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trlProps/ctrlProp1.xml" ContentType="application/vnd.ms-excel.controlproperti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defaultThemeVersion="166925"/>
  <mc:AlternateContent xmlns:mc="http://schemas.openxmlformats.org/markup-compatibility/2006">
    <mc:Choice Requires="x15">
      <x15ac:absPath xmlns:x15ac="http://schemas.microsoft.com/office/spreadsheetml/2010/11/ac" url="C:\Users\harsh\Desktop\"/>
    </mc:Choice>
  </mc:AlternateContent>
  <xr:revisionPtr revIDLastSave="0" documentId="8_{CB633EEF-D226-4874-9C59-D66602D83C52}" xr6:coauthVersionLast="47" xr6:coauthVersionMax="47" xr10:uidLastSave="{00000000-0000-0000-0000-000000000000}"/>
  <bookViews>
    <workbookView xWindow="-110" yWindow="-110" windowWidth="19420" windowHeight="10300" firstSheet="3" activeTab="3" xr2:uid="{417B6CD5-FF9C-4F95-9418-250AFB237969}"/>
  </bookViews>
  <sheets>
    <sheet name="Title Page" sheetId="15" r:id="rId1"/>
    <sheet name="Overall Table" sheetId="11" r:id="rId2"/>
    <sheet name="Pivot Tables" sheetId="16" r:id="rId3"/>
    <sheet name="PivotCharts and Dashboard" sheetId="17" r:id="rId4"/>
    <sheet name="Dashboard" sheetId="1" r:id="rId5"/>
    <sheet name="GreenCities-Data" sheetId="4" r:id="rId6"/>
    <sheet name="Best cities for a workation" sheetId="3" r:id="rId7"/>
    <sheet name="Air Quality and Water Pollution" sheetId="5" r:id="rId8"/>
    <sheet name="temperature" sheetId="10" r:id="rId9"/>
  </sheets>
  <definedNames>
    <definedName name="_4WORD_M_001_07">#N/A</definedName>
    <definedName name="_4WORD_O_005_L_">#N/A</definedName>
    <definedName name="_xlnm._FilterDatabase" localSheetId="7" hidden="1">'Air Quality and Water Pollution'!$A$1:$E$3964</definedName>
    <definedName name="_xlnm._FilterDatabase" localSheetId="6" hidden="1">'Best cities for a workation'!$A$1:$M$148</definedName>
    <definedName name="_xlnm._FilterDatabase" localSheetId="5" hidden="1">'GreenCities-Data'!$A$1:$G$101</definedName>
    <definedName name="_xlnm._FilterDatabase" localSheetId="1" hidden="1">'Overall Table'!$A$1:$D$10</definedName>
    <definedName name="ExternalData_1" localSheetId="8" hidden="1">temperature!$A$1:$AK$44459</definedName>
    <definedName name="Slicer_City">#N/A</definedName>
    <definedName name="Traveling">Dashboard!$L$53</definedName>
  </definedNames>
  <calcPr calcId="191028"/>
  <pivotCaches>
    <pivotCache cacheId="0" r:id="rId10"/>
    <pivotCache cacheId="1" r:id="rId11"/>
    <pivotCache cacheId="2" r:id="rId12"/>
    <pivotCache cacheId="3" r:id="rId13"/>
    <pivotCache cacheId="4" r:id="rId14"/>
    <pivotCache cacheId="5"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16" l="1"/>
  <c r="L4" i="16"/>
  <c r="L5" i="16"/>
  <c r="L6" i="16"/>
  <c r="L7" i="16"/>
  <c r="L8" i="16"/>
  <c r="L9" i="16"/>
  <c r="L10" i="16"/>
  <c r="L2" i="16"/>
  <c r="AH14" i="17"/>
  <c r="AK14" i="17"/>
  <c r="Y16" i="1"/>
  <c r="C44460" i="10"/>
  <c r="D44460" i="10"/>
  <c r="E44460" i="10"/>
  <c r="F44460" i="10"/>
  <c r="G44460" i="10"/>
  <c r="H44460" i="10"/>
  <c r="I44460" i="10"/>
  <c r="J44460" i="10"/>
  <c r="K44460" i="10"/>
  <c r="L44460" i="10"/>
  <c r="M44460" i="10"/>
  <c r="N44460" i="10"/>
  <c r="O44460" i="10"/>
  <c r="P44460" i="10"/>
  <c r="Q44460" i="10"/>
  <c r="R44460" i="10"/>
  <c r="S44460" i="10"/>
  <c r="T44460" i="10"/>
  <c r="U44460" i="10"/>
  <c r="V44460" i="10"/>
  <c r="W44460" i="10"/>
  <c r="X44460" i="10"/>
  <c r="Y44460" i="10"/>
  <c r="Z44460" i="10"/>
  <c r="AA44460" i="10"/>
  <c r="AB44460" i="10"/>
  <c r="AC44460" i="10"/>
  <c r="AD44460" i="10"/>
  <c r="AE44460" i="10"/>
  <c r="AF44460" i="10"/>
  <c r="AG44460" i="10"/>
  <c r="AH44460" i="10"/>
  <c r="AI44460" i="10"/>
  <c r="AJ44460" i="10"/>
  <c r="AK44460" i="10"/>
  <c r="B4446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8A4E77-E2A7-4FCE-BF4E-389962290D25}" keepAlive="1" name="Query - temperature" description="Connection to the 'temperature' query in the workbook." type="5" refreshedVersion="8" background="1" saveData="1">
    <dbPr connection="Provider=Microsoft.Mashup.OleDb.1;Data Source=$Workbook$;Location=temperature;Extended Properties=&quot;&quot;" command="SELECT * FROM [temperature]"/>
  </connection>
  <connection id="2" xr16:uid="{416ED978-6522-4E7B-940D-2580628797F4}" keepAlive="1" name="Query - temperature (2)" description="Connection to the 'temperature (2)' query in the workbook." type="5" refreshedVersion="8" background="1" saveData="1">
    <dbPr connection="Provider=Microsoft.Mashup.OleDb.1;Data Source=$Workbook$;Location=&quot;temperature (2)&quot;;Extended Properties=&quot;&quot;" command="SELECT * FROM [temperature (2)]"/>
  </connection>
</connections>
</file>

<file path=xl/sharedStrings.xml><?xml version="1.0" encoding="utf-8"?>
<sst xmlns="http://schemas.openxmlformats.org/spreadsheetml/2006/main" count="12779" uniqueCount="5323">
  <si>
    <t>City</t>
  </si>
  <si>
    <t>Social Health of City</t>
  </si>
  <si>
    <t>Environmental Health of City</t>
  </si>
  <si>
    <t>Economic Health of City</t>
  </si>
  <si>
    <t>Overall Ranking</t>
  </si>
  <si>
    <t>Average WiFi speed (Mbps)</t>
  </si>
  <si>
    <t>Number of co-working spaces</t>
  </si>
  <si>
    <t>Caffeine: Average price of buying a coffee</t>
  </si>
  <si>
    <t>Travel: Average price of taxi (per km)</t>
  </si>
  <si>
    <t>After-work drinks: Average price for 2 beers in a bar</t>
  </si>
  <si>
    <t>Accommodation: Average price of 1 bedroom apartment per month</t>
  </si>
  <si>
    <t>Food: Average cost of a meal at a local, mid-level restaurant</t>
  </si>
  <si>
    <t>Climate: Average number of sunshine hours</t>
  </si>
  <si>
    <t>Tourist attractions: Number of â€˜Things to doâ€™ on Tripadvisor</t>
  </si>
  <si>
    <t>Instagramability: Number of photos with #</t>
  </si>
  <si>
    <t xml:space="preserve"> AirQuality</t>
  </si>
  <si>
    <t xml:space="preserve"> WaterPollution</t>
  </si>
  <si>
    <t>Boston</t>
  </si>
  <si>
    <t>Chicago</t>
  </si>
  <si>
    <t>Houston</t>
  </si>
  <si>
    <t>Los Angeles</t>
  </si>
  <si>
    <t>Miami</t>
  </si>
  <si>
    <t>New Orleans</t>
  </si>
  <si>
    <t>New York</t>
  </si>
  <si>
    <t>San Francisco</t>
  </si>
  <si>
    <t>Washington</t>
  </si>
  <si>
    <t xml:space="preserve"> Region</t>
  </si>
  <si>
    <t xml:space="preserve"> Massachusetts</t>
  </si>
  <si>
    <t xml:space="preserve"> Illinois</t>
  </si>
  <si>
    <t xml:space="preserve"> Texas</t>
  </si>
  <si>
    <t xml:space="preserve"> California</t>
  </si>
  <si>
    <t xml:space="preserve"> Florida</t>
  </si>
  <si>
    <t xml:space="preserve"> Louisiana</t>
  </si>
  <si>
    <t>New York City</t>
  </si>
  <si>
    <t xml:space="preserve"> New York</t>
  </si>
  <si>
    <t xml:space="preserve"> District of Columbia</t>
  </si>
  <si>
    <t>Social Health</t>
  </si>
  <si>
    <t>Environmental Health</t>
  </si>
  <si>
    <t>Economic Health</t>
  </si>
  <si>
    <t>Overall Ranking of the City</t>
  </si>
  <si>
    <t>Coffee: Average Coffee Price</t>
  </si>
  <si>
    <t>Taxi/Cab: Average price of Taxi (per km)</t>
  </si>
  <si>
    <t>Drinks: Average price for 2 beers in a bar</t>
  </si>
  <si>
    <t>Food: Average cost of a meal at a mid-level restaurant</t>
  </si>
  <si>
    <t>Overall Expenditure</t>
  </si>
  <si>
    <t>Highest Ranked Green City: Boston</t>
  </si>
  <si>
    <t>Cheapest place to have a social life: Houston</t>
  </si>
  <si>
    <t xml:space="preserve"> Average price of 1BHK/Month</t>
  </si>
  <si>
    <t>Average WiFi speed in Mbps</t>
  </si>
  <si>
    <t>Average number of co-working spaces</t>
  </si>
  <si>
    <t>Number of Tourist attractions</t>
  </si>
  <si>
    <t>Sum of  AirQuality</t>
  </si>
  <si>
    <t>Sum of  WaterPollution</t>
  </si>
  <si>
    <t>Cheapest Place to Live: New Orleans</t>
  </si>
  <si>
    <t>Fastest Wifi: Boston</t>
  </si>
  <si>
    <t>City with many tourist attractions: New York</t>
  </si>
  <si>
    <t>Highest Number of Co-Working Spaces: New York</t>
  </si>
  <si>
    <t>Select the kind of living you are looking for:</t>
  </si>
  <si>
    <t>High Social Life</t>
  </si>
  <si>
    <t>Gamer</t>
  </si>
  <si>
    <t>Workoholic</t>
  </si>
  <si>
    <t>Looking to save some money</t>
  </si>
  <si>
    <t>Balanced Life</t>
  </si>
  <si>
    <t>Green and sustainable city</t>
  </si>
  <si>
    <t>City Temperature</t>
  </si>
  <si>
    <t>Average of Miami</t>
  </si>
  <si>
    <t>Sum of Miami</t>
  </si>
  <si>
    <t xml:space="preserve"> Country</t>
  </si>
  <si>
    <t xml:space="preserve"> "United States of America"</t>
  </si>
  <si>
    <t>Average of  AirQuality</t>
  </si>
  <si>
    <t>Average of  Water Pollution</t>
  </si>
  <si>
    <t>Fahrenheit Scale</t>
  </si>
  <si>
    <t>Row Labels</t>
  </si>
  <si>
    <t>WiFi speed (Mbps)</t>
  </si>
  <si>
    <t>Accomodation_1BHK</t>
  </si>
  <si>
    <t>Washington DC</t>
  </si>
  <si>
    <t>Sum of Food: Average cost of a meal at a local, mid-level restaurant</t>
  </si>
  <si>
    <t>Sum of After-work drinks: Average price for 2 beers in a bar</t>
  </si>
  <si>
    <t>Sum of Caffeine: Average price of buying a coffee</t>
  </si>
  <si>
    <t>Sum of Travel: Average price of taxi (per km)</t>
  </si>
  <si>
    <t>Tourist attractions</t>
  </si>
  <si>
    <t>city</t>
  </si>
  <si>
    <t>People</t>
  </si>
  <si>
    <t>Planet</t>
  </si>
  <si>
    <t>Profit</t>
  </si>
  <si>
    <t>Overall</t>
  </si>
  <si>
    <t>Country</t>
  </si>
  <si>
    <t>Continent</t>
  </si>
  <si>
    <t>Zurich</t>
  </si>
  <si>
    <t>Switzerland</t>
  </si>
  <si>
    <t>Europe</t>
  </si>
  <si>
    <t>Singapore</t>
  </si>
  <si>
    <t>Asia</t>
  </si>
  <si>
    <t>Stockholm</t>
  </si>
  <si>
    <t>Sweden</t>
  </si>
  <si>
    <t>Vienna</t>
  </si>
  <si>
    <t>Austria</t>
  </si>
  <si>
    <t>London</t>
  </si>
  <si>
    <t>U.K.</t>
  </si>
  <si>
    <t>Frankfurt</t>
  </si>
  <si>
    <t>Germany</t>
  </si>
  <si>
    <t>Seoul</t>
  </si>
  <si>
    <t>South Korea</t>
  </si>
  <si>
    <t>Hamburg</t>
  </si>
  <si>
    <t>Prague</t>
  </si>
  <si>
    <t>Czechia</t>
  </si>
  <si>
    <t>Munich</t>
  </si>
  <si>
    <t>Amsterdam</t>
  </si>
  <si>
    <t>Netherlands</t>
  </si>
  <si>
    <t>Geneva</t>
  </si>
  <si>
    <t>Edinburgh</t>
  </si>
  <si>
    <t>Copenhagen</t>
  </si>
  <si>
    <t>Denmark</t>
  </si>
  <si>
    <t>Paris</t>
  </si>
  <si>
    <t>France</t>
  </si>
  <si>
    <t>Hong Kong</t>
  </si>
  <si>
    <t>China</t>
  </si>
  <si>
    <t>Berlin</t>
  </si>
  <si>
    <t>Canberra</t>
  </si>
  <si>
    <t>Australia</t>
  </si>
  <si>
    <t>Oceania</t>
  </si>
  <si>
    <t>Rotterdam</t>
  </si>
  <si>
    <t>Madrid</t>
  </si>
  <si>
    <t>Spain</t>
  </si>
  <si>
    <t>Sydney</t>
  </si>
  <si>
    <t>Rome</t>
  </si>
  <si>
    <t>Italy</t>
  </si>
  <si>
    <t>Vancouver</t>
  </si>
  <si>
    <t>Canada</t>
  </si>
  <si>
    <t>North America</t>
  </si>
  <si>
    <t>Barcelona</t>
  </si>
  <si>
    <t>Manchester</t>
  </si>
  <si>
    <t>U.S.</t>
  </si>
  <si>
    <t>Wellington</t>
  </si>
  <si>
    <t>New Zealand</t>
  </si>
  <si>
    <t>Montreal</t>
  </si>
  <si>
    <t>Antwerp</t>
  </si>
  <si>
    <t>Belgium</t>
  </si>
  <si>
    <t>Brisbane</t>
  </si>
  <si>
    <t>Birmingham</t>
  </si>
  <si>
    <t>Melbourne</t>
  </si>
  <si>
    <t>Toronto</t>
  </si>
  <si>
    <t>Dublin</t>
  </si>
  <si>
    <t>Ireland</t>
  </si>
  <si>
    <t>Glasgow</t>
  </si>
  <si>
    <t>Warsaw</t>
  </si>
  <si>
    <t>Poland</t>
  </si>
  <si>
    <t>Leeds</t>
  </si>
  <si>
    <t>Brussels</t>
  </si>
  <si>
    <t>Macau</t>
  </si>
  <si>
    <t>Milan</t>
  </si>
  <si>
    <t>Seattle</t>
  </si>
  <si>
    <t>Tokyo</t>
  </si>
  <si>
    <t>Japan</t>
  </si>
  <si>
    <t>Lisbon</t>
  </si>
  <si>
    <t>Portugal</t>
  </si>
  <si>
    <t>Lyon</t>
  </si>
  <si>
    <t>Taipei</t>
  </si>
  <si>
    <t>Taiwan</t>
  </si>
  <si>
    <t>Denver</t>
  </si>
  <si>
    <t>Philadelphia</t>
  </si>
  <si>
    <t>Dubai</t>
  </si>
  <si>
    <t>UAE</t>
  </si>
  <si>
    <t>Middle East</t>
  </si>
  <si>
    <t>Baltimore</t>
  </si>
  <si>
    <t>Kuala Lumpur</t>
  </si>
  <si>
    <t>Malaysia</t>
  </si>
  <si>
    <t>Dallas</t>
  </si>
  <si>
    <t>Moscow</t>
  </si>
  <si>
    <t>Russia</t>
  </si>
  <si>
    <t>Abu Dhabi</t>
  </si>
  <si>
    <t>Pittsburgh</t>
  </si>
  <si>
    <t>Atlanta</t>
  </si>
  <si>
    <t>Shenzhen</t>
  </si>
  <si>
    <t>Indianapolis</t>
  </si>
  <si>
    <t>Athens</t>
  </si>
  <si>
    <t>Greece</t>
  </si>
  <si>
    <t>Bangkok</t>
  </si>
  <si>
    <t>Thailand</t>
  </si>
  <si>
    <t>Tampa</t>
  </si>
  <si>
    <t>Detroit</t>
  </si>
  <si>
    <t>Kuwait City</t>
  </si>
  <si>
    <t>Kuwait</t>
  </si>
  <si>
    <t>Santiago</t>
  </si>
  <si>
    <t>Chile</t>
  </si>
  <si>
    <t>South America</t>
  </si>
  <si>
    <t>Doha</t>
  </si>
  <si>
    <t>Qatar</t>
  </si>
  <si>
    <t>Beijing</t>
  </si>
  <si>
    <t>Shanghai</t>
  </si>
  <si>
    <t>Muscat</t>
  </si>
  <si>
    <t>Oman</t>
  </si>
  <si>
    <t>Riyadh</t>
  </si>
  <si>
    <t>Saudi Arabia</t>
  </si>
  <si>
    <t>Istanbul</t>
  </si>
  <si>
    <t>Turkey</t>
  </si>
  <si>
    <t>Guangzhou</t>
  </si>
  <si>
    <t>Sao Paulo</t>
  </si>
  <si>
    <t>Brazil</t>
  </si>
  <si>
    <t>Buenos Aires</t>
  </si>
  <si>
    <t>Argentina</t>
  </si>
  <si>
    <t>Jeddah</t>
  </si>
  <si>
    <t>Rio de Janeiro</t>
  </si>
  <si>
    <t>Lima</t>
  </si>
  <si>
    <t>Peru</t>
  </si>
  <si>
    <t>Mexico City</t>
  </si>
  <si>
    <t>Mexico</t>
  </si>
  <si>
    <t>Tianjin</t>
  </si>
  <si>
    <t>Amman</t>
  </si>
  <si>
    <t>Jordan</t>
  </si>
  <si>
    <t>Hanoi</t>
  </si>
  <si>
    <t>Vietnam</t>
  </si>
  <si>
    <t>Jakarta</t>
  </si>
  <si>
    <t>Indonesia</t>
  </si>
  <si>
    <t>Chennai</t>
  </si>
  <si>
    <t>India</t>
  </si>
  <si>
    <t>Johannesburg</t>
  </si>
  <si>
    <t>South Africa</t>
  </si>
  <si>
    <t>Africa</t>
  </si>
  <si>
    <t>Bengaluru</t>
  </si>
  <si>
    <t>Mumbai</t>
  </si>
  <si>
    <t>Chengdu</t>
  </si>
  <si>
    <t>Wuhan</t>
  </si>
  <si>
    <t>Cape Town</t>
  </si>
  <si>
    <t>Manila</t>
  </si>
  <si>
    <t>Philippines</t>
  </si>
  <si>
    <t>New Delhi</t>
  </si>
  <si>
    <t>Nairobi</t>
  </si>
  <si>
    <t>Kenya</t>
  </si>
  <si>
    <t>Cairo</t>
  </si>
  <si>
    <t>Egypt</t>
  </si>
  <si>
    <t>Kolkata</t>
  </si>
  <si>
    <t>Source:</t>
  </si>
  <si>
    <t>https://www.kaggle.com/datasets/saleh846/worlds-best-cities-for-people-and-the-planet</t>
  </si>
  <si>
    <t>Ranking</t>
  </si>
  <si>
    <t>Remote connection: Average WiFi speed (Mbps per second)</t>
  </si>
  <si>
    <t>Co-working spaces: Number of co-working spaces</t>
  </si>
  <si>
    <t>Budapest</t>
  </si>
  <si>
    <t>Hungary</t>
  </si>
  <si>
    <t>Bucharest</t>
  </si>
  <si>
    <t>Romania</t>
  </si>
  <si>
    <t>Phuket</t>
  </si>
  <si>
    <t>Chiang Mai</t>
  </si>
  <si>
    <t>SÃ£o Paulo</t>
  </si>
  <si>
    <t>Sofia</t>
  </si>
  <si>
    <t>Bulgaria</t>
  </si>
  <si>
    <t>Krakow</t>
  </si>
  <si>
    <t>Ho Chi Minh City</t>
  </si>
  <si>
    <t>Belgrade</t>
  </si>
  <si>
    <t>Serbia</t>
  </si>
  <si>
    <t>Czech Republic</t>
  </si>
  <si>
    <t>Siem Reap</t>
  </si>
  <si>
    <t>Cambodia</t>
  </si>
  <si>
    <t>Porto</t>
  </si>
  <si>
    <t>Valencia</t>
  </si>
  <si>
    <t>Kyiv</t>
  </si>
  <si>
    <t>Ukraine</t>
  </si>
  <si>
    <t>United States</t>
  </si>
  <si>
    <t>Hoi An</t>
  </si>
  <si>
    <t>Colombo</t>
  </si>
  <si>
    <t>Sri Lanka</t>
  </si>
  <si>
    <t>Las Vegas</t>
  </si>
  <si>
    <t>San Diego</t>
  </si>
  <si>
    <t>Marrakech</t>
  </si>
  <si>
    <t>Morocco</t>
  </si>
  <si>
    <t>Medellin</t>
  </si>
  <si>
    <t>Colombia</t>
  </si>
  <si>
    <t>Malaga</t>
  </si>
  <si>
    <t>United Arab Emirates</t>
  </si>
  <si>
    <t>Kathmandu</t>
  </si>
  <si>
    <t>Nepal</t>
  </si>
  <si>
    <t>Seville</t>
  </si>
  <si>
    <t>Faro</t>
  </si>
  <si>
    <t>Osaka</t>
  </si>
  <si>
    <t>Phnom Penh</t>
  </si>
  <si>
    <t>Phoenix</t>
  </si>
  <si>
    <t>Minsk</t>
  </si>
  <si>
    <t>Belarus</t>
  </si>
  <si>
    <t>Cartagena</t>
  </si>
  <si>
    <t>Ljubljana</t>
  </si>
  <si>
    <t>Slovenia</t>
  </si>
  <si>
    <t>Quito</t>
  </si>
  <si>
    <t>Ecuador</t>
  </si>
  <si>
    <t>Florence</t>
  </si>
  <si>
    <t>Oaxaca</t>
  </si>
  <si>
    <t>Liverpool</t>
  </si>
  <si>
    <t>United Kingdom</t>
  </si>
  <si>
    <t>Tallinn</t>
  </si>
  <si>
    <t>Estonia</t>
  </si>
  <si>
    <t>Zagreb</t>
  </si>
  <si>
    <t>Croatia</t>
  </si>
  <si>
    <t>Xi'an</t>
  </si>
  <si>
    <t>Yangon</t>
  </si>
  <si>
    <t>Burma/Myanmar</t>
  </si>
  <si>
    <t>Kyoto</t>
  </si>
  <si>
    <t>Naples</t>
  </si>
  <si>
    <t>Arequipa</t>
  </si>
  <si>
    <t>Montevideo</t>
  </si>
  <si>
    <t>Uruguay</t>
  </si>
  <si>
    <t>Portland</t>
  </si>
  <si>
    <t>Split</t>
  </si>
  <si>
    <t>Pokhara</t>
  </si>
  <si>
    <t>Cancun</t>
  </si>
  <si>
    <t>Riga</t>
  </si>
  <si>
    <t>Latvia</t>
  </si>
  <si>
    <t>Palma de Mallorca</t>
  </si>
  <si>
    <t>Auckland</t>
  </si>
  <si>
    <t>Vilnius</t>
  </si>
  <si>
    <t>Lithuania</t>
  </si>
  <si>
    <t>Honolulu</t>
  </si>
  <si>
    <t>Hawaii</t>
  </si>
  <si>
    <t>Calgary</t>
  </si>
  <si>
    <t>Perth</t>
  </si>
  <si>
    <t>Marseille</t>
  </si>
  <si>
    <t>Cologne</t>
  </si>
  <si>
    <t>Hvar</t>
  </si>
  <si>
    <t>Dusseldorf</t>
  </si>
  <si>
    <t>San Jose</t>
  </si>
  <si>
    <t>Costa Rica</t>
  </si>
  <si>
    <t>Helsinki</t>
  </si>
  <si>
    <t>Finland</t>
  </si>
  <si>
    <t>Adelaide</t>
  </si>
  <si>
    <t>Bordeaux</t>
  </si>
  <si>
    <t>Vientiane</t>
  </si>
  <si>
    <t>Laos</t>
  </si>
  <si>
    <t>Stuttgart</t>
  </si>
  <si>
    <t>Hannover</t>
  </si>
  <si>
    <t>Edmonton</t>
  </si>
  <si>
    <t>Dresden</t>
  </si>
  <si>
    <t>St. Petersburg</t>
  </si>
  <si>
    <t>La Paz</t>
  </si>
  <si>
    <t>Bolivia</t>
  </si>
  <si>
    <t>Ottawa</t>
  </si>
  <si>
    <t>Tel Aviv</t>
  </si>
  <si>
    <t>Israel</t>
  </si>
  <si>
    <t>Dakar</t>
  </si>
  <si>
    <t>Senegal</t>
  </si>
  <si>
    <t>Dubrovnik</t>
  </si>
  <si>
    <t>Oslo</t>
  </si>
  <si>
    <t>Norway</t>
  </si>
  <si>
    <t>Belfast</t>
  </si>
  <si>
    <t>Salzburg</t>
  </si>
  <si>
    <t>Beirut</t>
  </si>
  <si>
    <t>Lebanon</t>
  </si>
  <si>
    <t>Valletta</t>
  </si>
  <si>
    <t>Malta</t>
  </si>
  <si>
    <t>Reykjavik</t>
  </si>
  <si>
    <t>Iceland</t>
  </si>
  <si>
    <t>https://www.kaggle.com/datasets/prasertk/the-best-cities-for-a-workation</t>
  </si>
  <si>
    <t xml:space="preserve"> "New York"</t>
  </si>
  <si>
    <t>Washington, D.C.</t>
  </si>
  <si>
    <t xml:space="preserve"> "District of Columbia"</t>
  </si>
  <si>
    <t xml:space="preserve"> "California"</t>
  </si>
  <si>
    <t xml:space="preserve"> ""</t>
  </si>
  <si>
    <t xml:space="preserve"> "Germany"</t>
  </si>
  <si>
    <t>Bern</t>
  </si>
  <si>
    <t xml:space="preserve"> "Canton of Bern"</t>
  </si>
  <si>
    <t xml:space="preserve"> "Switzerland"</t>
  </si>
  <si>
    <t xml:space="preserve"> "Canton of Geneva"</t>
  </si>
  <si>
    <t xml:space="preserve"> "Canton of Zurich"</t>
  </si>
  <si>
    <t>Basel</t>
  </si>
  <si>
    <t xml:space="preserve"> "England"</t>
  </si>
  <si>
    <t xml:space="preserve"> "United Kingdom"</t>
  </si>
  <si>
    <t xml:space="preserve"> "Cairo Governorate"</t>
  </si>
  <si>
    <t xml:space="preserve"> "Egypt"</t>
  </si>
  <si>
    <t>Alexandria</t>
  </si>
  <si>
    <t xml:space="preserve"> "Alexandria Governorate"</t>
  </si>
  <si>
    <t xml:space="preserve"> "Virginia"</t>
  </si>
  <si>
    <t xml:space="preserve"> "Ile-de-France"</t>
  </si>
  <si>
    <t xml:space="preserve"> "France"</t>
  </si>
  <si>
    <t xml:space="preserve"> "Massachusetts"</t>
  </si>
  <si>
    <t xml:space="preserve"> "Ontario"</t>
  </si>
  <si>
    <t xml:space="preserve"> "Canada"</t>
  </si>
  <si>
    <t xml:space="preserve"> "Sao Paulo"</t>
  </si>
  <si>
    <t xml:space="preserve"> "Brazil"</t>
  </si>
  <si>
    <t xml:space="preserve"> "Lithuania"</t>
  </si>
  <si>
    <t>Monaco</t>
  </si>
  <si>
    <t xml:space="preserve"> "Monaco"</t>
  </si>
  <si>
    <t xml:space="preserve"> "Belgium"</t>
  </si>
  <si>
    <t>Poznan</t>
  </si>
  <si>
    <t xml:space="preserve"> "Greater Poland Voivodeship"</t>
  </si>
  <si>
    <t xml:space="preserve"> "Poland"</t>
  </si>
  <si>
    <t>Tashkent</t>
  </si>
  <si>
    <t xml:space="preserve"> "Uzbekistan"</t>
  </si>
  <si>
    <t xml:space="preserve"> "Masovian Voivodeship"</t>
  </si>
  <si>
    <t>Modena</t>
  </si>
  <si>
    <t xml:space="preserve"> "Emilia-Romagna"</t>
  </si>
  <si>
    <t xml:space="preserve"> "Italy"</t>
  </si>
  <si>
    <t>Tours</t>
  </si>
  <si>
    <t xml:space="preserve"> "Singapore"</t>
  </si>
  <si>
    <t xml:space="preserve"> "Quebec"</t>
  </si>
  <si>
    <t>Cambridge</t>
  </si>
  <si>
    <t xml:space="preserve"> "North Rhine-Westphalia"</t>
  </si>
  <si>
    <t>Skopje</t>
  </si>
  <si>
    <t xml:space="preserve"> "Greater Skopje"</t>
  </si>
  <si>
    <t xml:space="preserve"> "North Macedonia"</t>
  </si>
  <si>
    <t>Gdynia</t>
  </si>
  <si>
    <t xml:space="preserve"> "Pomeranian Voivodeship"</t>
  </si>
  <si>
    <t>Szczecin</t>
  </si>
  <si>
    <t xml:space="preserve"> "West Pomeranian Voivodeship"</t>
  </si>
  <si>
    <t xml:space="preserve"> "Ljubljana City Municipality"</t>
  </si>
  <si>
    <t xml:space="preserve"> "Slovenia"</t>
  </si>
  <si>
    <t>Plovdiv</t>
  </si>
  <si>
    <t xml:space="preserve"> "Plovdiv region"</t>
  </si>
  <si>
    <t xml:space="preserve"> "Bulgaria"</t>
  </si>
  <si>
    <t xml:space="preserve"> "Sofia City Province"</t>
  </si>
  <si>
    <t xml:space="preserve"> "Lombardy"</t>
  </si>
  <si>
    <t>Trieste</t>
  </si>
  <si>
    <t xml:space="preserve"> "Friuli-Venezia Giulia"</t>
  </si>
  <si>
    <t>Lodz</t>
  </si>
  <si>
    <t xml:space="preserve"> "Lodz Voivodeship"</t>
  </si>
  <si>
    <t>Villeurbanne</t>
  </si>
  <si>
    <t xml:space="preserve"> "Norway"</t>
  </si>
  <si>
    <t>Bonn</t>
  </si>
  <si>
    <t>Katowice</t>
  </si>
  <si>
    <t xml:space="preserve"> "Silesian Voivodeship"</t>
  </si>
  <si>
    <t xml:space="preserve"> "Lisbon"</t>
  </si>
  <si>
    <t xml:space="preserve"> "Portugal"</t>
  </si>
  <si>
    <t>Rzeszow</t>
  </si>
  <si>
    <t xml:space="preserve"> "Podkarpackie Voivodeship"</t>
  </si>
  <si>
    <t xml:space="preserve"> "Emirate of Dubai"</t>
  </si>
  <si>
    <t xml:space="preserve"> "United Arab Emirates"</t>
  </si>
  <si>
    <t>Padua</t>
  </si>
  <si>
    <t xml:space="preserve"> "Veneto"</t>
  </si>
  <si>
    <t>Bergamo</t>
  </si>
  <si>
    <t>Venice</t>
  </si>
  <si>
    <t>Rennes</t>
  </si>
  <si>
    <t>Lille</t>
  </si>
  <si>
    <t xml:space="preserve"> "Russia"</t>
  </si>
  <si>
    <t>Saint Petersburg</t>
  </si>
  <si>
    <t>Heilbronn</t>
  </si>
  <si>
    <t xml:space="preserve"> "Baden-Wurttemberg"</t>
  </si>
  <si>
    <t>Saginaw</t>
  </si>
  <si>
    <t xml:space="preserve"> "Michigan"</t>
  </si>
  <si>
    <t>Bialystok</t>
  </si>
  <si>
    <t xml:space="preserve"> "Podlaskie Voivodeship"</t>
  </si>
  <si>
    <t>Nowy Sacz</t>
  </si>
  <si>
    <t xml:space="preserve"> "Lesser Poland Voivodeship"</t>
  </si>
  <si>
    <t>Lausanne</t>
  </si>
  <si>
    <t xml:space="preserve"> "Canton of Vaud"</t>
  </si>
  <si>
    <t>Abakan</t>
  </si>
  <si>
    <t xml:space="preserve"> "Republic of Khakassia"</t>
  </si>
  <si>
    <t>Novosibirsk</t>
  </si>
  <si>
    <t xml:space="preserve"> "Novosibirsk Oblast"</t>
  </si>
  <si>
    <t>Yekaterinburg</t>
  </si>
  <si>
    <t xml:space="preserve"> "Sverdlovsk Oblast"</t>
  </si>
  <si>
    <t>Samara</t>
  </si>
  <si>
    <t xml:space="preserve"> "Samara Oblast"</t>
  </si>
  <si>
    <t>Omsk</t>
  </si>
  <si>
    <t xml:space="preserve"> "Omsk Oblast"</t>
  </si>
  <si>
    <t>Kazan</t>
  </si>
  <si>
    <t xml:space="preserve"> "Republic of Tatarstan"</t>
  </si>
  <si>
    <t>Chelyabinsk</t>
  </si>
  <si>
    <t xml:space="preserve"> "Chelyabinsk Oblast"</t>
  </si>
  <si>
    <t>Ufa</t>
  </si>
  <si>
    <t xml:space="preserve"> "Bashkortostan"</t>
  </si>
  <si>
    <t>Volgograd</t>
  </si>
  <si>
    <t xml:space="preserve"> "Volgograd Oblast"</t>
  </si>
  <si>
    <t>Perm</t>
  </si>
  <si>
    <t xml:space="preserve"> "Perm Krai"</t>
  </si>
  <si>
    <t>Krasnoyarsk</t>
  </si>
  <si>
    <t xml:space="preserve"> "Krasnoyarsk Krai"</t>
  </si>
  <si>
    <t xml:space="preserve"> "People's Republic of China"</t>
  </si>
  <si>
    <t>Vladivostok</t>
  </si>
  <si>
    <t xml:space="preserve"> "Primorsky Krai"</t>
  </si>
  <si>
    <t>San Antonio</t>
  </si>
  <si>
    <t xml:space="preserve"> "Texas"</t>
  </si>
  <si>
    <t>Tomsk</t>
  </si>
  <si>
    <t xml:space="preserve"> "Tomsk Oblast"</t>
  </si>
  <si>
    <t>Tbilisi</t>
  </si>
  <si>
    <t xml:space="preserve"> "Georgia"</t>
  </si>
  <si>
    <t>Maribor</t>
  </si>
  <si>
    <t xml:space="preserve"> "Maribor City Municipality"</t>
  </si>
  <si>
    <t>Celje</t>
  </si>
  <si>
    <t xml:space="preserve"> "City Municipality of Celje"</t>
  </si>
  <si>
    <t>Koper</t>
  </si>
  <si>
    <t xml:space="preserve"> "City Municipality of Koper"</t>
  </si>
  <si>
    <t>Aachen</t>
  </si>
  <si>
    <t>Nova Gorica</t>
  </si>
  <si>
    <t xml:space="preserve"> "City Municipality of Nova Gorica"</t>
  </si>
  <si>
    <t>Kranj</t>
  </si>
  <si>
    <t xml:space="preserve"> "City Municipality of Kranj"</t>
  </si>
  <si>
    <t>Biel/Bienne</t>
  </si>
  <si>
    <t>Karlsruhe</t>
  </si>
  <si>
    <t>Ahmedabad</t>
  </si>
  <si>
    <t xml:space="preserve"> "Gujarat"</t>
  </si>
  <si>
    <t xml:space="preserve"> "India"</t>
  </si>
  <si>
    <t>Salerno</t>
  </si>
  <si>
    <t xml:space="preserve"> "Campania"</t>
  </si>
  <si>
    <t xml:space="preserve"> "Czech Republic"</t>
  </si>
  <si>
    <t>Jamnagar</t>
  </si>
  <si>
    <t>Busto Arsizio</t>
  </si>
  <si>
    <t xml:space="preserve"> "Maharashtra"</t>
  </si>
  <si>
    <t>Jerusalem</t>
  </si>
  <si>
    <t xml:space="preserve"> "Jerusalem District"</t>
  </si>
  <si>
    <t xml:space="preserve"> "Israel"</t>
  </si>
  <si>
    <t>Grenoble</t>
  </si>
  <si>
    <t>Dortmund</t>
  </si>
  <si>
    <t>Ghent</t>
  </si>
  <si>
    <t xml:space="preserve"> "Flemish Region"</t>
  </si>
  <si>
    <t xml:space="preserve"> "Illinois"</t>
  </si>
  <si>
    <t>Como</t>
  </si>
  <si>
    <t xml:space="preserve"> "Montevideo Department"</t>
  </si>
  <si>
    <t xml:space="preserve"> "Uruguay"</t>
  </si>
  <si>
    <t>Tolyatti</t>
  </si>
  <si>
    <t xml:space="preserve"> "Pennsylvania"</t>
  </si>
  <si>
    <t xml:space="preserve"> "West Bengal"</t>
  </si>
  <si>
    <t xml:space="preserve"> "Tamil Nadu"</t>
  </si>
  <si>
    <t>Delhi</t>
  </si>
  <si>
    <t>Dhaka</t>
  </si>
  <si>
    <t xml:space="preserve"> "Dhaka Division"</t>
  </si>
  <si>
    <t xml:space="preserve"> "Bangladesh"</t>
  </si>
  <si>
    <t>Hyderabad</t>
  </si>
  <si>
    <t xml:space="preserve"> "Telangana"</t>
  </si>
  <si>
    <t>Islamabad</t>
  </si>
  <si>
    <t xml:space="preserve"> "Islamabad Capital Territory"</t>
  </si>
  <si>
    <t xml:space="preserve"> "Pakistan"</t>
  </si>
  <si>
    <t xml:space="preserve"> "Croatia"</t>
  </si>
  <si>
    <t>Genoa</t>
  </si>
  <si>
    <t xml:space="preserve"> "Liguria"</t>
  </si>
  <si>
    <t xml:space="preserve"> "Metro Manila"</t>
  </si>
  <si>
    <t xml:space="preserve"> "Philippines"</t>
  </si>
  <si>
    <t>Quezon City</t>
  </si>
  <si>
    <t>Le Mans</t>
  </si>
  <si>
    <t>Caloocan</t>
  </si>
  <si>
    <t xml:space="preserve"> "Argentina"</t>
  </si>
  <si>
    <t xml:space="preserve"> "Mexico"</t>
  </si>
  <si>
    <t xml:space="preserve"> "Japan"</t>
  </si>
  <si>
    <t xml:space="preserve"> "La Paz Department"</t>
  </si>
  <si>
    <t xml:space="preserve"> "Bolivia"</t>
  </si>
  <si>
    <t xml:space="preserve"> "Catalonia"</t>
  </si>
  <si>
    <t xml:space="preserve"> "Spain"</t>
  </si>
  <si>
    <t>Makati</t>
  </si>
  <si>
    <t>Nagpur</t>
  </si>
  <si>
    <t>Abidjan</t>
  </si>
  <si>
    <t xml:space="preserve"> "Cote d'Ivoire"</t>
  </si>
  <si>
    <t xml:space="preserve"> "Emirate of Abu Dhabi"</t>
  </si>
  <si>
    <t xml:space="preserve"> "Attica Region"</t>
  </si>
  <si>
    <t xml:space="preserve"> "Greece"</t>
  </si>
  <si>
    <t>Caracas</t>
  </si>
  <si>
    <t xml:space="preserve"> "Capital District"</t>
  </si>
  <si>
    <t xml:space="preserve"> "Venezuela"</t>
  </si>
  <si>
    <t>Pune</t>
  </si>
  <si>
    <t>Guatemala City</t>
  </si>
  <si>
    <t xml:space="preserve"> "Guatemala Department"</t>
  </si>
  <si>
    <t xml:space="preserve"> "Guatemala"</t>
  </si>
  <si>
    <t>Havana</t>
  </si>
  <si>
    <t xml:space="preserve"> "Havana Province"</t>
  </si>
  <si>
    <t xml:space="preserve"> "Cuba"</t>
  </si>
  <si>
    <t>Valenzuela</t>
  </si>
  <si>
    <t>Pasig</t>
  </si>
  <si>
    <t>Antipolo</t>
  </si>
  <si>
    <t>Osijek</t>
  </si>
  <si>
    <t xml:space="preserve"> "Osijek-Baranja County"</t>
  </si>
  <si>
    <t>Cagayan de Oro</t>
  </si>
  <si>
    <t>Rijeka</t>
  </si>
  <si>
    <t xml:space="preserve"> "Primorje-Gorski Kotar County"</t>
  </si>
  <si>
    <t xml:space="preserve"> "Split-Dalmatia County"</t>
  </si>
  <si>
    <t>Butuan</t>
  </si>
  <si>
    <t>Kiel</t>
  </si>
  <si>
    <t xml:space="preserve"> "Schleswig-Holstein"</t>
  </si>
  <si>
    <t>Schwerin</t>
  </si>
  <si>
    <t xml:space="preserve"> "Mecklenburg-Western Pomerania"</t>
  </si>
  <si>
    <t>Potsdam</t>
  </si>
  <si>
    <t xml:space="preserve"> "Brandenburg"</t>
  </si>
  <si>
    <t>Hanover</t>
  </si>
  <si>
    <t xml:space="preserve"> "Lower Saxony"</t>
  </si>
  <si>
    <t>DÃ¼sseldorf</t>
  </si>
  <si>
    <t>Mainz</t>
  </si>
  <si>
    <t xml:space="preserve"> "Rhineland-Palatinate"</t>
  </si>
  <si>
    <t>Wiesbaden</t>
  </si>
  <si>
    <t xml:space="preserve"> "Hesse"</t>
  </si>
  <si>
    <t xml:space="preserve"> "Dubrovnik-Neretva County"</t>
  </si>
  <si>
    <t>SaarbrÃ¼cken</t>
  </si>
  <si>
    <t xml:space="preserve"> "Saarland"</t>
  </si>
  <si>
    <t>Lipa</t>
  </si>
  <si>
    <t xml:space="preserve"> "Bavaria"</t>
  </si>
  <si>
    <t xml:space="preserve"> "Saxony"</t>
  </si>
  <si>
    <t>Magdeburg</t>
  </si>
  <si>
    <t xml:space="preserve"> "Saxony-Anhalt"</t>
  </si>
  <si>
    <t>Innsbruck</t>
  </si>
  <si>
    <t xml:space="preserve"> "Tyrol"</t>
  </si>
  <si>
    <t xml:space="preserve"> "Austria"</t>
  </si>
  <si>
    <t>Bregenz</t>
  </si>
  <si>
    <t xml:space="preserve"> "Vorarlberg"</t>
  </si>
  <si>
    <t xml:space="preserve"> "Stockholm County"</t>
  </si>
  <si>
    <t xml:space="preserve"> "Sweden"</t>
  </si>
  <si>
    <t xml:space="preserve"> "Uusimaa"</t>
  </si>
  <si>
    <t xml:space="preserve"> "Finland"</t>
  </si>
  <si>
    <t xml:space="preserve"> "Ireland"</t>
  </si>
  <si>
    <t>Murmansk</t>
  </si>
  <si>
    <t xml:space="preserve"> "Murmansk Oblast"</t>
  </si>
  <si>
    <t xml:space="preserve"> "Iceland"</t>
  </si>
  <si>
    <t xml:space="preserve"> "Harju County"</t>
  </si>
  <si>
    <t xml:space="preserve"> "Estonia"</t>
  </si>
  <si>
    <t xml:space="preserve"> "Latvia"</t>
  </si>
  <si>
    <t>Bratislava</t>
  </si>
  <si>
    <t xml:space="preserve"> "Bratislava Region"</t>
  </si>
  <si>
    <t xml:space="preserve"> "Slovakia"</t>
  </si>
  <si>
    <t xml:space="preserve"> "Hungary"</t>
  </si>
  <si>
    <t>Gdansk</t>
  </si>
  <si>
    <t>Wroclaw</t>
  </si>
  <si>
    <t xml:space="preserve"> "Lower Silesian Voivodeship"</t>
  </si>
  <si>
    <t>Kochi</t>
  </si>
  <si>
    <t xml:space="preserve"> "Kerala"</t>
  </si>
  <si>
    <t>Baguio</t>
  </si>
  <si>
    <t xml:space="preserve"> "Cordillera Administrative Region"</t>
  </si>
  <si>
    <t>Kaliningrad</t>
  </si>
  <si>
    <t xml:space="preserve"> "Kaliningrad Oblast"</t>
  </si>
  <si>
    <t>Luxembourg</t>
  </si>
  <si>
    <t xml:space="preserve"> "Luxembourg"</t>
  </si>
  <si>
    <t>Vaduz</t>
  </si>
  <si>
    <t xml:space="preserve"> "Liechtenstein"</t>
  </si>
  <si>
    <t>San Marino</t>
  </si>
  <si>
    <t xml:space="preserve"> "San Marino"</t>
  </si>
  <si>
    <t xml:space="preserve"> "Cambodia"</t>
  </si>
  <si>
    <t>Arkhangelsk</t>
  </si>
  <si>
    <t xml:space="preserve"> "Arkhangelsk Oblast"</t>
  </si>
  <si>
    <t xml:space="preserve"> "Vietnam"</t>
  </si>
  <si>
    <t xml:space="preserve"> "Thailand"</t>
  </si>
  <si>
    <t>Andorra la Vella</t>
  </si>
  <si>
    <t xml:space="preserve"> "Andorra la Vella"</t>
  </si>
  <si>
    <t xml:space="preserve"> "Andorra"</t>
  </si>
  <si>
    <t xml:space="preserve"> "Malaysia"</t>
  </si>
  <si>
    <t xml:space="preserve"> "Taiwan"</t>
  </si>
  <si>
    <t>Odessa</t>
  </si>
  <si>
    <t xml:space="preserve"> "Odessa Oblast"</t>
  </si>
  <si>
    <t xml:space="preserve"> "Ukraine"</t>
  </si>
  <si>
    <t>Concepcion</t>
  </si>
  <si>
    <t xml:space="preserve"> "Biobio Region"</t>
  </si>
  <si>
    <t xml:space="preserve"> "Chile"</t>
  </si>
  <si>
    <t>Bologna</t>
  </si>
  <si>
    <t>Petrozavodsk</t>
  </si>
  <si>
    <t xml:space="preserve"> "Karelia"</t>
  </si>
  <si>
    <t>Cagliari</t>
  </si>
  <si>
    <t xml:space="preserve"> "Sardinia"</t>
  </si>
  <si>
    <t>Catania</t>
  </si>
  <si>
    <t xml:space="preserve"> "Sicily"</t>
  </si>
  <si>
    <t>Caserta</t>
  </si>
  <si>
    <t>Juba</t>
  </si>
  <si>
    <t xml:space="preserve"> "South Sudan"</t>
  </si>
  <si>
    <t>Yerevan</t>
  </si>
  <si>
    <t xml:space="preserve"> "Armenia"</t>
  </si>
  <si>
    <t>Vologda</t>
  </si>
  <si>
    <t xml:space="preserve"> "Vologda Oblast"</t>
  </si>
  <si>
    <t>Dar es Salaam</t>
  </si>
  <si>
    <t xml:space="preserve"> "Dar es Salaam Region"</t>
  </si>
  <si>
    <t xml:space="preserve"> "Tanzania"</t>
  </si>
  <si>
    <t>Khartoum</t>
  </si>
  <si>
    <t xml:space="preserve"> "Khartoum"</t>
  </si>
  <si>
    <t xml:space="preserve"> "Sudan"</t>
  </si>
  <si>
    <t>Verona</t>
  </si>
  <si>
    <t>Iqaluit</t>
  </si>
  <si>
    <t xml:space="preserve"> "Nunavut"</t>
  </si>
  <si>
    <t xml:space="preserve"> "Tuscany"</t>
  </si>
  <si>
    <t>Whitehorse</t>
  </si>
  <si>
    <t xml:space="preserve"> "Yukon"</t>
  </si>
  <si>
    <t>Yellowknife</t>
  </si>
  <si>
    <t xml:space="preserve"> "Northwest Territories"</t>
  </si>
  <si>
    <t>Essen</t>
  </si>
  <si>
    <t>Leipzig</t>
  </si>
  <si>
    <t>St. John's</t>
  </si>
  <si>
    <t xml:space="preserve"> "Newfoundland and Labrador"</t>
  </si>
  <si>
    <t>Nuremberg</t>
  </si>
  <si>
    <t>Duisburg</t>
  </si>
  <si>
    <t>Bochum</t>
  </si>
  <si>
    <t>Wuppertal</t>
  </si>
  <si>
    <t>Bielefeld</t>
  </si>
  <si>
    <t>Mannheim</t>
  </si>
  <si>
    <t>Regina</t>
  </si>
  <si>
    <t xml:space="preserve"> "Saskatchewan"</t>
  </si>
  <si>
    <t>Charlottetown</t>
  </si>
  <si>
    <t xml:space="preserve"> "Prince Edward Island"</t>
  </si>
  <si>
    <t>Victoria</t>
  </si>
  <si>
    <t xml:space="preserve"> "British Columbia"</t>
  </si>
  <si>
    <t>Winnipeg</t>
  </si>
  <si>
    <t xml:space="preserve"> "Manitoba"</t>
  </si>
  <si>
    <t>Fredericton</t>
  </si>
  <si>
    <t xml:space="preserve"> "New Brunswick"</t>
  </si>
  <si>
    <t>Halifax</t>
  </si>
  <si>
    <t xml:space="preserve"> "Nova Scotia"</t>
  </si>
  <si>
    <t>Cherepovets</t>
  </si>
  <si>
    <t>Quebec City</t>
  </si>
  <si>
    <t>Arica</t>
  </si>
  <si>
    <t xml:space="preserve"> "Arica y Parinacota Region"</t>
  </si>
  <si>
    <t>Pskov</t>
  </si>
  <si>
    <t xml:space="preserve"> "Pskov Oblast"</t>
  </si>
  <si>
    <t>Veliky Novgorod</t>
  </si>
  <si>
    <t xml:space="preserve"> "Novgorod Oblast"</t>
  </si>
  <si>
    <t xml:space="preserve"> "Belarus"</t>
  </si>
  <si>
    <t>Tver</t>
  </si>
  <si>
    <t xml:space="preserve"> "Tver Oblast"</t>
  </si>
  <si>
    <t>Smolensk</t>
  </si>
  <si>
    <t xml:space="preserve"> "Smolensk Oblast"</t>
  </si>
  <si>
    <t>Yaroslavl</t>
  </si>
  <si>
    <t xml:space="preserve"> "Yaroslavl Oblast"</t>
  </si>
  <si>
    <t>Mogadishu</t>
  </si>
  <si>
    <t xml:space="preserve"> "Banaadir"</t>
  </si>
  <si>
    <t xml:space="preserve"> "Somalia"</t>
  </si>
  <si>
    <t>Nassau</t>
  </si>
  <si>
    <t xml:space="preserve"> "The Bahamas"</t>
  </si>
  <si>
    <t>Sanaa</t>
  </si>
  <si>
    <t xml:space="preserve"> "Yemen"</t>
  </si>
  <si>
    <t>Ivanovo</t>
  </si>
  <si>
    <t xml:space="preserve"> "Ivanovo Oblast"</t>
  </si>
  <si>
    <t>Palermo</t>
  </si>
  <si>
    <t>Gomel</t>
  </si>
  <si>
    <t xml:space="preserve"> "Gomel Region"</t>
  </si>
  <si>
    <t>Parma</t>
  </si>
  <si>
    <t>Vladimir</t>
  </si>
  <si>
    <t xml:space="preserve"> "Vladimir Oblast"</t>
  </si>
  <si>
    <t>Pescara</t>
  </si>
  <si>
    <t xml:space="preserve"> "Abruzzo"</t>
  </si>
  <si>
    <t>Bremerhaven</t>
  </si>
  <si>
    <t>MÃ¼nster</t>
  </si>
  <si>
    <t>Ryazan</t>
  </si>
  <si>
    <t xml:space="preserve"> "Ryazan Oblast"</t>
  </si>
  <si>
    <t>Augsburg</t>
  </si>
  <si>
    <t>Siena</t>
  </si>
  <si>
    <t>Gelsenkirchen</t>
  </si>
  <si>
    <t>Tula</t>
  </si>
  <si>
    <t xml:space="preserve"> "Tula Oblast"</t>
  </si>
  <si>
    <t>Udine</t>
  </si>
  <si>
    <t>Chemnitz</t>
  </si>
  <si>
    <t>Krefeld</t>
  </si>
  <si>
    <t xml:space="preserve"> "Community of Madrid"</t>
  </si>
  <si>
    <t>Halle (Saale)</t>
  </si>
  <si>
    <t>Freiburg im Breisgau</t>
  </si>
  <si>
    <t>Oberhausen</t>
  </si>
  <si>
    <t>Bogota</t>
  </si>
  <si>
    <t xml:space="preserve"> "Colombia"</t>
  </si>
  <si>
    <t>LÃ¼beck</t>
  </si>
  <si>
    <t>Brasilia</t>
  </si>
  <si>
    <t xml:space="preserve"> "Federal District"</t>
  </si>
  <si>
    <t>Rostock</t>
  </si>
  <si>
    <t>Kassel</t>
  </si>
  <si>
    <t xml:space="preserve"> "Lima region"</t>
  </si>
  <si>
    <t xml:space="preserve"> "Peru"</t>
  </si>
  <si>
    <t>Hagen</t>
  </si>
  <si>
    <t>Hamm</t>
  </si>
  <si>
    <t xml:space="preserve"> "Santiago Metropolitan Region"</t>
  </si>
  <si>
    <t xml:space="preserve"> "Pichincha Province"</t>
  </si>
  <si>
    <t xml:space="preserve"> "Ecuador"</t>
  </si>
  <si>
    <t>Ludwigshafen</t>
  </si>
  <si>
    <t>OsnabrÃ¼ck</t>
  </si>
  <si>
    <t>Asuncion</t>
  </si>
  <si>
    <t xml:space="preserve"> "Paraguay"</t>
  </si>
  <si>
    <t>Oldenburg</t>
  </si>
  <si>
    <t>Leverkusen</t>
  </si>
  <si>
    <t>Solingen</t>
  </si>
  <si>
    <t>Neuss</t>
  </si>
  <si>
    <t>Heidelberg</t>
  </si>
  <si>
    <t>Paderborn</t>
  </si>
  <si>
    <t>Darmstadt</t>
  </si>
  <si>
    <t>Regensburg</t>
  </si>
  <si>
    <t>Paramaribo</t>
  </si>
  <si>
    <t xml:space="preserve"> "Paramaribo District"</t>
  </si>
  <si>
    <t xml:space="preserve"> "Suriname"</t>
  </si>
  <si>
    <t>Ingolstadt</t>
  </si>
  <si>
    <t>Ulm</t>
  </si>
  <si>
    <t>Wolfsburg</t>
  </si>
  <si>
    <t xml:space="preserve"> "Bagmati"</t>
  </si>
  <si>
    <t xml:space="preserve"> "Nepal"</t>
  </si>
  <si>
    <t>Offenbach am Main</t>
  </si>
  <si>
    <t>Belmopan</t>
  </si>
  <si>
    <t xml:space="preserve"> "Cayo District"</t>
  </si>
  <si>
    <t xml:space="preserve"> "Belize"</t>
  </si>
  <si>
    <t>Pforzheim</t>
  </si>
  <si>
    <t>Recklinghausen</t>
  </si>
  <si>
    <t>Bottrop</t>
  </si>
  <si>
    <t xml:space="preserve"> "San Jose Province"</t>
  </si>
  <si>
    <t xml:space="preserve"> "Costa Rica"</t>
  </si>
  <si>
    <t>Reutlingen</t>
  </si>
  <si>
    <t>Koblenz</t>
  </si>
  <si>
    <t>San Salvador</t>
  </si>
  <si>
    <t xml:space="preserve"> "San Salvador Department"</t>
  </si>
  <si>
    <t xml:space="preserve"> "El Salvador"</t>
  </si>
  <si>
    <t xml:space="preserve"> "Australian Capital Territory"</t>
  </si>
  <si>
    <t xml:space="preserve"> "Australia"</t>
  </si>
  <si>
    <t>Erlangen</t>
  </si>
  <si>
    <t>Moers</t>
  </si>
  <si>
    <t>Trier</t>
  </si>
  <si>
    <t xml:space="preserve"> "Victoria"</t>
  </si>
  <si>
    <t>Jena</t>
  </si>
  <si>
    <t xml:space="preserve"> "Thuringia"</t>
  </si>
  <si>
    <t>Kursk</t>
  </si>
  <si>
    <t xml:space="preserve"> "Kursk Oblast"</t>
  </si>
  <si>
    <t>Siegen</t>
  </si>
  <si>
    <t xml:space="preserve"> "Western Australia"</t>
  </si>
  <si>
    <t>Hildesheim</t>
  </si>
  <si>
    <t>Salzgitter</t>
  </si>
  <si>
    <t>Cottbus</t>
  </si>
  <si>
    <t>Tegucigalpa</t>
  </si>
  <si>
    <t xml:space="preserve"> "Francisco Morazan Department"</t>
  </si>
  <si>
    <t xml:space="preserve"> "Honduras"</t>
  </si>
  <si>
    <t>Managua</t>
  </si>
  <si>
    <t xml:space="preserve"> "Managua Department"</t>
  </si>
  <si>
    <t xml:space="preserve"> "Nicaragua"</t>
  </si>
  <si>
    <t>Panama City</t>
  </si>
  <si>
    <t xml:space="preserve"> "Panama Province"</t>
  </si>
  <si>
    <t xml:space="preserve"> "Panama"</t>
  </si>
  <si>
    <t>Belgorod</t>
  </si>
  <si>
    <t xml:space="preserve"> "Belgorod Oblast"</t>
  </si>
  <si>
    <t>Zadar</t>
  </si>
  <si>
    <t xml:space="preserve"> "Zadar County"</t>
  </si>
  <si>
    <t>Trento</t>
  </si>
  <si>
    <t xml:space="preserve"> "Trentino-South Tyrol"</t>
  </si>
  <si>
    <t>Ancona</t>
  </si>
  <si>
    <t xml:space="preserve"> "Marche"</t>
  </si>
  <si>
    <t>Voronezh</t>
  </si>
  <si>
    <t xml:space="preserve"> "Voronezh Oblast"</t>
  </si>
  <si>
    <t>Perugia</t>
  </si>
  <si>
    <t xml:space="preserve"> "Umbria"</t>
  </si>
  <si>
    <t>L'Aquila</t>
  </si>
  <si>
    <t>Lipetsk</t>
  </si>
  <si>
    <t xml:space="preserve"> "Lipetsk Oblast"</t>
  </si>
  <si>
    <t>Bari</t>
  </si>
  <si>
    <t xml:space="preserve"> "Apulia"</t>
  </si>
  <si>
    <t>Tambov</t>
  </si>
  <si>
    <t xml:space="preserve"> "Tambov Oblast"</t>
  </si>
  <si>
    <t>Sibenik</t>
  </si>
  <si>
    <t xml:space="preserve"> "Sibenik-Knin County"</t>
  </si>
  <si>
    <t>Rabat</t>
  </si>
  <si>
    <t xml:space="preserve"> "Rabat-Sale-Kenitra"</t>
  </si>
  <si>
    <t xml:space="preserve"> "Morocco"</t>
  </si>
  <si>
    <t>Algiers</t>
  </si>
  <si>
    <t xml:space="preserve"> "Algiers Province"</t>
  </si>
  <si>
    <t xml:space="preserve"> "Algeria"</t>
  </si>
  <si>
    <t>Tunis</t>
  </si>
  <si>
    <t xml:space="preserve"> "Tunis Governorate"</t>
  </si>
  <si>
    <t xml:space="preserve"> "Tunisia"</t>
  </si>
  <si>
    <t>Tripoli</t>
  </si>
  <si>
    <t xml:space="preserve"> "Libya"</t>
  </si>
  <si>
    <t>Novy Jicin</t>
  </si>
  <si>
    <t>Djibouti</t>
  </si>
  <si>
    <t xml:space="preserve"> "Djibouti Region"</t>
  </si>
  <si>
    <t xml:space="preserve"> "Djibouti"</t>
  </si>
  <si>
    <t>Antofagasta</t>
  </si>
  <si>
    <t xml:space="preserve"> "Antofagasta Region"</t>
  </si>
  <si>
    <t>Tehran</t>
  </si>
  <si>
    <t xml:space="preserve"> "Tehran Province"</t>
  </si>
  <si>
    <t xml:space="preserve"> "Iran"</t>
  </si>
  <si>
    <t>Karlovac</t>
  </si>
  <si>
    <t>Addis Ababa</t>
  </si>
  <si>
    <t xml:space="preserve"> "Ethiopia"</t>
  </si>
  <si>
    <t xml:space="preserve"> "Indonesia"</t>
  </si>
  <si>
    <t>Ankara</t>
  </si>
  <si>
    <t xml:space="preserve"> "Ankara Province"</t>
  </si>
  <si>
    <t xml:space="preserve"> "Turkey"</t>
  </si>
  <si>
    <t>Krasnodar</t>
  </si>
  <si>
    <t xml:space="preserve"> "Krasnodar Krai"</t>
  </si>
  <si>
    <t>N'Djamena</t>
  </si>
  <si>
    <t xml:space="preserve"> "Chad"</t>
  </si>
  <si>
    <t>Niamey</t>
  </si>
  <si>
    <t xml:space="preserve"> "Niger"</t>
  </si>
  <si>
    <t>Calama</t>
  </si>
  <si>
    <t>Nouakchott</t>
  </si>
  <si>
    <t xml:space="preserve"> "Mauritania"</t>
  </si>
  <si>
    <t xml:space="preserve"> "Riyadh Province"</t>
  </si>
  <si>
    <t xml:space="preserve"> "Saudi Arabia"</t>
  </si>
  <si>
    <t>Bamako</t>
  </si>
  <si>
    <t xml:space="preserve"> "Mali"</t>
  </si>
  <si>
    <t xml:space="preserve"> "Belgrade District"</t>
  </si>
  <si>
    <t xml:space="preserve"> "Serbia"</t>
  </si>
  <si>
    <t xml:space="preserve"> "Dakar"</t>
  </si>
  <si>
    <t xml:space="preserve"> "Senegal"</t>
  </si>
  <si>
    <t>Banjul</t>
  </si>
  <si>
    <t xml:space="preserve"> "The Gambia"</t>
  </si>
  <si>
    <t>Conakry</t>
  </si>
  <si>
    <t xml:space="preserve"> "Guinea"</t>
  </si>
  <si>
    <t>Monrovia</t>
  </si>
  <si>
    <t xml:space="preserve"> "Montserrado County"</t>
  </si>
  <si>
    <t xml:space="preserve"> "Liberia"</t>
  </si>
  <si>
    <t>Gera</t>
  </si>
  <si>
    <t>Kaiserslautern</t>
  </si>
  <si>
    <t>Accra</t>
  </si>
  <si>
    <t xml:space="preserve"> "Greater Accra Region"</t>
  </si>
  <si>
    <t xml:space="preserve"> "Ghana"</t>
  </si>
  <si>
    <t>Chiguayante</t>
  </si>
  <si>
    <t>Chillan</t>
  </si>
  <si>
    <t xml:space="preserve"> "Nuble Region"</t>
  </si>
  <si>
    <t>Zwickau</t>
  </si>
  <si>
    <t>Freetown</t>
  </si>
  <si>
    <t xml:space="preserve"> "Western Area"</t>
  </si>
  <si>
    <t xml:space="preserve"> "Sierra Leone"</t>
  </si>
  <si>
    <t>Abuja</t>
  </si>
  <si>
    <t xml:space="preserve"> "Federal Capital Territory"</t>
  </si>
  <si>
    <t xml:space="preserve"> "Nigeria"</t>
  </si>
  <si>
    <t>Lome</t>
  </si>
  <si>
    <t xml:space="preserve"> "Maritime"</t>
  </si>
  <si>
    <t xml:space="preserve"> "Togo"</t>
  </si>
  <si>
    <t>Flensburg</t>
  </si>
  <si>
    <t xml:space="preserve"> "Amman Governorate"</t>
  </si>
  <si>
    <t xml:space="preserve"> "Jordan"</t>
  </si>
  <si>
    <t>TÃ¼bingen</t>
  </si>
  <si>
    <t>Yaounde</t>
  </si>
  <si>
    <t xml:space="preserve"> "Centre"</t>
  </si>
  <si>
    <t xml:space="preserve"> "Cameroon"</t>
  </si>
  <si>
    <t>Coyhaique</t>
  </si>
  <si>
    <t xml:space="preserve"> "Aysen Region"</t>
  </si>
  <si>
    <t>Malabo</t>
  </si>
  <si>
    <t xml:space="preserve"> "Equatorial Guinea"</t>
  </si>
  <si>
    <t xml:space="preserve"> "Beirut Governorate"</t>
  </si>
  <si>
    <t xml:space="preserve"> "Lebanon"</t>
  </si>
  <si>
    <t>Libreville</t>
  </si>
  <si>
    <t xml:space="preserve"> "Estuaire Province"</t>
  </si>
  <si>
    <t xml:space="preserve"> "Gabon"</t>
  </si>
  <si>
    <t xml:space="preserve"> "Muscat Governorate"</t>
  </si>
  <si>
    <t xml:space="preserve"> "Oman"</t>
  </si>
  <si>
    <t>Bangui</t>
  </si>
  <si>
    <t xml:space="preserve"> "Central African Republic"</t>
  </si>
  <si>
    <t>Konstanz</t>
  </si>
  <si>
    <t>Brazzaville</t>
  </si>
  <si>
    <t xml:space="preserve"> "Republic of the Congo"</t>
  </si>
  <si>
    <t>Minden</t>
  </si>
  <si>
    <t>Worms</t>
  </si>
  <si>
    <t>Bujumbura</t>
  </si>
  <si>
    <t xml:space="preserve"> "Bujumbura Mairie Province"</t>
  </si>
  <si>
    <t xml:space="preserve"> "Burundi"</t>
  </si>
  <si>
    <t>Wilhelmshaven</t>
  </si>
  <si>
    <t>Kigali</t>
  </si>
  <si>
    <t xml:space="preserve"> "Kigali province"</t>
  </si>
  <si>
    <t xml:space="preserve"> "Rwanda"</t>
  </si>
  <si>
    <t>Concon</t>
  </si>
  <si>
    <t xml:space="preserve"> "Valparaiso Region"</t>
  </si>
  <si>
    <t xml:space="preserve"> "Ad Dawhah"</t>
  </si>
  <si>
    <t xml:space="preserve"> "Qatar"</t>
  </si>
  <si>
    <t>Dodoma</t>
  </si>
  <si>
    <t xml:space="preserve"> "Dodoma Region"</t>
  </si>
  <si>
    <t>Copiapo</t>
  </si>
  <si>
    <t xml:space="preserve"> "Atacama Region"</t>
  </si>
  <si>
    <t>Marburg</t>
  </si>
  <si>
    <t xml:space="preserve"> "Kenya"</t>
  </si>
  <si>
    <t>Atletico Morelia</t>
  </si>
  <si>
    <t xml:space="preserve"> "Coquimbo Region"</t>
  </si>
  <si>
    <t>Coronel</t>
  </si>
  <si>
    <t>Lilongwe</t>
  </si>
  <si>
    <t xml:space="preserve"> "Central Region"</t>
  </si>
  <si>
    <t xml:space="preserve"> "Malawi"</t>
  </si>
  <si>
    <t>Lusaka</t>
  </si>
  <si>
    <t xml:space="preserve"> "Lusaka Province"</t>
  </si>
  <si>
    <t xml:space="preserve"> "Zambia"</t>
  </si>
  <si>
    <t>Manama</t>
  </si>
  <si>
    <t xml:space="preserve"> "Capital Governorate"</t>
  </si>
  <si>
    <t xml:space="preserve"> "Bahrain"</t>
  </si>
  <si>
    <t>Catanzaro</t>
  </si>
  <si>
    <t xml:space="preserve"> "Calabria"</t>
  </si>
  <si>
    <t>Maputo</t>
  </si>
  <si>
    <t xml:space="preserve"> "Mozambique"</t>
  </si>
  <si>
    <t>Kampala</t>
  </si>
  <si>
    <t xml:space="preserve"> "Uganda"</t>
  </si>
  <si>
    <t>Luanda</t>
  </si>
  <si>
    <t xml:space="preserve"> "Luanda Province"</t>
  </si>
  <si>
    <t xml:space="preserve"> "Angola"</t>
  </si>
  <si>
    <t>Mbabane</t>
  </si>
  <si>
    <t xml:space="preserve"> "Hhohho District"</t>
  </si>
  <si>
    <t xml:space="preserve"> "Eswatini"</t>
  </si>
  <si>
    <t>Maseru</t>
  </si>
  <si>
    <t xml:space="preserve"> "Maseru District"</t>
  </si>
  <si>
    <t xml:space="preserve"> "Lesotho"</t>
  </si>
  <si>
    <t>Antananarivo</t>
  </si>
  <si>
    <t xml:space="preserve"> "Madagascar"</t>
  </si>
  <si>
    <t>Gaborone</t>
  </si>
  <si>
    <t xml:space="preserve"> "South-East District"</t>
  </si>
  <si>
    <t xml:space="preserve"> "Botswana"</t>
  </si>
  <si>
    <t>Harare</t>
  </si>
  <si>
    <t xml:space="preserve"> "Zimbabwe"</t>
  </si>
  <si>
    <t>Bayreuth</t>
  </si>
  <si>
    <t>Pretoria</t>
  </si>
  <si>
    <t xml:space="preserve"> "Gauteng"</t>
  </si>
  <si>
    <t xml:space="preserve"> "South Africa"</t>
  </si>
  <si>
    <t>Astrakhan</t>
  </si>
  <si>
    <t xml:space="preserve"> "Astrakhan Oblast"</t>
  </si>
  <si>
    <t>Port Louis</t>
  </si>
  <si>
    <t xml:space="preserve"> "Port Louis District"</t>
  </si>
  <si>
    <t xml:space="preserve"> "Mauritius"</t>
  </si>
  <si>
    <t>Windhoek</t>
  </si>
  <si>
    <t xml:space="preserve"> "Khomas Region"</t>
  </si>
  <si>
    <t xml:space="preserve"> "Namibia"</t>
  </si>
  <si>
    <t>Bamberg</t>
  </si>
  <si>
    <t xml:space="preserve"> "Seychelles"</t>
  </si>
  <si>
    <t>Aschaffenburg</t>
  </si>
  <si>
    <t>Aalen</t>
  </si>
  <si>
    <t>Fulda</t>
  </si>
  <si>
    <t>Bergheim</t>
  </si>
  <si>
    <t>Liege</t>
  </si>
  <si>
    <t xml:space="preserve"> "Wallonia"</t>
  </si>
  <si>
    <t>Wesel</t>
  </si>
  <si>
    <t>Frankfurt (Oder)</t>
  </si>
  <si>
    <t>Osasco</t>
  </si>
  <si>
    <t>Fujairah</t>
  </si>
  <si>
    <t xml:space="preserve"> "Emirate of Fujairah"</t>
  </si>
  <si>
    <t>Friedrichshafen</t>
  </si>
  <si>
    <t xml:space="preserve"> "Scotland"</t>
  </si>
  <si>
    <t>Neu-Ulm</t>
  </si>
  <si>
    <t>Schweinfurt</t>
  </si>
  <si>
    <t>Passau</t>
  </si>
  <si>
    <t>Lucerne</t>
  </si>
  <si>
    <t xml:space="preserve"> "Canton of Lucerne"</t>
  </si>
  <si>
    <t>Arusha</t>
  </si>
  <si>
    <t xml:space="preserve"> "Arusha Region"</t>
  </si>
  <si>
    <t>Curitiba</t>
  </si>
  <si>
    <t xml:space="preserve"> "Parana"</t>
  </si>
  <si>
    <t>Khabarovsk</t>
  </si>
  <si>
    <t xml:space="preserve"> "Khabarovsk Krai"</t>
  </si>
  <si>
    <t>Talca</t>
  </si>
  <si>
    <t xml:space="preserve"> "Maule Region"</t>
  </si>
  <si>
    <t>Rancagua</t>
  </si>
  <si>
    <t xml:space="preserve"> "O'Higgins Region"</t>
  </si>
  <si>
    <t>Surat</t>
  </si>
  <si>
    <t>Pula</t>
  </si>
  <si>
    <t xml:space="preserve"> "Istria County"</t>
  </si>
  <si>
    <t>Slavonski Brod</t>
  </si>
  <si>
    <t xml:space="preserve"> "Brod-Posavina County"</t>
  </si>
  <si>
    <t>Barquisimeto</t>
  </si>
  <si>
    <t xml:space="preserve"> "Lara"</t>
  </si>
  <si>
    <t>Surakarta</t>
  </si>
  <si>
    <t xml:space="preserve"> "Central Java"</t>
  </si>
  <si>
    <t>Hangzhou</t>
  </si>
  <si>
    <t xml:space="preserve"> "Zhejiang"</t>
  </si>
  <si>
    <t xml:space="preserve"> "Washington"</t>
  </si>
  <si>
    <t>Siliguri</t>
  </si>
  <si>
    <t>Durgapur</t>
  </si>
  <si>
    <t xml:space="preserve"> "Maryland"</t>
  </si>
  <si>
    <t xml:space="preserve"> "South Australia"</t>
  </si>
  <si>
    <t>Makhachkala</t>
  </si>
  <si>
    <t xml:space="preserve"> "Republic of Dagestan"</t>
  </si>
  <si>
    <t>Stavropol</t>
  </si>
  <si>
    <t xml:space="preserve"> "Stavropol Krai"</t>
  </si>
  <si>
    <t>Bacolod</t>
  </si>
  <si>
    <t xml:space="preserve"> "Western Visayas"</t>
  </si>
  <si>
    <t>Vladikavkaz</t>
  </si>
  <si>
    <t xml:space="preserve"> "Republic of North Ossetia-Alania"</t>
  </si>
  <si>
    <t>Riehen</t>
  </si>
  <si>
    <t>Tarlac City</t>
  </si>
  <si>
    <t>Rovinj</t>
  </si>
  <si>
    <t>Porec</t>
  </si>
  <si>
    <t>Saratov</t>
  </si>
  <si>
    <t xml:space="preserve"> "Saratov Oblast"</t>
  </si>
  <si>
    <t>Orenburg</t>
  </si>
  <si>
    <t xml:space="preserve"> "Orenburg Oblast"</t>
  </si>
  <si>
    <t>Saransk</t>
  </si>
  <si>
    <t xml:space="preserve"> "Republic of Mordovia"</t>
  </si>
  <si>
    <t>Kirov</t>
  </si>
  <si>
    <t xml:space="preserve"> "Kirov Oblast"</t>
  </si>
  <si>
    <t>Varazdin</t>
  </si>
  <si>
    <t xml:space="preserve"> "Varazdin County"</t>
  </si>
  <si>
    <t>Izhevsk</t>
  </si>
  <si>
    <t xml:space="preserve"> "Udmurt Republic"</t>
  </si>
  <si>
    <t>Yoshkar-Ola</t>
  </si>
  <si>
    <t xml:space="preserve"> "Mari El Republic"</t>
  </si>
  <si>
    <t>Stellenbosch</t>
  </si>
  <si>
    <t xml:space="preserve"> "Western Cape"</t>
  </si>
  <si>
    <t>Durban</t>
  </si>
  <si>
    <t xml:space="preserve"> "KwaZulu-Natal"</t>
  </si>
  <si>
    <t>Cheboksary</t>
  </si>
  <si>
    <t xml:space="preserve"> "Chuvash Republic"</t>
  </si>
  <si>
    <t>Treviso</t>
  </si>
  <si>
    <t>Penza</t>
  </si>
  <si>
    <t xml:space="preserve"> "Penza Oblast"</t>
  </si>
  <si>
    <t>Ulyanovsk</t>
  </si>
  <si>
    <t xml:space="preserve"> "Ulyanovsk Oblast"</t>
  </si>
  <si>
    <t>Koprivnica</t>
  </si>
  <si>
    <t xml:space="preserve"> "Koprivnica-Krizevci County"</t>
  </si>
  <si>
    <t>Bjelovar</t>
  </si>
  <si>
    <t xml:space="preserve"> "Bjelovar-Bilogora County"</t>
  </si>
  <si>
    <t>Mary</t>
  </si>
  <si>
    <t xml:space="preserve"> "Mary Region"</t>
  </si>
  <si>
    <t xml:space="preserve"> "Turkmenistan"</t>
  </si>
  <si>
    <t>Banda Aceh</t>
  </si>
  <si>
    <t xml:space="preserve"> "Aceh"</t>
  </si>
  <si>
    <t>Mecca</t>
  </si>
  <si>
    <t xml:space="preserve"> "Mecca Province"</t>
  </si>
  <si>
    <t>Tyumen</t>
  </si>
  <si>
    <t xml:space="preserve"> "Tyumen Oblast"</t>
  </si>
  <si>
    <t xml:space="preserve"> "Shaanxi"</t>
  </si>
  <si>
    <t>Toledo</t>
  </si>
  <si>
    <t xml:space="preserve"> "Castile-La Mancha"</t>
  </si>
  <si>
    <t>Kabul</t>
  </si>
  <si>
    <t xml:space="preserve"> "Kabul"</t>
  </si>
  <si>
    <t xml:space="preserve"> "Afghanistan"</t>
  </si>
  <si>
    <t>Vukovar</t>
  </si>
  <si>
    <t xml:space="preserve"> "Vukovar-Syrmia County"</t>
  </si>
  <si>
    <t>Lhasa</t>
  </si>
  <si>
    <t xml:space="preserve"> "Tibet"</t>
  </si>
  <si>
    <t>Huntington Beach</t>
  </si>
  <si>
    <t>Binjai</t>
  </si>
  <si>
    <t xml:space="preserve"> "North Sumatra"</t>
  </si>
  <si>
    <t>Cuneo</t>
  </si>
  <si>
    <t xml:space="preserve"> "Piedmont"</t>
  </si>
  <si>
    <t>Medan</t>
  </si>
  <si>
    <t>Pematangsiantar</t>
  </si>
  <si>
    <t>Novara</t>
  </si>
  <si>
    <t>Kemerovo</t>
  </si>
  <si>
    <t xml:space="preserve"> "Kemerovo Oblast"</t>
  </si>
  <si>
    <t>Alessandria</t>
  </si>
  <si>
    <t xml:space="preserve"> "Oregon"</t>
  </si>
  <si>
    <t>Asti</t>
  </si>
  <si>
    <t>Soest</t>
  </si>
  <si>
    <t>Brescia</t>
  </si>
  <si>
    <t>Coventry</t>
  </si>
  <si>
    <t>St Albans</t>
  </si>
  <si>
    <t>Cremona</t>
  </si>
  <si>
    <t>Monza</t>
  </si>
  <si>
    <t>Varese</t>
  </si>
  <si>
    <t xml:space="preserve"> "Indiana"</t>
  </si>
  <si>
    <t>Avignon</t>
  </si>
  <si>
    <t>Montpellier</t>
  </si>
  <si>
    <t>Antalya</t>
  </si>
  <si>
    <t xml:space="preserve"> "Antalya Province"</t>
  </si>
  <si>
    <t>Varna</t>
  </si>
  <si>
    <t xml:space="preserve"> "Varna Province"</t>
  </si>
  <si>
    <t>Burgas</t>
  </si>
  <si>
    <t xml:space="preserve"> "Burgas Province"</t>
  </si>
  <si>
    <t>Vicenza</t>
  </si>
  <si>
    <t>Orleans</t>
  </si>
  <si>
    <t>Irkutsk</t>
  </si>
  <si>
    <t xml:space="preserve"> "Irkutsk Oblast"</t>
  </si>
  <si>
    <t>Gorizia</t>
  </si>
  <si>
    <t>Strasbourg</t>
  </si>
  <si>
    <t>Yakutsk</t>
  </si>
  <si>
    <t xml:space="preserve"> "Sakha Republic"</t>
  </si>
  <si>
    <t>Poitiers</t>
  </si>
  <si>
    <t>Lalitpur</t>
  </si>
  <si>
    <t>Perpignan</t>
  </si>
  <si>
    <t>Livorno</t>
  </si>
  <si>
    <t>Herzogenrath</t>
  </si>
  <si>
    <t>Blagoveshchensk</t>
  </si>
  <si>
    <t xml:space="preserve"> "Amur Oblast"</t>
  </si>
  <si>
    <t>Hof</t>
  </si>
  <si>
    <t>Dijon</t>
  </si>
  <si>
    <t>Lugano</t>
  </si>
  <si>
    <t xml:space="preserve"> "Ticino"</t>
  </si>
  <si>
    <t>Nordhausen</t>
  </si>
  <si>
    <t>BrÃ¼hl</t>
  </si>
  <si>
    <t>Girona</t>
  </si>
  <si>
    <t>Amberg</t>
  </si>
  <si>
    <t>Bad Kreuznach</t>
  </si>
  <si>
    <t>Padang</t>
  </si>
  <si>
    <t xml:space="preserve"> "West Sumatra"</t>
  </si>
  <si>
    <t>Sevastopol</t>
  </si>
  <si>
    <t>Lutsk</t>
  </si>
  <si>
    <t xml:space="preserve"> "Volyn Oblast"</t>
  </si>
  <si>
    <t>Yogyakarta City</t>
  </si>
  <si>
    <t xml:space="preserve"> "Special Region of Yogyakarta"</t>
  </si>
  <si>
    <t>Jambi</t>
  </si>
  <si>
    <t xml:space="preserve"> "Jambi"</t>
  </si>
  <si>
    <t>Pekanbaru</t>
  </si>
  <si>
    <t xml:space="preserve"> "Riau"</t>
  </si>
  <si>
    <t>Yuzhno-Sakhalinsk</t>
  </si>
  <si>
    <t xml:space="preserve"> "Sakhalin Oblast"</t>
  </si>
  <si>
    <t>Toulouse</t>
  </si>
  <si>
    <t>Casablanca</t>
  </si>
  <si>
    <t xml:space="preserve"> "Casablanca-Settat"</t>
  </si>
  <si>
    <t>Palembang</t>
  </si>
  <si>
    <t xml:space="preserve"> "South Sumatra"</t>
  </si>
  <si>
    <t>Bandar Lampung</t>
  </si>
  <si>
    <t xml:space="preserve"> "Lampung"</t>
  </si>
  <si>
    <t>Biratnagar</t>
  </si>
  <si>
    <t xml:space="preserve"> "Province No. 1"</t>
  </si>
  <si>
    <t>Dharan</t>
  </si>
  <si>
    <t>Valladolid</t>
  </si>
  <si>
    <t xml:space="preserve"> "Castile and Leon"</t>
  </si>
  <si>
    <t>Ostrava</t>
  </si>
  <si>
    <t>Terni</t>
  </si>
  <si>
    <t xml:space="preserve"> "Florida"</t>
  </si>
  <si>
    <t>Karachi</t>
  </si>
  <si>
    <t xml:space="preserve"> "Sindh"</t>
  </si>
  <si>
    <t>Lagos</t>
  </si>
  <si>
    <t xml:space="preserve"> "Lagos"</t>
  </si>
  <si>
    <t xml:space="preserve"> "Rio de Janeiro"</t>
  </si>
  <si>
    <t xml:space="preserve"> "South Korea"</t>
  </si>
  <si>
    <t>Bilbao</t>
  </si>
  <si>
    <t xml:space="preserve"> "Basque Autonomous Community"</t>
  </si>
  <si>
    <t xml:space="preserve"> "Andalusia"</t>
  </si>
  <si>
    <t>Vigo</t>
  </si>
  <si>
    <t xml:space="preserve"> "Galicia"</t>
  </si>
  <si>
    <t>Granada</t>
  </si>
  <si>
    <t xml:space="preserve"> "Community of Valencia"</t>
  </si>
  <si>
    <t>Palma</t>
  </si>
  <si>
    <t xml:space="preserve"> "Balearic Islands"</t>
  </si>
  <si>
    <t>Las Pinas</t>
  </si>
  <si>
    <t>Malabon</t>
  </si>
  <si>
    <t xml:space="preserve"> "Quintana Roo"</t>
  </si>
  <si>
    <t>Schaffhausen</t>
  </si>
  <si>
    <t xml:space="preserve"> "Canton of Schaffhausen"</t>
  </si>
  <si>
    <t>Guadalajara</t>
  </si>
  <si>
    <t xml:space="preserve"> "Jalisco"</t>
  </si>
  <si>
    <t>Mandaluyong</t>
  </si>
  <si>
    <t>Winterthur</t>
  </si>
  <si>
    <t>Baku</t>
  </si>
  <si>
    <t xml:space="preserve"> "Azerbaijan"</t>
  </si>
  <si>
    <t>Thimphu</t>
  </si>
  <si>
    <t xml:space="preserve"> "Thimphu District"</t>
  </si>
  <si>
    <t xml:space="preserve"> "Bhutan"</t>
  </si>
  <si>
    <t>Bandar Seri Begawan</t>
  </si>
  <si>
    <t xml:space="preserve"> "Brunei-Muara District"</t>
  </si>
  <si>
    <t xml:space="preserve"> "Brunei"</t>
  </si>
  <si>
    <t>Dili</t>
  </si>
  <si>
    <t xml:space="preserve"> "Dili municipality"</t>
  </si>
  <si>
    <t xml:space="preserve"> "Timor-Leste"</t>
  </si>
  <si>
    <t xml:space="preserve"> "Vientiane Prefecture"</t>
  </si>
  <si>
    <t xml:space="preserve"> "Laos"</t>
  </si>
  <si>
    <t>Male</t>
  </si>
  <si>
    <t xml:space="preserve"> "Kaafu Atoll"</t>
  </si>
  <si>
    <t xml:space="preserve"> "Maldives"</t>
  </si>
  <si>
    <t>Bishkek</t>
  </si>
  <si>
    <t xml:space="preserve"> "Kyrgyzstan"</t>
  </si>
  <si>
    <t>Dushanbe</t>
  </si>
  <si>
    <t xml:space="preserve"> "Tajikistan"</t>
  </si>
  <si>
    <t>Burgos</t>
  </si>
  <si>
    <t>Erode</t>
  </si>
  <si>
    <t>Salem</t>
  </si>
  <si>
    <t>Coimbatore</t>
  </si>
  <si>
    <t>Mysore</t>
  </si>
  <si>
    <t xml:space="preserve"> "Karnataka"</t>
  </si>
  <si>
    <t>Batam</t>
  </si>
  <si>
    <t xml:space="preserve"> "Riau Islands"</t>
  </si>
  <si>
    <t>Tanjung Pinang</t>
  </si>
  <si>
    <t>Cilegon</t>
  </si>
  <si>
    <t xml:space="preserve"> "Banten"</t>
  </si>
  <si>
    <t>Tangerang</t>
  </si>
  <si>
    <t>Pamplona</t>
  </si>
  <si>
    <t xml:space="preserve"> "Navarre"</t>
  </si>
  <si>
    <t>Bandung</t>
  </si>
  <si>
    <t xml:space="preserve"> "West Java"</t>
  </si>
  <si>
    <t>Bogor</t>
  </si>
  <si>
    <t>Cimahi</t>
  </si>
  <si>
    <t>Depok</t>
  </si>
  <si>
    <t>Almeria</t>
  </si>
  <si>
    <t>Elche</t>
  </si>
  <si>
    <t>Saskatoon</t>
  </si>
  <si>
    <t xml:space="preserve"> "Northern Ireland"</t>
  </si>
  <si>
    <t>Cardiff</t>
  </si>
  <si>
    <t xml:space="preserve"> "Wales"</t>
  </si>
  <si>
    <t>Georgetown</t>
  </si>
  <si>
    <t xml:space="preserve"> "Demerara-Mahaica"</t>
  </si>
  <si>
    <t xml:space="preserve"> "Guyana"</t>
  </si>
  <si>
    <t>Montecchio</t>
  </si>
  <si>
    <t>Magelang</t>
  </si>
  <si>
    <t>Salatiga</t>
  </si>
  <si>
    <t>Semarang</t>
  </si>
  <si>
    <t>Lugo</t>
  </si>
  <si>
    <t>Sarajevo</t>
  </si>
  <si>
    <t xml:space="preserve"> "Federation of Bosnia and Herzegovina"</t>
  </si>
  <si>
    <t xml:space="preserve"> "Bosnia and Herzegovina"</t>
  </si>
  <si>
    <t>Butwal</t>
  </si>
  <si>
    <t>Hetauda</t>
  </si>
  <si>
    <t>Kediri</t>
  </si>
  <si>
    <t xml:space="preserve"> "East Java"</t>
  </si>
  <si>
    <t>Madiun</t>
  </si>
  <si>
    <t>Malang</t>
  </si>
  <si>
    <t>Mojokerto</t>
  </si>
  <si>
    <t>Surabaya</t>
  </si>
  <si>
    <t>Denpasar</t>
  </si>
  <si>
    <t xml:space="preserve"> "Bali"</t>
  </si>
  <si>
    <t>Darwin</t>
  </si>
  <si>
    <t xml:space="preserve"> "Northern Territory"</t>
  </si>
  <si>
    <t>Tulcea</t>
  </si>
  <si>
    <t xml:space="preserve"> "Tulcea County"</t>
  </si>
  <si>
    <t xml:space="preserve"> "Romania"</t>
  </si>
  <si>
    <t xml:space="preserve"> "Siem Reap Province"</t>
  </si>
  <si>
    <t>Shenyang</t>
  </si>
  <si>
    <t xml:space="preserve"> "Liaoning"</t>
  </si>
  <si>
    <t>Chongqing</t>
  </si>
  <si>
    <t>Lahore</t>
  </si>
  <si>
    <t xml:space="preserve"> "Punjab"</t>
  </si>
  <si>
    <t xml:space="preserve"> "Hubei"</t>
  </si>
  <si>
    <t>Nagoya</t>
  </si>
  <si>
    <t xml:space="preserve"> "Aichi Prefecture"</t>
  </si>
  <si>
    <t>Rajkot</t>
  </si>
  <si>
    <t>Zvolen</t>
  </si>
  <si>
    <t xml:space="preserve"> "Banska Bystrica Region"</t>
  </si>
  <si>
    <t>Vadodara</t>
  </si>
  <si>
    <t>Gandhinagar</t>
  </si>
  <si>
    <t>Alicante</t>
  </si>
  <si>
    <t>Tychy</t>
  </si>
  <si>
    <t>Nantes</t>
  </si>
  <si>
    <t>Brest</t>
  </si>
  <si>
    <t>Murcia</t>
  </si>
  <si>
    <t xml:space="preserve"> "Region of Murcia"</t>
  </si>
  <si>
    <t>Huelva</t>
  </si>
  <si>
    <t>Sabadell</t>
  </si>
  <si>
    <t>Gijon</t>
  </si>
  <si>
    <t xml:space="preserve"> "Asturias"</t>
  </si>
  <si>
    <t>Jerez de la Frontera</t>
  </si>
  <si>
    <t>Pontevedra</t>
  </si>
  <si>
    <t>Lokeren</t>
  </si>
  <si>
    <t>Majuro</t>
  </si>
  <si>
    <t xml:space="preserve"> "Marshall Islands"</t>
  </si>
  <si>
    <t>Bruges</t>
  </si>
  <si>
    <t>Curico</t>
  </si>
  <si>
    <t>Sint-Niklaas</t>
  </si>
  <si>
    <t>Macerata</t>
  </si>
  <si>
    <t>La Linea de la Concepcion</t>
  </si>
  <si>
    <t>Ronda</t>
  </si>
  <si>
    <t>Krk</t>
  </si>
  <si>
    <t>Graz</t>
  </si>
  <si>
    <t xml:space="preserve"> "Styria"</t>
  </si>
  <si>
    <t>Savona</t>
  </si>
  <si>
    <t>Piacenza</t>
  </si>
  <si>
    <t>Ferrara</t>
  </si>
  <si>
    <t>Ravenna</t>
  </si>
  <si>
    <t>Forli</t>
  </si>
  <si>
    <t>Rimini</t>
  </si>
  <si>
    <t>Lucca</t>
  </si>
  <si>
    <t>Pisa</t>
  </si>
  <si>
    <t>Prato</t>
  </si>
  <si>
    <t>Lecce</t>
  </si>
  <si>
    <t>Latina</t>
  </si>
  <si>
    <t xml:space="preserve"> "Lazio"</t>
  </si>
  <si>
    <t>Foggia</t>
  </si>
  <si>
    <t>Barletta</t>
  </si>
  <si>
    <t>Brindisi</t>
  </si>
  <si>
    <t>Taranto</t>
  </si>
  <si>
    <t>Sassari</t>
  </si>
  <si>
    <t>Olbia</t>
  </si>
  <si>
    <t>Messina</t>
  </si>
  <si>
    <t>Syracuse</t>
  </si>
  <si>
    <t>Agrigento</t>
  </si>
  <si>
    <t>Tartu</t>
  </si>
  <si>
    <t xml:space="preserve"> "Tartu County"</t>
  </si>
  <si>
    <t>Banjarmasin</t>
  </si>
  <si>
    <t xml:space="preserve"> "South Kalimantan"</t>
  </si>
  <si>
    <t>Aarau</t>
  </si>
  <si>
    <t xml:space="preserve"> "Canton Aargau"</t>
  </si>
  <si>
    <t>Palangkaraya</t>
  </si>
  <si>
    <t xml:space="preserve"> "Central Kalimantan"</t>
  </si>
  <si>
    <t>Huasco</t>
  </si>
  <si>
    <t>Iquique</t>
  </si>
  <si>
    <t xml:space="preserve"> "Tarapaca Region"</t>
  </si>
  <si>
    <t>La Serena</t>
  </si>
  <si>
    <t>Balikpapan</t>
  </si>
  <si>
    <t xml:space="preserve"> "East Kalimantan"</t>
  </si>
  <si>
    <t>Linares</t>
  </si>
  <si>
    <t>Samarinda</t>
  </si>
  <si>
    <t>Makassar</t>
  </si>
  <si>
    <t xml:space="preserve"> "South Sulawesi"</t>
  </si>
  <si>
    <t>Aviles</t>
  </si>
  <si>
    <t>Kaufbeuren</t>
  </si>
  <si>
    <t>Coburg</t>
  </si>
  <si>
    <t>Ansbach</t>
  </si>
  <si>
    <t>Bensheim</t>
  </si>
  <si>
    <t>Saarlouis</t>
  </si>
  <si>
    <t>Bernburg</t>
  </si>
  <si>
    <t>Backnang</t>
  </si>
  <si>
    <t>Brno</t>
  </si>
  <si>
    <t>Tarragona</t>
  </si>
  <si>
    <t>Castello de la Plana</t>
  </si>
  <si>
    <t>Albacete</t>
  </si>
  <si>
    <t xml:space="preserve"> "Guangdong"</t>
  </si>
  <si>
    <t>Kendari</t>
  </si>
  <si>
    <t xml:space="preserve"> "Southeast Sulawesi"</t>
  </si>
  <si>
    <t>Badalona</t>
  </si>
  <si>
    <t>Vilanova i la Geltru</t>
  </si>
  <si>
    <t>Kagoshima</t>
  </si>
  <si>
    <t xml:space="preserve"> "Kagoshima Prefecture"</t>
  </si>
  <si>
    <t>Caceres</t>
  </si>
  <si>
    <t xml:space="preserve"> "Extremadura"</t>
  </si>
  <si>
    <t>Badajoz</t>
  </si>
  <si>
    <t>Jaen</t>
  </si>
  <si>
    <t>Cadiz</t>
  </si>
  <si>
    <t>Salamanca</t>
  </si>
  <si>
    <t>Novorossiysk</t>
  </si>
  <si>
    <t>Manado</t>
  </si>
  <si>
    <t xml:space="preserve"> "North Sulawesi"</t>
  </si>
  <si>
    <t>Domzale</t>
  </si>
  <si>
    <t xml:space="preserve"> "Municipality of Domzale"</t>
  </si>
  <si>
    <t>Grosuplje</t>
  </si>
  <si>
    <t xml:space="preserve"> "Municipality of Grosuplje"</t>
  </si>
  <si>
    <t>Idrija</t>
  </si>
  <si>
    <t xml:space="preserve"> "Municipality of Idrija"</t>
  </si>
  <si>
    <t>Izola</t>
  </si>
  <si>
    <t xml:space="preserve"> "Municipality of Izola"</t>
  </si>
  <si>
    <t>Murska Sobota</t>
  </si>
  <si>
    <t xml:space="preserve"> "City Municipality of Murska Sobota"</t>
  </si>
  <si>
    <t>Ravne na Koroskem</t>
  </si>
  <si>
    <t xml:space="preserve"> "Municipality of Ravne na Koroskem"</t>
  </si>
  <si>
    <t>Slovenska Bistrica</t>
  </si>
  <si>
    <t xml:space="preserve"> "Municipality of Slovenska Bistrica"</t>
  </si>
  <si>
    <t>Slovenj Gradec</t>
  </si>
  <si>
    <t xml:space="preserve"> "City Municipality of Slovenj Gradec"</t>
  </si>
  <si>
    <t>Skofja Loka</t>
  </si>
  <si>
    <t xml:space="preserve"> "Municipality of Skofja Loka"</t>
  </si>
  <si>
    <t>Velenje</t>
  </si>
  <si>
    <t xml:space="preserve"> "City Municipality of Velenje"</t>
  </si>
  <si>
    <t>Zagorje ob Savi</t>
  </si>
  <si>
    <t xml:space="preserve"> "Zagorje ob Savi Municipality"</t>
  </si>
  <si>
    <t>Uelzen</t>
  </si>
  <si>
    <t>Schwedt/Oder</t>
  </si>
  <si>
    <t>Esch-sur-Alzette</t>
  </si>
  <si>
    <t>Deggendorf</t>
  </si>
  <si>
    <t>Maldonado</t>
  </si>
  <si>
    <t xml:space="preserve"> "Maldonado Department"</t>
  </si>
  <si>
    <t>Nanaimo</t>
  </si>
  <si>
    <t>Ceske Budejovice</t>
  </si>
  <si>
    <t>Busan</t>
  </si>
  <si>
    <t xml:space="preserve"> "Colorado"</t>
  </si>
  <si>
    <t xml:space="preserve"> "Arizona"</t>
  </si>
  <si>
    <t>Fort Worth</t>
  </si>
  <si>
    <t>Austin</t>
  </si>
  <si>
    <t>El Paso</t>
  </si>
  <si>
    <t>Memphis</t>
  </si>
  <si>
    <t xml:space="preserve"> "Tennessee"</t>
  </si>
  <si>
    <t>Charlotte</t>
  </si>
  <si>
    <t xml:space="preserve"> "North Carolina"</t>
  </si>
  <si>
    <t>Columbus</t>
  </si>
  <si>
    <t xml:space="preserve"> "Ohio"</t>
  </si>
  <si>
    <t>Jacksonville</t>
  </si>
  <si>
    <t>Nanjing</t>
  </si>
  <si>
    <t xml:space="preserve"> "Jiangsu"</t>
  </si>
  <si>
    <t>Long Beach</t>
  </si>
  <si>
    <t>Maple Ridge</t>
  </si>
  <si>
    <t>Laredo</t>
  </si>
  <si>
    <t>Urumqi</t>
  </si>
  <si>
    <t xml:space="preserve"> "Xinjiang"</t>
  </si>
  <si>
    <t>Oakland</t>
  </si>
  <si>
    <t>Thessaloniki</t>
  </si>
  <si>
    <t>Marikina</t>
  </si>
  <si>
    <t>Muntinlupa</t>
  </si>
  <si>
    <t>Pasay</t>
  </si>
  <si>
    <t>Ballarat</t>
  </si>
  <si>
    <t>Alice Springs</t>
  </si>
  <si>
    <t>Sacramento</t>
  </si>
  <si>
    <t>Biella</t>
  </si>
  <si>
    <t xml:space="preserve"> "Hawaii"</t>
  </si>
  <si>
    <t>Providence</t>
  </si>
  <si>
    <t xml:space="preserve"> "Rhode Island"</t>
  </si>
  <si>
    <t>Brooklyn</t>
  </si>
  <si>
    <t>Tucson</t>
  </si>
  <si>
    <t>Stockport</t>
  </si>
  <si>
    <t>Nha Trang</t>
  </si>
  <si>
    <t xml:space="preserve"> "Khanh Hoa"</t>
  </si>
  <si>
    <t>Simferopol</t>
  </si>
  <si>
    <t xml:space="preserve"> "Republic of Crimea"</t>
  </si>
  <si>
    <t>Gori</t>
  </si>
  <si>
    <t xml:space="preserve"> "Shida Kartli"</t>
  </si>
  <si>
    <t>Tirana</t>
  </si>
  <si>
    <t xml:space="preserve"> "Tirana County"</t>
  </si>
  <si>
    <t xml:space="preserve"> "Albania"</t>
  </si>
  <si>
    <t>Welwyn Garden City</t>
  </si>
  <si>
    <t>Stevenage</t>
  </si>
  <si>
    <t>Neustrelitz</t>
  </si>
  <si>
    <t>Suwon</t>
  </si>
  <si>
    <t xml:space="preserve"> "Gyeonggi Province"</t>
  </si>
  <si>
    <t>Daejeon</t>
  </si>
  <si>
    <t>Daegu</t>
  </si>
  <si>
    <t>Incheon</t>
  </si>
  <si>
    <t>Skovde</t>
  </si>
  <si>
    <t xml:space="preserve"> "Vastra Gotaland County"</t>
  </si>
  <si>
    <t>Aurora</t>
  </si>
  <si>
    <t>Bath</t>
  </si>
  <si>
    <t>Bradford</t>
  </si>
  <si>
    <t>Landstuhl</t>
  </si>
  <si>
    <t>Red Deer</t>
  </si>
  <si>
    <t xml:space="preserve"> "Alberta"</t>
  </si>
  <si>
    <t>Swansea</t>
  </si>
  <si>
    <t>Bristol</t>
  </si>
  <si>
    <t>Nashville</t>
  </si>
  <si>
    <t>Salt Lake City</t>
  </si>
  <si>
    <t xml:space="preserve"> "Utah"</t>
  </si>
  <si>
    <t>Ulaanbaatar</t>
  </si>
  <si>
    <t xml:space="preserve"> "Mongolia"</t>
  </si>
  <si>
    <t>Ashgabat</t>
  </si>
  <si>
    <t>Merida</t>
  </si>
  <si>
    <t xml:space="preserve"> "Merida State"</t>
  </si>
  <si>
    <t>Podgorica</t>
  </si>
  <si>
    <t xml:space="preserve"> "Podgorica Municipality"</t>
  </si>
  <si>
    <t xml:space="preserve"> "Montenegro"</t>
  </si>
  <si>
    <t xml:space="preserve"> "Wellington Region"</t>
  </si>
  <si>
    <t xml:space="preserve"> "New Zealand"</t>
  </si>
  <si>
    <t xml:space="preserve"> "Nevada"</t>
  </si>
  <si>
    <t xml:space="preserve"> "Malta"</t>
  </si>
  <si>
    <t>Albany</t>
  </si>
  <si>
    <t>Bremen</t>
  </si>
  <si>
    <t>Cabuyao</t>
  </si>
  <si>
    <t>Harrisburg</t>
  </si>
  <si>
    <t>Da Lat</t>
  </si>
  <si>
    <t xml:space="preserve"> "LÃ¢m Äá»“ng"</t>
  </si>
  <si>
    <t>Da Nang</t>
  </si>
  <si>
    <t>Uppsala</t>
  </si>
  <si>
    <t xml:space="preserve"> "Uppsala County"</t>
  </si>
  <si>
    <t>Gothenburg</t>
  </si>
  <si>
    <t>Raciborz</t>
  </si>
  <si>
    <t>Trenton</t>
  </si>
  <si>
    <t xml:space="preserve"> "New Jersey"</t>
  </si>
  <si>
    <t>Newark</t>
  </si>
  <si>
    <t>Kosice</t>
  </si>
  <si>
    <t xml:space="preserve"> "Kosice Region"</t>
  </si>
  <si>
    <t>Helsingborg</t>
  </si>
  <si>
    <t xml:space="preserve"> "Skane County"</t>
  </si>
  <si>
    <t>Vasteras</t>
  </si>
  <si>
    <t xml:space="preserve"> "Vastmanland County"</t>
  </si>
  <si>
    <t>Linkoping</t>
  </si>
  <si>
    <t xml:space="preserve"> "Ostergotland County"</t>
  </si>
  <si>
    <t>Funchal</t>
  </si>
  <si>
    <t xml:space="preserve"> "Madeira"</t>
  </si>
  <si>
    <t>Batumi</t>
  </si>
  <si>
    <t xml:space="preserve"> "Adjara"</t>
  </si>
  <si>
    <t>Umea</t>
  </si>
  <si>
    <t xml:space="preserve"> "Vasterbotten County"</t>
  </si>
  <si>
    <t>St. Gallen</t>
  </si>
  <si>
    <t xml:space="preserve"> "Canton of St. Gallen"</t>
  </si>
  <si>
    <t>Orebro</t>
  </si>
  <si>
    <t xml:space="preserve"> "Orebro County"</t>
  </si>
  <si>
    <t>Zilina</t>
  </si>
  <si>
    <t xml:space="preserve"> "Zilina region"</t>
  </si>
  <si>
    <t>Trondheim</t>
  </si>
  <si>
    <t xml:space="preserve"> "Trondelag"</t>
  </si>
  <si>
    <t>Presov</t>
  </si>
  <si>
    <t xml:space="preserve"> "Presov Region"</t>
  </si>
  <si>
    <t>Trnava</t>
  </si>
  <si>
    <t xml:space="preserve"> "Trnava Region"</t>
  </si>
  <si>
    <t>Jieyang</t>
  </si>
  <si>
    <t>Aley</t>
  </si>
  <si>
    <t xml:space="preserve"> "Mount Lebanon Governorate"</t>
  </si>
  <si>
    <t>Jersey City</t>
  </si>
  <si>
    <t>Kalmar</t>
  </si>
  <si>
    <t xml:space="preserve"> "Kalmar County"</t>
  </si>
  <si>
    <t>Poprad</t>
  </si>
  <si>
    <t>Nitra</t>
  </si>
  <si>
    <t xml:space="preserve"> "Nitra Region"</t>
  </si>
  <si>
    <t>Keller</t>
  </si>
  <si>
    <t>Ciudad Juarez</t>
  </si>
  <si>
    <t xml:space="preserve"> "Chihuahua"</t>
  </si>
  <si>
    <t>Fukuoka</t>
  </si>
  <si>
    <t xml:space="preserve"> "Fukuoka Prefecture"</t>
  </si>
  <si>
    <t>Nausori</t>
  </si>
  <si>
    <t xml:space="preserve"> "Central Division"</t>
  </si>
  <si>
    <t xml:space="preserve"> "Fiji"</t>
  </si>
  <si>
    <t>Bergen</t>
  </si>
  <si>
    <t xml:space="preserve"> "Vestland"</t>
  </si>
  <si>
    <t>Davenport</t>
  </si>
  <si>
    <t xml:space="preserve"> "Iowa"</t>
  </si>
  <si>
    <t>Ciudad Bolivar</t>
  </si>
  <si>
    <t xml:space="preserve"> "Bolivar"</t>
  </si>
  <si>
    <t>Martin</t>
  </si>
  <si>
    <t>Unaizah</t>
  </si>
  <si>
    <t xml:space="preserve"> "Al-Qassim Province"</t>
  </si>
  <si>
    <t>Najran</t>
  </si>
  <si>
    <t xml:space="preserve"> "Najran Province"</t>
  </si>
  <si>
    <t>Molndal</t>
  </si>
  <si>
    <t>Ruzomberok</t>
  </si>
  <si>
    <t>Jizan</t>
  </si>
  <si>
    <t xml:space="preserve"> "Jazan Province"</t>
  </si>
  <si>
    <t>Jayapura</t>
  </si>
  <si>
    <t xml:space="preserve"> "Papua"</t>
  </si>
  <si>
    <t>Jackson</t>
  </si>
  <si>
    <t xml:space="preserve"> "Mississippi"</t>
  </si>
  <si>
    <t>Augusta</t>
  </si>
  <si>
    <t xml:space="preserve"> "Maine"</t>
  </si>
  <si>
    <t>Baton Rouge</t>
  </si>
  <si>
    <t xml:space="preserve"> "Louisiana"</t>
  </si>
  <si>
    <t>Lansing</t>
  </si>
  <si>
    <t>Concord</t>
  </si>
  <si>
    <t xml:space="preserve"> "New Hampshire"</t>
  </si>
  <si>
    <t>Lincoln</t>
  </si>
  <si>
    <t xml:space="preserve"> "Nebraska"</t>
  </si>
  <si>
    <t>Annapolis</t>
  </si>
  <si>
    <t>Olinda</t>
  </si>
  <si>
    <t xml:space="preserve"> "Pernambuco"</t>
  </si>
  <si>
    <t>Sao Luis</t>
  </si>
  <si>
    <t xml:space="preserve"> "Maranhao"</t>
  </si>
  <si>
    <t>Springfield</t>
  </si>
  <si>
    <t>Hamadan</t>
  </si>
  <si>
    <t xml:space="preserve"> "Hamadan Province"</t>
  </si>
  <si>
    <t>Kozhikode</t>
  </si>
  <si>
    <t>Saint Paul</t>
  </si>
  <si>
    <t xml:space="preserve"> "Minnesota"</t>
  </si>
  <si>
    <t>Lahti</t>
  </si>
  <si>
    <t>Jixi</t>
  </si>
  <si>
    <t xml:space="preserve"> "Heilongjiang"</t>
  </si>
  <si>
    <t>Zunyi</t>
  </si>
  <si>
    <t xml:space="preserve"> "Guizhou"</t>
  </si>
  <si>
    <t>Jinzhou</t>
  </si>
  <si>
    <t>Zigong</t>
  </si>
  <si>
    <t xml:space="preserve"> "Sichuan"</t>
  </si>
  <si>
    <t>Akureyri</t>
  </si>
  <si>
    <t>Hastings</t>
  </si>
  <si>
    <t>Canterbury</t>
  </si>
  <si>
    <t>Montgomery</t>
  </si>
  <si>
    <t xml:space="preserve"> "Alabama"</t>
  </si>
  <si>
    <t>Boca Raton</t>
  </si>
  <si>
    <t>Juneau</t>
  </si>
  <si>
    <t xml:space="preserve"> "Alaska"</t>
  </si>
  <si>
    <t>Aswan</t>
  </si>
  <si>
    <t xml:space="preserve"> "Aswan Governorate"</t>
  </si>
  <si>
    <t>Asyut</t>
  </si>
  <si>
    <t xml:space="preserve"> "Asyut Governorate"</t>
  </si>
  <si>
    <t>Zhengzhou</t>
  </si>
  <si>
    <t xml:space="preserve"> "Henan"</t>
  </si>
  <si>
    <t>Heredia</t>
  </si>
  <si>
    <t xml:space="preserve"> "Heredia Province"</t>
  </si>
  <si>
    <t>Cartago</t>
  </si>
  <si>
    <t xml:space="preserve"> "Provincia de Cartago"</t>
  </si>
  <si>
    <t>Jalgaon</t>
  </si>
  <si>
    <t>Rouen</t>
  </si>
  <si>
    <t>El Alto</t>
  </si>
  <si>
    <t>Burlington</t>
  </si>
  <si>
    <t xml:space="preserve"> "Vermont"</t>
  </si>
  <si>
    <t>Invercargill</t>
  </si>
  <si>
    <t xml:space="preserve"> "Southland Region"</t>
  </si>
  <si>
    <t>Allen</t>
  </si>
  <si>
    <t>Las Cruces</t>
  </si>
  <si>
    <t xml:space="preserve"> "New Mexico"</t>
  </si>
  <si>
    <t>Sikar</t>
  </si>
  <si>
    <t xml:space="preserve"> "Rajasthan"</t>
  </si>
  <si>
    <t>Melitopol</t>
  </si>
  <si>
    <t xml:space="preserve"> "Zaporizhzhia Oblast"</t>
  </si>
  <si>
    <t>Jalandhar</t>
  </si>
  <si>
    <t>Little Rock</t>
  </si>
  <si>
    <t xml:space="preserve"> "Arkansas"</t>
  </si>
  <si>
    <t>Hubli</t>
  </si>
  <si>
    <t>Hartford</t>
  </si>
  <si>
    <t xml:space="preserve"> "Connecticut"</t>
  </si>
  <si>
    <t>Dover</t>
  </si>
  <si>
    <t xml:space="preserve"> "Delaware"</t>
  </si>
  <si>
    <t>Gandia</t>
  </si>
  <si>
    <t>Nice</t>
  </si>
  <si>
    <t>Valparaiso</t>
  </si>
  <si>
    <t>Sarnia</t>
  </si>
  <si>
    <t>Fargo</t>
  </si>
  <si>
    <t xml:space="preserve"> "North Dakota"</t>
  </si>
  <si>
    <t>Thunder Bay</t>
  </si>
  <si>
    <t>Grand Forks</t>
  </si>
  <si>
    <t>Brantford</t>
  </si>
  <si>
    <t>Barrie</t>
  </si>
  <si>
    <t>Oxford</t>
  </si>
  <si>
    <t>Belleville</t>
  </si>
  <si>
    <t>Port-au-Prince</t>
  </si>
  <si>
    <t xml:space="preserve"> "Ouest"</t>
  </si>
  <si>
    <t xml:space="preserve"> "Haiti"</t>
  </si>
  <si>
    <t>Jingdezhen</t>
  </si>
  <si>
    <t xml:space="preserve"> "Jiangxi"</t>
  </si>
  <si>
    <t>Foshan</t>
  </si>
  <si>
    <t xml:space="preserve"> "Kyoto Prefecture"</t>
  </si>
  <si>
    <t>Hiroshima</t>
  </si>
  <si>
    <t xml:space="preserve"> "Hiroshima Prefecture"</t>
  </si>
  <si>
    <t>Kingston</t>
  </si>
  <si>
    <t xml:space="preserve"> "Surrey County"</t>
  </si>
  <si>
    <t xml:space="preserve"> "Jamaica"</t>
  </si>
  <si>
    <t xml:space="preserve"> "Salzburg"</t>
  </si>
  <si>
    <t>Dayton</t>
  </si>
  <si>
    <t>Albuquerque</t>
  </si>
  <si>
    <t>Santo Domingo</t>
  </si>
  <si>
    <t xml:space="preserve"> "Dominican Republic"</t>
  </si>
  <si>
    <t>Oklahoma City</t>
  </si>
  <si>
    <t xml:space="preserve"> "Oklahoma"</t>
  </si>
  <si>
    <t xml:space="preserve"> "Queensland"</t>
  </si>
  <si>
    <t>Trinidad</t>
  </si>
  <si>
    <t xml:space="preserve"> "Beni Department"</t>
  </si>
  <si>
    <t xml:space="preserve"> "Kuwait"</t>
  </si>
  <si>
    <t xml:space="preserve"> "Western Province"</t>
  </si>
  <si>
    <t xml:space="preserve"> "Sri Lanka"</t>
  </si>
  <si>
    <t>Medina</t>
  </si>
  <si>
    <t xml:space="preserve"> "Medina Province"</t>
  </si>
  <si>
    <t>Almaty</t>
  </si>
  <si>
    <t xml:space="preserve"> "Kazakhstan"</t>
  </si>
  <si>
    <t xml:space="preserve"> "Osaka Prefecture"</t>
  </si>
  <si>
    <t>Boise</t>
  </si>
  <si>
    <t xml:space="preserve"> "Idaho"</t>
  </si>
  <si>
    <t>Izmir</t>
  </si>
  <si>
    <t xml:space="preserve"> "Izmir Province"</t>
  </si>
  <si>
    <t>Lviv</t>
  </si>
  <si>
    <t xml:space="preserve"> "Lviv Oblast"</t>
  </si>
  <si>
    <t>Minneapolis</t>
  </si>
  <si>
    <t>Bridgetown</t>
  </si>
  <si>
    <t xml:space="preserve"> "Saint Michael"</t>
  </si>
  <si>
    <t xml:space="preserve"> "Barbados"</t>
  </si>
  <si>
    <t>Puerto Montt</t>
  </si>
  <si>
    <t xml:space="preserve"> "Los Lagos Region"</t>
  </si>
  <si>
    <t>Apia</t>
  </si>
  <si>
    <t xml:space="preserve"> "Samoa"</t>
  </si>
  <si>
    <t>Salta</t>
  </si>
  <si>
    <t xml:space="preserve"> "Salta Province"</t>
  </si>
  <si>
    <t>Fribourg</t>
  </si>
  <si>
    <t xml:space="preserve"> "canton of Fribourg"</t>
  </si>
  <si>
    <t>Aberdeen</t>
  </si>
  <si>
    <t>Port Moresby</t>
  </si>
  <si>
    <t xml:space="preserve"> "Papua New Guinea"</t>
  </si>
  <si>
    <t>Karaj</t>
  </si>
  <si>
    <t xml:space="preserve"> "Alborz Province"</t>
  </si>
  <si>
    <t>Cork</t>
  </si>
  <si>
    <t>Munger</t>
  </si>
  <si>
    <t xml:space="preserve"> "Bihar"</t>
  </si>
  <si>
    <t>Salvador</t>
  </si>
  <si>
    <t xml:space="preserve"> "Bahia"</t>
  </si>
  <si>
    <t>Pardubice</t>
  </si>
  <si>
    <t>Rauma</t>
  </si>
  <si>
    <t>Tallahassee</t>
  </si>
  <si>
    <t>Bismarck</t>
  </si>
  <si>
    <t xml:space="preserve"> "Auckland Region"</t>
  </si>
  <si>
    <t>Alajuela</t>
  </si>
  <si>
    <t xml:space="preserve"> "Alajuela Province"</t>
  </si>
  <si>
    <t>Gulbarga</t>
  </si>
  <si>
    <t>Mariupol</t>
  </si>
  <si>
    <t xml:space="preserve"> "Donetsk Oblast"</t>
  </si>
  <si>
    <t>Cleveland</t>
  </si>
  <si>
    <t>Lublin</t>
  </si>
  <si>
    <t xml:space="preserve"> "Lublin Voivodeship"</t>
  </si>
  <si>
    <t>Bloemfontein</t>
  </si>
  <si>
    <t xml:space="preserve"> "Free State"</t>
  </si>
  <si>
    <t>Besancon</t>
  </si>
  <si>
    <t>Port Vila</t>
  </si>
  <si>
    <t xml:space="preserve"> "Shefa"</t>
  </si>
  <si>
    <t xml:space="preserve"> "Vanuatu"</t>
  </si>
  <si>
    <t>Milwaukee</t>
  </si>
  <si>
    <t xml:space="preserve"> "Wisconsin"</t>
  </si>
  <si>
    <t>Sapporo</t>
  </si>
  <si>
    <t xml:space="preserve"> "Hokkaido Prefecture"</t>
  </si>
  <si>
    <t xml:space="preserve"> "Yangon Region"</t>
  </si>
  <si>
    <t xml:space="preserve"> "Myanmar"</t>
  </si>
  <si>
    <t>Nagasaki</t>
  </si>
  <si>
    <t xml:space="preserve"> "Nagasaki Prefecture"</t>
  </si>
  <si>
    <t>Yokohama</t>
  </si>
  <si>
    <t xml:space="preserve"> "Kanagawa Prefecture"</t>
  </si>
  <si>
    <t>Angers</t>
  </si>
  <si>
    <t>Columbia</t>
  </si>
  <si>
    <t xml:space="preserve"> "South Carolina"</t>
  </si>
  <si>
    <t>Turku</t>
  </si>
  <si>
    <t>Adana</t>
  </si>
  <si>
    <t xml:space="preserve"> "Adana Province"</t>
  </si>
  <si>
    <t>Santa Fe</t>
  </si>
  <si>
    <t>Helena</t>
  </si>
  <si>
    <t xml:space="preserve"> "Montana"</t>
  </si>
  <si>
    <t>Suva</t>
  </si>
  <si>
    <t>Maoming</t>
  </si>
  <si>
    <t>Liuzhou</t>
  </si>
  <si>
    <t xml:space="preserve"> "Guangxi"</t>
  </si>
  <si>
    <t>Cheyenne</t>
  </si>
  <si>
    <t xml:space="preserve"> "Wyoming"</t>
  </si>
  <si>
    <t>Port of Spain</t>
  </si>
  <si>
    <t xml:space="preserve"> "Trinidad and Tobago"</t>
  </si>
  <si>
    <t>Bodo</t>
  </si>
  <si>
    <t xml:space="preserve"> "Nordland"</t>
  </si>
  <si>
    <t>Sochi</t>
  </si>
  <si>
    <t>Anchorage</t>
  </si>
  <si>
    <t>Birkirkara</t>
  </si>
  <si>
    <t>Des Moines</t>
  </si>
  <si>
    <t>Cannes</t>
  </si>
  <si>
    <t>Hobart</t>
  </si>
  <si>
    <t xml:space="preserve"> "Tasmania"</t>
  </si>
  <si>
    <t>Manaus</t>
  </si>
  <si>
    <t xml:space="preserve"> "Amazonas"</t>
  </si>
  <si>
    <t>Porto Alegre</t>
  </si>
  <si>
    <t xml:space="preserve"> "Rio Grande do Sul"</t>
  </si>
  <si>
    <t>Norman</t>
  </si>
  <si>
    <t>Buffalo</t>
  </si>
  <si>
    <t>San Fernando</t>
  </si>
  <si>
    <t xml:space="preserve"> "Ilocos Region"</t>
  </si>
  <si>
    <t>Tacloban</t>
  </si>
  <si>
    <t>Bursa</t>
  </si>
  <si>
    <t xml:space="preserve"> "Bursa Province"</t>
  </si>
  <si>
    <t>Benghazi</t>
  </si>
  <si>
    <t>Tampere</t>
  </si>
  <si>
    <t>Carson City</t>
  </si>
  <si>
    <t>Nancy</t>
  </si>
  <si>
    <t>Honiara</t>
  </si>
  <si>
    <t xml:space="preserve"> "Solomon Islands"</t>
  </si>
  <si>
    <t>Topeka</t>
  </si>
  <si>
    <t xml:space="preserve"> "Kansas"</t>
  </si>
  <si>
    <t>Raleigh</t>
  </si>
  <si>
    <t>Aleppo</t>
  </si>
  <si>
    <t xml:space="preserve"> "Aleppo Governorate"</t>
  </si>
  <si>
    <t xml:space="preserve"> "Syria"</t>
  </si>
  <si>
    <t>Caen</t>
  </si>
  <si>
    <t>Bydgoszcz</t>
  </si>
  <si>
    <t xml:space="preserve"> "Kuyavian-Pomeranian Voivodeship"</t>
  </si>
  <si>
    <t>Nottingham</t>
  </si>
  <si>
    <t>Ulsan</t>
  </si>
  <si>
    <t>Linz</t>
  </si>
  <si>
    <t xml:space="preserve"> "Upper Austria"</t>
  </si>
  <si>
    <t>St. George's</t>
  </si>
  <si>
    <t xml:space="preserve"> "Saint George Parish"</t>
  </si>
  <si>
    <t xml:space="preserve"> "Grenada"</t>
  </si>
  <si>
    <t>Thoothukudi</t>
  </si>
  <si>
    <t>Mykolaiv</t>
  </si>
  <si>
    <t xml:space="preserve"> "Mykolaiv Oblast"</t>
  </si>
  <si>
    <t>Amiens</t>
  </si>
  <si>
    <t>Haifa</t>
  </si>
  <si>
    <t xml:space="preserve"> "Haifa District"</t>
  </si>
  <si>
    <t>Castries</t>
  </si>
  <si>
    <t xml:space="preserve"> "Castries Quarter"</t>
  </si>
  <si>
    <t xml:space="preserve"> "Saint Lucia"</t>
  </si>
  <si>
    <t>Klagenfurt</t>
  </si>
  <si>
    <t xml:space="preserve"> "Carinthia"</t>
  </si>
  <si>
    <t>Kansas City</t>
  </si>
  <si>
    <t xml:space="preserve"> "Missouri"</t>
  </si>
  <si>
    <t>Beersheba</t>
  </si>
  <si>
    <t xml:space="preserve"> "Southern District"</t>
  </si>
  <si>
    <t>Reims</t>
  </si>
  <si>
    <t>Sri Jayawardenepura Kotte</t>
  </si>
  <si>
    <t>Talcahuano</t>
  </si>
  <si>
    <t>Szombathely</t>
  </si>
  <si>
    <t xml:space="preserve"> "Vas County"</t>
  </si>
  <si>
    <t>Isfahan</t>
  </si>
  <si>
    <t xml:space="preserve"> "Isfahan Province"</t>
  </si>
  <si>
    <t>Gangneung</t>
  </si>
  <si>
    <t xml:space="preserve"> "Gangwon Province"</t>
  </si>
  <si>
    <t>Geoje</t>
  </si>
  <si>
    <t xml:space="preserve"> "South Gyeongsang"</t>
  </si>
  <si>
    <t>Gwangyang</t>
  </si>
  <si>
    <t xml:space="preserve"> "South Jeolla"</t>
  </si>
  <si>
    <t>Gwangju</t>
  </si>
  <si>
    <t>Gumi</t>
  </si>
  <si>
    <t xml:space="preserve"> "North Gyeongsang Province"</t>
  </si>
  <si>
    <t>Gunsan</t>
  </si>
  <si>
    <t xml:space="preserve"> "North Jeolla Province"</t>
  </si>
  <si>
    <t>Gimcheon</t>
  </si>
  <si>
    <t>Mokpo</t>
  </si>
  <si>
    <t>Gyeongju</t>
  </si>
  <si>
    <t>Bucheon</t>
  </si>
  <si>
    <t>Seosan</t>
  </si>
  <si>
    <t xml:space="preserve"> "South Chungcheong Province"</t>
  </si>
  <si>
    <t>Seongnam</t>
  </si>
  <si>
    <t>Andong</t>
  </si>
  <si>
    <t>Ansan</t>
  </si>
  <si>
    <t>Anyang</t>
  </si>
  <si>
    <t>Yeosu</t>
  </si>
  <si>
    <t>Wonju</t>
  </si>
  <si>
    <t>Uijeongbu</t>
  </si>
  <si>
    <t>Icheon</t>
  </si>
  <si>
    <t>Jeonju</t>
  </si>
  <si>
    <t>Jeju</t>
  </si>
  <si>
    <t xml:space="preserve"> "Jeju Province"</t>
  </si>
  <si>
    <t>Jecheon</t>
  </si>
  <si>
    <t xml:space="preserve"> "North Chungcheong Province"</t>
  </si>
  <si>
    <t>Cheonan</t>
  </si>
  <si>
    <t>Cheongju</t>
  </si>
  <si>
    <t>Chuncheon</t>
  </si>
  <si>
    <t>Pyeongtaek</t>
  </si>
  <si>
    <t>Pohang</t>
  </si>
  <si>
    <t>Clermont-Ferrand</t>
  </si>
  <si>
    <t>Kharkiv</t>
  </si>
  <si>
    <t xml:space="preserve"> "Kharkiv Oblast"</t>
  </si>
  <si>
    <t>Sheffield</t>
  </si>
  <si>
    <t>York</t>
  </si>
  <si>
    <t>Suzhou</t>
  </si>
  <si>
    <t>Wenzhou</t>
  </si>
  <si>
    <t>Wuxi</t>
  </si>
  <si>
    <t>Huzhou</t>
  </si>
  <si>
    <t>Shaoxing</t>
  </si>
  <si>
    <t>Saint-Etienne</t>
  </si>
  <si>
    <t>Olympia</t>
  </si>
  <si>
    <t>Palikir</t>
  </si>
  <si>
    <t xml:space="preserve"> "Pohnpei State"</t>
  </si>
  <si>
    <t xml:space="preserve"> "Federated States of Micronesia"</t>
  </si>
  <si>
    <t>Santiago de los Caballeros</t>
  </si>
  <si>
    <t xml:space="preserve"> "Santiago Province"</t>
  </si>
  <si>
    <t>Ningbo</t>
  </si>
  <si>
    <t>Belo Horizonte</t>
  </si>
  <si>
    <t xml:space="preserve"> "Minas Gerais"</t>
  </si>
  <si>
    <t>Nimes</t>
  </si>
  <si>
    <t>Le Havre</t>
  </si>
  <si>
    <t>Agra</t>
  </si>
  <si>
    <t xml:space="preserve"> "Uttar Pradesh"</t>
  </si>
  <si>
    <t>Harbin</t>
  </si>
  <si>
    <t>Donetsk</t>
  </si>
  <si>
    <t>Aigle</t>
  </si>
  <si>
    <t>Cincinnati</t>
  </si>
  <si>
    <t>Omaha</t>
  </si>
  <si>
    <t>Fresno</t>
  </si>
  <si>
    <t>Plymouth</t>
  </si>
  <si>
    <t>Edirne</t>
  </si>
  <si>
    <t xml:space="preserve"> "Edirne Province"</t>
  </si>
  <si>
    <t>Richmond</t>
  </si>
  <si>
    <t>Chandigarh</t>
  </si>
  <si>
    <t>Plzen</t>
  </si>
  <si>
    <t>Fortaleza</t>
  </si>
  <si>
    <t xml:space="preserve"> "Ceara"</t>
  </si>
  <si>
    <t>Derby</t>
  </si>
  <si>
    <t>Guayaquil</t>
  </si>
  <si>
    <t xml:space="preserve"> "Guayas Province"</t>
  </si>
  <si>
    <t>Cotonou</t>
  </si>
  <si>
    <t xml:space="preserve"> "Littoral Department"</t>
  </si>
  <si>
    <t xml:space="preserve"> "Benin"</t>
  </si>
  <si>
    <t>Louisville</t>
  </si>
  <si>
    <t xml:space="preserve"> "Kentucky"</t>
  </si>
  <si>
    <t>Madison</t>
  </si>
  <si>
    <t>Ketchikan</t>
  </si>
  <si>
    <t>Trois-Rivieres</t>
  </si>
  <si>
    <t>Vaughan</t>
  </si>
  <si>
    <t>Markham</t>
  </si>
  <si>
    <t>La Plata</t>
  </si>
  <si>
    <t xml:space="preserve"> "Buenos Aires Province"</t>
  </si>
  <si>
    <t>Toulon</t>
  </si>
  <si>
    <t>Brampton</t>
  </si>
  <si>
    <t>Cordoba</t>
  </si>
  <si>
    <t xml:space="preserve"> "Cordoba Province"</t>
  </si>
  <si>
    <t>Santa Rosa</t>
  </si>
  <si>
    <t xml:space="preserve"> "La Pampa"</t>
  </si>
  <si>
    <t>San Salvador de Jujuy</t>
  </si>
  <si>
    <t xml:space="preserve"> "Province of Jujuy"</t>
  </si>
  <si>
    <t>La Rioja</t>
  </si>
  <si>
    <t xml:space="preserve"> "La Rioja Province"</t>
  </si>
  <si>
    <t>Mendoza</t>
  </si>
  <si>
    <t xml:space="preserve"> "Mendoza"</t>
  </si>
  <si>
    <t>Viedma</t>
  </si>
  <si>
    <t xml:space="preserve"> "Rio Negro Province"</t>
  </si>
  <si>
    <t>San Luis</t>
  </si>
  <si>
    <t xml:space="preserve"> "San Luis Province"</t>
  </si>
  <si>
    <t>Santiago del Estero</t>
  </si>
  <si>
    <t xml:space="preserve"> "Santiago del Estero Province"</t>
  </si>
  <si>
    <t>Charleston</t>
  </si>
  <si>
    <t xml:space="preserve"> "West Virginia"</t>
  </si>
  <si>
    <t>Bugibba</t>
  </si>
  <si>
    <t>Viljandi</t>
  </si>
  <si>
    <t xml:space="preserve"> "Viljandi County"</t>
  </si>
  <si>
    <t>Tulsa</t>
  </si>
  <si>
    <t>Paide</t>
  </si>
  <si>
    <t xml:space="preserve"> "Jarva County"</t>
  </si>
  <si>
    <t>Monte Carlo</t>
  </si>
  <si>
    <t xml:space="preserve"> "Commune of Monaco"</t>
  </si>
  <si>
    <t>Trabzon</t>
  </si>
  <si>
    <t xml:space="preserve"> "Trabzon Province"</t>
  </si>
  <si>
    <t>Herat</t>
  </si>
  <si>
    <t xml:space="preserve"> "Herat"</t>
  </si>
  <si>
    <t>Coimbra</t>
  </si>
  <si>
    <t xml:space="preserve"> "Coimbra"</t>
  </si>
  <si>
    <t>Kandahar</t>
  </si>
  <si>
    <t xml:space="preserve"> "Kandahar"</t>
  </si>
  <si>
    <t>Limoges</t>
  </si>
  <si>
    <t>Pecs</t>
  </si>
  <si>
    <t xml:space="preserve"> "Baranya County"</t>
  </si>
  <si>
    <t>Dunkirk</t>
  </si>
  <si>
    <t>Gifu</t>
  </si>
  <si>
    <t xml:space="preserve"> "Gifu Prefecture"</t>
  </si>
  <si>
    <t>Guelma</t>
  </si>
  <si>
    <t xml:space="preserve"> "Annaba Province"</t>
  </si>
  <si>
    <t>Sfax</t>
  </si>
  <si>
    <t xml:space="preserve"> "Sfax Governorate"</t>
  </si>
  <si>
    <t>Suceava</t>
  </si>
  <si>
    <t xml:space="preserve"> "Suceava County"</t>
  </si>
  <si>
    <t>Kavaje</t>
  </si>
  <si>
    <t>Sendai</t>
  </si>
  <si>
    <t xml:space="preserve"> "Miyagi Prefecture"</t>
  </si>
  <si>
    <t>Alcala de Henares</t>
  </si>
  <si>
    <t>Espoo</t>
  </si>
  <si>
    <t>Saint-Denis</t>
  </si>
  <si>
    <t xml:space="preserve"> "Reunion"</t>
  </si>
  <si>
    <t>Oulu</t>
  </si>
  <si>
    <t>Santa Monica</t>
  </si>
  <si>
    <t>Hassan</t>
  </si>
  <si>
    <t>Palo Alto</t>
  </si>
  <si>
    <t>Green Bay</t>
  </si>
  <si>
    <t>Aix-en-Provence</t>
  </si>
  <si>
    <t>Torun</t>
  </si>
  <si>
    <t>Bariloche</t>
  </si>
  <si>
    <t>Lucknow</t>
  </si>
  <si>
    <t>Salford</t>
  </si>
  <si>
    <t>Basra</t>
  </si>
  <si>
    <t xml:space="preserve"> "Basra Governorate"</t>
  </si>
  <si>
    <t xml:space="preserve"> "Iraq"</t>
  </si>
  <si>
    <t>Dnipro</t>
  </si>
  <si>
    <t xml:space="preserve"> "Dnipropetrovsk Oblast"</t>
  </si>
  <si>
    <t>Nashua</t>
  </si>
  <si>
    <t xml:space="preserve"> "Antioquia Department"</t>
  </si>
  <si>
    <t>Kobe</t>
  </si>
  <si>
    <t xml:space="preserve"> "Hyogo Prefecture"</t>
  </si>
  <si>
    <t>Kayseri</t>
  </si>
  <si>
    <t xml:space="preserve"> "Kayseri Province"</t>
  </si>
  <si>
    <t>Recife</t>
  </si>
  <si>
    <t>Amritsar</t>
  </si>
  <si>
    <t>Oak Ridge</t>
  </si>
  <si>
    <t>Strumica</t>
  </si>
  <si>
    <t xml:space="preserve"> "Strumica Municipality"</t>
  </si>
  <si>
    <t>San Luis Obispo</t>
  </si>
  <si>
    <t>West Hartford</t>
  </si>
  <si>
    <t>New Haven</t>
  </si>
  <si>
    <t>New Bedford</t>
  </si>
  <si>
    <t>Stamford</t>
  </si>
  <si>
    <t>Bridgeport</t>
  </si>
  <si>
    <t>Waterbury</t>
  </si>
  <si>
    <t>Worcester</t>
  </si>
  <si>
    <t>Pittsfield</t>
  </si>
  <si>
    <t>Fall River</t>
  </si>
  <si>
    <t>Newton</t>
  </si>
  <si>
    <t>Danbury</t>
  </si>
  <si>
    <t>Somerville</t>
  </si>
  <si>
    <t>Rochester</t>
  </si>
  <si>
    <t>Irvine</t>
  </si>
  <si>
    <t>Fremont</t>
  </si>
  <si>
    <t>Scottsdale</t>
  </si>
  <si>
    <t>Reno</t>
  </si>
  <si>
    <t>Winston-Salem</t>
  </si>
  <si>
    <t>Durham</t>
  </si>
  <si>
    <t>Norfolk</t>
  </si>
  <si>
    <t>Orlando</t>
  </si>
  <si>
    <t>Greensboro</t>
  </si>
  <si>
    <t>Stockton</t>
  </si>
  <si>
    <t>Lexington</t>
  </si>
  <si>
    <t>Corpus Christi</t>
  </si>
  <si>
    <t>Riverside</t>
  </si>
  <si>
    <t>Santa Ana</t>
  </si>
  <si>
    <t>Anaheim</t>
  </si>
  <si>
    <t>Bakersfield</t>
  </si>
  <si>
    <t>Colorado Springs</t>
  </si>
  <si>
    <t>Virginia Beach</t>
  </si>
  <si>
    <t>Mesa</t>
  </si>
  <si>
    <t>Wichita</t>
  </si>
  <si>
    <t>Henderson</t>
  </si>
  <si>
    <t>Fort Wayne</t>
  </si>
  <si>
    <t>Chula Vista</t>
  </si>
  <si>
    <t>Chandler</t>
  </si>
  <si>
    <t>Lubbock</t>
  </si>
  <si>
    <t>Garland</t>
  </si>
  <si>
    <t>Balzers</t>
  </si>
  <si>
    <t>Garden Grove</t>
  </si>
  <si>
    <t>Mississauga</t>
  </si>
  <si>
    <t>Demmin</t>
  </si>
  <si>
    <t>Osorno</t>
  </si>
  <si>
    <t>Ovalle</t>
  </si>
  <si>
    <t>Cali</t>
  </si>
  <si>
    <t xml:space="preserve"> "Valle del Cauca Department"</t>
  </si>
  <si>
    <t>Pereira</t>
  </si>
  <si>
    <t xml:space="preserve"> "Risaralda Department"</t>
  </si>
  <si>
    <t>Gniezno</t>
  </si>
  <si>
    <t>Puente Alto</t>
  </si>
  <si>
    <t>Punta Arenas</t>
  </si>
  <si>
    <t xml:space="preserve"> "Magellan and the Chilean Antarctic Region"</t>
  </si>
  <si>
    <t>Gilbert</t>
  </si>
  <si>
    <t>Tempe</t>
  </si>
  <si>
    <t>Peoria</t>
  </si>
  <si>
    <t>Surprise</t>
  </si>
  <si>
    <t>Plano</t>
  </si>
  <si>
    <t>Irving</t>
  </si>
  <si>
    <t>Amarillo</t>
  </si>
  <si>
    <t>Brownsville</t>
  </si>
  <si>
    <t>Mesquite</t>
  </si>
  <si>
    <t>McKinney</t>
  </si>
  <si>
    <t>McAllen</t>
  </si>
  <si>
    <t xml:space="preserve"> "Chiang Mai"</t>
  </si>
  <si>
    <t>Kolomyia</t>
  </si>
  <si>
    <t xml:space="preserve"> "Ivano-Frankivsk Oblast"</t>
  </si>
  <si>
    <t>Orem</t>
  </si>
  <si>
    <t>Ogden</t>
  </si>
  <si>
    <t>Rosario</t>
  </si>
  <si>
    <t xml:space="preserve"> "Santa Fe Province"</t>
  </si>
  <si>
    <t>Mar del Plata</t>
  </si>
  <si>
    <t>Kalisz</t>
  </si>
  <si>
    <t>Konin</t>
  </si>
  <si>
    <t>Leszno</t>
  </si>
  <si>
    <t>Faenza</t>
  </si>
  <si>
    <t>Richmond Hill</t>
  </si>
  <si>
    <t>Newmarket</t>
  </si>
  <si>
    <t>Saltillo</t>
  </si>
  <si>
    <t xml:space="preserve"> "Coahuila"</t>
  </si>
  <si>
    <t>Bahia Blanca</t>
  </si>
  <si>
    <t>Haverhill</t>
  </si>
  <si>
    <t>Beverly</t>
  </si>
  <si>
    <t>Medford</t>
  </si>
  <si>
    <t>Woburn</t>
  </si>
  <si>
    <t>Norwalk</t>
  </si>
  <si>
    <t>East Providence</t>
  </si>
  <si>
    <t>Woonsocket</t>
  </si>
  <si>
    <t>Nykoping</t>
  </si>
  <si>
    <t xml:space="preserve"> "Sodermanland County"</t>
  </si>
  <si>
    <t>Kumanovo</t>
  </si>
  <si>
    <t xml:space="preserve"> "Kumanovo Municipality"</t>
  </si>
  <si>
    <t>Visby</t>
  </si>
  <si>
    <t xml:space="preserve"> "Gotland County"</t>
  </si>
  <si>
    <t xml:space="preserve"> "Carabobo"</t>
  </si>
  <si>
    <t>Cuenca</t>
  </si>
  <si>
    <t xml:space="preserve"> "Azuay Province"</t>
  </si>
  <si>
    <t>Fuenlabrada</t>
  </si>
  <si>
    <t>Harrow</t>
  </si>
  <si>
    <t>Cabanatuan</t>
  </si>
  <si>
    <t>Novi Sad</t>
  </si>
  <si>
    <t>Angeles</t>
  </si>
  <si>
    <t>Punta del Este</t>
  </si>
  <si>
    <t>San Bernardo</t>
  </si>
  <si>
    <t>Olongapo</t>
  </si>
  <si>
    <t>Newcastle</t>
  </si>
  <si>
    <t xml:space="preserve"> "New South Wales"</t>
  </si>
  <si>
    <t>Xuzhou</t>
  </si>
  <si>
    <t>Lianyungang</t>
  </si>
  <si>
    <t>Suqian</t>
  </si>
  <si>
    <t>Huai'an</t>
  </si>
  <si>
    <t>Yancheng</t>
  </si>
  <si>
    <t>Yangzhou</t>
  </si>
  <si>
    <t>Taizhou</t>
  </si>
  <si>
    <t>Annaberg-Buchholz</t>
  </si>
  <si>
    <t>Nantong</t>
  </si>
  <si>
    <t>Zhenjiang</t>
  </si>
  <si>
    <t>Changzhou</t>
  </si>
  <si>
    <t>Jiaxing</t>
  </si>
  <si>
    <t>Jinhua</t>
  </si>
  <si>
    <t>Quzhou</t>
  </si>
  <si>
    <t>Lishui</t>
  </si>
  <si>
    <t>Zhoushan</t>
  </si>
  <si>
    <t>Banff</t>
  </si>
  <si>
    <t>Shijiazhuang</t>
  </si>
  <si>
    <t xml:space="preserve"> "Hebei"</t>
  </si>
  <si>
    <t>Tangshan</t>
  </si>
  <si>
    <t>Qinhuangdao</t>
  </si>
  <si>
    <t>Xingtai</t>
  </si>
  <si>
    <t>Baoding</t>
  </si>
  <si>
    <t>Zhangjiakou</t>
  </si>
  <si>
    <t>Chengde</t>
  </si>
  <si>
    <t>Cangzhou</t>
  </si>
  <si>
    <t>Langfang</t>
  </si>
  <si>
    <t>Hengshui</t>
  </si>
  <si>
    <t>Doncaster</t>
  </si>
  <si>
    <t>Kakinada</t>
  </si>
  <si>
    <t xml:space="preserve"> "Andhra Pradesh"</t>
  </si>
  <si>
    <t>Zhuhai</t>
  </si>
  <si>
    <t>Shantou</t>
  </si>
  <si>
    <t>Narvik</t>
  </si>
  <si>
    <t>Shaoguan</t>
  </si>
  <si>
    <t>Jiangmen</t>
  </si>
  <si>
    <t>Zhanjiang</t>
  </si>
  <si>
    <t>Zhaoqing</t>
  </si>
  <si>
    <t>Mo i Rana</t>
  </si>
  <si>
    <t>Huizhou</t>
  </si>
  <si>
    <t>Meizhou</t>
  </si>
  <si>
    <t>Shanwei</t>
  </si>
  <si>
    <t>Heyuan</t>
  </si>
  <si>
    <t>Yangjiang</t>
  </si>
  <si>
    <t>Dongguan</t>
  </si>
  <si>
    <t>Zhongshan</t>
  </si>
  <si>
    <t>Chaozhou</t>
  </si>
  <si>
    <t>Yunfu</t>
  </si>
  <si>
    <t>Uzice</t>
  </si>
  <si>
    <t xml:space="preserve"> "Zlatibor District"</t>
  </si>
  <si>
    <t>Swakopmund</t>
  </si>
  <si>
    <t xml:space="preserve"> "Erongo Region"</t>
  </si>
  <si>
    <t>Bejaia</t>
  </si>
  <si>
    <t xml:space="preserve"> "Bejaia Province"</t>
  </si>
  <si>
    <t>Zalaegerszeg</t>
  </si>
  <si>
    <t xml:space="preserve"> "Zala County"</t>
  </si>
  <si>
    <t>Napa</t>
  </si>
  <si>
    <t>Ashkelon</t>
  </si>
  <si>
    <t>Malacca</t>
  </si>
  <si>
    <t xml:space="preserve"> "Melaka"</t>
  </si>
  <si>
    <t>George Town</t>
  </si>
  <si>
    <t>Campeche</t>
  </si>
  <si>
    <t xml:space="preserve"> "Campeche"</t>
  </si>
  <si>
    <t>Chihuahua City</t>
  </si>
  <si>
    <t>Colima</t>
  </si>
  <si>
    <t xml:space="preserve"> "Colima"</t>
  </si>
  <si>
    <t>Latur</t>
  </si>
  <si>
    <t>Brandon</t>
  </si>
  <si>
    <t>Nellore</t>
  </si>
  <si>
    <t>Navi Mumbai</t>
  </si>
  <si>
    <t>Jonesboro</t>
  </si>
  <si>
    <t>Semey</t>
  </si>
  <si>
    <t xml:space="preserve"> "East Kazakhstan Region"</t>
  </si>
  <si>
    <t>Taicang</t>
  </si>
  <si>
    <t>Vanadzor</t>
  </si>
  <si>
    <t xml:space="preserve"> "Lori Region"</t>
  </si>
  <si>
    <t>General Trias</t>
  </si>
  <si>
    <t>Magallanes</t>
  </si>
  <si>
    <t>Barranquilla</t>
  </si>
  <si>
    <t xml:space="preserve"> "Atlantico Department"</t>
  </si>
  <si>
    <t>Koszalin</t>
  </si>
  <si>
    <t>Abadan</t>
  </si>
  <si>
    <t xml:space="preserve"> "Khuzestan Province"</t>
  </si>
  <si>
    <t>Bacoor</t>
  </si>
  <si>
    <t>Dasmarinas</t>
  </si>
  <si>
    <t>Imus</t>
  </si>
  <si>
    <t>Tagaytay</t>
  </si>
  <si>
    <t>Vernier</t>
  </si>
  <si>
    <t>Baden</t>
  </si>
  <si>
    <t>Nyon</t>
  </si>
  <si>
    <t>Lancy</t>
  </si>
  <si>
    <t>Dubendorf</t>
  </si>
  <si>
    <t>Baar</t>
  </si>
  <si>
    <t xml:space="preserve"> "Canton of Zug"</t>
  </si>
  <si>
    <t>High Wycombe</t>
  </si>
  <si>
    <t>Glogow</t>
  </si>
  <si>
    <t>Jaipur</t>
  </si>
  <si>
    <t>Kanpur</t>
  </si>
  <si>
    <t>Indore</t>
  </si>
  <si>
    <t xml:space="preserve"> "Madhya Pradesh"</t>
  </si>
  <si>
    <t>Davos</t>
  </si>
  <si>
    <t xml:space="preserve"> "Grisons"</t>
  </si>
  <si>
    <t>La Chaux-de-Fonds</t>
  </si>
  <si>
    <t xml:space="preserve"> "Canton of Neuchatel"</t>
  </si>
  <si>
    <t>Olten</t>
  </si>
  <si>
    <t xml:space="preserve"> "Canton of Solothurn"</t>
  </si>
  <si>
    <t>Sion</t>
  </si>
  <si>
    <t xml:space="preserve"> "Canton of Valais"</t>
  </si>
  <si>
    <t>Zug</t>
  </si>
  <si>
    <t>Vevey</t>
  </si>
  <si>
    <t>Nanping</t>
  </si>
  <si>
    <t xml:space="preserve"> "Fujian"</t>
  </si>
  <si>
    <t>Putian</t>
  </si>
  <si>
    <t>Sanming</t>
  </si>
  <si>
    <t>Quanzhou</t>
  </si>
  <si>
    <t>Xiamen</t>
  </si>
  <si>
    <t>Zhangzhou</t>
  </si>
  <si>
    <t>Longyan</t>
  </si>
  <si>
    <t>Ningde</t>
  </si>
  <si>
    <t>Solothurn</t>
  </si>
  <si>
    <t>Chur</t>
  </si>
  <si>
    <t>Xining</t>
  </si>
  <si>
    <t xml:space="preserve"> "Qinghai"</t>
  </si>
  <si>
    <t>Cham</t>
  </si>
  <si>
    <t>Neuchatel</t>
  </si>
  <si>
    <t>Montreux</t>
  </si>
  <si>
    <t>Langenthal</t>
  </si>
  <si>
    <t>Shiyan</t>
  </si>
  <si>
    <t>Jingzhou</t>
  </si>
  <si>
    <t>Yichang</t>
  </si>
  <si>
    <t>Xiangyang</t>
  </si>
  <si>
    <t>Huanggang</t>
  </si>
  <si>
    <t>Portsmouth</t>
  </si>
  <si>
    <t>Kurchatov</t>
  </si>
  <si>
    <t>Taiyuan</t>
  </si>
  <si>
    <t xml:space="preserve"> "Shanxi"</t>
  </si>
  <si>
    <t>Datong</t>
  </si>
  <si>
    <t>Yangquan</t>
  </si>
  <si>
    <t>Changzhi</t>
  </si>
  <si>
    <t>Jincheng</t>
  </si>
  <si>
    <t>Jinzhong</t>
  </si>
  <si>
    <t>Xinzhou</t>
  </si>
  <si>
    <t>Linfen</t>
  </si>
  <si>
    <t>Dalian</t>
  </si>
  <si>
    <t>Fushun</t>
  </si>
  <si>
    <t>Benxi</t>
  </si>
  <si>
    <t>Dandong</t>
  </si>
  <si>
    <t>Yingkou</t>
  </si>
  <si>
    <t>Panjin</t>
  </si>
  <si>
    <t>Tieling</t>
  </si>
  <si>
    <t>Huludao</t>
  </si>
  <si>
    <t>San Pedro</t>
  </si>
  <si>
    <t>Calamba</t>
  </si>
  <si>
    <t>Dzerzhinsk</t>
  </si>
  <si>
    <t xml:space="preserve"> "Nizhny Novgorod Oblast"</t>
  </si>
  <si>
    <t>Marion</t>
  </si>
  <si>
    <t>Kluczbork</t>
  </si>
  <si>
    <t xml:space="preserve"> "Opole Voivodeship"</t>
  </si>
  <si>
    <t>Cabot</t>
  </si>
  <si>
    <t>Russellville</t>
  </si>
  <si>
    <t>Bullhead City</t>
  </si>
  <si>
    <t>Texarkana</t>
  </si>
  <si>
    <t>Rogers</t>
  </si>
  <si>
    <t>Dothan</t>
  </si>
  <si>
    <t>Fort Smith</t>
  </si>
  <si>
    <t>Tuscaloosa</t>
  </si>
  <si>
    <t>Fairbanks</t>
  </si>
  <si>
    <t>Van Buren</t>
  </si>
  <si>
    <t>Kingman</t>
  </si>
  <si>
    <t>Mulhouse</t>
  </si>
  <si>
    <t>Yuma</t>
  </si>
  <si>
    <t>Flagstaff</t>
  </si>
  <si>
    <t>Southampton</t>
  </si>
  <si>
    <t>Palmer</t>
  </si>
  <si>
    <t>Konya</t>
  </si>
  <si>
    <t xml:space="preserve"> "Konya Province"</t>
  </si>
  <si>
    <t>Huntsville</t>
  </si>
  <si>
    <t>Mobile</t>
  </si>
  <si>
    <t>Maricopa</t>
  </si>
  <si>
    <t>Murfreesboro</t>
  </si>
  <si>
    <t>Debrecen</t>
  </si>
  <si>
    <t xml:space="preserve"> "Hajdu-Bihar County"</t>
  </si>
  <si>
    <t>Sierra Vista</t>
  </si>
  <si>
    <t>Seward</t>
  </si>
  <si>
    <t>Hot Springs</t>
  </si>
  <si>
    <t>Prescott</t>
  </si>
  <si>
    <t>Wasilla</t>
  </si>
  <si>
    <t>Varanasi</t>
  </si>
  <si>
    <t>Kodiak</t>
  </si>
  <si>
    <t>Christchurch</t>
  </si>
  <si>
    <t xml:space="preserve"> "Canterbury Region"</t>
  </si>
  <si>
    <t>Daugavpils</t>
  </si>
  <si>
    <t>Tabriz</t>
  </si>
  <si>
    <t xml:space="preserve"> "East Azerbaijan Province"</t>
  </si>
  <si>
    <t>Patna</t>
  </si>
  <si>
    <t>Shreveport</t>
  </si>
  <si>
    <t>Antakya</t>
  </si>
  <si>
    <t xml:space="preserve"> "Hatay Province"</t>
  </si>
  <si>
    <t>Bhopal</t>
  </si>
  <si>
    <t>Monterrey</t>
  </si>
  <si>
    <t xml:space="preserve"> "Nuevo Leon"</t>
  </si>
  <si>
    <t>Charleroi</t>
  </si>
  <si>
    <t>Olomouc</t>
  </si>
  <si>
    <t>Acapulco</t>
  </si>
  <si>
    <t xml:space="preserve"> "Guerrero"</t>
  </si>
  <si>
    <t>Szeged</t>
  </si>
  <si>
    <t xml:space="preserve"> "Csongrad-Csanad County"</t>
  </si>
  <si>
    <t>Giza</t>
  </si>
  <si>
    <t xml:space="preserve"> "Giza Governorate"</t>
  </si>
  <si>
    <t>Gresham</t>
  </si>
  <si>
    <t>Beaverton</t>
  </si>
  <si>
    <t>Santos</t>
  </si>
  <si>
    <t>Temuco</t>
  </si>
  <si>
    <t xml:space="preserve"> "Araucania Region"</t>
  </si>
  <si>
    <t>La Rochelle</t>
  </si>
  <si>
    <t>Olsztyn</t>
  </si>
  <si>
    <t xml:space="preserve"> "Warmian-Masurian Voivodeship"</t>
  </si>
  <si>
    <t>Van</t>
  </si>
  <si>
    <t xml:space="preserve"> "Van Province"</t>
  </si>
  <si>
    <t>Leicester</t>
  </si>
  <si>
    <t>Goiania</t>
  </si>
  <si>
    <t xml:space="preserve"> "Goias"</t>
  </si>
  <si>
    <t>Durres</t>
  </si>
  <si>
    <t xml:space="preserve"> "Durres County"</t>
  </si>
  <si>
    <t>Mosul</t>
  </si>
  <si>
    <t>Sibiu</t>
  </si>
  <si>
    <t xml:space="preserve"> "Sibiu County"</t>
  </si>
  <si>
    <t>Diyarbakir</t>
  </si>
  <si>
    <t xml:space="preserve"> "Diyarbakir Province"</t>
  </si>
  <si>
    <t>Mons</t>
  </si>
  <si>
    <t>Shimla</t>
  </si>
  <si>
    <t>Savannah</t>
  </si>
  <si>
    <t>Saue</t>
  </si>
  <si>
    <t>Changchun</t>
  </si>
  <si>
    <t xml:space="preserve"> "Jilin"</t>
  </si>
  <si>
    <t>Opole</t>
  </si>
  <si>
    <t>Liaoyuan</t>
  </si>
  <si>
    <t>Baishan</t>
  </si>
  <si>
    <t>Baicheng</t>
  </si>
  <si>
    <t>Sopot</t>
  </si>
  <si>
    <t>Rawalpindi</t>
  </si>
  <si>
    <t>Chrzanow</t>
  </si>
  <si>
    <t>Gaziantep</t>
  </si>
  <si>
    <t xml:space="preserve"> "Gaziantep Province"</t>
  </si>
  <si>
    <t>Sugar Land</t>
  </si>
  <si>
    <t>Mostar</t>
  </si>
  <si>
    <t>Oradea</t>
  </si>
  <si>
    <t>Novokuznetsk</t>
  </si>
  <si>
    <t>Greeley</t>
  </si>
  <si>
    <t>Waukesha</t>
  </si>
  <si>
    <t>Appleton</t>
  </si>
  <si>
    <t>Magnitogorsk</t>
  </si>
  <si>
    <t>Nizhny Tagil</t>
  </si>
  <si>
    <t>Volzhsky</t>
  </si>
  <si>
    <t>Ourense</t>
  </si>
  <si>
    <t>Ibb</t>
  </si>
  <si>
    <t xml:space="preserve"> "Ibb Governorate"</t>
  </si>
  <si>
    <t>Cluj-Napoca</t>
  </si>
  <si>
    <t xml:space="preserve"> "Cluj County"</t>
  </si>
  <si>
    <t>Newport</t>
  </si>
  <si>
    <t>Narva</t>
  </si>
  <si>
    <t xml:space="preserve"> "Ida-Viru County"</t>
  </si>
  <si>
    <t>Kielce</t>
  </si>
  <si>
    <t xml:space="preserve"> "Swietokrzyskie Voivodeship"</t>
  </si>
  <si>
    <t>Bytom</t>
  </si>
  <si>
    <t>Parnu</t>
  </si>
  <si>
    <t xml:space="preserve"> "Parnu County"</t>
  </si>
  <si>
    <t>Miskolc</t>
  </si>
  <si>
    <t xml:space="preserve"> "Borsod-Abauj-Zemplen County"</t>
  </si>
  <si>
    <t>Corinth</t>
  </si>
  <si>
    <t xml:space="preserve"> "Peloponnese Region"</t>
  </si>
  <si>
    <t>Czestochowa</t>
  </si>
  <si>
    <t>Rovaniemi</t>
  </si>
  <si>
    <t>Zabrze</t>
  </si>
  <si>
    <t>Ventspils</t>
  </si>
  <si>
    <t>Lucena</t>
  </si>
  <si>
    <t>Chorzow</t>
  </si>
  <si>
    <t>Zgierz</t>
  </si>
  <si>
    <t>Bakal</t>
  </si>
  <si>
    <t>Balashikha</t>
  </si>
  <si>
    <t xml:space="preserve"> "Moscow Oblast"</t>
  </si>
  <si>
    <t>Elblag</t>
  </si>
  <si>
    <t>Zielona Gora</t>
  </si>
  <si>
    <t xml:space="preserve"> "Lubusz Voivodeship"</t>
  </si>
  <si>
    <t>Plock</t>
  </si>
  <si>
    <t>Gorzow Wielkopolski</t>
  </si>
  <si>
    <t>Radom</t>
  </si>
  <si>
    <t>Slupsk</t>
  </si>
  <si>
    <t>Sosnowiec</t>
  </si>
  <si>
    <t>Gliwice</t>
  </si>
  <si>
    <t>Legnica</t>
  </si>
  <si>
    <t>Tarnow</t>
  </si>
  <si>
    <t>Wloclawek</t>
  </si>
  <si>
    <t>Binangonan</t>
  </si>
  <si>
    <t>Cainta</t>
  </si>
  <si>
    <t>Rybnik</t>
  </si>
  <si>
    <t>Akranes</t>
  </si>
  <si>
    <t>Sivas</t>
  </si>
  <si>
    <t xml:space="preserve"> "Sivas Province"</t>
  </si>
  <si>
    <t>Puerto Galera</t>
  </si>
  <si>
    <t>Valmiera</t>
  </si>
  <si>
    <t>Belize City</t>
  </si>
  <si>
    <t xml:space="preserve"> "Belize District"</t>
  </si>
  <si>
    <t>Dabrowa Gornicza</t>
  </si>
  <si>
    <t>Kilkenny</t>
  </si>
  <si>
    <t xml:space="preserve"> "Leinster"</t>
  </si>
  <si>
    <t>Pelotas</t>
  </si>
  <si>
    <t>Matola</t>
  </si>
  <si>
    <t xml:space="preserve"> "Maputo Province"</t>
  </si>
  <si>
    <t>Kolobrzeg</t>
  </si>
  <si>
    <t>Caxias do Sul</t>
  </si>
  <si>
    <t>Mwanza</t>
  </si>
  <si>
    <t xml:space="preserve"> "Mwanza Region"</t>
  </si>
  <si>
    <t>Walbrzych</t>
  </si>
  <si>
    <t>Puerto Princesa</t>
  </si>
  <si>
    <t>Durango</t>
  </si>
  <si>
    <t xml:space="preserve"> "Durango"</t>
  </si>
  <si>
    <t>Chatham-Kent</t>
  </si>
  <si>
    <t>Chuzhou</t>
  </si>
  <si>
    <t xml:space="preserve"> "Anhui"</t>
  </si>
  <si>
    <t>Elbasan</t>
  </si>
  <si>
    <t xml:space="preserve"> "Elbasan County"</t>
  </si>
  <si>
    <t>Bar</t>
  </si>
  <si>
    <t xml:space="preserve"> "Bar Municipality"</t>
  </si>
  <si>
    <t>Korce</t>
  </si>
  <si>
    <t xml:space="preserve"> "Korce County"</t>
  </si>
  <si>
    <t>Viseu</t>
  </si>
  <si>
    <t xml:space="preserve"> "Viseu"</t>
  </si>
  <si>
    <t>Leuven</t>
  </si>
  <si>
    <t>Mashhad</t>
  </si>
  <si>
    <t xml:space="preserve"> "Razavi Khorasan Province"</t>
  </si>
  <si>
    <t>Port Shepstone</t>
  </si>
  <si>
    <t>Jhelum</t>
  </si>
  <si>
    <t>Eau Claire</t>
  </si>
  <si>
    <t>Erzurum</t>
  </si>
  <si>
    <t xml:space="preserve"> "Erzurum Province"</t>
  </si>
  <si>
    <t>Nanyuki</t>
  </si>
  <si>
    <t>Grudziadz</t>
  </si>
  <si>
    <t>Dundee</t>
  </si>
  <si>
    <t>Charlottesville</t>
  </si>
  <si>
    <t>Tijuana</t>
  </si>
  <si>
    <t xml:space="preserve"> "Baja California"</t>
  </si>
  <si>
    <t>Vaasa</t>
  </si>
  <si>
    <t>Port Elizabeth</t>
  </si>
  <si>
    <t xml:space="preserve"> "Eastern Cape"</t>
  </si>
  <si>
    <t>Kimberley</t>
  </si>
  <si>
    <t xml:space="preserve"> "Northern Cape"</t>
  </si>
  <si>
    <t>Acre</t>
  </si>
  <si>
    <t xml:space="preserve"> "Northern District"</t>
  </si>
  <si>
    <t>Tangier</t>
  </si>
  <si>
    <t xml:space="preserve"> "Tanger-Tetouan-Al Hoceima"</t>
  </si>
  <si>
    <t>Wolverhampton</t>
  </si>
  <si>
    <t>Eisenstadt</t>
  </si>
  <si>
    <t xml:space="preserve"> "Burgenland"</t>
  </si>
  <si>
    <t>Fort McMurray</t>
  </si>
  <si>
    <t>Antibes</t>
  </si>
  <si>
    <t>Weinan</t>
  </si>
  <si>
    <t>Mangalore</t>
  </si>
  <si>
    <t>Vantaa</t>
  </si>
  <si>
    <t>Beverly Hills</t>
  </si>
  <si>
    <t>Yonkers</t>
  </si>
  <si>
    <t>Niagara Falls</t>
  </si>
  <si>
    <t>Kingston upon Hull</t>
  </si>
  <si>
    <t>Waco</t>
  </si>
  <si>
    <t>Frisco</t>
  </si>
  <si>
    <t>Beaumont</t>
  </si>
  <si>
    <t>Denton</t>
  </si>
  <si>
    <t>Midland</t>
  </si>
  <si>
    <t>Round Rock</t>
  </si>
  <si>
    <t>Wichita Falls</t>
  </si>
  <si>
    <t>Lafayette</t>
  </si>
  <si>
    <t>Nis</t>
  </si>
  <si>
    <t xml:space="preserve"> "Nisava District"</t>
  </si>
  <si>
    <t>Oyster Bay</t>
  </si>
  <si>
    <t>Galway</t>
  </si>
  <si>
    <t xml:space="preserve"> "Connacht"</t>
  </si>
  <si>
    <t>Roy</t>
  </si>
  <si>
    <t>Norwich</t>
  </si>
  <si>
    <t>Szekesfehervar</t>
  </si>
  <si>
    <t xml:space="preserve"> "Fejer County"</t>
  </si>
  <si>
    <t>Hoa Binh</t>
  </si>
  <si>
    <t xml:space="preserve"> "Hoa Binh"</t>
  </si>
  <si>
    <t>Mazar-i-Sharif</t>
  </si>
  <si>
    <t xml:space="preserve"> "Balkh"</t>
  </si>
  <si>
    <t>Luxor</t>
  </si>
  <si>
    <t xml:space="preserve"> "Luxor Governorate"</t>
  </si>
  <si>
    <t>Banja Luka</t>
  </si>
  <si>
    <t xml:space="preserve"> "Republika Srpska"</t>
  </si>
  <si>
    <t>Sioux Falls</t>
  </si>
  <si>
    <t xml:space="preserve"> "South Dakota"</t>
  </si>
  <si>
    <t>Brighton</t>
  </si>
  <si>
    <t>Wiener Neustadt</t>
  </si>
  <si>
    <t xml:space="preserve"> "Lower Austria"</t>
  </si>
  <si>
    <t>Natal</t>
  </si>
  <si>
    <t xml:space="preserve"> "Rio Grande do Norte"</t>
  </si>
  <si>
    <t>Shkoder</t>
  </si>
  <si>
    <t xml:space="preserve"> "Shkoder County"</t>
  </si>
  <si>
    <t>Polokwane</t>
  </si>
  <si>
    <t xml:space="preserve"> "Limpopo"</t>
  </si>
  <si>
    <t>Aden</t>
  </si>
  <si>
    <t xml:space="preserve"> "'Adan Governorate"</t>
  </si>
  <si>
    <t>Oran</t>
  </si>
  <si>
    <t xml:space="preserve"> "Oran Province"</t>
  </si>
  <si>
    <t>Ubon Ratchathani</t>
  </si>
  <si>
    <t xml:space="preserve"> "Ubon Ratchathani"</t>
  </si>
  <si>
    <t>Pau</t>
  </si>
  <si>
    <t>Erbil</t>
  </si>
  <si>
    <t>Douala</t>
  </si>
  <si>
    <t xml:space="preserve"> "Littoral"</t>
  </si>
  <si>
    <t>Florianopolis</t>
  </si>
  <si>
    <t xml:space="preserve"> "Santa Catarina"</t>
  </si>
  <si>
    <t>Kolomna</t>
  </si>
  <si>
    <t>Dunedin</t>
  </si>
  <si>
    <t xml:space="preserve"> "Otago Region"</t>
  </si>
  <si>
    <t>Hamilton</t>
  </si>
  <si>
    <t>Patras</t>
  </si>
  <si>
    <t xml:space="preserve"> "West Greece Region"</t>
  </si>
  <si>
    <t>Volgodonsk</t>
  </si>
  <si>
    <t xml:space="preserve"> "Rostov Oblast"</t>
  </si>
  <si>
    <t>Limerick</t>
  </si>
  <si>
    <t>Namur</t>
  </si>
  <si>
    <t>Gyor</t>
  </si>
  <si>
    <t xml:space="preserve"> "Gyor-Moson-Sopron County"</t>
  </si>
  <si>
    <t>Port Said</t>
  </si>
  <si>
    <t xml:space="preserve"> "Port Said Governorate"</t>
  </si>
  <si>
    <t>Suez</t>
  </si>
  <si>
    <t xml:space="preserve"> "Suez Governorate"</t>
  </si>
  <si>
    <t>Jyvaskyla</t>
  </si>
  <si>
    <t>Saitama</t>
  </si>
  <si>
    <t xml:space="preserve"> "Saitama Prefecture"</t>
  </si>
  <si>
    <t>Exeter</t>
  </si>
  <si>
    <t>Siauliai</t>
  </si>
  <si>
    <t>Stoke-on-Trent</t>
  </si>
  <si>
    <t>Domodedovo</t>
  </si>
  <si>
    <t>Galveston</t>
  </si>
  <si>
    <t>Erzincan</t>
  </si>
  <si>
    <t xml:space="preserve"> "Erzincan Province"</t>
  </si>
  <si>
    <t>Sandakan</t>
  </si>
  <si>
    <t xml:space="preserve"> "Sabah"</t>
  </si>
  <si>
    <t>Kota Kinabalu</t>
  </si>
  <si>
    <t>Abingdon</t>
  </si>
  <si>
    <t>Camden</t>
  </si>
  <si>
    <t>Hoboken</t>
  </si>
  <si>
    <t>Chon Buri</t>
  </si>
  <si>
    <t xml:space="preserve"> "Chon Buri"</t>
  </si>
  <si>
    <t>Livermore</t>
  </si>
  <si>
    <t>Zabok</t>
  </si>
  <si>
    <t xml:space="preserve"> "Krapina-Zagorje County"</t>
  </si>
  <si>
    <t>Zabol</t>
  </si>
  <si>
    <t xml:space="preserve"> "Sistan and Baluchestan Province"</t>
  </si>
  <si>
    <t>Brossard</t>
  </si>
  <si>
    <t>Saguenay</t>
  </si>
  <si>
    <t>Zacatecas</t>
  </si>
  <si>
    <t xml:space="preserve"> "Zacatecas"</t>
  </si>
  <si>
    <t>Longueuil</t>
  </si>
  <si>
    <t>Sherbrooke</t>
  </si>
  <si>
    <t>Boisbriand</t>
  </si>
  <si>
    <t>Atlantic City</t>
  </si>
  <si>
    <t>Gold Coast</t>
  </si>
  <si>
    <t xml:space="preserve"> "Brest Region"</t>
  </si>
  <si>
    <t>Tainan</t>
  </si>
  <si>
    <t>Chateauguay</t>
  </si>
  <si>
    <t>Victoriaville</t>
  </si>
  <si>
    <t>Mascouche</t>
  </si>
  <si>
    <t>Rouyn-Noranda</t>
  </si>
  <si>
    <t>Laval</t>
  </si>
  <si>
    <t>Gatineau</t>
  </si>
  <si>
    <t>Granby</t>
  </si>
  <si>
    <t>Drummondville</t>
  </si>
  <si>
    <t>Montmagny</t>
  </si>
  <si>
    <t>Salaberry-de-Valleyfield</t>
  </si>
  <si>
    <t>Senneterre</t>
  </si>
  <si>
    <t>Sainte-Adele</t>
  </si>
  <si>
    <t>Allentown</t>
  </si>
  <si>
    <t>Grants Pass</t>
  </si>
  <si>
    <t>Kansk</t>
  </si>
  <si>
    <t>Hengyang</t>
  </si>
  <si>
    <t xml:space="preserve"> "Hunan"</t>
  </si>
  <si>
    <t>Zakopane</t>
  </si>
  <si>
    <t>Zakynthos</t>
  </si>
  <si>
    <t>Ruma</t>
  </si>
  <si>
    <t>Banska Bystrica</t>
  </si>
  <si>
    <t>Trencin</t>
  </si>
  <si>
    <t xml:space="preserve"> "Trencin Region"</t>
  </si>
  <si>
    <t>Zalau</t>
  </si>
  <si>
    <t xml:space="preserve"> "Salaj County"</t>
  </si>
  <si>
    <t>Zamosc</t>
  </si>
  <si>
    <t>Decin</t>
  </si>
  <si>
    <t>Veszprem</t>
  </si>
  <si>
    <t xml:space="preserve"> "Veszprem County"</t>
  </si>
  <si>
    <t>Teplice</t>
  </si>
  <si>
    <t>Liberec</t>
  </si>
  <si>
    <t>Chomutov</t>
  </si>
  <si>
    <t>Most</t>
  </si>
  <si>
    <t>Zanjan</t>
  </si>
  <si>
    <t xml:space="preserve"> "Zanjan Province"</t>
  </si>
  <si>
    <t>Zanesville</t>
  </si>
  <si>
    <t>Manisa</t>
  </si>
  <si>
    <t xml:space="preserve"> "Manisa Province"</t>
  </si>
  <si>
    <t>Zaozhuang</t>
  </si>
  <si>
    <t xml:space="preserve"> "Shandong"</t>
  </si>
  <si>
    <t>Stip</t>
  </si>
  <si>
    <t xml:space="preserve"> "Stip Municipality"</t>
  </si>
  <si>
    <t>Zapopan</t>
  </si>
  <si>
    <t>Jablonec nad Nisou</t>
  </si>
  <si>
    <t>Zgorzelec</t>
  </si>
  <si>
    <t>Jelenia Gora</t>
  </si>
  <si>
    <t>Zaria</t>
  </si>
  <si>
    <t xml:space="preserve"> "Kaduna State"</t>
  </si>
  <si>
    <t>Zawiercie</t>
  </si>
  <si>
    <t>Zary</t>
  </si>
  <si>
    <t>Yueyang</t>
  </si>
  <si>
    <t>Kiryat Bialik</t>
  </si>
  <si>
    <t>Givatayim</t>
  </si>
  <si>
    <t xml:space="preserve"> "Tel Aviv District"</t>
  </si>
  <si>
    <t>Karmiel</t>
  </si>
  <si>
    <t>Beit Shemesh</t>
  </si>
  <si>
    <t>Afula</t>
  </si>
  <si>
    <t>Arad</t>
  </si>
  <si>
    <t>Herzliya</t>
  </si>
  <si>
    <t>Kiryat Ata</t>
  </si>
  <si>
    <t>St Helens</t>
  </si>
  <si>
    <t>Brookhaven</t>
  </si>
  <si>
    <t>Mogilev</t>
  </si>
  <si>
    <t xml:space="preserve"> "Mahiliou Region"</t>
  </si>
  <si>
    <t>Korolyov</t>
  </si>
  <si>
    <t>Kladno</t>
  </si>
  <si>
    <t>Opava</t>
  </si>
  <si>
    <t>Nakhodka</t>
  </si>
  <si>
    <t>Uzhhorod</t>
  </si>
  <si>
    <t xml:space="preserve"> "Zakarpattia Oblast"</t>
  </si>
  <si>
    <t>Zhytomyr</t>
  </si>
  <si>
    <t xml:space="preserve"> "Zhytomyr Oblast"</t>
  </si>
  <si>
    <t>Khmelnytskyi</t>
  </si>
  <si>
    <t xml:space="preserve"> "Khmelnytskyi Oblast"</t>
  </si>
  <si>
    <t>Kremenchuk</t>
  </si>
  <si>
    <t xml:space="preserve"> "Poltava Oblast"</t>
  </si>
  <si>
    <t>Ivano-Frankivsk</t>
  </si>
  <si>
    <t>Kherson</t>
  </si>
  <si>
    <t xml:space="preserve"> "Kherson Oblast"</t>
  </si>
  <si>
    <t>Rivne</t>
  </si>
  <si>
    <t xml:space="preserve"> "Rivne Oblast"</t>
  </si>
  <si>
    <t>Ternopil</t>
  </si>
  <si>
    <t xml:space="preserve"> "Ternopil Oblast"</t>
  </si>
  <si>
    <t>Poltava</t>
  </si>
  <si>
    <t>Sumy</t>
  </si>
  <si>
    <t xml:space="preserve"> "Sumy Oblast"</t>
  </si>
  <si>
    <t>Joinville</t>
  </si>
  <si>
    <t>Struga</t>
  </si>
  <si>
    <t xml:space="preserve"> "Struga Municipality"</t>
  </si>
  <si>
    <t>Usti nad Labem</t>
  </si>
  <si>
    <t>Tetovo</t>
  </si>
  <si>
    <t xml:space="preserve"> "Tetovo Municipality"</t>
  </si>
  <si>
    <t>Prilep</t>
  </si>
  <si>
    <t xml:space="preserve"> "Prilep Municipality"</t>
  </si>
  <si>
    <t>Veles</t>
  </si>
  <si>
    <t xml:space="preserve"> "Veles Municipality"</t>
  </si>
  <si>
    <t>Chernihiv</t>
  </si>
  <si>
    <t xml:space="preserve"> "Chernihiv Oblast"</t>
  </si>
  <si>
    <t>Cherkasy</t>
  </si>
  <si>
    <t xml:space="preserve"> "Cherkasy Oblast"</t>
  </si>
  <si>
    <t>Gostivar</t>
  </si>
  <si>
    <t xml:space="preserve"> "Gostivar Municipality"</t>
  </si>
  <si>
    <t>Gevgelija</t>
  </si>
  <si>
    <t xml:space="preserve"> "Gevgelija Municipality"</t>
  </si>
  <si>
    <t>Vinnytsia</t>
  </si>
  <si>
    <t xml:space="preserve"> "Vinnytsia Oblast"</t>
  </si>
  <si>
    <t>Bitola</t>
  </si>
  <si>
    <t xml:space="preserve"> "Bitola Municipality"</t>
  </si>
  <si>
    <t>Horlivka</t>
  </si>
  <si>
    <t>King's Lynn</t>
  </si>
  <si>
    <t>Chernivtsi</t>
  </si>
  <si>
    <t xml:space="preserve"> "Chernivtsi Oblast"</t>
  </si>
  <si>
    <t>Piotrkow Trybunalski</t>
  </si>
  <si>
    <t>Kicevo</t>
  </si>
  <si>
    <t xml:space="preserve"> "Kicevo Municipality"</t>
  </si>
  <si>
    <t>Gwalior</t>
  </si>
  <si>
    <t>Pabianice</t>
  </si>
  <si>
    <t>Bushehr</t>
  </si>
  <si>
    <t xml:space="preserve"> "Bushehr Province"</t>
  </si>
  <si>
    <t>Santa Cruz</t>
  </si>
  <si>
    <t>Santa Clara</t>
  </si>
  <si>
    <t xml:space="preserve"> "Arequipa"</t>
  </si>
  <si>
    <t>Santa Barbara</t>
  </si>
  <si>
    <t>Vlore</t>
  </si>
  <si>
    <t xml:space="preserve"> "Vlore County"</t>
  </si>
  <si>
    <t>Batman</t>
  </si>
  <si>
    <t xml:space="preserve"> "Batman Province"</t>
  </si>
  <si>
    <t>Ruse</t>
  </si>
  <si>
    <t xml:space="preserve"> "Ruse Province"</t>
  </si>
  <si>
    <t>Samsun</t>
  </si>
  <si>
    <t xml:space="preserve"> "Samsun Province"</t>
  </si>
  <si>
    <t>Inverness</t>
  </si>
  <si>
    <t>Heraklion</t>
  </si>
  <si>
    <t>Salisbury</t>
  </si>
  <si>
    <t>Valdivia</t>
  </si>
  <si>
    <t xml:space="preserve"> "Los Rios Region"</t>
  </si>
  <si>
    <t>Fukushima</t>
  </si>
  <si>
    <t xml:space="preserve"> "Fukushima Prefecture"</t>
  </si>
  <si>
    <t>Reading</t>
  </si>
  <si>
    <t>Czeladz</t>
  </si>
  <si>
    <t>Konotop</t>
  </si>
  <si>
    <t>Kuopio</t>
  </si>
  <si>
    <t>Allahabad</t>
  </si>
  <si>
    <t>Oskemen</t>
  </si>
  <si>
    <t>Port Antonio</t>
  </si>
  <si>
    <t>Dezhou</t>
  </si>
  <si>
    <t>Akron</t>
  </si>
  <si>
    <t>Ramenskoye</t>
  </si>
  <si>
    <t>West Palm Beach</t>
  </si>
  <si>
    <t>Thrissur</t>
  </si>
  <si>
    <t>Kopavogur</t>
  </si>
  <si>
    <t>Coslada</t>
  </si>
  <si>
    <t>Kawasaki</t>
  </si>
  <si>
    <t>Chambery</t>
  </si>
  <si>
    <t xml:space="preserve"> "Yucatan"</t>
  </si>
  <si>
    <t>Teresina</t>
  </si>
  <si>
    <t xml:space="preserve"> "Piaui"</t>
  </si>
  <si>
    <t>Pleven</t>
  </si>
  <si>
    <t xml:space="preserve"> "Pleven Province"</t>
  </si>
  <si>
    <t>Stornoway</t>
  </si>
  <si>
    <t>Fort Lauderdale</t>
  </si>
  <si>
    <t>Malatya</t>
  </si>
  <si>
    <t xml:space="preserve"> "Malatya Province"</t>
  </si>
  <si>
    <t>Upper Hutt</t>
  </si>
  <si>
    <t>Billings</t>
  </si>
  <si>
    <t>West Lafayette</t>
  </si>
  <si>
    <t>Crescent City</t>
  </si>
  <si>
    <t>Eger</t>
  </si>
  <si>
    <t xml:space="preserve"> "Heves County"</t>
  </si>
  <si>
    <t>Kalamazoo</t>
  </si>
  <si>
    <t>Kragujevac</t>
  </si>
  <si>
    <t xml:space="preserve"> "Sumadija District"</t>
  </si>
  <si>
    <t>Joao Pessoa</t>
  </si>
  <si>
    <t xml:space="preserve"> "Paraiba"</t>
  </si>
  <si>
    <t>Liepaja</t>
  </si>
  <si>
    <t>Yavne</t>
  </si>
  <si>
    <t xml:space="preserve"> "Central District"</t>
  </si>
  <si>
    <t>Thiruvananthapuram</t>
  </si>
  <si>
    <t>Cakovec</t>
  </si>
  <si>
    <t xml:space="preserve"> "Medimurje County"</t>
  </si>
  <si>
    <t>Kalamata</t>
  </si>
  <si>
    <t>Craiova</t>
  </si>
  <si>
    <t xml:space="preserve"> "Dolj County"</t>
  </si>
  <si>
    <t>Adiyaman</t>
  </si>
  <si>
    <t xml:space="preserve"> "Adiyaman Province"</t>
  </si>
  <si>
    <t>Vitoria</t>
  </si>
  <si>
    <t xml:space="preserve"> "Espirito Santo"</t>
  </si>
  <si>
    <t>Sopron</t>
  </si>
  <si>
    <t>Dobrich</t>
  </si>
  <si>
    <t xml:space="preserve"> "Dobrich Province"</t>
  </si>
  <si>
    <t>Sari</t>
  </si>
  <si>
    <t xml:space="preserve"> "Mazandaran Province"</t>
  </si>
  <si>
    <t>Eskisehir</t>
  </si>
  <si>
    <t>Campo Grande</t>
  </si>
  <si>
    <t xml:space="preserve"> "Mato Grosso do Sul"</t>
  </si>
  <si>
    <t xml:space="preserve"> "North Governorate"</t>
  </si>
  <si>
    <t>Moa</t>
  </si>
  <si>
    <t xml:space="preserve"> "Holguin Province"</t>
  </si>
  <si>
    <t>Nara</t>
  </si>
  <si>
    <t xml:space="preserve"> "Nara Prefecture"</t>
  </si>
  <si>
    <t>Doboj</t>
  </si>
  <si>
    <t>San Mateo</t>
  </si>
  <si>
    <t>Yuba City</t>
  </si>
  <si>
    <t>Srinagar</t>
  </si>
  <si>
    <t xml:space="preserve"> "Jammu and Kashmir"</t>
  </si>
  <si>
    <t>Jinan</t>
  </si>
  <si>
    <t>Chester</t>
  </si>
  <si>
    <t>Subotica</t>
  </si>
  <si>
    <t>Abbottabad</t>
  </si>
  <si>
    <t xml:space="preserve"> "Khyber Pakhtunkhwa"</t>
  </si>
  <si>
    <t>Qingdao</t>
  </si>
  <si>
    <t>Blackpool</t>
  </si>
  <si>
    <t>Stara Zagora</t>
  </si>
  <si>
    <t xml:space="preserve"> "Stara Zagora Province"</t>
  </si>
  <si>
    <t>Passaic</t>
  </si>
  <si>
    <t>Agartala</t>
  </si>
  <si>
    <t xml:space="preserve"> "Tripura"</t>
  </si>
  <si>
    <t>Aydin</t>
  </si>
  <si>
    <t xml:space="preserve"> "Aydin Province"</t>
  </si>
  <si>
    <t>Bournemouth</t>
  </si>
  <si>
    <t>Gloucester</t>
  </si>
  <si>
    <t>Taganrog</t>
  </si>
  <si>
    <t>Agadir</t>
  </si>
  <si>
    <t xml:space="preserve"> "Souss-Massa"</t>
  </si>
  <si>
    <t>Amasya</t>
  </si>
  <si>
    <t xml:space="preserve"> "Amasya Province"</t>
  </si>
  <si>
    <t>Qom</t>
  </si>
  <si>
    <t xml:space="preserve"> "Qom Province"</t>
  </si>
  <si>
    <t>Chiba</t>
  </si>
  <si>
    <t xml:space="preserve"> "Chiba Prefecture"</t>
  </si>
  <si>
    <t>Keflavik</t>
  </si>
  <si>
    <t>Cuiaba</t>
  </si>
  <si>
    <t xml:space="preserve"> "Mato Grosso"</t>
  </si>
  <si>
    <t>Guimaraes</t>
  </si>
  <si>
    <t xml:space="preserve"> "Braga"</t>
  </si>
  <si>
    <t>Pattaya</t>
  </si>
  <si>
    <t>Denizli</t>
  </si>
  <si>
    <t xml:space="preserve"> "Denizli Province"</t>
  </si>
  <si>
    <t>Zlin</t>
  </si>
  <si>
    <t>Isparta</t>
  </si>
  <si>
    <t xml:space="preserve"> "Isparta Province"</t>
  </si>
  <si>
    <t>Kotor</t>
  </si>
  <si>
    <t xml:space="preserve"> "Kotor Municipality"</t>
  </si>
  <si>
    <t>Dornbirn</t>
  </si>
  <si>
    <t>Nyiregyhaza</t>
  </si>
  <si>
    <t xml:space="preserve"> "Szabolcs-Szatmar-Bereg County"</t>
  </si>
  <si>
    <t>Eugene</t>
  </si>
  <si>
    <t>Esztergom</t>
  </si>
  <si>
    <t xml:space="preserve"> "Komarom-Esztergom County"</t>
  </si>
  <si>
    <t>Kecskemet</t>
  </si>
  <si>
    <t xml:space="preserve"> "Bacs-Kiskun County"</t>
  </si>
  <si>
    <t>Campinas</t>
  </si>
  <si>
    <t>Maracaibo</t>
  </si>
  <si>
    <t xml:space="preserve"> "Zulia"</t>
  </si>
  <si>
    <t>Ashdod</t>
  </si>
  <si>
    <t>Kerman</t>
  </si>
  <si>
    <t xml:space="preserve"> "Kerman Province"</t>
  </si>
  <si>
    <t>Bhubaneswar</t>
  </si>
  <si>
    <t xml:space="preserve"> "Odisha"</t>
  </si>
  <si>
    <t>Alanya</t>
  </si>
  <si>
    <t>Middlesbrough</t>
  </si>
  <si>
    <t>Larnaca</t>
  </si>
  <si>
    <t xml:space="preserve"> "Larnaca District"</t>
  </si>
  <si>
    <t xml:space="preserve"> "Cyprus"</t>
  </si>
  <si>
    <t>Nanchang</t>
  </si>
  <si>
    <t>Winchester</t>
  </si>
  <si>
    <t>Bodrum</t>
  </si>
  <si>
    <t xml:space="preserve"> "Mugla Province"</t>
  </si>
  <si>
    <t>Peterborough</t>
  </si>
  <si>
    <t>Porto Velho</t>
  </si>
  <si>
    <t xml:space="preserve"> "Rondonia"</t>
  </si>
  <si>
    <t>Blagoevgrad</t>
  </si>
  <si>
    <t xml:space="preserve"> "Blagoevgrad Province"</t>
  </si>
  <si>
    <t>Kirkuk</t>
  </si>
  <si>
    <t>Cetinje</t>
  </si>
  <si>
    <t xml:space="preserve"> "Old Royal Capital Cetinje"</t>
  </si>
  <si>
    <t>Veliko Tarnovo</t>
  </si>
  <si>
    <t xml:space="preserve"> "Veliko Tarnovo Province"</t>
  </si>
  <si>
    <t xml:space="preserve"> "Arad County"</t>
  </si>
  <si>
    <t>Setubal</t>
  </si>
  <si>
    <t xml:space="preserve"> "Setubal"</t>
  </si>
  <si>
    <t>Polomolok</t>
  </si>
  <si>
    <t>Faisalabad</t>
  </si>
  <si>
    <t>Elazig</t>
  </si>
  <si>
    <t xml:space="preserve"> "Elazig Province"</t>
  </si>
  <si>
    <t>Changsha</t>
  </si>
  <si>
    <t>Wilmington</t>
  </si>
  <si>
    <t>Budva</t>
  </si>
  <si>
    <t xml:space="preserve"> "Budva Municipality"</t>
  </si>
  <si>
    <t>Ranchi</t>
  </si>
  <si>
    <t xml:space="preserve"> "Jharkhand"</t>
  </si>
  <si>
    <t>Odiongan</t>
  </si>
  <si>
    <t>Alba Iulia</t>
  </si>
  <si>
    <t xml:space="preserve"> "Alba County"</t>
  </si>
  <si>
    <t>Tuzla</t>
  </si>
  <si>
    <t>Shizuoka</t>
  </si>
  <si>
    <t xml:space="preserve"> "Shizuoka Prefecture"</t>
  </si>
  <si>
    <t>Villa Alemana</t>
  </si>
  <si>
    <t>Tartus</t>
  </si>
  <si>
    <t xml:space="preserve"> "Tartus Governorate"</t>
  </si>
  <si>
    <t>Novomoskovsk</t>
  </si>
  <si>
    <t>Adapazari</t>
  </si>
  <si>
    <t>Novocheboksarsk</t>
  </si>
  <si>
    <t>Obninsk</t>
  </si>
  <si>
    <t xml:space="preserve"> "Kaluga Oblast"</t>
  </si>
  <si>
    <t>Odintsovo</t>
  </si>
  <si>
    <t>Jableh</t>
  </si>
  <si>
    <t xml:space="preserve"> "Latakia Governorate"</t>
  </si>
  <si>
    <t>Horsham</t>
  </si>
  <si>
    <t>Toamasina</t>
  </si>
  <si>
    <t>Poughkeepsie</t>
  </si>
  <si>
    <t>Rasht</t>
  </si>
  <si>
    <t xml:space="preserve"> "Gilan Province"</t>
  </si>
  <si>
    <t>Jurmala</t>
  </si>
  <si>
    <t>Sliven</t>
  </si>
  <si>
    <t xml:space="preserve"> "Sliven Province"</t>
  </si>
  <si>
    <t>Larissa</t>
  </si>
  <si>
    <t>Wels</t>
  </si>
  <si>
    <t>Meknes</t>
  </si>
  <si>
    <t xml:space="preserve"> "Fes-Meknes"</t>
  </si>
  <si>
    <t>Niteroi</t>
  </si>
  <si>
    <t>Puyallup</t>
  </si>
  <si>
    <t>Nanning</t>
  </si>
  <si>
    <t>Niigata</t>
  </si>
  <si>
    <t xml:space="preserve"> "Niigata Prefecture"</t>
  </si>
  <si>
    <t>Evora</t>
  </si>
  <si>
    <t xml:space="preserve"> "Evora"</t>
  </si>
  <si>
    <t>Kermanshah</t>
  </si>
  <si>
    <t xml:space="preserve"> "Kermanshah Province"</t>
  </si>
  <si>
    <t>Ife</t>
  </si>
  <si>
    <t xml:space="preserve"> "Osun State"</t>
  </si>
  <si>
    <t>Hradec Kralove</t>
  </si>
  <si>
    <t>Kozani</t>
  </si>
  <si>
    <t xml:space="preserve"> "West Macedonia Region"</t>
  </si>
  <si>
    <t>Rancho Palos Verdes</t>
  </si>
  <si>
    <t>Pori</t>
  </si>
  <si>
    <t>Foca</t>
  </si>
  <si>
    <t>Rezekne</t>
  </si>
  <si>
    <t>Truro</t>
  </si>
  <si>
    <t>Paphos</t>
  </si>
  <si>
    <t xml:space="preserve"> "Paphos District"</t>
  </si>
  <si>
    <t>Omdurman</t>
  </si>
  <si>
    <t>Boa Vista</t>
  </si>
  <si>
    <t xml:space="preserve"> "Roraima"</t>
  </si>
  <si>
    <t>Szolnok</t>
  </si>
  <si>
    <t xml:space="preserve"> "Jasz-Nagykun-Szolnok County"</t>
  </si>
  <si>
    <t>Wavre</t>
  </si>
  <si>
    <t>Kaohsiung</t>
  </si>
  <si>
    <t>Qazvin</t>
  </si>
  <si>
    <t xml:space="preserve"> "Qazvin Province"</t>
  </si>
  <si>
    <t>Shumen</t>
  </si>
  <si>
    <t xml:space="preserve"> "Shumen Province"</t>
  </si>
  <si>
    <t>Lappeenranta</t>
  </si>
  <si>
    <t>Naha</t>
  </si>
  <si>
    <t xml:space="preserve"> "Okinawa Prefecture"</t>
  </si>
  <si>
    <t>Tekirdag</t>
  </si>
  <si>
    <t xml:space="preserve"> "Tekirdag Province"</t>
  </si>
  <si>
    <t>Aksaray</t>
  </si>
  <si>
    <t xml:space="preserve"> "Aksaray Province"</t>
  </si>
  <si>
    <t>Rustenburg</t>
  </si>
  <si>
    <t xml:space="preserve"> "North West"</t>
  </si>
  <si>
    <t>Kumasi</t>
  </si>
  <si>
    <t xml:space="preserve"> "Ashanti Region"</t>
  </si>
  <si>
    <t>Tobruk</t>
  </si>
  <si>
    <t xml:space="preserve"> "Butnan District"</t>
  </si>
  <si>
    <t>Chania</t>
  </si>
  <si>
    <t>Yazd</t>
  </si>
  <si>
    <t xml:space="preserve"> "Yazd Province"</t>
  </si>
  <si>
    <t>Silistra</t>
  </si>
  <si>
    <t xml:space="preserve"> "Silistra Province"</t>
  </si>
  <si>
    <t>Tourcoing</t>
  </si>
  <si>
    <t>Rustavi</t>
  </si>
  <si>
    <t xml:space="preserve"> "Kvemo Kartli"</t>
  </si>
  <si>
    <t>Kunming</t>
  </si>
  <si>
    <t xml:space="preserve"> "Yunnan"</t>
  </si>
  <si>
    <t>Stirling</t>
  </si>
  <si>
    <t>Feldkirch</t>
  </si>
  <si>
    <t>Jihlava</t>
  </si>
  <si>
    <t>Cochabamba</t>
  </si>
  <si>
    <t xml:space="preserve"> "Cochabamba Department"</t>
  </si>
  <si>
    <t>Ioannina</t>
  </si>
  <si>
    <t xml:space="preserve"> "Epirus Region"</t>
  </si>
  <si>
    <t>Ibadan</t>
  </si>
  <si>
    <t xml:space="preserve"> "Oyo State"</t>
  </si>
  <si>
    <t>Safi</t>
  </si>
  <si>
    <t xml:space="preserve"> "Marrakesh-Safi"</t>
  </si>
  <si>
    <t>Waterford</t>
  </si>
  <si>
    <t>Lanzhou</t>
  </si>
  <si>
    <t xml:space="preserve"> "Gansu"</t>
  </si>
  <si>
    <t>Tokat</t>
  </si>
  <si>
    <t xml:space="preserve"> "Tokat Province"</t>
  </si>
  <si>
    <t>Zenica</t>
  </si>
  <si>
    <t>Preston</t>
  </si>
  <si>
    <t>Colchester</t>
  </si>
  <si>
    <t>Vina del Mar</t>
  </si>
  <si>
    <t>Sao Bernardo do Campo</t>
  </si>
  <si>
    <t>Guarulhos</t>
  </si>
  <si>
    <t>Ordu</t>
  </si>
  <si>
    <t xml:space="preserve"> "Ordu Province"</t>
  </si>
  <si>
    <t>Bolton</t>
  </si>
  <si>
    <t>Grand Rapids</t>
  </si>
  <si>
    <t>Ipswich</t>
  </si>
  <si>
    <t>Siirt</t>
  </si>
  <si>
    <t xml:space="preserve"> "Siirt Province"</t>
  </si>
  <si>
    <t>Tlemcen</t>
  </si>
  <si>
    <t xml:space="preserve"> "Tlemcen Province"</t>
  </si>
  <si>
    <t>Tetouan</t>
  </si>
  <si>
    <t>Grapevine</t>
  </si>
  <si>
    <t>Baia Mare</t>
  </si>
  <si>
    <t xml:space="preserve"> "MaramureÈ™ County"</t>
  </si>
  <si>
    <t>Pernik</t>
  </si>
  <si>
    <t xml:space="preserve"> "Pernik Province"</t>
  </si>
  <si>
    <t>Satu Mare</t>
  </si>
  <si>
    <t xml:space="preserve"> "Satu Mare County"</t>
  </si>
  <si>
    <t>Bundaberg</t>
  </si>
  <si>
    <t>Multan</t>
  </si>
  <si>
    <t>Quetta</t>
  </si>
  <si>
    <t>Mandalay</t>
  </si>
  <si>
    <t xml:space="preserve"> "Mandalay Region"</t>
  </si>
  <si>
    <t>Knoxville</t>
  </si>
  <si>
    <t>Pietermaritzburg</t>
  </si>
  <si>
    <t>Belvidere</t>
  </si>
  <si>
    <t>Limassol</t>
  </si>
  <si>
    <t xml:space="preserve"> "Limassol District"</t>
  </si>
  <si>
    <t>Hefei</t>
  </si>
  <si>
    <t>Gangtok</t>
  </si>
  <si>
    <t xml:space="preserve"> "Sikkim"</t>
  </si>
  <si>
    <t>Joensuu</t>
  </si>
  <si>
    <t>Haskovo</t>
  </si>
  <si>
    <t xml:space="preserve"> "Haskovo Province"</t>
  </si>
  <si>
    <t>Embu</t>
  </si>
  <si>
    <t xml:space="preserve"> "Eastern Province"</t>
  </si>
  <si>
    <t>Yambol</t>
  </si>
  <si>
    <t xml:space="preserve"> "Yambol Province"</t>
  </si>
  <si>
    <t>Pazardzhik</t>
  </si>
  <si>
    <t xml:space="preserve"> "Pazardzhik Province"</t>
  </si>
  <si>
    <t>Chattanooga</t>
  </si>
  <si>
    <t>Hurghada</t>
  </si>
  <si>
    <t xml:space="preserve"> "Red Sea Governorate"</t>
  </si>
  <si>
    <t>Constantine</t>
  </si>
  <si>
    <t xml:space="preserve"> "Constantine Province"</t>
  </si>
  <si>
    <t>Kavala</t>
  </si>
  <si>
    <t>Spokane</t>
  </si>
  <si>
    <t>Dunaujvaros</t>
  </si>
  <si>
    <t>Tatabanya</t>
  </si>
  <si>
    <t>Mostoles</t>
  </si>
  <si>
    <t>Wollongong</t>
  </si>
  <si>
    <t>Sunderland</t>
  </si>
  <si>
    <t>Blackburn</t>
  </si>
  <si>
    <t>Braila</t>
  </si>
  <si>
    <t xml:space="preserve"> "Braila County"</t>
  </si>
  <si>
    <t>Blantyre</t>
  </si>
  <si>
    <t xml:space="preserve"> "Southern Region"</t>
  </si>
  <si>
    <t>Rhodes</t>
  </si>
  <si>
    <t>Kitakyushu</t>
  </si>
  <si>
    <t>Ribeirao Preto</t>
  </si>
  <si>
    <t>Kutahya</t>
  </si>
  <si>
    <t xml:space="preserve"> "Kutahya Province"</t>
  </si>
  <si>
    <t>Nova Iguacu</t>
  </si>
  <si>
    <t>Sorocaba</t>
  </si>
  <si>
    <t>Petropolis</t>
  </si>
  <si>
    <t>Mytilene</t>
  </si>
  <si>
    <t xml:space="preserve"> "North Aegean Region"</t>
  </si>
  <si>
    <t>Cairns</t>
  </si>
  <si>
    <t>Usak</t>
  </si>
  <si>
    <t xml:space="preserve"> "Usak Province"</t>
  </si>
  <si>
    <t>Hermosillo</t>
  </si>
  <si>
    <t xml:space="preserve"> "Sonora"</t>
  </si>
  <si>
    <t>Utena</t>
  </si>
  <si>
    <t>Amadora</t>
  </si>
  <si>
    <t>Kyustendil</t>
  </si>
  <si>
    <t xml:space="preserve"> "Kyustendil Province"</t>
  </si>
  <si>
    <t>Lovech</t>
  </si>
  <si>
    <t xml:space="preserve"> "Lovech Province"</t>
  </si>
  <si>
    <t>Damietta</t>
  </si>
  <si>
    <t xml:space="preserve"> "Damietta Governorate"</t>
  </si>
  <si>
    <t>Vratsa</t>
  </si>
  <si>
    <t xml:space="preserve"> "Vratsa Province"</t>
  </si>
  <si>
    <t>Bizerte</t>
  </si>
  <si>
    <t xml:space="preserve"> "Bizerte Governorate"</t>
  </si>
  <si>
    <t>Missoula</t>
  </si>
  <si>
    <t>Guilin</t>
  </si>
  <si>
    <t>Karabuk</t>
  </si>
  <si>
    <t xml:space="preserve"> "Karabuk Province"</t>
  </si>
  <si>
    <t>Haikou</t>
  </si>
  <si>
    <t xml:space="preserve"> "Hainan"</t>
  </si>
  <si>
    <t>Argos</t>
  </si>
  <si>
    <t>Sligo</t>
  </si>
  <si>
    <t>Cienfuegos</t>
  </si>
  <si>
    <t xml:space="preserve"> "Cienfuegos Province"</t>
  </si>
  <si>
    <t>Townsville</t>
  </si>
  <si>
    <t>Luang Prabang</t>
  </si>
  <si>
    <t xml:space="preserve"> "Luang Prabang Province"</t>
  </si>
  <si>
    <t>Mikkeli</t>
  </si>
  <si>
    <t>Petah Tikva</t>
  </si>
  <si>
    <t>Alexandroupoli</t>
  </si>
  <si>
    <t>Abha</t>
  </si>
  <si>
    <t xml:space="preserve"> "'Asir Province"</t>
  </si>
  <si>
    <t>Jekabpils</t>
  </si>
  <si>
    <t>Kanazawa</t>
  </si>
  <si>
    <t xml:space="preserve"> "Ishikawa Prefecture"</t>
  </si>
  <si>
    <t>Vila Nova de Gaia</t>
  </si>
  <si>
    <t xml:space="preserve"> "Porto"</t>
  </si>
  <si>
    <t>Sao Jose dos Campos</t>
  </si>
  <si>
    <t>Santo Andre</t>
  </si>
  <si>
    <t>Ventimiglia</t>
  </si>
  <si>
    <t>Karvina</t>
  </si>
  <si>
    <t>Mlada Boleslav</t>
  </si>
  <si>
    <t>Asenovgrad</t>
  </si>
  <si>
    <t>Sisak</t>
  </si>
  <si>
    <t xml:space="preserve"> "Sisak-Moslavina County"</t>
  </si>
  <si>
    <t>Kotka</t>
  </si>
  <si>
    <t>Holon</t>
  </si>
  <si>
    <t>Netanya</t>
  </si>
  <si>
    <t>Ciudad del Este</t>
  </si>
  <si>
    <t xml:space="preserve"> "Alto Parana Department"</t>
  </si>
  <si>
    <t>Northampton</t>
  </si>
  <si>
    <t>Vaslui</t>
  </si>
  <si>
    <t xml:space="preserve"> "Vaslui County"</t>
  </si>
  <si>
    <t>Champigny-sur-Marne</t>
  </si>
  <si>
    <t>Aizawl</t>
  </si>
  <si>
    <t xml:space="preserve"> "Mizoram"</t>
  </si>
  <si>
    <t>Londrina</t>
  </si>
  <si>
    <t>Boulder</t>
  </si>
  <si>
    <t>Leskovac</t>
  </si>
  <si>
    <t xml:space="preserve"> "Jablanica District"</t>
  </si>
  <si>
    <t>Ramnicu Valcea</t>
  </si>
  <si>
    <t xml:space="preserve"> "Valcea County"</t>
  </si>
  <si>
    <t>Ramat Gan</t>
  </si>
  <si>
    <t>Kardzhali</t>
  </si>
  <si>
    <t xml:space="preserve"> "Kardzhali Province"</t>
  </si>
  <si>
    <t>Smolyan</t>
  </si>
  <si>
    <t xml:space="preserve"> "Smolyan Province"</t>
  </si>
  <si>
    <t>Carlisle</t>
  </si>
  <si>
    <t>Havirov</t>
  </si>
  <si>
    <t>Juiz de Fora</t>
  </si>
  <si>
    <t>Duque de Caxias</t>
  </si>
  <si>
    <t>Erd</t>
  </si>
  <si>
    <t xml:space="preserve"> "Pest County"</t>
  </si>
  <si>
    <t>Kajaani</t>
  </si>
  <si>
    <t>Bulawayo</t>
  </si>
  <si>
    <t>Iquitos</t>
  </si>
  <si>
    <t xml:space="preserve"> "Loreto"</t>
  </si>
  <si>
    <t>Porvoo</t>
  </si>
  <si>
    <t>Rybinsk</t>
  </si>
  <si>
    <t>Miercurea Ciuc</t>
  </si>
  <si>
    <t xml:space="preserve"> "Harghita County"</t>
  </si>
  <si>
    <t>Artvin</t>
  </si>
  <si>
    <t xml:space="preserve"> "Artvin Province"</t>
  </si>
  <si>
    <t>Armagh</t>
  </si>
  <si>
    <t>Angra do Heroismo</t>
  </si>
  <si>
    <t xml:space="preserve"> "Azores"</t>
  </si>
  <si>
    <t>Cheb</t>
  </si>
  <si>
    <t>Sergiyev Posad</t>
  </si>
  <si>
    <t>Oujda</t>
  </si>
  <si>
    <t xml:space="preserve"> "Oriental"</t>
  </si>
  <si>
    <t>Birjand</t>
  </si>
  <si>
    <t xml:space="preserve"> "South Khorasan Province"</t>
  </si>
  <si>
    <t>Drobeta-Turnu Severin</t>
  </si>
  <si>
    <t xml:space="preserve"> "MehedinÈ›i County"</t>
  </si>
  <si>
    <t>Rueil-Malmaison</t>
  </si>
  <si>
    <t>Seraing</t>
  </si>
  <si>
    <t>Serpukhov</t>
  </si>
  <si>
    <t>Nigde</t>
  </si>
  <si>
    <t xml:space="preserve"> "Nigde Province"</t>
  </si>
  <si>
    <t>Irbid</t>
  </si>
  <si>
    <t xml:space="preserve"> "Irbid Governorate"</t>
  </si>
  <si>
    <t>Canoas</t>
  </si>
  <si>
    <t>Uberlandia</t>
  </si>
  <si>
    <t>Mogi das Cruzes</t>
  </si>
  <si>
    <t>Sao Carlos</t>
  </si>
  <si>
    <t>Feira de Santana</t>
  </si>
  <si>
    <t>Karakol</t>
  </si>
  <si>
    <t xml:space="preserve"> "Issyk-Kul Region"</t>
  </si>
  <si>
    <t>Buckingham</t>
  </si>
  <si>
    <t>Stary Oskol</t>
  </si>
  <si>
    <t>Zhangjiagang</t>
  </si>
  <si>
    <t>Zhangjiajie</t>
  </si>
  <si>
    <t>Zhangye</t>
  </si>
  <si>
    <t>Zhaotong</t>
  </si>
  <si>
    <t>Zhaoyuan</t>
  </si>
  <si>
    <t>Khimki</t>
  </si>
  <si>
    <t>Zhoukou</t>
  </si>
  <si>
    <t>Zhuji</t>
  </si>
  <si>
    <t>Zhumadian</t>
  </si>
  <si>
    <t>Zhuzhou</t>
  </si>
  <si>
    <t>Zibo</t>
  </si>
  <si>
    <t>Aktau</t>
  </si>
  <si>
    <t xml:space="preserve"> "Mangystau Region"</t>
  </si>
  <si>
    <t>Dehradun</t>
  </si>
  <si>
    <t xml:space="preserve"> "Uttarakhand"</t>
  </si>
  <si>
    <t>Agri</t>
  </si>
  <si>
    <t xml:space="preserve"> "Agri Province"</t>
  </si>
  <si>
    <t>Guwahati</t>
  </si>
  <si>
    <t xml:space="preserve"> "Assam"</t>
  </si>
  <si>
    <t>Canakkale</t>
  </si>
  <si>
    <t xml:space="preserve"> "Canakkale Province"</t>
  </si>
  <si>
    <t>Balikesir</t>
  </si>
  <si>
    <t xml:space="preserve"> "Balikesir Province"</t>
  </si>
  <si>
    <t>Tacoma</t>
  </si>
  <si>
    <t>Karbala</t>
  </si>
  <si>
    <t xml:space="preserve"> "Karbala Governorate"</t>
  </si>
  <si>
    <t>Visakhapatnam</t>
  </si>
  <si>
    <t>Vijayawada</t>
  </si>
  <si>
    <t>Jodhpur</t>
  </si>
  <si>
    <t>Matsuyama</t>
  </si>
  <si>
    <t xml:space="preserve"> "Ehime Prefecture"</t>
  </si>
  <si>
    <t xml:space="preserve"> "Waikato Region"</t>
  </si>
  <si>
    <t>Latakia</t>
  </si>
  <si>
    <t>Volos</t>
  </si>
  <si>
    <t>Ajmer</t>
  </si>
  <si>
    <t>Jamshedpur</t>
  </si>
  <si>
    <t>Okayama</t>
  </si>
  <si>
    <t xml:space="preserve"> "Okayama Prefecture"</t>
  </si>
  <si>
    <t>Ludhiana</t>
  </si>
  <si>
    <t>Kitchener</t>
  </si>
  <si>
    <t>Nashik</t>
  </si>
  <si>
    <t>Meerut</t>
  </si>
  <si>
    <t xml:space="preserve"> "Kochi Prefecture"</t>
  </si>
  <si>
    <t>Mathura</t>
  </si>
  <si>
    <t>Udaipur</t>
  </si>
  <si>
    <t>Povoa de Varzim</t>
  </si>
  <si>
    <t>Utsunomiya</t>
  </si>
  <si>
    <t xml:space="preserve"> "Tochigi Prefecture"</t>
  </si>
  <si>
    <t>Faridabad</t>
  </si>
  <si>
    <t xml:space="preserve"> "Haryana"</t>
  </si>
  <si>
    <t>Slubice</t>
  </si>
  <si>
    <t>Aurangabad</t>
  </si>
  <si>
    <t>Bikaner</t>
  </si>
  <si>
    <t>Niksic</t>
  </si>
  <si>
    <t xml:space="preserve"> "Niksic Municipality"</t>
  </si>
  <si>
    <t>Aguascalientes City</t>
  </si>
  <si>
    <t xml:space="preserve"> "Aguascalientes"</t>
  </si>
  <si>
    <t>Jabalpur</t>
  </si>
  <si>
    <t>Rethymno</t>
  </si>
  <si>
    <t>Swindon</t>
  </si>
  <si>
    <t>Bolu</t>
  </si>
  <si>
    <t xml:space="preserve"> "Bolu Province"</t>
  </si>
  <si>
    <t>Giresun</t>
  </si>
  <si>
    <t xml:space="preserve"> "Giresun Province"</t>
  </si>
  <si>
    <t>Rize</t>
  </si>
  <si>
    <t xml:space="preserve"> "Rize Province"</t>
  </si>
  <si>
    <t>Zrenjanin</t>
  </si>
  <si>
    <t>Buzau</t>
  </si>
  <si>
    <t xml:space="preserve"> "Buzau County"</t>
  </si>
  <si>
    <t>Sanok</t>
  </si>
  <si>
    <t>Huddersfield</t>
  </si>
  <si>
    <t>Aligarh</t>
  </si>
  <si>
    <t>Asansol</t>
  </si>
  <si>
    <t>Hameenlinna</t>
  </si>
  <si>
    <t xml:space="preserve"> "Tavastia Proper"</t>
  </si>
  <si>
    <t>Aba</t>
  </si>
  <si>
    <t xml:space="preserve"> "Abia State"</t>
  </si>
  <si>
    <t>Foz do Iguacu</t>
  </si>
  <si>
    <t>Giurgiu</t>
  </si>
  <si>
    <t xml:space="preserve"> "Giurgiu County"</t>
  </si>
  <si>
    <t>Targu Jiu</t>
  </si>
  <si>
    <t xml:space="preserve"> "Gorj County"</t>
  </si>
  <si>
    <t>Sfantu Gheorghe</t>
  </si>
  <si>
    <t xml:space="preserve"> "Covasna County"</t>
  </si>
  <si>
    <t>Novi Pazar</t>
  </si>
  <si>
    <t xml:space="preserve"> "Raska District"</t>
  </si>
  <si>
    <t>Oldham</t>
  </si>
  <si>
    <t>Otsu</t>
  </si>
  <si>
    <t xml:space="preserve"> "Shiga Prefecture"</t>
  </si>
  <si>
    <t>Whistler</t>
  </si>
  <si>
    <t>Kandy</t>
  </si>
  <si>
    <t xml:space="preserve"> "Central Province"</t>
  </si>
  <si>
    <t>Napier</t>
  </si>
  <si>
    <t>Mazeikiai</t>
  </si>
  <si>
    <t>Luton</t>
  </si>
  <si>
    <t>Visaginas</t>
  </si>
  <si>
    <t>Southend-on-Sea</t>
  </si>
  <si>
    <t>Milton Keynes</t>
  </si>
  <si>
    <t>Toyama</t>
  </si>
  <si>
    <t xml:space="preserve"> "Toyama Prefecture"</t>
  </si>
  <si>
    <t>San Luis Potosi</t>
  </si>
  <si>
    <t xml:space="preserve"> "San Luis Potosi"</t>
  </si>
  <si>
    <t>Kouvola</t>
  </si>
  <si>
    <t>Bihac</t>
  </si>
  <si>
    <t>Sabac</t>
  </si>
  <si>
    <t xml:space="preserve"> "Macva District"</t>
  </si>
  <si>
    <t>Modesto</t>
  </si>
  <si>
    <t>Hereford</t>
  </si>
  <si>
    <t>Deva</t>
  </si>
  <si>
    <t xml:space="preserve"> "Hunedoara County"</t>
  </si>
  <si>
    <t>Dundalk</t>
  </si>
  <si>
    <t>Pancevo</t>
  </si>
  <si>
    <t xml:space="preserve"> "Granada Department"</t>
  </si>
  <si>
    <t>Cascavel</t>
  </si>
  <si>
    <t>Howrah</t>
  </si>
  <si>
    <t>Corfu</t>
  </si>
  <si>
    <t>Aspen</t>
  </si>
  <si>
    <t>Qiqihar</t>
  </si>
  <si>
    <t>Yalova</t>
  </si>
  <si>
    <t xml:space="preserve"> "Yalova Province"</t>
  </si>
  <si>
    <t>Kraljevo</t>
  </si>
  <si>
    <t>Nelson</t>
  </si>
  <si>
    <t xml:space="preserve"> "Nelson Region"</t>
  </si>
  <si>
    <t>Kyrenia</t>
  </si>
  <si>
    <t>Ajka</t>
  </si>
  <si>
    <t>Nevsehir</t>
  </si>
  <si>
    <t xml:space="preserve"> "Nevsehir Province"</t>
  </si>
  <si>
    <t>Duzce</t>
  </si>
  <si>
    <t xml:space="preserve"> "Duzce Province"</t>
  </si>
  <si>
    <t>Kirikkale</t>
  </si>
  <si>
    <t xml:space="preserve"> "Kirikkale Province"</t>
  </si>
  <si>
    <t>Hakkari</t>
  </si>
  <si>
    <t xml:space="preserve"> "Hakkari Province"</t>
  </si>
  <si>
    <t>Corum</t>
  </si>
  <si>
    <t xml:space="preserve"> "Corum Province"</t>
  </si>
  <si>
    <t>Kirklareli</t>
  </si>
  <si>
    <t xml:space="preserve"> "Kirklareli Province"</t>
  </si>
  <si>
    <t>Kastoria</t>
  </si>
  <si>
    <t>Cheltenham</t>
  </si>
  <si>
    <t>Slatina</t>
  </si>
  <si>
    <t xml:space="preserve"> "Olt County"</t>
  </si>
  <si>
    <t>Ghaziabad</t>
  </si>
  <si>
    <t>Drogheda</t>
  </si>
  <si>
    <t>Zliten</t>
  </si>
  <si>
    <t xml:space="preserve"> "Murqub"</t>
  </si>
  <si>
    <t>Rehovot</t>
  </si>
  <si>
    <t>Vac</t>
  </si>
  <si>
    <t>Tuxtla Gutierrez</t>
  </si>
  <si>
    <t xml:space="preserve"> "Chiapas"</t>
  </si>
  <si>
    <t>Trikala</t>
  </si>
  <si>
    <t>Bijelo Polje</t>
  </si>
  <si>
    <t xml:space="preserve"> "Bijelo Polje Municipality"</t>
  </si>
  <si>
    <t>Lod</t>
  </si>
  <si>
    <t>Chichester</t>
  </si>
  <si>
    <t>Thane</t>
  </si>
  <si>
    <t>Shillong</t>
  </si>
  <si>
    <t xml:space="preserve"> "Meghalaya"</t>
  </si>
  <si>
    <t>Hyvinkaa</t>
  </si>
  <si>
    <t>Tauranga</t>
  </si>
  <si>
    <t xml:space="preserve"> "Bay of Plenty Region"</t>
  </si>
  <si>
    <t>Kokkola</t>
  </si>
  <si>
    <t>Tepic</t>
  </si>
  <si>
    <t xml:space="preserve"> "Nayarit"</t>
  </si>
  <si>
    <t>Fethiye</t>
  </si>
  <si>
    <t>Bilecik</t>
  </si>
  <si>
    <t xml:space="preserve"> "Bilecik Province"</t>
  </si>
  <si>
    <t>Valjevo</t>
  </si>
  <si>
    <t xml:space="preserve"> "Kolubara District"</t>
  </si>
  <si>
    <t>Cacak</t>
  </si>
  <si>
    <t xml:space="preserve"> "Moravica District"</t>
  </si>
  <si>
    <t>Imphal</t>
  </si>
  <si>
    <t xml:space="preserve"> "Manipur"</t>
  </si>
  <si>
    <t>Wigan</t>
  </si>
  <si>
    <t>Ponta Delgada</t>
  </si>
  <si>
    <t>Viana do Castelo</t>
  </si>
  <si>
    <t xml:space="preserve"> "Viana do Castelo"</t>
  </si>
  <si>
    <t>Patiala</t>
  </si>
  <si>
    <t>Berane</t>
  </si>
  <si>
    <t xml:space="preserve"> "Berane Municipality"</t>
  </si>
  <si>
    <t>Bedford</t>
  </si>
  <si>
    <t>Eastbourne</t>
  </si>
  <si>
    <t>Kaduna</t>
  </si>
  <si>
    <t>Kirkwall</t>
  </si>
  <si>
    <t>Borjomi</t>
  </si>
  <si>
    <t xml:space="preserve"> "Samtskhe-Javakheti"</t>
  </si>
  <si>
    <t>Komotini</t>
  </si>
  <si>
    <t>Vallejo</t>
  </si>
  <si>
    <t>Thousand Oaks</t>
  </si>
  <si>
    <t>Sunnyvale</t>
  </si>
  <si>
    <t>Kaifeng</t>
  </si>
  <si>
    <t>Maringa</t>
  </si>
  <si>
    <t>Bat Yam</t>
  </si>
  <si>
    <t>Prievidza</t>
  </si>
  <si>
    <t>Hachioji</t>
  </si>
  <si>
    <t>Rotorua</t>
  </si>
  <si>
    <t>Santa Marta</t>
  </si>
  <si>
    <t xml:space="preserve"> "Magdalena Department"</t>
  </si>
  <si>
    <t>Toluca</t>
  </si>
  <si>
    <t xml:space="preserve"> "State of Mexico"</t>
  </si>
  <si>
    <t>Torquay</t>
  </si>
  <si>
    <t>Burnley</t>
  </si>
  <si>
    <t>Ennis</t>
  </si>
  <si>
    <t>Oxnard</t>
  </si>
  <si>
    <t>East London</t>
  </si>
  <si>
    <t>Kolhapur</t>
  </si>
  <si>
    <t>Sagamihara</t>
  </si>
  <si>
    <t>Biala Podlaska</t>
  </si>
  <si>
    <t>Edessa</t>
  </si>
  <si>
    <t>Ambato</t>
  </si>
  <si>
    <t xml:space="preserve"> "Tungurahua Province"</t>
  </si>
  <si>
    <t>Yozgat</t>
  </si>
  <si>
    <t xml:space="preserve"> "Yozgat Province"</t>
  </si>
  <si>
    <t>Xanthi</t>
  </si>
  <si>
    <t>Beihai</t>
  </si>
  <si>
    <t>Katerini</t>
  </si>
  <si>
    <t>Yantai</t>
  </si>
  <si>
    <t>Ubud</t>
  </si>
  <si>
    <t>Livadeia</t>
  </si>
  <si>
    <t xml:space="preserve"> "Central Greece Region"</t>
  </si>
  <si>
    <t>Villahermosa</t>
  </si>
  <si>
    <t xml:space="preserve"> "Tabasco"</t>
  </si>
  <si>
    <t>Chelmsford</t>
  </si>
  <si>
    <t>Imatra</t>
  </si>
  <si>
    <t>Roeselare</t>
  </si>
  <si>
    <t>Johvi</t>
  </si>
  <si>
    <t>Yinchuan</t>
  </si>
  <si>
    <t xml:space="preserve"> "Ningxia"</t>
  </si>
  <si>
    <t>Beira</t>
  </si>
  <si>
    <t xml:space="preserve"> "Sofala"</t>
  </si>
  <si>
    <t>Carlow</t>
  </si>
  <si>
    <t>Bayburt</t>
  </si>
  <si>
    <t xml:space="preserve"> "Bayburt Province"</t>
  </si>
  <si>
    <t>Oshawa</t>
  </si>
  <si>
    <t>Slough</t>
  </si>
  <si>
    <t>Dunfermline</t>
  </si>
  <si>
    <t>Kusadasi</t>
  </si>
  <si>
    <t>Entebbe</t>
  </si>
  <si>
    <t>Palmerston North</t>
  </si>
  <si>
    <t>Arak</t>
  </si>
  <si>
    <t xml:space="preserve"> "Markazi Province"</t>
  </si>
  <si>
    <t>Lushnje</t>
  </si>
  <si>
    <t xml:space="preserve"> "Fier County"</t>
  </si>
  <si>
    <t>Shariff Aguak</t>
  </si>
  <si>
    <t>Antigua Guatemala</t>
  </si>
  <si>
    <t xml:space="preserve"> "Sacatepequez Department"</t>
  </si>
  <si>
    <t>West Bromwich</t>
  </si>
  <si>
    <t>Drama</t>
  </si>
  <si>
    <t>Wadowice</t>
  </si>
  <si>
    <t>New Plymouth</t>
  </si>
  <si>
    <t>Akola</t>
  </si>
  <si>
    <t>Bareilly</t>
  </si>
  <si>
    <t>Elva</t>
  </si>
  <si>
    <t>Maidstone</t>
  </si>
  <si>
    <t>Darlington</t>
  </si>
  <si>
    <t>Barcelos</t>
  </si>
  <si>
    <t>Tirunelveli</t>
  </si>
  <si>
    <t>Amagasaki</t>
  </si>
  <si>
    <t>Rapid City</t>
  </si>
  <si>
    <t>Tralee</t>
  </si>
  <si>
    <t>Guildford</t>
  </si>
  <si>
    <t>Aylesbury</t>
  </si>
  <si>
    <t>Binghamton</t>
  </si>
  <si>
    <t>Dudley</t>
  </si>
  <si>
    <t>Bellevue</t>
  </si>
  <si>
    <t>Trujillo</t>
  </si>
  <si>
    <t xml:space="preserve"> "La Libertad"</t>
  </si>
  <si>
    <t>Kocani</t>
  </si>
  <si>
    <t xml:space="preserve"> "Kocani Municipality"</t>
  </si>
  <si>
    <t>Kisumu</t>
  </si>
  <si>
    <t>Panaji</t>
  </si>
  <si>
    <t xml:space="preserve"> "Goa"</t>
  </si>
  <si>
    <t>Lohja</t>
  </si>
  <si>
    <t>Kazincbarcika</t>
  </si>
  <si>
    <t>Znojmo</t>
  </si>
  <si>
    <t>Jaffna</t>
  </si>
  <si>
    <t xml:space="preserve"> "Northern Province"</t>
  </si>
  <si>
    <t>Lomza</t>
  </si>
  <si>
    <t>Slobozia</t>
  </si>
  <si>
    <t xml:space="preserve"> "IalomiÈ›a County"</t>
  </si>
  <si>
    <t>Warrington</t>
  </si>
  <si>
    <t>Xiangtan</t>
  </si>
  <si>
    <t>Harrogate</t>
  </si>
  <si>
    <t>Rapla</t>
  </si>
  <si>
    <t xml:space="preserve"> "Rapla County"</t>
  </si>
  <si>
    <t>Husavik</t>
  </si>
  <si>
    <t>Fayetteville</t>
  </si>
  <si>
    <t>El Jadida</t>
  </si>
  <si>
    <t>Macon</t>
  </si>
  <si>
    <t>Montana</t>
  </si>
  <si>
    <t xml:space="preserve"> "Montana Province"</t>
  </si>
  <si>
    <t>Kuching</t>
  </si>
  <si>
    <t xml:space="preserve"> "Sarawak"</t>
  </si>
  <si>
    <t>Walvis Bay</t>
  </si>
  <si>
    <t>Xalapa</t>
  </si>
  <si>
    <t xml:space="preserve"> "Veracruz"</t>
  </si>
  <si>
    <t>Cugir</t>
  </si>
  <si>
    <t>Vinkovci</t>
  </si>
  <si>
    <t>Comodoro Rivadavia</t>
  </si>
  <si>
    <t xml:space="preserve"> "Chubut Province"</t>
  </si>
  <si>
    <t>Walla Walla</t>
  </si>
  <si>
    <t>Ibague</t>
  </si>
  <si>
    <t xml:space="preserve"> "Tolima Department"</t>
  </si>
  <si>
    <t>Casper</t>
  </si>
  <si>
    <t>Tivat</t>
  </si>
  <si>
    <t xml:space="preserve"> "Tivat Municipality"</t>
  </si>
  <si>
    <t>Mansoura</t>
  </si>
  <si>
    <t>Redmond</t>
  </si>
  <si>
    <t>Piura</t>
  </si>
  <si>
    <t xml:space="preserve"> "Piura"</t>
  </si>
  <si>
    <t>Johor Bahru</t>
  </si>
  <si>
    <t xml:space="preserve"> "Johor"</t>
  </si>
  <si>
    <t>Geelong</t>
  </si>
  <si>
    <t>Kelowna</t>
  </si>
  <si>
    <t>Gisborne</t>
  </si>
  <si>
    <t>Rockford</t>
  </si>
  <si>
    <t>Erie</t>
  </si>
  <si>
    <t>Chelm</t>
  </si>
  <si>
    <t>Hollywood</t>
  </si>
  <si>
    <t>Al Ain</t>
  </si>
  <si>
    <t>Suwalki</t>
  </si>
  <si>
    <t>Tunja</t>
  </si>
  <si>
    <t xml:space="preserve"> "Boyaca Department"</t>
  </si>
  <si>
    <t>Solapur</t>
  </si>
  <si>
    <t>Brunswick</t>
  </si>
  <si>
    <t>Nakuru</t>
  </si>
  <si>
    <t>Kitwe</t>
  </si>
  <si>
    <t xml:space="preserve"> "Copperbelt Province"</t>
  </si>
  <si>
    <t>Mission</t>
  </si>
  <si>
    <t>Bauru</t>
  </si>
  <si>
    <t>Plasencia</t>
  </si>
  <si>
    <t>Huntington</t>
  </si>
  <si>
    <t>Kingsport</t>
  </si>
  <si>
    <t>Givet</t>
  </si>
  <si>
    <t>Bhilai</t>
  </si>
  <si>
    <t xml:space="preserve"> "Chhattisgarh"</t>
  </si>
  <si>
    <t>Abeche</t>
  </si>
  <si>
    <t xml:space="preserve"> "Ouaddai Region"</t>
  </si>
  <si>
    <t>Sremska Mitrovica</t>
  </si>
  <si>
    <t>Ponta Grossa</t>
  </si>
  <si>
    <t>Bhavnagar</t>
  </si>
  <si>
    <t>Jhansi</t>
  </si>
  <si>
    <t>Naperville</t>
  </si>
  <si>
    <t>Morogoro</t>
  </si>
  <si>
    <t>Gujranwala</t>
  </si>
  <si>
    <t>Khulna</t>
  </si>
  <si>
    <t xml:space="preserve"> "Khulna Division"</t>
  </si>
  <si>
    <t>Changwon</t>
  </si>
  <si>
    <t>Bucaramanga</t>
  </si>
  <si>
    <t xml:space="preserve"> "Santander Department"</t>
  </si>
  <si>
    <t>Nishinomiya</t>
  </si>
  <si>
    <t>Setif</t>
  </si>
  <si>
    <t xml:space="preserve"> "Setif Province"</t>
  </si>
  <si>
    <t>Burnaby</t>
  </si>
  <si>
    <t>Clearwater</t>
  </si>
  <si>
    <t>Dhanbad</t>
  </si>
  <si>
    <t>Bani Walid</t>
  </si>
  <si>
    <t xml:space="preserve"> "Misrata District"</t>
  </si>
  <si>
    <t>Tabuk</t>
  </si>
  <si>
    <t xml:space="preserve"> "Tabuk Province"</t>
  </si>
  <si>
    <t>Taichung</t>
  </si>
  <si>
    <t>Lewes</t>
  </si>
  <si>
    <t>Wuwei</t>
  </si>
  <si>
    <t>Traralgon</t>
  </si>
  <si>
    <t>Olaine</t>
  </si>
  <si>
    <t xml:space="preserve"> "Olaine Municipality"</t>
  </si>
  <si>
    <t>Keelung</t>
  </si>
  <si>
    <t xml:space="preserve"> "Taiwan Province"</t>
  </si>
  <si>
    <t>Bharatpur</t>
  </si>
  <si>
    <t>Sochaczew</t>
  </si>
  <si>
    <t>Bad Ischl</t>
  </si>
  <si>
    <t>Knysna</t>
  </si>
  <si>
    <t>Amstetten</t>
  </si>
  <si>
    <t>Vocklabruck</t>
  </si>
  <si>
    <t>Gaya</t>
  </si>
  <si>
    <t>Simbach am Inn</t>
  </si>
  <si>
    <t>Clifton</t>
  </si>
  <si>
    <t>Jammu</t>
  </si>
  <si>
    <t>Hallein</t>
  </si>
  <si>
    <t>Abensberg</t>
  </si>
  <si>
    <t>Bunbury</t>
  </si>
  <si>
    <t>Mittersill</t>
  </si>
  <si>
    <t>Bruck an der Mur</t>
  </si>
  <si>
    <t>Traun</t>
  </si>
  <si>
    <t>Steyr</t>
  </si>
  <si>
    <t>Chiclayo</t>
  </si>
  <si>
    <t xml:space="preserve"> "Lambayeque"</t>
  </si>
  <si>
    <t>Karaman</t>
  </si>
  <si>
    <t xml:space="preserve"> "Karaman Province"</t>
  </si>
  <si>
    <t>Ozamiz</t>
  </si>
  <si>
    <t>Baniyas</t>
  </si>
  <si>
    <t>Trowbridge</t>
  </si>
  <si>
    <t>Yongzhou</t>
  </si>
  <si>
    <t>Newport Beach</t>
  </si>
  <si>
    <t>Dhahran</t>
  </si>
  <si>
    <t>Buchanan</t>
  </si>
  <si>
    <t xml:space="preserve"> "Grand Bassa County"</t>
  </si>
  <si>
    <t>Amravati</t>
  </si>
  <si>
    <t>Belgaum</t>
  </si>
  <si>
    <t>Lethbridge</t>
  </si>
  <si>
    <t>Contagem</t>
  </si>
  <si>
    <t>Scranton</t>
  </si>
  <si>
    <t>Ipoh</t>
  </si>
  <si>
    <t xml:space="preserve"> "Perak"</t>
  </si>
  <si>
    <t>Abbotsford</t>
  </si>
  <si>
    <t>Moshi</t>
  </si>
  <si>
    <t xml:space="preserve"> "Kilimanjaro Region"</t>
  </si>
  <si>
    <t>Tanta</t>
  </si>
  <si>
    <t xml:space="preserve"> "Gharbia Governorate"</t>
  </si>
  <si>
    <t>Turnhout</t>
  </si>
  <si>
    <t>Makarska</t>
  </si>
  <si>
    <t>Sanandaj</t>
  </si>
  <si>
    <t xml:space="preserve"> "Kurdistan Province"</t>
  </si>
  <si>
    <t>Haridwar</t>
  </si>
  <si>
    <t>Cascais</t>
  </si>
  <si>
    <t>Tsukuba</t>
  </si>
  <si>
    <t xml:space="preserve"> "Ibaraki Prefecture"</t>
  </si>
  <si>
    <t>Santarem</t>
  </si>
  <si>
    <t xml:space="preserve"> "Santarem"</t>
  </si>
  <si>
    <t>San Pedro Sula</t>
  </si>
  <si>
    <t xml:space="preserve"> "Cortes Department"</t>
  </si>
  <si>
    <t>Jundiai</t>
  </si>
  <si>
    <t>Massawa</t>
  </si>
  <si>
    <t xml:space="preserve"> "Northern Red Sea Region"</t>
  </si>
  <si>
    <t xml:space="preserve"> "Eritrea"</t>
  </si>
  <si>
    <t>Caldas da Rainha</t>
  </si>
  <si>
    <t xml:space="preserve"> "Leiria"</t>
  </si>
  <si>
    <t>Volta Redonda</t>
  </si>
  <si>
    <t>Nove Zamky</t>
  </si>
  <si>
    <t>Hajnowka</t>
  </si>
  <si>
    <t>Karaikal</t>
  </si>
  <si>
    <t xml:space="preserve"> "Puducherry"</t>
  </si>
  <si>
    <t>Azaz</t>
  </si>
  <si>
    <t>Modling</t>
  </si>
  <si>
    <t>Noida</t>
  </si>
  <si>
    <t>Coonoor</t>
  </si>
  <si>
    <t>David</t>
  </si>
  <si>
    <t xml:space="preserve"> "Chiriqui Province"</t>
  </si>
  <si>
    <t>Teixeira de Freitas</t>
  </si>
  <si>
    <t>Duluth</t>
  </si>
  <si>
    <t>Blacksburg</t>
  </si>
  <si>
    <t>Sharjah</t>
  </si>
  <si>
    <t xml:space="preserve"> "Emirate of Sharjah"</t>
  </si>
  <si>
    <t>Rio Claro</t>
  </si>
  <si>
    <t>Valsad</t>
  </si>
  <si>
    <t>Muonio</t>
  </si>
  <si>
    <t>Kakamega</t>
  </si>
  <si>
    <t>Middletown</t>
  </si>
  <si>
    <t>Daqing</t>
  </si>
  <si>
    <t>Abastumani</t>
  </si>
  <si>
    <t>Al Wakrah</t>
  </si>
  <si>
    <t>Witbank</t>
  </si>
  <si>
    <t xml:space="preserve"> "Mpumalanga"</t>
  </si>
  <si>
    <t>Naga</t>
  </si>
  <si>
    <t>Joplin</t>
  </si>
  <si>
    <t>Bojnord</t>
  </si>
  <si>
    <t xml:space="preserve"> "North Khorasan Province"</t>
  </si>
  <si>
    <t>Bahawalpur</t>
  </si>
  <si>
    <t>Vilvoorde</t>
  </si>
  <si>
    <t>Gospic</t>
  </si>
  <si>
    <t xml:space="preserve"> "Lika-Senj County"</t>
  </si>
  <si>
    <t>Galle</t>
  </si>
  <si>
    <t xml:space="preserve"> "Southern Province"</t>
  </si>
  <si>
    <t>Sanya</t>
  </si>
  <si>
    <t>Siedlce</t>
  </si>
  <si>
    <t>San Juan de Pasto</t>
  </si>
  <si>
    <t xml:space="preserve"> "Narino Department"</t>
  </si>
  <si>
    <t>Lancaster</t>
  </si>
  <si>
    <t>Pocatello</t>
  </si>
  <si>
    <t>Bata</t>
  </si>
  <si>
    <t>Novo Hamburgo</t>
  </si>
  <si>
    <t>Abingdon-on-Thames</t>
  </si>
  <si>
    <t>Kollam</t>
  </si>
  <si>
    <t>Valkeakoski</t>
  </si>
  <si>
    <t>Rajshahi</t>
  </si>
  <si>
    <t xml:space="preserve"> "Rajshahi Division"</t>
  </si>
  <si>
    <t>Brcko</t>
  </si>
  <si>
    <t xml:space="preserve"> "Brcko District"</t>
  </si>
  <si>
    <t>Simi Valley</t>
  </si>
  <si>
    <t>Fairfield</t>
  </si>
  <si>
    <t>Prijedor</t>
  </si>
  <si>
    <t>Guarapuava</t>
  </si>
  <si>
    <t>Bangor</t>
  </si>
  <si>
    <t>Rockville</t>
  </si>
  <si>
    <t>Mount Gambier</t>
  </si>
  <si>
    <t>Laramie</t>
  </si>
  <si>
    <t>Almada</t>
  </si>
  <si>
    <t>Armenia</t>
  </si>
  <si>
    <t xml:space="preserve"> "Quindio Department"</t>
  </si>
  <si>
    <t>Okinawa</t>
  </si>
  <si>
    <t>Nuevo Laredo</t>
  </si>
  <si>
    <t xml:space="preserve"> "Tamaulipas State"</t>
  </si>
  <si>
    <t>Parkersburg</t>
  </si>
  <si>
    <t>Kalgoorlie</t>
  </si>
  <si>
    <t>Kota</t>
  </si>
  <si>
    <t>Muradabad</t>
  </si>
  <si>
    <t>Dimitrovgrad</t>
  </si>
  <si>
    <t>Amol</t>
  </si>
  <si>
    <t>Velika Gorica</t>
  </si>
  <si>
    <t xml:space="preserve"> "Zagreb County"</t>
  </si>
  <si>
    <t>Schenectady</t>
  </si>
  <si>
    <t>Albury</t>
  </si>
  <si>
    <t>Heze</t>
  </si>
  <si>
    <t>Maracay</t>
  </si>
  <si>
    <t xml:space="preserve"> "Aragua"</t>
  </si>
  <si>
    <t>Vila Velha</t>
  </si>
  <si>
    <t>Quetzaltenango</t>
  </si>
  <si>
    <t xml:space="preserve"> "Quetzaltenango Department"</t>
  </si>
  <si>
    <t>Newport News</t>
  </si>
  <si>
    <t>Popayan</t>
  </si>
  <si>
    <t xml:space="preserve"> "Cauca Department"</t>
  </si>
  <si>
    <t>Salto</t>
  </si>
  <si>
    <t xml:space="preserve"> "Salto Department"</t>
  </si>
  <si>
    <t>Lienz</t>
  </si>
  <si>
    <t>Cuprija</t>
  </si>
  <si>
    <t xml:space="preserve"> "Pomoravlje District"</t>
  </si>
  <si>
    <t>Qena</t>
  </si>
  <si>
    <t xml:space="preserve"> "Qena Governorate"</t>
  </si>
  <si>
    <t>Inuvik</t>
  </si>
  <si>
    <t>Batna</t>
  </si>
  <si>
    <t xml:space="preserve"> "Batna Province"</t>
  </si>
  <si>
    <t>Holland</t>
  </si>
  <si>
    <t>Launceston</t>
  </si>
  <si>
    <t>Caslav</t>
  </si>
  <si>
    <t>Shuangyashan</t>
  </si>
  <si>
    <t>Adelanto</t>
  </si>
  <si>
    <t>Wuhu</t>
  </si>
  <si>
    <t>Huainan</t>
  </si>
  <si>
    <t>Anqing</t>
  </si>
  <si>
    <t>Fuyang</t>
  </si>
  <si>
    <t>Lu'an</t>
  </si>
  <si>
    <t>Bozhou</t>
  </si>
  <si>
    <t>Xuancheng</t>
  </si>
  <si>
    <t>Ganzhou</t>
  </si>
  <si>
    <t>Fuzhou</t>
  </si>
  <si>
    <t>Shangrao</t>
  </si>
  <si>
    <t>Goldsboro</t>
  </si>
  <si>
    <t>Medicine Hat</t>
  </si>
  <si>
    <t>Jindrichuv Hradec</t>
  </si>
  <si>
    <t>Athlone</t>
  </si>
  <si>
    <t>El Cajon</t>
  </si>
  <si>
    <t>George</t>
  </si>
  <si>
    <t>Dahab</t>
  </si>
  <si>
    <t xml:space="preserve"> "South Sinai Governorate"</t>
  </si>
  <si>
    <t>Pembroke Pines</t>
  </si>
  <si>
    <t>Slapanice</t>
  </si>
  <si>
    <t>Adrian</t>
  </si>
  <si>
    <t>Dongying</t>
  </si>
  <si>
    <t>Escondido</t>
  </si>
  <si>
    <t>Farmville</t>
  </si>
  <si>
    <t>Raipur</t>
  </si>
  <si>
    <t>Jining</t>
  </si>
  <si>
    <t>Tavira</t>
  </si>
  <si>
    <t>Sines</t>
  </si>
  <si>
    <t>Weihai</t>
  </si>
  <si>
    <t>Zywiec</t>
  </si>
  <si>
    <t>Rizhao</t>
  </si>
  <si>
    <t>Taytay</t>
  </si>
  <si>
    <t>Linyi</t>
  </si>
  <si>
    <t>Liaocheng</t>
  </si>
  <si>
    <t>Binzhou</t>
  </si>
  <si>
    <t>Castelo Branco</t>
  </si>
  <si>
    <t xml:space="preserve"> "Castelo Branco"</t>
  </si>
  <si>
    <t>Albufeira</t>
  </si>
  <si>
    <t>Folkestone</t>
  </si>
  <si>
    <t>Gouyave</t>
  </si>
  <si>
    <t xml:space="preserve"> "Saint John Parish"</t>
  </si>
  <si>
    <t>Valasske Mezirici</t>
  </si>
  <si>
    <t>Valledupar</t>
  </si>
  <si>
    <t xml:space="preserve"> "Cesar Department"</t>
  </si>
  <si>
    <t>Nove Mesto nad Vahom</t>
  </si>
  <si>
    <t>Heviz</t>
  </si>
  <si>
    <t>Janakpurdham</t>
  </si>
  <si>
    <t>Latacunga</t>
  </si>
  <si>
    <t xml:space="preserve"> "Cotopaxi Province"</t>
  </si>
  <si>
    <t>Puerto la Cruz</t>
  </si>
  <si>
    <t xml:space="preserve"> "Anzoategui"</t>
  </si>
  <si>
    <t>Nyeri</t>
  </si>
  <si>
    <t>Yasuj</t>
  </si>
  <si>
    <t xml:space="preserve"> "Kohgiluyeh and Boyer-Ahmad Province"</t>
  </si>
  <si>
    <t>Lukow</t>
  </si>
  <si>
    <t>Litomerice</t>
  </si>
  <si>
    <t>Hattiesburg</t>
  </si>
  <si>
    <t>Karlovy Vary</t>
  </si>
  <si>
    <t>Penrith</t>
  </si>
  <si>
    <t>Whitby</t>
  </si>
  <si>
    <t>Ajax</t>
  </si>
  <si>
    <t>Pickering</t>
  </si>
  <si>
    <t>Des Plaines</t>
  </si>
  <si>
    <t>Torreon</t>
  </si>
  <si>
    <t>Paradise</t>
  </si>
  <si>
    <t>Samokov</t>
  </si>
  <si>
    <t xml:space="preserve"> "Sofia Province"</t>
  </si>
  <si>
    <t>Sohag</t>
  </si>
  <si>
    <t xml:space="preserve"> "Sohag Governorate"</t>
  </si>
  <si>
    <t>Badulla</t>
  </si>
  <si>
    <t xml:space="preserve"> "Uva Province"</t>
  </si>
  <si>
    <t>Jagodina</t>
  </si>
  <si>
    <t>Surrey</t>
  </si>
  <si>
    <t>Bansko</t>
  </si>
  <si>
    <t>Ambleside</t>
  </si>
  <si>
    <t>Everett</t>
  </si>
  <si>
    <t>Sumperk</t>
  </si>
  <si>
    <t>Zory</t>
  </si>
  <si>
    <t>Mersa Matruh</t>
  </si>
  <si>
    <t xml:space="preserve"> "Matrouh Governorate"</t>
  </si>
  <si>
    <t>Petrinja</t>
  </si>
  <si>
    <t>Kutina</t>
  </si>
  <si>
    <t>Novalja</t>
  </si>
  <si>
    <t>Agrinio</t>
  </si>
  <si>
    <t>Solihull</t>
  </si>
  <si>
    <t>Ogulin</t>
  </si>
  <si>
    <t>Delnice</t>
  </si>
  <si>
    <t>Novska</t>
  </si>
  <si>
    <t>Slunj</t>
  </si>
  <si>
    <t>Pingdingshan</t>
  </si>
  <si>
    <t>Xinxiang</t>
  </si>
  <si>
    <t>Jiaozuo</t>
  </si>
  <si>
    <t>Puyang</t>
  </si>
  <si>
    <t>Xuchang</t>
  </si>
  <si>
    <t>Luohe</t>
  </si>
  <si>
    <t>Sanmenxia</t>
  </si>
  <si>
    <t>Nanyang</t>
  </si>
  <si>
    <t>Shangqiu</t>
  </si>
  <si>
    <t>Xinyang</t>
  </si>
  <si>
    <t>Airdrie</t>
  </si>
  <si>
    <t>Changde</t>
  </si>
  <si>
    <t>Yiyang</t>
  </si>
  <si>
    <t>Chenzhou</t>
  </si>
  <si>
    <t>Aksu</t>
  </si>
  <si>
    <t>Welland</t>
  </si>
  <si>
    <t>Oakville</t>
  </si>
  <si>
    <t>Milton</t>
  </si>
  <si>
    <t>Panzhihua</t>
  </si>
  <si>
    <t>Luzhou</t>
  </si>
  <si>
    <t>Deyang</t>
  </si>
  <si>
    <t>Mianyang</t>
  </si>
  <si>
    <t>Guangyuan</t>
  </si>
  <si>
    <t>Suining</t>
  </si>
  <si>
    <t>Leshan</t>
  </si>
  <si>
    <t>Nanchong</t>
  </si>
  <si>
    <t>Temple</t>
  </si>
  <si>
    <t>Yibin</t>
  </si>
  <si>
    <t>Dazhou</t>
  </si>
  <si>
    <t>Ya'an</t>
  </si>
  <si>
    <t>Figueira da Foz</t>
  </si>
  <si>
    <t>Caernarfon</t>
  </si>
  <si>
    <t>Sangli</t>
  </si>
  <si>
    <t>Bellingham</t>
  </si>
  <si>
    <t>Gmunden</t>
  </si>
  <si>
    <t>Nymburk</t>
  </si>
  <si>
    <t>Chingola</t>
  </si>
  <si>
    <t>Alverca do Ribatejo</t>
  </si>
  <si>
    <t>Chico</t>
  </si>
  <si>
    <t>Alton</t>
  </si>
  <si>
    <t>Am Timan</t>
  </si>
  <si>
    <t xml:space="preserve"> "Salamat Region"</t>
  </si>
  <si>
    <t>Amargosa Valley</t>
  </si>
  <si>
    <t>Moncton</t>
  </si>
  <si>
    <t>Chetumal</t>
  </si>
  <si>
    <t>Wagga Wagga</t>
  </si>
  <si>
    <t>Sao Joao de Meriti</t>
  </si>
  <si>
    <t>Ulhasnagar</t>
  </si>
  <si>
    <t>Ostroleka</t>
  </si>
  <si>
    <t>Muzaffarabad</t>
  </si>
  <si>
    <t>Burrel</t>
  </si>
  <si>
    <t xml:space="preserve"> "Diber County"</t>
  </si>
  <si>
    <t>Bedzin</t>
  </si>
  <si>
    <t>Barueri</t>
  </si>
  <si>
    <t>Grand Island</t>
  </si>
  <si>
    <t>Kenosha</t>
  </si>
  <si>
    <t>White Plains</t>
  </si>
  <si>
    <t>Urbana</t>
  </si>
  <si>
    <t>Cape Coral</t>
  </si>
  <si>
    <t>Spisska Nova Ves</t>
  </si>
  <si>
    <t>Sault Ste. Marie</t>
  </si>
  <si>
    <t>Geel</t>
  </si>
  <si>
    <t>Bahir Dar</t>
  </si>
  <si>
    <t xml:space="preserve"> "Amhara Region"</t>
  </si>
  <si>
    <t>Enugu</t>
  </si>
  <si>
    <t xml:space="preserve"> "Enugu State"</t>
  </si>
  <si>
    <t>Great Falls</t>
  </si>
  <si>
    <t>Ta'izz</t>
  </si>
  <si>
    <t xml:space="preserve"> "Ta'izz Governorate"</t>
  </si>
  <si>
    <t>Sylhet</t>
  </si>
  <si>
    <t xml:space="preserve"> "Sylhet Division"</t>
  </si>
  <si>
    <t>Americana</t>
  </si>
  <si>
    <t>Kurashiki</t>
  </si>
  <si>
    <t>Nova Friburgo</t>
  </si>
  <si>
    <t>Huancayo</t>
  </si>
  <si>
    <t xml:space="preserve"> "Junin"</t>
  </si>
  <si>
    <t>Ames</t>
  </si>
  <si>
    <t>Kolin</t>
  </si>
  <si>
    <t>Prerov</t>
  </si>
  <si>
    <t>Prostejov</t>
  </si>
  <si>
    <t>Hadera</t>
  </si>
  <si>
    <t>Kamloops</t>
  </si>
  <si>
    <t>Macae</t>
  </si>
  <si>
    <t>Ibiza</t>
  </si>
  <si>
    <t>Bridgewater</t>
  </si>
  <si>
    <t>Rochdale</t>
  </si>
  <si>
    <t>Alor Setar</t>
  </si>
  <si>
    <t xml:space="preserve"> "Kedah"</t>
  </si>
  <si>
    <t>Wolfville</t>
  </si>
  <si>
    <t>Backa Palanka</t>
  </si>
  <si>
    <t>Aktobe</t>
  </si>
  <si>
    <t xml:space="preserve"> "Aktobe Region"</t>
  </si>
  <si>
    <t>Kiskunfelegyhaza</t>
  </si>
  <si>
    <t>Kenitra</t>
  </si>
  <si>
    <t>Toowoomba</t>
  </si>
  <si>
    <t>Riobamba</t>
  </si>
  <si>
    <t xml:space="preserve"> "Chimborazo Province"</t>
  </si>
  <si>
    <t>Spanish Fork</t>
  </si>
  <si>
    <t>Logan</t>
  </si>
  <si>
    <t>Tooele</t>
  </si>
  <si>
    <t>Farmington</t>
  </si>
  <si>
    <t>Lewiston</t>
  </si>
  <si>
    <t>Villach</t>
  </si>
  <si>
    <t>Algeciras</t>
  </si>
  <si>
    <t>Berkeley</t>
  </si>
  <si>
    <t>Karaganda</t>
  </si>
  <si>
    <t xml:space="preserve"> "Karaganda Region"</t>
  </si>
  <si>
    <t>Marbella</t>
  </si>
  <si>
    <t>Port Perry</t>
  </si>
  <si>
    <t>Ann Arbor</t>
  </si>
  <si>
    <t>Pasadena</t>
  </si>
  <si>
    <t>Key West</t>
  </si>
  <si>
    <t>Leoben</t>
  </si>
  <si>
    <t>Ferrol</t>
  </si>
  <si>
    <t>Aveiro</t>
  </si>
  <si>
    <t xml:space="preserve"> "Aveiro"</t>
  </si>
  <si>
    <t>Glendale</t>
  </si>
  <si>
    <t>Liupanshui</t>
  </si>
  <si>
    <t>Anshun</t>
  </si>
  <si>
    <t>San Bernardino</t>
  </si>
  <si>
    <t>Tongren</t>
  </si>
  <si>
    <t>Pavlodar</t>
  </si>
  <si>
    <t xml:space="preserve"> "Pavlodar Region"</t>
  </si>
  <si>
    <t>Pensacola</t>
  </si>
  <si>
    <t>Kufstein</t>
  </si>
  <si>
    <t>Cedar Rapids</t>
  </si>
  <si>
    <t>Baden bei Wien</t>
  </si>
  <si>
    <t>Evansville</t>
  </si>
  <si>
    <t>Mountain View</t>
  </si>
  <si>
    <t>Pomona</t>
  </si>
  <si>
    <t>South Bend</t>
  </si>
  <si>
    <t>Atyrau</t>
  </si>
  <si>
    <t xml:space="preserve"> "Atyrau Region"</t>
  </si>
  <si>
    <t>Minot</t>
  </si>
  <si>
    <t>Monterey</t>
  </si>
  <si>
    <t>Klosterneuburg</t>
  </si>
  <si>
    <t>Wolfsberg</t>
  </si>
  <si>
    <t>Barakaldo</t>
  </si>
  <si>
    <t>Leonding</t>
  </si>
  <si>
    <t>Iowa City</t>
  </si>
  <si>
    <t>Benidorm</t>
  </si>
  <si>
    <t>St. Augustine</t>
  </si>
  <si>
    <t>Gainesville</t>
  </si>
  <si>
    <t>Palm Springs</t>
  </si>
  <si>
    <t>Salinas</t>
  </si>
  <si>
    <t>Ontario</t>
  </si>
  <si>
    <t>Eureka</t>
  </si>
  <si>
    <t>Oceanside</t>
  </si>
  <si>
    <t>Palmdale</t>
  </si>
  <si>
    <t>Kostanay</t>
  </si>
  <si>
    <t xml:space="preserve"> "Kostanay Region"</t>
  </si>
  <si>
    <t>Torrance</t>
  </si>
  <si>
    <t>Sioux City</t>
  </si>
  <si>
    <t>Tulln an der Donau</t>
  </si>
  <si>
    <t>Schwechat</t>
  </si>
  <si>
    <t>Bloomington</t>
  </si>
  <si>
    <t>Ventura</t>
  </si>
  <si>
    <t>Flint</t>
  </si>
  <si>
    <t>Gulfport</t>
  </si>
  <si>
    <t>Daytona Beach</t>
  </si>
  <si>
    <t>Biloxi</t>
  </si>
  <si>
    <t>Fort Collins</t>
  </si>
  <si>
    <t>Alameda</t>
  </si>
  <si>
    <t>Sri Ganganagar</t>
  </si>
  <si>
    <t>Adoni</t>
  </si>
  <si>
    <t>Carlsbad</t>
  </si>
  <si>
    <t>Hayward</t>
  </si>
  <si>
    <t>Fontana</t>
  </si>
  <si>
    <t>Santa Clarita</t>
  </si>
  <si>
    <t>Canton</t>
  </si>
  <si>
    <t>Roseville</t>
  </si>
  <si>
    <t>Anderson</t>
  </si>
  <si>
    <t>Sarasota</t>
  </si>
  <si>
    <t>Williamsburg</t>
  </si>
  <si>
    <t>Terre Haute</t>
  </si>
  <si>
    <t>Andover</t>
  </si>
  <si>
    <t>Walnut Creek</t>
  </si>
  <si>
    <t>Lawrence</t>
  </si>
  <si>
    <t>Owensboro</t>
  </si>
  <si>
    <t>Kronach</t>
  </si>
  <si>
    <t>Knittelfeld</t>
  </si>
  <si>
    <t>Carson</t>
  </si>
  <si>
    <t>Corona</t>
  </si>
  <si>
    <t>Fullerton</t>
  </si>
  <si>
    <t>Victorville</t>
  </si>
  <si>
    <t>Antioch</t>
  </si>
  <si>
    <t>Redding</t>
  </si>
  <si>
    <t>Rancho Cucamonga</t>
  </si>
  <si>
    <t>El Centro</t>
  </si>
  <si>
    <t>Visalia</t>
  </si>
  <si>
    <t>Manzini</t>
  </si>
  <si>
    <t xml:space="preserve"> "Manzini Region"</t>
  </si>
  <si>
    <t>Idaho Falls</t>
  </si>
  <si>
    <t>Wrexham</t>
  </si>
  <si>
    <t>Qujing</t>
  </si>
  <si>
    <t>Ekibastuz</t>
  </si>
  <si>
    <t>Yuxi</t>
  </si>
  <si>
    <t>Xianyang</t>
  </si>
  <si>
    <t>Tubize</t>
  </si>
  <si>
    <t>Bendigo</t>
  </si>
  <si>
    <t>Bad Arolsen</t>
  </si>
  <si>
    <t>Bauska</t>
  </si>
  <si>
    <t>Tyler</t>
  </si>
  <si>
    <t>Merced</t>
  </si>
  <si>
    <t>Costa Mesa</t>
  </si>
  <si>
    <t>Yakima</t>
  </si>
  <si>
    <t>Ilam</t>
  </si>
  <si>
    <t xml:space="preserve"> "Ilam Province"</t>
  </si>
  <si>
    <t>Coeur d'Alene</t>
  </si>
  <si>
    <t>Shah Alam</t>
  </si>
  <si>
    <t xml:space="preserve"> "Selangor"</t>
  </si>
  <si>
    <t>Ogbomosho</t>
  </si>
  <si>
    <t>Overland Park</t>
  </si>
  <si>
    <t>Coatzacoalcos</t>
  </si>
  <si>
    <t>Rishikesh</t>
  </si>
  <si>
    <t>Khorramabad</t>
  </si>
  <si>
    <t xml:space="preserve"> "Lorestan Province"</t>
  </si>
  <si>
    <t>Humenne</t>
  </si>
  <si>
    <t>Uherske Hradiste</t>
  </si>
  <si>
    <t>Vereeniging</t>
  </si>
  <si>
    <t>Lawton</t>
  </si>
  <si>
    <t>Tottenham</t>
  </si>
  <si>
    <t>Vila Real</t>
  </si>
  <si>
    <t xml:space="preserve"> "Vila Real"</t>
  </si>
  <si>
    <t>Guelph</t>
  </si>
  <si>
    <t>Ayacucho</t>
  </si>
  <si>
    <t xml:space="preserve"> "Ayacucho"</t>
  </si>
  <si>
    <t>Chaves</t>
  </si>
  <si>
    <t>Franca</t>
  </si>
  <si>
    <t>Clausthal-Zellerfeld</t>
  </si>
  <si>
    <t>Ouarzazate</t>
  </si>
  <si>
    <t xml:space="preserve"> "Draa-Tafilalet"</t>
  </si>
  <si>
    <t>Redwood City</t>
  </si>
  <si>
    <t>Coral Springs</t>
  </si>
  <si>
    <t>Decatur</t>
  </si>
  <si>
    <t>Mission Viejo</t>
  </si>
  <si>
    <t>Fort Myers</t>
  </si>
  <si>
    <t>Veurne</t>
  </si>
  <si>
    <t>Vsetin</t>
  </si>
  <si>
    <t>Tongchuan</t>
  </si>
  <si>
    <t>Baoji</t>
  </si>
  <si>
    <t>Bad Waldsee</t>
  </si>
  <si>
    <t>Hanzhong</t>
  </si>
  <si>
    <t>Ankang</t>
  </si>
  <si>
    <t>Chimbote</t>
  </si>
  <si>
    <t xml:space="preserve"> "Ancash"</t>
  </si>
  <si>
    <t>Veraval</t>
  </si>
  <si>
    <t>Varamin</t>
  </si>
  <si>
    <t>Nakhon Pathom</t>
  </si>
  <si>
    <t xml:space="preserve"> "Nakhon Pathom"</t>
  </si>
  <si>
    <t>Sahiwal</t>
  </si>
  <si>
    <t>Presidente Prudente</t>
  </si>
  <si>
    <t>Passo Fundo</t>
  </si>
  <si>
    <t>Koror</t>
  </si>
  <si>
    <t xml:space="preserve"> "Palau"</t>
  </si>
  <si>
    <t>Bamenda</t>
  </si>
  <si>
    <t xml:space="preserve"> "Northwest"</t>
  </si>
  <si>
    <t>Tsetserleg</t>
  </si>
  <si>
    <t xml:space="preserve"> "Arkhangai Province"</t>
  </si>
  <si>
    <t>Ajman</t>
  </si>
  <si>
    <t xml:space="preserve"> "Emirate of Ajman"</t>
  </si>
  <si>
    <t>Naxos</t>
  </si>
  <si>
    <t>Encinitas</t>
  </si>
  <si>
    <t>Jinchang</t>
  </si>
  <si>
    <t>Tianshui</t>
  </si>
  <si>
    <t>Pingliang</t>
  </si>
  <si>
    <t>Hohhot</t>
  </si>
  <si>
    <t xml:space="preserve"> "Inner Mongolia"</t>
  </si>
  <si>
    <t>Weilheim in Oberbayern</t>
  </si>
  <si>
    <t>La Vega</t>
  </si>
  <si>
    <t xml:space="preserve"> "La Vega Province"</t>
  </si>
  <si>
    <t>Portimao</t>
  </si>
  <si>
    <t>Arnprior</t>
  </si>
  <si>
    <t>Bordj Bou Arreridj</t>
  </si>
  <si>
    <t xml:space="preserve"> "Bordj Bou Arreridj Province"</t>
  </si>
  <si>
    <t>Royal Leamington Spa</t>
  </si>
  <si>
    <t>Dunakeszi</t>
  </si>
  <si>
    <t>Twin Falls</t>
  </si>
  <si>
    <t>Merrillville</t>
  </si>
  <si>
    <t>Warwick</t>
  </si>
  <si>
    <t>Yeovil</t>
  </si>
  <si>
    <t>Vila Nova de Famalicao</t>
  </si>
  <si>
    <t>Buckow</t>
  </si>
  <si>
    <t>Pila</t>
  </si>
  <si>
    <t>Ankeny</t>
  </si>
  <si>
    <t>Annan</t>
  </si>
  <si>
    <t>Kos</t>
  </si>
  <si>
    <t>Bozeman</t>
  </si>
  <si>
    <t>Baotou</t>
  </si>
  <si>
    <t>Wuhai</t>
  </si>
  <si>
    <t>Chifeng</t>
  </si>
  <si>
    <t>Senta</t>
  </si>
  <si>
    <t>Qinzhou</t>
  </si>
  <si>
    <t>Guigang</t>
  </si>
  <si>
    <t>Greenville</t>
  </si>
  <si>
    <t>Warri</t>
  </si>
  <si>
    <t xml:space="preserve"> "Delta State"</t>
  </si>
  <si>
    <t>New Braunfels</t>
  </si>
  <si>
    <t>Lapu-Lapu</t>
  </si>
  <si>
    <t>Wheaton</t>
  </si>
  <si>
    <t>Macomb</t>
  </si>
  <si>
    <t>McHenry</t>
  </si>
  <si>
    <t>Lockport</t>
  </si>
  <si>
    <t>Quincy</t>
  </si>
  <si>
    <t>Upington</t>
  </si>
  <si>
    <t>Corning</t>
  </si>
  <si>
    <t>Kilmarnock</t>
  </si>
  <si>
    <t>Telford</t>
  </si>
  <si>
    <t>Mariapocs</t>
  </si>
  <si>
    <t>Calbayog</t>
  </si>
  <si>
    <t>Crystal Lake</t>
  </si>
  <si>
    <t>Collinsville</t>
  </si>
  <si>
    <t>Rock Island</t>
  </si>
  <si>
    <t>Champaign</t>
  </si>
  <si>
    <t>Mount Vernon</t>
  </si>
  <si>
    <t>Labasa</t>
  </si>
  <si>
    <t xml:space="preserve"> "Northern Division"</t>
  </si>
  <si>
    <t>Morden</t>
  </si>
  <si>
    <t>DeKalb</t>
  </si>
  <si>
    <t>Cabudare</t>
  </si>
  <si>
    <t>Orange</t>
  </si>
  <si>
    <t>Gulu</t>
  </si>
  <si>
    <t>Satara</t>
  </si>
  <si>
    <t>Bradenton</t>
  </si>
  <si>
    <t>Antsirabe</t>
  </si>
  <si>
    <t>Hazel Park</t>
  </si>
  <si>
    <t>Owerri</t>
  </si>
  <si>
    <t xml:space="preserve"> "Imo State"</t>
  </si>
  <si>
    <t>Kissimmee</t>
  </si>
  <si>
    <t>Udupi</t>
  </si>
  <si>
    <t>Fort Pierce</t>
  </si>
  <si>
    <t>Stara Pazova</t>
  </si>
  <si>
    <t>Deerfield Beach</t>
  </si>
  <si>
    <t>Paso Robles</t>
  </si>
  <si>
    <t>Kuala Belait</t>
  </si>
  <si>
    <t xml:space="preserve"> "Belait District"</t>
  </si>
  <si>
    <t>Kharagpur</t>
  </si>
  <si>
    <t>Germantown</t>
  </si>
  <si>
    <t>Prince George</t>
  </si>
  <si>
    <t>Nachod</t>
  </si>
  <si>
    <t>Spisska Stara Ves</t>
  </si>
  <si>
    <t>Farah</t>
  </si>
  <si>
    <t xml:space="preserve"> "Farah"</t>
  </si>
  <si>
    <t>Bintulu</t>
  </si>
  <si>
    <t>General Santos</t>
  </si>
  <si>
    <t>Mandurah</t>
  </si>
  <si>
    <t>Ialoveni</t>
  </si>
  <si>
    <t xml:space="preserve"> "Ialoveni District"</t>
  </si>
  <si>
    <t xml:space="preserve"> "Moldova"</t>
  </si>
  <si>
    <t>Gore</t>
  </si>
  <si>
    <t>Balneario Camboriu</t>
  </si>
  <si>
    <t>Yucaipa</t>
  </si>
  <si>
    <t>Loei</t>
  </si>
  <si>
    <t xml:space="preserve"> "Loei"</t>
  </si>
  <si>
    <t>Begusarai</t>
  </si>
  <si>
    <t>Sinop</t>
  </si>
  <si>
    <t xml:space="preserve"> "Sinop Province"</t>
  </si>
  <si>
    <t>Powell River</t>
  </si>
  <si>
    <t>East Chicago</t>
  </si>
  <si>
    <t>Thies</t>
  </si>
  <si>
    <t xml:space="preserve"> "Thies Region"</t>
  </si>
  <si>
    <t>Masvingo</t>
  </si>
  <si>
    <t>Temixco</t>
  </si>
  <si>
    <t xml:space="preserve"> "Morelos"</t>
  </si>
  <si>
    <t>Coffs Harbour</t>
  </si>
  <si>
    <t>Shizuishan</t>
  </si>
  <si>
    <t>Gosford</t>
  </si>
  <si>
    <t>Babol</t>
  </si>
  <si>
    <t>Kamez</t>
  </si>
  <si>
    <t>Potchefstroom</t>
  </si>
  <si>
    <t>Malayer</t>
  </si>
  <si>
    <t>Geraldton</t>
  </si>
  <si>
    <t>Stara Lubovna</t>
  </si>
  <si>
    <t>Port Macquarie</t>
  </si>
  <si>
    <t>Rockhampton</t>
  </si>
  <si>
    <t>Fremantle</t>
  </si>
  <si>
    <t>Port Lincoln</t>
  </si>
  <si>
    <t>Wodonga</t>
  </si>
  <si>
    <t>Hervey Bay</t>
  </si>
  <si>
    <t>Mount Isa</t>
  </si>
  <si>
    <t>Iguala</t>
  </si>
  <si>
    <t>Gilgit</t>
  </si>
  <si>
    <t xml:space="preserve"> "Gilgit-Baltistan"</t>
  </si>
  <si>
    <t>Lorain</t>
  </si>
  <si>
    <t>Palm Coast</t>
  </si>
  <si>
    <t>Lae</t>
  </si>
  <si>
    <t xml:space="preserve"> "Morobe Province"</t>
  </si>
  <si>
    <t>Queenstown</t>
  </si>
  <si>
    <t>Tenterden</t>
  </si>
  <si>
    <t>Fairfax</t>
  </si>
  <si>
    <t>Wafangdian</t>
  </si>
  <si>
    <t>Indaiatuba</t>
  </si>
  <si>
    <t>Louny</t>
  </si>
  <si>
    <t>Nadi</t>
  </si>
  <si>
    <t xml:space="preserve"> "Western Division"</t>
  </si>
  <si>
    <t>Apple Valley</t>
  </si>
  <si>
    <t>Raahe</t>
  </si>
  <si>
    <t>Tomar</t>
  </si>
  <si>
    <t>Teresopolis</t>
  </si>
  <si>
    <t>Ghardaia</t>
  </si>
  <si>
    <t xml:space="preserve"> "Ghardaia Province"</t>
  </si>
  <si>
    <t>Kapfenberg</t>
  </si>
  <si>
    <t>Killarney</t>
  </si>
  <si>
    <t>Puerto de la Cruz</t>
  </si>
  <si>
    <t xml:space="preserve"> "Canary Islands"</t>
  </si>
  <si>
    <t>Falkirk</t>
  </si>
  <si>
    <t>Hollabrunn</t>
  </si>
  <si>
    <t>Araraquara</t>
  </si>
  <si>
    <t>Ibajay</t>
  </si>
  <si>
    <t>Aracatuba</t>
  </si>
  <si>
    <t>Layyah</t>
  </si>
  <si>
    <t>Thomasville</t>
  </si>
  <si>
    <t>High Point</t>
  </si>
  <si>
    <t>San Rafael</t>
  </si>
  <si>
    <t>Nakhon Ratchasima</t>
  </si>
  <si>
    <t xml:space="preserve"> "Nakhon Ratchasima"</t>
  </si>
  <si>
    <t>Montego Bay</t>
  </si>
  <si>
    <t xml:space="preserve"> "Cornwall County"</t>
  </si>
  <si>
    <t>Neiva</t>
  </si>
  <si>
    <t xml:space="preserve"> "Huila Department"</t>
  </si>
  <si>
    <t>Kraslava</t>
  </si>
  <si>
    <t xml:space="preserve"> "Kraslava Municipality"</t>
  </si>
  <si>
    <t>Waterloo</t>
  </si>
  <si>
    <t>Pondicherry</t>
  </si>
  <si>
    <t>Lakeland</t>
  </si>
  <si>
    <t>Midrand</t>
  </si>
  <si>
    <t>Balasore</t>
  </si>
  <si>
    <t>Barrington</t>
  </si>
  <si>
    <t>Lomas de Zamora</t>
  </si>
  <si>
    <t>Busselton</t>
  </si>
  <si>
    <t>Poltsamaa</t>
  </si>
  <si>
    <t xml:space="preserve"> "Jogeva County"</t>
  </si>
  <si>
    <t>Permet</t>
  </si>
  <si>
    <t xml:space="preserve"> "Gjirokaster County"</t>
  </si>
  <si>
    <t>Grande Prairie</t>
  </si>
  <si>
    <t>Coquitlam</t>
  </si>
  <si>
    <t>Sialkot</t>
  </si>
  <si>
    <t>Santa Maria</t>
  </si>
  <si>
    <t>Skarzysko-Kamienna</t>
  </si>
  <si>
    <t>Krugersdorp</t>
  </si>
  <si>
    <t>Portmore</t>
  </si>
  <si>
    <t xml:space="preserve"> "Middlesex County"</t>
  </si>
  <si>
    <t>Longford</t>
  </si>
  <si>
    <t>Mtwara</t>
  </si>
  <si>
    <t xml:space="preserve"> "Mtwara Region"</t>
  </si>
  <si>
    <t>Arrecife</t>
  </si>
  <si>
    <t>Asheville</t>
  </si>
  <si>
    <t>Crewe</t>
  </si>
  <si>
    <t>Tapa</t>
  </si>
  <si>
    <t xml:space="preserve"> "Laane-Viru County"</t>
  </si>
  <si>
    <t>Kota Bharu</t>
  </si>
  <si>
    <t xml:space="preserve"> "Kelantan"</t>
  </si>
  <si>
    <t>Hat Yai</t>
  </si>
  <si>
    <t xml:space="preserve"> "Songkhla"</t>
  </si>
  <si>
    <t>Embu das Artes</t>
  </si>
  <si>
    <t>Dourados</t>
  </si>
  <si>
    <t>Diadema</t>
  </si>
  <si>
    <t>Montes Claros</t>
  </si>
  <si>
    <t>Dumfries</t>
  </si>
  <si>
    <t>Wicklow</t>
  </si>
  <si>
    <t>Ratlam</t>
  </si>
  <si>
    <t>Peristeri</t>
  </si>
  <si>
    <t>Bolnisi</t>
  </si>
  <si>
    <t>Morgantown</t>
  </si>
  <si>
    <t>Atascadero</t>
  </si>
  <si>
    <t>Newbury</t>
  </si>
  <si>
    <t>Ensenada</t>
  </si>
  <si>
    <t xml:space="preserve"> "Bolivar Department"</t>
  </si>
  <si>
    <t>Karamay</t>
  </si>
  <si>
    <t>Citrus Heights</t>
  </si>
  <si>
    <t>Mielec</t>
  </si>
  <si>
    <t>Landeck</t>
  </si>
  <si>
    <t>Weymouth</t>
  </si>
  <si>
    <t>Laizhou</t>
  </si>
  <si>
    <t>Hua Hin</t>
  </si>
  <si>
    <t xml:space="preserve"> "Prachuap Khiri Khan"</t>
  </si>
  <si>
    <t>Singleton</t>
  </si>
  <si>
    <t>Tupelo</t>
  </si>
  <si>
    <t>Perry</t>
  </si>
  <si>
    <t>Davis</t>
  </si>
  <si>
    <t>Negombo</t>
  </si>
  <si>
    <t>College Park</t>
  </si>
  <si>
    <t>Bend</t>
  </si>
  <si>
    <t>Worthing</t>
  </si>
  <si>
    <t>Prince Albert</t>
  </si>
  <si>
    <t>Srikakulam</t>
  </si>
  <si>
    <t>Chapel Hill</t>
  </si>
  <si>
    <t>Wejherowo</t>
  </si>
  <si>
    <t>Ha'il</t>
  </si>
  <si>
    <t xml:space="preserve"> "á¸¤aÊ¼il Province"</t>
  </si>
  <si>
    <t>Pueblo</t>
  </si>
  <si>
    <t>Arlon</t>
  </si>
  <si>
    <t>Clinton</t>
  </si>
  <si>
    <t>Gravesend</t>
  </si>
  <si>
    <t>Renton</t>
  </si>
  <si>
    <t>San Francisco de Macoris</t>
  </si>
  <si>
    <t xml:space="preserve"> "Duarte Province"</t>
  </si>
  <si>
    <t>Mawlamyine</t>
  </si>
  <si>
    <t xml:space="preserve"> "Mon State"</t>
  </si>
  <si>
    <t>Saraburi</t>
  </si>
  <si>
    <t xml:space="preserve"> "Saraburi"</t>
  </si>
  <si>
    <t>Sao Leopoldo</t>
  </si>
  <si>
    <t>Campos dos Goytacazes</t>
  </si>
  <si>
    <t>Trebinje</t>
  </si>
  <si>
    <t>Matamata</t>
  </si>
  <si>
    <t>Machakos</t>
  </si>
  <si>
    <t>Highland</t>
  </si>
  <si>
    <t>Bowling Green</t>
  </si>
  <si>
    <t>Bremerton</t>
  </si>
  <si>
    <t>College Station</t>
  </si>
  <si>
    <t>Mackay</t>
  </si>
  <si>
    <t>Tamworth</t>
  </si>
  <si>
    <t>Bathurst</t>
  </si>
  <si>
    <t>Gladstone</t>
  </si>
  <si>
    <t>Devonport</t>
  </si>
  <si>
    <t>Warrnambool</t>
  </si>
  <si>
    <t>Whyalla</t>
  </si>
  <si>
    <t>Dubbo</t>
  </si>
  <si>
    <t>Puli</t>
  </si>
  <si>
    <t>Shepparton</t>
  </si>
  <si>
    <t>Bathinda</t>
  </si>
  <si>
    <t>Paracin</t>
  </si>
  <si>
    <t>Arundel</t>
  </si>
  <si>
    <t>Nurabad</t>
  </si>
  <si>
    <t xml:space="preserve"> "Fars Province"</t>
  </si>
  <si>
    <t>Nowshahr</t>
  </si>
  <si>
    <t>Najafabad</t>
  </si>
  <si>
    <t>Jaroslaw</t>
  </si>
  <si>
    <t>Huaral</t>
  </si>
  <si>
    <t>San Ignacio</t>
  </si>
  <si>
    <t>Ashburton</t>
  </si>
  <si>
    <t>Ashford</t>
  </si>
  <si>
    <t>Ashland</t>
  </si>
  <si>
    <t>Sokolov</t>
  </si>
  <si>
    <t>Chatham</t>
  </si>
  <si>
    <t>Eastleigh</t>
  </si>
  <si>
    <t>Viamao</t>
  </si>
  <si>
    <t>Greensburg</t>
  </si>
  <si>
    <t>Cabo Frio</t>
  </si>
  <si>
    <t>Kedainiai</t>
  </si>
  <si>
    <t>Ylivieska</t>
  </si>
  <si>
    <t>St. Cloud</t>
  </si>
  <si>
    <t>Sur</t>
  </si>
  <si>
    <t xml:space="preserve"> "Ash Sharqiyah South Governorate"</t>
  </si>
  <si>
    <t>Marilia</t>
  </si>
  <si>
    <t>Reynosa</t>
  </si>
  <si>
    <t>Matamoros</t>
  </si>
  <si>
    <t>Sittwe</t>
  </si>
  <si>
    <t>Velky Meder</t>
  </si>
  <si>
    <t>Stratford</t>
  </si>
  <si>
    <t>Linden</t>
  </si>
  <si>
    <t xml:space="preserve"> "Upper Demerara-Berbice"</t>
  </si>
  <si>
    <t>Butte</t>
  </si>
  <si>
    <t>Mae Hong Son</t>
  </si>
  <si>
    <t xml:space="preserve"> "Mae Hong Son"</t>
  </si>
  <si>
    <t>Ballsh</t>
  </si>
  <si>
    <t>Jonava</t>
  </si>
  <si>
    <t>Scarborough</t>
  </si>
  <si>
    <t>Whangarei</t>
  </si>
  <si>
    <t xml:space="preserve"> "Northland Region"</t>
  </si>
  <si>
    <t>Saldus</t>
  </si>
  <si>
    <t>New Rochelle</t>
  </si>
  <si>
    <t>Puerto Penasco</t>
  </si>
  <si>
    <t>Pleasanton</t>
  </si>
  <si>
    <t>Barisal</t>
  </si>
  <si>
    <t xml:space="preserve"> "Barisal Division"</t>
  </si>
  <si>
    <t>Battambang</t>
  </si>
  <si>
    <t xml:space="preserve"> "Battambang Province"</t>
  </si>
  <si>
    <t>Corvallis</t>
  </si>
  <si>
    <t>Naousa</t>
  </si>
  <si>
    <t>Chios</t>
  </si>
  <si>
    <t>Villavicencio</t>
  </si>
  <si>
    <t xml:space="preserve"> "Meta"</t>
  </si>
  <si>
    <t>San Juan</t>
  </si>
  <si>
    <t>Maynooth</t>
  </si>
  <si>
    <t>Senica</t>
  </si>
  <si>
    <t>Savannakhet</t>
  </si>
  <si>
    <t xml:space="preserve"> "Savannakhet Province"</t>
  </si>
  <si>
    <t>Vila Real de Santo Antonio</t>
  </si>
  <si>
    <t>Stalowa Wola</t>
  </si>
  <si>
    <t>Lake Forest</t>
  </si>
  <si>
    <t>Gaithersburg</t>
  </si>
  <si>
    <t>Gulbene</t>
  </si>
  <si>
    <t xml:space="preserve"> "Gulbene Municipality"</t>
  </si>
  <si>
    <t>Easton</t>
  </si>
  <si>
    <t>Hyattsville</t>
  </si>
  <si>
    <t>Partizanske</t>
  </si>
  <si>
    <t>Trumbull</t>
  </si>
  <si>
    <t>Laurel</t>
  </si>
  <si>
    <t>Hagerstown</t>
  </si>
  <si>
    <t>Budaors</t>
  </si>
  <si>
    <t>Svitavy</t>
  </si>
  <si>
    <t>Askim</t>
  </si>
  <si>
    <t xml:space="preserve"> "Viken"</t>
  </si>
  <si>
    <t>Bharuch</t>
  </si>
  <si>
    <t>Bhagalpur</t>
  </si>
  <si>
    <t>Springs</t>
  </si>
  <si>
    <t>Lages</t>
  </si>
  <si>
    <t>Saveh</t>
  </si>
  <si>
    <t>Hachimantai</t>
  </si>
  <si>
    <t xml:space="preserve"> "Iwate Prefecture"</t>
  </si>
  <si>
    <t>Rujiena</t>
  </si>
  <si>
    <t xml:space="preserve"> "Rujiena Municipality"</t>
  </si>
  <si>
    <t>Milovice</t>
  </si>
  <si>
    <t>Keene</t>
  </si>
  <si>
    <t>Nonthaburi</t>
  </si>
  <si>
    <t xml:space="preserve"> "Nonthaburi"</t>
  </si>
  <si>
    <t>Boumerdes</t>
  </si>
  <si>
    <t xml:space="preserve"> "Boumerdes Province"</t>
  </si>
  <si>
    <t>Johnson City</t>
  </si>
  <si>
    <t>Milagro</t>
  </si>
  <si>
    <t>Spartanburg</t>
  </si>
  <si>
    <t>La Chorrera</t>
  </si>
  <si>
    <t>Kurunegala</t>
  </si>
  <si>
    <t xml:space="preserve"> "North Western Province"</t>
  </si>
  <si>
    <t>Klaipeda</t>
  </si>
  <si>
    <t>Wallasey</t>
  </si>
  <si>
    <t>Songea</t>
  </si>
  <si>
    <t xml:space="preserve"> "Ruvuma Region"</t>
  </si>
  <si>
    <t>Songkhla</t>
  </si>
  <si>
    <t>Bhiwani</t>
  </si>
  <si>
    <t>Prijepolje</t>
  </si>
  <si>
    <t>Bafoussam</t>
  </si>
  <si>
    <t xml:space="preserve"> "West Region"</t>
  </si>
  <si>
    <t>Boquete</t>
  </si>
  <si>
    <t>Banning</t>
  </si>
  <si>
    <t>Laitila</t>
  </si>
  <si>
    <t>Barnstable</t>
  </si>
  <si>
    <t>Bartlesville</t>
  </si>
  <si>
    <t>Baruun-Urt</t>
  </si>
  <si>
    <t xml:space="preserve"> "Sukhbaatar Province"</t>
  </si>
  <si>
    <t>Basingstoke</t>
  </si>
  <si>
    <t>Baytown</t>
  </si>
  <si>
    <t>Beaufort</t>
  </si>
  <si>
    <t>Beaverlodge</t>
  </si>
  <si>
    <t>Beckley</t>
  </si>
  <si>
    <t>Bochnia</t>
  </si>
  <si>
    <t>Belmont</t>
  </si>
  <si>
    <t>Udon Thani</t>
  </si>
  <si>
    <t xml:space="preserve"> "Udon Thani"</t>
  </si>
  <si>
    <t>Irapuato</t>
  </si>
  <si>
    <t>Beni Mellal</t>
  </si>
  <si>
    <t xml:space="preserve"> "Beni Mellal-Khenifra"</t>
  </si>
  <si>
    <t>Kuantan</t>
  </si>
  <si>
    <t xml:space="preserve"> "Pahang"</t>
  </si>
  <si>
    <t>Benoni</t>
  </si>
  <si>
    <t>Bentonville</t>
  </si>
  <si>
    <t>Chesterfield</t>
  </si>
  <si>
    <t>Delray Beach</t>
  </si>
  <si>
    <t>Nador</t>
  </si>
  <si>
    <t>Krosno</t>
  </si>
  <si>
    <t>Beroun</t>
  </si>
  <si>
    <t>Quilmes</t>
  </si>
  <si>
    <t>Hnusta</t>
  </si>
  <si>
    <t>Grass Valley</t>
  </si>
  <si>
    <t>Naujoji Akmene</t>
  </si>
  <si>
    <t>Tirupur</t>
  </si>
  <si>
    <t>Ukiah</t>
  </si>
  <si>
    <t>Sannicolau Mare</t>
  </si>
  <si>
    <t xml:space="preserve"> "TimiÈ™ County"</t>
  </si>
  <si>
    <t>Ojai</t>
  </si>
  <si>
    <t>Korla</t>
  </si>
  <si>
    <t>Malacky</t>
  </si>
  <si>
    <t>Wheeling</t>
  </si>
  <si>
    <t>Temecula</t>
  </si>
  <si>
    <t>Murrieta</t>
  </si>
  <si>
    <t>Indio</t>
  </si>
  <si>
    <t>Myrtle Beach</t>
  </si>
  <si>
    <t>Yamanashi</t>
  </si>
  <si>
    <t xml:space="preserve"> "Yamanashi Prefecture"</t>
  </si>
  <si>
    <t>Redondo Beach</t>
  </si>
  <si>
    <t>Surat Thani</t>
  </si>
  <si>
    <t xml:space="preserve"> "Surat Thani"</t>
  </si>
  <si>
    <t>Limeira</t>
  </si>
  <si>
    <t>Gizycko</t>
  </si>
  <si>
    <t>Mustvee</t>
  </si>
  <si>
    <t>Petrolina</t>
  </si>
  <si>
    <t>Itajai</t>
  </si>
  <si>
    <t>Kent</t>
  </si>
  <si>
    <t>Kennewick</t>
  </si>
  <si>
    <t xml:space="preserve"> "Phuket"</t>
  </si>
  <si>
    <t>Crawley</t>
  </si>
  <si>
    <t>Taunton</t>
  </si>
  <si>
    <t>Weston-super-Mare</t>
  </si>
  <si>
    <t>Ramat HaSharon</t>
  </si>
  <si>
    <t>Camarillo</t>
  </si>
  <si>
    <t>Kearney</t>
  </si>
  <si>
    <t>Klamath Falls</t>
  </si>
  <si>
    <t>Roseburg</t>
  </si>
  <si>
    <t>Kuala Terengganu</t>
  </si>
  <si>
    <t xml:space="preserve"> "Terengganu"</t>
  </si>
  <si>
    <t>Danville</t>
  </si>
  <si>
    <t>Jelsava</t>
  </si>
  <si>
    <t>Spanish Town</t>
  </si>
  <si>
    <t>North Charleston</t>
  </si>
  <si>
    <t>Nagercoil</t>
  </si>
  <si>
    <t>Seremban</t>
  </si>
  <si>
    <t xml:space="preserve"> "Negeri Sembilan"</t>
  </si>
  <si>
    <t>Joniskis</t>
  </si>
  <si>
    <t>Livingston</t>
  </si>
  <si>
    <t>Jaslo</t>
  </si>
  <si>
    <t>Szczecinek</t>
  </si>
  <si>
    <t>Covilha</t>
  </si>
  <si>
    <t>Koprivnice</t>
  </si>
  <si>
    <t>Mostaganem</t>
  </si>
  <si>
    <t xml:space="preserve"> "Mostaganem Province"</t>
  </si>
  <si>
    <t>Jaragua do Sul</t>
  </si>
  <si>
    <t>Mora</t>
  </si>
  <si>
    <t xml:space="preserve"> "Dalarna County"</t>
  </si>
  <si>
    <t>Oroville</t>
  </si>
  <si>
    <t>Madera</t>
  </si>
  <si>
    <t>Glendora</t>
  </si>
  <si>
    <t>Praia Grande</t>
  </si>
  <si>
    <t>Nyala</t>
  </si>
  <si>
    <t xml:space="preserve"> "South Darfur"</t>
  </si>
  <si>
    <t>Onitsha</t>
  </si>
  <si>
    <t xml:space="preserve"> "Anambra State"</t>
  </si>
  <si>
    <t>Wad Madani</t>
  </si>
  <si>
    <t xml:space="preserve"> "Gezira"</t>
  </si>
  <si>
    <t>Longview</t>
  </si>
  <si>
    <t>Cary</t>
  </si>
  <si>
    <t>Marietta</t>
  </si>
  <si>
    <t>Stillwater</t>
  </si>
  <si>
    <t>Harlow</t>
  </si>
  <si>
    <t>Kalispell</t>
  </si>
  <si>
    <t>Livonia</t>
  </si>
  <si>
    <t>Montclair</t>
  </si>
  <si>
    <t>Soroca</t>
  </si>
  <si>
    <t xml:space="preserve"> "Soroca District"</t>
  </si>
  <si>
    <t>Nanded</t>
  </si>
  <si>
    <t>Sargodha</t>
  </si>
  <si>
    <t>Klang</t>
  </si>
  <si>
    <t>Chiang Rai</t>
  </si>
  <si>
    <t xml:space="preserve"> "Chiang Rai"</t>
  </si>
  <si>
    <t>Manhattan</t>
  </si>
  <si>
    <t>Dartford</t>
  </si>
  <si>
    <t>Tlokweng</t>
  </si>
  <si>
    <t>Bilaspur</t>
  </si>
  <si>
    <t>Chandrapur</t>
  </si>
  <si>
    <t>Paro</t>
  </si>
  <si>
    <t xml:space="preserve"> "Paro District"</t>
  </si>
  <si>
    <t>Eslamshahr</t>
  </si>
  <si>
    <t>Yucca Valley</t>
  </si>
  <si>
    <t>Summerside</t>
  </si>
  <si>
    <t>Slonim</t>
  </si>
  <si>
    <t xml:space="preserve"> "Grodno Region"</t>
  </si>
  <si>
    <t>Bindura</t>
  </si>
  <si>
    <t xml:space="preserve"> "Mashonaland Central Province"</t>
  </si>
  <si>
    <t>Lake Charles</t>
  </si>
  <si>
    <t>Yarmouth</t>
  </si>
  <si>
    <t>Petaling Jaya</t>
  </si>
  <si>
    <t>Moss Point</t>
  </si>
  <si>
    <t>Olive Branch</t>
  </si>
  <si>
    <t>Freeport</t>
  </si>
  <si>
    <t>Phitsanulok</t>
  </si>
  <si>
    <t xml:space="preserve"> "Phitsanulok"</t>
  </si>
  <si>
    <t>Minas</t>
  </si>
  <si>
    <t xml:space="preserve"> "Lavalleja Department"</t>
  </si>
  <si>
    <t>Sukkur</t>
  </si>
  <si>
    <t>Harlingen</t>
  </si>
  <si>
    <t>Dumaguete</t>
  </si>
  <si>
    <t>Pagadian</t>
  </si>
  <si>
    <t>Dagupan</t>
  </si>
  <si>
    <t>New Westminster</t>
  </si>
  <si>
    <t>Loveland</t>
  </si>
  <si>
    <t>Khon Kaen</t>
  </si>
  <si>
    <t xml:space="preserve"> "Khon Kaen"</t>
  </si>
  <si>
    <t>Kampot</t>
  </si>
  <si>
    <t xml:space="preserve"> "Kampot Province"</t>
  </si>
  <si>
    <t>Subang Jaya</t>
  </si>
  <si>
    <t>Punta Gorda</t>
  </si>
  <si>
    <t xml:space="preserve"> "Toledo District"</t>
  </si>
  <si>
    <t>Blenheim</t>
  </si>
  <si>
    <t xml:space="preserve"> "Marlborough District"</t>
  </si>
  <si>
    <t>Bloomfield Hills</t>
  </si>
  <si>
    <t>Boksburg</t>
  </si>
  <si>
    <t>Bolungarvik</t>
  </si>
  <si>
    <t>Boone</t>
  </si>
  <si>
    <t>Boynton Beach</t>
  </si>
  <si>
    <t>Brahmanbaria</t>
  </si>
  <si>
    <t xml:space="preserve"> "Chattogram Division"</t>
  </si>
  <si>
    <t>Brainerd</t>
  </si>
  <si>
    <t>Branson</t>
  </si>
  <si>
    <t>Iernut</t>
  </si>
  <si>
    <t xml:space="preserve"> "MureÈ™ County"</t>
  </si>
  <si>
    <t>Ostroda</t>
  </si>
  <si>
    <t>Brattleboro</t>
  </si>
  <si>
    <t>Breckenridge</t>
  </si>
  <si>
    <t>Vanderhoof</t>
  </si>
  <si>
    <t>Wyszkow</t>
  </si>
  <si>
    <t>North Bay</t>
  </si>
  <si>
    <t>Kokomo</t>
  </si>
  <si>
    <t>Sandpoint</t>
  </si>
  <si>
    <t>Scunthorpe</t>
  </si>
  <si>
    <t>Resende</t>
  </si>
  <si>
    <t>Wisconsin Dells</t>
  </si>
  <si>
    <t>Albert Lea</t>
  </si>
  <si>
    <t>Corcoran</t>
  </si>
  <si>
    <t>Bridgeton</t>
  </si>
  <si>
    <t>Bridport</t>
  </si>
  <si>
    <t>San Nicolas de los Garza</t>
  </si>
  <si>
    <t>Rumelange</t>
  </si>
  <si>
    <t>Modrice</t>
  </si>
  <si>
    <t>La Ceiba</t>
  </si>
  <si>
    <t xml:space="preserve"> "Atlantida Department"</t>
  </si>
  <si>
    <t>Torres Vedras</t>
  </si>
  <si>
    <t>Vila Franca de Xira</t>
  </si>
  <si>
    <t>Tustin</t>
  </si>
  <si>
    <t>Kildare</t>
  </si>
  <si>
    <t>Ocala</t>
  </si>
  <si>
    <t>Gillette</t>
  </si>
  <si>
    <t>Gedera</t>
  </si>
  <si>
    <t>Langley</t>
  </si>
  <si>
    <t>New Amsterdam</t>
  </si>
  <si>
    <t xml:space="preserve"> "East Berbice-Corentyne"</t>
  </si>
  <si>
    <t>San Angelo</t>
  </si>
  <si>
    <t>Oeiras</t>
  </si>
  <si>
    <t>Pinehurst</t>
  </si>
  <si>
    <t>Serra</t>
  </si>
  <si>
    <t>Tarapoto</t>
  </si>
  <si>
    <t xml:space="preserve"> "San Martin"</t>
  </si>
  <si>
    <t>Gujrat</t>
  </si>
  <si>
    <t>Imperial</t>
  </si>
  <si>
    <t>Avellaneda</t>
  </si>
  <si>
    <t>Largo</t>
  </si>
  <si>
    <t>San Miguelito District</t>
  </si>
  <si>
    <t>Muncie</t>
  </si>
  <si>
    <t>Elmira</t>
  </si>
  <si>
    <t>Meru</t>
  </si>
  <si>
    <t>Penticton</t>
  </si>
  <si>
    <t>Oban</t>
  </si>
  <si>
    <t>Koscierzyna</t>
  </si>
  <si>
    <t>La Crosse</t>
  </si>
  <si>
    <t>Guadalupe</t>
  </si>
  <si>
    <t>Bildudalur</t>
  </si>
  <si>
    <t>St. Albert</t>
  </si>
  <si>
    <t>Sungai Petani</t>
  </si>
  <si>
    <t>Itapetininga</t>
  </si>
  <si>
    <t>Franklin</t>
  </si>
  <si>
    <t>Sohar</t>
  </si>
  <si>
    <t xml:space="preserve"> "Al Batinah North Governorate"</t>
  </si>
  <si>
    <t>Loja</t>
  </si>
  <si>
    <t xml:space="preserve"> "Loja Province"</t>
  </si>
  <si>
    <t>Elizabethtown</t>
  </si>
  <si>
    <t>Ibarra</t>
  </si>
  <si>
    <t xml:space="preserve"> "Imbabura Province"</t>
  </si>
  <si>
    <t>Selah</t>
  </si>
  <si>
    <t>Lake Elsinore</t>
  </si>
  <si>
    <t>Aliso Viejo</t>
  </si>
  <si>
    <t>Pouso Alegre</t>
  </si>
  <si>
    <t>Paulista</t>
  </si>
  <si>
    <t>Muskegon</t>
  </si>
  <si>
    <t>Safety Harbor</t>
  </si>
  <si>
    <t>Burns Lake</t>
  </si>
  <si>
    <t>Marshall</t>
  </si>
  <si>
    <t>Rolla</t>
  </si>
  <si>
    <t>Taos</t>
  </si>
  <si>
    <t>Cornwall</t>
  </si>
  <si>
    <t>Libby</t>
  </si>
  <si>
    <t>Crown Point</t>
  </si>
  <si>
    <t>Newbridge</t>
  </si>
  <si>
    <t>Wenatchee</t>
  </si>
  <si>
    <t>Liberty</t>
  </si>
  <si>
    <t>O'Fallon</t>
  </si>
  <si>
    <t>Youngstown</t>
  </si>
  <si>
    <t>Forsyth</t>
  </si>
  <si>
    <t>Rock Hill</t>
  </si>
  <si>
    <t>Morristown</t>
  </si>
  <si>
    <t>Chesham</t>
  </si>
  <si>
    <t>Leesburg</t>
  </si>
  <si>
    <t>Oshkosh</t>
  </si>
  <si>
    <t>Brentwood</t>
  </si>
  <si>
    <t>Cape Canaveral</t>
  </si>
  <si>
    <t>Clayton</t>
  </si>
  <si>
    <t>Sao Caetano do Sul</t>
  </si>
  <si>
    <t>Okara</t>
  </si>
  <si>
    <t>Vero Beach</t>
  </si>
  <si>
    <t>Lawrenceville</t>
  </si>
  <si>
    <t>Weatherford</t>
  </si>
  <si>
    <t>Del Rio</t>
  </si>
  <si>
    <t>Warrenton</t>
  </si>
  <si>
    <t>Sheikhupura</t>
  </si>
  <si>
    <t>Mansfield</t>
  </si>
  <si>
    <t>Whakatane</t>
  </si>
  <si>
    <t>Negril</t>
  </si>
  <si>
    <t>Skardu</t>
  </si>
  <si>
    <t>Jeffersonville</t>
  </si>
  <si>
    <t>Lake Worth</t>
  </si>
  <si>
    <t>Kawthaung</t>
  </si>
  <si>
    <t xml:space="preserve"> "Tanintharyi Region"</t>
  </si>
  <si>
    <t>Katy</t>
  </si>
  <si>
    <t>McLean</t>
  </si>
  <si>
    <t>Leander</t>
  </si>
  <si>
    <t>San Marcos</t>
  </si>
  <si>
    <t>League City</t>
  </si>
  <si>
    <t>Chilliwack</t>
  </si>
  <si>
    <t>Pullman</t>
  </si>
  <si>
    <t>Catanduva</t>
  </si>
  <si>
    <t>Krasnik</t>
  </si>
  <si>
    <t>Fort Dodge</t>
  </si>
  <si>
    <t>Lakeville</t>
  </si>
  <si>
    <t>Titusville</t>
  </si>
  <si>
    <t>Lakewood</t>
  </si>
  <si>
    <t>Nisko</t>
  </si>
  <si>
    <t>Fort Walton Beach</t>
  </si>
  <si>
    <t>Paducah</t>
  </si>
  <si>
    <t>Coon Rapids</t>
  </si>
  <si>
    <t>Traverse City</t>
  </si>
  <si>
    <t>Patos de Minas</t>
  </si>
  <si>
    <t>Tebessa</t>
  </si>
  <si>
    <t xml:space="preserve"> "Tebessa Province"</t>
  </si>
  <si>
    <t>Rocklin</t>
  </si>
  <si>
    <t>Sheboygan</t>
  </si>
  <si>
    <t>Marina</t>
  </si>
  <si>
    <t>Sebring</t>
  </si>
  <si>
    <t>Morecambe</t>
  </si>
  <si>
    <t>Nikaia</t>
  </si>
  <si>
    <t>Eden Prairie</t>
  </si>
  <si>
    <t>Clovis</t>
  </si>
  <si>
    <t>Fond du Lac</t>
  </si>
  <si>
    <t>Vernon</t>
  </si>
  <si>
    <t>Lloydminster</t>
  </si>
  <si>
    <t>Konstancin-Jeziorna</t>
  </si>
  <si>
    <t>Chrudim</t>
  </si>
  <si>
    <t>Litvinov</t>
  </si>
  <si>
    <t>Trinec</t>
  </si>
  <si>
    <t>New Port Richey</t>
  </si>
  <si>
    <t>Jupiter</t>
  </si>
  <si>
    <t>Lousada</t>
  </si>
  <si>
    <t>Miri</t>
  </si>
  <si>
    <t>Swords</t>
  </si>
  <si>
    <t>Malahide</t>
  </si>
  <si>
    <t>Slidell</t>
  </si>
  <si>
    <t>Torrington</t>
  </si>
  <si>
    <t>Longmont</t>
  </si>
  <si>
    <t>East Orange</t>
  </si>
  <si>
    <t>Polaniec</t>
  </si>
  <si>
    <t>Sao Bras de Alportel</t>
  </si>
  <si>
    <t>Foster City</t>
  </si>
  <si>
    <t>Statesboro</t>
  </si>
  <si>
    <t>DeLand</t>
  </si>
  <si>
    <t>Stockton-on-Tees</t>
  </si>
  <si>
    <t>Encamp</t>
  </si>
  <si>
    <t xml:space="preserve"> "Encamp"</t>
  </si>
  <si>
    <t>Grand Junction</t>
  </si>
  <si>
    <t>Vanderbijlpark</t>
  </si>
  <si>
    <t>North Platte</t>
  </si>
  <si>
    <t>Playa del Carmen</t>
  </si>
  <si>
    <t>Troy</t>
  </si>
  <si>
    <t>Sakai</t>
  </si>
  <si>
    <t xml:space="preserve"> "Fukui Prefecture"</t>
  </si>
  <si>
    <t>Maia</t>
  </si>
  <si>
    <t>Seixal</t>
  </si>
  <si>
    <t>Weston</t>
  </si>
  <si>
    <t>Portoviejo</t>
  </si>
  <si>
    <t xml:space="preserve"> "Manabi Province"</t>
  </si>
  <si>
    <t>Manta</t>
  </si>
  <si>
    <t>Broumov</t>
  </si>
  <si>
    <t>Timmins</t>
  </si>
  <si>
    <t>Corner Brook</t>
  </si>
  <si>
    <t>Ciudad del Carmen</t>
  </si>
  <si>
    <t>Canmore</t>
  </si>
  <si>
    <t>Grays</t>
  </si>
  <si>
    <t>Chalandri</t>
  </si>
  <si>
    <t>Novi</t>
  </si>
  <si>
    <t>Mardan</t>
  </si>
  <si>
    <t>Opoczno</t>
  </si>
  <si>
    <t>Rangpur</t>
  </si>
  <si>
    <t xml:space="preserve"> "Rangpur Division"</t>
  </si>
  <si>
    <t>Corby</t>
  </si>
  <si>
    <t>Tawau</t>
  </si>
  <si>
    <t>Long Branch</t>
  </si>
  <si>
    <t>San Luis Rio Colorado</t>
  </si>
  <si>
    <t>Monroe</t>
  </si>
  <si>
    <t>Mossel Bay</t>
  </si>
  <si>
    <t>Listowel</t>
  </si>
  <si>
    <t>Cumbernauld</t>
  </si>
  <si>
    <t>Dalton</t>
  </si>
  <si>
    <t>Criuleni</t>
  </si>
  <si>
    <t xml:space="preserve"> "Criuleni District"</t>
  </si>
  <si>
    <t>Kumba</t>
  </si>
  <si>
    <t xml:space="preserve"> "Southwest"</t>
  </si>
  <si>
    <t>Mansa</t>
  </si>
  <si>
    <t xml:space="preserve"> "Luapula Province"</t>
  </si>
  <si>
    <t>Narok</t>
  </si>
  <si>
    <t>Buckie</t>
  </si>
  <si>
    <t>Humpolec</t>
  </si>
  <si>
    <t>Vlasim</t>
  </si>
  <si>
    <t>Krabi</t>
  </si>
  <si>
    <t xml:space="preserve"> "Krabi"</t>
  </si>
  <si>
    <t>Burton upon Trent</t>
  </si>
  <si>
    <t>Summit</t>
  </si>
  <si>
    <t>Wokingham</t>
  </si>
  <si>
    <t>Goole</t>
  </si>
  <si>
    <t>Dalby</t>
  </si>
  <si>
    <t>Temirtau</t>
  </si>
  <si>
    <t>Hilton Head Island</t>
  </si>
  <si>
    <t>North Vancouver</t>
  </si>
  <si>
    <t>Ifrane</t>
  </si>
  <si>
    <t>Masaya</t>
  </si>
  <si>
    <t xml:space="preserve"> "Masaya Department"</t>
  </si>
  <si>
    <t>Cotacachi</t>
  </si>
  <si>
    <t>Middelburg</t>
  </si>
  <si>
    <t>New Bern</t>
  </si>
  <si>
    <t>Queluz</t>
  </si>
  <si>
    <t>Eluru</t>
  </si>
  <si>
    <t>Alpharetta</t>
  </si>
  <si>
    <t>Radcliff</t>
  </si>
  <si>
    <t>Cumming</t>
  </si>
  <si>
    <t>Ironton</t>
  </si>
  <si>
    <t>Palakkad</t>
  </si>
  <si>
    <t>Fort Saskatchewan</t>
  </si>
  <si>
    <t>Esteli</t>
  </si>
  <si>
    <t xml:space="preserve"> "Esteli Department"</t>
  </si>
  <si>
    <t>Muswellbrook</t>
  </si>
  <si>
    <t>Roznov pod Radhostem</t>
  </si>
  <si>
    <t>Clitheroe</t>
  </si>
  <si>
    <t>Otrokovice</t>
  </si>
  <si>
    <t>Smithers</t>
  </si>
  <si>
    <t>Valdosta</t>
  </si>
  <si>
    <t>Hobbs</t>
  </si>
  <si>
    <t>Deal</t>
  </si>
  <si>
    <t>Yiwu</t>
  </si>
  <si>
    <t>Taiping</t>
  </si>
  <si>
    <t>Princes Town</t>
  </si>
  <si>
    <t xml:space="preserve"> "Princes Town"</t>
  </si>
  <si>
    <t>Nakhon Si Thammarat</t>
  </si>
  <si>
    <t xml:space="preserve"> "Nakhon Si Thammarat"</t>
  </si>
  <si>
    <t>Nakhon Sawan</t>
  </si>
  <si>
    <t xml:space="preserve"> "Nakhon Sawan"</t>
  </si>
  <si>
    <t>Lampang</t>
  </si>
  <si>
    <t xml:space="preserve"> "Lampang"</t>
  </si>
  <si>
    <t>Sakon Nakhon</t>
  </si>
  <si>
    <t xml:space="preserve"> "Sakon Nakhon"</t>
  </si>
  <si>
    <t>Rourkela</t>
  </si>
  <si>
    <t>Drumheller</t>
  </si>
  <si>
    <t>Spruce Grove</t>
  </si>
  <si>
    <t>Rymarov</t>
  </si>
  <si>
    <t>Nan</t>
  </si>
  <si>
    <t xml:space="preserve"> "Nan"</t>
  </si>
  <si>
    <t>Ormoc</t>
  </si>
  <si>
    <t>Rayong</t>
  </si>
  <si>
    <t xml:space="preserve"> "Rayong"</t>
  </si>
  <si>
    <t>Bilovec</t>
  </si>
  <si>
    <t>Welkom</t>
  </si>
  <si>
    <t>Prince Rupert</t>
  </si>
  <si>
    <t>Klerksdorp</t>
  </si>
  <si>
    <t xml:space="preserve"> "Santo Domingo de los Tsachilas Province"</t>
  </si>
  <si>
    <t>Lower Hutt</t>
  </si>
  <si>
    <t xml:space="preserve"> "Hawke's Bay Region"</t>
  </si>
  <si>
    <t>Porirua</t>
  </si>
  <si>
    <t>Yixing</t>
  </si>
  <si>
    <t>Changshu</t>
  </si>
  <si>
    <t>Jiangyin</t>
  </si>
  <si>
    <t>Williamsport</t>
  </si>
  <si>
    <t>Timaru</t>
  </si>
  <si>
    <t>Hinton</t>
  </si>
  <si>
    <t>Sheridan</t>
  </si>
  <si>
    <t>Cholpon-Ata</t>
  </si>
  <si>
    <t>Kokopo</t>
  </si>
  <si>
    <t>Popondetta</t>
  </si>
  <si>
    <t xml:space="preserve"> "Oro Province"</t>
  </si>
  <si>
    <t>Courtenay</t>
  </si>
  <si>
    <t>Isa Town</t>
  </si>
  <si>
    <t xml:space="preserve"> "Central Governorate"</t>
  </si>
  <si>
    <t>Cold Lake</t>
  </si>
  <si>
    <t>Owen Sound</t>
  </si>
  <si>
    <t>Paarl</t>
  </si>
  <si>
    <t>Samos</t>
  </si>
  <si>
    <t>Butterworth</t>
  </si>
  <si>
    <t xml:space="preserve"> "Penang"</t>
  </si>
  <si>
    <t>Selkirk</t>
  </si>
  <si>
    <t>Comox</t>
  </si>
  <si>
    <t>Fairborn</t>
  </si>
  <si>
    <t>San Martin de los Andes</t>
  </si>
  <si>
    <t xml:space="preserve"> "Neuquen Province"</t>
  </si>
  <si>
    <t>Moose Jaw</t>
  </si>
  <si>
    <t>Uitenhage</t>
  </si>
  <si>
    <t>Rongcheng</t>
  </si>
  <si>
    <t>Mirpur Khas</t>
  </si>
  <si>
    <t>Rio Tinto</t>
  </si>
  <si>
    <t>Terrace</t>
  </si>
  <si>
    <t>Port Mathurin</t>
  </si>
  <si>
    <t>Ypsilanti</t>
  </si>
  <si>
    <t>Port Alberni</t>
  </si>
  <si>
    <t>Lin'an</t>
  </si>
  <si>
    <t>Drayton Valley</t>
  </si>
  <si>
    <t>Lisle</t>
  </si>
  <si>
    <t>Wangaratta</t>
  </si>
  <si>
    <t>Clifden</t>
  </si>
  <si>
    <t>Franschhoek</t>
  </si>
  <si>
    <t>Pathanamthitta</t>
  </si>
  <si>
    <t>Jaunpur</t>
  </si>
  <si>
    <t>Nong Khai</t>
  </si>
  <si>
    <t xml:space="preserve"> "Nong Khai"</t>
  </si>
  <si>
    <t xml:space="preserve"> "Santa Elena Province"</t>
  </si>
  <si>
    <t>Jinotega</t>
  </si>
  <si>
    <t xml:space="preserve"> "Jinotega Department"</t>
  </si>
  <si>
    <t>Chachoengsao</t>
  </si>
  <si>
    <t xml:space="preserve"> "Chachoengsao"</t>
  </si>
  <si>
    <t>Sandton</t>
  </si>
  <si>
    <t>Jhang</t>
  </si>
  <si>
    <t>Ainaro</t>
  </si>
  <si>
    <t xml:space="preserve"> "Ainaro Municipality"</t>
  </si>
  <si>
    <t>Ermelo</t>
  </si>
  <si>
    <t>Pottsville</t>
  </si>
  <si>
    <t>Campbell River</t>
  </si>
  <si>
    <t>Campbellton</t>
  </si>
  <si>
    <t>Darayya</t>
  </si>
  <si>
    <t xml:space="preserve"> "Rif Dimashq Governorate"</t>
  </si>
  <si>
    <t>Harstad</t>
  </si>
  <si>
    <t xml:space="preserve"> "Troms og Finnmark fylke"</t>
  </si>
  <si>
    <t>Kampong Chhnang</t>
  </si>
  <si>
    <t xml:space="preserve"> "Kampong Chhnang Province"</t>
  </si>
  <si>
    <t>Sibu</t>
  </si>
  <si>
    <t>Cuevas del Almanzora</t>
  </si>
  <si>
    <t>Andkhoy</t>
  </si>
  <si>
    <t xml:space="preserve"> "Faryab"</t>
  </si>
  <si>
    <t>Centurion</t>
  </si>
  <si>
    <t>Chapala</t>
  </si>
  <si>
    <t>Watertown</t>
  </si>
  <si>
    <t>Moses Lake</t>
  </si>
  <si>
    <t>Johnstown</t>
  </si>
  <si>
    <t>Dadu</t>
  </si>
  <si>
    <t>Claremorris</t>
  </si>
  <si>
    <t>Banting</t>
  </si>
  <si>
    <t>Busia</t>
  </si>
  <si>
    <t>Peshawar</t>
  </si>
  <si>
    <t>Bloomsburg</t>
  </si>
  <si>
    <t>Darbhanga</t>
  </si>
  <si>
    <t>Metsamor</t>
  </si>
  <si>
    <t xml:space="preserve"> "Armavir Region"</t>
  </si>
  <si>
    <t>Frankston</t>
  </si>
  <si>
    <t>Cranbrook</t>
  </si>
  <si>
    <t>Twickenham</t>
  </si>
  <si>
    <t>Hazard</t>
  </si>
  <si>
    <t>New Castle</t>
  </si>
  <si>
    <t>Te Anau</t>
  </si>
  <si>
    <t>Warren</t>
  </si>
  <si>
    <t>Yenangyaung</t>
  </si>
  <si>
    <t>Woodland</t>
  </si>
  <si>
    <t>Laixi</t>
  </si>
  <si>
    <t>Kluang</t>
  </si>
  <si>
    <t>Surin</t>
  </si>
  <si>
    <t xml:space="preserve"> "Surin"</t>
  </si>
  <si>
    <t>Yala</t>
  </si>
  <si>
    <t xml:space="preserve"> "Yala"</t>
  </si>
  <si>
    <t>Ratchaburi</t>
  </si>
  <si>
    <t xml:space="preserve"> "Ratchaburi"</t>
  </si>
  <si>
    <t>Phrae</t>
  </si>
  <si>
    <t xml:space="preserve"> "Phrae"</t>
  </si>
  <si>
    <t>Si Sa Ket</t>
  </si>
  <si>
    <t xml:space="preserve"> "Si Sa Ket"</t>
  </si>
  <si>
    <t>Phetchabun</t>
  </si>
  <si>
    <t xml:space="preserve"> "Phetchabun"</t>
  </si>
  <si>
    <t>Diego Martin</t>
  </si>
  <si>
    <t xml:space="preserve"> "Diego Martin Regional Corporation"</t>
  </si>
  <si>
    <t>Ohrid</t>
  </si>
  <si>
    <t xml:space="preserve"> "Ohrid Municipality"</t>
  </si>
  <si>
    <t>Masterton</t>
  </si>
  <si>
    <t>Dondo</t>
  </si>
  <si>
    <t>Moca</t>
  </si>
  <si>
    <t xml:space="preserve"> "Espaillat Province"</t>
  </si>
  <si>
    <t>Rushan</t>
  </si>
  <si>
    <t>Chakwal</t>
  </si>
  <si>
    <t>Sechelt</t>
  </si>
  <si>
    <t>Dibrugarh</t>
  </si>
  <si>
    <t>Salalah</t>
  </si>
  <si>
    <t>Kalutara</t>
  </si>
  <si>
    <t>Lomnice nad Popelkou</t>
  </si>
  <si>
    <t>Karratha</t>
  </si>
  <si>
    <t>Jurong</t>
  </si>
  <si>
    <t>Marsh Harbour</t>
  </si>
  <si>
    <t xml:space="preserve"> "Central Abaco"</t>
  </si>
  <si>
    <t>Romford</t>
  </si>
  <si>
    <t>Nuwara Eliya</t>
  </si>
  <si>
    <t>Shouguang</t>
  </si>
  <si>
    <t>Samut Sakhon</t>
  </si>
  <si>
    <t xml:space="preserve"> "Samut Sakhon"</t>
  </si>
  <si>
    <t>Okotoks</t>
  </si>
  <si>
    <t>Liyang</t>
  </si>
  <si>
    <t>Rocky Mount</t>
  </si>
  <si>
    <t>Herndon</t>
  </si>
  <si>
    <t>Amherst</t>
  </si>
  <si>
    <t>Christiansburg</t>
  </si>
  <si>
    <t>Highgate</t>
  </si>
  <si>
    <t>Ewarton</t>
  </si>
  <si>
    <t>Liberia</t>
  </si>
  <si>
    <t xml:space="preserve"> "Guanacaste Province"</t>
  </si>
  <si>
    <t>Ubari</t>
  </si>
  <si>
    <t xml:space="preserve"> "Wadi al Hayaa District"</t>
  </si>
  <si>
    <t>Newcastle upon Tyne</t>
  </si>
  <si>
    <t>Parksville</t>
  </si>
  <si>
    <t>Chaguanas</t>
  </si>
  <si>
    <t>Dhangadhi</t>
  </si>
  <si>
    <t>Rohtak</t>
  </si>
  <si>
    <t>Muzaffarpur</t>
  </si>
  <si>
    <t>Knutsford</t>
  </si>
  <si>
    <t>Richards Bay</t>
  </si>
  <si>
    <t>Gannan</t>
  </si>
  <si>
    <t>Spring Hill</t>
  </si>
  <si>
    <t>Airway Heights</t>
  </si>
  <si>
    <t>Yelm</t>
  </si>
  <si>
    <t>Sequim</t>
  </si>
  <si>
    <t>Brier</t>
  </si>
  <si>
    <t>Kirtipur</t>
  </si>
  <si>
    <t>Katoomba</t>
  </si>
  <si>
    <t>Siddharthanagar</t>
  </si>
  <si>
    <t>Goose Creek</t>
  </si>
  <si>
    <t>Atlantida</t>
  </si>
  <si>
    <t xml:space="preserve"> "Canelones Department"</t>
  </si>
  <si>
    <t>Gympie</t>
  </si>
  <si>
    <t>Punta Cana</t>
  </si>
  <si>
    <t xml:space="preserve"> "La Altagracia Province"</t>
  </si>
  <si>
    <t>Neenah</t>
  </si>
  <si>
    <t>Kempton Park</t>
  </si>
  <si>
    <t>Hempstead</t>
  </si>
  <si>
    <t>Smithtown</t>
  </si>
  <si>
    <t>Hella</t>
  </si>
  <si>
    <t>Hermanus</t>
  </si>
  <si>
    <t>Rio de Mouro</t>
  </si>
  <si>
    <t>Temara</t>
  </si>
  <si>
    <t>Atibaia</t>
  </si>
  <si>
    <t>Alberton</t>
  </si>
  <si>
    <t>Yorkton</t>
  </si>
  <si>
    <t>Woodstock</t>
  </si>
  <si>
    <t>Parnaiba</t>
  </si>
  <si>
    <t>Khenchela</t>
  </si>
  <si>
    <t xml:space="preserve"> "Khenchela Province"</t>
  </si>
  <si>
    <t>Stony Hill</t>
  </si>
  <si>
    <t>May Pen</t>
  </si>
  <si>
    <t>Madaba</t>
  </si>
  <si>
    <t xml:space="preserve"> "Madaba Governorate"</t>
  </si>
  <si>
    <t>Panevezys</t>
  </si>
  <si>
    <t>St. Paul</t>
  </si>
  <si>
    <t>Islip</t>
  </si>
  <si>
    <t>Linhares</t>
  </si>
  <si>
    <t>Banepa</t>
  </si>
  <si>
    <t>Woodburn</t>
  </si>
  <si>
    <t>Riffa</t>
  </si>
  <si>
    <t xml:space="preserve"> "Southern Governorate"</t>
  </si>
  <si>
    <t>Purnia</t>
  </si>
  <si>
    <t>Nandyal</t>
  </si>
  <si>
    <t>Wardha</t>
  </si>
  <si>
    <t>Hisar</t>
  </si>
  <si>
    <t>Ponca City</t>
  </si>
  <si>
    <t>Pilar</t>
  </si>
  <si>
    <t>Rio das Ostras</t>
  </si>
  <si>
    <t>Kretinga</t>
  </si>
  <si>
    <t>Anand</t>
  </si>
  <si>
    <t>La Libertad</t>
  </si>
  <si>
    <t>La Piedad</t>
  </si>
  <si>
    <t xml:space="preserve"> "Michoacan"</t>
  </si>
  <si>
    <t>Mandeville</t>
  </si>
  <si>
    <t>Trail</t>
  </si>
  <si>
    <t>Fresnillo</t>
  </si>
  <si>
    <t>Lephalale</t>
  </si>
  <si>
    <t>Lisburn</t>
  </si>
  <si>
    <t>Muar</t>
  </si>
  <si>
    <t>Zeeland</t>
  </si>
  <si>
    <t>Piedras Negras</t>
  </si>
  <si>
    <t>Roanoke</t>
  </si>
  <si>
    <t>Weirton</t>
  </si>
  <si>
    <t>Revelstoke</t>
  </si>
  <si>
    <t>Vieira de Leiria</t>
  </si>
  <si>
    <t>Detroit Lakes</t>
  </si>
  <si>
    <t>Deltona</t>
  </si>
  <si>
    <t>Melfort</t>
  </si>
  <si>
    <t>Morehead</t>
  </si>
  <si>
    <t>Ustrzyki Dolne</t>
  </si>
  <si>
    <t>Nizwa</t>
  </si>
  <si>
    <t xml:space="preserve"> "Ad Dakhiliyah Governorate"</t>
  </si>
  <si>
    <t>Navsari</t>
  </si>
  <si>
    <t>Waldorf</t>
  </si>
  <si>
    <t>Tenali</t>
  </si>
  <si>
    <t>San Pedro Garza Garcia</t>
  </si>
  <si>
    <t>Kajang</t>
  </si>
  <si>
    <t>Leawood</t>
  </si>
  <si>
    <t>Mohali</t>
  </si>
  <si>
    <t>Nalgonda</t>
  </si>
  <si>
    <t>Lakeport</t>
  </si>
  <si>
    <t>Attock</t>
  </si>
  <si>
    <t>Upland</t>
  </si>
  <si>
    <t xml:space="preserve"> "San Juan-Laventille"</t>
  </si>
  <si>
    <t>Medea</t>
  </si>
  <si>
    <t xml:space="preserve"> "Medea Province"</t>
  </si>
  <si>
    <t>Elko</t>
  </si>
  <si>
    <t>Cutler Bay</t>
  </si>
  <si>
    <t>Kareli</t>
  </si>
  <si>
    <t>Narayanganj</t>
  </si>
  <si>
    <t>Hun</t>
  </si>
  <si>
    <t xml:space="preserve"> "Jufra"</t>
  </si>
  <si>
    <t>Vadnais Heights</t>
  </si>
  <si>
    <t>Hinesville</t>
  </si>
  <si>
    <t>Abington</t>
  </si>
  <si>
    <t>Williston</t>
  </si>
  <si>
    <t>Fairmont</t>
  </si>
  <si>
    <t>Warner Robins</t>
  </si>
  <si>
    <t>Korba</t>
  </si>
  <si>
    <t>Elkhart</t>
  </si>
  <si>
    <t>Frankfort</t>
  </si>
  <si>
    <t>La Porte</t>
  </si>
  <si>
    <t>Takoradi</t>
  </si>
  <si>
    <t xml:space="preserve"> "Western Region"</t>
  </si>
  <si>
    <t>Hounslow</t>
  </si>
  <si>
    <t>Sanford</t>
  </si>
  <si>
    <t>Spruce Pine</t>
  </si>
  <si>
    <t>Yanceyville</t>
  </si>
  <si>
    <t>Mooresville</t>
  </si>
  <si>
    <t>Hope Mills</t>
  </si>
  <si>
    <t>Hickory</t>
  </si>
  <si>
    <t>Bryson City</t>
  </si>
  <si>
    <t>Williams Lake</t>
  </si>
  <si>
    <t>Torpoint</t>
  </si>
  <si>
    <t>Palanga</t>
  </si>
  <si>
    <t>Beaver Dam</t>
  </si>
  <si>
    <t>Pingdu</t>
  </si>
  <si>
    <t>Quesnel</t>
  </si>
  <si>
    <t>Stone Mountain</t>
  </si>
  <si>
    <t>Astoria</t>
  </si>
  <si>
    <t>Ellsworth</t>
  </si>
  <si>
    <t>Swampscott</t>
  </si>
  <si>
    <t>San Jose del Cabo</t>
  </si>
  <si>
    <t xml:space="preserve"> "Baja California Sur"</t>
  </si>
  <si>
    <t>Secunda</t>
  </si>
  <si>
    <t>Litija</t>
  </si>
  <si>
    <t xml:space="preserve"> "Litija Municipality"</t>
  </si>
  <si>
    <t>Ras al-Khaimah</t>
  </si>
  <si>
    <t xml:space="preserve"> "Emirate of Ras Al Khaimah"</t>
  </si>
  <si>
    <t>Seminole</t>
  </si>
  <si>
    <t>Zephyrhills</t>
  </si>
  <si>
    <t>Bukit Mertajam</t>
  </si>
  <si>
    <t>California</t>
  </si>
  <si>
    <t>San Isidro</t>
  </si>
  <si>
    <t>Gettysburg</t>
  </si>
  <si>
    <t>KwaMhlanga</t>
  </si>
  <si>
    <t>Bajos de Haina</t>
  </si>
  <si>
    <t>Croydon</t>
  </si>
  <si>
    <t>Parry Sound</t>
  </si>
  <si>
    <t>Telsiai</t>
  </si>
  <si>
    <t>Beloit</t>
  </si>
  <si>
    <t>Willoughby</t>
  </si>
  <si>
    <t>Tinsukia</t>
  </si>
  <si>
    <t>Ithaca</t>
  </si>
  <si>
    <t>Wayne</t>
  </si>
  <si>
    <t>El Progreso</t>
  </si>
  <si>
    <t xml:space="preserve"> "Yoro Department"</t>
  </si>
  <si>
    <t>Banstead</t>
  </si>
  <si>
    <t>Bourne</t>
  </si>
  <si>
    <t>Nalaikh</t>
  </si>
  <si>
    <t>Holetown</t>
  </si>
  <si>
    <t xml:space="preserve"> "Saint James"</t>
  </si>
  <si>
    <t>Skikda</t>
  </si>
  <si>
    <t xml:space="preserve"> "Skikda Province"</t>
  </si>
  <si>
    <t>Randburg</t>
  </si>
  <si>
    <t>Ilford</t>
  </si>
  <si>
    <t>Longmeadow</t>
  </si>
  <si>
    <t>Owosso</t>
  </si>
  <si>
    <t>Kingston upon Thames</t>
  </si>
  <si>
    <t>Port Hawkesbury</t>
  </si>
  <si>
    <t>Taourirt</t>
  </si>
  <si>
    <t>Hampton</t>
  </si>
  <si>
    <t>Bowral</t>
  </si>
  <si>
    <t>Arlington</t>
  </si>
  <si>
    <t>Lewisburg</t>
  </si>
  <si>
    <t>Sidi Slimane</t>
  </si>
  <si>
    <t>Clarksville</t>
  </si>
  <si>
    <t>Kyaukpyu</t>
  </si>
  <si>
    <t>Orillia</t>
  </si>
  <si>
    <t>Ait Melloul</t>
  </si>
  <si>
    <t>Ashburn</t>
  </si>
  <si>
    <t>Taupo</t>
  </si>
  <si>
    <t>Cookeville</t>
  </si>
  <si>
    <t>Chafford Hundred</t>
  </si>
  <si>
    <t>Peachtree City</t>
  </si>
  <si>
    <t>Pardes Hanna-Karkur</t>
  </si>
  <si>
    <t>Lynchburg</t>
  </si>
  <si>
    <t>Holderness</t>
  </si>
  <si>
    <t>Speightstown</t>
  </si>
  <si>
    <t xml:space="preserve"> "Saint Peter"</t>
  </si>
  <si>
    <t>Long Island</t>
  </si>
  <si>
    <t>Aconibe</t>
  </si>
  <si>
    <t>Yreka</t>
  </si>
  <si>
    <t>Tyngsborough</t>
  </si>
  <si>
    <t>Sirajganj</t>
  </si>
  <si>
    <t>Mirpur</t>
  </si>
  <si>
    <t>Huntingdon</t>
  </si>
  <si>
    <t>Couva</t>
  </si>
  <si>
    <t xml:space="preserve"> "Couva-Tabaquite-Talparo"</t>
  </si>
  <si>
    <t>Talanga</t>
  </si>
  <si>
    <t>Seaside</t>
  </si>
  <si>
    <t>Pooler</t>
  </si>
  <si>
    <t>Cankuzo</t>
  </si>
  <si>
    <t xml:space="preserve"> "Cankuzo Province"</t>
  </si>
  <si>
    <t>Arendal</t>
  </si>
  <si>
    <t xml:space="preserve"> "Agder"</t>
  </si>
  <si>
    <t>Edison</t>
  </si>
  <si>
    <t>Greater Noida</t>
  </si>
  <si>
    <t>Las Tablas</t>
  </si>
  <si>
    <t xml:space="preserve"> "Los Santos Province"</t>
  </si>
  <si>
    <t>Topsham</t>
  </si>
  <si>
    <t>Alwar</t>
  </si>
  <si>
    <t>Frederick</t>
  </si>
  <si>
    <t>Manistee</t>
  </si>
  <si>
    <t>Allegan</t>
  </si>
  <si>
    <t>Bayla</t>
  </si>
  <si>
    <t xml:space="preserve"> "Bari"</t>
  </si>
  <si>
    <t>Richland</t>
  </si>
  <si>
    <t>Rumford</t>
  </si>
  <si>
    <t>Nnewi</t>
  </si>
  <si>
    <t>Djelfa</t>
  </si>
  <si>
    <t xml:space="preserve"> "Djelfa Province"</t>
  </si>
  <si>
    <t>Pikeville</t>
  </si>
  <si>
    <t>Douglasville</t>
  </si>
  <si>
    <t>Batu Pahat</t>
  </si>
  <si>
    <t>Bowmanville</t>
  </si>
  <si>
    <t>Sangre Grande</t>
  </si>
  <si>
    <t xml:space="preserve"> "Sangre Grande Regional Corporation"</t>
  </si>
  <si>
    <t>Chesapeake</t>
  </si>
  <si>
    <t>Salmon Arm</t>
  </si>
  <si>
    <t>Yorkville</t>
  </si>
  <si>
    <t>Fredericksburg</t>
  </si>
  <si>
    <t>Simcoe</t>
  </si>
  <si>
    <t>Utica</t>
  </si>
  <si>
    <t>Grenville</t>
  </si>
  <si>
    <t xml:space="preserve"> "Saint Andrew Parish"</t>
  </si>
  <si>
    <t>Guntur</t>
  </si>
  <si>
    <t>Manassas</t>
  </si>
  <si>
    <t>Gadsden</t>
  </si>
  <si>
    <t>Bomassa</t>
  </si>
  <si>
    <t xml:space="preserve"> "Sangha Department"</t>
  </si>
  <si>
    <t>Hlatikulu</t>
  </si>
  <si>
    <t xml:space="preserve"> "Shiselweni District"</t>
  </si>
  <si>
    <t>Deep River</t>
  </si>
  <si>
    <t>Rutherford</t>
  </si>
  <si>
    <t>Merimbula</t>
  </si>
  <si>
    <t>Norman Wells</t>
  </si>
  <si>
    <t>Braga</t>
  </si>
  <si>
    <t>Leiria</t>
  </si>
  <si>
    <t>Matosinhos</t>
  </si>
  <si>
    <t>Pak Kret</t>
  </si>
  <si>
    <t>Kristiansund</t>
  </si>
  <si>
    <t xml:space="preserve"> "More og Romsdal"</t>
  </si>
  <si>
    <t>Robe</t>
  </si>
  <si>
    <t>Willimantic</t>
  </si>
  <si>
    <t>Middlesex</t>
  </si>
  <si>
    <t>Somerset</t>
  </si>
  <si>
    <t>Siparia</t>
  </si>
  <si>
    <t xml:space="preserve"> "Siparia Regional Corporation"</t>
  </si>
  <si>
    <t>Al Jubayhah</t>
  </si>
  <si>
    <t>Vizianagaram</t>
  </si>
  <si>
    <t>Kurnool</t>
  </si>
  <si>
    <t>New Windsor</t>
  </si>
  <si>
    <t>Taylor</t>
  </si>
  <si>
    <t>New Paltz</t>
  </si>
  <si>
    <t>Webster</t>
  </si>
  <si>
    <t>Hamar</t>
  </si>
  <si>
    <t xml:space="preserve"> "Innlandet"</t>
  </si>
  <si>
    <t>Lillehammer</t>
  </si>
  <si>
    <t>Kocaeli</t>
  </si>
  <si>
    <t xml:space="preserve"> "Kocaeli Province"</t>
  </si>
  <si>
    <t>Princeton</t>
  </si>
  <si>
    <t>Sakarya</t>
  </si>
  <si>
    <t>Kaunas</t>
  </si>
  <si>
    <t>Takengon</t>
  </si>
  <si>
    <t>Innopolis</t>
  </si>
  <si>
    <t>Addu City</t>
  </si>
  <si>
    <t xml:space="preserve"> "Addu Atoll"</t>
  </si>
  <si>
    <t>Anshan</t>
  </si>
  <si>
    <t>Bakaata</t>
  </si>
  <si>
    <t>Bayan Lepas</t>
  </si>
  <si>
    <t>Buderim</t>
  </si>
  <si>
    <t>Dickinson</t>
  </si>
  <si>
    <t>Drummond</t>
  </si>
  <si>
    <t>Gjovik</t>
  </si>
  <si>
    <t>Gorakhpur</t>
  </si>
  <si>
    <t>Ribeseya</t>
  </si>
  <si>
    <t>Jiujiang</t>
  </si>
  <si>
    <t>Shiraz</t>
  </si>
  <si>
    <t>Bridgend</t>
  </si>
  <si>
    <t>Millmerran</t>
  </si>
  <si>
    <t>Picton</t>
  </si>
  <si>
    <t>Qingyuan</t>
  </si>
  <si>
    <t>Saint Joseph</t>
  </si>
  <si>
    <t xml:space="preserve"> "Tunapuna-Piarco Regional Corporation"</t>
  </si>
  <si>
    <t>Wausau</t>
  </si>
  <si>
    <t>Yilan</t>
  </si>
  <si>
    <t>Kish</t>
  </si>
  <si>
    <t xml:space="preserve"> "Hormozgan Province"</t>
  </si>
  <si>
    <t>Fredrikstad</t>
  </si>
  <si>
    <t>Haugesund</t>
  </si>
  <si>
    <t xml:space="preserve"> "Rogaland"</t>
  </si>
  <si>
    <t>Molde</t>
  </si>
  <si>
    <t>Sarpsborg</t>
  </si>
  <si>
    <t>Solna</t>
  </si>
  <si>
    <t>Bacau</t>
  </si>
  <si>
    <t xml:space="preserve"> "Bacau County"</t>
  </si>
  <si>
    <t>Yan'an</t>
  </si>
  <si>
    <t>Zhangqiu</t>
  </si>
  <si>
    <t>Guizhou</t>
  </si>
  <si>
    <t>Linkou</t>
  </si>
  <si>
    <t>Luoyang</t>
  </si>
  <si>
    <t>Chancay</t>
  </si>
  <si>
    <t>Chittoor</t>
  </si>
  <si>
    <t>Gibsons</t>
  </si>
  <si>
    <t>Elverum</t>
  </si>
  <si>
    <t>Khlong Luang</t>
  </si>
  <si>
    <t xml:space="preserve"> "Pathum Thani"</t>
  </si>
  <si>
    <t>Qatif</t>
  </si>
  <si>
    <t>Aarschot</t>
  </si>
  <si>
    <t>Skien</t>
  </si>
  <si>
    <t xml:space="preserve"> "Vestfold og Telemark"</t>
  </si>
  <si>
    <t>Haldia</t>
  </si>
  <si>
    <t>Kulai</t>
  </si>
  <si>
    <t>Horten</t>
  </si>
  <si>
    <t>Belem</t>
  </si>
  <si>
    <t xml:space="preserve"> "Para"</t>
  </si>
  <si>
    <t>Kocevje</t>
  </si>
  <si>
    <t xml:space="preserve"> "Municipality of Kocevje"</t>
  </si>
  <si>
    <t>Sandefjord</t>
  </si>
  <si>
    <t>Samut Prakan</t>
  </si>
  <si>
    <t xml:space="preserve"> "Samut Prakan"</t>
  </si>
  <si>
    <t>Matara</t>
  </si>
  <si>
    <t>Moss</t>
  </si>
  <si>
    <t>Croton</t>
  </si>
  <si>
    <t>Penglai</t>
  </si>
  <si>
    <t>Shilong</t>
  </si>
  <si>
    <t>Sandnes</t>
  </si>
  <si>
    <t>Drammen</t>
  </si>
  <si>
    <t>Bang Kruai</t>
  </si>
  <si>
    <t>Sint-Truiden</t>
  </si>
  <si>
    <t>Handan</t>
  </si>
  <si>
    <t>San Cristobal de La Laguna</t>
  </si>
  <si>
    <t>Sihanoukville</t>
  </si>
  <si>
    <t xml:space="preserve"> "Sihanoukville Province"</t>
  </si>
  <si>
    <t>Nantucket</t>
  </si>
  <si>
    <t>Dudelange</t>
  </si>
  <si>
    <t>Benevento</t>
  </si>
  <si>
    <t>Oviedo</t>
  </si>
  <si>
    <t>Spa</t>
  </si>
  <si>
    <t>Mechelen</t>
  </si>
  <si>
    <t>Ostend</t>
  </si>
  <si>
    <t>Kortrijk</t>
  </si>
  <si>
    <t>Hasselt</t>
  </si>
  <si>
    <t>Genk</t>
  </si>
  <si>
    <t>Osorio</t>
  </si>
  <si>
    <t>Talavera de la Reina</t>
  </si>
  <si>
    <t>Las Palmas de Gran Canaria</t>
  </si>
  <si>
    <t>Santander</t>
  </si>
  <si>
    <t xml:space="preserve"> "Cantabria"</t>
  </si>
  <si>
    <t>Santiago de Compostela</t>
  </si>
  <si>
    <t>Leon</t>
  </si>
  <si>
    <t>Getafe</t>
  </si>
  <si>
    <t>Ponferrada</t>
  </si>
  <si>
    <t>Santa Cruz de Tenerife</t>
  </si>
  <si>
    <t>Warangal</t>
  </si>
  <si>
    <t>Kristiansand</t>
  </si>
  <si>
    <t>Stavanger</t>
  </si>
  <si>
    <t>Gombak</t>
  </si>
  <si>
    <t>Siping</t>
  </si>
  <si>
    <t>Beringen</t>
  </si>
  <si>
    <t>Damme</t>
  </si>
  <si>
    <t>Verviers</t>
  </si>
  <si>
    <t>Waregem</t>
  </si>
  <si>
    <t>Nivelles</t>
  </si>
  <si>
    <t>Jintan</t>
  </si>
  <si>
    <t>Arcos de Valdevez</t>
  </si>
  <si>
    <t>Aranjuez</t>
  </si>
  <si>
    <t>Huesca</t>
  </si>
  <si>
    <t xml:space="preserve"> "Aragon"</t>
  </si>
  <si>
    <t>Sagunto</t>
  </si>
  <si>
    <t>Zaragoza</t>
  </si>
  <si>
    <t>Erfurt</t>
  </si>
  <si>
    <t>Garmisch-Partenkirchen</t>
  </si>
  <si>
    <t>Loures</t>
  </si>
  <si>
    <t>Mouscron</t>
  </si>
  <si>
    <t>Tromso</t>
  </si>
  <si>
    <t>Alesund</t>
  </si>
  <si>
    <t>Vila do Conde</t>
  </si>
  <si>
    <t>Alges</t>
  </si>
  <si>
    <t>Tournai</t>
  </si>
  <si>
    <t>Avila</t>
  </si>
  <si>
    <t>Teruel</t>
  </si>
  <si>
    <t>Piracicaba</t>
  </si>
  <si>
    <t>Ciudad Real</t>
  </si>
  <si>
    <t>Palencia</t>
  </si>
  <si>
    <t>Jubail</t>
  </si>
  <si>
    <t>Yanbu</t>
  </si>
  <si>
    <t>Vic</t>
  </si>
  <si>
    <t>Segovia</t>
  </si>
  <si>
    <t>Zamora city</t>
  </si>
  <si>
    <t>https://www.kaggle.com/datasets/cityapiio/world-cities-air-quality-and-water-polution</t>
  </si>
  <si>
    <t>datetime</t>
  </si>
  <si>
    <t>Saint Louis</t>
  </si>
  <si>
    <t>Tel Aviv District</t>
  </si>
  <si>
    <t>Eilat</t>
  </si>
  <si>
    <t>Nahariyya</t>
  </si>
  <si>
    <t>Source: https://www.kaggle.com/datasets/selfishgene/historical-hourly-weather-data?resource=download&amp;select=weather_description.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
    <numFmt numFmtId="165" formatCode="&quot;$&quot;#,##0.00"/>
    <numFmt numFmtId="166" formatCode="0;[Red]0"/>
    <numFmt numFmtId="167" formatCode="0.0"/>
  </numFmts>
  <fonts count="7" x14ac:knownFonts="1">
    <font>
      <sz val="11"/>
      <color theme="1"/>
      <name val="Calibri"/>
      <family val="2"/>
      <scheme val="minor"/>
    </font>
    <font>
      <sz val="10"/>
      <name val="Courier"/>
    </font>
    <font>
      <sz val="11"/>
      <color theme="1"/>
      <name val="Calibri"/>
      <family val="2"/>
      <scheme val="minor"/>
    </font>
    <font>
      <sz val="38"/>
      <color theme="1"/>
      <name val="Calibri"/>
      <family val="2"/>
      <scheme val="minor"/>
    </font>
    <font>
      <sz val="11"/>
      <name val="Calibri"/>
      <family val="2"/>
      <scheme val="minor"/>
    </font>
    <font>
      <sz val="22"/>
      <color theme="1"/>
      <name val="Calibri"/>
      <family val="2"/>
      <scheme val="minor"/>
    </font>
    <font>
      <sz val="24"/>
      <color rgb="FF000000"/>
      <name val="Calibri"/>
      <family val="2"/>
    </font>
  </fonts>
  <fills count="10">
    <fill>
      <patternFill patternType="none"/>
    </fill>
    <fill>
      <patternFill patternType="gray125"/>
    </fill>
    <fill>
      <patternFill patternType="solid">
        <fgColor theme="8" tint="0.39997558519241921"/>
        <bgColor indexed="65"/>
      </patternFill>
    </fill>
    <fill>
      <patternFill patternType="solid">
        <fgColor theme="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4" tint="0.39997558519241921"/>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xf numFmtId="0" fontId="2" fillId="2" borderId="0" applyNumberFormat="0" applyBorder="0" applyAlignment="0" applyProtection="0"/>
  </cellStyleXfs>
  <cellXfs count="43">
    <xf numFmtId="0" fontId="0" fillId="0" borderId="0" xfId="0"/>
    <xf numFmtId="0" fontId="0" fillId="0" borderId="0" xfId="0" pivotButton="1"/>
    <xf numFmtId="0" fontId="0" fillId="0" borderId="0" xfId="0" applyAlignment="1">
      <alignment horizontal="left"/>
    </xf>
    <xf numFmtId="4" fontId="0" fillId="0" borderId="0" xfId="0" applyNumberFormat="1"/>
    <xf numFmtId="0" fontId="2" fillId="2" borderId="0" xfId="2"/>
    <xf numFmtId="0" fontId="2" fillId="2" borderId="0" xfId="2" applyAlignment="1">
      <alignment wrapText="1"/>
    </xf>
    <xf numFmtId="0" fontId="2" fillId="2" borderId="0" xfId="2" applyAlignment="1">
      <alignment vertical="top"/>
    </xf>
    <xf numFmtId="0" fontId="3" fillId="2" borderId="0" xfId="2" applyFont="1"/>
    <xf numFmtId="0" fontId="0" fillId="0" borderId="0" xfId="0" pivotButton="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4" fontId="0" fillId="0" borderId="0" xfId="0" applyNumberFormat="1"/>
    <xf numFmtId="22" fontId="0" fillId="0" borderId="0" xfId="0" applyNumberFormat="1"/>
    <xf numFmtId="166" fontId="0" fillId="0" borderId="0" xfId="0" applyNumberFormat="1"/>
    <xf numFmtId="167" fontId="0" fillId="0" borderId="0" xfId="0" applyNumberFormat="1"/>
    <xf numFmtId="0" fontId="4" fillId="2" borderId="0" xfId="2"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0" borderId="0" xfId="0" applyAlignment="1">
      <alignment wrapText="1"/>
    </xf>
    <xf numFmtId="0" fontId="0" fillId="3" borderId="0" xfId="0" applyFill="1"/>
    <xf numFmtId="0" fontId="0" fillId="4" borderId="0" xfId="0" applyFill="1"/>
    <xf numFmtId="0" fontId="0" fillId="0" borderId="0" xfId="0" pivotButton="1" applyAlignment="1">
      <alignment wrapText="1"/>
    </xf>
    <xf numFmtId="0" fontId="0" fillId="4" borderId="0" xfId="0" applyFill="1" applyAlignment="1">
      <alignment horizontal="left"/>
    </xf>
    <xf numFmtId="0" fontId="0" fillId="5" borderId="0" xfId="0" applyFill="1" applyAlignment="1">
      <alignment horizontal="center"/>
    </xf>
    <xf numFmtId="0" fontId="0" fillId="6" borderId="0" xfId="0" applyFill="1" applyAlignment="1">
      <alignment horizontal="center" wrapText="1"/>
    </xf>
    <xf numFmtId="0" fontId="0" fillId="7" borderId="0" xfId="0" applyFill="1" applyAlignment="1">
      <alignment horizontal="center"/>
    </xf>
    <xf numFmtId="0" fontId="0" fillId="8" borderId="0" xfId="0" applyFill="1" applyAlignment="1">
      <alignment horizontal="center" vertical="center"/>
    </xf>
    <xf numFmtId="0" fontId="0" fillId="9" borderId="0" xfId="0" applyFill="1" applyAlignment="1">
      <alignment horizontal="center" wrapText="1"/>
    </xf>
    <xf numFmtId="0" fontId="0" fillId="4" borderId="0" xfId="0" applyFill="1" applyAlignment="1">
      <alignment horizontal="center"/>
    </xf>
    <xf numFmtId="2" fontId="5" fillId="4" borderId="10" xfId="0" applyNumberFormat="1" applyFont="1" applyFill="1" applyBorder="1" applyAlignment="1">
      <alignment horizontal="center" vertical="center"/>
    </xf>
    <xf numFmtId="2" fontId="5" fillId="4" borderId="0" xfId="0" applyNumberFormat="1" applyFont="1" applyFill="1" applyAlignment="1">
      <alignment horizontal="center" vertical="center"/>
    </xf>
    <xf numFmtId="2" fontId="5" fillId="4" borderId="11" xfId="0" applyNumberFormat="1" applyFont="1" applyFill="1" applyBorder="1" applyAlignment="1">
      <alignment horizontal="center" vertical="center"/>
    </xf>
    <xf numFmtId="0" fontId="0" fillId="4" borderId="10" xfId="0" applyFill="1" applyBorder="1" applyAlignment="1">
      <alignment horizontal="center" vertical="center"/>
    </xf>
    <xf numFmtId="0" fontId="0" fillId="4" borderId="0" xfId="0" applyFill="1" applyAlignment="1">
      <alignment horizontal="center" vertical="center"/>
    </xf>
    <xf numFmtId="0" fontId="0" fillId="4" borderId="11" xfId="0" applyFill="1" applyBorder="1" applyAlignment="1">
      <alignment horizontal="center" vertical="center"/>
    </xf>
  </cellXfs>
  <cellStyles count="3">
    <cellStyle name="60% - Accent5" xfId="2" builtinId="48"/>
    <cellStyle name="Normal" xfId="0" builtinId="0"/>
    <cellStyle name="Normal 2" xfId="1" xr:uid="{898A8E0B-61BF-42AE-A97F-9E4036237364}"/>
  </cellStyles>
  <dxfs count="134">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166" formatCode="0;[Red]0"/>
    </dxf>
    <dxf>
      <numFmt numFmtId="27" formatCode="m/d/yyyy\ h:mm"/>
    </dxf>
    <dxf>
      <numFmt numFmtId="164" formatCode="&quot;$&quot;#,##0"/>
    </dxf>
    <dxf>
      <alignment wrapText="1"/>
    </dxf>
    <dxf>
      <numFmt numFmtId="165" formatCode="&quot;$&quot;#,##0.00"/>
    </dxf>
    <dxf>
      <numFmt numFmtId="165" formatCode="&quot;$&quot;#,##0.00"/>
    </dxf>
    <dxf>
      <numFmt numFmtId="165" formatCode="&quot;$&quot;#,##0.00"/>
    </dxf>
    <dxf>
      <numFmt numFmtId="165" formatCode="&quot;$&quot;#,##0.00"/>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wrapText="1"/>
    </dxf>
    <dxf>
      <alignment wrapText="1"/>
    </dxf>
    <dxf>
      <fill>
        <patternFill>
          <bgColor theme="4" tint="0.79998168889431442"/>
        </patternFill>
      </fill>
    </dxf>
    <dxf>
      <fill>
        <patternFill>
          <bgColor theme="4" tint="0.79998168889431442"/>
        </patternFill>
      </fill>
    </dxf>
    <dxf>
      <fill>
        <patternFill>
          <bgColor theme="4" tint="0.79998168889431442"/>
        </patternFill>
      </fill>
    </dxf>
    <dxf>
      <alignment wrapText="1"/>
    </dxf>
    <dxf>
      <alignment wrapText="1"/>
    </dxf>
    <dxf>
      <alignment wrapText="1"/>
    </dxf>
    <dxf>
      <alignment wrapText="1"/>
    </dxf>
    <dxf>
      <numFmt numFmtId="165" formatCode="&quot;$&quot;#,##0.00"/>
    </dxf>
    <dxf>
      <numFmt numFmtId="165" formatCode="&quot;$&quot;#,##0.00"/>
    </dxf>
    <dxf>
      <alignment wrapText="1"/>
    </dxf>
    <dxf>
      <alignment wrapText="1"/>
    </dxf>
    <dxf>
      <numFmt numFmtId="165" formatCode="&quot;$&quot;#,##0.00"/>
    </dxf>
    <dxf>
      <alignment wrapText="1"/>
    </dxf>
    <dxf>
      <alignment wrapText="1"/>
    </dxf>
    <dxf>
      <alignment wrapText="1"/>
    </dxf>
    <dxf>
      <alignment wrapText="1"/>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ustomXml" Target="../customXml/item2.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Pivot Tables!GreenCityRanking</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nking of cities on Social, Environmental, and Economic facto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Social Healt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B$2:$B$10</c:f>
              <c:numCache>
                <c:formatCode>General</c:formatCode>
                <c:ptCount val="9"/>
                <c:pt idx="0">
                  <c:v>41</c:v>
                </c:pt>
                <c:pt idx="1">
                  <c:v>74</c:v>
                </c:pt>
                <c:pt idx="2">
                  <c:v>79</c:v>
                </c:pt>
                <c:pt idx="3">
                  <c:v>49</c:v>
                </c:pt>
                <c:pt idx="4">
                  <c:v>89</c:v>
                </c:pt>
                <c:pt idx="5">
                  <c:v>93</c:v>
                </c:pt>
                <c:pt idx="6">
                  <c:v>77</c:v>
                </c:pt>
                <c:pt idx="7">
                  <c:v>54</c:v>
                </c:pt>
                <c:pt idx="8">
                  <c:v>67</c:v>
                </c:pt>
              </c:numCache>
            </c:numRef>
          </c:val>
          <c:extLst>
            <c:ext xmlns:c16="http://schemas.microsoft.com/office/drawing/2014/chart" uri="{C3380CC4-5D6E-409C-BE32-E72D297353CC}">
              <c16:uniqueId val="{00000000-6664-4A8B-9A00-A16354DD83C6}"/>
            </c:ext>
          </c:extLst>
        </c:ser>
        <c:ser>
          <c:idx val="1"/>
          <c:order val="1"/>
          <c:tx>
            <c:strRef>
              <c:f>'Pivot Tables'!$C$1</c:f>
              <c:strCache>
                <c:ptCount val="1"/>
                <c:pt idx="0">
                  <c:v>Environmental Heal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C$2:$C$10</c:f>
              <c:numCache>
                <c:formatCode>General</c:formatCode>
                <c:ptCount val="9"/>
                <c:pt idx="0">
                  <c:v>45</c:v>
                </c:pt>
                <c:pt idx="1">
                  <c:v>67</c:v>
                </c:pt>
                <c:pt idx="2">
                  <c:v>68</c:v>
                </c:pt>
                <c:pt idx="3">
                  <c:v>60</c:v>
                </c:pt>
                <c:pt idx="4">
                  <c:v>47</c:v>
                </c:pt>
                <c:pt idx="5">
                  <c:v>44</c:v>
                </c:pt>
                <c:pt idx="6">
                  <c:v>33</c:v>
                </c:pt>
                <c:pt idx="7">
                  <c:v>53</c:v>
                </c:pt>
                <c:pt idx="8">
                  <c:v>48</c:v>
                </c:pt>
              </c:numCache>
            </c:numRef>
          </c:val>
          <c:extLst>
            <c:ext xmlns:c16="http://schemas.microsoft.com/office/drawing/2014/chart" uri="{C3380CC4-5D6E-409C-BE32-E72D297353CC}">
              <c16:uniqueId val="{00000001-6664-4A8B-9A00-A16354DD83C6}"/>
            </c:ext>
          </c:extLst>
        </c:ser>
        <c:ser>
          <c:idx val="2"/>
          <c:order val="2"/>
          <c:tx>
            <c:strRef>
              <c:f>'Pivot Tables'!$D$1</c:f>
              <c:strCache>
                <c:ptCount val="1"/>
                <c:pt idx="0">
                  <c:v>Economic Health</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D$2:$D$10</c:f>
              <c:numCache>
                <c:formatCode>General</c:formatCode>
                <c:ptCount val="9"/>
                <c:pt idx="0">
                  <c:v>22</c:v>
                </c:pt>
                <c:pt idx="1">
                  <c:v>45</c:v>
                </c:pt>
                <c:pt idx="2">
                  <c:v>37</c:v>
                </c:pt>
                <c:pt idx="3">
                  <c:v>47</c:v>
                </c:pt>
                <c:pt idx="4">
                  <c:v>41</c:v>
                </c:pt>
                <c:pt idx="5">
                  <c:v>59</c:v>
                </c:pt>
                <c:pt idx="6">
                  <c:v>8</c:v>
                </c:pt>
                <c:pt idx="7">
                  <c:v>12</c:v>
                </c:pt>
                <c:pt idx="8">
                  <c:v>21</c:v>
                </c:pt>
              </c:numCache>
            </c:numRef>
          </c:val>
          <c:extLst>
            <c:ext xmlns:c16="http://schemas.microsoft.com/office/drawing/2014/chart" uri="{C3380CC4-5D6E-409C-BE32-E72D297353CC}">
              <c16:uniqueId val="{00000002-6664-4A8B-9A00-A16354DD83C6}"/>
            </c:ext>
          </c:extLst>
        </c:ser>
        <c:dLbls>
          <c:showLegendKey val="0"/>
          <c:showVal val="1"/>
          <c:showCatName val="0"/>
          <c:showSerName val="0"/>
          <c:showPercent val="0"/>
          <c:showBubbleSize val="0"/>
        </c:dLbls>
        <c:gapWidth val="219"/>
        <c:axId val="609448896"/>
        <c:axId val="609453216"/>
      </c:barChart>
      <c:lineChart>
        <c:grouping val="standard"/>
        <c:varyColors val="0"/>
        <c:ser>
          <c:idx val="3"/>
          <c:order val="3"/>
          <c:tx>
            <c:strRef>
              <c:f>'Pivot Tables'!$E$1</c:f>
              <c:strCache>
                <c:ptCount val="1"/>
                <c:pt idx="0">
                  <c:v>Overall Ranking of the City</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E$2:$E$10</c:f>
              <c:numCache>
                <c:formatCode>General</c:formatCode>
                <c:ptCount val="9"/>
                <c:pt idx="0">
                  <c:v>34</c:v>
                </c:pt>
                <c:pt idx="1">
                  <c:v>60</c:v>
                </c:pt>
                <c:pt idx="2">
                  <c:v>59</c:v>
                </c:pt>
                <c:pt idx="3">
                  <c:v>54</c:v>
                </c:pt>
                <c:pt idx="4">
                  <c:v>50</c:v>
                </c:pt>
                <c:pt idx="5">
                  <c:v>61</c:v>
                </c:pt>
                <c:pt idx="6">
                  <c:v>26</c:v>
                </c:pt>
                <c:pt idx="7">
                  <c:v>39</c:v>
                </c:pt>
                <c:pt idx="8">
                  <c:v>44</c:v>
                </c:pt>
              </c:numCache>
            </c:numRef>
          </c:val>
          <c:smooth val="0"/>
          <c:extLst>
            <c:ext xmlns:c16="http://schemas.microsoft.com/office/drawing/2014/chart" uri="{C3380CC4-5D6E-409C-BE32-E72D297353CC}">
              <c16:uniqueId val="{00000003-6664-4A8B-9A00-A16354DD83C6}"/>
            </c:ext>
          </c:extLst>
        </c:ser>
        <c:dLbls>
          <c:showLegendKey val="0"/>
          <c:showVal val="1"/>
          <c:showCatName val="0"/>
          <c:showSerName val="0"/>
          <c:showPercent val="0"/>
          <c:showBubbleSize val="0"/>
        </c:dLbls>
        <c:marker val="1"/>
        <c:smooth val="0"/>
        <c:axId val="760442880"/>
        <c:axId val="760442400"/>
      </c:lineChart>
      <c:catAx>
        <c:axId val="609448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609453216"/>
        <c:crosses val="autoZero"/>
        <c:auto val="1"/>
        <c:lblAlgn val="ctr"/>
        <c:lblOffset val="100"/>
        <c:noMultiLvlLbl val="0"/>
      </c:catAx>
      <c:valAx>
        <c:axId val="609453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9448896"/>
        <c:crosses val="autoZero"/>
        <c:crossBetween val="between"/>
      </c:valAx>
      <c:valAx>
        <c:axId val="76044240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0442880"/>
        <c:crosses val="max"/>
        <c:crossBetween val="between"/>
      </c:valAx>
      <c:catAx>
        <c:axId val="760442880"/>
        <c:scaling>
          <c:orientation val="minMax"/>
        </c:scaling>
        <c:delete val="1"/>
        <c:axPos val="b"/>
        <c:numFmt formatCode="General" sourceLinked="1"/>
        <c:majorTickMark val="none"/>
        <c:minorTickMark val="none"/>
        <c:tickLblPos val="nextTo"/>
        <c:crossAx val="76044240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Dashboard!GreenCity_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nking of cities on Social,</a:t>
            </a:r>
            <a:r>
              <a:rPr lang="en-US" baseline="0"/>
              <a:t> Environmental, and Economic fa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C$54</c:f>
              <c:strCache>
                <c:ptCount val="1"/>
                <c:pt idx="0">
                  <c:v>Social Health of City</c:v>
                </c:pt>
              </c:strCache>
            </c:strRef>
          </c:tx>
          <c:spPr>
            <a:solidFill>
              <a:schemeClr val="accent1"/>
            </a:solidFill>
            <a:ln>
              <a:noFill/>
            </a:ln>
            <a:effectLst/>
          </c:spPr>
          <c:invertIfNegative val="0"/>
          <c:cat>
            <c:strRef>
              <c:f>Dashboard!$B$55:$B$6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Dashboard!$C$55:$C$63</c:f>
              <c:numCache>
                <c:formatCode>General</c:formatCode>
                <c:ptCount val="9"/>
                <c:pt idx="0">
                  <c:v>41</c:v>
                </c:pt>
                <c:pt idx="1">
                  <c:v>74</c:v>
                </c:pt>
                <c:pt idx="2">
                  <c:v>79</c:v>
                </c:pt>
                <c:pt idx="3">
                  <c:v>89</c:v>
                </c:pt>
                <c:pt idx="4">
                  <c:v>49</c:v>
                </c:pt>
                <c:pt idx="5">
                  <c:v>93</c:v>
                </c:pt>
                <c:pt idx="6">
                  <c:v>77</c:v>
                </c:pt>
                <c:pt idx="7">
                  <c:v>54</c:v>
                </c:pt>
                <c:pt idx="8">
                  <c:v>67</c:v>
                </c:pt>
              </c:numCache>
            </c:numRef>
          </c:val>
          <c:extLst>
            <c:ext xmlns:c16="http://schemas.microsoft.com/office/drawing/2014/chart" uri="{C3380CC4-5D6E-409C-BE32-E72D297353CC}">
              <c16:uniqueId val="{00000000-A19D-4BEE-A18A-01378C9C264A}"/>
            </c:ext>
          </c:extLst>
        </c:ser>
        <c:ser>
          <c:idx val="1"/>
          <c:order val="1"/>
          <c:tx>
            <c:strRef>
              <c:f>Dashboard!$D$54</c:f>
              <c:strCache>
                <c:ptCount val="1"/>
                <c:pt idx="0">
                  <c:v>Environmental Health of City</c:v>
                </c:pt>
              </c:strCache>
            </c:strRef>
          </c:tx>
          <c:spPr>
            <a:solidFill>
              <a:schemeClr val="accent3"/>
            </a:solidFill>
            <a:ln>
              <a:noFill/>
            </a:ln>
            <a:effectLst/>
          </c:spPr>
          <c:invertIfNegative val="0"/>
          <c:cat>
            <c:strRef>
              <c:f>Dashboard!$B$55:$B$6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Dashboard!$D$55:$D$63</c:f>
              <c:numCache>
                <c:formatCode>General</c:formatCode>
                <c:ptCount val="9"/>
                <c:pt idx="0">
                  <c:v>45</c:v>
                </c:pt>
                <c:pt idx="1">
                  <c:v>67</c:v>
                </c:pt>
                <c:pt idx="2">
                  <c:v>68</c:v>
                </c:pt>
                <c:pt idx="3">
                  <c:v>47</c:v>
                </c:pt>
                <c:pt idx="4">
                  <c:v>60</c:v>
                </c:pt>
                <c:pt idx="5">
                  <c:v>44</c:v>
                </c:pt>
                <c:pt idx="6">
                  <c:v>33</c:v>
                </c:pt>
                <c:pt idx="7">
                  <c:v>53</c:v>
                </c:pt>
                <c:pt idx="8">
                  <c:v>48</c:v>
                </c:pt>
              </c:numCache>
            </c:numRef>
          </c:val>
          <c:extLst>
            <c:ext xmlns:c16="http://schemas.microsoft.com/office/drawing/2014/chart" uri="{C3380CC4-5D6E-409C-BE32-E72D297353CC}">
              <c16:uniqueId val="{00000001-A19D-4BEE-A18A-01378C9C264A}"/>
            </c:ext>
          </c:extLst>
        </c:ser>
        <c:ser>
          <c:idx val="2"/>
          <c:order val="2"/>
          <c:tx>
            <c:strRef>
              <c:f>Dashboard!$E$54</c:f>
              <c:strCache>
                <c:ptCount val="1"/>
                <c:pt idx="0">
                  <c:v>Economic Health of City</c:v>
                </c:pt>
              </c:strCache>
            </c:strRef>
          </c:tx>
          <c:spPr>
            <a:solidFill>
              <a:schemeClr val="accent5"/>
            </a:solidFill>
            <a:ln>
              <a:noFill/>
            </a:ln>
            <a:effectLst/>
          </c:spPr>
          <c:invertIfNegative val="0"/>
          <c:cat>
            <c:strRef>
              <c:f>Dashboard!$B$55:$B$6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Dashboard!$E$55:$E$63</c:f>
              <c:numCache>
                <c:formatCode>General</c:formatCode>
                <c:ptCount val="9"/>
                <c:pt idx="0">
                  <c:v>22</c:v>
                </c:pt>
                <c:pt idx="1">
                  <c:v>45</c:v>
                </c:pt>
                <c:pt idx="2">
                  <c:v>37</c:v>
                </c:pt>
                <c:pt idx="3">
                  <c:v>41</c:v>
                </c:pt>
                <c:pt idx="4">
                  <c:v>47</c:v>
                </c:pt>
                <c:pt idx="5">
                  <c:v>59</c:v>
                </c:pt>
                <c:pt idx="6">
                  <c:v>8</c:v>
                </c:pt>
                <c:pt idx="7">
                  <c:v>12</c:v>
                </c:pt>
                <c:pt idx="8">
                  <c:v>21</c:v>
                </c:pt>
              </c:numCache>
            </c:numRef>
          </c:val>
          <c:extLst>
            <c:ext xmlns:c16="http://schemas.microsoft.com/office/drawing/2014/chart" uri="{C3380CC4-5D6E-409C-BE32-E72D297353CC}">
              <c16:uniqueId val="{00000002-A19D-4BEE-A18A-01378C9C264A}"/>
            </c:ext>
          </c:extLst>
        </c:ser>
        <c:dLbls>
          <c:showLegendKey val="0"/>
          <c:showVal val="0"/>
          <c:showCatName val="0"/>
          <c:showSerName val="0"/>
          <c:showPercent val="0"/>
          <c:showBubbleSize val="0"/>
        </c:dLbls>
        <c:gapWidth val="219"/>
        <c:axId val="1345807088"/>
        <c:axId val="1345795024"/>
      </c:barChart>
      <c:lineChart>
        <c:grouping val="standard"/>
        <c:varyColors val="0"/>
        <c:ser>
          <c:idx val="3"/>
          <c:order val="3"/>
          <c:tx>
            <c:strRef>
              <c:f>Dashboard!$F$54</c:f>
              <c:strCache>
                <c:ptCount val="1"/>
                <c:pt idx="0">
                  <c:v>Overall Ranking of the City</c:v>
                </c:pt>
              </c:strCache>
            </c:strRef>
          </c:tx>
          <c:spPr>
            <a:ln w="28575" cap="rnd">
              <a:solidFill>
                <a:schemeClr val="accent1">
                  <a:lumMod val="60000"/>
                </a:schemeClr>
              </a:solidFill>
              <a:round/>
            </a:ln>
            <a:effectLst/>
          </c:spPr>
          <c:marker>
            <c:symbol val="none"/>
          </c:marker>
          <c:cat>
            <c:strRef>
              <c:f>Dashboard!$B$55:$B$6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Dashboard!$F$55:$F$63</c:f>
              <c:numCache>
                <c:formatCode>General</c:formatCode>
                <c:ptCount val="9"/>
                <c:pt idx="0">
                  <c:v>34</c:v>
                </c:pt>
                <c:pt idx="1">
                  <c:v>60</c:v>
                </c:pt>
                <c:pt idx="2">
                  <c:v>59</c:v>
                </c:pt>
                <c:pt idx="3">
                  <c:v>54</c:v>
                </c:pt>
                <c:pt idx="4">
                  <c:v>50</c:v>
                </c:pt>
                <c:pt idx="5">
                  <c:v>61</c:v>
                </c:pt>
                <c:pt idx="6">
                  <c:v>26</c:v>
                </c:pt>
                <c:pt idx="7">
                  <c:v>39</c:v>
                </c:pt>
                <c:pt idx="8">
                  <c:v>44</c:v>
                </c:pt>
              </c:numCache>
            </c:numRef>
          </c:val>
          <c:smooth val="0"/>
          <c:extLst>
            <c:ext xmlns:c16="http://schemas.microsoft.com/office/drawing/2014/chart" uri="{C3380CC4-5D6E-409C-BE32-E72D297353CC}">
              <c16:uniqueId val="{00000003-A19D-4BEE-A18A-01378C9C264A}"/>
            </c:ext>
          </c:extLst>
        </c:ser>
        <c:dLbls>
          <c:showLegendKey val="0"/>
          <c:showVal val="0"/>
          <c:showCatName val="0"/>
          <c:showSerName val="0"/>
          <c:showPercent val="0"/>
          <c:showBubbleSize val="0"/>
        </c:dLbls>
        <c:marker val="1"/>
        <c:smooth val="0"/>
        <c:axId val="1345791280"/>
        <c:axId val="1345784208"/>
      </c:lineChart>
      <c:catAx>
        <c:axId val="134580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95024"/>
        <c:crosses val="autoZero"/>
        <c:auto val="1"/>
        <c:lblAlgn val="ctr"/>
        <c:lblOffset val="100"/>
        <c:noMultiLvlLbl val="0"/>
      </c:catAx>
      <c:valAx>
        <c:axId val="134579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807088"/>
        <c:crosses val="autoZero"/>
        <c:crossBetween val="between"/>
      </c:valAx>
      <c:valAx>
        <c:axId val="1345784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91280"/>
        <c:crosses val="max"/>
        <c:crossBetween val="between"/>
      </c:valAx>
      <c:catAx>
        <c:axId val="1345791280"/>
        <c:scaling>
          <c:orientation val="minMax"/>
        </c:scaling>
        <c:delete val="1"/>
        <c:axPos val="b"/>
        <c:numFmt formatCode="General" sourceLinked="1"/>
        <c:majorTickMark val="out"/>
        <c:minorTickMark val="none"/>
        <c:tickLblPos val="nextTo"/>
        <c:crossAx val="13457842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Pivot Tables!Accomodation</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kern="1200" cap="all" spc="100" normalizeH="0" baseline="0">
                <a:solidFill>
                  <a:sysClr val="window" lastClr="FFFFFF"/>
                </a:solidFill>
              </a:rPr>
              <a:t>Rent of Accomodation - 1BHK</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A$15:$A$2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B$15:$B$23</c:f>
              <c:numCache>
                <c:formatCode>"$"#,##0.00</c:formatCode>
                <c:ptCount val="9"/>
                <c:pt idx="0">
                  <c:v>1877.31</c:v>
                </c:pt>
                <c:pt idx="1">
                  <c:v>1330.55</c:v>
                </c:pt>
                <c:pt idx="2">
                  <c:v>1002.84</c:v>
                </c:pt>
                <c:pt idx="3">
                  <c:v>1612.62</c:v>
                </c:pt>
                <c:pt idx="4">
                  <c:v>1400.8</c:v>
                </c:pt>
                <c:pt idx="5">
                  <c:v>1002.56</c:v>
                </c:pt>
                <c:pt idx="6">
                  <c:v>2171.6799999999998</c:v>
                </c:pt>
                <c:pt idx="7">
                  <c:v>2149.04</c:v>
                </c:pt>
                <c:pt idx="8">
                  <c:v>1666.66</c:v>
                </c:pt>
              </c:numCache>
            </c:numRef>
          </c:val>
          <c:smooth val="0"/>
          <c:extLst>
            <c:ext xmlns:c16="http://schemas.microsoft.com/office/drawing/2014/chart" uri="{C3380CC4-5D6E-409C-BE32-E72D297353CC}">
              <c16:uniqueId val="{00000000-4DF5-496D-BF4E-FD989E47AD3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09451776"/>
        <c:axId val="609452256"/>
      </c:lineChart>
      <c:catAx>
        <c:axId val="6094517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09452256"/>
        <c:crosses val="autoZero"/>
        <c:auto val="1"/>
        <c:lblAlgn val="ctr"/>
        <c:lblOffset val="100"/>
        <c:noMultiLvlLbl val="0"/>
      </c:catAx>
      <c:valAx>
        <c:axId val="609452256"/>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0945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Pivot Tables!LivingExpens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Day to Day Living Expen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H$1</c:f>
              <c:strCache>
                <c:ptCount val="1"/>
                <c:pt idx="0">
                  <c:v>Coffee: Average Coffee 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H$2:$H$10</c:f>
              <c:numCache>
                <c:formatCode>"$"#,##0.00</c:formatCode>
                <c:ptCount val="9"/>
                <c:pt idx="0">
                  <c:v>3.2</c:v>
                </c:pt>
                <c:pt idx="1">
                  <c:v>3.02</c:v>
                </c:pt>
                <c:pt idx="2">
                  <c:v>2.8</c:v>
                </c:pt>
                <c:pt idx="3">
                  <c:v>3.39</c:v>
                </c:pt>
                <c:pt idx="4">
                  <c:v>3.25</c:v>
                </c:pt>
                <c:pt idx="5">
                  <c:v>3.25</c:v>
                </c:pt>
                <c:pt idx="6">
                  <c:v>3.48</c:v>
                </c:pt>
                <c:pt idx="7">
                  <c:v>3.39</c:v>
                </c:pt>
                <c:pt idx="8">
                  <c:v>3.3</c:v>
                </c:pt>
              </c:numCache>
            </c:numRef>
          </c:val>
          <c:extLst>
            <c:ext xmlns:c16="http://schemas.microsoft.com/office/drawing/2014/chart" uri="{C3380CC4-5D6E-409C-BE32-E72D297353CC}">
              <c16:uniqueId val="{00000000-31BD-4108-8006-18AD03A1C477}"/>
            </c:ext>
          </c:extLst>
        </c:ser>
        <c:ser>
          <c:idx val="1"/>
          <c:order val="1"/>
          <c:tx>
            <c:strRef>
              <c:f>'Pivot Tables'!$I$1</c:f>
              <c:strCache>
                <c:ptCount val="1"/>
                <c:pt idx="0">
                  <c:v>Taxi/Cab: Average price of Taxi (per k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I$2:$I$10</c:f>
              <c:numCache>
                <c:formatCode>"$"#,##0.00</c:formatCode>
                <c:ptCount val="9"/>
                <c:pt idx="0">
                  <c:v>1.34</c:v>
                </c:pt>
                <c:pt idx="1">
                  <c:v>1.21</c:v>
                </c:pt>
                <c:pt idx="2">
                  <c:v>1.03</c:v>
                </c:pt>
                <c:pt idx="3">
                  <c:v>1.21</c:v>
                </c:pt>
                <c:pt idx="4">
                  <c:v>1.1599999999999999</c:v>
                </c:pt>
                <c:pt idx="5">
                  <c:v>1.54</c:v>
                </c:pt>
                <c:pt idx="6">
                  <c:v>1.34</c:v>
                </c:pt>
                <c:pt idx="7">
                  <c:v>1.34</c:v>
                </c:pt>
                <c:pt idx="8">
                  <c:v>1.87</c:v>
                </c:pt>
              </c:numCache>
            </c:numRef>
          </c:val>
          <c:extLst>
            <c:ext xmlns:c16="http://schemas.microsoft.com/office/drawing/2014/chart" uri="{C3380CC4-5D6E-409C-BE32-E72D297353CC}">
              <c16:uniqueId val="{00000001-31BD-4108-8006-18AD03A1C477}"/>
            </c:ext>
          </c:extLst>
        </c:ser>
        <c:ser>
          <c:idx val="2"/>
          <c:order val="2"/>
          <c:tx>
            <c:strRef>
              <c:f>'Pivot Tables'!$J$1</c:f>
              <c:strCache>
                <c:ptCount val="1"/>
                <c:pt idx="0">
                  <c:v>Drinks: Average price for 2 beers in a ba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J$2:$J$10</c:f>
              <c:numCache>
                <c:formatCode>"$"#,##0.00</c:formatCode>
                <c:ptCount val="9"/>
                <c:pt idx="0">
                  <c:v>10.08</c:v>
                </c:pt>
                <c:pt idx="1">
                  <c:v>7.92</c:v>
                </c:pt>
                <c:pt idx="2">
                  <c:v>7.2</c:v>
                </c:pt>
                <c:pt idx="3">
                  <c:v>10.08</c:v>
                </c:pt>
                <c:pt idx="4">
                  <c:v>8.64</c:v>
                </c:pt>
                <c:pt idx="5">
                  <c:v>5.0199999999999996</c:v>
                </c:pt>
                <c:pt idx="6">
                  <c:v>10.58</c:v>
                </c:pt>
                <c:pt idx="7">
                  <c:v>10.08</c:v>
                </c:pt>
                <c:pt idx="8">
                  <c:v>8.6</c:v>
                </c:pt>
              </c:numCache>
            </c:numRef>
          </c:val>
          <c:extLst>
            <c:ext xmlns:c16="http://schemas.microsoft.com/office/drawing/2014/chart" uri="{C3380CC4-5D6E-409C-BE32-E72D297353CC}">
              <c16:uniqueId val="{00000002-31BD-4108-8006-18AD03A1C477}"/>
            </c:ext>
          </c:extLst>
        </c:ser>
        <c:ser>
          <c:idx val="3"/>
          <c:order val="3"/>
          <c:tx>
            <c:strRef>
              <c:f>'Pivot Tables'!$K$1</c:f>
              <c:strCache>
                <c:ptCount val="1"/>
                <c:pt idx="0">
                  <c:v>Food: Average cost of a meal at a mid-level restaura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10</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K$2:$K$10</c:f>
              <c:numCache>
                <c:formatCode>"$"#,##0.00</c:formatCode>
                <c:ptCount val="9"/>
                <c:pt idx="0">
                  <c:v>14.4</c:v>
                </c:pt>
                <c:pt idx="1">
                  <c:v>12.24</c:v>
                </c:pt>
                <c:pt idx="2">
                  <c:v>10.8</c:v>
                </c:pt>
                <c:pt idx="3">
                  <c:v>14.4</c:v>
                </c:pt>
                <c:pt idx="4">
                  <c:v>11.52</c:v>
                </c:pt>
                <c:pt idx="5">
                  <c:v>12.51</c:v>
                </c:pt>
                <c:pt idx="6">
                  <c:v>14.4</c:v>
                </c:pt>
                <c:pt idx="7">
                  <c:v>14.34</c:v>
                </c:pt>
                <c:pt idx="8">
                  <c:v>10.75</c:v>
                </c:pt>
              </c:numCache>
            </c:numRef>
          </c:val>
          <c:extLst>
            <c:ext xmlns:c16="http://schemas.microsoft.com/office/drawing/2014/chart" uri="{C3380CC4-5D6E-409C-BE32-E72D297353CC}">
              <c16:uniqueId val="{00000003-31BD-4108-8006-18AD03A1C477}"/>
            </c:ext>
          </c:extLst>
        </c:ser>
        <c:dLbls>
          <c:dLblPos val="ctr"/>
          <c:showLegendKey val="0"/>
          <c:showVal val="1"/>
          <c:showCatName val="0"/>
          <c:showSerName val="0"/>
          <c:showPercent val="0"/>
          <c:showBubbleSize val="0"/>
        </c:dLbls>
        <c:gapWidth val="150"/>
        <c:overlap val="100"/>
        <c:axId val="1123195376"/>
        <c:axId val="1123194896"/>
      </c:barChart>
      <c:catAx>
        <c:axId val="1123195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194896"/>
        <c:crosses val="autoZero"/>
        <c:auto val="1"/>
        <c:lblAlgn val="ctr"/>
        <c:lblOffset val="100"/>
        <c:noMultiLvlLbl val="0"/>
      </c:catAx>
      <c:valAx>
        <c:axId val="1123194896"/>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195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Pivot Tables!TouristAttraction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urist Attr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5:$H$2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I$15:$I$23</c:f>
              <c:numCache>
                <c:formatCode>General</c:formatCode>
                <c:ptCount val="9"/>
                <c:pt idx="0">
                  <c:v>653</c:v>
                </c:pt>
                <c:pt idx="1">
                  <c:v>1411</c:v>
                </c:pt>
                <c:pt idx="2">
                  <c:v>589</c:v>
                </c:pt>
                <c:pt idx="3">
                  <c:v>1375</c:v>
                </c:pt>
                <c:pt idx="4">
                  <c:v>762</c:v>
                </c:pt>
                <c:pt idx="5">
                  <c:v>1016</c:v>
                </c:pt>
                <c:pt idx="6">
                  <c:v>10269</c:v>
                </c:pt>
                <c:pt idx="7">
                  <c:v>1490</c:v>
                </c:pt>
                <c:pt idx="8">
                  <c:v>778</c:v>
                </c:pt>
              </c:numCache>
            </c:numRef>
          </c:val>
          <c:extLst>
            <c:ext xmlns:c16="http://schemas.microsoft.com/office/drawing/2014/chart" uri="{C3380CC4-5D6E-409C-BE32-E72D297353CC}">
              <c16:uniqueId val="{00000000-DCBD-4FED-A269-DF78BEE9C5C2}"/>
            </c:ext>
          </c:extLst>
        </c:ser>
        <c:dLbls>
          <c:dLblPos val="outEnd"/>
          <c:showLegendKey val="0"/>
          <c:showVal val="1"/>
          <c:showCatName val="0"/>
          <c:showSerName val="0"/>
          <c:showPercent val="0"/>
          <c:showBubbleSize val="0"/>
        </c:dLbls>
        <c:gapWidth val="150"/>
        <c:axId val="1053802112"/>
        <c:axId val="1076545920"/>
      </c:barChart>
      <c:catAx>
        <c:axId val="105380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545920"/>
        <c:crosses val="autoZero"/>
        <c:auto val="1"/>
        <c:lblAlgn val="ctr"/>
        <c:lblOffset val="100"/>
        <c:noMultiLvlLbl val="0"/>
      </c:catAx>
      <c:valAx>
        <c:axId val="1076545920"/>
        <c:scaling>
          <c:orientation val="minMax"/>
        </c:scaling>
        <c:delete val="1"/>
        <c:axPos val="l"/>
        <c:numFmt formatCode="General" sourceLinked="1"/>
        <c:majorTickMark val="none"/>
        <c:minorTickMark val="none"/>
        <c:tickLblPos val="nextTo"/>
        <c:crossAx val="105380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Pivot Tables!WifiandWorking</c:name>
    <c:fmtId val="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4</c:f>
              <c:strCache>
                <c:ptCount val="1"/>
                <c:pt idx="0">
                  <c:v>Average WiFi speed in Mbp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D$15:$D$2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E$15:$E$23</c:f>
              <c:numCache>
                <c:formatCode>General</c:formatCode>
                <c:ptCount val="9"/>
                <c:pt idx="0">
                  <c:v>33</c:v>
                </c:pt>
                <c:pt idx="1">
                  <c:v>42</c:v>
                </c:pt>
                <c:pt idx="2">
                  <c:v>60</c:v>
                </c:pt>
                <c:pt idx="3">
                  <c:v>58</c:v>
                </c:pt>
                <c:pt idx="4">
                  <c:v>40</c:v>
                </c:pt>
                <c:pt idx="5">
                  <c:v>45</c:v>
                </c:pt>
                <c:pt idx="6">
                  <c:v>37</c:v>
                </c:pt>
                <c:pt idx="7">
                  <c:v>75</c:v>
                </c:pt>
                <c:pt idx="8">
                  <c:v>68</c:v>
                </c:pt>
              </c:numCache>
            </c:numRef>
          </c:val>
          <c:extLst>
            <c:ext xmlns:c16="http://schemas.microsoft.com/office/drawing/2014/chart" uri="{C3380CC4-5D6E-409C-BE32-E72D297353CC}">
              <c16:uniqueId val="{00000000-2160-405F-BE8A-EA48B4579023}"/>
            </c:ext>
          </c:extLst>
        </c:ser>
        <c:dLbls>
          <c:dLblPos val="outEnd"/>
          <c:showLegendKey val="0"/>
          <c:showVal val="1"/>
          <c:showCatName val="0"/>
          <c:showSerName val="0"/>
          <c:showPercent val="0"/>
          <c:showBubbleSize val="0"/>
        </c:dLbls>
        <c:gapWidth val="219"/>
        <c:axId val="609451296"/>
        <c:axId val="609450816"/>
      </c:barChart>
      <c:lineChart>
        <c:grouping val="standard"/>
        <c:varyColors val="0"/>
        <c:ser>
          <c:idx val="1"/>
          <c:order val="1"/>
          <c:tx>
            <c:strRef>
              <c:f>'Pivot Tables'!$F$14</c:f>
              <c:strCache>
                <c:ptCount val="1"/>
                <c:pt idx="0">
                  <c:v>Average number of co-working spaces</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D$15:$D$23</c:f>
              <c:strCache>
                <c:ptCount val="9"/>
                <c:pt idx="0">
                  <c:v>Boston</c:v>
                </c:pt>
                <c:pt idx="1">
                  <c:v>Chicago</c:v>
                </c:pt>
                <c:pt idx="2">
                  <c:v>Houston</c:v>
                </c:pt>
                <c:pt idx="3">
                  <c:v>Los Angeles</c:v>
                </c:pt>
                <c:pt idx="4">
                  <c:v>Miami</c:v>
                </c:pt>
                <c:pt idx="5">
                  <c:v>New Orleans</c:v>
                </c:pt>
                <c:pt idx="6">
                  <c:v>New York</c:v>
                </c:pt>
                <c:pt idx="7">
                  <c:v>San Francisco</c:v>
                </c:pt>
                <c:pt idx="8">
                  <c:v>Washington</c:v>
                </c:pt>
              </c:strCache>
            </c:strRef>
          </c:cat>
          <c:val>
            <c:numRef>
              <c:f>'Pivot Tables'!$F$15:$F$23</c:f>
              <c:numCache>
                <c:formatCode>General</c:formatCode>
                <c:ptCount val="9"/>
                <c:pt idx="0">
                  <c:v>41</c:v>
                </c:pt>
                <c:pt idx="1">
                  <c:v>104</c:v>
                </c:pt>
                <c:pt idx="2">
                  <c:v>62</c:v>
                </c:pt>
                <c:pt idx="3">
                  <c:v>105</c:v>
                </c:pt>
                <c:pt idx="4">
                  <c:v>59</c:v>
                </c:pt>
                <c:pt idx="5">
                  <c:v>16</c:v>
                </c:pt>
                <c:pt idx="6">
                  <c:v>272</c:v>
                </c:pt>
                <c:pt idx="7">
                  <c:v>77</c:v>
                </c:pt>
                <c:pt idx="8">
                  <c:v>59</c:v>
                </c:pt>
              </c:numCache>
            </c:numRef>
          </c:val>
          <c:smooth val="0"/>
          <c:extLst>
            <c:ext xmlns:c16="http://schemas.microsoft.com/office/drawing/2014/chart" uri="{C3380CC4-5D6E-409C-BE32-E72D297353CC}">
              <c16:uniqueId val="{00000001-2160-405F-BE8A-EA48B4579023}"/>
            </c:ext>
          </c:extLst>
        </c:ser>
        <c:dLbls>
          <c:showLegendKey val="0"/>
          <c:showVal val="0"/>
          <c:showCatName val="0"/>
          <c:showSerName val="0"/>
          <c:showPercent val="0"/>
          <c:showBubbleSize val="0"/>
        </c:dLbls>
        <c:marker val="1"/>
        <c:smooth val="0"/>
        <c:axId val="1053802592"/>
        <c:axId val="1053803552"/>
      </c:lineChart>
      <c:catAx>
        <c:axId val="105380259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53803552"/>
        <c:crosses val="autoZero"/>
        <c:auto val="1"/>
        <c:lblAlgn val="ctr"/>
        <c:lblOffset val="100"/>
        <c:noMultiLvlLbl val="0"/>
      </c:catAx>
      <c:valAx>
        <c:axId val="105380355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53802592"/>
        <c:crosses val="autoZero"/>
        <c:crossBetween val="between"/>
      </c:valAx>
      <c:valAx>
        <c:axId val="6094508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9451296"/>
        <c:crosses val="max"/>
        <c:crossBetween val="between"/>
      </c:valAx>
      <c:catAx>
        <c:axId val="609451296"/>
        <c:scaling>
          <c:orientation val="minMax"/>
        </c:scaling>
        <c:delete val="1"/>
        <c:axPos val="b"/>
        <c:numFmt formatCode="General" sourceLinked="1"/>
        <c:majorTickMark val="none"/>
        <c:minorTickMark val="none"/>
        <c:tickLblPos val="nextTo"/>
        <c:crossAx val="6094508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Dashboard!Cost of living</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to day - Living expen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dLbl>
          <c:idx val="0"/>
          <c:layout>
            <c:manualLayout>
              <c:x val="1.8658802155341815E-3"/>
              <c:y val="-2.983803117862807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layout>
            <c:manualLayout>
              <c:x val="6.2868310135666839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c:spPr>
        <c:dLbl>
          <c:idx val="0"/>
          <c:layout>
            <c:manualLayout>
              <c:x val="9.9057810333606886E-4"/>
              <c:y val="-5.436255651896371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layout>
            <c:manualLayout>
              <c:x val="9.9499062915280241E-4"/>
              <c:y val="5.436255651896371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60000"/>
              <a:lumOff val="40000"/>
            </a:schemeClr>
          </a:solidFill>
          <a:ln>
            <a:noFill/>
          </a:ln>
          <a:effectLst/>
        </c:spPr>
        <c:dLbl>
          <c:idx val="0"/>
          <c:layout>
            <c:manualLayout>
              <c:x val="-7.1625476756443241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dLbl>
          <c:idx val="0"/>
          <c:layout>
            <c:manualLayout>
              <c:x val="1.9354017082041483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dLbl>
          <c:idx val="0"/>
          <c:layout>
            <c:manualLayout>
              <c:x val="5.9854215577824542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dLbl>
          <c:idx val="0"/>
          <c:layout>
            <c:manualLayout>
              <c:x val="-3.1478280326000121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schemeClr>
          </a:solidFill>
          <a:ln>
            <a:noFill/>
          </a:ln>
          <a:effectLst/>
        </c:spPr>
        <c:dLbl>
          <c:idx val="0"/>
          <c:layout>
            <c:manualLayout>
              <c:x val="-3.1478280326000121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lumMod val="60000"/>
              <a:lumOff val="40000"/>
            </a:schemeClr>
          </a:solidFill>
          <a:ln>
            <a:noFill/>
          </a:ln>
          <a:effectLst/>
        </c:spPr>
        <c:dLbl>
          <c:idx val="0"/>
          <c:layout>
            <c:manualLayout>
              <c:x val="5.9854215577824542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dLbl>
          <c:idx val="0"/>
          <c:layout>
            <c:manualLayout>
              <c:x val="4.417430925674945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60000"/>
              <a:lumOff val="40000"/>
            </a:schemeClr>
          </a:solidFill>
          <a:ln>
            <a:noFill/>
          </a:ln>
          <a:effectLst/>
        </c:spPr>
        <c:dLbl>
          <c:idx val="0"/>
          <c:layout>
            <c:manualLayout>
              <c:x val="3.239848450833825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60000"/>
              <a:lumOff val="40000"/>
            </a:schemeClr>
          </a:solidFill>
          <a:ln>
            <a:noFill/>
          </a:ln>
          <a:effectLst/>
        </c:spPr>
        <c:dLbl>
          <c:idx val="0"/>
          <c:layout>
            <c:manualLayout>
              <c:x val="9.9499062915280241E-4"/>
              <c:y val="5.436255651896371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60000"/>
              <a:lumOff val="40000"/>
            </a:schemeClr>
          </a:solidFill>
          <a:ln>
            <a:noFill/>
          </a:ln>
          <a:effectLst/>
        </c:spPr>
        <c:dLbl>
          <c:idx val="0"/>
          <c:layout>
            <c:manualLayout>
              <c:x val="9.9057810333606886E-4"/>
              <c:y val="-5.436255651896371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60000"/>
              <a:lumOff val="40000"/>
            </a:schemeClr>
          </a:solidFill>
          <a:ln>
            <a:noFill/>
          </a:ln>
          <a:effectLst/>
        </c:spPr>
        <c:dLbl>
          <c:idx val="0"/>
          <c:layout>
            <c:manualLayout>
              <c:x val="1.8658802155341815E-3"/>
              <c:y val="-2.983803117862807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60000"/>
              <a:lumOff val="40000"/>
            </a:schemeClr>
          </a:solidFill>
          <a:ln>
            <a:noFill/>
          </a:ln>
          <a:effectLst/>
        </c:spPr>
        <c:dLbl>
          <c:idx val="0"/>
          <c:layout>
            <c:manualLayout>
              <c:x val="6.2868310135666839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613378460127473E-2"/>
          <c:y val="4.4478871737111438E-2"/>
          <c:w val="0.68664461489918538"/>
          <c:h val="0.89859308701090357"/>
        </c:manualLayout>
      </c:layout>
      <c:barChart>
        <c:barDir val="bar"/>
        <c:grouping val="stacked"/>
        <c:varyColors val="0"/>
        <c:ser>
          <c:idx val="0"/>
          <c:order val="0"/>
          <c:tx>
            <c:strRef>
              <c:f>Dashboard!$C$66</c:f>
              <c:strCache>
                <c:ptCount val="1"/>
                <c:pt idx="0">
                  <c:v>Sum of Food: Average cost of a meal at a local, mid-level restaurant</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67:$B$75</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C$67:$C$75</c:f>
              <c:numCache>
                <c:formatCode>"$"#,##0.00</c:formatCode>
                <c:ptCount val="9"/>
                <c:pt idx="0">
                  <c:v>14.4</c:v>
                </c:pt>
                <c:pt idx="1">
                  <c:v>12.24</c:v>
                </c:pt>
                <c:pt idx="2">
                  <c:v>10.8</c:v>
                </c:pt>
                <c:pt idx="3">
                  <c:v>14.4</c:v>
                </c:pt>
                <c:pt idx="4">
                  <c:v>11.52</c:v>
                </c:pt>
                <c:pt idx="5">
                  <c:v>12.51</c:v>
                </c:pt>
                <c:pt idx="6">
                  <c:v>14.4</c:v>
                </c:pt>
                <c:pt idx="7">
                  <c:v>14.34</c:v>
                </c:pt>
                <c:pt idx="8">
                  <c:v>10.75</c:v>
                </c:pt>
              </c:numCache>
            </c:numRef>
          </c:val>
          <c:extLst>
            <c:ext xmlns:c16="http://schemas.microsoft.com/office/drawing/2014/chart" uri="{C3380CC4-5D6E-409C-BE32-E72D297353CC}">
              <c16:uniqueId val="{00000000-7278-4E5E-A05A-916EACD04609}"/>
            </c:ext>
          </c:extLst>
        </c:ser>
        <c:ser>
          <c:idx val="1"/>
          <c:order val="1"/>
          <c:tx>
            <c:strRef>
              <c:f>Dashboard!$D$66</c:f>
              <c:strCache>
                <c:ptCount val="1"/>
                <c:pt idx="0">
                  <c:v>Sum of After-work drinks: Average price for 2 beers in a bar</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67:$B$75</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D$67:$D$75</c:f>
              <c:numCache>
                <c:formatCode>"$"#,##0.00</c:formatCode>
                <c:ptCount val="9"/>
                <c:pt idx="0">
                  <c:v>10.08</c:v>
                </c:pt>
                <c:pt idx="1">
                  <c:v>7.92</c:v>
                </c:pt>
                <c:pt idx="2">
                  <c:v>7.2</c:v>
                </c:pt>
                <c:pt idx="3">
                  <c:v>10.08</c:v>
                </c:pt>
                <c:pt idx="4">
                  <c:v>8.64</c:v>
                </c:pt>
                <c:pt idx="5">
                  <c:v>5.0199999999999996</c:v>
                </c:pt>
                <c:pt idx="6">
                  <c:v>10.58</c:v>
                </c:pt>
                <c:pt idx="7">
                  <c:v>10.08</c:v>
                </c:pt>
                <c:pt idx="8">
                  <c:v>8.6</c:v>
                </c:pt>
              </c:numCache>
            </c:numRef>
          </c:val>
          <c:extLst>
            <c:ext xmlns:c16="http://schemas.microsoft.com/office/drawing/2014/chart" uri="{C3380CC4-5D6E-409C-BE32-E72D297353CC}">
              <c16:uniqueId val="{00000001-7278-4E5E-A05A-916EACD04609}"/>
            </c:ext>
          </c:extLst>
        </c:ser>
        <c:ser>
          <c:idx val="2"/>
          <c:order val="2"/>
          <c:tx>
            <c:strRef>
              <c:f>Dashboard!$E$66</c:f>
              <c:strCache>
                <c:ptCount val="1"/>
                <c:pt idx="0">
                  <c:v>Sum of Caffeine: Average price of buying a coffe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67:$B$75</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E$67:$E$75</c:f>
              <c:numCache>
                <c:formatCode>"$"#,##0.00</c:formatCode>
                <c:ptCount val="9"/>
                <c:pt idx="0">
                  <c:v>3.2</c:v>
                </c:pt>
                <c:pt idx="1">
                  <c:v>3.02</c:v>
                </c:pt>
                <c:pt idx="2">
                  <c:v>2.8</c:v>
                </c:pt>
                <c:pt idx="3">
                  <c:v>3.39</c:v>
                </c:pt>
                <c:pt idx="4">
                  <c:v>3.25</c:v>
                </c:pt>
                <c:pt idx="5">
                  <c:v>3.25</c:v>
                </c:pt>
                <c:pt idx="6">
                  <c:v>3.48</c:v>
                </c:pt>
                <c:pt idx="7">
                  <c:v>3.39</c:v>
                </c:pt>
                <c:pt idx="8">
                  <c:v>3.3</c:v>
                </c:pt>
              </c:numCache>
            </c:numRef>
          </c:val>
          <c:extLst>
            <c:ext xmlns:c16="http://schemas.microsoft.com/office/drawing/2014/chart" uri="{C3380CC4-5D6E-409C-BE32-E72D297353CC}">
              <c16:uniqueId val="{00000002-7278-4E5E-A05A-916EACD04609}"/>
            </c:ext>
          </c:extLst>
        </c:ser>
        <c:ser>
          <c:idx val="3"/>
          <c:order val="3"/>
          <c:tx>
            <c:strRef>
              <c:f>Dashboard!$F$66</c:f>
              <c:strCache>
                <c:ptCount val="1"/>
                <c:pt idx="0">
                  <c:v>Sum of Travel: Average price of taxi (per km)</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7278-4E5E-A05A-916EACD04609}"/>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7278-4E5E-A05A-916EACD04609}"/>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5-7278-4E5E-A05A-916EACD04609}"/>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7278-4E5E-A05A-916EACD04609}"/>
              </c:ext>
            </c:extLst>
          </c:dPt>
          <c:dPt>
            <c:idx val="5"/>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8-7278-4E5E-A05A-916EACD04609}"/>
              </c:ext>
            </c:extLst>
          </c:dPt>
          <c:dPt>
            <c:idx val="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7278-4E5E-A05A-916EACD04609}"/>
              </c:ext>
            </c:extLst>
          </c:dPt>
          <c:dPt>
            <c:idx val="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A-7278-4E5E-A05A-916EACD04609}"/>
              </c:ext>
            </c:extLst>
          </c:dPt>
          <c:dPt>
            <c:idx val="8"/>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F-B75B-4973-B02E-A37E4C7D8B08}"/>
              </c:ext>
            </c:extLst>
          </c:dPt>
          <c:dLbls>
            <c:dLbl>
              <c:idx val="0"/>
              <c:layout>
                <c:manualLayout>
                  <c:x val="-3.1478280326000121E-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78-4E5E-A05A-916EACD04609}"/>
                </c:ext>
              </c:extLst>
            </c:dLbl>
            <c:dLbl>
              <c:idx val="1"/>
              <c:layout>
                <c:manualLayout>
                  <c:x val="5.9854215577824542E-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78-4E5E-A05A-916EACD04609}"/>
                </c:ext>
              </c:extLst>
            </c:dLbl>
            <c:dLbl>
              <c:idx val="2"/>
              <c:layout>
                <c:manualLayout>
                  <c:x val="4.417430925674945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78-4E5E-A05A-916EACD04609}"/>
                </c:ext>
              </c:extLst>
            </c:dLbl>
            <c:dLbl>
              <c:idx val="3"/>
              <c:layout>
                <c:manualLayout>
                  <c:x val="3.239848450833825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78-4E5E-A05A-916EACD04609}"/>
                </c:ext>
              </c:extLst>
            </c:dLbl>
            <c:dLbl>
              <c:idx val="5"/>
              <c:layout>
                <c:manualLayout>
                  <c:x val="9.9499062915280241E-4"/>
                  <c:y val="5.436255651896371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278-4E5E-A05A-916EACD04609}"/>
                </c:ext>
              </c:extLst>
            </c:dLbl>
            <c:dLbl>
              <c:idx val="6"/>
              <c:layout>
                <c:manualLayout>
                  <c:x val="9.9057810333606886E-4"/>
                  <c:y val="-5.436255651896371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278-4E5E-A05A-916EACD04609}"/>
                </c:ext>
              </c:extLst>
            </c:dLbl>
            <c:dLbl>
              <c:idx val="7"/>
              <c:layout>
                <c:manualLayout>
                  <c:x val="1.8658802155341815E-3"/>
                  <c:y val="-2.983803117862807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278-4E5E-A05A-916EACD04609}"/>
                </c:ext>
              </c:extLst>
            </c:dLbl>
            <c:dLbl>
              <c:idx val="8"/>
              <c:layout>
                <c:manualLayout>
                  <c:x val="6.2868310135666839E-4"/>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75B-4973-B02E-A37E4C7D8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67:$B$75</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F$67:$F$75</c:f>
              <c:numCache>
                <c:formatCode>"$"#,##0.00</c:formatCode>
                <c:ptCount val="9"/>
                <c:pt idx="0">
                  <c:v>1.34</c:v>
                </c:pt>
                <c:pt idx="1">
                  <c:v>1.21</c:v>
                </c:pt>
                <c:pt idx="2">
                  <c:v>1.03</c:v>
                </c:pt>
                <c:pt idx="3">
                  <c:v>1.21</c:v>
                </c:pt>
                <c:pt idx="4">
                  <c:v>1.1599999999999999</c:v>
                </c:pt>
                <c:pt idx="5">
                  <c:v>1.54</c:v>
                </c:pt>
                <c:pt idx="6">
                  <c:v>1.34</c:v>
                </c:pt>
                <c:pt idx="7">
                  <c:v>1.34</c:v>
                </c:pt>
                <c:pt idx="8">
                  <c:v>1.87</c:v>
                </c:pt>
              </c:numCache>
            </c:numRef>
          </c:val>
          <c:extLst>
            <c:ext xmlns:c16="http://schemas.microsoft.com/office/drawing/2014/chart" uri="{C3380CC4-5D6E-409C-BE32-E72D297353CC}">
              <c16:uniqueId val="{0000000B-7278-4E5E-A05A-916EACD04609}"/>
            </c:ext>
          </c:extLst>
        </c:ser>
        <c:dLbls>
          <c:showLegendKey val="0"/>
          <c:showVal val="1"/>
          <c:showCatName val="0"/>
          <c:showSerName val="0"/>
          <c:showPercent val="0"/>
          <c:showBubbleSize val="0"/>
        </c:dLbls>
        <c:gapWidth val="182"/>
        <c:overlap val="100"/>
        <c:axId val="784903120"/>
        <c:axId val="684875760"/>
      </c:barChart>
      <c:catAx>
        <c:axId val="78490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875760"/>
        <c:crosses val="autoZero"/>
        <c:auto val="1"/>
        <c:lblAlgn val="ctr"/>
        <c:lblOffset val="100"/>
        <c:noMultiLvlLbl val="0"/>
      </c:catAx>
      <c:valAx>
        <c:axId val="684875760"/>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903120"/>
        <c:crosses val="autoZero"/>
        <c:crossBetween val="between"/>
      </c:valAx>
      <c:spPr>
        <a:noFill/>
        <a:ln>
          <a:noFill/>
        </a:ln>
        <a:effectLst/>
      </c:spPr>
    </c:plotArea>
    <c:legend>
      <c:legendPos val="r"/>
      <c:layout>
        <c:manualLayout>
          <c:xMode val="edge"/>
          <c:yMode val="edge"/>
          <c:x val="0.74861933397565816"/>
          <c:y val="8.505953392055518E-2"/>
          <c:w val="0.2376792096446681"/>
          <c:h val="0.867905557264188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Management_Dashboard.xlsx]Dashboard!Rent of 1BHK</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nt of Accomodation - 1BHK</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
          <c:idx val="0"/>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M$54</c:f>
              <c:strCache>
                <c:ptCount val="1"/>
                <c:pt idx="0">
                  <c:v>Total</c:v>
                </c:pt>
              </c:strCache>
            </c:strRef>
          </c:tx>
          <c:spPr>
            <a:ln w="25400" cap="rnd">
              <a:solidFill>
                <a:schemeClr val="lt1"/>
              </a:solidFill>
              <a:round/>
            </a:ln>
            <a:effectLst>
              <a:outerShdw dist="25400" dir="2700000" algn="tl" rotWithShape="0">
                <a:schemeClr val="accent5"/>
              </a:outerShdw>
            </a:effectLst>
          </c:spPr>
          <c:marker>
            <c:symbol val="circle"/>
            <c:size val="14"/>
            <c:spPr>
              <a:solidFill>
                <a:schemeClr val="accent5"/>
              </a:solidFill>
              <a:ln>
                <a:noFill/>
              </a:ln>
              <a:effectLst/>
            </c:spPr>
          </c:marker>
          <c:dLbls>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5">
                          <a:lumMod val="60000"/>
                          <a:lumOff val="40000"/>
                        </a:schemeClr>
                      </a:solidFill>
                    </a:ln>
                    <a:effectLst/>
                  </c:spPr>
                </c15:leaderLines>
              </c:ext>
            </c:extLst>
          </c:dLbls>
          <c:cat>
            <c:strRef>
              <c:f>Dashboard!$L$55:$L$63</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M$55:$M$63</c:f>
              <c:numCache>
                <c:formatCode>"$"#,##0</c:formatCode>
                <c:ptCount val="9"/>
                <c:pt idx="0">
                  <c:v>1877.31</c:v>
                </c:pt>
                <c:pt idx="1">
                  <c:v>1330.55</c:v>
                </c:pt>
                <c:pt idx="2">
                  <c:v>1002.84</c:v>
                </c:pt>
                <c:pt idx="3">
                  <c:v>1612.62</c:v>
                </c:pt>
                <c:pt idx="4">
                  <c:v>1400.8</c:v>
                </c:pt>
                <c:pt idx="5">
                  <c:v>1002.56</c:v>
                </c:pt>
                <c:pt idx="6">
                  <c:v>2171.6799999999998</c:v>
                </c:pt>
                <c:pt idx="7">
                  <c:v>2149.04</c:v>
                </c:pt>
                <c:pt idx="8">
                  <c:v>1666.66</c:v>
                </c:pt>
              </c:numCache>
            </c:numRef>
          </c:val>
          <c:smooth val="0"/>
          <c:extLst>
            <c:ext xmlns:c16="http://schemas.microsoft.com/office/drawing/2014/chart" uri="{C3380CC4-5D6E-409C-BE32-E72D297353CC}">
              <c16:uniqueId val="{00000000-B9FA-4808-BCC2-494D53607F0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15967968"/>
        <c:axId val="1203054256"/>
      </c:lineChart>
      <c:catAx>
        <c:axId val="715967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203054256"/>
        <c:crosses val="autoZero"/>
        <c:auto val="1"/>
        <c:lblAlgn val="ctr"/>
        <c:lblOffset val="100"/>
        <c:noMultiLvlLbl val="0"/>
      </c:catAx>
      <c:valAx>
        <c:axId val="1203054256"/>
        <c:scaling>
          <c:orientation val="minMax"/>
        </c:scaling>
        <c:delete val="1"/>
        <c:axPos val="l"/>
        <c:numFmt formatCode="&quot;$&quot;#,##0" sourceLinked="1"/>
        <c:majorTickMark val="none"/>
        <c:minorTickMark val="none"/>
        <c:tickLblPos val="nextTo"/>
        <c:crossAx val="71596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ata_Management_Dashboard.xlsx]Dashboard!Productivity</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Wifi speed &amp; Co-working spac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I$54</c:f>
              <c:strCache>
                <c:ptCount val="1"/>
                <c:pt idx="0">
                  <c:v>WiFi speed (Mbps)</c:v>
                </c:pt>
              </c:strCache>
            </c:strRef>
          </c:tx>
          <c:spPr>
            <a:gradFill flip="none" rotWithShape="1">
              <a:gsLst>
                <a:gs pos="0">
                  <a:schemeClr val="accent5">
                    <a:tint val="77000"/>
                  </a:schemeClr>
                </a:gs>
                <a:gs pos="75000">
                  <a:schemeClr val="accent5">
                    <a:tint val="77000"/>
                    <a:lumMod val="60000"/>
                    <a:lumOff val="40000"/>
                  </a:schemeClr>
                </a:gs>
                <a:gs pos="51000">
                  <a:schemeClr val="accent5">
                    <a:tint val="77000"/>
                    <a:alpha val="75000"/>
                  </a:schemeClr>
                </a:gs>
                <a:gs pos="100000">
                  <a:schemeClr val="accent5">
                    <a:tint val="77000"/>
                    <a:lumMod val="20000"/>
                    <a:lumOff val="80000"/>
                    <a:alpha val="15000"/>
                  </a:schemeClr>
                </a:gs>
              </a:gsLst>
              <a:lin ang="5400000" scaled="0"/>
            </a:gradFill>
            <a:ln>
              <a:noFill/>
            </a:ln>
            <a:effectLst/>
          </c:spPr>
          <c:invertIfNegative val="0"/>
          <c:cat>
            <c:strRef>
              <c:f>Dashboard!$H$55:$H$63</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I$55:$I$63</c:f>
              <c:numCache>
                <c:formatCode>General</c:formatCode>
                <c:ptCount val="9"/>
                <c:pt idx="0">
                  <c:v>33</c:v>
                </c:pt>
                <c:pt idx="1">
                  <c:v>42</c:v>
                </c:pt>
                <c:pt idx="2">
                  <c:v>60</c:v>
                </c:pt>
                <c:pt idx="3">
                  <c:v>58</c:v>
                </c:pt>
                <c:pt idx="4">
                  <c:v>40</c:v>
                </c:pt>
                <c:pt idx="5">
                  <c:v>45</c:v>
                </c:pt>
                <c:pt idx="6">
                  <c:v>37</c:v>
                </c:pt>
                <c:pt idx="7">
                  <c:v>75</c:v>
                </c:pt>
                <c:pt idx="8">
                  <c:v>68</c:v>
                </c:pt>
              </c:numCache>
            </c:numRef>
          </c:val>
          <c:extLst>
            <c:ext xmlns:c16="http://schemas.microsoft.com/office/drawing/2014/chart" uri="{C3380CC4-5D6E-409C-BE32-E72D297353CC}">
              <c16:uniqueId val="{00000000-700B-42DD-AD98-CD318FF4EE8E}"/>
            </c:ext>
          </c:extLst>
        </c:ser>
        <c:ser>
          <c:idx val="1"/>
          <c:order val="1"/>
          <c:tx>
            <c:strRef>
              <c:f>Dashboard!$J$54</c:f>
              <c:strCache>
                <c:ptCount val="1"/>
                <c:pt idx="0">
                  <c:v>Number of co-working spaces</c:v>
                </c:pt>
              </c:strCache>
            </c:strRef>
          </c:tx>
          <c:spPr>
            <a:gradFill flip="none" rotWithShape="1">
              <a:gsLst>
                <a:gs pos="0">
                  <a:schemeClr val="accent5">
                    <a:shade val="76000"/>
                  </a:schemeClr>
                </a:gs>
                <a:gs pos="75000">
                  <a:schemeClr val="accent5">
                    <a:shade val="76000"/>
                    <a:lumMod val="60000"/>
                    <a:lumOff val="40000"/>
                  </a:schemeClr>
                </a:gs>
                <a:gs pos="51000">
                  <a:schemeClr val="accent5">
                    <a:shade val="76000"/>
                    <a:alpha val="75000"/>
                  </a:schemeClr>
                </a:gs>
                <a:gs pos="100000">
                  <a:schemeClr val="accent5">
                    <a:shade val="76000"/>
                    <a:lumMod val="20000"/>
                    <a:lumOff val="80000"/>
                    <a:alpha val="15000"/>
                  </a:schemeClr>
                </a:gs>
              </a:gsLst>
              <a:lin ang="5400000" scaled="0"/>
            </a:gradFill>
            <a:ln>
              <a:noFill/>
            </a:ln>
            <a:effectLst/>
          </c:spPr>
          <c:invertIfNegative val="0"/>
          <c:cat>
            <c:strRef>
              <c:f>Dashboard!$H$55:$H$63</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J$55:$J$63</c:f>
              <c:numCache>
                <c:formatCode>General</c:formatCode>
                <c:ptCount val="9"/>
                <c:pt idx="0">
                  <c:v>41</c:v>
                </c:pt>
                <c:pt idx="1">
                  <c:v>104</c:v>
                </c:pt>
                <c:pt idx="2">
                  <c:v>62</c:v>
                </c:pt>
                <c:pt idx="3">
                  <c:v>105</c:v>
                </c:pt>
                <c:pt idx="4">
                  <c:v>59</c:v>
                </c:pt>
                <c:pt idx="5">
                  <c:v>16</c:v>
                </c:pt>
                <c:pt idx="6">
                  <c:v>272</c:v>
                </c:pt>
                <c:pt idx="7">
                  <c:v>77</c:v>
                </c:pt>
                <c:pt idx="8">
                  <c:v>59</c:v>
                </c:pt>
              </c:numCache>
            </c:numRef>
          </c:val>
          <c:extLst>
            <c:ext xmlns:c16="http://schemas.microsoft.com/office/drawing/2014/chart" uri="{C3380CC4-5D6E-409C-BE32-E72D297353CC}">
              <c16:uniqueId val="{00000001-700B-42DD-AD98-CD318FF4EE8E}"/>
            </c:ext>
          </c:extLst>
        </c:ser>
        <c:dLbls>
          <c:showLegendKey val="0"/>
          <c:showVal val="0"/>
          <c:showCatName val="0"/>
          <c:showSerName val="0"/>
          <c:showPercent val="0"/>
          <c:showBubbleSize val="0"/>
        </c:dLbls>
        <c:gapWidth val="355"/>
        <c:overlap val="-70"/>
        <c:axId val="1674276544"/>
        <c:axId val="1203055696"/>
      </c:barChart>
      <c:catAx>
        <c:axId val="167427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055696"/>
        <c:crosses val="autoZero"/>
        <c:auto val="1"/>
        <c:lblAlgn val="ctr"/>
        <c:lblOffset val="100"/>
        <c:noMultiLvlLbl val="0"/>
      </c:catAx>
      <c:valAx>
        <c:axId val="1203055696"/>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o. of co-working spac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276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Management_Dashboard.xlsx]Dashboard!Social_Activiti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urist attr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barChart>
        <c:barDir val="bar"/>
        <c:grouping val="clustered"/>
        <c:varyColors val="0"/>
        <c:ser>
          <c:idx val="0"/>
          <c:order val="0"/>
          <c:tx>
            <c:strRef>
              <c:f>Dashboard!$J$67</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70A4-45A9-A5CB-930721932BD4}"/>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70A4-45A9-A5CB-930721932BD4}"/>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70A4-45A9-A5CB-930721932BD4}"/>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70A4-45A9-A5CB-930721932BD4}"/>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70A4-45A9-A5CB-930721932BD4}"/>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70A4-45A9-A5CB-930721932BD4}"/>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2-5C64-4874-9C0C-02A6561D487D}"/>
              </c:ext>
            </c:extLst>
          </c:dPt>
          <c:dPt>
            <c:idx val="7"/>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F-70A4-45A9-A5CB-930721932BD4}"/>
              </c:ext>
            </c:extLst>
          </c:dPt>
          <c:dPt>
            <c:idx val="8"/>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11-81A9-42F5-897F-29C66D12E3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I$68:$I$76</c:f>
              <c:strCache>
                <c:ptCount val="9"/>
                <c:pt idx="0">
                  <c:v>Boston</c:v>
                </c:pt>
                <c:pt idx="1">
                  <c:v>Chicago</c:v>
                </c:pt>
                <c:pt idx="2">
                  <c:v>Houston</c:v>
                </c:pt>
                <c:pt idx="3">
                  <c:v>Los Angeles</c:v>
                </c:pt>
                <c:pt idx="4">
                  <c:v>Miami</c:v>
                </c:pt>
                <c:pt idx="5">
                  <c:v>New Orleans</c:v>
                </c:pt>
                <c:pt idx="6">
                  <c:v>New York</c:v>
                </c:pt>
                <c:pt idx="7">
                  <c:v>San Francisco</c:v>
                </c:pt>
                <c:pt idx="8">
                  <c:v>Washington DC</c:v>
                </c:pt>
              </c:strCache>
            </c:strRef>
          </c:cat>
          <c:val>
            <c:numRef>
              <c:f>Dashboard!$J$68:$J$76</c:f>
              <c:numCache>
                <c:formatCode>General</c:formatCode>
                <c:ptCount val="9"/>
                <c:pt idx="0">
                  <c:v>653</c:v>
                </c:pt>
                <c:pt idx="1">
                  <c:v>1411</c:v>
                </c:pt>
                <c:pt idx="2">
                  <c:v>589</c:v>
                </c:pt>
                <c:pt idx="3">
                  <c:v>1375</c:v>
                </c:pt>
                <c:pt idx="4">
                  <c:v>762</c:v>
                </c:pt>
                <c:pt idx="5">
                  <c:v>1016</c:v>
                </c:pt>
                <c:pt idx="6">
                  <c:v>10269</c:v>
                </c:pt>
                <c:pt idx="7">
                  <c:v>1490</c:v>
                </c:pt>
                <c:pt idx="8">
                  <c:v>778</c:v>
                </c:pt>
              </c:numCache>
            </c:numRef>
          </c:val>
          <c:extLst>
            <c:ext xmlns:c16="http://schemas.microsoft.com/office/drawing/2014/chart" uri="{C3380CC4-5D6E-409C-BE32-E72D297353CC}">
              <c16:uniqueId val="{00000000-5C64-4874-9C0C-02A6561D487D}"/>
            </c:ext>
          </c:extLst>
        </c:ser>
        <c:dLbls>
          <c:showLegendKey val="0"/>
          <c:showVal val="0"/>
          <c:showCatName val="0"/>
          <c:showSerName val="0"/>
          <c:showPercent val="0"/>
          <c:showBubbleSize val="0"/>
        </c:dLbls>
        <c:gapWidth val="100"/>
        <c:axId val="1711228080"/>
        <c:axId val="1711230576"/>
      </c:barChart>
      <c:valAx>
        <c:axId val="171123057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228080"/>
        <c:crosses val="autoZero"/>
        <c:crossBetween val="between"/>
      </c:valAx>
      <c:catAx>
        <c:axId val="17112280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23057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10"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image" Target="../media/image5.svg"/></Relationships>
</file>

<file path=xl/drawings/_rels/drawing3.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chart" Target="../charts/chart8.xml"/><Relationship Id="rId7"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svg"/><Relationship Id="rId5" Type="http://schemas.openxmlformats.org/officeDocument/2006/relationships/image" Target="../media/image2.png"/><Relationship Id="rId10"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4</xdr:row>
      <xdr:rowOff>180169</xdr:rowOff>
    </xdr:from>
    <xdr:to>
      <xdr:col>19</xdr:col>
      <xdr:colOff>85725</xdr:colOff>
      <xdr:row>38</xdr:row>
      <xdr:rowOff>164069</xdr:rowOff>
    </xdr:to>
    <xdr:pic>
      <xdr:nvPicPr>
        <xdr:cNvPr id="5" name="Picture 4">
          <a:extLst>
            <a:ext uri="{FF2B5EF4-FFF2-40B4-BE49-F238E27FC236}">
              <a16:creationId xmlns:a16="http://schemas.microsoft.com/office/drawing/2014/main" id="{749CBF1F-1895-7B45-069B-1A7C49F531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025" y="942169"/>
          <a:ext cx="11468100" cy="6460900"/>
        </a:xfrm>
        <a:prstGeom prst="rect">
          <a:avLst/>
        </a:prstGeom>
      </xdr:spPr>
    </xdr:pic>
    <xdr:clientData/>
  </xdr:twoCellAnchor>
  <xdr:oneCellAnchor>
    <xdr:from>
      <xdr:col>0</xdr:col>
      <xdr:colOff>0</xdr:colOff>
      <xdr:row>0</xdr:row>
      <xdr:rowOff>0</xdr:rowOff>
    </xdr:from>
    <xdr:ext cx="11330987" cy="874150"/>
    <xdr:sp macro="" textlink="">
      <xdr:nvSpPr>
        <xdr:cNvPr id="6" name="Rectangle 5">
          <a:extLst>
            <a:ext uri="{FF2B5EF4-FFF2-40B4-BE49-F238E27FC236}">
              <a16:creationId xmlns:a16="http://schemas.microsoft.com/office/drawing/2014/main" id="{0E0EC9CC-0388-5F79-3771-E8D34925D4F1}"/>
            </a:ext>
          </a:extLst>
        </xdr:cNvPr>
        <xdr:cNvSpPr/>
      </xdr:nvSpPr>
      <xdr:spPr>
        <a:xfrm>
          <a:off x="0" y="0"/>
          <a:ext cx="11330987" cy="874150"/>
        </a:xfrm>
        <a:prstGeom prst="rect">
          <a:avLst/>
        </a:prstGeom>
        <a:noFill/>
      </xdr:spPr>
      <xdr:txBody>
        <a:bodyPr wrap="none" lIns="91440" tIns="45720" rIns="91440" bIns="45720">
          <a:spAutoFit/>
        </a:bodyPr>
        <a:lstStyle/>
        <a:p>
          <a:pPr algn="ctr"/>
          <a:r>
            <a:rPr lang="en-US" sz="5400" b="0" cap="none" spc="0">
              <a:ln w="0">
                <a:solidFill>
                  <a:srgbClr val="7030A0"/>
                </a:solidFill>
              </a:ln>
              <a:solidFill>
                <a:schemeClr val="accent1">
                  <a:lumMod val="60000"/>
                  <a:lumOff val="40000"/>
                </a:schemeClr>
              </a:solidFill>
              <a:effectLst>
                <a:outerShdw blurRad="50800" dist="38100" dir="18900000" algn="bl" rotWithShape="0">
                  <a:prstClr val="black">
                    <a:alpha val="40000"/>
                  </a:prstClr>
                </a:outerShdw>
              </a:effectLst>
              <a:latin typeface="Berlin Sans FB Demi" panose="020E0802020502020306" pitchFamily="34" charset="0"/>
            </a:rPr>
            <a:t>Best City</a:t>
          </a:r>
          <a:r>
            <a:rPr lang="en-US" sz="5400" b="0" cap="none" spc="0" baseline="0">
              <a:ln w="0">
                <a:solidFill>
                  <a:srgbClr val="7030A0"/>
                </a:solidFill>
              </a:ln>
              <a:solidFill>
                <a:schemeClr val="accent1">
                  <a:lumMod val="60000"/>
                  <a:lumOff val="40000"/>
                </a:schemeClr>
              </a:solidFill>
              <a:effectLst>
                <a:outerShdw blurRad="50800" dist="38100" dir="18900000" algn="bl" rotWithShape="0">
                  <a:prstClr val="black">
                    <a:alpha val="40000"/>
                  </a:prstClr>
                </a:outerShdw>
              </a:effectLst>
              <a:latin typeface="Berlin Sans FB Demi" panose="020E0802020502020306" pitchFamily="34" charset="0"/>
            </a:rPr>
            <a:t> to Live in the United States</a:t>
          </a:r>
          <a:endParaRPr lang="en-US" sz="5400" b="0" cap="none" spc="0">
            <a:ln w="0">
              <a:solidFill>
                <a:srgbClr val="7030A0"/>
              </a:solidFill>
            </a:ln>
            <a:solidFill>
              <a:schemeClr val="accent1">
                <a:lumMod val="60000"/>
                <a:lumOff val="40000"/>
              </a:schemeClr>
            </a:solidFill>
            <a:effectLst>
              <a:outerShdw blurRad="50800" dist="38100" dir="18900000" algn="bl" rotWithShape="0">
                <a:prstClr val="black">
                  <a:alpha val="40000"/>
                </a:prstClr>
              </a:outerShdw>
            </a:effectLst>
            <a:latin typeface="Berlin Sans FB Demi" panose="020E0802020502020306" pitchFamily="34" charset="0"/>
          </a:endParaRPr>
        </a:p>
      </xdr:txBody>
    </xdr:sp>
    <xdr:clientData/>
  </xdr:oneCellAnchor>
  <xdr:oneCellAnchor>
    <xdr:from>
      <xdr:col>21</xdr:col>
      <xdr:colOff>500326</xdr:colOff>
      <xdr:row>16</xdr:row>
      <xdr:rowOff>112210</xdr:rowOff>
    </xdr:from>
    <xdr:ext cx="3190361" cy="2408673"/>
    <xdr:sp macro="" textlink="">
      <xdr:nvSpPr>
        <xdr:cNvPr id="7" name="Rectangle 6">
          <a:extLst>
            <a:ext uri="{FF2B5EF4-FFF2-40B4-BE49-F238E27FC236}">
              <a16:creationId xmlns:a16="http://schemas.microsoft.com/office/drawing/2014/main" id="{A09F1F3C-6255-E627-9E28-15768056AD60}"/>
            </a:ext>
          </a:extLst>
        </xdr:cNvPr>
        <xdr:cNvSpPr/>
      </xdr:nvSpPr>
      <xdr:spPr>
        <a:xfrm>
          <a:off x="13301926" y="3160210"/>
          <a:ext cx="3190361" cy="2408673"/>
        </a:xfrm>
        <a:prstGeom prst="rect">
          <a:avLst/>
        </a:prstGeom>
        <a:noFill/>
      </xdr:spPr>
      <xdr:txBody>
        <a:bodyPr wrap="none" lIns="91440" tIns="45720" rIns="91440" bIns="45720">
          <a:spAutoFit/>
        </a:bodyPr>
        <a:lstStyle/>
        <a:p>
          <a:pPr algn="ctr"/>
          <a:r>
            <a:rPr lang="en-US" sz="3200" b="0" cap="none" spc="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rPr>
            <a:t>Group Members:</a:t>
          </a:r>
        </a:p>
        <a:p>
          <a:pPr algn="ctr"/>
          <a:endParaRPr lang="en-US" sz="3200" b="0" cap="none" spc="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endParaRPr>
        </a:p>
        <a:p>
          <a:pPr algn="ctr"/>
          <a:r>
            <a:rPr lang="en-US" sz="3200" b="0" cap="none" spc="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rPr>
            <a:t>Harshaanth</a:t>
          </a:r>
        </a:p>
        <a:p>
          <a:pPr algn="ctr"/>
          <a:r>
            <a:rPr lang="en-US" sz="3200" b="0" cap="none" spc="0" baseline="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rPr>
            <a:t>Sohini</a:t>
          </a:r>
        </a:p>
        <a:p>
          <a:pPr algn="ctr"/>
          <a:r>
            <a:rPr lang="en-US" sz="3200" b="0" cap="none" spc="0" baseline="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rPr>
            <a:t>Habib</a:t>
          </a:r>
          <a:endParaRPr lang="en-US" sz="3200" b="0" cap="none" spc="0">
            <a:ln w="0">
              <a:solidFill>
                <a:srgbClr val="7030A0"/>
              </a:solidFill>
            </a:ln>
            <a:solidFill>
              <a:schemeClr val="accent1">
                <a:lumMod val="60000"/>
                <a:lumOff val="40000"/>
              </a:schemeClr>
            </a:solidFill>
            <a:effectLst>
              <a:outerShdw blurRad="50800" dist="38100" algn="l" rotWithShape="0">
                <a:prstClr val="black">
                  <a:alpha val="40000"/>
                </a:prstClr>
              </a:outerShdw>
            </a:effectLst>
            <a:latin typeface="Berlin Sans FB Demi" panose="020E0802020502020306"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16</xdr:row>
      <xdr:rowOff>190499</xdr:rowOff>
    </xdr:to>
    <xdr:graphicFrame macro="">
      <xdr:nvGraphicFramePr>
        <xdr:cNvPr id="2" name="Chart 1">
          <a:extLst>
            <a:ext uri="{FF2B5EF4-FFF2-40B4-BE49-F238E27FC236}">
              <a16:creationId xmlns:a16="http://schemas.microsoft.com/office/drawing/2014/main" id="{E2AB92B4-2CC9-A8AC-EFB9-EF14D1B56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0</xdr:row>
      <xdr:rowOff>9526</xdr:rowOff>
    </xdr:from>
    <xdr:to>
      <xdr:col>29</xdr:col>
      <xdr:colOff>0</xdr:colOff>
      <xdr:row>17</xdr:row>
      <xdr:rowOff>0</xdr:rowOff>
    </xdr:to>
    <xdr:graphicFrame macro="">
      <xdr:nvGraphicFramePr>
        <xdr:cNvPr id="3" name="Chart 3">
          <a:extLst>
            <a:ext uri="{FF2B5EF4-FFF2-40B4-BE49-F238E27FC236}">
              <a16:creationId xmlns:a16="http://schemas.microsoft.com/office/drawing/2014/main" id="{64F5287D-9A68-2463-7866-2D72E859A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0</xdr:rowOff>
    </xdr:from>
    <xdr:to>
      <xdr:col>12</xdr:col>
      <xdr:colOff>0</xdr:colOff>
      <xdr:row>39</xdr:row>
      <xdr:rowOff>0</xdr:rowOff>
    </xdr:to>
    <xdr:graphicFrame macro="">
      <xdr:nvGraphicFramePr>
        <xdr:cNvPr id="4" name="Chart 2">
          <a:extLst>
            <a:ext uri="{FF2B5EF4-FFF2-40B4-BE49-F238E27FC236}">
              <a16:creationId xmlns:a16="http://schemas.microsoft.com/office/drawing/2014/main" id="{07389C0C-A2EF-B742-DBDE-54EFD2AF93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7</xdr:row>
      <xdr:rowOff>0</xdr:rowOff>
    </xdr:from>
    <xdr:to>
      <xdr:col>21</xdr:col>
      <xdr:colOff>0</xdr:colOff>
      <xdr:row>39</xdr:row>
      <xdr:rowOff>1</xdr:rowOff>
    </xdr:to>
    <xdr:graphicFrame macro="">
      <xdr:nvGraphicFramePr>
        <xdr:cNvPr id="5" name="Chart 5">
          <a:extLst>
            <a:ext uri="{FF2B5EF4-FFF2-40B4-BE49-F238E27FC236}">
              <a16:creationId xmlns:a16="http://schemas.microsoft.com/office/drawing/2014/main" id="{3C24E6E9-0DBE-DD2D-118A-848D0012B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17</xdr:row>
      <xdr:rowOff>0</xdr:rowOff>
    </xdr:from>
    <xdr:to>
      <xdr:col>29</xdr:col>
      <xdr:colOff>0</xdr:colOff>
      <xdr:row>39</xdr:row>
      <xdr:rowOff>0</xdr:rowOff>
    </xdr:to>
    <xdr:graphicFrame macro="">
      <xdr:nvGraphicFramePr>
        <xdr:cNvPr id="6" name="Chart 4">
          <a:extLst>
            <a:ext uri="{FF2B5EF4-FFF2-40B4-BE49-F238E27FC236}">
              <a16:creationId xmlns:a16="http://schemas.microsoft.com/office/drawing/2014/main" id="{0F90C58E-EFAE-4025-DAEB-528A34888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9</xdr:col>
      <xdr:colOff>595312</xdr:colOff>
      <xdr:row>17</xdr:row>
      <xdr:rowOff>83343</xdr:rowOff>
    </xdr:from>
    <xdr:to>
      <xdr:col>38</xdr:col>
      <xdr:colOff>571500</xdr:colOff>
      <xdr:row>27</xdr:row>
      <xdr:rowOff>0</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542DFB9E-ADE6-C66F-2A12-B46CD728059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8204656" y="3369468"/>
              <a:ext cx="5464969" cy="18216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547687</xdr:colOff>
      <xdr:row>4</xdr:row>
      <xdr:rowOff>23812</xdr:rowOff>
    </xdr:from>
    <xdr:to>
      <xdr:col>32</xdr:col>
      <xdr:colOff>342744</xdr:colOff>
      <xdr:row>12</xdr:row>
      <xdr:rowOff>20586</xdr:rowOff>
    </xdr:to>
    <xdr:grpSp>
      <xdr:nvGrpSpPr>
        <xdr:cNvPr id="8" name="Group 7">
          <a:extLst>
            <a:ext uri="{FF2B5EF4-FFF2-40B4-BE49-F238E27FC236}">
              <a16:creationId xmlns:a16="http://schemas.microsoft.com/office/drawing/2014/main" id="{4FDE3692-BF39-43D3-8F9F-E822770460FC}"/>
            </a:ext>
          </a:extLst>
        </xdr:cNvPr>
        <xdr:cNvGrpSpPr/>
      </xdr:nvGrpSpPr>
      <xdr:grpSpPr>
        <a:xfrm>
          <a:off x="18272125" y="754062"/>
          <a:ext cx="1676244" cy="1457274"/>
          <a:chOff x="1513417" y="5312834"/>
          <a:chExt cx="1714501" cy="1492250"/>
        </a:xfrm>
      </xdr:grpSpPr>
      <xdr:sp macro="" textlink="">
        <xdr:nvSpPr>
          <xdr:cNvPr id="9" name="Rectangle: Rounded Corners 8">
            <a:extLst>
              <a:ext uri="{FF2B5EF4-FFF2-40B4-BE49-F238E27FC236}">
                <a16:creationId xmlns:a16="http://schemas.microsoft.com/office/drawing/2014/main" id="{31D06E5E-14AF-424E-5AA7-F793BEDAF518}"/>
              </a:ext>
            </a:extLst>
          </xdr:cNvPr>
          <xdr:cNvSpPr/>
        </xdr:nvSpPr>
        <xdr:spPr>
          <a:xfrm>
            <a:off x="1513417" y="5323415"/>
            <a:ext cx="1714501"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pic>
        <xdr:nvPicPr>
          <xdr:cNvPr id="10" name="Graphic 9" descr="Partial sun outline">
            <a:extLst>
              <a:ext uri="{FF2B5EF4-FFF2-40B4-BE49-F238E27FC236}">
                <a16:creationId xmlns:a16="http://schemas.microsoft.com/office/drawing/2014/main" id="{A1B8CB06-759E-7A04-3CD8-FE75729F885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640417" y="5312834"/>
            <a:ext cx="1492250" cy="1492250"/>
          </a:xfrm>
          <a:prstGeom prst="rect">
            <a:avLst/>
          </a:prstGeom>
        </xdr:spPr>
      </xdr:pic>
    </xdr:grpSp>
    <xdr:clientData/>
  </xdr:twoCellAnchor>
  <xdr:twoCellAnchor>
    <xdr:from>
      <xdr:col>36</xdr:col>
      <xdr:colOff>208861</xdr:colOff>
      <xdr:row>4</xdr:row>
      <xdr:rowOff>20410</xdr:rowOff>
    </xdr:from>
    <xdr:to>
      <xdr:col>39</xdr:col>
      <xdr:colOff>5693</xdr:colOff>
      <xdr:row>12</xdr:row>
      <xdr:rowOff>14314</xdr:rowOff>
    </xdr:to>
    <xdr:grpSp>
      <xdr:nvGrpSpPr>
        <xdr:cNvPr id="11" name="Group 10">
          <a:extLst>
            <a:ext uri="{FF2B5EF4-FFF2-40B4-BE49-F238E27FC236}">
              <a16:creationId xmlns:a16="http://schemas.microsoft.com/office/drawing/2014/main" id="{11B446CA-D136-4E20-8393-4E5698BEF03E}"/>
            </a:ext>
          </a:extLst>
        </xdr:cNvPr>
        <xdr:cNvGrpSpPr/>
      </xdr:nvGrpSpPr>
      <xdr:grpSpPr>
        <a:xfrm>
          <a:off x="22259236" y="750660"/>
          <a:ext cx="1662145" cy="1454404"/>
          <a:chOff x="6949810" y="2850091"/>
          <a:chExt cx="1710533" cy="1471085"/>
        </a:xfrm>
      </xdr:grpSpPr>
      <xdr:sp macro="" textlink="">
        <xdr:nvSpPr>
          <xdr:cNvPr id="12" name="Rectangle: Rounded Corners 11">
            <a:extLst>
              <a:ext uri="{FF2B5EF4-FFF2-40B4-BE49-F238E27FC236}">
                <a16:creationId xmlns:a16="http://schemas.microsoft.com/office/drawing/2014/main" id="{C0BA968F-710E-30C5-4870-1BC49398362C}"/>
              </a:ext>
            </a:extLst>
          </xdr:cNvPr>
          <xdr:cNvSpPr/>
        </xdr:nvSpPr>
        <xdr:spPr>
          <a:xfrm>
            <a:off x="6949810" y="2850091"/>
            <a:ext cx="1710533"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descr="Broken Fire Hydrant outline">
            <a:extLst>
              <a:ext uri="{FF2B5EF4-FFF2-40B4-BE49-F238E27FC236}">
                <a16:creationId xmlns:a16="http://schemas.microsoft.com/office/drawing/2014/main" id="{4334F202-08E3-A188-1961-BBAB34738E7B}"/>
              </a:ext>
            </a:extLst>
          </xdr:cNvPr>
          <xdr:cNvSpPr/>
        </xdr:nvSpPr>
        <xdr:spPr>
          <a:xfrm>
            <a:off x="7140310" y="2861997"/>
            <a:ext cx="1360714" cy="1455965"/>
          </a:xfrm>
          <a:prstGeom prst="roundRect">
            <a:avLst/>
          </a:prstGeom>
          <a:blipFill dpi="0" rotWithShape="1">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rcRect/>
            <a:stretch>
              <a:fillRect/>
            </a:stretch>
          </a:blip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grpSp>
    <xdr:clientData/>
  </xdr:twoCellAnchor>
  <xdr:twoCellAnchor>
    <xdr:from>
      <xdr:col>33</xdr:col>
      <xdr:colOff>94228</xdr:colOff>
      <xdr:row>4</xdr:row>
      <xdr:rowOff>23813</xdr:rowOff>
    </xdr:from>
    <xdr:to>
      <xdr:col>35</xdr:col>
      <xdr:colOff>498279</xdr:colOff>
      <xdr:row>12</xdr:row>
      <xdr:rowOff>17717</xdr:rowOff>
    </xdr:to>
    <xdr:grpSp>
      <xdr:nvGrpSpPr>
        <xdr:cNvPr id="14" name="Group 13">
          <a:extLst>
            <a:ext uri="{FF2B5EF4-FFF2-40B4-BE49-F238E27FC236}">
              <a16:creationId xmlns:a16="http://schemas.microsoft.com/office/drawing/2014/main" id="{A8CD8CA2-CEAD-4B69-997E-C6365D1951DE}"/>
            </a:ext>
          </a:extLst>
        </xdr:cNvPr>
        <xdr:cNvGrpSpPr/>
      </xdr:nvGrpSpPr>
      <xdr:grpSpPr>
        <a:xfrm>
          <a:off x="20311041" y="754063"/>
          <a:ext cx="1626426" cy="1454404"/>
          <a:chOff x="6949810" y="2850091"/>
          <a:chExt cx="1710533" cy="1471085"/>
        </a:xfrm>
      </xdr:grpSpPr>
      <xdr:sp macro="" textlink="">
        <xdr:nvSpPr>
          <xdr:cNvPr id="15" name="Rectangle: Rounded Corners 14">
            <a:extLst>
              <a:ext uri="{FF2B5EF4-FFF2-40B4-BE49-F238E27FC236}">
                <a16:creationId xmlns:a16="http://schemas.microsoft.com/office/drawing/2014/main" id="{044351E0-949A-7851-80B2-75FAFF441D81}"/>
              </a:ext>
            </a:extLst>
          </xdr:cNvPr>
          <xdr:cNvSpPr/>
        </xdr:nvSpPr>
        <xdr:spPr>
          <a:xfrm>
            <a:off x="6949810" y="2850091"/>
            <a:ext cx="1710533"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pic>
        <xdr:nvPicPr>
          <xdr:cNvPr id="16" name="Picture 15" descr="Air quality - Free ecology and environment icons">
            <a:extLst>
              <a:ext uri="{FF2B5EF4-FFF2-40B4-BE49-F238E27FC236}">
                <a16:creationId xmlns:a16="http://schemas.microsoft.com/office/drawing/2014/main" id="{2F9DDD13-8194-974B-39DA-1F890A9845F1}"/>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167562" y="2940844"/>
            <a:ext cx="1285875" cy="128336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oneCellAnchor>
    <xdr:from>
      <xdr:col>29</xdr:col>
      <xdr:colOff>452437</xdr:colOff>
      <xdr:row>1</xdr:row>
      <xdr:rowOff>130967</xdr:rowOff>
    </xdr:from>
    <xdr:ext cx="1869547" cy="381836"/>
    <xdr:sp macro="" textlink="">
      <xdr:nvSpPr>
        <xdr:cNvPr id="17" name="Rectangle 16">
          <a:extLst>
            <a:ext uri="{FF2B5EF4-FFF2-40B4-BE49-F238E27FC236}">
              <a16:creationId xmlns:a16="http://schemas.microsoft.com/office/drawing/2014/main" id="{03D7DAD3-7822-9D1E-1CA9-7F33CCCD0D82}"/>
            </a:ext>
          </a:extLst>
        </xdr:cNvPr>
        <xdr:cNvSpPr/>
      </xdr:nvSpPr>
      <xdr:spPr>
        <a:xfrm>
          <a:off x="18061781" y="321467"/>
          <a:ext cx="1869547" cy="381836"/>
        </a:xfrm>
        <a:prstGeom prst="rect">
          <a:avLst/>
        </a:prstGeom>
        <a:noFill/>
      </xdr:spPr>
      <xdr:txBody>
        <a:bodyPr wrap="square" lIns="91440" tIns="45720" rIns="91440" bIns="45720">
          <a:spAutoFit/>
        </a:bodyPr>
        <a:lstStyle/>
        <a:p>
          <a:pPr algn="ctr"/>
          <a:r>
            <a:rPr lang="en-US" sz="2000" b="0" cap="none" spc="0">
              <a:ln w="0"/>
              <a:solidFill>
                <a:schemeClr val="accent1"/>
              </a:solidFill>
              <a:effectLst>
                <a:outerShdw blurRad="38100" dist="25400" dir="5400000" algn="ctr" rotWithShape="0">
                  <a:srgbClr val="6E747A">
                    <a:alpha val="43000"/>
                  </a:srgbClr>
                </a:outerShdw>
              </a:effectLst>
              <a:latin typeface="Berlin Sans FB Demi" panose="020E0802020502020306" pitchFamily="34" charset="0"/>
            </a:rPr>
            <a:t>Temperature</a:t>
          </a:r>
        </a:p>
      </xdr:txBody>
    </xdr:sp>
    <xdr:clientData/>
  </xdr:oneCellAnchor>
  <xdr:oneCellAnchor>
    <xdr:from>
      <xdr:col>32</xdr:col>
      <xdr:colOff>523875</xdr:colOff>
      <xdr:row>1</xdr:row>
      <xdr:rowOff>142874</xdr:rowOff>
    </xdr:from>
    <xdr:ext cx="1869547" cy="381836"/>
    <xdr:sp macro="" textlink="">
      <xdr:nvSpPr>
        <xdr:cNvPr id="18" name="Rectangle 17">
          <a:extLst>
            <a:ext uri="{FF2B5EF4-FFF2-40B4-BE49-F238E27FC236}">
              <a16:creationId xmlns:a16="http://schemas.microsoft.com/office/drawing/2014/main" id="{229E42FA-1280-4460-A2F1-4F55629C3FAF}"/>
            </a:ext>
          </a:extLst>
        </xdr:cNvPr>
        <xdr:cNvSpPr/>
      </xdr:nvSpPr>
      <xdr:spPr>
        <a:xfrm>
          <a:off x="19954875" y="333374"/>
          <a:ext cx="1869547" cy="381836"/>
        </a:xfrm>
        <a:prstGeom prst="rect">
          <a:avLst/>
        </a:prstGeom>
        <a:noFill/>
      </xdr:spPr>
      <xdr:txBody>
        <a:bodyPr wrap="square" lIns="91440" tIns="45720" rIns="91440" bIns="45720">
          <a:spAutoFit/>
        </a:bodyPr>
        <a:lstStyle/>
        <a:p>
          <a:pPr algn="ctr"/>
          <a:r>
            <a:rPr lang="en-US" sz="2000" b="0" cap="none" spc="0">
              <a:ln w="0"/>
              <a:solidFill>
                <a:schemeClr val="accent1"/>
              </a:solidFill>
              <a:effectLst>
                <a:outerShdw blurRad="38100" dist="25400" dir="5400000" algn="ctr" rotWithShape="0">
                  <a:srgbClr val="6E747A">
                    <a:alpha val="43000"/>
                  </a:srgbClr>
                </a:outerShdw>
              </a:effectLst>
              <a:latin typeface="Berlin Sans FB Demi" panose="020E0802020502020306" pitchFamily="34" charset="0"/>
            </a:rPr>
            <a:t>Air Quality</a:t>
          </a:r>
        </a:p>
      </xdr:txBody>
    </xdr:sp>
    <xdr:clientData/>
  </xdr:oneCellAnchor>
  <xdr:oneCellAnchor>
    <xdr:from>
      <xdr:col>36</xdr:col>
      <xdr:colOff>71438</xdr:colOff>
      <xdr:row>1</xdr:row>
      <xdr:rowOff>154782</xdr:rowOff>
    </xdr:from>
    <xdr:ext cx="1869547" cy="381836"/>
    <xdr:sp macro="" textlink="">
      <xdr:nvSpPr>
        <xdr:cNvPr id="19" name="Rectangle 18">
          <a:extLst>
            <a:ext uri="{FF2B5EF4-FFF2-40B4-BE49-F238E27FC236}">
              <a16:creationId xmlns:a16="http://schemas.microsoft.com/office/drawing/2014/main" id="{6B04AB88-4250-49D5-B404-92A0F54AFE26}"/>
            </a:ext>
          </a:extLst>
        </xdr:cNvPr>
        <xdr:cNvSpPr/>
      </xdr:nvSpPr>
      <xdr:spPr>
        <a:xfrm>
          <a:off x="21931313" y="345282"/>
          <a:ext cx="1869547" cy="381836"/>
        </a:xfrm>
        <a:prstGeom prst="rect">
          <a:avLst/>
        </a:prstGeom>
        <a:noFill/>
      </xdr:spPr>
      <xdr:txBody>
        <a:bodyPr wrap="square" lIns="91440" tIns="45720" rIns="91440" bIns="45720">
          <a:spAutoFit/>
        </a:bodyPr>
        <a:lstStyle/>
        <a:p>
          <a:pPr algn="ctr"/>
          <a:r>
            <a:rPr lang="en-US" sz="2000" b="0" cap="none" spc="0">
              <a:ln w="0"/>
              <a:solidFill>
                <a:schemeClr val="accent1"/>
              </a:solidFill>
              <a:effectLst>
                <a:outerShdw blurRad="38100" dist="25400" dir="5400000" algn="ctr" rotWithShape="0">
                  <a:srgbClr val="6E747A">
                    <a:alpha val="43000"/>
                  </a:srgbClr>
                </a:outerShdw>
              </a:effectLst>
              <a:latin typeface="Berlin Sans FB Demi" panose="020E0802020502020306" pitchFamily="34" charset="0"/>
            </a:rPr>
            <a:t>Water Quality</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23</xdr:row>
      <xdr:rowOff>0</xdr:rowOff>
    </xdr:to>
    <xdr:graphicFrame macro="">
      <xdr:nvGraphicFramePr>
        <xdr:cNvPr id="2" name="Chart 4">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3</xdr:row>
      <xdr:rowOff>0</xdr:rowOff>
    </xdr:from>
    <xdr:to>
      <xdr:col>7</xdr:col>
      <xdr:colOff>1219199</xdr:colOff>
      <xdr:row>49</xdr:row>
      <xdr:rowOff>0</xdr:rowOff>
    </xdr:to>
    <xdr:graphicFrame macro="">
      <xdr:nvGraphicFramePr>
        <xdr:cNvPr id="14" name="Chart 13">
          <a:extLst>
            <a:ext uri="{FF2B5EF4-FFF2-40B4-BE49-F238E27FC236}">
              <a16:creationId xmlns:a16="http://schemas.microsoft.com/office/drawing/2014/main" id="{00000000-0008-0000-09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607</xdr:colOff>
      <xdr:row>0</xdr:row>
      <xdr:rowOff>13608</xdr:rowOff>
    </xdr:from>
    <xdr:to>
      <xdr:col>15</xdr:col>
      <xdr:colOff>666750</xdr:colOff>
      <xdr:row>22</xdr:row>
      <xdr:rowOff>176893</xdr:rowOff>
    </xdr:to>
    <xdr:graphicFrame macro="">
      <xdr:nvGraphicFramePr>
        <xdr:cNvPr id="17" name="Chart 16">
          <a:extLst>
            <a:ext uri="{FF2B5EF4-FFF2-40B4-BE49-F238E27FC236}">
              <a16:creationId xmlns:a16="http://schemas.microsoft.com/office/drawing/2014/main" id="{00000000-0008-0000-09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3888</xdr:colOff>
      <xdr:row>23</xdr:row>
      <xdr:rowOff>40821</xdr:rowOff>
    </xdr:from>
    <xdr:to>
      <xdr:col>13</xdr:col>
      <xdr:colOff>351062</xdr:colOff>
      <xdr:row>48</xdr:row>
      <xdr:rowOff>85724</xdr:rowOff>
    </xdr:to>
    <xdr:graphicFrame macro="">
      <xdr:nvGraphicFramePr>
        <xdr:cNvPr id="30" name="Chart 29">
          <a:extLst>
            <a:ext uri="{FF2B5EF4-FFF2-40B4-BE49-F238E27FC236}">
              <a16:creationId xmlns:a16="http://schemas.microsoft.com/office/drawing/2014/main" id="{00000000-0008-0000-09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887869</xdr:colOff>
      <xdr:row>4</xdr:row>
      <xdr:rowOff>95250</xdr:rowOff>
    </xdr:from>
    <xdr:to>
      <xdr:col>17</xdr:col>
      <xdr:colOff>416911</xdr:colOff>
      <xdr:row>12</xdr:row>
      <xdr:rowOff>50270</xdr:rowOff>
    </xdr:to>
    <xdr:grpSp>
      <xdr:nvGrpSpPr>
        <xdr:cNvPr id="3" name="Group 2">
          <a:extLst>
            <a:ext uri="{FF2B5EF4-FFF2-40B4-BE49-F238E27FC236}">
              <a16:creationId xmlns:a16="http://schemas.microsoft.com/office/drawing/2014/main" id="{00000000-0008-0000-0900-000003000000}"/>
            </a:ext>
          </a:extLst>
        </xdr:cNvPr>
        <xdr:cNvGrpSpPr/>
      </xdr:nvGrpSpPr>
      <xdr:grpSpPr>
        <a:xfrm>
          <a:off x="21025198" y="1173880"/>
          <a:ext cx="1721097" cy="1416390"/>
          <a:chOff x="1513417" y="5312834"/>
          <a:chExt cx="1714501" cy="1492250"/>
        </a:xfrm>
      </xdr:grpSpPr>
      <xdr:sp macro="" textlink="">
        <xdr:nvSpPr>
          <xdr:cNvPr id="4" name="Rectangle: Rounded Corners 3">
            <a:extLst>
              <a:ext uri="{FF2B5EF4-FFF2-40B4-BE49-F238E27FC236}">
                <a16:creationId xmlns:a16="http://schemas.microsoft.com/office/drawing/2014/main" id="{00000000-0008-0000-0900-000004000000}"/>
              </a:ext>
            </a:extLst>
          </xdr:cNvPr>
          <xdr:cNvSpPr/>
        </xdr:nvSpPr>
        <xdr:spPr>
          <a:xfrm>
            <a:off x="1513417" y="5323415"/>
            <a:ext cx="1714501"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pic>
        <xdr:nvPicPr>
          <xdr:cNvPr id="5" name="Graphic 4" descr="Partial sun outline">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40417" y="5312834"/>
            <a:ext cx="1492250" cy="1492250"/>
          </a:xfrm>
          <a:prstGeom prst="rect">
            <a:avLst/>
          </a:prstGeom>
        </xdr:spPr>
      </xdr:pic>
    </xdr:grpSp>
    <xdr:clientData/>
  </xdr:twoCellAnchor>
  <xdr:twoCellAnchor>
    <xdr:from>
      <xdr:col>15</xdr:col>
      <xdr:colOff>1023941</xdr:colOff>
      <xdr:row>12</xdr:row>
      <xdr:rowOff>122464</xdr:rowOff>
    </xdr:from>
    <xdr:to>
      <xdr:col>17</xdr:col>
      <xdr:colOff>328277</xdr:colOff>
      <xdr:row>15</xdr:row>
      <xdr:rowOff>69549</xdr:rowOff>
    </xdr:to>
    <xdr:sp macro="" textlink="">
      <xdr:nvSpPr>
        <xdr:cNvPr id="6" name="Rectangle: Rounded Corners 5">
          <a:extLst>
            <a:ext uri="{FF2B5EF4-FFF2-40B4-BE49-F238E27FC236}">
              <a16:creationId xmlns:a16="http://schemas.microsoft.com/office/drawing/2014/main" id="{00000000-0008-0000-0900-000006000000}"/>
            </a:ext>
          </a:extLst>
        </xdr:cNvPr>
        <xdr:cNvSpPr/>
      </xdr:nvSpPr>
      <xdr:spPr>
        <a:xfrm>
          <a:off x="16918785" y="2848995"/>
          <a:ext cx="1423648" cy="518585"/>
        </a:xfrm>
        <a:prstGeom prst="roundRect">
          <a:avLst/>
        </a:prstGeom>
        <a:solidFill>
          <a:schemeClr val="accent1">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indent="0" algn="ctr"/>
          <a:r>
            <a:rPr lang="en-US" sz="3200" b="0" i="0" u="none" strike="noStrike">
              <a:solidFill>
                <a:srgbClr val="000000"/>
              </a:solidFill>
              <a:effectLst/>
              <a:latin typeface="Calibri" panose="020F0502020204030204" pitchFamily="34" charset="0"/>
            </a:rPr>
            <a:t>77.3</a:t>
          </a:r>
          <a:r>
            <a:rPr lang="en-US" sz="3200"/>
            <a:t> </a:t>
          </a:r>
          <a:r>
            <a:rPr lang="en-US" sz="3200">
              <a:solidFill>
                <a:sysClr val="windowText" lastClr="000000"/>
              </a:solidFill>
            </a:rPr>
            <a:t>˚F</a:t>
          </a:r>
          <a:endParaRPr lang="en-US" sz="3200">
            <a:solidFill>
              <a:sysClr val="windowText" lastClr="000000"/>
            </a:solidFill>
            <a:latin typeface="+mn-lt"/>
            <a:ea typeface="+mn-ea"/>
            <a:cs typeface="+mn-cs"/>
          </a:endParaRPr>
        </a:p>
      </xdr:txBody>
    </xdr:sp>
    <xdr:clientData/>
  </xdr:twoCellAnchor>
  <xdr:twoCellAnchor>
    <xdr:from>
      <xdr:col>17</xdr:col>
      <xdr:colOff>710976</xdr:colOff>
      <xdr:row>12</xdr:row>
      <xdr:rowOff>134370</xdr:rowOff>
    </xdr:from>
    <xdr:to>
      <xdr:col>19</xdr:col>
      <xdr:colOff>214312</xdr:colOff>
      <xdr:row>15</xdr:row>
      <xdr:rowOff>81455</xdr:rowOff>
    </xdr:to>
    <xdr:sp macro="" textlink="">
      <xdr:nvSpPr>
        <xdr:cNvPr id="7" name="Rectangle: Rounded Corners 6">
          <a:extLst>
            <a:ext uri="{FF2B5EF4-FFF2-40B4-BE49-F238E27FC236}">
              <a16:creationId xmlns:a16="http://schemas.microsoft.com/office/drawing/2014/main" id="{00000000-0008-0000-0900-000007000000}"/>
            </a:ext>
          </a:extLst>
        </xdr:cNvPr>
        <xdr:cNvSpPr/>
      </xdr:nvSpPr>
      <xdr:spPr>
        <a:xfrm>
          <a:off x="18522726" y="2765651"/>
          <a:ext cx="1598836" cy="518585"/>
        </a:xfrm>
        <a:prstGeom prst="roundRect">
          <a:avLst/>
        </a:prstGeom>
        <a:solidFill>
          <a:schemeClr val="accent1">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indent="0" algn="ctr"/>
          <a:r>
            <a:rPr lang="en-US" sz="3200" b="0" i="0" u="none" strike="noStrike">
              <a:solidFill>
                <a:srgbClr val="000000"/>
              </a:solidFill>
              <a:effectLst/>
              <a:latin typeface="Calibri" panose="020F0502020204030204" pitchFamily="34" charset="0"/>
            </a:rPr>
            <a:t>70.20</a:t>
          </a:r>
          <a:r>
            <a:rPr lang="en-US" sz="3200"/>
            <a:t> </a:t>
          </a:r>
          <a:endParaRPr lang="en-US" sz="3200">
            <a:solidFill>
              <a:schemeClr val="lt1">
                <a:lumMod val="100000"/>
              </a:schemeClr>
            </a:solidFill>
            <a:latin typeface="+mn-lt"/>
            <a:ea typeface="+mn-ea"/>
            <a:cs typeface="+mn-cs"/>
          </a:endParaRPr>
        </a:p>
      </xdr:txBody>
    </xdr:sp>
    <xdr:clientData/>
  </xdr:twoCellAnchor>
  <xdr:twoCellAnchor>
    <xdr:from>
      <xdr:col>19</xdr:col>
      <xdr:colOff>585111</xdr:colOff>
      <xdr:row>12</xdr:row>
      <xdr:rowOff>122465</xdr:rowOff>
    </xdr:from>
    <xdr:to>
      <xdr:col>20</xdr:col>
      <xdr:colOff>862357</xdr:colOff>
      <xdr:row>15</xdr:row>
      <xdr:rowOff>69550</xdr:rowOff>
    </xdr:to>
    <xdr:sp macro="" textlink="$Z$13">
      <xdr:nvSpPr>
        <xdr:cNvPr id="8" name="Rectangle: Rounded Corners 7">
          <a:extLst>
            <a:ext uri="{FF2B5EF4-FFF2-40B4-BE49-F238E27FC236}">
              <a16:creationId xmlns:a16="http://schemas.microsoft.com/office/drawing/2014/main" id="{00000000-0008-0000-0900-000008000000}"/>
            </a:ext>
          </a:extLst>
        </xdr:cNvPr>
        <xdr:cNvSpPr/>
      </xdr:nvSpPr>
      <xdr:spPr>
        <a:xfrm>
          <a:off x="20492361" y="2848996"/>
          <a:ext cx="1324996" cy="518585"/>
        </a:xfrm>
        <a:prstGeom prst="roundRect">
          <a:avLst/>
        </a:prstGeom>
        <a:solidFill>
          <a:schemeClr val="accent1">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3200" b="0" i="0" u="none" strike="noStrike">
              <a:solidFill>
                <a:srgbClr val="000000"/>
              </a:solidFill>
              <a:effectLst/>
              <a:latin typeface="Calibri" panose="020F0502020204030204" pitchFamily="34" charset="0"/>
            </a:rPr>
            <a:t>47.37</a:t>
          </a:r>
          <a:r>
            <a:rPr lang="en-US" sz="3200"/>
            <a:t> </a:t>
          </a:r>
          <a:endParaRPr lang="en-US" sz="3200">
            <a:solidFill>
              <a:sysClr val="windowText" lastClr="000000"/>
            </a:solidFill>
            <a:effectLst/>
          </a:endParaRPr>
        </a:p>
      </xdr:txBody>
    </xdr:sp>
    <xdr:clientData/>
  </xdr:twoCellAnchor>
  <xdr:twoCellAnchor>
    <xdr:from>
      <xdr:col>19</xdr:col>
      <xdr:colOff>564701</xdr:colOff>
      <xdr:row>4</xdr:row>
      <xdr:rowOff>115661</xdr:rowOff>
    </xdr:from>
    <xdr:to>
      <xdr:col>20</xdr:col>
      <xdr:colOff>935836</xdr:colOff>
      <xdr:row>11</xdr:row>
      <xdr:rowOff>170089</xdr:rowOff>
    </xdr:to>
    <xdr:grpSp>
      <xdr:nvGrpSpPr>
        <xdr:cNvPr id="12" name="Group 11">
          <a:extLst>
            <a:ext uri="{FF2B5EF4-FFF2-40B4-BE49-F238E27FC236}">
              <a16:creationId xmlns:a16="http://schemas.microsoft.com/office/drawing/2014/main" id="{00000000-0008-0000-0900-00000C000000}"/>
            </a:ext>
          </a:extLst>
        </xdr:cNvPr>
        <xdr:cNvGrpSpPr/>
      </xdr:nvGrpSpPr>
      <xdr:grpSpPr>
        <a:xfrm>
          <a:off x="25086139" y="1194291"/>
          <a:ext cx="1467163" cy="1333127"/>
          <a:chOff x="6949810" y="2850091"/>
          <a:chExt cx="1710533" cy="1471085"/>
        </a:xfrm>
      </xdr:grpSpPr>
      <xdr:sp macro="" textlink="">
        <xdr:nvSpPr>
          <xdr:cNvPr id="13" name="Rectangle: Rounded Corners 12">
            <a:extLst>
              <a:ext uri="{FF2B5EF4-FFF2-40B4-BE49-F238E27FC236}">
                <a16:creationId xmlns:a16="http://schemas.microsoft.com/office/drawing/2014/main" id="{00000000-0008-0000-0900-00000D000000}"/>
              </a:ext>
            </a:extLst>
          </xdr:cNvPr>
          <xdr:cNvSpPr/>
        </xdr:nvSpPr>
        <xdr:spPr>
          <a:xfrm>
            <a:off x="6949810" y="2850091"/>
            <a:ext cx="1710533"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sp macro="" textlink="">
        <xdr:nvSpPr>
          <xdr:cNvPr id="15" name="Rectangle: Rounded Corners 14" descr="Broken Fire Hydrant outline">
            <a:extLst>
              <a:ext uri="{FF2B5EF4-FFF2-40B4-BE49-F238E27FC236}">
                <a16:creationId xmlns:a16="http://schemas.microsoft.com/office/drawing/2014/main" id="{00000000-0008-0000-0900-00000F000000}"/>
              </a:ext>
            </a:extLst>
          </xdr:cNvPr>
          <xdr:cNvSpPr/>
        </xdr:nvSpPr>
        <xdr:spPr>
          <a:xfrm>
            <a:off x="7140310" y="2861997"/>
            <a:ext cx="1360714" cy="1455965"/>
          </a:xfrm>
          <a:prstGeom prst="roundRect">
            <a:avLst/>
          </a:prstGeom>
          <a:blipFill dpi="0" rotWithShape="1">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a:fillRect/>
            </a:stretch>
          </a:blip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grpSp>
    <xdr:clientData/>
  </xdr:twoCellAnchor>
  <xdr:twoCellAnchor>
    <xdr:from>
      <xdr:col>17</xdr:col>
      <xdr:colOff>668457</xdr:colOff>
      <xdr:row>4</xdr:row>
      <xdr:rowOff>95251</xdr:rowOff>
    </xdr:from>
    <xdr:to>
      <xdr:col>19</xdr:col>
      <xdr:colOff>214313</xdr:colOff>
      <xdr:row>12</xdr:row>
      <xdr:rowOff>11906</xdr:rowOff>
    </xdr:to>
    <xdr:grpSp>
      <xdr:nvGrpSpPr>
        <xdr:cNvPr id="16" name="Group 15">
          <a:extLst>
            <a:ext uri="{FF2B5EF4-FFF2-40B4-BE49-F238E27FC236}">
              <a16:creationId xmlns:a16="http://schemas.microsoft.com/office/drawing/2014/main" id="{00000000-0008-0000-0900-000010000000}"/>
            </a:ext>
          </a:extLst>
        </xdr:cNvPr>
        <xdr:cNvGrpSpPr/>
      </xdr:nvGrpSpPr>
      <xdr:grpSpPr>
        <a:xfrm>
          <a:off x="22997841" y="1173881"/>
          <a:ext cx="1737910" cy="1378025"/>
          <a:chOff x="6949810" y="2850091"/>
          <a:chExt cx="1710533" cy="1471085"/>
        </a:xfrm>
      </xdr:grpSpPr>
      <xdr:sp macro="" textlink="">
        <xdr:nvSpPr>
          <xdr:cNvPr id="18" name="Rectangle: Rounded Corners 17">
            <a:extLst>
              <a:ext uri="{FF2B5EF4-FFF2-40B4-BE49-F238E27FC236}">
                <a16:creationId xmlns:a16="http://schemas.microsoft.com/office/drawing/2014/main" id="{00000000-0008-0000-0900-000012000000}"/>
              </a:ext>
            </a:extLst>
          </xdr:cNvPr>
          <xdr:cNvSpPr/>
        </xdr:nvSpPr>
        <xdr:spPr>
          <a:xfrm>
            <a:off x="6949810" y="2850091"/>
            <a:ext cx="1710533" cy="1471085"/>
          </a:xfrm>
          <a:prstGeom prst="roundRect">
            <a:avLst/>
          </a:prstGeom>
          <a:solidFill>
            <a:schemeClr val="tx2">
              <a:lumMod val="20000"/>
              <a:lumOff val="8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US" sz="1100"/>
          </a:p>
        </xdr:txBody>
      </xdr:sp>
      <xdr:pic>
        <xdr:nvPicPr>
          <xdr:cNvPr id="19" name="Picture 18" descr="Air quality - Free ecology and environment icons">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167562" y="2940844"/>
            <a:ext cx="1285875" cy="128336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mc:AlternateContent xmlns:mc="http://schemas.openxmlformats.org/markup-compatibility/2006">
    <mc:Choice xmlns:a14="http://schemas.microsoft.com/office/drawing/2010/main" Requires="a14">
      <xdr:twoCellAnchor>
        <xdr:from>
          <xdr:col>16</xdr:col>
          <xdr:colOff>889000</xdr:colOff>
          <xdr:row>18</xdr:row>
          <xdr:rowOff>0</xdr:rowOff>
        </xdr:from>
        <xdr:to>
          <xdr:col>20</xdr:col>
          <xdr:colOff>933450</xdr:colOff>
          <xdr:row>21</xdr:row>
          <xdr:rowOff>17145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400-000001080000}"/>
                </a:ext>
              </a:extLst>
            </xdr:cNvPr>
            <xdr:cNvSpPr/>
          </xdr:nvSpPr>
          <xdr:spPr bwMode="auto">
            <a:xfrm>
              <a:off x="0" y="0"/>
              <a:ext cx="0" cy="0"/>
            </a:xfrm>
            <a:prstGeom prst="rect">
              <a:avLst/>
            </a:prstGeom>
            <a:noFill/>
            <a:ln w="9525">
              <a:miter lim="800000"/>
              <a:headEnd/>
              <a:tailEnd/>
            </a:ln>
          </xdr:spPr>
          <xdr:txBody>
            <a:bodyPr vertOverflow="clip" wrap="square" lIns="64008" tIns="68580" rIns="64008" bIns="68580" anchor="ctr" upright="1"/>
            <a:lstStyle/>
            <a:p>
              <a:pPr algn="ctr" rtl="0">
                <a:defRPr sz="1000"/>
              </a:pPr>
              <a:r>
                <a:rPr lang="en-US" sz="2400" b="0" i="0" u="none" strike="noStrike" baseline="0">
                  <a:solidFill>
                    <a:srgbClr val="000000"/>
                  </a:solidFill>
                  <a:latin typeface="Calibri"/>
                  <a:ea typeface="Calibri"/>
                  <a:cs typeface="Calibri"/>
                </a:rPr>
                <a:t>Display</a:t>
              </a:r>
            </a:p>
          </xdr:txBody>
        </xdr:sp>
        <xdr:clientData fPrintsWithSheet="0"/>
      </xdr:twoCellAnchor>
    </mc:Choice>
    <mc:Fallback/>
  </mc:AlternateContent>
  <xdr:twoCellAnchor>
    <xdr:from>
      <xdr:col>13</xdr:col>
      <xdr:colOff>442232</xdr:colOff>
      <xdr:row>30</xdr:row>
      <xdr:rowOff>70756</xdr:rowOff>
    </xdr:from>
    <xdr:to>
      <xdr:col>21</xdr:col>
      <xdr:colOff>476250</xdr:colOff>
      <xdr:row>48</xdr:row>
      <xdr:rowOff>54428</xdr:rowOff>
    </xdr:to>
    <xdr:graphicFrame macro="">
      <xdr:nvGraphicFramePr>
        <xdr:cNvPr id="9" name="Chart 8">
          <a:extLst>
            <a:ext uri="{FF2B5EF4-FFF2-40B4-BE49-F238E27FC236}">
              <a16:creationId xmlns:a16="http://schemas.microsoft.com/office/drawing/2014/main" id="{00000000-0008-0000-09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63425925" createdVersion="8" refreshedVersion="8" minRefreshableVersion="3" recordCount="9" xr:uid="{6A8BEE68-F853-4F9D-BAC1-B7CEB4DBCCC5}">
  <cacheSource type="worksheet">
    <worksheetSource name="OverallTable"/>
  </cacheSource>
  <cacheFields count="17">
    <cacheField name="City" numFmtId="0">
      <sharedItems count="9">
        <s v="Boston"/>
        <s v="Chicago"/>
        <s v="Houston"/>
        <s v="Los Angeles"/>
        <s v="Miami"/>
        <s v="New Orleans"/>
        <s v="New York"/>
        <s v="San Francisco"/>
        <s v="Washington"/>
      </sharedItems>
    </cacheField>
    <cacheField name="Social Health of City" numFmtId="0">
      <sharedItems containsSemiMixedTypes="0" containsString="0" containsNumber="1" containsInteger="1" minValue="41" maxValue="93"/>
    </cacheField>
    <cacheField name="Environmental Health of City" numFmtId="0">
      <sharedItems containsSemiMixedTypes="0" containsString="0" containsNumber="1" containsInteger="1" minValue="33" maxValue="68"/>
    </cacheField>
    <cacheField name="Economic Health of City" numFmtId="0">
      <sharedItems containsSemiMixedTypes="0" containsString="0" containsNumber="1" containsInteger="1" minValue="8" maxValue="59"/>
    </cacheField>
    <cacheField name="Overall Ranking" numFmtId="0">
      <sharedItems containsSemiMixedTypes="0" containsString="0" containsNumber="1" containsInteger="1" minValue="26" maxValue="61"/>
    </cacheField>
    <cacheField name="Average WiFi speed (Mbps)" numFmtId="0">
      <sharedItems containsSemiMixedTypes="0" containsString="0" containsNumber="1" containsInteger="1" minValue="33" maxValue="75"/>
    </cacheField>
    <cacheField name="Number of co-working spaces" numFmtId="0">
      <sharedItems containsSemiMixedTypes="0" containsString="0" containsNumber="1" containsInteger="1" minValue="16" maxValue="272"/>
    </cacheField>
    <cacheField name="Caffeine: Average price of buying a coffee" numFmtId="0">
      <sharedItems containsSemiMixedTypes="0" containsString="0" containsNumber="1" minValue="2.8" maxValue="3.48"/>
    </cacheField>
    <cacheField name="Travel: Average price of taxi (per km)" numFmtId="0">
      <sharedItems containsSemiMixedTypes="0" containsString="0" containsNumber="1" minValue="1.03" maxValue="1.87"/>
    </cacheField>
    <cacheField name="After-work drinks: Average price for 2 beers in a bar" numFmtId="0">
      <sharedItems containsSemiMixedTypes="0" containsString="0" containsNumber="1" minValue="5.0199999999999996" maxValue="10.58"/>
    </cacheField>
    <cacheField name="Accommodation: Average price of 1 bedroom apartment per month" numFmtId="0">
      <sharedItems containsSemiMixedTypes="0" containsString="0" containsNumber="1" minValue="1002.56" maxValue="2171.6799999999998"/>
    </cacheField>
    <cacheField name="Food: Average cost of a meal at a local, mid-level restaurant" numFmtId="0">
      <sharedItems containsSemiMixedTypes="0" containsString="0" containsNumber="1" minValue="10.75" maxValue="14.4"/>
    </cacheField>
    <cacheField name="Climate: Average number of sunshine hours" numFmtId="0">
      <sharedItems containsSemiMixedTypes="0" containsString="0" containsNumber="1" containsInteger="1" minValue="2508" maxValue="3254"/>
    </cacheField>
    <cacheField name="Tourist attractions: Number of â€˜Things to doâ€™ on Tripadvisor" numFmtId="0">
      <sharedItems containsSemiMixedTypes="0" containsString="0" containsNumber="1" containsInteger="1" minValue="589" maxValue="10269"/>
    </cacheField>
    <cacheField name="Instagramability: Number of photos with #" numFmtId="0">
      <sharedItems containsSemiMixedTypes="0" containsString="0" containsNumber="1" containsInteger="1" minValue="10770923" maxValue="113711319"/>
    </cacheField>
    <cacheField name=" AirQuality" numFmtId="0">
      <sharedItems containsSemiMixedTypes="0" containsString="0" containsNumber="1" minValue="36.621621619999999" maxValue="78.235294120000006" count="9">
        <n v="78.235294120000006"/>
        <n v="57.432432429999999"/>
        <n v="45.860927150000002"/>
        <n v="36.621621619999999"/>
        <n v="70.202020200000007"/>
        <n v="65.131578950000005"/>
        <n v="46.816037739999999"/>
        <n v="60.51401869"/>
        <n v="66.129032260000002"/>
      </sharedItems>
    </cacheField>
    <cacheField name=" WaterPollution" numFmtId="0">
      <sharedItems containsSemiMixedTypes="0" containsString="0" containsNumber="1" minValue="32.911392409999998" maxValue="72.857142859999996"/>
    </cacheField>
  </cacheFields>
  <extLst>
    <ext xmlns:x14="http://schemas.microsoft.com/office/spreadsheetml/2009/9/main" uri="{725AE2AE-9491-48be-B2B4-4EB974FC3084}">
      <x14:pivotCacheDefinition pivotCacheId="438573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65046295" createdVersion="8" refreshedVersion="8" minRefreshableVersion="3" recordCount="147" xr:uid="{190BF142-8427-4DAB-AB39-8BBE55A3D230}">
  <cacheSource type="worksheet">
    <worksheetSource ref="A1:M148" sheet="Best cities for a workation"/>
  </cacheSource>
  <cacheFields count="13">
    <cacheField name="Ranking" numFmtId="0">
      <sharedItems containsSemiMixedTypes="0" containsString="0" containsNumber="1" containsInteger="1" minValue="1" maxValue="147"/>
    </cacheField>
    <cacheField name="City" numFmtId="0">
      <sharedItems count="147">
        <s v="Bangkok"/>
        <s v="New Delhi"/>
        <s v="Lisbon"/>
        <s v="Barcelona"/>
        <s v="Buenos Aires"/>
        <s v="Budapest"/>
        <s v="Mumbai"/>
        <s v="Istanbul"/>
        <s v="Bucharest"/>
        <s v="Phuket"/>
        <s v="Chiang Mai"/>
        <s v="Madrid"/>
        <s v="Jakarta"/>
        <s v="SÃ£o Paulo"/>
        <s v="Rio de Janeiro"/>
        <s v="Sofia"/>
        <s v="Mexico City"/>
        <s v="Hanoi"/>
        <s v="Krakow"/>
        <s v="Kuala Lumpur"/>
        <s v="Ho Chi Minh City"/>
        <s v="Singapore"/>
        <s v="Belgrade"/>
        <s v="Prague"/>
        <s v="Cape Town"/>
        <s v="Siem Reap"/>
        <s v="Porto"/>
        <s v="Valencia"/>
        <s v="Kyiv"/>
        <s v="Los Angeles"/>
        <s v="Moscow"/>
        <s v="Hoi An"/>
        <s v="Hong Kong"/>
        <s v="Colombo"/>
        <s v="Seoul"/>
        <s v="Las Vegas"/>
        <s v="Santiago"/>
        <s v="Boston"/>
        <s v="Berlin"/>
        <s v="San Diego"/>
        <s v="Tokyo"/>
        <s v="Chicago"/>
        <s v="Marrakech"/>
        <s v="Vienna"/>
        <s v="Houston"/>
        <s v="Medellin"/>
        <s v="Malaga"/>
        <s v="Dubai"/>
        <s v="Kathmandu"/>
        <s v="Miami"/>
        <s v="Seville"/>
        <s v="New Orleans"/>
        <s v="Sydney"/>
        <s v="Johannesburg"/>
        <s v="Melbourne"/>
        <s v="Taipei"/>
        <s v="Rome"/>
        <s v="Faro"/>
        <s v="Osaka"/>
        <s v="Athens"/>
        <s v="Phnom Penh"/>
        <s v="Beijing"/>
        <s v="Phoenix"/>
        <s v="Lima"/>
        <s v="Montreal"/>
        <s v="Warsaw"/>
        <s v="Minsk"/>
        <s v="Cartagena"/>
        <s v="Paris"/>
        <s v="Toronto"/>
        <s v="Ljubljana"/>
        <s v="Quito"/>
        <s v="Florence"/>
        <s v="Oaxaca"/>
        <s v="Liverpool"/>
        <s v="New York"/>
        <s v="San Francisco"/>
        <s v="Tallinn"/>
        <s v="Zagreb"/>
        <s v="Xi'an"/>
        <s v="Yangon"/>
        <s v="Kyoto"/>
        <s v="Hamburg"/>
        <s v="Naples"/>
        <s v="Vancouver"/>
        <s v="Milan"/>
        <s v="Arequipa"/>
        <s v="Montevideo"/>
        <s v="Portland"/>
        <s v="Split"/>
        <s v="Pokhara"/>
        <s v="Cancun"/>
        <s v="Brussels"/>
        <s v="Shanghai"/>
        <s v="Dublin"/>
        <s v="Riga"/>
        <s v="Lyon"/>
        <s v="Palma de Mallorca"/>
        <s v="Brisbane"/>
        <s v="Auckland"/>
        <s v="Vilnius"/>
        <s v="London"/>
        <s v="Stockholm"/>
        <s v="Manila"/>
        <s v="Honolulu"/>
        <s v="Munich"/>
        <s v="Washington DC"/>
        <s v="Calgary"/>
        <s v="Perth"/>
        <s v="Marseille"/>
        <s v="Cologne"/>
        <s v="Amsterdam"/>
        <s v="Hvar"/>
        <s v="Dusseldorf"/>
        <s v="San Jose"/>
        <s v="Abu Dhabi"/>
        <s v="Helsinki"/>
        <s v="Adelaide"/>
        <s v="Bordeaux"/>
        <s v="Frankfurt"/>
        <s v="Vientiane"/>
        <s v="Stuttgart"/>
        <s v="Hannover"/>
        <s v="Copenhagen"/>
        <s v="Edmonton"/>
        <s v="Dresden"/>
        <s v="Manchester"/>
        <s v="Rotterdam"/>
        <s v="St. Petersburg"/>
        <s v="La Paz"/>
        <s v="Doha"/>
        <s v="Ottawa"/>
        <s v="Tel Aviv"/>
        <s v="Edinburgh"/>
        <s v="Dakar"/>
        <s v="Dubrovnik"/>
        <s v="Muscat"/>
        <s v="Oslo"/>
        <s v="Glasgow"/>
        <s v="Belfast"/>
        <s v="Kuwait City"/>
        <s v="Salzburg"/>
        <s v="Beirut"/>
        <s v="Zurich"/>
        <s v="Geneva"/>
        <s v="Valletta"/>
        <s v="Reykjavik"/>
      </sharedItems>
    </cacheField>
    <cacheField name="Country" numFmtId="0">
      <sharedItems/>
    </cacheField>
    <cacheField name="Remote connection: Average WiFi speed (Mbps per second)" numFmtId="0">
      <sharedItems containsSemiMixedTypes="0" containsString="0" containsNumber="1" containsInteger="1" minValue="2" maxValue="93"/>
    </cacheField>
    <cacheField name="Co-working spaces: Number of co-working spaces" numFmtId="0">
      <sharedItems containsSemiMixedTypes="0" containsString="0" containsNumber="1" containsInteger="1" minValue="0" maxValue="318"/>
    </cacheField>
    <cacheField name="Caffeine: Average price of buying a coffee" numFmtId="0">
      <sharedItems containsSemiMixedTypes="0" containsString="0" containsNumber="1" minValue="0.83" maxValue="6.1"/>
    </cacheField>
    <cacheField name="Travel: Average price of taxi (per km)" numFmtId="0">
      <sharedItems containsSemiMixedTypes="0" containsString="0" containsNumber="1" minValue="0.15" maxValue="3"/>
    </cacheField>
    <cacheField name="After-work drinks: Average price for 2 beers in a bar" numFmtId="0">
      <sharedItems containsSemiMixedTypes="0" containsString="0" containsNumber="1" minValue="1.08" maxValue="17.8"/>
    </cacheField>
    <cacheField name="Accommodation: Average price of 1 bedroom apartment per month" numFmtId="0">
      <sharedItems containsSemiMixedTypes="0" containsString="0" containsNumber="1" minValue="83.02" maxValue="2171.6799999999998"/>
    </cacheField>
    <cacheField name="Food: Average cost of a meal at a local, mid-level restaurant" numFmtId="0">
      <sharedItems containsSemiMixedTypes="0" containsString="0" containsNumber="1" minValue="1.25" maxValue="19.760000000000002"/>
    </cacheField>
    <cacheField name="Climate: Average number of sunshine hours" numFmtId="0">
      <sharedItems containsSemiMixedTypes="0" containsString="0" containsNumber="1" containsInteger="1" minValue="1203" maxValue="3940"/>
    </cacheField>
    <cacheField name="Tourist attractions: Number of â€˜Things to doâ€™ on Tripadvisor" numFmtId="0">
      <sharedItems containsSemiMixedTypes="0" containsString="0" containsNumber="1" containsInteger="1" minValue="70" maxValue="10269"/>
    </cacheField>
    <cacheField name="Instagramability: Number of photos with #" numFmtId="0">
      <sharedItems containsSemiMixedTypes="0" containsString="0" containsNumber="1" containsInteger="1" minValue="409470" maxValue="150702588"/>
    </cacheField>
  </cacheFields>
  <extLst>
    <ext xmlns:x14="http://schemas.microsoft.com/office/spreadsheetml/2009/9/main" uri="{725AE2AE-9491-48be-B2B4-4EB974FC3084}">
      <x14:pivotCacheDefinition pivotCacheId="179746709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65509257" createdVersion="8" refreshedVersion="8" minRefreshableVersion="3" recordCount="3963" xr:uid="{70346E5E-A2C5-44C7-821A-355DF7D2204D}">
  <cacheSource type="worksheet">
    <worksheetSource ref="A1:E3964" sheet="Air Quality and Water Pollution"/>
  </cacheSource>
  <cacheFields count="5">
    <cacheField name="City" numFmtId="0">
      <sharedItems count="3796">
        <s v="New York City"/>
        <s v="Washington, D.C."/>
        <s v="San Francisco"/>
        <s v="Berlin"/>
        <s v="Los Angeles"/>
        <s v="Bern"/>
        <s v="Geneva"/>
        <s v="Zurich"/>
        <s v="Basel"/>
        <s v="London"/>
        <s v="Cairo"/>
        <s v="Alexandria"/>
        <s v="Paris"/>
        <s v="Boston"/>
        <s v="Toronto"/>
        <s v="Sao Paulo"/>
        <s v="Vilnius"/>
        <s v="Monaco"/>
        <s v="Brussels"/>
        <s v="Poznan"/>
        <s v="Tashkent"/>
        <s v="Warsaw"/>
        <s v="Modena"/>
        <s v="Tours"/>
        <s v="Singapore"/>
        <s v="Montreal"/>
        <s v="Cambridge"/>
        <s v="Cologne"/>
        <s v="Skopje"/>
        <s v="Gdynia"/>
        <s v="Szczecin"/>
        <s v="Ljubljana"/>
        <s v="Plovdiv"/>
        <s v="Sofia"/>
        <s v="Milan"/>
        <s v="Trieste"/>
        <s v="Lodz"/>
        <s v="Villeurbanne"/>
        <s v="Oslo"/>
        <s v="Bonn"/>
        <s v="Katowice"/>
        <s v="Lisbon"/>
        <s v="Rzeszow"/>
        <s v="Dubai"/>
        <s v="Padua"/>
        <s v="Bergamo"/>
        <s v="Venice"/>
        <s v="Rennes"/>
        <s v="Lille"/>
        <s v="Moscow"/>
        <s v="Saint Petersburg"/>
        <s v="Heilbronn"/>
        <s v="Saginaw"/>
        <s v="Bialystok"/>
        <s v="Nowy Sacz"/>
        <s v="Lausanne"/>
        <s v="Abakan"/>
        <s v="Novosibirsk"/>
        <s v="Yekaterinburg"/>
        <s v="Samara"/>
        <s v="Omsk"/>
        <s v="Kazan"/>
        <s v="Chelyabinsk"/>
        <s v="Ufa"/>
        <s v="Volgograd"/>
        <s v="Perm"/>
        <s v="Krasnoyarsk"/>
        <s v="Beijing"/>
        <s v="Vladivostok"/>
        <s v="San Antonio"/>
        <s v="Tomsk"/>
        <s v="Tbilisi"/>
        <s v="Maribor"/>
        <s v="Celje"/>
        <s v="Koper"/>
        <s v="Aachen"/>
        <s v="Nova Gorica"/>
        <s v="Kranj"/>
        <s v="Stuttgart"/>
        <s v="Biel/Bienne"/>
        <s v="Karlsruhe"/>
        <s v="Hamburg"/>
        <s v="Ahmedabad"/>
        <s v="Salerno"/>
        <s v="Prague"/>
        <s v="Jamnagar"/>
        <s v="Busto Arsizio"/>
        <s v="Mumbai"/>
        <s v="Jerusalem"/>
        <s v="Grenoble"/>
        <s v="Dortmund"/>
        <s v="Ghent"/>
        <s v="Chicago"/>
        <s v="Como"/>
        <s v="Montevideo"/>
        <s v="Tolyatti"/>
        <s v="Pittsburgh"/>
        <s v="Philadelphia"/>
        <s v="Kolkata"/>
        <s v="Chennai"/>
        <s v="Delhi"/>
        <s v="Dhaka"/>
        <s v="Hyderabad"/>
        <s v="Islamabad"/>
        <s v="Zagreb"/>
        <s v="Genoa"/>
        <s v="Manila"/>
        <s v="Quezon City"/>
        <s v="Le Mans"/>
        <s v="Caloocan"/>
        <s v="Bordeaux"/>
        <s v="Buenos Aires"/>
        <s v="Mexico City"/>
        <s v="Tokyo"/>
        <s v="La Paz"/>
        <s v="Barcelona"/>
        <s v="Makati"/>
        <s v="Nagpur"/>
        <s v="Abidjan"/>
        <s v="Abu Dhabi"/>
        <s v="Athens"/>
        <s v="Caracas"/>
        <s v="Pune"/>
        <s v="Guatemala City"/>
        <s v="Havana"/>
        <s v="Valenzuela"/>
        <s v="Pasig"/>
        <s v="Antipolo"/>
        <s v="Osijek"/>
        <s v="Cagayan de Oro"/>
        <s v="Rijeka"/>
        <s v="Split"/>
        <s v="Butuan"/>
        <s v="Kiel"/>
        <s v="Schwerin"/>
        <s v="Potsdam"/>
        <s v="Hanover"/>
        <s v="DÃ¼sseldorf"/>
        <s v="Mainz"/>
        <s v="Wiesbaden"/>
        <s v="Dubrovnik"/>
        <s v="SaarbrÃ¼cken"/>
        <s v="Lipa"/>
        <s v="Munich"/>
        <s v="Dresden"/>
        <s v="Magdeburg"/>
        <s v="Innsbruck"/>
        <s v="Bregenz"/>
        <s v="Vienna"/>
        <s v="Stockholm"/>
        <s v="Helsinki"/>
        <s v="Dublin"/>
        <s v="Murmansk"/>
        <s v="Reykjavik"/>
        <s v="Tallinn"/>
        <s v="Riga"/>
        <s v="Bratislava"/>
        <s v="Budapest"/>
        <s v="Gdansk"/>
        <s v="Frankfurt"/>
        <s v="Wroclaw"/>
        <s v="Kochi"/>
        <s v="Baguio"/>
        <s v="Kaliningrad"/>
        <s v="Luxembourg"/>
        <s v="Vaduz"/>
        <s v="San Marino"/>
        <s v="Phnom Penh"/>
        <s v="Arkhangelsk"/>
        <s v="Ho Chi Minh City"/>
        <s v="Hanoi"/>
        <s v="Bangkok"/>
        <s v="Andorra la Vella"/>
        <s v="Kuala Lumpur"/>
        <s v="Taipei"/>
        <s v="Odessa"/>
        <s v="Concepcion"/>
        <s v="Bologna"/>
        <s v="Petrozavodsk"/>
        <s v="Cagliari"/>
        <s v="Catania"/>
        <s v="Caserta"/>
        <s v="Ottawa"/>
        <s v="Juba"/>
        <s v="Yerevan"/>
        <s v="Vologda"/>
        <s v="Dar es Salaam"/>
        <s v="Khartoum"/>
        <s v="Verona"/>
        <s v="Iqaluit"/>
        <s v="Florence"/>
        <s v="Whitehorse"/>
        <s v="Yellowknife"/>
        <s v="Essen"/>
        <s v="Leipzig"/>
        <s v="St. John's"/>
        <s v="Nuremberg"/>
        <s v="Edmonton"/>
        <s v="Duisburg"/>
        <s v="Bochum"/>
        <s v="Wuppertal"/>
        <s v="Bielefeld"/>
        <s v="Mannheim"/>
        <s v="Regina"/>
        <s v="Charlottetown"/>
        <s v="Victoria"/>
        <s v="Winnipeg"/>
        <s v="Fredericton"/>
        <s v="Halifax"/>
        <s v="Cherepovets"/>
        <s v="Quebec City"/>
        <s v="Arica"/>
        <s v="Pskov"/>
        <s v="Veliky Novgorod"/>
        <s v="Birmingham"/>
        <s v="Minsk"/>
        <s v="Tver"/>
        <s v="Smolensk"/>
        <s v="Yaroslavl"/>
        <s v="Mogadishu"/>
        <s v="Nassau"/>
        <s v="Sanaa"/>
        <s v="Ivanovo"/>
        <s v="Naples"/>
        <s v="Palermo"/>
        <s v="Gomel"/>
        <s v="Parma"/>
        <s v="Vladimir"/>
        <s v="Pescara"/>
        <s v="Bremerhaven"/>
        <s v="MÃ¼nster"/>
        <s v="Ryazan"/>
        <s v="Augsburg"/>
        <s v="Siena"/>
        <s v="Gelsenkirchen"/>
        <s v="Tula"/>
        <s v="Udine"/>
        <s v="Chemnitz"/>
        <s v="Krefeld"/>
        <s v="Madrid"/>
        <s v="Halle (Saale)"/>
        <s v="Freiburg im Breisgau"/>
        <s v="Oberhausen"/>
        <s v="Bogota"/>
        <s v="LÃ¼beck"/>
        <s v="Brasilia"/>
        <s v="Rostock"/>
        <s v="Kassel"/>
        <s v="Lima"/>
        <s v="Hagen"/>
        <s v="Hamm"/>
        <s v="Santiago"/>
        <s v="Quito"/>
        <s v="Ludwigshafen"/>
        <s v="OsnabrÃ¼ck"/>
        <s v="Asuncion"/>
        <s v="Oldenburg"/>
        <s v="Leverkusen"/>
        <s v="Solingen"/>
        <s v="Neuss"/>
        <s v="Heidelberg"/>
        <s v="Paderborn"/>
        <s v="Darmstadt"/>
        <s v="Regensburg"/>
        <s v="Paramaribo"/>
        <s v="Ingolstadt"/>
        <s v="Ulm"/>
        <s v="Wolfsburg"/>
        <s v="Kathmandu"/>
        <s v="Offenbach am Main"/>
        <s v="Belmopan"/>
        <s v="Pforzheim"/>
        <s v="Recklinghausen"/>
        <s v="Bottrop"/>
        <s v="San Jose"/>
        <s v="Reutlingen"/>
        <s v="Koblenz"/>
        <s v="San Salvador"/>
        <s v="Canberra"/>
        <s v="Erlangen"/>
        <s v="Sydney"/>
        <s v="Moers"/>
        <s v="Trier"/>
        <s v="Melbourne"/>
        <s v="Jena"/>
        <s v="Kursk"/>
        <s v="Siegen"/>
        <s v="Perth"/>
        <s v="Hildesheim"/>
        <s v="Salzgitter"/>
        <s v="Cottbus"/>
        <s v="Tegucigalpa"/>
        <s v="Managua"/>
        <s v="Panama City"/>
        <s v="Belgorod"/>
        <s v="Zadar"/>
        <s v="Trento"/>
        <s v="Ancona"/>
        <s v="Voronezh"/>
        <s v="Perugia"/>
        <s v="L'Aquila"/>
        <s v="Lipetsk"/>
        <s v="Bari"/>
        <s v="Tambov"/>
        <s v="Sibenik"/>
        <s v="Rabat"/>
        <s v="Algiers"/>
        <s v="Tunis"/>
        <s v="Tripoli"/>
        <s v="Novy Jicin"/>
        <s v="Djibouti"/>
        <s v="Antofagasta"/>
        <s v="Tehran"/>
        <s v="Karlovac"/>
        <s v="Addis Ababa"/>
        <s v="Jakarta"/>
        <s v="Ankara"/>
        <s v="Krasnodar"/>
        <s v="N'Djamena"/>
        <s v="Niamey"/>
        <s v="Calama"/>
        <s v="Nouakchott"/>
        <s v="Riyadh"/>
        <s v="Bamako"/>
        <s v="Belgrade"/>
        <s v="Dakar"/>
        <s v="Banjul"/>
        <s v="Conakry"/>
        <s v="Monrovia"/>
        <s v="Gera"/>
        <s v="Kaiserslautern"/>
        <s v="Accra"/>
        <s v="Chiguayante"/>
        <s v="Chillan"/>
        <s v="Zwickau"/>
        <s v="Freetown"/>
        <s v="Abuja"/>
        <s v="Lome"/>
        <s v="Flensburg"/>
        <s v="Amman"/>
        <s v="TÃ¼bingen"/>
        <s v="Yaounde"/>
        <s v="Coyhaique"/>
        <s v="Malabo"/>
        <s v="Beirut"/>
        <s v="Libreville"/>
        <s v="Muscat"/>
        <s v="Bangui"/>
        <s v="Konstanz"/>
        <s v="Brazzaville"/>
        <s v="Minden"/>
        <s v="Worms"/>
        <s v="Bujumbura"/>
        <s v="Wilhelmshaven"/>
        <s v="Kigali"/>
        <s v="Concon"/>
        <s v="Doha"/>
        <s v="Dodoma"/>
        <s v="Copiapo"/>
        <s v="Marburg"/>
        <s v="Nairobi"/>
        <s v="Atletico Morelia"/>
        <s v="Coronel"/>
        <s v="Lilongwe"/>
        <s v="Lusaka"/>
        <s v="Manama"/>
        <s v="Catanzaro"/>
        <s v="Maputo"/>
        <s v="Kampala"/>
        <s v="Luanda"/>
        <s v="Mbabane"/>
        <s v="Maseru"/>
        <s v="Antananarivo"/>
        <s v="Gaborone"/>
        <s v="Harare"/>
        <s v="Bayreuth"/>
        <s v="Pretoria"/>
        <s v="Astrakhan"/>
        <s v="Port Louis"/>
        <s v="Windhoek"/>
        <s v="Bamberg"/>
        <s v="Aschaffenburg"/>
        <s v="Aalen"/>
        <s v="Fulda"/>
        <s v="Bergheim"/>
        <s v="Liege"/>
        <s v="Wesel"/>
        <s v="Frankfurt (Oder)"/>
        <s v="Osasco"/>
        <s v="Fujairah"/>
        <s v="Friedrichshafen"/>
        <s v="Glasgow"/>
        <s v="Neu-Ulm"/>
        <s v="Schweinfurt"/>
        <s v="Passau"/>
        <s v="Lucerne"/>
        <s v="Arusha"/>
        <s v="Curitiba"/>
        <s v="Khabarovsk"/>
        <s v="Talca"/>
        <s v="Rancagua"/>
        <s v="Surat"/>
        <s v="Pula"/>
        <s v="Slavonski Brod"/>
        <s v="Barquisimeto"/>
        <s v="Surakarta"/>
        <s v="Hangzhou"/>
        <s v="Seattle"/>
        <s v="Siliguri"/>
        <s v="Durgapur"/>
        <s v="Baltimore"/>
        <s v="Adelaide"/>
        <s v="Makhachkala"/>
        <s v="Stavropol"/>
        <s v="Bacolod"/>
        <s v="Vladikavkaz"/>
        <s v="Riehen"/>
        <s v="Tarlac City"/>
        <s v="Rovinj"/>
        <s v="Porec"/>
        <s v="Saratov"/>
        <s v="Orenburg"/>
        <s v="Saransk"/>
        <s v="Kirov"/>
        <s v="Varazdin"/>
        <s v="Izhevsk"/>
        <s v="Yoshkar-Ola"/>
        <s v="Stellenbosch"/>
        <s v="Cape Town"/>
        <s v="Durban"/>
        <s v="Cheboksary"/>
        <s v="Treviso"/>
        <s v="Penza"/>
        <s v="Ulyanovsk"/>
        <s v="Koprivnica"/>
        <s v="Bjelovar"/>
        <s v="Mary"/>
        <s v="Banda Aceh"/>
        <s v="Mecca"/>
        <s v="Tyumen"/>
        <s v="Xi'an"/>
        <s v="Toledo"/>
        <s v="Kabul"/>
        <s v="Vukovar"/>
        <s v="Lhasa"/>
        <s v="Huntington Beach"/>
        <s v="Binjai"/>
        <s v="Cuneo"/>
        <s v="Medan"/>
        <s v="Pematangsiantar"/>
        <s v="Hvar"/>
        <s v="Novara"/>
        <s v="Kemerovo"/>
        <s v="Alessandria"/>
        <s v="Portland"/>
        <s v="Asti"/>
        <s v="Soest"/>
        <s v="Brescia"/>
        <s v="Coventry"/>
        <s v="St Albans"/>
        <s v="Cremona"/>
        <s v="Monza"/>
        <s v="Varese"/>
        <s v="Indianapolis"/>
        <s v="Avignon"/>
        <s v="Montpellier"/>
        <s v="Antalya"/>
        <s v="Varna"/>
        <s v="Burgas"/>
        <s v="Vicenza"/>
        <s v="Orleans"/>
        <s v="Irkutsk"/>
        <s v="Gorizia"/>
        <s v="Strasbourg"/>
        <s v="Yakutsk"/>
        <s v="Poitiers"/>
        <s v="Pokhara"/>
        <s v="Lalitpur"/>
        <s v="Perpignan"/>
        <s v="Livorno"/>
        <s v="Herzogenrath"/>
        <s v="Blagoveshchensk"/>
        <s v="Hof"/>
        <s v="Dijon"/>
        <s v="Lugano"/>
        <s v="Nordhausen"/>
        <s v="BrÃ¼hl"/>
        <s v="Girona"/>
        <s v="Amberg"/>
        <s v="Bad Kreuznach"/>
        <s v="Padang"/>
        <s v="Sevastopol"/>
        <s v="Lutsk"/>
        <s v="Yogyakarta City"/>
        <s v="Jambi"/>
        <s v="Pekanbaru"/>
        <s v="Yuzhno-Sakhalinsk"/>
        <s v="Toulouse"/>
        <s v="Casablanca"/>
        <s v="Palembang"/>
        <s v="Bandar Lampung"/>
        <s v="Biratnagar"/>
        <s v="Dharan"/>
        <s v="Valladolid"/>
        <s v="Ostrava"/>
        <s v="Terni"/>
        <s v="Miami"/>
        <s v="Karachi"/>
        <s v="Lagos"/>
        <s v="Rio de Janeiro"/>
        <s v="Seoul"/>
        <s v="Shanghai"/>
        <s v="Bilbao"/>
        <s v="Seville"/>
        <s v="Vigo"/>
        <s v="Granada"/>
        <s v="Valencia"/>
        <s v="Palma"/>
        <s v="Malaga"/>
        <s v="Las Pinas"/>
        <s v="Malabon"/>
        <s v="Cancun"/>
        <s v="Schaffhausen"/>
        <s v="Guadalajara"/>
        <s v="Mandaluyong"/>
        <s v="Winterthur"/>
        <s v="Baku"/>
        <s v="Thimphu"/>
        <s v="Bandar Seri Begawan"/>
        <s v="Dili"/>
        <s v="Vientiane"/>
        <s v="Male"/>
        <s v="Bishkek"/>
        <s v="Dushanbe"/>
        <s v="Burgos"/>
        <s v="Erode"/>
        <s v="Salem"/>
        <s v="Coimbatore"/>
        <s v="Mysore"/>
        <s v="Batam"/>
        <s v="Tanjung Pinang"/>
        <s v="Cilegon"/>
        <s v="Tangerang"/>
        <s v="Pamplona"/>
        <s v="Bandung"/>
        <s v="Bogor"/>
        <s v="Cimahi"/>
        <s v="Depok"/>
        <s v="Almeria"/>
        <s v="Elche"/>
        <s v="Saskatoon"/>
        <s v="Belfast"/>
        <s v="Cardiff"/>
        <s v="Georgetown"/>
        <s v="Montecchio"/>
        <s v="Magelang"/>
        <s v="Salatiga"/>
        <s v="Semarang"/>
        <s v="Lugo"/>
        <s v="Sarajevo"/>
        <s v="Butwal"/>
        <s v="Hetauda"/>
        <s v="Kediri"/>
        <s v="Madiun"/>
        <s v="Malang"/>
        <s v="Mojokerto"/>
        <s v="Surabaya"/>
        <s v="Denpasar"/>
        <s v="Darwin"/>
        <s v="Tulcea"/>
        <s v="Siem Reap"/>
        <s v="Shenyang"/>
        <s v="Chongqing"/>
        <s v="Tianjin"/>
        <s v="Lahore"/>
        <s v="Wuhan"/>
        <s v="Nagoya"/>
        <s v="Rajkot"/>
        <s v="Zvolen"/>
        <s v="Vadodara"/>
        <s v="Gandhinagar"/>
        <s v="Alicante"/>
        <s v="Tychy"/>
        <s v="Nantes"/>
        <s v="Brest"/>
        <s v="Murcia"/>
        <s v="Huelva"/>
        <s v="Sabadell"/>
        <s v="Gijon"/>
        <s v="Jerez de la Frontera"/>
        <s v="Pontevedra"/>
        <s v="Detroit"/>
        <s v="Lokeren"/>
        <s v="Majuro"/>
        <s v="Bruges"/>
        <s v="Curico"/>
        <s v="Sint-Niklaas"/>
        <s v="Macerata"/>
        <s v="La Linea de la Concepcion"/>
        <s v="Ronda"/>
        <s v="Krk"/>
        <s v="Graz"/>
        <s v="Savona"/>
        <s v="Piacenza"/>
        <s v="Ferrara"/>
        <s v="Ravenna"/>
        <s v="Forli"/>
        <s v="Rimini"/>
        <s v="Lucca"/>
        <s v="Pisa"/>
        <s v="Prato"/>
        <s v="Lecce"/>
        <s v="Latina"/>
        <s v="Foggia"/>
        <s v="Barletta"/>
        <s v="Brindisi"/>
        <s v="Taranto"/>
        <s v="Sassari"/>
        <s v="Olbia"/>
        <s v="Messina"/>
        <s v="Syracuse"/>
        <s v="Agrigento"/>
        <s v="Tartu"/>
        <s v="Banjarmasin"/>
        <s v="Aarau"/>
        <s v="Palangkaraya"/>
        <s v="Huasco"/>
        <s v="Iquique"/>
        <s v="La Serena"/>
        <s v="Balikpapan"/>
        <s v="Linares"/>
        <s v="Samarinda"/>
        <s v="Makassar"/>
        <s v="Aviles"/>
        <s v="Kaufbeuren"/>
        <s v="Coburg"/>
        <s v="Ansbach"/>
        <s v="Bensheim"/>
        <s v="Saarlouis"/>
        <s v="Bernburg"/>
        <s v="Backnang"/>
        <s v="Brno"/>
        <s v="Tarragona"/>
        <s v="Castello de la Plana"/>
        <s v="Albacete"/>
        <s v="Shenzhen"/>
        <s v="Kendari"/>
        <s v="Badalona"/>
        <s v="Vilanova i la Geltru"/>
        <s v="Kagoshima"/>
        <s v="Caceres"/>
        <s v="Badajoz"/>
        <s v="Jaen"/>
        <s v="Cadiz"/>
        <s v="Salamanca"/>
        <s v="Novorossiysk"/>
        <s v="Manado"/>
        <s v="Domzale"/>
        <s v="Grosuplje"/>
        <s v="Idrija"/>
        <s v="Izola"/>
        <s v="Murska Sobota"/>
        <s v="Ravne na Koroskem"/>
        <s v="Slovenska Bistrica"/>
        <s v="Slovenj Gradec"/>
        <s v="Skofja Loka"/>
        <s v="Velenje"/>
        <s v="Zagorje ob Savi"/>
        <s v="Uelzen"/>
        <s v="Schwedt/Oder"/>
        <s v="Esch-sur-Alzette"/>
        <s v="Deggendorf"/>
        <s v="Maldonado"/>
        <s v="Nanaimo"/>
        <s v="Ceske Budejovice"/>
        <s v="Busan"/>
        <s v="San Diego"/>
        <s v="Denver"/>
        <s v="Houston"/>
        <s v="Phoenix"/>
        <s v="Dallas"/>
        <s v="Fort Worth"/>
        <s v="Austin"/>
        <s v="El Paso"/>
        <s v="Memphis"/>
        <s v="Charlotte"/>
        <s v="Columbus"/>
        <s v="Jacksonville"/>
        <s v="Guangzhou"/>
        <s v="Nanjing"/>
        <s v="Long Beach"/>
        <s v="Maple Ridge"/>
        <s v="Laredo"/>
        <s v="Urumqi"/>
        <s v="Oakland"/>
        <s v="Thessaloniki"/>
        <s v="Marikina"/>
        <s v="Muntinlupa"/>
        <s v="Pasay"/>
        <s v="Ballarat"/>
        <s v="Alice Springs"/>
        <s v="Sacramento"/>
        <s v="Biella"/>
        <s v="Honolulu"/>
        <s v="Manchester"/>
        <s v="Providence"/>
        <s v="Brooklyn"/>
        <s v="Tucson"/>
        <s v="Stockport"/>
        <s v="Nha Trang"/>
        <s v="Simferopol"/>
        <s v="Gori"/>
        <s v="Bucharest"/>
        <s v="Tirana"/>
        <s v="Welwyn Garden City"/>
        <s v="Stevenage"/>
        <s v="Neustrelitz"/>
        <s v="Suwon"/>
        <s v="Daejeon"/>
        <s v="Daegu"/>
        <s v="Incheon"/>
        <s v="Skovde"/>
        <s v="Aurora"/>
        <s v="Bath"/>
        <s v="Bradford"/>
        <s v="Landstuhl"/>
        <s v="Red Deer"/>
        <s v="Swansea"/>
        <s v="Bristol"/>
        <s v="Nashville"/>
        <s v="Salt Lake City"/>
        <s v="Ulaanbaatar"/>
        <s v="Edinburgh"/>
        <s v="Ashgabat"/>
        <s v="Marseille"/>
        <s v="Merida"/>
        <s v="Atlanta"/>
        <s v="Podgorica"/>
        <s v="Wellington"/>
        <s v="Las Vegas"/>
        <s v="Valletta"/>
        <s v="Vancouver"/>
        <s v="Liverpool"/>
        <s v="Albany"/>
        <s v="Bremen"/>
        <s v="Cabuyao"/>
        <s v="Harrisburg"/>
        <s v="Da Lat"/>
        <s v="Da Nang"/>
        <s v="Uppsala"/>
        <s v="Gothenburg"/>
        <s v="Raciborz"/>
        <s v="Trenton"/>
        <s v="Newark"/>
        <s v="Kosice"/>
        <s v="Helsingborg"/>
        <s v="Vasteras"/>
        <s v="Linkoping"/>
        <s v="Funchal"/>
        <s v="Batumi"/>
        <s v="Umea"/>
        <s v="St. Gallen"/>
        <s v="Orebro"/>
        <s v="Zilina"/>
        <s v="Trondheim"/>
        <s v="Presov"/>
        <s v="Trnava"/>
        <s v="Jieyang"/>
        <s v="Aley"/>
        <s v="Jersey City"/>
        <s v="Kalmar"/>
        <s v="Poprad"/>
        <s v="Nitra"/>
        <s v="Keller"/>
        <s v="Ciudad Juarez"/>
        <s v="Fukuoka"/>
        <s v="Nausori"/>
        <s v="Bergen"/>
        <s v="Davenport"/>
        <s v="Ciudad Bolivar"/>
        <s v="Martin"/>
        <s v="Unaizah"/>
        <s v="Najran"/>
        <s v="Molndal"/>
        <s v="Ruzomberok"/>
        <s v="Jizan"/>
        <s v="Jayapura"/>
        <s v="Jackson"/>
        <s v="Augusta"/>
        <s v="Baton Rouge"/>
        <s v="Lansing"/>
        <s v="Concord"/>
        <s v="Lincoln"/>
        <s v="Annapolis"/>
        <s v="Olinda"/>
        <s v="Sao Luis"/>
        <s v="Springfield"/>
        <s v="Hamadan"/>
        <s v="Kozhikode"/>
        <s v="Saint Paul"/>
        <s v="Lahti"/>
        <s v="Jixi"/>
        <s v="Zunyi"/>
        <s v="Jinzhou"/>
        <s v="Zigong"/>
        <s v="Akureyri"/>
        <s v="Hastings"/>
        <s v="Canterbury"/>
        <s v="Montgomery"/>
        <s v="Boca Raton"/>
        <s v="Juneau"/>
        <s v="Aswan"/>
        <s v="Asyut"/>
        <s v="Chengdu"/>
        <s v="Zhengzhou"/>
        <s v="Heredia"/>
        <s v="Cartago"/>
        <s v="Jalgaon"/>
        <s v="Rouen"/>
        <s v="El Alto"/>
        <s v="Burlington"/>
        <s v="Krakow"/>
        <s v="Invercargill"/>
        <s v="Allen"/>
        <s v="Las Cruces"/>
        <s v="Sikar"/>
        <s v="Melitopol"/>
        <s v="Jalandhar"/>
        <s v="Little Rock"/>
        <s v="Hubli"/>
        <s v="Hartford"/>
        <s v="Dover"/>
        <s v="Gandia"/>
        <s v="Nice"/>
        <s v="Valparaiso"/>
        <s v="Sarnia"/>
        <s v="Fargo"/>
        <s v="Thunder Bay"/>
        <s v="Grand Forks"/>
        <s v="Brantford"/>
        <s v="Barrie"/>
        <s v="Oxford"/>
        <s v="Belleville"/>
        <s v="Port-au-Prince"/>
        <s v="New Orleans"/>
        <s v="Jingdezhen"/>
        <s v="Foshan"/>
        <s v="Kyoto"/>
        <s v="Johannesburg"/>
        <s v="Hiroshima"/>
        <s v="Kingston"/>
        <s v="Salzburg"/>
        <s v="Dayton"/>
        <s v="Albuquerque"/>
        <s v="Santo Domingo"/>
        <s v="Oklahoma City"/>
        <s v="Brisbane"/>
        <s v="Trinidad"/>
        <s v="Kuwait City"/>
        <s v="Colombo"/>
        <s v="Medina"/>
        <s v="Almaty"/>
        <s v="Osaka"/>
        <s v="Boise"/>
        <s v="Izmir"/>
        <s v="Lviv"/>
        <s v="Minneapolis"/>
        <s v="Bridgetown"/>
        <s v="Puerto Montt"/>
        <s v="Apia"/>
        <s v="Salta"/>
        <s v="Calgary"/>
        <s v="Fribourg"/>
        <s v="Aberdeen"/>
        <s v="Porto"/>
        <s v="Port Moresby"/>
        <s v="Karaj"/>
        <s v="Cork"/>
        <s v="Munger"/>
        <s v="Salvador"/>
        <s v="Pardubice"/>
        <s v="Rauma"/>
        <s v="Tallahassee"/>
        <s v="Bismarck"/>
        <s v="Auckland"/>
        <s v="Alajuela"/>
        <s v="Gulbarga"/>
        <s v="Mariupol"/>
        <s v="Cleveland"/>
        <s v="Lublin"/>
        <s v="Bloemfontein"/>
        <s v="Besancon"/>
        <s v="Port Vila"/>
        <s v="Milwaukee"/>
        <s v="Sapporo"/>
        <s v="Yangon"/>
        <s v="Nagasaki"/>
        <s v="Yokohama"/>
        <s v="Angers"/>
        <s v="Columbia"/>
        <s v="Turku"/>
        <s v="Adana"/>
        <s v="Santa Fe"/>
        <s v="Helena"/>
        <s v="Suva"/>
        <s v="Maoming"/>
        <s v="Liuzhou"/>
        <s v="Cheyenne"/>
        <s v="Leeds"/>
        <s v="Port of Spain"/>
        <s v="Bodo"/>
        <s v="Sochi"/>
        <s v="Anchorage"/>
        <s v="Birkirkara"/>
        <s v="Des Moines"/>
        <s v="Cannes"/>
        <s v="Hobart"/>
        <s v="Manaus"/>
        <s v="Porto Alegre"/>
        <s v="Norman"/>
        <s v="Buffalo"/>
        <s v="San Fernando"/>
        <s v="Tacloban"/>
        <s v="Bursa"/>
        <s v="Benghazi"/>
        <s v="Tampere"/>
        <s v="Carson City"/>
        <s v="Nancy"/>
        <s v="Honiara"/>
        <s v="Topeka"/>
        <s v="Raleigh"/>
        <s v="Aleppo"/>
        <s v="Caen"/>
        <s v="Bydgoszcz"/>
        <s v="Nottingham"/>
        <s v="Ulsan"/>
        <s v="Linz"/>
        <s v="St. George's"/>
        <s v="Thoothukudi"/>
        <s v="Mykolaiv"/>
        <s v="Amiens"/>
        <s v="Haifa"/>
        <s v="Castries"/>
        <s v="Klagenfurt"/>
        <s v="Kansas City"/>
        <s v="Beersheba"/>
        <s v="Reims"/>
        <s v="Sri Jayawardenepura Kotte"/>
        <s v="Talcahuano"/>
        <s v="Szombathely"/>
        <s v="Isfahan"/>
        <s v="Gangneung"/>
        <s v="Geoje"/>
        <s v="Gwangyang"/>
        <s v="Gwangju"/>
        <s v="Gumi"/>
        <s v="Gunsan"/>
        <s v="Gimcheon"/>
        <s v="Mokpo"/>
        <s v="Gyeongju"/>
        <s v="Bucheon"/>
        <s v="Seosan"/>
        <s v="Seongnam"/>
        <s v="Andong"/>
        <s v="Ansan"/>
        <s v="Anyang"/>
        <s v="Yeosu"/>
        <s v="Wonju"/>
        <s v="Uijeongbu"/>
        <s v="Icheon"/>
        <s v="Jeonju"/>
        <s v="Jeju"/>
        <s v="Jecheon"/>
        <s v="Cheonan"/>
        <s v="Cheongju"/>
        <s v="Chuncheon"/>
        <s v="Pyeongtaek"/>
        <s v="Pohang"/>
        <s v="Clermont-Ferrand"/>
        <s v="Kharkiv"/>
        <s v="Sheffield"/>
        <s v="York"/>
        <s v="Suzhou"/>
        <s v="Wenzhou"/>
        <s v="Wuxi"/>
        <s v="Huzhou"/>
        <s v="Shaoxing"/>
        <s v="Saint-Etienne"/>
        <s v="Olympia"/>
        <s v="Palikir"/>
        <s v="Santiago de los Caballeros"/>
        <s v="Ningbo"/>
        <s v="Belo Horizonte"/>
        <s v="Nimes"/>
        <s v="Le Havre"/>
        <s v="Agra"/>
        <s v="Harbin"/>
        <s v="Donetsk"/>
        <s v="Aigle"/>
        <s v="Cincinnati"/>
        <s v="Omaha"/>
        <s v="Fresno"/>
        <s v="Plymouth"/>
        <s v="Edirne"/>
        <s v="Richmond"/>
        <s v="Chandigarh"/>
        <s v="Plzen"/>
        <s v="Fortaleza"/>
        <s v="Derby"/>
        <s v="Guayaquil"/>
        <s v="Cotonou"/>
        <s v="Louisville"/>
        <s v="Madison"/>
        <s v="Ketchikan"/>
        <s v="Trois-Rivieres"/>
        <s v="Vaughan"/>
        <s v="Markham"/>
        <s v="La Plata"/>
        <s v="Toulon"/>
        <s v="Brampton"/>
        <s v="Cordoba"/>
        <s v="Santa Rosa"/>
        <s v="San Salvador de Jujuy"/>
        <s v="La Rioja"/>
        <s v="Mendoza"/>
        <s v="Viedma"/>
        <s v="San Luis"/>
        <s v="Santiago del Estero"/>
        <s v="Charleston"/>
        <s v="Bugibba"/>
        <s v="Viljandi"/>
        <s v="Tulsa"/>
        <s v="Paide"/>
        <s v="Monte Carlo"/>
        <s v="Trabzon"/>
        <s v="Herat"/>
        <s v="Coimbra"/>
        <s v="Kandahar"/>
        <s v="Limoges"/>
        <s v="Pecs"/>
        <s v="Dunkirk"/>
        <s v="Gifu"/>
        <s v="Guelma"/>
        <s v="Sfax"/>
        <s v="Suceava"/>
        <s v="Kavaje"/>
        <s v="Sendai"/>
        <s v="Alcala de Henares"/>
        <s v="Espoo"/>
        <s v="Saint-Denis"/>
        <s v="Oulu"/>
        <s v="Santa Monica"/>
        <s v="Hassan"/>
        <s v="Palo Alto"/>
        <s v="Green Bay"/>
        <s v="Aix-en-Provence"/>
        <s v="Torun"/>
        <s v="Bariloche"/>
        <s v="Lucknow"/>
        <s v="Salford"/>
        <s v="Basra"/>
        <s v="Dnipro"/>
        <s v="Nashua"/>
        <s v="Medellin"/>
        <s v="Kobe"/>
        <s v="Kayseri"/>
        <s v="Recife"/>
        <s v="Amritsar"/>
        <s v="Oak Ridge"/>
        <s v="Strumica"/>
        <s v="San Luis Obispo"/>
        <s v="West Hartford"/>
        <s v="New Haven"/>
        <s v="New Bedford"/>
        <s v="Stamford"/>
        <s v="Bridgeport"/>
        <s v="Waterbury"/>
        <s v="Worcester"/>
        <s v="Pittsfield"/>
        <s v="Fall River"/>
        <s v="Newton"/>
        <s v="Danbury"/>
        <s v="Somerville"/>
        <s v="Rochester"/>
        <s v="Irvine"/>
        <s v="Fremont"/>
        <s v="Scottsdale"/>
        <s v="Reno"/>
        <s v="Winston-Salem"/>
        <s v="Durham"/>
        <s v="Norfolk"/>
        <s v="Orlando"/>
        <s v="Greensboro"/>
        <s v="Stockton"/>
        <s v="Lexington"/>
        <s v="Corpus Christi"/>
        <s v="Riverside"/>
        <s v="Santa Ana"/>
        <s v="Anaheim"/>
        <s v="Tampa"/>
        <s v="Bakersfield"/>
        <s v="Colorado Springs"/>
        <s v="Virginia Beach"/>
        <s v="Mesa"/>
        <s v="Wichita"/>
        <s v="Henderson"/>
        <s v="Fort Wayne"/>
        <s v="Chula Vista"/>
        <s v="Chandler"/>
        <s v="Lubbock"/>
        <s v="Garland"/>
        <s v="Balzers"/>
        <s v="Garden Grove"/>
        <s v="Mississauga"/>
        <s v="Demmin"/>
        <s v="Osorno"/>
        <s v="Ovalle"/>
        <s v="Cali"/>
        <s v="Pereira"/>
        <s v="Gniezno"/>
        <s v="Puente Alto"/>
        <s v="Punta Arenas"/>
        <s v="Gilbert"/>
        <s v="Tempe"/>
        <s v="Peoria"/>
        <s v="Surprise"/>
        <s v="Plano"/>
        <s v="Irving"/>
        <s v="Amarillo"/>
        <s v="Brownsville"/>
        <s v="Mesquite"/>
        <s v="McKinney"/>
        <s v="McAllen"/>
        <s v="Chiang Mai"/>
        <s v="Kolomyia"/>
        <s v="Orem"/>
        <s v="Ogden"/>
        <s v="Rosario"/>
        <s v="Mar del Plata"/>
        <s v="Kalisz"/>
        <s v="Konin"/>
        <s v="Leszno"/>
        <s v="Faenza"/>
        <s v="Richmond Hill"/>
        <s v="Newmarket"/>
        <s v="Saltillo"/>
        <s v="Bahia Blanca"/>
        <s v="Haverhill"/>
        <s v="Beverly"/>
        <s v="Medford"/>
        <s v="Woburn"/>
        <s v="Norwalk"/>
        <s v="East Providence"/>
        <s v="Woonsocket"/>
        <s v="Nykoping"/>
        <s v="Kumanovo"/>
        <s v="Visby"/>
        <s v="Cuenca"/>
        <s v="Fuenlabrada"/>
        <s v="Harrow"/>
        <s v="Cabanatuan"/>
        <s v="Novi Sad"/>
        <s v="Angeles"/>
        <s v="Punta del Este"/>
        <s v="San Bernardo"/>
        <s v="Olongapo"/>
        <s v="Newcastle"/>
        <s v="Xuzhou"/>
        <s v="Lianyungang"/>
        <s v="Suqian"/>
        <s v="Huai'an"/>
        <s v="Yancheng"/>
        <s v="Yangzhou"/>
        <s v="Taizhou"/>
        <s v="Annaberg-Buchholz"/>
        <s v="Nantong"/>
        <s v="Zhenjiang"/>
        <s v="Changzhou"/>
        <s v="Jiaxing"/>
        <s v="Jinhua"/>
        <s v="Quzhou"/>
        <s v="Lishui"/>
        <s v="Zhoushan"/>
        <s v="Banff"/>
        <s v="Shijiazhuang"/>
        <s v="Tangshan"/>
        <s v="Qinhuangdao"/>
        <s v="Xingtai"/>
        <s v="Baoding"/>
        <s v="Zhangjiakou"/>
        <s v="Chengde"/>
        <s v="Cangzhou"/>
        <s v="Langfang"/>
        <s v="Hengshui"/>
        <s v="Doncaster"/>
        <s v="Kakinada"/>
        <s v="Zhuhai"/>
        <s v="Shantou"/>
        <s v="Narvik"/>
        <s v="Shaoguan"/>
        <s v="Jiangmen"/>
        <s v="Zhanjiang"/>
        <s v="Zhaoqing"/>
        <s v="Mo i Rana"/>
        <s v="Huizhou"/>
        <s v="Meizhou"/>
        <s v="Shanwei"/>
        <s v="Heyuan"/>
        <s v="Yangjiang"/>
        <s v="Dongguan"/>
        <s v="Zhongshan"/>
        <s v="Chaozhou"/>
        <s v="Yunfu"/>
        <s v="Uzice"/>
        <s v="Swakopmund"/>
        <s v="Bejaia"/>
        <s v="Zalaegerszeg"/>
        <s v="Napa"/>
        <s v="Ashkelon"/>
        <s v="Malacca"/>
        <s v="George Town"/>
        <s v="Campeche"/>
        <s v="Chihuahua City"/>
        <s v="Colima"/>
        <s v="Latur"/>
        <s v="Brandon"/>
        <s v="Nellore"/>
        <s v="Navi Mumbai"/>
        <s v="Jonesboro"/>
        <s v="Semey"/>
        <s v="Taicang"/>
        <s v="Vanadzor"/>
        <s v="General Trias"/>
        <s v="Magallanes"/>
        <s v="Barranquilla"/>
        <s v="Koszalin"/>
        <s v="Abadan"/>
        <s v="Bacoor"/>
        <s v="Dasmarinas"/>
        <s v="Imus"/>
        <s v="Tagaytay"/>
        <s v="Vernier"/>
        <s v="Baden"/>
        <s v="Nyon"/>
        <s v="Lancy"/>
        <s v="Dubendorf"/>
        <s v="Baar"/>
        <s v="High Wycombe"/>
        <s v="Glogow"/>
        <s v="Jaipur"/>
        <s v="Kanpur"/>
        <s v="Indore"/>
        <s v="Davos"/>
        <s v="La Chaux-de-Fonds"/>
        <s v="Olten"/>
        <s v="Sion"/>
        <s v="Zug"/>
        <s v="Vevey"/>
        <s v="Nanping"/>
        <s v="Putian"/>
        <s v="Sanming"/>
        <s v="Quanzhou"/>
        <s v="Xiamen"/>
        <s v="Zhangzhou"/>
        <s v="Longyan"/>
        <s v="Ningde"/>
        <s v="Solothurn"/>
        <s v="Chur"/>
        <s v="Xining"/>
        <s v="Cham"/>
        <s v="Neuchatel"/>
        <s v="Montreux"/>
        <s v="Langenthal"/>
        <s v="Shiyan"/>
        <s v="Jingzhou"/>
        <s v="Yichang"/>
        <s v="Xiangyang"/>
        <s v="Huanggang"/>
        <s v="Portsmouth"/>
        <s v="Kurchatov"/>
        <s v="Taiyuan"/>
        <s v="Datong"/>
        <s v="Yangquan"/>
        <s v="Changzhi"/>
        <s v="Jincheng"/>
        <s v="Jinzhong"/>
        <s v="Xinzhou"/>
        <s v="Linfen"/>
        <s v="Dalian"/>
        <s v="Fushun"/>
        <s v="Benxi"/>
        <s v="Dandong"/>
        <s v="Yingkou"/>
        <s v="Panjin"/>
        <s v="Tieling"/>
        <s v="Huludao"/>
        <s v="San Pedro"/>
        <s v="Calamba"/>
        <s v="Dzerzhinsk"/>
        <s v="Marion"/>
        <s v="Kluczbork"/>
        <s v="Cabot"/>
        <s v="Russellville"/>
        <s v="Bullhead City"/>
        <s v="Texarkana"/>
        <s v="Rogers"/>
        <s v="Dothan"/>
        <s v="Fort Smith"/>
        <s v="Tuscaloosa"/>
        <s v="Fairbanks"/>
        <s v="Van Buren"/>
        <s v="Kingman"/>
        <s v="Mulhouse"/>
        <s v="Yuma"/>
        <s v="Flagstaff"/>
        <s v="Southampton"/>
        <s v="Palmer"/>
        <s v="Konya"/>
        <s v="Huntsville"/>
        <s v="Mobile"/>
        <s v="Maricopa"/>
        <s v="Murfreesboro"/>
        <s v="Debrecen"/>
        <s v="Sierra Vista"/>
        <s v="Seward"/>
        <s v="Hot Springs"/>
        <s v="Prescott"/>
        <s v="Wasilla"/>
        <s v="Varanasi"/>
        <s v="Kodiak"/>
        <s v="Christchurch"/>
        <s v="Daugavpils"/>
        <s v="Tabriz"/>
        <s v="Patna"/>
        <s v="Shreveport"/>
        <s v="Antakya"/>
        <s v="Bhopal"/>
        <s v="Monterrey"/>
        <s v="Charleroi"/>
        <s v="Olomouc"/>
        <s v="Acapulco"/>
        <s v="Szeged"/>
        <s v="Giza"/>
        <s v="Gresham"/>
        <s v="Beaverton"/>
        <s v="Santos"/>
        <s v="Temuco"/>
        <s v="La Rochelle"/>
        <s v="Olsztyn"/>
        <s v="Van"/>
        <s v="Leicester"/>
        <s v="Goiania"/>
        <s v="Durres"/>
        <s v="Mosul"/>
        <s v="Sibiu"/>
        <s v="Diyarbakir"/>
        <s v="Mons"/>
        <s v="Shimla"/>
        <s v="Savannah"/>
        <s v="Saue"/>
        <s v="Changchun"/>
        <s v="Opole"/>
        <s v="Liaoyuan"/>
        <s v="Baishan"/>
        <s v="Baicheng"/>
        <s v="Sopot"/>
        <s v="Rawalpindi"/>
        <s v="Chrzanow"/>
        <s v="Gaziantep"/>
        <s v="Sugar Land"/>
        <s v="Mostar"/>
        <s v="Oradea"/>
        <s v="Novokuznetsk"/>
        <s v="Greeley"/>
        <s v="Waukesha"/>
        <s v="Appleton"/>
        <s v="Magnitogorsk"/>
        <s v="Nizhny Tagil"/>
        <s v="Volzhsky"/>
        <s v="Ourense"/>
        <s v="Ibb"/>
        <s v="Cluj-Napoca"/>
        <s v="Newport"/>
        <s v="Narva"/>
        <s v="Kielce"/>
        <s v="Bytom"/>
        <s v="Parnu"/>
        <s v="Miskolc"/>
        <s v="Corinth"/>
        <s v="Czestochowa"/>
        <s v="Rovaniemi"/>
        <s v="Zabrze"/>
        <s v="Ventspils"/>
        <s v="Lucena"/>
        <s v="Chorzow"/>
        <s v="Zgierz"/>
        <s v="Bakal"/>
        <s v="Balashikha"/>
        <s v="Elblag"/>
        <s v="Zielona Gora"/>
        <s v="Plock"/>
        <s v="Gorzow Wielkopolski"/>
        <s v="Radom"/>
        <s v="Slupsk"/>
        <s v="Sosnowiec"/>
        <s v="Gliwice"/>
        <s v="Legnica"/>
        <s v="Tarnow"/>
        <s v="Wloclawek"/>
        <s v="Binangonan"/>
        <s v="Cainta"/>
        <s v="Rybnik"/>
        <s v="Akranes"/>
        <s v="Sivas"/>
        <s v="Puerto Galera"/>
        <s v="Valmiera"/>
        <s v="Belize City"/>
        <s v="Dabrowa Gornicza"/>
        <s v="Kilkenny"/>
        <s v="Pelotas"/>
        <s v="Matola"/>
        <s v="Kolobrzeg"/>
        <s v="Caxias do Sul"/>
        <s v="Mwanza"/>
        <s v="Walbrzych"/>
        <s v="Puerto Princesa"/>
        <s v="Durango"/>
        <s v="Chatham-Kent"/>
        <s v="Chuzhou"/>
        <s v="Elbasan"/>
        <s v="Bar"/>
        <s v="Korce"/>
        <s v="Viseu"/>
        <s v="Leuven"/>
        <s v="Mashhad"/>
        <s v="Port Shepstone"/>
        <s v="Jhelum"/>
        <s v="Eau Claire"/>
        <s v="Erzurum"/>
        <s v="Nanyuki"/>
        <s v="Grudziadz"/>
        <s v="Dundee"/>
        <s v="Charlottesville"/>
        <s v="Tijuana"/>
        <s v="Vaasa"/>
        <s v="Port Elizabeth"/>
        <s v="Kimberley"/>
        <s v="Acre"/>
        <s v="Tangier"/>
        <s v="Wolverhampton"/>
        <s v="Eisenstadt"/>
        <s v="Fort McMurray"/>
        <s v="Antibes"/>
        <s v="Weinan"/>
        <s v="Mangalore"/>
        <s v="Vantaa"/>
        <s v="Beverly Hills"/>
        <s v="Yonkers"/>
        <s v="Niagara Falls"/>
        <s v="Kingston upon Hull"/>
        <s v="Waco"/>
        <s v="Frisco"/>
        <s v="Beaumont"/>
        <s v="Denton"/>
        <s v="Midland"/>
        <s v="Round Rock"/>
        <s v="Wichita Falls"/>
        <s v="Lafayette"/>
        <s v="Nis"/>
        <s v="Oyster Bay"/>
        <s v="Galway"/>
        <s v="Roy"/>
        <s v="Norwich"/>
        <s v="Szekesfehervar"/>
        <s v="Hoa Binh"/>
        <s v="Mazar-i-Sharif"/>
        <s v="Luxor"/>
        <s v="Banja Luka"/>
        <s v="Sioux Falls"/>
        <s v="Brighton"/>
        <s v="Wiener Neustadt"/>
        <s v="Natal"/>
        <s v="Shkoder"/>
        <s v="Polokwane"/>
        <s v="Aden"/>
        <s v="Oran"/>
        <s v="Ubon Ratchathani"/>
        <s v="Pau"/>
        <s v="Erbil"/>
        <s v="Douala"/>
        <s v="Florianopolis"/>
        <s v="Kolomna"/>
        <s v="Dunedin"/>
        <s v="Hamilton"/>
        <s v="Patras"/>
        <s v="Volgodonsk"/>
        <s v="Limerick"/>
        <s v="Namur"/>
        <s v="Gyor"/>
        <s v="Port Said"/>
        <s v="Suez"/>
        <s v="Jyvaskyla"/>
        <s v="Saitama"/>
        <s v="Exeter"/>
        <s v="Siauliai"/>
        <s v="Stoke-on-Trent"/>
        <s v="Domodedovo"/>
        <s v="Galveston"/>
        <s v="Erzincan"/>
        <s v="Sandakan"/>
        <s v="Kota Kinabalu"/>
        <s v="Abingdon"/>
        <s v="Camden"/>
        <s v="Hoboken"/>
        <s v="Chon Buri"/>
        <s v="Livermore"/>
        <s v="Zabok"/>
        <s v="Zabol"/>
        <s v="Brossard"/>
        <s v="Saguenay"/>
        <s v="Zacatecas"/>
        <s v="Longueuil"/>
        <s v="Sherbrooke"/>
        <s v="Boisbriand"/>
        <s v="Atlantic City"/>
        <s v="Gold Coast"/>
        <s v="Tainan"/>
        <s v="Chateauguay"/>
        <s v="Victoriaville"/>
        <s v="Mascouche"/>
        <s v="Rouyn-Noranda"/>
        <s v="Laval"/>
        <s v="Gatineau"/>
        <s v="Granby"/>
        <s v="Drummondville"/>
        <s v="Montmagny"/>
        <s v="Salaberry-de-Valleyfield"/>
        <s v="Senneterre"/>
        <s v="Sainte-Adele"/>
        <s v="Allentown"/>
        <s v="Grants Pass"/>
        <s v="Kansk"/>
        <s v="Hengyang"/>
        <s v="Zakopane"/>
        <s v="Zakynthos"/>
        <s v="Ruma"/>
        <s v="Banska Bystrica"/>
        <s v="Trencin"/>
        <s v="Zalau"/>
        <s v="Zamosc"/>
        <s v="Decin"/>
        <s v="Veszprem"/>
        <s v="Teplice"/>
        <s v="Liberec"/>
        <s v="Chomutov"/>
        <s v="Most"/>
        <s v="Zanjan"/>
        <s v="Zanesville"/>
        <s v="Manisa"/>
        <s v="Zaozhuang"/>
        <s v="Stip"/>
        <s v="Zapopan"/>
        <s v="Jablonec nad Nisou"/>
        <s v="Zgorzelec"/>
        <s v="Jelenia Gora"/>
        <s v="Zaria"/>
        <s v="Zawiercie"/>
        <s v="Zary"/>
        <s v="Yueyang"/>
        <s v="Kiryat Bialik"/>
        <s v="Givatayim"/>
        <s v="Karmiel"/>
        <s v="Beit Shemesh"/>
        <s v="Afula"/>
        <s v="Arad"/>
        <s v="Herzliya"/>
        <s v="Kiryat Ata"/>
        <s v="St Helens"/>
        <s v="Brookhaven"/>
        <s v="Mogilev"/>
        <s v="Korolyov"/>
        <s v="Kladno"/>
        <s v="Opava"/>
        <s v="Nakhodka"/>
        <s v="Uzhhorod"/>
        <s v="Zhytomyr"/>
        <s v="Khmelnytskyi"/>
        <s v="Kremenchuk"/>
        <s v="Ivano-Frankivsk"/>
        <s v="Kherson"/>
        <s v="Rivne"/>
        <s v="Ternopil"/>
        <s v="Poltava"/>
        <s v="Sumy"/>
        <s v="Joinville"/>
        <s v="Struga"/>
        <s v="Usti nad Labem"/>
        <s v="Tetovo"/>
        <s v="Prilep"/>
        <s v="Veles"/>
        <s v="Chernihiv"/>
        <s v="Cherkasy"/>
        <s v="Gostivar"/>
        <s v="Gevgelija"/>
        <s v="Vinnytsia"/>
        <s v="Bitola"/>
        <s v="Horlivka"/>
        <s v="King's Lynn"/>
        <s v="Chernivtsi"/>
        <s v="Piotrkow Trybunalski"/>
        <s v="Kicevo"/>
        <s v="Gwalior"/>
        <s v="Pabianice"/>
        <s v="Bushehr"/>
        <s v="Santa Cruz"/>
        <s v="Santa Clara"/>
        <s v="Arequipa"/>
        <s v="Santa Barbara"/>
        <s v="Faro"/>
        <s v="Vlore"/>
        <s v="Batman"/>
        <s v="Ruse"/>
        <s v="Samsun"/>
        <s v="Inverness"/>
        <s v="Heraklion"/>
        <s v="Salisbury"/>
        <s v="Valdivia"/>
        <s v="Fukushima"/>
        <s v="Reading"/>
        <s v="Czeladz"/>
        <s v="Konotop"/>
        <s v="Kuopio"/>
        <s v="Allahabad"/>
        <s v="Oskemen"/>
        <s v="Cartagena"/>
        <s v="Port Antonio"/>
        <s v="Dezhou"/>
        <s v="Akron"/>
        <s v="Ramenskoye"/>
        <s v="West Palm Beach"/>
        <s v="Thrissur"/>
        <s v="Kopavogur"/>
        <s v="Coslada"/>
        <s v="Kawasaki"/>
        <s v="Chambery"/>
        <s v="Teresina"/>
        <s v="Pleven"/>
        <s v="Stornoway"/>
        <s v="Fort Lauderdale"/>
        <s v="Malatya"/>
        <s v="Upper Hutt"/>
        <s v="Billings"/>
        <s v="West Lafayette"/>
        <s v="Crescent City"/>
        <s v="Eger"/>
        <s v="Kalamazoo"/>
        <s v="Kragujevac"/>
        <s v="Joao Pessoa"/>
        <s v="Liepaja"/>
        <s v="Yavne"/>
        <s v="Thiruvananthapuram"/>
        <s v="Cakovec"/>
        <s v="Kalamata"/>
        <s v="Craiova"/>
        <s v="Adiyaman"/>
        <s v="Vitoria"/>
        <s v="Sopron"/>
        <s v="Dobrich"/>
        <s v="Sari"/>
        <s v="Eskisehir"/>
        <s v="Campo Grande"/>
        <s v="Moa"/>
        <s v="Nara"/>
        <s v="Doboj"/>
        <s v="San Mateo"/>
        <s v="Yuba City"/>
        <s v="Srinagar"/>
        <s v="Jinan"/>
        <s v="Chester"/>
        <s v="Subotica"/>
        <s v="Abbottabad"/>
        <s v="Qingdao"/>
        <s v="Blackpool"/>
        <s v="Stara Zagora"/>
        <s v="Passaic"/>
        <s v="Agartala"/>
        <s v="Aydin"/>
        <s v="Bournemouth"/>
        <s v="Gloucester"/>
        <s v="Taganrog"/>
        <s v="Agadir"/>
        <s v="Amasya"/>
        <s v="Qom"/>
        <s v="Chiba"/>
        <s v="Keflavik"/>
        <s v="Cuiaba"/>
        <s v="Guimaraes"/>
        <s v="Pattaya"/>
        <s v="Denizli"/>
        <s v="Zlin"/>
        <s v="Isparta"/>
        <s v="Kotor"/>
        <s v="Dornbirn"/>
        <s v="Nyiregyhaza"/>
        <s v="Eugene"/>
        <s v="Esztergom"/>
        <s v="Kecskemet"/>
        <s v="Campinas"/>
        <s v="Maracaibo"/>
        <s v="Ashdod"/>
        <s v="Kerman"/>
        <s v="Bhubaneswar"/>
        <s v="Alanya"/>
        <s v="Middlesbrough"/>
        <s v="Larnaca"/>
        <s v="Nanchang"/>
        <s v="Winchester"/>
        <s v="Bodrum"/>
        <s v="Peterborough"/>
        <s v="Porto Velho"/>
        <s v="Blagoevgrad"/>
        <s v="Kirkuk"/>
        <s v="Cetinje"/>
        <s v="Veliko Tarnovo"/>
        <s v="Setubal"/>
        <s v="Polomolok"/>
        <s v="Faisalabad"/>
        <s v="Elazig"/>
        <s v="Changsha"/>
        <s v="Wilmington"/>
        <s v="Budva"/>
        <s v="Ranchi"/>
        <s v="Odiongan"/>
        <s v="Alba Iulia"/>
        <s v="Tuzla"/>
        <s v="Shizuoka"/>
        <s v="Villa Alemana"/>
        <s v="Tartus"/>
        <s v="Novomoskovsk"/>
        <s v="Adapazari"/>
        <s v="Novocheboksarsk"/>
        <s v="Obninsk"/>
        <s v="Odintsovo"/>
        <s v="Jableh"/>
        <s v="Horsham"/>
        <s v="Toamasina"/>
        <s v="Poughkeepsie"/>
        <s v="Rasht"/>
        <s v="Jurmala"/>
        <s v="Sliven"/>
        <s v="Larissa"/>
        <s v="Wels"/>
        <s v="Meknes"/>
        <s v="Niteroi"/>
        <s v="Puyallup"/>
        <s v="Nanning"/>
        <s v="Niigata"/>
        <s v="Evora"/>
        <s v="Kermanshah"/>
        <s v="Ife"/>
        <s v="Hradec Kralove"/>
        <s v="Kozani"/>
        <s v="Rancho Palos Verdes"/>
        <s v="Pori"/>
        <s v="Foca"/>
        <s v="Rezekne"/>
        <s v="Truro"/>
        <s v="Paphos"/>
        <s v="Omdurman"/>
        <s v="Boa Vista"/>
        <s v="Szolnok"/>
        <s v="Wavre"/>
        <s v="Kaohsiung"/>
        <s v="Qazvin"/>
        <s v="Shumen"/>
        <s v="Lappeenranta"/>
        <s v="Naha"/>
        <s v="Tekirdag"/>
        <s v="Aksaray"/>
        <s v="Rustenburg"/>
        <s v="Kumasi"/>
        <s v="Tobruk"/>
        <s v="Chania"/>
        <s v="Yazd"/>
        <s v="Silistra"/>
        <s v="Tourcoing"/>
        <s v="Rustavi"/>
        <s v="Kunming"/>
        <s v="Stirling"/>
        <s v="Feldkirch"/>
        <s v="Jihlava"/>
        <s v="Cochabamba"/>
        <s v="Ioannina"/>
        <s v="Ibadan"/>
        <s v="Safi"/>
        <s v="Waterford"/>
        <s v="Lanzhou"/>
        <s v="Tokat"/>
        <s v="Zenica"/>
        <s v="Preston"/>
        <s v="Colchester"/>
        <s v="Vina del Mar"/>
        <s v="Sao Bernardo do Campo"/>
        <s v="Guarulhos"/>
        <s v="Ordu"/>
        <s v="Bolton"/>
        <s v="Grand Rapids"/>
        <s v="Ipswich"/>
        <s v="Siirt"/>
        <s v="Tlemcen"/>
        <s v="Tetouan"/>
        <s v="Grapevine"/>
        <s v="Baia Mare"/>
        <s v="Pernik"/>
        <s v="Satu Mare"/>
        <s v="Bundaberg"/>
        <s v="Multan"/>
        <s v="Quetta"/>
        <s v="Mandalay"/>
        <s v="Knoxville"/>
        <s v="Pietermaritzburg"/>
        <s v="Belvidere"/>
        <s v="Limassol"/>
        <s v="Hefei"/>
        <s v="Gangtok"/>
        <s v="Joensuu"/>
        <s v="Haskovo"/>
        <s v="Embu"/>
        <s v="Yambol"/>
        <s v="Pazardzhik"/>
        <s v="Chattanooga"/>
        <s v="Hurghada"/>
        <s v="Constantine"/>
        <s v="Kavala"/>
        <s v="Spokane"/>
        <s v="Dunaujvaros"/>
        <s v="Tatabanya"/>
        <s v="Mostoles"/>
        <s v="Wollongong"/>
        <s v="Sunderland"/>
        <s v="Blackburn"/>
        <s v="Braila"/>
        <s v="Blantyre"/>
        <s v="Rhodes"/>
        <s v="Kitakyushu"/>
        <s v="Ribeirao Preto"/>
        <s v="Kutahya"/>
        <s v="Nova Iguacu"/>
        <s v="Sorocaba"/>
        <s v="Petropolis"/>
        <s v="Mytilene"/>
        <s v="Cairns"/>
        <s v="Usak"/>
        <s v="Hermosillo"/>
        <s v="Utena"/>
        <s v="Amadora"/>
        <s v="Kyustendil"/>
        <s v="Lovech"/>
        <s v="Damietta"/>
        <s v="Vratsa"/>
        <s v="Bizerte"/>
        <s v="Missoula"/>
        <s v="Guilin"/>
        <s v="Karabuk"/>
        <s v="Haikou"/>
        <s v="Argos"/>
        <s v="Sligo"/>
        <s v="Cienfuegos"/>
        <s v="Townsville"/>
        <s v="Luang Prabang"/>
        <s v="Mikkeli"/>
        <s v="Petah Tikva"/>
        <s v="Alexandroupoli"/>
        <s v="Abha"/>
        <s v="Jekabpils"/>
        <s v="Kanazawa"/>
        <s v="Vila Nova de Gaia"/>
        <s v="Sao Jose dos Campos"/>
        <s v="Santo Andre"/>
        <s v="Ventimiglia"/>
        <s v="Karvina"/>
        <s v="Mlada Boleslav"/>
        <s v="Asenovgrad"/>
        <s v="Sisak"/>
        <s v="Kotka"/>
        <s v="Holon"/>
        <s v="Netanya"/>
        <s v="Ciudad del Este"/>
        <s v="Northampton"/>
        <s v="Vaslui"/>
        <s v="Champigny-sur-Marne"/>
        <s v="Aizawl"/>
        <s v="Londrina"/>
        <s v="Boulder"/>
        <s v="Leskovac"/>
        <s v="Ramnicu Valcea"/>
        <s v="Ramat Gan"/>
        <s v="Kardzhali"/>
        <s v="Smolyan"/>
        <s v="Carlisle"/>
        <s v="Havirov"/>
        <s v="Juiz de Fora"/>
        <s v="Duque de Caxias"/>
        <s v="Erd"/>
        <s v="Kajaani"/>
        <s v="Bulawayo"/>
        <s v="Iquitos"/>
        <s v="Porvoo"/>
        <s v="Rybinsk"/>
        <s v="Miercurea Ciuc"/>
        <s v="Artvin"/>
        <s v="Armagh"/>
        <s v="Angra do Heroismo"/>
        <s v="Cheb"/>
        <s v="Sergiyev Posad"/>
        <s v="Oujda"/>
        <s v="Birjand"/>
        <s v="Drobeta-Turnu Severin"/>
        <s v="Rueil-Malmaison"/>
        <s v="Seraing"/>
        <s v="Serpukhov"/>
        <s v="Nigde"/>
        <s v="Irbid"/>
        <s v="Canoas"/>
        <s v="Uberlandia"/>
        <s v="Mogi das Cruzes"/>
        <s v="Sao Carlos"/>
        <s v="Feira de Santana"/>
        <s v="Karakol"/>
        <s v="Buckingham"/>
        <s v="Stary Oskol"/>
        <s v="Zhangjiagang"/>
        <s v="Zhangjiajie"/>
        <s v="Zhangye"/>
        <s v="Zhaotong"/>
        <s v="Zhaoyuan"/>
        <s v="Khimki"/>
        <s v="Zhoukou"/>
        <s v="Zhuji"/>
        <s v="Zhumadian"/>
        <s v="Zhuzhou"/>
        <s v="Zibo"/>
        <s v="Aktau"/>
        <s v="Dehradun"/>
        <s v="Agri"/>
        <s v="Guwahati"/>
        <s v="Canakkale"/>
        <s v="Balikesir"/>
        <s v="Tacoma"/>
        <s v="Karbala"/>
        <s v="Visakhapatnam"/>
        <s v="Vijayawada"/>
        <s v="Jodhpur"/>
        <s v="Matsuyama"/>
        <s v="Latakia"/>
        <s v="Volos"/>
        <s v="Ajmer"/>
        <s v="Jamshedpur"/>
        <s v="Okayama"/>
        <s v="Ludhiana"/>
        <s v="Kitchener"/>
        <s v="Nashik"/>
        <s v="Meerut"/>
        <s v="Mathura"/>
        <s v="Udaipur"/>
        <s v="Povoa de Varzim"/>
        <s v="Utsunomiya"/>
        <s v="Faridabad"/>
        <s v="Slubice"/>
        <s v="Aurangabad"/>
        <s v="Bikaner"/>
        <s v="Niksic"/>
        <s v="Aguascalientes City"/>
        <s v="Jabalpur"/>
        <s v="Rethymno"/>
        <s v="Swindon"/>
        <s v="Bolu"/>
        <s v="Giresun"/>
        <s v="Rize"/>
        <s v="Zrenjanin"/>
        <s v="Buzau"/>
        <s v="Sanok"/>
        <s v="Huddersfield"/>
        <s v="Aligarh"/>
        <s v="Asansol"/>
        <s v="Hameenlinna"/>
        <s v="Aba"/>
        <s v="Foz do Iguacu"/>
        <s v="Giurgiu"/>
        <s v="Targu Jiu"/>
        <s v="Sfantu Gheorghe"/>
        <s v="Novi Pazar"/>
        <s v="Oldham"/>
        <s v="Otsu"/>
        <s v="Whistler"/>
        <s v="Kandy"/>
        <s v="Napier"/>
        <s v="Mazeikiai"/>
        <s v="Luton"/>
        <s v="Visaginas"/>
        <s v="Southend-on-Sea"/>
        <s v="Milton Keynes"/>
        <s v="Toyama"/>
        <s v="San Luis Potosi"/>
        <s v="Kouvola"/>
        <s v="Bihac"/>
        <s v="Sabac"/>
        <s v="Modesto"/>
        <s v="Hereford"/>
        <s v="Deva"/>
        <s v="Dundalk"/>
        <s v="Pancevo"/>
        <s v="Cascavel"/>
        <s v="Howrah"/>
        <s v="Corfu"/>
        <s v="Aspen"/>
        <s v="Qiqihar"/>
        <s v="Yalova"/>
        <s v="Kraljevo"/>
        <s v="Nelson"/>
        <s v="Kyrenia"/>
        <s v="Ajka"/>
        <s v="Nevsehir"/>
        <s v="Duzce"/>
        <s v="Kirikkale"/>
        <s v="Hakkari"/>
        <s v="Corum"/>
        <s v="Kirklareli"/>
        <s v="Kastoria"/>
        <s v="Cheltenham"/>
        <s v="Slatina"/>
        <s v="Ghaziabad"/>
        <s v="Drogheda"/>
        <s v="Zliten"/>
        <s v="Rehovot"/>
        <s v="Vac"/>
        <s v="Tuxtla Gutierrez"/>
        <s v="Trikala"/>
        <s v="Bijelo Polje"/>
        <s v="Lod"/>
        <s v="Chichester"/>
        <s v="Thane"/>
        <s v="Shillong"/>
        <s v="Hyvinkaa"/>
        <s v="Tauranga"/>
        <s v="Kokkola"/>
        <s v="Tepic"/>
        <s v="Fethiye"/>
        <s v="Bilecik"/>
        <s v="Valjevo"/>
        <s v="Cacak"/>
        <s v="Imphal"/>
        <s v="Wigan"/>
        <s v="Ponta Delgada"/>
        <s v="Viana do Castelo"/>
        <s v="Patiala"/>
        <s v="Berane"/>
        <s v="Bedford"/>
        <s v="Eastbourne"/>
        <s v="Kaduna"/>
        <s v="Kirkwall"/>
        <s v="Borjomi"/>
        <s v="Komotini"/>
        <s v="Vallejo"/>
        <s v="Thousand Oaks"/>
        <s v="Sunnyvale"/>
        <s v="Kaifeng"/>
        <s v="Maringa"/>
        <s v="Bat Yam"/>
        <s v="Prievidza"/>
        <s v="Hachioji"/>
        <s v="Rotorua"/>
        <s v="Santa Marta"/>
        <s v="Toluca"/>
        <s v="Torquay"/>
        <s v="Burnley"/>
        <s v="Ennis"/>
        <s v="Oxnard"/>
        <s v="East London"/>
        <s v="Kolhapur"/>
        <s v="Sagamihara"/>
        <s v="Biala Podlaska"/>
        <s v="Edessa"/>
        <s v="Ambato"/>
        <s v="Yozgat"/>
        <s v="Xanthi"/>
        <s v="Beihai"/>
        <s v="Katerini"/>
        <s v="Yantai"/>
        <s v="Ubud"/>
        <s v="Livadeia"/>
        <s v="Villahermosa"/>
        <s v="Chelmsford"/>
        <s v="Imatra"/>
        <s v="Roeselare"/>
        <s v="Johvi"/>
        <s v="Yinchuan"/>
        <s v="Beira"/>
        <s v="Carlow"/>
        <s v="Bayburt"/>
        <s v="Oshawa"/>
        <s v="Slough"/>
        <s v="Dunfermline"/>
        <s v="Kusadasi"/>
        <s v="Entebbe"/>
        <s v="Palmerston North"/>
        <s v="Arak"/>
        <s v="Lushnje"/>
        <s v="Shariff Aguak"/>
        <s v="Antigua Guatemala"/>
        <s v="West Bromwich"/>
        <s v="Drama"/>
        <s v="Wadowice"/>
        <s v="New Plymouth"/>
        <s v="Akola"/>
        <s v="Bareilly"/>
        <s v="Elva"/>
        <s v="Maidstone"/>
        <s v="Darlington"/>
        <s v="Barcelos"/>
        <s v="Tirunelveli"/>
        <s v="Amagasaki"/>
        <s v="Rapid City"/>
        <s v="Tralee"/>
        <s v="Guildford"/>
        <s v="Aylesbury"/>
        <s v="Binghamton"/>
        <s v="Dudley"/>
        <s v="Bellevue"/>
        <s v="Trujillo"/>
        <s v="Kocani"/>
        <s v="Kisumu"/>
        <s v="Panaji"/>
        <s v="Lohja"/>
        <s v="Kazincbarcika"/>
        <s v="Znojmo"/>
        <s v="Jaffna"/>
        <s v="Lomza"/>
        <s v="Slobozia"/>
        <s v="Warrington"/>
        <s v="Xiangtan"/>
        <s v="Harrogate"/>
        <s v="Rapla"/>
        <s v="Husavik"/>
        <s v="Fayetteville"/>
        <s v="El Jadida"/>
        <s v="Macon"/>
        <s v="Montana"/>
        <s v="Kuching"/>
        <s v="Walvis Bay"/>
        <s v="Xalapa"/>
        <s v="Cugir"/>
        <s v="Vinkovci"/>
        <s v="Comodoro Rivadavia"/>
        <s v="Walla Walla"/>
        <s v="Ibague"/>
        <s v="Casper"/>
        <s v="Tivat"/>
        <s v="Mansoura"/>
        <s v="Redmond"/>
        <s v="Piura"/>
        <s v="Johor Bahru"/>
        <s v="Geelong"/>
        <s v="Kelowna"/>
        <s v="Gisborne"/>
        <s v="Rockford"/>
        <s v="Erie"/>
        <s v="Chelm"/>
        <s v="Hollywood"/>
        <s v="Al Ain"/>
        <s v="Suwalki"/>
        <s v="Tunja"/>
        <s v="Solapur"/>
        <s v="Brunswick"/>
        <s v="Nakuru"/>
        <s v="Kitwe"/>
        <s v="Mission"/>
        <s v="Bauru"/>
        <s v="Plasencia"/>
        <s v="Huntington"/>
        <s v="Kingsport"/>
        <s v="Givet"/>
        <s v="Bhilai"/>
        <s v="Abeche"/>
        <s v="Sremska Mitrovica"/>
        <s v="Ponta Grossa"/>
        <s v="Bhavnagar"/>
        <s v="Jhansi"/>
        <s v="Naperville"/>
        <s v="Morogoro"/>
        <s v="Gujranwala"/>
        <s v="Khulna"/>
        <s v="Changwon"/>
        <s v="Bucaramanga"/>
        <s v="Nishinomiya"/>
        <s v="Setif"/>
        <s v="Burnaby"/>
        <s v="Clearwater"/>
        <s v="Dhanbad"/>
        <s v="Bani Walid"/>
        <s v="Tabuk"/>
        <s v="Taichung"/>
        <s v="Lewes"/>
        <s v="Wuwei"/>
        <s v="Traralgon"/>
        <s v="Olaine"/>
        <s v="Keelung"/>
        <s v="Bharatpur"/>
        <s v="Sochaczew"/>
        <s v="Bad Ischl"/>
        <s v="Knysna"/>
        <s v="Amstetten"/>
        <s v="Vocklabruck"/>
        <s v="Gaya"/>
        <s v="Simbach am Inn"/>
        <s v="Clifton"/>
        <s v="Jammu"/>
        <s v="Hallein"/>
        <s v="Abensberg"/>
        <s v="Bunbury"/>
        <s v="Mittersill"/>
        <s v="Bruck an der Mur"/>
        <s v="Traun"/>
        <s v="Steyr"/>
        <s v="Chiclayo"/>
        <s v="Karaman"/>
        <s v="Ozamiz"/>
        <s v="Baniyas"/>
        <s v="Trowbridge"/>
        <s v="Yongzhou"/>
        <s v="Newport Beach"/>
        <s v="Dhahran"/>
        <s v="Buchanan"/>
        <s v="Amravati"/>
        <s v="Belgaum"/>
        <s v="Lethbridge"/>
        <s v="Contagem"/>
        <s v="Scranton"/>
        <s v="Ipoh"/>
        <s v="Abbotsford"/>
        <s v="Moshi"/>
        <s v="Tanta"/>
        <s v="Turnhout"/>
        <s v="Makarska"/>
        <s v="Sanandaj"/>
        <s v="Haridwar"/>
        <s v="Cascais"/>
        <s v="Tsukuba"/>
        <s v="Santarem"/>
        <s v="San Pedro Sula"/>
        <s v="Jundiai"/>
        <s v="Massawa"/>
        <s v="Caldas da Rainha"/>
        <s v="Volta Redonda"/>
        <s v="Nove Zamky"/>
        <s v="Hajnowka"/>
        <s v="Karaikal"/>
        <s v="Azaz"/>
        <s v="Modling"/>
        <s v="Noida"/>
        <s v="Coonoor"/>
        <s v="David"/>
        <s v="Teixeira de Freitas"/>
        <s v="Duluth"/>
        <s v="Blacksburg"/>
        <s v="Sharjah"/>
        <s v="Rio Claro"/>
        <s v="Valsad"/>
        <s v="Muonio"/>
        <s v="Kakamega"/>
        <s v="Middletown"/>
        <s v="Daqing"/>
        <s v="Abastumani"/>
        <s v="Al Wakrah"/>
        <s v="Witbank"/>
        <s v="Naga"/>
        <s v="Joplin"/>
        <s v="Bojnord"/>
        <s v="Bahawalpur"/>
        <s v="Vilvoorde"/>
        <s v="Gospic"/>
        <s v="Galle"/>
        <s v="Sanya"/>
        <s v="Siedlce"/>
        <s v="San Juan de Pasto"/>
        <s v="Lancaster"/>
        <s v="Pocatello"/>
        <s v="Bata"/>
        <s v="Novo Hamburgo"/>
        <s v="Abingdon-on-Thames"/>
        <s v="Kollam"/>
        <s v="Valkeakoski"/>
        <s v="Rajshahi"/>
        <s v="Brcko"/>
        <s v="Simi Valley"/>
        <s v="Fairfield"/>
        <s v="Prijedor"/>
        <s v="Guarapuava"/>
        <s v="Bangor"/>
        <s v="Rockville"/>
        <s v="Mount Gambier"/>
        <s v="Laramie"/>
        <s v="Almada"/>
        <s v="Armenia"/>
        <s v="Okinawa"/>
        <s v="Nuevo Laredo"/>
        <s v="Parkersburg"/>
        <s v="Kalgoorlie"/>
        <s v="Kota"/>
        <s v="Muradabad"/>
        <s v="Dimitrovgrad"/>
        <s v="Amol"/>
        <s v="Velika Gorica"/>
        <s v="Schenectady"/>
        <s v="Albury"/>
        <s v="Heze"/>
        <s v="Maracay"/>
        <s v="Vila Velha"/>
        <s v="Quetzaltenango"/>
        <s v="Newport News"/>
        <s v="Popayan"/>
        <s v="Salto"/>
        <s v="Lienz"/>
        <s v="Cuprija"/>
        <s v="Qena"/>
        <s v="Inuvik"/>
        <s v="Batna"/>
        <s v="Holland"/>
        <s v="Launceston"/>
        <s v="Caslav"/>
        <s v="Shuangyashan"/>
        <s v="Adelanto"/>
        <s v="Wuhu"/>
        <s v="Huainan"/>
        <s v="Anqing"/>
        <s v="Fuyang"/>
        <s v="Lu'an"/>
        <s v="Bozhou"/>
        <s v="Xuancheng"/>
        <s v="Ganzhou"/>
        <s v="Fuzhou"/>
        <s v="Shangrao"/>
        <s v="Goldsboro"/>
        <s v="Medicine Hat"/>
        <s v="Jindrichuv Hradec"/>
        <s v="Athlone"/>
        <s v="El Cajon"/>
        <s v="George"/>
        <s v="Dahab"/>
        <s v="Pembroke Pines"/>
        <s v="Slapanice"/>
        <s v="Adrian"/>
        <s v="Dongying"/>
        <s v="Escondido"/>
        <s v="Farmville"/>
        <s v="Raipur"/>
        <s v="Jining"/>
        <s v="Tavira"/>
        <s v="Sines"/>
        <s v="Weihai"/>
        <s v="Zywiec"/>
        <s v="Rizhao"/>
        <s v="Taytay"/>
        <s v="Linyi"/>
        <s v="Liaocheng"/>
        <s v="Binzhou"/>
        <s v="Castelo Branco"/>
        <s v="Albufeira"/>
        <s v="Jeddah"/>
        <s v="Folkestone"/>
        <s v="Gouyave"/>
        <s v="Valasske Mezirici"/>
        <s v="Valledupar"/>
        <s v="Nove Mesto nad Vahom"/>
        <s v="Heviz"/>
        <s v="Janakpurdham"/>
        <s v="Latacunga"/>
        <s v="Puerto la Cruz"/>
        <s v="Nyeri"/>
        <s v="Yasuj"/>
        <s v="Lukow"/>
        <s v="Litomerice"/>
        <s v="Hattiesburg"/>
        <s v="Karlovy Vary"/>
        <s v="Penrith"/>
        <s v="Whitby"/>
        <s v="Ajax"/>
        <s v="Pickering"/>
        <s v="Des Plaines"/>
        <s v="Torreon"/>
        <s v="Paradise"/>
        <s v="Samokov"/>
        <s v="Sohag"/>
        <s v="Badulla"/>
        <s v="Jagodina"/>
        <s v="Surrey"/>
        <s v="Bansko"/>
        <s v="Ambleside"/>
        <s v="Everett"/>
        <s v="Sumperk"/>
        <s v="Zory"/>
        <s v="Mersa Matruh"/>
        <s v="Petrinja"/>
        <s v="Kutina"/>
        <s v="Novalja"/>
        <s v="Agrinio"/>
        <s v="Solihull"/>
        <s v="Ogulin"/>
        <s v="Delnice"/>
        <s v="Novska"/>
        <s v="Slunj"/>
        <s v="Pingdingshan"/>
        <s v="Xinxiang"/>
        <s v="Jiaozuo"/>
        <s v="Puyang"/>
        <s v="Xuchang"/>
        <s v="Luohe"/>
        <s v="Sanmenxia"/>
        <s v="Nanyang"/>
        <s v="Shangqiu"/>
        <s v="Xinyang"/>
        <s v="Airdrie"/>
        <s v="Changde"/>
        <s v="Yiyang"/>
        <s v="Chenzhou"/>
        <s v="Aksu"/>
        <s v="Welland"/>
        <s v="Oakville"/>
        <s v="Milton"/>
        <s v="Panzhihua"/>
        <s v="Luzhou"/>
        <s v="Deyang"/>
        <s v="Mianyang"/>
        <s v="Guangyuan"/>
        <s v="Suining"/>
        <s v="Leshan"/>
        <s v="Nanchong"/>
        <s v="Temple"/>
        <s v="Yibin"/>
        <s v="Dazhou"/>
        <s v="Ya'an"/>
        <s v="Figueira da Foz"/>
        <s v="Caernarfon"/>
        <s v="Sangli"/>
        <s v="Bellingham"/>
        <s v="Gmunden"/>
        <s v="Nymburk"/>
        <s v="Chingola"/>
        <s v="Alverca do Ribatejo"/>
        <s v="Chico"/>
        <s v="Alton"/>
        <s v="Am Timan"/>
        <s v="Amargosa Valley"/>
        <s v="Moncton"/>
        <s v="Chetumal"/>
        <s v="Wagga Wagga"/>
        <s v="Sao Joao de Meriti"/>
        <s v="Ulhasnagar"/>
        <s v="Ostroleka"/>
        <s v="Muzaffarabad"/>
        <s v="Burrel"/>
        <s v="Bedzin"/>
        <s v="Barueri"/>
        <s v="Grand Island"/>
        <s v="Kenosha"/>
        <s v="White Plains"/>
        <s v="Urbana"/>
        <s v="Cape Coral"/>
        <s v="Spisska Nova Ves"/>
        <s v="Sault Ste. Marie"/>
        <s v="Geel"/>
        <s v="Bahir Dar"/>
        <s v="Enugu"/>
        <s v="Great Falls"/>
        <s v="Ta'izz"/>
        <s v="Sylhet"/>
        <s v="Americana"/>
        <s v="Kurashiki"/>
        <s v="Nova Friburgo"/>
        <s v="Huancayo"/>
        <s v="Ames"/>
        <s v="Kolin"/>
        <s v="Prerov"/>
        <s v="Prostejov"/>
        <s v="Hadera"/>
        <s v="Kamloops"/>
        <s v="Macae"/>
        <s v="Ibiza"/>
        <s v="Bridgewater"/>
        <s v="Rochdale"/>
        <s v="Alor Setar"/>
        <s v="Wolfville"/>
        <s v="Backa Palanka"/>
        <s v="Aktobe"/>
        <s v="Kiskunfelegyhaza"/>
        <s v="Kenitra"/>
        <s v="Toowoomba"/>
        <s v="Riobamba"/>
        <s v="Spanish Fork"/>
        <s v="Logan"/>
        <s v="Tooele"/>
        <s v="Farmington"/>
        <s v="Lewiston"/>
        <s v="Villach"/>
        <s v="Algeciras"/>
        <s v="Berkeley"/>
        <s v="Karaganda"/>
        <s v="Marbella"/>
        <s v="Port Perry"/>
        <s v="Ann Arbor"/>
        <s v="Pasadena"/>
        <s v="Key West"/>
        <s v="Leoben"/>
        <s v="Ferrol"/>
        <s v="Aveiro"/>
        <s v="Glendale"/>
        <s v="Liupanshui"/>
        <s v="Anshun"/>
        <s v="San Bernardino"/>
        <s v="Tongren"/>
        <s v="Pavlodar"/>
        <s v="Pensacola"/>
        <s v="Kufstein"/>
        <s v="Cedar Rapids"/>
        <s v="Baden bei Wien"/>
        <s v="Evansville"/>
        <s v="Mountain View"/>
        <s v="Pomona"/>
        <s v="South Bend"/>
        <s v="Atyrau"/>
        <s v="Minot"/>
        <s v="Monterey"/>
        <s v="Klosterneuburg"/>
        <s v="Wolfsberg"/>
        <s v="Barakaldo"/>
        <s v="Leonding"/>
        <s v="Iowa City"/>
        <s v="Benidorm"/>
        <s v="St. Augustine"/>
        <s v="Gainesville"/>
        <s v="Palm Springs"/>
        <s v="Salinas"/>
        <s v="Ontario"/>
        <s v="Eureka"/>
        <s v="Oceanside"/>
        <s v="Palmdale"/>
        <s v="Kostanay"/>
        <s v="Torrance"/>
        <s v="Sioux City"/>
        <s v="Tulln an der Donau"/>
        <s v="Schwechat"/>
        <s v="Bloomington"/>
        <s v="Ventura"/>
        <s v="Flint"/>
        <s v="Gulfport"/>
        <s v="Daytona Beach"/>
        <s v="Biloxi"/>
        <s v="Fort Collins"/>
        <s v="Alameda"/>
        <s v="Sri Ganganagar"/>
        <s v="Adoni"/>
        <s v="Carlsbad"/>
        <s v="Hayward"/>
        <s v="Fontana"/>
        <s v="Santa Clarita"/>
        <s v="Canton"/>
        <s v="Roseville"/>
        <s v="Anderson"/>
        <s v="Sarasota"/>
        <s v="Williamsburg"/>
        <s v="Terre Haute"/>
        <s v="Andover"/>
        <s v="Walnut Creek"/>
        <s v="Lawrence"/>
        <s v="Owensboro"/>
        <s v="Kronach"/>
        <s v="Knittelfeld"/>
        <s v="Carson"/>
        <s v="Corona"/>
        <s v="Fullerton"/>
        <s v="Victorville"/>
        <s v="Antioch"/>
        <s v="Redding"/>
        <s v="Rancho Cucamonga"/>
        <s v="El Centro"/>
        <s v="Visalia"/>
        <s v="Manzini"/>
        <s v="Idaho Falls"/>
        <s v="Wrexham"/>
        <s v="Qujing"/>
        <s v="Ekibastuz"/>
        <s v="Yuxi"/>
        <s v="Xianyang"/>
        <s v="Tubize"/>
        <s v="Bendigo"/>
        <s v="Bad Arolsen"/>
        <s v="Bauska"/>
        <s v="Tyler"/>
        <s v="Merced"/>
        <s v="Costa Mesa"/>
        <s v="Yakima"/>
        <s v="Ilam"/>
        <s v="Coeur d'Alene"/>
        <s v="Shah Alam"/>
        <s v="Ogbomosho"/>
        <s v="Overland Park"/>
        <s v="Coatzacoalcos"/>
        <s v="Rishikesh"/>
        <s v="Khorramabad"/>
        <s v="Humenne"/>
        <s v="Uherske Hradiste"/>
        <s v="Vereeniging"/>
        <s v="Lawton"/>
        <s v="Tottenham"/>
        <s v="Vila Real"/>
        <s v="Guelph"/>
        <s v="Ayacucho"/>
        <s v="Chaves"/>
        <s v="Franca"/>
        <s v="Clausthal-Zellerfeld"/>
        <s v="Ouarzazate"/>
        <s v="Redwood City"/>
        <s v="Coral Springs"/>
        <s v="Decatur"/>
        <s v="Mission Viejo"/>
        <s v="Fort Myers"/>
        <s v="Veurne"/>
        <s v="Vsetin"/>
        <s v="Tongchuan"/>
        <s v="Baoji"/>
        <s v="Bad Waldsee"/>
        <s v="Hanzhong"/>
        <s v="Ankang"/>
        <s v="Chimbote"/>
        <s v="Veraval"/>
        <s v="Varamin"/>
        <s v="Nakhon Pathom"/>
        <s v="Sahiwal"/>
        <s v="Presidente Prudente"/>
        <s v="Passo Fundo"/>
        <s v="Koror"/>
        <s v="Bamenda"/>
        <s v="Tsetserleg"/>
        <s v="Ajman"/>
        <s v="Naxos"/>
        <s v="Encinitas"/>
        <s v="Jinchang"/>
        <s v="Tianshui"/>
        <s v="Pingliang"/>
        <s v="Hohhot"/>
        <s v="Weilheim in Oberbayern"/>
        <s v="La Vega"/>
        <s v="Portimao"/>
        <s v="Arnprior"/>
        <s v="Bordj Bou Arreridj"/>
        <s v="Royal Leamington Spa"/>
        <s v="Dunakeszi"/>
        <s v="Twin Falls"/>
        <s v="Merrillville"/>
        <s v="Warwick"/>
        <s v="Yeovil"/>
        <s v="Vila Nova de Famalicao"/>
        <s v="Buckow"/>
        <s v="Pila"/>
        <s v="Ankeny"/>
        <s v="Annan"/>
        <s v="Kos"/>
        <s v="Bozeman"/>
        <s v="Baotou"/>
        <s v="Wuhai"/>
        <s v="Chifeng"/>
        <s v="Senta"/>
        <s v="Qinzhou"/>
        <s v="Guigang"/>
        <s v="Greenville"/>
        <s v="Warri"/>
        <s v="New Braunfels"/>
        <s v="Lapu-Lapu"/>
        <s v="Wheaton"/>
        <s v="Macomb"/>
        <s v="McHenry"/>
        <s v="Lockport"/>
        <s v="Quincy"/>
        <s v="Upington"/>
        <s v="Corning"/>
        <s v="Kilmarnock"/>
        <s v="Telford"/>
        <s v="Mariapocs"/>
        <s v="Calbayog"/>
        <s v="Crystal Lake"/>
        <s v="Collinsville"/>
        <s v="Rock Island"/>
        <s v="Champaign"/>
        <s v="Mount Vernon"/>
        <s v="Labasa"/>
        <s v="Morden"/>
        <s v="DeKalb"/>
        <s v="Cabudare"/>
        <s v="Orange"/>
        <s v="Gulu"/>
        <s v="Satara"/>
        <s v="Bradenton"/>
        <s v="Antsirabe"/>
        <s v="Hazel Park"/>
        <s v="Owerri"/>
        <s v="Kissimmee"/>
        <s v="Udupi"/>
        <s v="Fort Pierce"/>
        <s v="Stara Pazova"/>
        <s v="Deerfield Beach"/>
        <s v="Paso Robles"/>
        <s v="Kuala Belait"/>
        <s v="Kharagpur"/>
        <s v="Germantown"/>
        <s v="Prince George"/>
        <s v="Nachod"/>
        <s v="Spisska Stara Ves"/>
        <s v="Farah"/>
        <s v="Bintulu"/>
        <s v="General Santos"/>
        <s v="Mandurah"/>
        <s v="Ialoveni"/>
        <s v="Gore"/>
        <s v="Balneario Camboriu"/>
        <s v="Yucaipa"/>
        <s v="Loei"/>
        <s v="Begusarai"/>
        <s v="Sinop"/>
        <s v="Powell River"/>
        <s v="East Chicago"/>
        <s v="Thies"/>
        <s v="Masvingo"/>
        <s v="Temixco"/>
        <s v="Coffs Harbour"/>
        <s v="Shizuishan"/>
        <s v="Gosford"/>
        <s v="Babol"/>
        <s v="Kamez"/>
        <s v="Potchefstroom"/>
        <s v="Malayer"/>
        <s v="Geraldton"/>
        <s v="Stara Lubovna"/>
        <s v="Port Macquarie"/>
        <s v="Rockhampton"/>
        <s v="Fremantle"/>
        <s v="Port Lincoln"/>
        <s v="Wodonga"/>
        <s v="Hervey Bay"/>
        <s v="Mount Isa"/>
        <s v="Iguala"/>
        <s v="Gilgit"/>
        <s v="Lorain"/>
        <s v="Palm Coast"/>
        <s v="Lae"/>
        <s v="Queenstown"/>
        <s v="Tenterden"/>
        <s v="Fairfax"/>
        <s v="Wafangdian"/>
        <s v="Indaiatuba"/>
        <s v="Louny"/>
        <s v="Nadi"/>
        <s v="Apple Valley"/>
        <s v="Raahe"/>
        <s v="Tomar"/>
        <s v="Teresopolis"/>
        <s v="Ghardaia"/>
        <s v="Kapfenberg"/>
        <s v="Killarney"/>
        <s v="Puerto de la Cruz"/>
        <s v="Falkirk"/>
        <s v="Hollabrunn"/>
        <s v="Araraquara"/>
        <s v="Ibajay"/>
        <s v="Aracatuba"/>
        <s v="Layyah"/>
        <s v="Thomasville"/>
        <s v="High Point"/>
        <s v="San Rafael"/>
        <s v="Nakhon Ratchasima"/>
        <s v="Montego Bay"/>
        <s v="Neiva"/>
        <s v="Kraslava"/>
        <s v="Waterloo"/>
        <s v="Pondicherry"/>
        <s v="Lakeland"/>
        <s v="Midrand"/>
        <s v="Balasore"/>
        <s v="Barrington"/>
        <s v="Lomas de Zamora"/>
        <s v="Busselton"/>
        <s v="Poltsamaa"/>
        <s v="Permet"/>
        <s v="Grande Prairie"/>
        <s v="Coquitlam"/>
        <s v="Sialkot"/>
        <s v="Santa Maria"/>
        <s v="Skarzysko-Kamienna"/>
        <s v="Krugersdorp"/>
        <s v="Portmore"/>
        <s v="Longford"/>
        <s v="Mtwara"/>
        <s v="Arrecife"/>
        <s v="Asheville"/>
        <s v="Crewe"/>
        <s v="Tapa"/>
        <s v="Kota Bharu"/>
        <s v="Hat Yai"/>
        <s v="Embu das Artes"/>
        <s v="Dourados"/>
        <s v="Diadema"/>
        <s v="Montes Claros"/>
        <s v="Dumfries"/>
        <s v="Wicklow"/>
        <s v="Ratlam"/>
        <s v="Peristeri"/>
        <s v="Bolnisi"/>
        <s v="Morgantown"/>
        <s v="Atascadero"/>
        <s v="Newbury"/>
        <s v="Ensenada"/>
        <s v="Karamay"/>
        <s v="Citrus Heights"/>
        <s v="Mielec"/>
        <s v="Landeck"/>
        <s v="Weymouth"/>
        <s v="Laizhou"/>
        <s v="Hua Hin"/>
        <s v="Singleton"/>
        <s v="Tupelo"/>
        <s v="Perry"/>
        <s v="Davis"/>
        <s v="Negombo"/>
        <s v="College Park"/>
        <s v="Bend"/>
        <s v="Worthing"/>
        <s v="Prince Albert"/>
        <s v="Srikakulam"/>
        <s v="Chapel Hill"/>
        <s v="Wejherowo"/>
        <s v="Ha'il"/>
        <s v="Pueblo"/>
        <s v="Arlon"/>
        <s v="Clinton"/>
        <s v="Gravesend"/>
        <s v="Renton"/>
        <s v="San Francisco de Macoris"/>
        <s v="Mawlamyine"/>
        <s v="Saraburi"/>
        <s v="Sao Leopoldo"/>
        <s v="Campos dos Goytacazes"/>
        <s v="Trebinje"/>
        <s v="Matamata"/>
        <s v="Machakos"/>
        <s v="Highland"/>
        <s v="Bowling Green"/>
        <s v="Bremerton"/>
        <s v="College Station"/>
        <s v="Mackay"/>
        <s v="Tamworth"/>
        <s v="Bathurst"/>
        <s v="Gladstone"/>
        <s v="Devonport"/>
        <s v="Warrnambool"/>
        <s v="Whyalla"/>
        <s v="Dubbo"/>
        <s v="Puli"/>
        <s v="Shepparton"/>
        <s v="Bathinda"/>
        <s v="Paracin"/>
        <s v="Arundel"/>
        <s v="Nurabad"/>
        <s v="Nowshahr"/>
        <s v="Najafabad"/>
        <s v="Jaroslaw"/>
        <s v="Huaral"/>
        <s v="San Ignacio"/>
        <s v="Ashburton"/>
        <s v="Ashford"/>
        <s v="Ashland"/>
        <s v="Sokolov"/>
        <s v="Chatham"/>
        <s v="Eastleigh"/>
        <s v="Viamao"/>
        <s v="Greensburg"/>
        <s v="Cabo Frio"/>
        <s v="Kedainiai"/>
        <s v="Ylivieska"/>
        <s v="St. Cloud"/>
        <s v="Sur"/>
        <s v="Marilia"/>
        <s v="Reynosa"/>
        <s v="Matamoros"/>
        <s v="Sittwe"/>
        <s v="Velky Meder"/>
        <s v="Stratford"/>
        <s v="Linden"/>
        <s v="Butte"/>
        <s v="Mae Hong Son"/>
        <s v="Ballsh"/>
        <s v="Jonava"/>
        <s v="Scarborough"/>
        <s v="Whangarei"/>
        <s v="Saldus"/>
        <s v="New Rochelle"/>
        <s v="Puerto Penasco"/>
        <s v="Pleasanton"/>
        <s v="Barisal"/>
        <s v="Battambang"/>
        <s v="Corvallis"/>
        <s v="Naousa"/>
        <s v="Chios"/>
        <s v="Villavicencio"/>
        <s v="San Juan"/>
        <s v="Maynooth"/>
        <s v="Senica"/>
        <s v="Savannakhet"/>
        <s v="Vila Real de Santo Antonio"/>
        <s v="Stalowa Wola"/>
        <s v="Lake Forest"/>
        <s v="Gaithersburg"/>
        <s v="Gulbene"/>
        <s v="Easton"/>
        <s v="Hyattsville"/>
        <s v="Partizanske"/>
        <s v="Trumbull"/>
        <s v="Laurel"/>
        <s v="Hagerstown"/>
        <s v="Budaors"/>
        <s v="Svitavy"/>
        <s v="Askim"/>
        <s v="Bharuch"/>
        <s v="Bhagalpur"/>
        <s v="Springs"/>
        <s v="Lages"/>
        <s v="Saveh"/>
        <s v="Hachimantai"/>
        <s v="Rujiena"/>
        <s v="Milovice"/>
        <s v="Keene"/>
        <s v="Nonthaburi"/>
        <s v="Boumerdes"/>
        <s v="Johnson City"/>
        <s v="Milagro"/>
        <s v="Spartanburg"/>
        <s v="La Chorrera"/>
        <s v="Kurunegala"/>
        <s v="Klaipeda"/>
        <s v="Wallasey"/>
        <s v="Songea"/>
        <s v="Songkhla"/>
        <s v="Bhiwani"/>
        <s v="Prijepolje"/>
        <s v="Bafoussam"/>
        <s v="Boquete"/>
        <s v="Banning"/>
        <s v="Laitila"/>
        <s v="Barnstable"/>
        <s v="Bartlesville"/>
        <s v="Baruun-Urt"/>
        <s v="Basingstoke"/>
        <s v="Baytown"/>
        <s v="Beaufort"/>
        <s v="Beaverlodge"/>
        <s v="Beckley"/>
        <s v="Bochnia"/>
        <s v="Belmont"/>
        <s v="Udon Thani"/>
        <s v="Irapuato"/>
        <s v="Beni Mellal"/>
        <s v="Kuantan"/>
        <s v="Benoni"/>
        <s v="Bentonville"/>
        <s v="Chesterfield"/>
        <s v="Delray Beach"/>
        <s v="Nador"/>
        <s v="Krosno"/>
        <s v="Beroun"/>
        <s v="Quilmes"/>
        <s v="Hnusta"/>
        <s v="Grass Valley"/>
        <s v="Naujoji Akmene"/>
        <s v="Tirupur"/>
        <s v="Ukiah"/>
        <s v="Sannicolau Mare"/>
        <s v="Ojai"/>
        <s v="Korla"/>
        <s v="Malacky"/>
        <s v="Wheeling"/>
        <s v="Temecula"/>
        <s v="Murrieta"/>
        <s v="Indio"/>
        <s v="Myrtle Beach"/>
        <s v="Yamanashi"/>
        <s v="Redondo Beach"/>
        <s v="Surat Thani"/>
        <s v="Limeira"/>
        <s v="Gizycko"/>
        <s v="Mustvee"/>
        <s v="Petrolina"/>
        <s v="Itajai"/>
        <s v="Kent"/>
        <s v="Kennewick"/>
        <s v="Phuket"/>
        <s v="Crawley"/>
        <s v="Taunton"/>
        <s v="Weston-super-Mare"/>
        <s v="Ramat HaSharon"/>
        <s v="Camarillo"/>
        <s v="Kearney"/>
        <s v="Klamath Falls"/>
        <s v="Roseburg"/>
        <s v="Kuala Terengganu"/>
        <s v="Danville"/>
        <s v="Jelsava"/>
        <s v="Spanish Town"/>
        <s v="North Charleston"/>
        <s v="Nagercoil"/>
        <s v="Seremban"/>
        <s v="Joniskis"/>
        <s v="Livingston"/>
        <s v="Jaslo"/>
        <s v="Szczecinek"/>
        <s v="Covilha"/>
        <s v="Koprivnice"/>
        <s v="Mostaganem"/>
        <s v="Jaragua do Sul"/>
        <s v="Mora"/>
        <s v="Oroville"/>
        <s v="Madera"/>
        <s v="Glendora"/>
        <s v="Praia Grande"/>
        <s v="Nyala"/>
        <s v="Onitsha"/>
        <s v="Wad Madani"/>
        <s v="Longview"/>
        <s v="Cary"/>
        <s v="Marietta"/>
        <s v="Stillwater"/>
        <s v="Harlow"/>
        <s v="Kalispell"/>
        <s v="Livonia"/>
        <s v="Montclair"/>
        <s v="Soroca"/>
        <s v="Nanded"/>
        <s v="Sargodha"/>
        <s v="Klang"/>
        <s v="Chiang Rai"/>
        <s v="Manhattan"/>
        <s v="Dartford"/>
        <s v="Tlokweng"/>
        <s v="Bilaspur"/>
        <s v="Chandrapur"/>
        <s v="Paro"/>
        <s v="Eslamshahr"/>
        <s v="Yucca Valley"/>
        <s v="Summerside"/>
        <s v="Slonim"/>
        <s v="Bindura"/>
        <s v="Lake Charles"/>
        <s v="Yarmouth"/>
        <s v="Petaling Jaya"/>
        <s v="Moss Point"/>
        <s v="Olive Branch"/>
        <s v="Freeport"/>
        <s v="Phitsanulok"/>
        <s v="Minas"/>
        <s v="Sukkur"/>
        <s v="Harlingen"/>
        <s v="Dumaguete"/>
        <s v="Pagadian"/>
        <s v="Dagupan"/>
        <s v="New Westminster"/>
        <s v="Loveland"/>
        <s v="Khon Kaen"/>
        <s v="Kampot"/>
        <s v="Subang Jaya"/>
        <s v="Punta Gorda"/>
        <s v="Blenheim"/>
        <s v="Bloomfield Hills"/>
        <s v="Boksburg"/>
        <s v="Bolungarvik"/>
        <s v="Boone"/>
        <s v="Boynton Beach"/>
        <s v="Brahmanbaria"/>
        <s v="Brainerd"/>
        <s v="Branson"/>
        <s v="Iernut"/>
        <s v="Ostroda"/>
        <s v="Brattleboro"/>
        <s v="Breckenridge"/>
        <s v="Vanderhoof"/>
        <s v="Wyszkow"/>
        <s v="North Bay"/>
        <s v="Kokomo"/>
        <s v="Sandpoint"/>
        <s v="Scunthorpe"/>
        <s v="Resende"/>
        <s v="Wisconsin Dells"/>
        <s v="Albert Lea"/>
        <s v="Corcoran"/>
        <s v="Bridgeton"/>
        <s v="Bridport"/>
        <s v="San Nicolas de los Garza"/>
        <s v="Rumelange"/>
        <s v="Modrice"/>
        <s v="La Ceiba"/>
        <s v="Torres Vedras"/>
        <s v="Vila Franca de Xira"/>
        <s v="Tustin"/>
        <s v="Kildare"/>
        <s v="Ocala"/>
        <s v="Gillette"/>
        <s v="Gedera"/>
        <s v="Langley"/>
        <s v="New Amsterdam"/>
        <s v="San Angelo"/>
        <s v="Oeiras"/>
        <s v="Pinehurst"/>
        <s v="Serra"/>
        <s v="Tarapoto"/>
        <s v="Gujrat"/>
        <s v="Imperial"/>
        <s v="Avellaneda"/>
        <s v="Largo"/>
        <s v="San Miguelito District"/>
        <s v="Muncie"/>
        <s v="Elmira"/>
        <s v="Meru"/>
        <s v="Penticton"/>
        <s v="Oban"/>
        <s v="Koscierzyna"/>
        <s v="La Crosse"/>
        <s v="Guadalupe"/>
        <s v="Bildudalur"/>
        <s v="St. Albert"/>
        <s v="Sungai Petani"/>
        <s v="Itapetininga"/>
        <s v="Franklin"/>
        <s v="Sohar"/>
        <s v="Loja"/>
        <s v="Elizabethtown"/>
        <s v="Ibarra"/>
        <s v="Selah"/>
        <s v="Lake Elsinore"/>
        <s v="Aliso Viejo"/>
        <s v="Pouso Alegre"/>
        <s v="Paulista"/>
        <s v="Muskegon"/>
        <s v="Safety Harbor"/>
        <s v="Burns Lake"/>
        <s v="Marshall"/>
        <s v="Rolla"/>
        <s v="Taos"/>
        <s v="Cornwall"/>
        <s v="Libby"/>
        <s v="Crown Point"/>
        <s v="Newbridge"/>
        <s v="Wenatchee"/>
        <s v="Liberty"/>
        <s v="O'Fallon"/>
        <s v="Youngstown"/>
        <s v="Forsyth"/>
        <s v="Rock Hill"/>
        <s v="Morristown"/>
        <s v="Chesham"/>
        <s v="Leesburg"/>
        <s v="Oshkosh"/>
        <s v="Brentwood"/>
        <s v="Cape Canaveral"/>
        <s v="Clayton"/>
        <s v="Sao Caetano do Sul"/>
        <s v="Okara"/>
        <s v="Vero Beach"/>
        <s v="Lawrenceville"/>
        <s v="Weatherford"/>
        <s v="Del Rio"/>
        <s v="Warrenton"/>
        <s v="Sheikhupura"/>
        <s v="Mansfield"/>
        <s v="Whakatane"/>
        <s v="Negril"/>
        <s v="Skardu"/>
        <s v="Jeffersonville"/>
        <s v="Lake Worth"/>
        <s v="Kawthaung"/>
        <s v="Katy"/>
        <s v="McLean"/>
        <s v="Leander"/>
        <s v="San Marcos"/>
        <s v="League City"/>
        <s v="Chilliwack"/>
        <s v="Pullman"/>
        <s v="Catanduva"/>
        <s v="Krasnik"/>
        <s v="Fort Dodge"/>
        <s v="Lakeville"/>
        <s v="Titusville"/>
        <s v="Lakewood"/>
        <s v="Nisko"/>
        <s v="Fort Walton Beach"/>
        <s v="Paducah"/>
        <s v="Coon Rapids"/>
        <s v="Traverse City"/>
        <s v="Patos de Minas"/>
        <s v="Tebessa"/>
        <s v="Rocklin"/>
        <s v="Sheboygan"/>
        <s v="Marina"/>
        <s v="Sebring"/>
        <s v="Morecambe"/>
        <s v="Nikaia"/>
        <s v="Eden Prairie"/>
        <s v="Clovis"/>
        <s v="Fond du Lac"/>
        <s v="Vernon"/>
        <s v="Lloydminster"/>
        <s v="Konstancin-Jeziorna"/>
        <s v="Chrudim"/>
        <s v="Litvinov"/>
        <s v="Trinec"/>
        <s v="New Port Richey"/>
        <s v="Jupiter"/>
        <s v="Lousada"/>
        <s v="Lebanon"/>
        <s v="Miri"/>
        <s v="Swords"/>
        <s v="Malahide"/>
        <s v="Slidell"/>
        <s v="Torrington"/>
        <s v="Longmont"/>
        <s v="East Orange"/>
        <s v="Polaniec"/>
        <s v="Sao Bras de Alportel"/>
        <s v="Foster City"/>
        <s v="Statesboro"/>
        <s v="DeLand"/>
        <s v="Stockton-on-Tees"/>
        <s v="Encamp"/>
        <s v="Grand Junction"/>
        <s v="Vanderbijlpark"/>
        <s v="North Platte"/>
        <s v="Playa del Carmen"/>
        <s v="Troy"/>
        <s v="Sakai"/>
        <s v="Maia"/>
        <s v="Seixal"/>
        <s v="Weston"/>
        <s v="Portoviejo"/>
        <s v="Manta"/>
        <s v="Broumov"/>
        <s v="Timmins"/>
        <s v="Corner Brook"/>
        <s v="Ciudad del Carmen"/>
        <s v="Canmore"/>
        <s v="Grays"/>
        <s v="Chalandri"/>
        <s v="Novi"/>
        <s v="Mardan"/>
        <s v="Opoczno"/>
        <s v="Rangpur"/>
        <s v="Corby"/>
        <s v="Tawau"/>
        <s v="Long Branch"/>
        <s v="San Luis Rio Colorado"/>
        <s v="Monroe"/>
        <s v="Mossel Bay"/>
        <s v="Listowel"/>
        <s v="Cumbernauld"/>
        <s v="Dalton"/>
        <s v="Criuleni"/>
        <s v="Kumba"/>
        <s v="Mansa"/>
        <s v="Narok"/>
        <s v="Buckie"/>
        <s v="Humpolec"/>
        <s v="Vlasim"/>
        <s v="Krabi"/>
        <s v="Burton upon Trent"/>
        <s v="Summit"/>
        <s v="Wokingham"/>
        <s v="Goole"/>
        <s v="Dalby"/>
        <s v="Temirtau"/>
        <s v="Hilton Head Island"/>
        <s v="North Vancouver"/>
        <s v="Ifrane"/>
        <s v="Masaya"/>
        <s v="Cotacachi"/>
        <s v="Middelburg"/>
        <s v="New Bern"/>
        <s v="Queluz"/>
        <s v="Eluru"/>
        <s v="Alpharetta"/>
        <s v="Radcliff"/>
        <s v="Cumming"/>
        <s v="Ironton"/>
        <s v="Palakkad"/>
        <s v="Fort Saskatchewan"/>
        <s v="Esteli"/>
        <s v="Muswellbrook"/>
        <s v="Roznov pod Radhostem"/>
        <s v="Clitheroe"/>
        <s v="Otrokovice"/>
        <s v="Smithers"/>
        <s v="Valdosta"/>
        <s v="Hobbs"/>
        <s v="Deal"/>
        <s v="Yiwu"/>
        <s v="Taiping"/>
        <s v="Princes Town"/>
        <s v="Nakhon Si Thammarat"/>
        <s v="Nakhon Sawan"/>
        <s v="Lampang"/>
        <s v="Sakon Nakhon"/>
        <s v="Rourkela"/>
        <s v="Drumheller"/>
        <s v="Spruce Grove"/>
        <s v="Rymarov"/>
        <s v="Nan"/>
        <s v="Ormoc"/>
        <s v="Rayong"/>
        <s v="Bilovec"/>
        <s v="Welkom"/>
        <s v="Prince Rupert"/>
        <s v="Klerksdorp"/>
        <s v="Lower Hutt"/>
        <s v="Porirua"/>
        <s v="Yixing"/>
        <s v="Changshu"/>
        <s v="Jiangyin"/>
        <s v="Williamsport"/>
        <s v="Timaru"/>
        <s v="Hinton"/>
        <s v="Sheridan"/>
        <s v="Cholpon-Ata"/>
        <s v="Kokopo"/>
        <s v="Popondetta"/>
        <s v="Courtenay"/>
        <s v="Isa Town"/>
        <s v="Cold Lake"/>
        <s v="Owen Sound"/>
        <s v="Paarl"/>
        <s v="Samos"/>
        <s v="Butterworth"/>
        <s v="Selkirk"/>
        <s v="Comox"/>
        <s v="Fairborn"/>
        <s v="San Martin de los Andes"/>
        <s v="Moose Jaw"/>
        <s v="Uitenhage"/>
        <s v="Rongcheng"/>
        <s v="Mirpur Khas"/>
        <s v="Rio Tinto"/>
        <s v="Terrace"/>
        <s v="Port Mathurin"/>
        <s v="Ypsilanti"/>
        <s v="Port Alberni"/>
        <s v="Lin'an"/>
        <s v="Drayton Valley"/>
        <s v="Lisle"/>
        <s v="Wangaratta"/>
        <s v="Clifden"/>
        <s v="Franschhoek"/>
        <s v="Pathanamthitta"/>
        <s v="Jaunpur"/>
        <s v="Nong Khai"/>
        <s v="Jinotega"/>
        <s v="Chachoengsao"/>
        <s v="Sandton"/>
        <s v="Jhang"/>
        <s v="Ainaro"/>
        <s v="Ermelo"/>
        <s v="Pottsville"/>
        <s v="Campbell River"/>
        <s v="Campbellton"/>
        <s v="Darayya"/>
        <s v="Harstad"/>
        <s v="Kampong Chhnang"/>
        <s v="Sibu"/>
        <s v="Cuevas del Almanzora"/>
        <s v="Andkhoy"/>
        <s v="Centurion"/>
        <s v="Chapala"/>
        <s v="Watertown"/>
        <s v="Moses Lake"/>
        <s v="Johnstown"/>
        <s v="Dadu"/>
        <s v="Claremorris"/>
        <s v="Banting"/>
        <s v="Busia"/>
        <s v="Peshawar"/>
        <s v="Bloomsburg"/>
        <s v="Darbhanga"/>
        <s v="Metsamor"/>
        <s v="Frankston"/>
        <s v="Cranbrook"/>
        <s v="Twickenham"/>
        <s v="Hazard"/>
        <s v="New Castle"/>
        <s v="Te Anau"/>
        <s v="Warren"/>
        <s v="Yenangyaung"/>
        <s v="Woodland"/>
        <s v="Laixi"/>
        <s v="Kluang"/>
        <s v="Surin"/>
        <s v="Yala"/>
        <s v="Ratchaburi"/>
        <s v="Phrae"/>
        <s v="Si Sa Ket"/>
        <s v="Phetchabun"/>
        <s v="Diego Martin"/>
        <s v="Ohrid"/>
        <s v="Masterton"/>
        <s v="Dondo"/>
        <s v="Moca"/>
        <s v="Rushan"/>
        <s v="Chakwal"/>
        <s v="Sechelt"/>
        <s v="Dibrugarh"/>
        <s v="Salalah"/>
        <s v="Kalutara"/>
        <s v="Lomnice nad Popelkou"/>
        <s v="Karratha"/>
        <s v="Jurong"/>
        <s v="Marsh Harbour"/>
        <s v="Romford"/>
        <s v="Nuwara Eliya"/>
        <s v="Shouguang"/>
        <s v="Samut Sakhon"/>
        <s v="Okotoks"/>
        <s v="Liyang"/>
        <s v="Rocky Mount"/>
        <s v="Herndon"/>
        <s v="Amherst"/>
        <s v="Christiansburg"/>
        <s v="Highgate"/>
        <s v="Ewarton"/>
        <s v="Liberia"/>
        <s v="Ubari"/>
        <s v="Newcastle upon Tyne"/>
        <s v="Parksville"/>
        <s v="Chaguanas"/>
        <s v="Dhangadhi"/>
        <s v="Rohtak"/>
        <s v="Muzaffarpur"/>
        <s v="Knutsford"/>
        <s v="Richards Bay"/>
        <s v="Gannan"/>
        <s v="Spring Hill"/>
        <s v="Airway Heights"/>
        <s v="Yelm"/>
        <s v="Sequim"/>
        <s v="Brier"/>
        <s v="Kirtipur"/>
        <s v="Katoomba"/>
        <s v="Siddharthanagar"/>
        <s v="Goose Creek"/>
        <s v="Atlantida"/>
        <s v="Gympie"/>
        <s v="Punta Cana"/>
        <s v="Neenah"/>
        <s v="Kempton Park"/>
        <s v="Hempstead"/>
        <s v="Smithtown"/>
        <s v="Hella"/>
        <s v="Hermanus"/>
        <s v="Rio de Mouro"/>
        <s v="Temara"/>
        <s v="Atibaia"/>
        <s v="Alberton"/>
        <s v="Yorkton"/>
        <s v="Woodstock"/>
        <s v="Parnaiba"/>
        <s v="Khenchela"/>
        <s v="Stony Hill"/>
        <s v="May Pen"/>
        <s v="Madaba"/>
        <s v="Panevezys"/>
        <s v="St. Paul"/>
        <s v="Islip"/>
        <s v="Linhares"/>
        <s v="Banepa"/>
        <s v="Woodburn"/>
        <s v="Riffa"/>
        <s v="Purnia"/>
        <s v="Nandyal"/>
        <s v="Wardha"/>
        <s v="Hisar"/>
        <s v="Ponca City"/>
        <s v="Pilar"/>
        <s v="Rio das Ostras"/>
        <s v="Kretinga"/>
        <s v="Anand"/>
        <s v="La Libertad"/>
        <s v="La Piedad"/>
        <s v="Mandeville"/>
        <s v="Trail"/>
        <s v="Fresnillo"/>
        <s v="Lephalale"/>
        <s v="Lisburn"/>
        <s v="Muar"/>
        <s v="Zeeland"/>
        <s v="Piedras Negras"/>
        <s v="Roanoke"/>
        <s v="Weirton"/>
        <s v="Revelstoke"/>
        <s v="Vieira de Leiria"/>
        <s v="Detroit Lakes"/>
        <s v="Deltona"/>
        <s v="Melfort"/>
        <s v="Morehead"/>
        <s v="Ustrzyki Dolne"/>
        <s v="Nizwa"/>
        <s v="Navsari"/>
        <s v="Waldorf"/>
        <s v="Tenali"/>
        <s v="San Pedro Garza Garcia"/>
        <s v="Kajang"/>
        <s v="Leawood"/>
        <s v="Mohali"/>
        <s v="Nalgonda"/>
        <s v="Lakeport"/>
        <s v="Attock"/>
        <s v="Upland"/>
        <s v="Medea"/>
        <s v="Elko"/>
        <s v="Cutler Bay"/>
        <s v="Kareli"/>
        <s v="Narayanganj"/>
        <s v="Hun"/>
        <s v="Vadnais Heights"/>
        <s v="Hinesville"/>
        <s v="Abington"/>
        <s v="Williston"/>
        <s v="Fairmont"/>
        <s v="Warner Robins"/>
        <s v="Korba"/>
        <s v="Elkhart"/>
        <s v="Frankfort"/>
        <s v="La Porte"/>
        <s v="Takoradi"/>
        <s v="Hounslow"/>
        <s v="Sanford"/>
        <s v="Spruce Pine"/>
        <s v="Yanceyville"/>
        <s v="Mooresville"/>
        <s v="Hope Mills"/>
        <s v="Hickory"/>
        <s v="Bryson City"/>
        <s v="Williams Lake"/>
        <s v="Torpoint"/>
        <s v="Palanga"/>
        <s v="Beaver Dam"/>
        <s v="Pingdu"/>
        <s v="Quesnel"/>
        <s v="Stone Mountain"/>
        <s v="Astoria"/>
        <s v="Ellsworth"/>
        <s v="Swampscott"/>
        <s v="San Jose del Cabo"/>
        <s v="Secunda"/>
        <s v="Litija"/>
        <s v="Ras al-Khaimah"/>
        <s v="Seminole"/>
        <s v="Zephyrhills"/>
        <s v="Bukit Mertajam"/>
        <s v="California"/>
        <s v="San Isidro"/>
        <s v="Gettysburg"/>
        <s v="KwaMhlanga"/>
        <s v="Bajos de Haina"/>
        <s v="Croydon"/>
        <s v="Parry Sound"/>
        <s v="Telsiai"/>
        <s v="Beloit"/>
        <s v="Willoughby"/>
        <s v="Tinsukia"/>
        <s v="Ithaca"/>
        <s v="Wayne"/>
        <s v="El Progreso"/>
        <s v="Banstead"/>
        <s v="Bourne"/>
        <s v="Nalaikh"/>
        <s v="Holetown"/>
        <s v="Skikda"/>
        <s v="Randburg"/>
        <s v="Ilford"/>
        <s v="Longmeadow"/>
        <s v="Owosso"/>
        <s v="Kingston upon Thames"/>
        <s v="Port Hawkesbury"/>
        <s v="Taourirt"/>
        <s v="Hampton"/>
        <s v="Bowral"/>
        <s v="Arlington"/>
        <s v="Lewisburg"/>
        <s v="Sidi Slimane"/>
        <s v="Clarksville"/>
        <s v="Kyaukpyu"/>
        <s v="Orillia"/>
        <s v="Ait Melloul"/>
        <s v="Ashburn"/>
        <s v="Taupo"/>
        <s v="Cookeville"/>
        <s v="Chafford Hundred"/>
        <s v="Peachtree City"/>
        <s v="Pardes Hanna-Karkur"/>
        <s v="Lynchburg"/>
        <s v="Holderness"/>
        <s v="Speightstown"/>
        <s v="Long Island"/>
        <s v="Aconibe"/>
        <s v="Yreka"/>
        <s v="Tyngsborough"/>
        <s v="Sirajganj"/>
        <s v="Mirpur"/>
        <s v="Huntingdon"/>
        <s v="Couva"/>
        <s v="Talanga"/>
        <s v="Seaside"/>
        <s v="Pooler"/>
        <s v="Cankuzo"/>
        <s v="Arendal"/>
        <s v="Edison"/>
        <s v="Greater Noida"/>
        <s v="Las Tablas"/>
        <s v="Topsham"/>
        <s v="Alwar"/>
        <s v="Frederick"/>
        <s v="Manistee"/>
        <s v="Allegan"/>
        <s v="Bayla"/>
        <s v="Richland"/>
        <s v="Rumford"/>
        <s v="Nnewi"/>
        <s v="Djelfa"/>
        <s v="Pikeville"/>
        <s v="Douglasville"/>
        <s v="Batu Pahat"/>
        <s v="Bowmanville"/>
        <s v="Sangre Grande"/>
        <s v="Chesapeake"/>
        <s v="Salmon Arm"/>
        <s v="Yorkville"/>
        <s v="Fredericksburg"/>
        <s v="Simcoe"/>
        <s v="Utica"/>
        <s v="Grenville"/>
        <s v="Guntur"/>
        <s v="Manassas"/>
        <s v="Gadsden"/>
        <s v="Bomassa"/>
        <s v="Hlatikulu"/>
        <s v="Deep River"/>
        <s v="Rutherford"/>
        <s v="Merimbula"/>
        <s v="Norman Wells"/>
        <s v="Braga"/>
        <s v="Leiria"/>
        <s v="Matosinhos"/>
        <s v="Pak Kret"/>
        <s v="Kristiansund"/>
        <s v="Robe"/>
        <s v="Willimantic"/>
        <s v="Middlesex"/>
        <s v="Somerset"/>
        <s v="Siparia"/>
        <s v="Al Jubayhah"/>
        <s v="Vizianagaram"/>
        <s v="Kurnool"/>
        <s v="New Windsor"/>
        <s v="Taylor"/>
        <s v="New Paltz"/>
        <s v="Webster"/>
        <s v="Hamar"/>
        <s v="Lillehammer"/>
        <s v="Kocaeli"/>
        <s v="Princeton"/>
        <s v="Sakarya"/>
        <s v="Kaunas"/>
        <s v="Takengon"/>
        <s v="Innopolis"/>
        <s v="Addu City"/>
        <s v="Anshan"/>
        <s v="Bakaata"/>
        <s v="Bayan Lepas"/>
        <s v="Buderim"/>
        <s v="Dickinson"/>
        <s v="Drummond"/>
        <s v="Gjovik"/>
        <s v="Gorakhpur"/>
        <s v="Ribeseya"/>
        <s v="Jiujiang"/>
        <s v="Shiraz"/>
        <s v="Bridgend"/>
        <s v="Millmerran"/>
        <s v="Picton"/>
        <s v="Qingyuan"/>
        <s v="Saint Joseph"/>
        <s v="Wausau"/>
        <s v="Yilan"/>
        <s v="Kish"/>
        <s v="Fredrikstad"/>
        <s v="Haugesund"/>
        <s v="Molde"/>
        <s v="Sarpsborg"/>
        <s v="Solna"/>
        <s v="Bacau"/>
        <s v="Yan'an"/>
        <s v="Zhangqiu"/>
        <s v="Guizhou"/>
        <s v="Linkou"/>
        <s v="Luoyang"/>
        <s v="Chancay"/>
        <s v="Chittoor"/>
        <s v="Gibsons"/>
        <s v="Elverum"/>
        <s v="Khlong Luang"/>
        <s v="Qatif"/>
        <s v="Aarschot"/>
        <s v="Skien"/>
        <s v="Haldia"/>
        <s v="Kulai"/>
        <s v="Horten"/>
        <s v="Belem"/>
        <s v="Kocevje"/>
        <s v="Sandefjord"/>
        <s v="Samut Prakan"/>
        <s v="Matara"/>
        <s v="Moss"/>
        <s v="Croton"/>
        <s v="Penglai"/>
        <s v="Shilong"/>
        <s v="Sandnes"/>
        <s v="Drammen"/>
        <s v="Bang Kruai"/>
        <s v="Sint-Truiden"/>
        <s v="Handan"/>
        <s v="San Cristobal de La Laguna"/>
        <s v="Sihanoukville"/>
        <s v="Nantucket"/>
        <s v="Dudelange"/>
        <s v="Benevento"/>
        <s v="Oviedo"/>
        <s v="Spa"/>
        <s v="Mechelen"/>
        <s v="Ostend"/>
        <s v="Kortrijk"/>
        <s v="Hasselt"/>
        <s v="Genk"/>
        <s v="Osorio"/>
        <s v="Talavera de la Reina"/>
        <s v="Las Palmas de Gran Canaria"/>
        <s v="Santander"/>
        <s v="Santiago de Compostela"/>
        <s v="Leon"/>
        <s v="Getafe"/>
        <s v="Ponferrada"/>
        <s v="Santa Cruz de Tenerife"/>
        <s v="Warangal"/>
        <s v="Kristiansand"/>
        <s v="Stavanger"/>
        <s v="Gombak"/>
        <s v="Siping"/>
        <s v="Antwerp"/>
        <s v="Beringen"/>
        <s v="Damme"/>
        <s v="Verviers"/>
        <s v="Waregem"/>
        <s v="Nivelles"/>
        <s v="Jintan"/>
        <s v="Arcos de Valdevez"/>
        <s v="Aranjuez"/>
        <s v="Huesca"/>
        <s v="Sagunto"/>
        <s v="Zaragoza"/>
        <s v="Erfurt"/>
        <s v="Garmisch-Partenkirchen"/>
        <s v="Loures"/>
        <s v="Mouscron"/>
        <s v="Tromso"/>
        <s v="Alesund"/>
        <s v="Vila do Conde"/>
        <s v="Alges"/>
        <s v="Tournai"/>
        <s v="Avila"/>
        <s v="Teruel"/>
        <s v="Piracicaba"/>
        <s v="Ciudad Real"/>
        <s v="Palencia"/>
        <s v="Jubail"/>
        <s v="Yanbu"/>
        <s v="Vic"/>
        <s v="Segovia"/>
        <s v="Zamora city"/>
      </sharedItems>
    </cacheField>
    <cacheField name=" Region" numFmtId="0">
      <sharedItems/>
    </cacheField>
    <cacheField name=" Country" numFmtId="0">
      <sharedItems count="177">
        <s v=" &quot;United States of America&quot;"/>
        <s v=" &quot;Germany&quot;"/>
        <s v=" &quot;Switzerland&quot;"/>
        <s v=" &quot;United Kingdom&quot;"/>
        <s v=" &quot;Egypt&quot;"/>
        <s v=" &quot;France&quot;"/>
        <s v=" &quot;Canada&quot;"/>
        <s v=" &quot;Brazil&quot;"/>
        <s v=" &quot;Lithuania&quot;"/>
        <s v=" &quot;Monaco&quot;"/>
        <s v=" &quot;Belgium&quot;"/>
        <s v=" &quot;Poland&quot;"/>
        <s v=" &quot;Uzbekistan&quot;"/>
        <s v=" &quot;Italy&quot;"/>
        <s v=" &quot;Singapore&quot;"/>
        <s v=" &quot;North Macedonia&quot;"/>
        <s v=" &quot;Slovenia&quot;"/>
        <s v=" &quot;Bulgaria&quot;"/>
        <s v=" &quot;Norway&quot;"/>
        <s v=" &quot;Portugal&quot;"/>
        <s v=" &quot;United Arab Emirates&quot;"/>
        <s v=" &quot;Russia&quot;"/>
        <s v=" &quot;People's Republic of China&quot;"/>
        <s v=" &quot;Georgia&quot;"/>
        <s v=" &quot;India&quot;"/>
        <s v=" &quot;Czech Republic&quot;"/>
        <s v=" &quot;Israel&quot;"/>
        <s v=" &quot;Uruguay&quot;"/>
        <s v=" &quot;Bangladesh&quot;"/>
        <s v=" &quot;Pakistan&quot;"/>
        <s v=" &quot;Croatia&quot;"/>
        <s v=" &quot;Philippines&quot;"/>
        <s v=" &quot;Argentina&quot;"/>
        <s v=" &quot;Mexico&quot;"/>
        <s v=" &quot;Japan&quot;"/>
        <s v=" &quot;Bolivia&quot;"/>
        <s v=" &quot;Spain&quot;"/>
        <s v=" &quot;Cote d'Ivoire&quot;"/>
        <s v=" &quot;Greece&quot;"/>
        <s v=" &quot;Venezuela&quot;"/>
        <s v=" &quot;Guatemala&quot;"/>
        <s v=" &quot;Cuba&quot;"/>
        <s v=" &quot;Austria&quot;"/>
        <s v=" &quot;Sweden&quot;"/>
        <s v=" &quot;Finland&quot;"/>
        <s v=" &quot;Ireland&quot;"/>
        <s v=" &quot;Iceland&quot;"/>
        <s v=" &quot;Estonia&quot;"/>
        <s v=" &quot;Latvia&quot;"/>
        <s v=" &quot;Slovakia&quot;"/>
        <s v=" &quot;Hungary&quot;"/>
        <s v=" &quot;Luxembourg&quot;"/>
        <s v=" &quot;Liechtenstein&quot;"/>
        <s v=" &quot;San Marino&quot;"/>
        <s v=" &quot;Cambodia&quot;"/>
        <s v=" &quot;Vietnam&quot;"/>
        <s v=" &quot;Thailand&quot;"/>
        <s v=" &quot;Andorra&quot;"/>
        <s v=" &quot;Malaysia&quot;"/>
        <s v=" &quot;Taiwan&quot;"/>
        <s v=" &quot;Ukraine&quot;"/>
        <s v=" &quot;Chile&quot;"/>
        <s v=" &quot;South Sudan&quot;"/>
        <s v=" &quot;Armenia&quot;"/>
        <s v=" &quot;Tanzania&quot;"/>
        <s v=" &quot;Sudan&quot;"/>
        <s v=" &quot;Belarus&quot;"/>
        <s v=" &quot;Somalia&quot;"/>
        <s v=" &quot;The Bahamas&quot;"/>
        <s v=" &quot;Yemen&quot;"/>
        <s v=" &quot;Colombia&quot;"/>
        <s v=" &quot;Peru&quot;"/>
        <s v=" &quot;Ecuador&quot;"/>
        <s v=" &quot;Paraguay&quot;"/>
        <s v=" &quot;Suriname&quot;"/>
        <s v=" &quot;Nepal&quot;"/>
        <s v=" &quot;Belize&quot;"/>
        <s v=" &quot;Costa Rica&quot;"/>
        <s v=" &quot;El Salvador&quot;"/>
        <s v=" &quot;Australia&quot;"/>
        <s v=" &quot;Honduras&quot;"/>
        <s v=" &quot;Nicaragua&quot;"/>
        <s v=" &quot;Panama&quot;"/>
        <s v=" &quot;Morocco&quot;"/>
        <s v=" &quot;Algeria&quot;"/>
        <s v=" &quot;Tunisia&quot;"/>
        <s v=" &quot;Libya&quot;"/>
        <s v=" &quot;Djibouti&quot;"/>
        <s v=" &quot;Iran&quot;"/>
        <s v=" &quot;Ethiopia&quot;"/>
        <s v=" &quot;Indonesia&quot;"/>
        <s v=" &quot;Turkey&quot;"/>
        <s v=" &quot;Chad&quot;"/>
        <s v=" &quot;Niger&quot;"/>
        <s v=" &quot;Mauritania&quot;"/>
        <s v=" &quot;Saudi Arabia&quot;"/>
        <s v=" &quot;Mali&quot;"/>
        <s v=" &quot;Serbia&quot;"/>
        <s v=" &quot;Senegal&quot;"/>
        <s v=" &quot;The Gambia&quot;"/>
        <s v=" &quot;Guinea&quot;"/>
        <s v=" &quot;Liberia&quot;"/>
        <s v=" &quot;Ghana&quot;"/>
        <s v=" &quot;Sierra Leone&quot;"/>
        <s v=" &quot;Nigeria&quot;"/>
        <s v=" &quot;Togo&quot;"/>
        <s v=" &quot;Jordan&quot;"/>
        <s v=" &quot;Cameroon&quot;"/>
        <s v=" &quot;Equatorial Guinea&quot;"/>
        <s v=" &quot;Lebanon&quot;"/>
        <s v=" &quot;Gabon&quot;"/>
        <s v=" &quot;Oman&quot;"/>
        <s v=" &quot;Central African Republic&quot;"/>
        <s v=" &quot;Republic of the Congo&quot;"/>
        <s v=" &quot;Burundi&quot;"/>
        <s v=" &quot;Rwanda&quot;"/>
        <s v=" &quot;Qatar&quot;"/>
        <s v=" &quot;Kenya&quot;"/>
        <s v=" &quot;Malawi&quot;"/>
        <s v=" &quot;Zambia&quot;"/>
        <s v=" &quot;Bahrain&quot;"/>
        <s v=" &quot;Mozambique&quot;"/>
        <s v=" &quot;Uganda&quot;"/>
        <s v=" &quot;Angola&quot;"/>
        <s v=" &quot;Eswatini&quot;"/>
        <s v=" &quot;Lesotho&quot;"/>
        <s v=" &quot;Madagascar&quot;"/>
        <s v=" &quot;Botswana&quot;"/>
        <s v=" &quot;Zimbabwe&quot;"/>
        <s v=" &quot;South Africa&quot;"/>
        <s v=" &quot;Mauritius&quot;"/>
        <s v=" &quot;Namibia&quot;"/>
        <s v=" &quot;Seychelles&quot;"/>
        <s v=" &quot;Turkmenistan&quot;"/>
        <s v=" &quot;Afghanistan&quot;"/>
        <s v=" &quot;South Korea&quot;"/>
        <s v=" &quot;Azerbaijan&quot;"/>
        <s v=" &quot;Bhutan&quot;"/>
        <s v=" &quot;Brunei&quot;"/>
        <s v=" &quot;Timor-Leste&quot;"/>
        <s v=" &quot;Laos&quot;"/>
        <s v=" &quot;Maldives&quot;"/>
        <s v=" &quot;Kyrgyzstan&quot;"/>
        <s v=" &quot;Tajikistan&quot;"/>
        <s v=" &quot;Guyana&quot;"/>
        <s v=" &quot;Bosnia and Herzegovina&quot;"/>
        <s v=" &quot;Romania&quot;"/>
        <s v=" &quot;Marshall Islands&quot;"/>
        <s v=" &quot;Albania&quot;"/>
        <s v=" &quot;Mongolia&quot;"/>
        <s v=" &quot;Montenegro&quot;"/>
        <s v=" &quot;New Zealand&quot;"/>
        <s v=" &quot;Malta&quot;"/>
        <s v=" &quot;Fiji&quot;"/>
        <s v=" &quot;Haiti&quot;"/>
        <s v=" &quot;Jamaica&quot;"/>
        <s v=" &quot;Dominican Republic&quot;"/>
        <s v=" &quot;Kuwait&quot;"/>
        <s v=" &quot;Sri Lanka&quot;"/>
        <s v=" &quot;Kazakhstan&quot;"/>
        <s v=" &quot;Barbados&quot;"/>
        <s v=" &quot;Samoa&quot;"/>
        <s v=" &quot;Papua New Guinea&quot;"/>
        <s v=" &quot;Vanuatu&quot;"/>
        <s v=" &quot;Myanmar&quot;"/>
        <s v=" &quot;Trinidad and Tobago&quot;"/>
        <s v=" &quot;Solomon Islands&quot;"/>
        <s v=" &quot;Syria&quot;"/>
        <s v=" &quot;Grenada&quot;"/>
        <s v=" &quot;Saint Lucia&quot;"/>
        <s v=" &quot;Federated States of Micronesia&quot;"/>
        <s v=" &quot;Benin&quot;"/>
        <s v=" &quot;Iraq&quot;"/>
        <s v=" &quot;Cyprus&quot;"/>
        <s v=" &quot;Eritrea&quot;"/>
        <s v=" &quot;Palau&quot;"/>
        <s v=" &quot;Moldova&quot;"/>
      </sharedItems>
    </cacheField>
    <cacheField name=" AirQuality" numFmtId="0">
      <sharedItems containsSemiMixedTypes="0" containsString="0" containsNumber="1" minValue="0" maxValue="100"/>
    </cacheField>
    <cacheField name=" WaterPollution" numFmtId="0">
      <sharedItems containsSemiMixedTypes="0" containsString="0" containsNumber="1" minValue="0" maxValue="1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6585648" createdVersion="8" refreshedVersion="8" minRefreshableVersion="3" recordCount="147" xr:uid="{3373C294-E069-4B4A-8645-4292563F0656}">
  <cacheSource type="worksheet">
    <worksheetSource ref="A1:M148" sheet="Best cities for a workation"/>
  </cacheSource>
  <cacheFields count="13">
    <cacheField name="Ranking" numFmtId="0">
      <sharedItems containsSemiMixedTypes="0" containsString="0" containsNumber="1" containsInteger="1" minValue="1" maxValue="147"/>
    </cacheField>
    <cacheField name="City" numFmtId="0">
      <sharedItems count="147">
        <s v="Bangkok"/>
        <s v="New Delhi"/>
        <s v="Lisbon"/>
        <s v="Barcelona"/>
        <s v="Buenos Aires"/>
        <s v="Budapest"/>
        <s v="Mumbai"/>
        <s v="Istanbul"/>
        <s v="Bucharest"/>
        <s v="Phuket"/>
        <s v="Chiang Mai"/>
        <s v="Madrid"/>
        <s v="Jakarta"/>
        <s v="SÃ£o Paulo"/>
        <s v="Rio de Janeiro"/>
        <s v="Sofia"/>
        <s v="Mexico City"/>
        <s v="Hanoi"/>
        <s v="Krakow"/>
        <s v="Kuala Lumpur"/>
        <s v="Ho Chi Minh City"/>
        <s v="Singapore"/>
        <s v="Belgrade"/>
        <s v="Prague"/>
        <s v="Cape Town"/>
        <s v="Siem Reap"/>
        <s v="Porto"/>
        <s v="Valencia"/>
        <s v="Kyiv"/>
        <s v="Los Angeles"/>
        <s v="Moscow"/>
        <s v="Hoi An"/>
        <s v="Hong Kong"/>
        <s v="Colombo"/>
        <s v="Seoul"/>
        <s v="Las Vegas"/>
        <s v="Santiago"/>
        <s v="Boston"/>
        <s v="Berlin"/>
        <s v="San Diego"/>
        <s v="Tokyo"/>
        <s v="Chicago"/>
        <s v="Marrakech"/>
        <s v="Vienna"/>
        <s v="Houston"/>
        <s v="Medellin"/>
        <s v="Malaga"/>
        <s v="Dubai"/>
        <s v="Kathmandu"/>
        <s v="Miami"/>
        <s v="Seville"/>
        <s v="New Orleans"/>
        <s v="Sydney"/>
        <s v="Johannesburg"/>
        <s v="Melbourne"/>
        <s v="Taipei"/>
        <s v="Rome"/>
        <s v="Faro"/>
        <s v="Osaka"/>
        <s v="Athens"/>
        <s v="Phnom Penh"/>
        <s v="Beijing"/>
        <s v="Phoenix"/>
        <s v="Lima"/>
        <s v="Montreal"/>
        <s v="Warsaw"/>
        <s v="Minsk"/>
        <s v="Cartagena"/>
        <s v="Paris"/>
        <s v="Toronto"/>
        <s v="Ljubljana"/>
        <s v="Quito"/>
        <s v="Florence"/>
        <s v="Oaxaca"/>
        <s v="Liverpool"/>
        <s v="New York"/>
        <s v="San Francisco"/>
        <s v="Tallinn"/>
        <s v="Zagreb"/>
        <s v="Xi'an"/>
        <s v="Yangon"/>
        <s v="Kyoto"/>
        <s v="Hamburg"/>
        <s v="Naples"/>
        <s v="Vancouver"/>
        <s v="Milan"/>
        <s v="Arequipa"/>
        <s v="Montevideo"/>
        <s v="Portland"/>
        <s v="Split"/>
        <s v="Pokhara"/>
        <s v="Cancun"/>
        <s v="Brussels"/>
        <s v="Shanghai"/>
        <s v="Dublin"/>
        <s v="Riga"/>
        <s v="Lyon"/>
        <s v="Palma de Mallorca"/>
        <s v="Brisbane"/>
        <s v="Auckland"/>
        <s v="Vilnius"/>
        <s v="London"/>
        <s v="Stockholm"/>
        <s v="Manila"/>
        <s v="Honolulu"/>
        <s v="Munich"/>
        <s v="Washington DC"/>
        <s v="Calgary"/>
        <s v="Perth"/>
        <s v="Marseille"/>
        <s v="Cologne"/>
        <s v="Amsterdam"/>
        <s v="Hvar"/>
        <s v="Dusseldorf"/>
        <s v="San Jose"/>
        <s v="Abu Dhabi"/>
        <s v="Helsinki"/>
        <s v="Adelaide"/>
        <s v="Bordeaux"/>
        <s v="Frankfurt"/>
        <s v="Vientiane"/>
        <s v="Stuttgart"/>
        <s v="Hannover"/>
        <s v="Copenhagen"/>
        <s v="Edmonton"/>
        <s v="Dresden"/>
        <s v="Manchester"/>
        <s v="Rotterdam"/>
        <s v="St. Petersburg"/>
        <s v="La Paz"/>
        <s v="Doha"/>
        <s v="Ottawa"/>
        <s v="Tel Aviv"/>
        <s v="Edinburgh"/>
        <s v="Dakar"/>
        <s v="Dubrovnik"/>
        <s v="Muscat"/>
        <s v="Oslo"/>
        <s v="Glasgow"/>
        <s v="Belfast"/>
        <s v="Kuwait City"/>
        <s v="Salzburg"/>
        <s v="Beirut"/>
        <s v="Zurich"/>
        <s v="Geneva"/>
        <s v="Valletta"/>
        <s v="Reykjavik"/>
      </sharedItems>
    </cacheField>
    <cacheField name="Country" numFmtId="0">
      <sharedItems/>
    </cacheField>
    <cacheField name="Remote connection: Average WiFi speed (Mbps per second)" numFmtId="0">
      <sharedItems containsSemiMixedTypes="0" containsString="0" containsNumber="1" containsInteger="1" minValue="2" maxValue="93"/>
    </cacheField>
    <cacheField name="Co-working spaces: Number of co-working spaces" numFmtId="0">
      <sharedItems containsSemiMixedTypes="0" containsString="0" containsNumber="1" containsInteger="1" minValue="0" maxValue="318"/>
    </cacheField>
    <cacheField name="Caffeine: Average price of buying a coffee" numFmtId="0">
      <sharedItems containsSemiMixedTypes="0" containsString="0" containsNumber="1" minValue="0.83" maxValue="6.1"/>
    </cacheField>
    <cacheField name="Travel: Average price of taxi (per km)" numFmtId="0">
      <sharedItems containsSemiMixedTypes="0" containsString="0" containsNumber="1" minValue="0.15" maxValue="3"/>
    </cacheField>
    <cacheField name="After-work drinks: Average price for 2 beers in a bar" numFmtId="0">
      <sharedItems containsSemiMixedTypes="0" containsString="0" containsNumber="1" minValue="1.08" maxValue="17.8"/>
    </cacheField>
    <cacheField name="Accommodation: Average price of 1 bedroom apartment per month" numFmtId="0">
      <sharedItems containsSemiMixedTypes="0" containsString="0" containsNumber="1" minValue="83.02" maxValue="2171.6799999999998"/>
    </cacheField>
    <cacheField name="Food: Average cost of a meal at a local, mid-level restaurant" numFmtId="0">
      <sharedItems containsSemiMixedTypes="0" containsString="0" containsNumber="1" minValue="1.25" maxValue="19.760000000000002"/>
    </cacheField>
    <cacheField name="Climate: Average number of sunshine hours" numFmtId="0">
      <sharedItems containsSemiMixedTypes="0" containsString="0" containsNumber="1" containsInteger="1" minValue="1203" maxValue="3940"/>
    </cacheField>
    <cacheField name="Tourist attractions: Number of â€˜Things to doâ€™ on Tripadvisor" numFmtId="0">
      <sharedItems containsSemiMixedTypes="0" containsString="0" containsNumber="1" containsInteger="1" minValue="70" maxValue="10269"/>
    </cacheField>
    <cacheField name="Instagramability: Number of photos with #" numFmtId="0">
      <sharedItems containsSemiMixedTypes="0" containsString="0" containsNumber="1" containsInteger="1" minValue="409470" maxValue="150702588"/>
    </cacheField>
  </cacheFields>
  <extLst>
    <ext xmlns:x14="http://schemas.microsoft.com/office/spreadsheetml/2009/9/main" uri="{725AE2AE-9491-48be-B2B4-4EB974FC3084}">
      <x14:pivotCacheDefinition pivotCacheId="59957585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67476851" createdVersion="8" refreshedVersion="8" minRefreshableVersion="3" recordCount="44458" xr:uid="{BBDC3834-B002-4300-8979-8EE9828EA5F8}">
  <cacheSource type="worksheet">
    <worksheetSource name="Table_temperature"/>
  </cacheSource>
  <cacheFields count="37">
    <cacheField name="datetime" numFmtId="22">
      <sharedItems containsSemiMixedTypes="0" containsNonDate="0" containsDate="1" containsString="0" minDate="2012-10-01T13:00:00" maxDate="2017-10-29T00:00:00"/>
    </cacheField>
    <cacheField name="Vancouver" numFmtId="166">
      <sharedItems containsSemiMixedTypes="0" containsString="0" containsNumber="1" minValue="245.15" maxValue="307"/>
    </cacheField>
    <cacheField name="Portland" numFmtId="166">
      <sharedItems containsSemiMixedTypes="0" containsString="0" containsNumber="1" minValue="262.37" maxValue="312.52"/>
    </cacheField>
    <cacheField name="San Francisco" numFmtId="166">
      <sharedItems containsSemiMixedTypes="0" containsString="0" containsNumber="1" minValue="272.3" maxValue="313.62"/>
    </cacheField>
    <cacheField name="Seattle" numFmtId="166">
      <sharedItems containsString="0" containsBlank="1" containsNumber="1" minValue="263.77999999999997" maxValue="307.3"/>
    </cacheField>
    <cacheField name="Los Angeles" numFmtId="166">
      <sharedItems containsSemiMixedTypes="0" containsString="0" containsNumber="1" minValue="266.503666667" maxValue="315.47000000000003"/>
    </cacheField>
    <cacheField name="San Diego" numFmtId="166">
      <sharedItems containsSemiMixedTypes="0" containsString="0" containsNumber="1" minValue="265.78333333299997" maxValue="313.36"/>
    </cacheField>
    <cacheField name="Las Vegas" numFmtId="166">
      <sharedItems containsSemiMixedTypes="0" containsString="0" containsNumber="1" minValue="260.56133333299999" maxValue="318.64"/>
    </cacheField>
    <cacheField name="Phoenix" numFmtId="166">
      <sharedItems containsSemiMixedTypes="0" containsString="0" containsNumber="1" minValue="266.05900000000003" maxValue="321.22000000000003"/>
    </cacheField>
    <cacheField name="Albuquerque" numFmtId="166">
      <sharedItems containsSemiMixedTypes="0" containsString="0" containsNumber="1" minValue="255.04233333299999" maxValue="312.70999999999998"/>
    </cacheField>
    <cacheField name="Denver" numFmtId="166">
      <sharedItems containsSemiMixedTypes="0" containsString="0" containsNumber="1" minValue="247.72766666699999" maxValue="313.75"/>
    </cacheField>
    <cacheField name="San Antonio" numFmtId="166">
      <sharedItems containsSemiMixedTypes="0" containsString="0" containsNumber="1" minValue="265.05" maxValue="313.66000000000003"/>
    </cacheField>
    <cacheField name="Dallas" numFmtId="166">
      <sharedItems containsString="0" containsBlank="1" containsNumber="1" minValue="261.61033333300003" maxValue="314.39999999999998"/>
    </cacheField>
    <cacheField name="Houston" numFmtId="166">
      <sharedItems containsSemiMixedTypes="0" containsString="0" containsNumber="1" minValue="267.57" maxValue="312.91000000000003"/>
    </cacheField>
    <cacheField name="Kansas City" numFmtId="166">
      <sharedItems containsSemiMixedTypes="0" containsString="0" containsNumber="1" minValue="249.556333333" maxValue="310.97000000000003"/>
    </cacheField>
    <cacheField name="Minneapolis" numFmtId="166">
      <sharedItems containsString="0" containsBlank="1" containsNumber="1" minValue="242.336666667" maxValue="308.24"/>
    </cacheField>
    <cacheField name="Saint Louis" numFmtId="166">
      <sharedItems containsSemiMixedTypes="0" containsString="0" containsNumber="1" minValue="251.05" maxValue="311.58999999999997"/>
    </cacheField>
    <cacheField name="Chicago" numFmtId="166">
      <sharedItems containsSemiMixedTypes="0" containsString="0" containsNumber="1" minValue="248.89" maxValue="308.48"/>
    </cacheField>
    <cacheField name="Nashville" numFmtId="166">
      <sharedItems containsString="0" containsBlank="1" containsNumber="1" minValue="256.32633333299998" maxValue="309.14999999999998"/>
    </cacheField>
    <cacheField name="Indianapolis" numFmtId="166">
      <sharedItems containsString="0" containsBlank="1" containsNumber="1" minValue="244.866333333" maxValue="312.04000000000002"/>
    </cacheField>
    <cacheField name="Atlanta" numFmtId="166">
      <sharedItems containsString="0" containsBlank="1" containsNumber="1" minValue="259.5" maxValue="310.76"/>
    </cacheField>
    <cacheField name="Detroit" numFmtId="166">
      <sharedItems containsSemiMixedTypes="0" containsString="0" containsNumber="1" minValue="243.48333333299999" maxValue="308.05"/>
    </cacheField>
    <cacheField name="Jacksonville" numFmtId="166">
      <sharedItems containsSemiMixedTypes="0" containsString="0" containsNumber="1" minValue="268.61" maxValue="310.14999999999998"/>
    </cacheField>
    <cacheField name="Charlotte" numFmtId="166">
      <sharedItems containsSemiMixedTypes="0" containsString="0" containsNumber="1" minValue="255.658333333" maxValue="310.89999999999998"/>
    </cacheField>
    <cacheField name="Miami" numFmtId="166">
      <sharedItems containsString="0" containsBlank="1" containsNumber="1" minValue="275.23333333300002" maxValue="308.68"/>
    </cacheField>
    <cacheField name="Pittsburgh" numFmtId="166">
      <sharedItems containsSemiMixedTypes="0" containsString="0" containsNumber="1" minValue="249.42266666699999" maxValue="306.29000000000002"/>
    </cacheField>
    <cacheField name="Toronto" numFmtId="166">
      <sharedItems containsSemiMixedTypes="0" containsString="0" containsNumber="1" minValue="247.3" maxValue="307.27999999999997"/>
    </cacheField>
    <cacheField name="Philadelphia" numFmtId="166">
      <sharedItems containsSemiMixedTypes="0" containsString="0" containsNumber="1" minValue="250.39" maxValue="308"/>
    </cacheField>
    <cacheField name="New York" numFmtId="166">
      <sharedItems containsSemiMixedTypes="0" containsString="0" containsNumber="1" minValue="250.774" maxValue="310.24"/>
    </cacheField>
    <cacheField name="Montreal" numFmtId="166">
      <sharedItems containsSemiMixedTypes="0" containsString="0" containsNumber="1" minValue="243.3" maxValue="307.88"/>
    </cacheField>
    <cacheField name="Boston" numFmtId="166">
      <sharedItems containsSemiMixedTypes="0" containsString="0" containsNumber="1" minValue="249.54" maxValue="308"/>
    </cacheField>
    <cacheField name="Beersheba" numFmtId="166">
      <sharedItems containsString="0" containsBlank="1" containsNumber="1" minValue="272.17899999999997" maxValue="314.82"/>
    </cacheField>
    <cacheField name="Tel Aviv District" numFmtId="166">
      <sharedItems containsSemiMixedTypes="0" containsString="0" containsNumber="1" minValue="271.04899999999998" maxValue="320.93"/>
    </cacheField>
    <cacheField name="Eilat" numFmtId="166">
      <sharedItems containsSemiMixedTypes="0" containsString="0" containsNumber="1" minValue="271.14999999999998" maxValue="320.14999999999998"/>
    </cacheField>
    <cacheField name="Haifa" numFmtId="166">
      <sharedItems containsString="0" containsBlank="1" containsNumber="1" minValue="271.14999999999998" maxValue="320.93"/>
    </cacheField>
    <cacheField name="Nahariyya" numFmtId="166">
      <sharedItems containsString="0" containsBlank="1" containsNumber="1" minValue="268.68200000000002" maxValue="313.14999999999998"/>
    </cacheField>
    <cacheField name="Jerusalem" numFmtId="166">
      <sharedItems containsSemiMixedTypes="0" containsString="0" containsNumber="1" minValue="272.97399999999999" maxValue="317.0400000000000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ini Chintala" refreshedDate="45133.799974189817" createdVersion="8" refreshedVersion="8" minRefreshableVersion="3" recordCount="61" xr:uid="{C1E02D62-4910-4213-973D-DBB03D3B7FE3}">
  <cacheSource type="worksheet">
    <worksheetSource ref="A1:G62" sheet="GreenCities-Data"/>
  </cacheSource>
  <cacheFields count="7">
    <cacheField name="city" numFmtId="0">
      <sharedItems count="61">
        <s v="Zurich"/>
        <s v="Singapore"/>
        <s v="Stockholm"/>
        <s v="Vienna"/>
        <s v="London"/>
        <s v="Frankfurt"/>
        <s v="Seoul"/>
        <s v="Hamburg"/>
        <s v="Prague"/>
        <s v="Munich"/>
        <s v="Amsterdam"/>
        <s v="Geneva"/>
        <s v="Edinburgh"/>
        <s v="Copenhagen"/>
        <s v="Paris"/>
        <s v="Hong Kong"/>
        <s v="Berlin"/>
        <s v="Canberra"/>
        <s v="Rotterdam"/>
        <s v="Madrid"/>
        <s v="Sydney"/>
        <s v="Rome"/>
        <s v="Vancouver"/>
        <s v="Barcelona"/>
        <s v="Manchester"/>
        <s v="Boston"/>
        <s v="Wellington"/>
        <s v="Montreal"/>
        <s v="Antwerp"/>
        <s v="Brisbane"/>
        <s v="Birmingham"/>
        <s v="Melbourne"/>
        <s v="Toronto"/>
        <s v="Chicago"/>
        <s v="Dublin"/>
        <s v="Glasgow"/>
        <s v="Warsaw"/>
        <s v="Leeds"/>
        <s v="Houston"/>
        <s v="Brussels"/>
        <s v="Macau"/>
        <s v="Milan"/>
        <s v="Seattle"/>
        <s v="Los Angeles"/>
        <s v="Tokyo"/>
        <s v="Lisbon"/>
        <s v="Lyon"/>
        <s v="Taipei"/>
        <s v="Denver"/>
        <s v="Miami"/>
        <s v="Philadelphia"/>
        <s v="Dubai"/>
        <s v="Baltimore"/>
        <s v="New Orleans"/>
        <s v="Kuala Lumpur"/>
        <s v="Dallas"/>
        <s v="Moscow"/>
        <s v="Abu Dhabi"/>
        <s v="New York"/>
        <s v="San Francisco"/>
        <s v="Washington"/>
      </sharedItems>
    </cacheField>
    <cacheField name="People" numFmtId="0">
      <sharedItems containsSemiMixedTypes="0" containsString="0" containsNumber="1" containsInteger="1" minValue="1" maxValue="93"/>
    </cacheField>
    <cacheField name="Planet" numFmtId="0">
      <sharedItems containsSemiMixedTypes="0" containsString="0" containsNumber="1" containsInteger="1" minValue="1" maxValue="96"/>
    </cacheField>
    <cacheField name="Profit" numFmtId="0">
      <sharedItems containsSemiMixedTypes="0" containsString="0" containsNumber="1" containsInteger="1" minValue="1" maxValue="71"/>
    </cacheField>
    <cacheField name="Overall" numFmtId="0">
      <sharedItems containsSemiMixedTypes="0" containsString="0" containsNumber="1" containsInteger="1" minValue="1" maxValue="61"/>
    </cacheField>
    <cacheField name="Country" numFmtId="0">
      <sharedItems/>
    </cacheField>
    <cacheField name="Continent" numFmtId="0">
      <sharedItems/>
    </cacheField>
  </cacheFields>
  <extLst>
    <ext xmlns:x14="http://schemas.microsoft.com/office/spreadsheetml/2009/9/main" uri="{725AE2AE-9491-48be-B2B4-4EB974FC3084}">
      <x14:pivotCacheDefinition pivotCacheId="3968220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n v="41"/>
    <n v="45"/>
    <n v="22"/>
    <n v="34"/>
    <n v="33"/>
    <n v="41"/>
    <n v="3.2"/>
    <n v="1.34"/>
    <n v="10.08"/>
    <n v="1877.31"/>
    <n v="14.4"/>
    <n v="2634"/>
    <n v="653"/>
    <n v="23846477"/>
    <x v="0"/>
    <n v="32.911392409999998"/>
  </r>
  <r>
    <x v="1"/>
    <n v="74"/>
    <n v="67"/>
    <n v="45"/>
    <n v="60"/>
    <n v="42"/>
    <n v="104"/>
    <n v="3.02"/>
    <n v="1.21"/>
    <n v="7.92"/>
    <n v="1330.55"/>
    <n v="12.24"/>
    <n v="2508"/>
    <n v="1411"/>
    <n v="51603607"/>
    <x v="1"/>
    <n v="53.620689659999996"/>
  </r>
  <r>
    <x v="2"/>
    <n v="79"/>
    <n v="68"/>
    <n v="37"/>
    <n v="59"/>
    <n v="60"/>
    <n v="62"/>
    <n v="2.8"/>
    <n v="1.03"/>
    <n v="7.2"/>
    <n v="1002.84"/>
    <n v="10.8"/>
    <n v="2578"/>
    <n v="589"/>
    <n v="27197101"/>
    <x v="2"/>
    <n v="57.09459459"/>
  </r>
  <r>
    <x v="3"/>
    <n v="49"/>
    <n v="60"/>
    <n v="47"/>
    <n v="54"/>
    <n v="58"/>
    <n v="105"/>
    <n v="3.39"/>
    <n v="1.21"/>
    <n v="10.08"/>
    <n v="1612.62"/>
    <n v="14.4"/>
    <n v="3254"/>
    <n v="1375"/>
    <n v="75436810"/>
    <x v="3"/>
    <n v="61.299435029999998"/>
  </r>
  <r>
    <x v="4"/>
    <n v="89"/>
    <n v="47"/>
    <n v="41"/>
    <n v="50"/>
    <n v="40"/>
    <n v="59"/>
    <n v="3.25"/>
    <n v="1.1599999999999999"/>
    <n v="8.64"/>
    <n v="1400.8"/>
    <n v="11.52"/>
    <n v="3154"/>
    <n v="762"/>
    <n v="80497499"/>
    <x v="4"/>
    <n v="47.368421050000002"/>
  </r>
  <r>
    <x v="5"/>
    <n v="93"/>
    <n v="44"/>
    <n v="59"/>
    <n v="61"/>
    <n v="45"/>
    <n v="16"/>
    <n v="3.25"/>
    <n v="1.54"/>
    <n v="5.0199999999999996"/>
    <n v="1002.56"/>
    <n v="12.51"/>
    <n v="2649"/>
    <n v="1016"/>
    <n v="11614267"/>
    <x v="5"/>
    <n v="72.857142859999996"/>
  </r>
  <r>
    <x v="6"/>
    <n v="77"/>
    <n v="33"/>
    <n v="8"/>
    <n v="26"/>
    <n v="37"/>
    <n v="272"/>
    <n v="3.48"/>
    <n v="1.34"/>
    <n v="10.58"/>
    <n v="2171.6799999999998"/>
    <n v="14.4"/>
    <n v="2535"/>
    <n v="10269"/>
    <n v="113711319"/>
    <x v="6"/>
    <n v="49.5049505"/>
  </r>
  <r>
    <x v="7"/>
    <n v="54"/>
    <n v="53"/>
    <n v="12"/>
    <n v="39"/>
    <n v="75"/>
    <n v="77"/>
    <n v="3.39"/>
    <n v="1.34"/>
    <n v="10.08"/>
    <n v="2149.04"/>
    <n v="14.34"/>
    <n v="3062"/>
    <n v="1490"/>
    <n v="30781286"/>
    <x v="7"/>
    <n v="43"/>
  </r>
  <r>
    <x v="8"/>
    <n v="67"/>
    <n v="48"/>
    <n v="21"/>
    <n v="44"/>
    <n v="68"/>
    <n v="59"/>
    <n v="3.3"/>
    <n v="1.87"/>
    <n v="8.6"/>
    <n v="1666.66"/>
    <n v="10.75"/>
    <n v="2528"/>
    <n v="778"/>
    <n v="10770923"/>
    <x v="8"/>
    <n v="49.10714286000000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
  <r>
    <n v="1"/>
    <x v="0"/>
    <s v="Thailand"/>
    <n v="28"/>
    <n v="117"/>
    <n v="1.56"/>
    <n v="0.82"/>
    <n v="3.08"/>
    <n v="415.18"/>
    <n v="1.54"/>
    <n v="2624"/>
    <n v="2262"/>
    <n v="28386616"/>
  </r>
  <r>
    <n v="2"/>
    <x v="1"/>
    <s v="India"/>
    <n v="12"/>
    <n v="165"/>
    <n v="1.42"/>
    <n v="0.19"/>
    <n v="2.9"/>
    <n v="179.25"/>
    <n v="2.9"/>
    <n v="2685"/>
    <n v="2019"/>
    <n v="28528249"/>
  </r>
  <r>
    <n v="3"/>
    <x v="2"/>
    <s v="Portugal"/>
    <n v="33"/>
    <n v="95"/>
    <n v="1.56"/>
    <n v="0.4"/>
    <n v="3.42"/>
    <n v="736.19"/>
    <n v="7.69"/>
    <n v="2806"/>
    <n v="1969"/>
    <n v="10205538"/>
  </r>
  <r>
    <n v="4"/>
    <x v="3"/>
    <s v="Spain"/>
    <n v="37"/>
    <n v="136"/>
    <n v="1.59"/>
    <n v="1.01"/>
    <n v="5.12"/>
    <n v="768.46"/>
    <n v="10.25"/>
    <n v="2591"/>
    <n v="2739"/>
    <n v="62894055"/>
  </r>
  <r>
    <n v="5"/>
    <x v="4"/>
    <s v="Argentina"/>
    <n v="17"/>
    <n v="67"/>
    <n v="1.22"/>
    <n v="0.47"/>
    <n v="2.16"/>
    <n v="229.55"/>
    <n v="5.15"/>
    <n v="2525"/>
    <n v="1660"/>
    <n v="21293975"/>
  </r>
  <r>
    <n v="5"/>
    <x v="5"/>
    <s v="Hungary"/>
    <n v="37"/>
    <n v="40"/>
    <n v="1.2"/>
    <n v="0.72"/>
    <n v="2.4"/>
    <n v="366.66"/>
    <n v="4.8099999999999996"/>
    <n v="1988"/>
    <n v="1468"/>
    <n v="14267880"/>
  </r>
  <r>
    <n v="7"/>
    <x v="6"/>
    <s v="India"/>
    <n v="23"/>
    <n v="152"/>
    <n v="1.57"/>
    <n v="0.22"/>
    <n v="3.28"/>
    <n v="419.64"/>
    <n v="2.9"/>
    <n v="2584"/>
    <n v="892"/>
    <n v="47201552"/>
  </r>
  <r>
    <n v="8"/>
    <x v="7"/>
    <s v="Turkey"/>
    <n v="13"/>
    <n v="69"/>
    <n v="1.23"/>
    <n v="0.28999999999999998"/>
    <n v="3.34"/>
    <n v="230.1"/>
    <n v="2.92"/>
    <n v="2218"/>
    <n v="2088"/>
    <n v="116213193"/>
  </r>
  <r>
    <n v="9"/>
    <x v="8"/>
    <s v="Romania"/>
    <n v="54"/>
    <n v="46"/>
    <n v="1.78"/>
    <n v="0.35"/>
    <n v="2.78"/>
    <n v="352.35"/>
    <n v="6.07"/>
    <n v="2115"/>
    <n v="726"/>
    <n v="3376251"/>
  </r>
  <r>
    <n v="10"/>
    <x v="9"/>
    <s v="Thailand"/>
    <n v="23"/>
    <n v="11"/>
    <n v="1.73"/>
    <n v="0.76"/>
    <n v="3.92"/>
    <n v="301.08"/>
    <n v="2.72"/>
    <n v="3450"/>
    <n v="1698"/>
    <n v="10190220"/>
  </r>
  <r>
    <n v="10"/>
    <x v="10"/>
    <s v="Thailand"/>
    <n v="26"/>
    <n v="25"/>
    <n v="1.32"/>
    <n v="0.33"/>
    <n v="3.52"/>
    <n v="302.08999999999997"/>
    <n v="1.54"/>
    <n v="2512"/>
    <n v="1181"/>
    <n v="6428544"/>
  </r>
  <r>
    <n v="12"/>
    <x v="11"/>
    <s v="Spain"/>
    <n v="32"/>
    <n v="125"/>
    <n v="1.7"/>
    <n v="0.94"/>
    <n v="10.02"/>
    <n v="751.8"/>
    <n v="10.25"/>
    <n v="2769"/>
    <n v="1976"/>
    <n v="44165754"/>
  </r>
  <r>
    <n v="13"/>
    <x v="12"/>
    <s v="Indonesia"/>
    <n v="14"/>
    <n v="104"/>
    <n v="1.74"/>
    <n v="0.22"/>
    <n v="3.98"/>
    <n v="338.45"/>
    <n v="1.99"/>
    <n v="3252"/>
    <n v="449"/>
    <n v="75735133"/>
  </r>
  <r>
    <n v="14"/>
    <x v="13"/>
    <s v="Brazil"/>
    <n v="17"/>
    <n v="112"/>
    <n v="1.1399999999999999"/>
    <n v="0.85"/>
    <n v="2.82"/>
    <n v="323.93"/>
    <n v="4.2300000000000004"/>
    <n v="1894"/>
    <n v="1267"/>
    <n v="32178314"/>
  </r>
  <r>
    <n v="15"/>
    <x v="14"/>
    <s v="Brazil"/>
    <n v="10"/>
    <n v="42"/>
    <n v="1.08"/>
    <n v="0.42"/>
    <n v="2.2599999999999998"/>
    <n v="264.92"/>
    <n v="4.59"/>
    <n v="2187"/>
    <n v="1607"/>
    <n v="43041426"/>
  </r>
  <r>
    <n v="16"/>
    <x v="15"/>
    <s v="Bulgaria"/>
    <n v="30"/>
    <n v="53"/>
    <n v="1.1299999999999999"/>
    <n v="0.35"/>
    <n v="2.56"/>
    <n v="313.58999999999997"/>
    <n v="5.23"/>
    <n v="2177"/>
    <n v="598"/>
    <n v="4197864"/>
  </r>
  <r>
    <n v="17"/>
    <x v="16"/>
    <s v="Mexico"/>
    <n v="20"/>
    <n v="133"/>
    <n v="1.67"/>
    <n v="0.24"/>
    <n v="2.9"/>
    <n v="454.33"/>
    <n v="5.44"/>
    <n v="2555"/>
    <n v="969"/>
    <n v="6810938"/>
  </r>
  <r>
    <n v="18"/>
    <x v="17"/>
    <s v="Vietnam"/>
    <n v="14"/>
    <n v="59"/>
    <n v="1.2"/>
    <n v="0.38"/>
    <n v="1.26"/>
    <n v="247.44"/>
    <n v="1.25"/>
    <n v="1585"/>
    <n v="1948"/>
    <n v="7438755"/>
  </r>
  <r>
    <n v="19"/>
    <x v="18"/>
    <s v="Poland"/>
    <n v="37"/>
    <n v="35"/>
    <n v="2"/>
    <n v="0.45"/>
    <n v="3.76"/>
    <n v="538.25"/>
    <n v="5.63"/>
    <n v="2492"/>
    <n v="999"/>
    <n v="5787290"/>
  </r>
  <r>
    <n v="20"/>
    <x v="19"/>
    <s v="Malaysia"/>
    <n v="17"/>
    <n v="103"/>
    <n v="1.94"/>
    <n v="0.52"/>
    <n v="5.16"/>
    <n v="327.98"/>
    <n v="2.58"/>
    <n v="2774"/>
    <n v="665"/>
    <n v="15148859"/>
  </r>
  <r>
    <n v="21"/>
    <x v="20"/>
    <s v="Vietnam"/>
    <n v="13"/>
    <n v="92"/>
    <n v="1.36"/>
    <n v="0.47"/>
    <n v="1.32"/>
    <n v="404.46"/>
    <n v="1.57"/>
    <n v="2489"/>
    <n v="1357"/>
    <n v="1636058"/>
  </r>
  <r>
    <n v="22"/>
    <x v="21"/>
    <s v="Singapore"/>
    <n v="93"/>
    <n v="117"/>
    <n v="2.95"/>
    <n v="0.48"/>
    <n v="9.5399999999999991"/>
    <n v="1455.77"/>
    <n v="7.28"/>
    <n v="2022"/>
    <n v="1561"/>
    <n v="41453533"/>
  </r>
  <r>
    <n v="23"/>
    <x v="22"/>
    <s v="Serbia"/>
    <n v="34"/>
    <n v="33"/>
    <n v="1.32"/>
    <n v="0.51"/>
    <n v="2.9"/>
    <n v="308"/>
    <n v="5.08"/>
    <n v="2112"/>
    <n v="535"/>
    <n v="4424079"/>
  </r>
  <r>
    <n v="23"/>
    <x v="23"/>
    <s v="Czech Republic"/>
    <n v="36"/>
    <n v="38"/>
    <n v="1.9"/>
    <n v="0.93"/>
    <n v="3.68"/>
    <n v="595.32000000000005"/>
    <n v="5.01"/>
    <n v="1668"/>
    <n v="2342"/>
    <n v="17540484"/>
  </r>
  <r>
    <n v="25"/>
    <x v="24"/>
    <s v="South Africa"/>
    <n v="12"/>
    <n v="46"/>
    <n v="1.45"/>
    <n v="0.6"/>
    <n v="3.5"/>
    <n v="494.85"/>
    <n v="7"/>
    <n v="3094"/>
    <n v="1469"/>
    <n v="12323779"/>
  </r>
  <r>
    <n v="26"/>
    <x v="25"/>
    <s v="Cambodia"/>
    <n v="9"/>
    <n v="3"/>
    <n v="1.25"/>
    <n v="0.54"/>
    <n v="1.26"/>
    <n v="203.43"/>
    <n v="1.43"/>
    <n v="3519"/>
    <n v="1650"/>
    <n v="2293814"/>
  </r>
  <r>
    <n v="27"/>
    <x v="26"/>
    <s v="Portugal"/>
    <n v="29"/>
    <n v="32"/>
    <n v="1.34"/>
    <n v="0.43"/>
    <n v="3.4"/>
    <n v="572.91999999999996"/>
    <n v="5.96"/>
    <n v="2468"/>
    <n v="802"/>
    <n v="9726729"/>
  </r>
  <r>
    <n v="28"/>
    <x v="27"/>
    <s v="Spain"/>
    <n v="30"/>
    <n v="39"/>
    <n v="1.51"/>
    <n v="0.85"/>
    <n v="5.0999999999999996"/>
    <n v="594.88"/>
    <n v="8.52"/>
    <n v="2660"/>
    <n v="681"/>
    <n v="23385115"/>
  </r>
  <r>
    <n v="29"/>
    <x v="28"/>
    <s v="Ukraine"/>
    <n v="33"/>
    <n v="49"/>
    <n v="0.93"/>
    <n v="0.18"/>
    <n v="1.58"/>
    <n v="413.92"/>
    <n v="4.62"/>
    <n v="1955"/>
    <n v="87"/>
    <n v="6800366"/>
  </r>
  <r>
    <n v="30"/>
    <x v="29"/>
    <s v="United States"/>
    <n v="58"/>
    <n v="105"/>
    <n v="3.39"/>
    <n v="1.21"/>
    <n v="10.08"/>
    <n v="1612.62"/>
    <n v="14.4"/>
    <n v="3254"/>
    <n v="1375"/>
    <n v="75436810"/>
  </r>
  <r>
    <n v="31"/>
    <x v="30"/>
    <s v="Russia"/>
    <n v="17"/>
    <n v="47"/>
    <n v="1.7"/>
    <n v="0.15"/>
    <n v="4.0599999999999996"/>
    <n v="643.35"/>
    <n v="7.56"/>
    <n v="1901"/>
    <n v="4653"/>
    <n v="58201864"/>
  </r>
  <r>
    <n v="32"/>
    <x v="31"/>
    <s v="Vietnam"/>
    <n v="12"/>
    <n v="1"/>
    <n v="1.03"/>
    <n v="0.47"/>
    <n v="1.5"/>
    <n v="160.86000000000001"/>
    <n v="1.33"/>
    <n v="2786"/>
    <n v="1176"/>
    <n v="2115317"/>
  </r>
  <r>
    <n v="33"/>
    <x v="32"/>
    <s v="Hong Kong"/>
    <n v="78"/>
    <n v="183"/>
    <n v="3.5"/>
    <n v="0.79"/>
    <n v="10.119999999999999"/>
    <n v="1581.43"/>
    <n v="5.56"/>
    <n v="1836"/>
    <n v="1330"/>
    <n v="39815830"/>
  </r>
  <r>
    <n v="34"/>
    <x v="33"/>
    <s v="Sri Lanka"/>
    <n v="9"/>
    <n v="24"/>
    <n v="1.56"/>
    <n v="0.18"/>
    <n v="2.46"/>
    <n v="313.08999999999997"/>
    <n v="1.45"/>
    <n v="3007"/>
    <n v="868"/>
    <n v="2575173"/>
  </r>
  <r>
    <n v="34"/>
    <x v="34"/>
    <s v="South Korea"/>
    <n v="25"/>
    <n v="74"/>
    <n v="2.98"/>
    <n v="0.55000000000000004"/>
    <n v="4.68"/>
    <n v="642.77"/>
    <n v="5"/>
    <n v="2066"/>
    <n v="1166"/>
    <n v="20380943"/>
  </r>
  <r>
    <n v="36"/>
    <x v="35"/>
    <s v="United States"/>
    <n v="47"/>
    <n v="21"/>
    <n v="3.36"/>
    <n v="1.45"/>
    <n v="8.64"/>
    <n v="826.39"/>
    <n v="10.8"/>
    <n v="3825"/>
    <n v="1420"/>
    <n v="40524360"/>
  </r>
  <r>
    <n v="37"/>
    <x v="36"/>
    <s v="Chile"/>
    <n v="11"/>
    <n v="57"/>
    <n v="2.21"/>
    <n v="0.94"/>
    <n v="5.66"/>
    <n v="311.18"/>
    <n v="6.6"/>
    <n v="2808"/>
    <n v="1041"/>
    <n v="19690250"/>
  </r>
  <r>
    <n v="107"/>
    <x v="37"/>
    <s v="United States"/>
    <n v="33"/>
    <n v="41"/>
    <n v="3.2"/>
    <n v="1.34"/>
    <n v="10.08"/>
    <n v="1877.31"/>
    <n v="14.4"/>
    <n v="2634"/>
    <n v="653"/>
    <n v="23846477"/>
  </r>
  <r>
    <n v="38"/>
    <x v="38"/>
    <s v="Germany"/>
    <n v="33"/>
    <n v="127"/>
    <n v="2.4900000000000002"/>
    <n v="1.71"/>
    <n v="4.9800000000000004"/>
    <n v="810.65"/>
    <n v="8.5399999999999991"/>
    <n v="1626"/>
    <n v="1894"/>
    <n v="48461817"/>
  </r>
  <r>
    <n v="40"/>
    <x v="39"/>
    <s v="United States"/>
    <n v="74"/>
    <n v="53"/>
    <n v="3.06"/>
    <n v="1.34"/>
    <n v="8.6"/>
    <n v="1553.79"/>
    <n v="10.75"/>
    <n v="3055"/>
    <n v="1118"/>
    <n v="29887093"/>
  </r>
  <r>
    <n v="41"/>
    <x v="40"/>
    <s v="Japan"/>
    <n v="32"/>
    <n v="163"/>
    <n v="2.65"/>
    <n v="2.75"/>
    <n v="6.54"/>
    <n v="1011.57"/>
    <n v="6.55"/>
    <n v="1881"/>
    <n v="3416"/>
    <n v="56623159"/>
  </r>
  <r>
    <n v="42"/>
    <x v="41"/>
    <s v="United States"/>
    <n v="42"/>
    <n v="104"/>
    <n v="3.02"/>
    <n v="1.21"/>
    <n v="7.92"/>
    <n v="1330.55"/>
    <n v="12.24"/>
    <n v="2508"/>
    <n v="1411"/>
    <n v="51603607"/>
  </r>
  <r>
    <n v="43"/>
    <x v="42"/>
    <s v="Morocco"/>
    <n v="8"/>
    <n v="5"/>
    <n v="1.49"/>
    <n v="0.4"/>
    <n v="6.82"/>
    <n v="289.67"/>
    <n v="3.52"/>
    <n v="3131"/>
    <n v="2107"/>
    <n v="8671948"/>
  </r>
  <r>
    <n v="44"/>
    <x v="43"/>
    <s v="Austria"/>
    <n v="42"/>
    <n v="91"/>
    <n v="2.82"/>
    <n v="1.21"/>
    <n v="6.82"/>
    <n v="755"/>
    <n v="9.3699999999999992"/>
    <n v="1930"/>
    <n v="1149"/>
    <n v="14453386"/>
  </r>
  <r>
    <n v="50"/>
    <x v="44"/>
    <s v="United States"/>
    <n v="60"/>
    <n v="62"/>
    <n v="2.8"/>
    <n v="1.03"/>
    <n v="7.2"/>
    <n v="1002.84"/>
    <n v="10.8"/>
    <n v="2578"/>
    <n v="589"/>
    <n v="27197101"/>
  </r>
  <r>
    <n v="46"/>
    <x v="45"/>
    <s v="Colombia"/>
    <n v="9"/>
    <n v="41"/>
    <n v="0.92"/>
    <n v="0.68"/>
    <n v="1.5"/>
    <n v="186.54"/>
    <n v="2.82"/>
    <n v="1892"/>
    <n v="546"/>
    <n v="30904265"/>
  </r>
  <r>
    <n v="47"/>
    <x v="46"/>
    <s v="Spain"/>
    <n v="26"/>
    <n v="17"/>
    <n v="1.27"/>
    <n v="0.73"/>
    <n v="4.26"/>
    <n v="581.14"/>
    <n v="8.5399999999999991"/>
    <n v="3365"/>
    <n v="525"/>
    <n v="6992731"/>
  </r>
  <r>
    <n v="48"/>
    <x v="47"/>
    <s v="United Arab Emirates"/>
    <n v="15"/>
    <n v="115"/>
    <n v="3.66"/>
    <n v="0.43"/>
    <n v="17.64"/>
    <n v="1069.8800000000001"/>
    <n v="6.86"/>
    <n v="3885"/>
    <n v="1615"/>
    <n v="110962610"/>
  </r>
  <r>
    <n v="49"/>
    <x v="48"/>
    <s v="Nepal"/>
    <n v="7"/>
    <n v="10"/>
    <n v="1.1299999999999999"/>
    <n v="0.48"/>
    <n v="3.62"/>
    <n v="105.54"/>
    <n v="1.66"/>
    <n v="2529"/>
    <n v="1723"/>
    <n v="1684647"/>
  </r>
  <r>
    <n v="52"/>
    <x v="49"/>
    <s v="United States"/>
    <n v="40"/>
    <n v="59"/>
    <n v="3.25"/>
    <n v="1.1599999999999999"/>
    <n v="8.64"/>
    <n v="1400.8"/>
    <n v="11.52"/>
    <n v="3154"/>
    <n v="762"/>
    <n v="80497499"/>
  </r>
  <r>
    <n v="51"/>
    <x v="50"/>
    <s v="Spain"/>
    <n v="28"/>
    <n v="7"/>
    <n v="1.21"/>
    <n v="0.8"/>
    <n v="3.4"/>
    <n v="561.28"/>
    <n v="7.66"/>
    <n v="2898"/>
    <n v="932"/>
    <n v="1755465"/>
  </r>
  <r>
    <n v="76"/>
    <x v="51"/>
    <s v="United States"/>
    <n v="45"/>
    <n v="16"/>
    <n v="3.25"/>
    <n v="1.54"/>
    <n v="5.0199999999999996"/>
    <n v="1002.56"/>
    <n v="12.51"/>
    <n v="2649"/>
    <n v="1016"/>
    <n v="11614267"/>
  </r>
  <r>
    <n v="53"/>
    <x v="52"/>
    <s v="Australia"/>
    <n v="28"/>
    <n v="93"/>
    <n v="2.14"/>
    <n v="1.25"/>
    <n v="8.48"/>
    <n v="1398.15"/>
    <n v="9.5399999999999991"/>
    <n v="2636"/>
    <n v="1343"/>
    <n v="33859310"/>
  </r>
  <r>
    <n v="54"/>
    <x v="53"/>
    <s v="South Africa"/>
    <n v="12"/>
    <n v="49"/>
    <n v="1.42"/>
    <n v="0.6"/>
    <n v="3"/>
    <n v="328.29"/>
    <n v="6"/>
    <n v="3124"/>
    <n v="390"/>
    <n v="2999098"/>
  </r>
  <r>
    <n v="55"/>
    <x v="54"/>
    <s v="Australia"/>
    <n v="21"/>
    <n v="127"/>
    <n v="2.34"/>
    <n v="0.87"/>
    <n v="10.78"/>
    <n v="925.1"/>
    <n v="10.78"/>
    <n v="2636"/>
    <n v="1242"/>
    <n v="33945108"/>
  </r>
  <r>
    <n v="56"/>
    <x v="55"/>
    <s v="Taiwan"/>
    <n v="19"/>
    <n v="60"/>
    <n v="2.34"/>
    <n v="0.64"/>
    <n v="3.08"/>
    <n v="521.57000000000005"/>
    <n v="3.08"/>
    <n v="1405"/>
    <n v="1031"/>
    <n v="14321522"/>
  </r>
  <r>
    <n v="57"/>
    <x v="56"/>
    <s v="Italy"/>
    <n v="17"/>
    <n v="50"/>
    <n v="1.07"/>
    <n v="1.02"/>
    <n v="8.52"/>
    <n v="822.9"/>
    <n v="12.77"/>
    <n v="2473"/>
    <n v="3444"/>
    <n v="27665299"/>
  </r>
  <r>
    <n v="58"/>
    <x v="57"/>
    <s v="Portugal"/>
    <n v="70"/>
    <n v="1"/>
    <n v="1.57"/>
    <n v="0.85"/>
    <n v="4.24"/>
    <n v="509.68"/>
    <n v="7.43"/>
    <n v="3036"/>
    <n v="167"/>
    <n v="1705160"/>
  </r>
  <r>
    <n v="59"/>
    <x v="58"/>
    <s v="Japan"/>
    <n v="26"/>
    <n v="47"/>
    <n v="2.33"/>
    <n v="2.61"/>
    <n v="2.93"/>
    <n v="621.08000000000004"/>
    <n v="5.21"/>
    <n v="1996"/>
    <n v="790"/>
    <n v="16057725"/>
  </r>
  <r>
    <n v="60"/>
    <x v="59"/>
    <s v="Greece"/>
    <n v="12"/>
    <n v="29"/>
    <n v="2.42"/>
    <n v="0.64"/>
    <n v="6.84"/>
    <n v="348.38"/>
    <n v="8.5399999999999991"/>
    <n v="2773"/>
    <n v="1149"/>
    <n v="10176728"/>
  </r>
  <r>
    <n v="61"/>
    <x v="60"/>
    <s v="Cambodia"/>
    <n v="8"/>
    <n v="27"/>
    <n v="1.69"/>
    <n v="0.72"/>
    <n v="1.08"/>
    <n v="338.05"/>
    <n v="2.15"/>
    <n v="3197"/>
    <n v="522"/>
    <n v="1196625"/>
  </r>
  <r>
    <n v="62"/>
    <x v="61"/>
    <s v="China"/>
    <n v="2"/>
    <n v="69"/>
    <n v="3.22"/>
    <n v="0.26"/>
    <n v="2.2200000000000002"/>
    <n v="780.74"/>
    <n v="3.62"/>
    <n v="2671"/>
    <n v="1408"/>
    <n v="7286155"/>
  </r>
  <r>
    <n v="63"/>
    <x v="62"/>
    <s v="United States"/>
    <n v="44"/>
    <n v="35"/>
    <n v="3.32"/>
    <n v="1"/>
    <n v="7.18"/>
    <n v="936.98"/>
    <n v="10.78"/>
    <n v="3872"/>
    <n v="389"/>
    <n v="9833747"/>
  </r>
  <r>
    <n v="64"/>
    <x v="63"/>
    <s v="Peru"/>
    <n v="16"/>
    <n v="67"/>
    <n v="1.73"/>
    <n v="1.0900000000000001"/>
    <n v="2.9"/>
    <n v="367.39"/>
    <n v="2.36"/>
    <n v="1230"/>
    <n v="855"/>
    <n v="10148526"/>
  </r>
  <r>
    <n v="65"/>
    <x v="64"/>
    <s v="Canada"/>
    <n v="27"/>
    <n v="60"/>
    <n v="2.37"/>
    <n v="1.01"/>
    <n v="6.94"/>
    <n v="737.69"/>
    <n v="8.67"/>
    <n v="2051"/>
    <n v="793"/>
    <n v="18833685"/>
  </r>
  <r>
    <n v="66"/>
    <x v="65"/>
    <s v="Poland"/>
    <n v="23"/>
    <n v="54"/>
    <n v="2.2400000000000002"/>
    <n v="0.56000000000000005"/>
    <n v="3.92"/>
    <n v="614.23"/>
    <n v="5.59"/>
    <n v="1571"/>
    <n v="829"/>
    <n v="11966096"/>
  </r>
  <r>
    <n v="67"/>
    <x v="66"/>
    <s v="Belarus"/>
    <n v="23"/>
    <n v="5"/>
    <n v="1.0900000000000001"/>
    <n v="0.15"/>
    <n v="2.2400000000000002"/>
    <n v="293.95"/>
    <n v="5.59"/>
    <n v="1780"/>
    <n v="352"/>
    <n v="11083815"/>
  </r>
  <r>
    <n v="68"/>
    <x v="67"/>
    <s v="Colombia"/>
    <n v="11"/>
    <n v="9"/>
    <n v="0.84"/>
    <n v="1.35"/>
    <n v="3.32"/>
    <n v="373.24"/>
    <n v="2.0699999999999998"/>
    <n v="3019"/>
    <n v="504"/>
    <n v="18939652"/>
  </r>
  <r>
    <n v="69"/>
    <x v="68"/>
    <s v="France"/>
    <n v="30"/>
    <n v="136"/>
    <n v="3.17"/>
    <n v="1.28"/>
    <n v="10.64"/>
    <n v="1054.23"/>
    <n v="12.77"/>
    <n v="1662"/>
    <n v="4265"/>
    <n v="130025724"/>
  </r>
  <r>
    <n v="70"/>
    <x v="69"/>
    <s v="Canada"/>
    <n v="26"/>
    <n v="113"/>
    <n v="2.63"/>
    <n v="1.1499999999999999"/>
    <n v="8.06"/>
    <n v="1135.92"/>
    <n v="11.52"/>
    <n v="2066"/>
    <n v="1048"/>
    <n v="50157783"/>
  </r>
  <r>
    <n v="71"/>
    <x v="70"/>
    <s v="Slovenia"/>
    <n v="61"/>
    <n v="8"/>
    <n v="1.45"/>
    <n v="0.85"/>
    <n v="4.4400000000000004"/>
    <n v="527.62"/>
    <n v="8.5399999999999991"/>
    <n v="1974"/>
    <n v="422"/>
    <n v="1737701"/>
  </r>
  <r>
    <n v="72"/>
    <x v="71"/>
    <s v="Ecuador"/>
    <n v="12"/>
    <n v="35"/>
    <n v="1.71"/>
    <n v="1.08"/>
    <n v="2.86"/>
    <n v="343.81"/>
    <n v="2.69"/>
    <n v="2238"/>
    <n v="493"/>
    <n v="8411766"/>
  </r>
  <r>
    <n v="73"/>
    <x v="72"/>
    <s v="Italy"/>
    <n v="18"/>
    <n v="13"/>
    <n v="1.1200000000000001"/>
    <n v="0.85"/>
    <n v="8.5399999999999991"/>
    <n v="650.53"/>
    <n v="12.81"/>
    <n v="2924"/>
    <n v="1377"/>
    <n v="10392587"/>
  </r>
  <r>
    <n v="74"/>
    <x v="73"/>
    <s v="Mexico"/>
    <n v="16"/>
    <n v="7"/>
    <n v="1.63"/>
    <n v="0.88"/>
    <n v="1.46"/>
    <n v="247.88"/>
    <n v="3.26"/>
    <n v="2896"/>
    <n v="294"/>
    <n v="4727625"/>
  </r>
  <r>
    <n v="75"/>
    <x v="74"/>
    <s v="United Kingdom"/>
    <n v="26"/>
    <n v="17"/>
    <n v="2.66"/>
    <n v="0.93"/>
    <n v="3.5"/>
    <n v="649.16999999999996"/>
    <n v="12"/>
    <n v="2199"/>
    <n v="1050"/>
    <n v="14834860"/>
  </r>
  <r>
    <n v="45"/>
    <x v="75"/>
    <s v="United States"/>
    <n v="37"/>
    <n v="272"/>
    <n v="3.48"/>
    <n v="1.34"/>
    <n v="10.58"/>
    <n v="2171.6799999999998"/>
    <n v="14.4"/>
    <n v="2535"/>
    <n v="10269"/>
    <n v="113711319"/>
  </r>
  <r>
    <n v="38"/>
    <x v="76"/>
    <s v="United States"/>
    <n v="75"/>
    <n v="77"/>
    <n v="3.39"/>
    <n v="1.34"/>
    <n v="10.08"/>
    <n v="2149.04"/>
    <n v="14.34"/>
    <n v="3062"/>
    <n v="1490"/>
    <n v="30781286"/>
  </r>
  <r>
    <n v="77"/>
    <x v="77"/>
    <s v="Estonia"/>
    <n v="37"/>
    <n v="14"/>
    <n v="2.4300000000000002"/>
    <n v="0.51"/>
    <n v="6.82"/>
    <n v="466.5"/>
    <n v="8.52"/>
    <n v="1923"/>
    <n v="490"/>
    <n v="2861931"/>
  </r>
  <r>
    <n v="79"/>
    <x v="78"/>
    <s v="Croatia"/>
    <n v="25"/>
    <n v="12"/>
    <n v="1.3"/>
    <n v="0.56999999999999995"/>
    <n v="3.4"/>
    <n v="407.66"/>
    <n v="5.67"/>
    <n v="1913"/>
    <n v="520"/>
    <n v="3480120"/>
  </r>
  <r>
    <n v="80"/>
    <x v="79"/>
    <s v="China"/>
    <n v="16"/>
    <n v="4"/>
    <n v="3.32"/>
    <n v="0.22"/>
    <n v="1.1000000000000001"/>
    <n v="234.49"/>
    <n v="2.2200000000000002"/>
    <n v="3406"/>
    <n v="242"/>
    <n v="573692"/>
  </r>
  <r>
    <n v="81"/>
    <x v="80"/>
    <s v="Burma/Myanmar"/>
    <n v="10"/>
    <n v="22"/>
    <n v="1.61"/>
    <n v="0.72"/>
    <n v="1.44"/>
    <n v="594.02"/>
    <n v="2.54"/>
    <n v="3156"/>
    <n v="478"/>
    <n v="986024"/>
  </r>
  <r>
    <n v="82"/>
    <x v="81"/>
    <s v="Japan"/>
    <n v="29"/>
    <n v="9"/>
    <n v="3.05"/>
    <n v="1.19"/>
    <n v="4.76"/>
    <n v="612.23"/>
    <n v="5.21"/>
    <n v="1775"/>
    <n v="1533"/>
    <n v="17684174"/>
  </r>
  <r>
    <n v="83"/>
    <x v="82"/>
    <s v="Germany"/>
    <n v="41"/>
    <n v="65"/>
    <n v="2.46"/>
    <n v="1.63"/>
    <n v="7.26"/>
    <n v="809.13"/>
    <n v="10.25"/>
    <n v="1557"/>
    <n v="688"/>
    <n v="20155361"/>
  </r>
  <r>
    <n v="84"/>
    <x v="83"/>
    <s v="Italy"/>
    <n v="19"/>
    <n v="7"/>
    <n v="1.18"/>
    <n v="0.87"/>
    <n v="5.12"/>
    <n v="550.03"/>
    <n v="8.5399999999999991"/>
    <n v="2375"/>
    <n v="1045"/>
    <n v="8865857"/>
  </r>
  <r>
    <n v="85"/>
    <x v="84"/>
    <s v="Canada"/>
    <n v="40"/>
    <n v="43"/>
    <n v="2.6"/>
    <n v="1.08"/>
    <n v="8.06"/>
    <n v="1166.8399999999999"/>
    <n v="11.52"/>
    <n v="1938"/>
    <n v="729"/>
    <n v="24259344"/>
  </r>
  <r>
    <n v="86"/>
    <x v="85"/>
    <s v="Italy"/>
    <n v="17"/>
    <n v="87"/>
    <n v="1.38"/>
    <n v="1.1499999999999999"/>
    <n v="8.24"/>
    <n v="927.31"/>
    <n v="12.81"/>
    <n v="1915"/>
    <n v="1543"/>
    <n v="21733273"/>
  </r>
  <r>
    <n v="87"/>
    <x v="86"/>
    <s v="Peru"/>
    <n v="9"/>
    <n v="4"/>
    <n v="1.39"/>
    <n v="0.91"/>
    <n v="2.84"/>
    <n v="164.43"/>
    <n v="1.83"/>
    <n v="3333"/>
    <n v="211"/>
    <n v="1571080"/>
  </r>
  <r>
    <n v="88"/>
    <x v="87"/>
    <s v="Uruguay"/>
    <n v="25"/>
    <n v="10"/>
    <n v="1.94"/>
    <n v="0.82"/>
    <n v="3.92"/>
    <n v="316.58"/>
    <n v="7.03"/>
    <n v="2481"/>
    <n v="326"/>
    <n v="3050401"/>
  </r>
  <r>
    <n v="89"/>
    <x v="88"/>
    <s v="United States"/>
    <n v="44"/>
    <n v="31"/>
    <n v="3.04"/>
    <n v="1.1599999999999999"/>
    <n v="8.6"/>
    <n v="1151.21"/>
    <n v="11.47"/>
    <n v="2341"/>
    <n v="741"/>
    <n v="12325674"/>
  </r>
  <r>
    <n v="90"/>
    <x v="89"/>
    <s v="Croatia"/>
    <n v="20"/>
    <n v="6"/>
    <n v="1.36"/>
    <n v="1.1299999999999999"/>
    <n v="4.54"/>
    <n v="360.39"/>
    <n v="7.94"/>
    <n v="2631"/>
    <n v="550"/>
    <n v="4249722"/>
  </r>
  <r>
    <n v="91"/>
    <x v="90"/>
    <s v="Nepal"/>
    <n v="9"/>
    <n v="3"/>
    <n v="0.83"/>
    <n v="0.45"/>
    <n v="3.62"/>
    <n v="83.02"/>
    <n v="1.36"/>
    <n v="2573"/>
    <n v="344"/>
    <n v="741567"/>
  </r>
  <r>
    <n v="92"/>
    <x v="91"/>
    <s v="Mexico"/>
    <n v="7"/>
    <n v="9"/>
    <n v="1.58"/>
    <n v="2.16"/>
    <n v="2.88"/>
    <n v="318.06"/>
    <n v="5.76"/>
    <n v="2525"/>
    <n v="912"/>
    <n v="10005189"/>
  </r>
  <r>
    <n v="93"/>
    <x v="92"/>
    <s v="Belgium"/>
    <n v="37"/>
    <n v="66"/>
    <n v="2.6"/>
    <n v="1.66"/>
    <n v="6.84"/>
    <n v="724.37"/>
    <n v="12.81"/>
    <n v="1546"/>
    <n v="747"/>
    <n v="7074355"/>
  </r>
  <r>
    <n v="94"/>
    <x v="93"/>
    <s v="China"/>
    <n v="2"/>
    <n v="119"/>
    <n v="2.94"/>
    <n v="0.32"/>
    <n v="2.2200000000000002"/>
    <n v="959.42"/>
    <n v="3.33"/>
    <n v="1776"/>
    <n v="975"/>
    <n v="10969967"/>
  </r>
  <r>
    <n v="95"/>
    <x v="94"/>
    <s v="Ireland"/>
    <n v="61"/>
    <n v="46"/>
    <n v="2.88"/>
    <n v="1.28"/>
    <n v="9.4"/>
    <n v="1437.05"/>
    <n v="12.81"/>
    <n v="1453"/>
    <n v="1243"/>
    <n v="12936240"/>
  </r>
  <r>
    <n v="96"/>
    <x v="95"/>
    <s v="Latvia"/>
    <n v="23"/>
    <n v="20"/>
    <n v="2.2000000000000002"/>
    <n v="0.6"/>
    <n v="5.0999999999999996"/>
    <n v="376.53"/>
    <n v="6.81"/>
    <n v="1754"/>
    <n v="540"/>
    <n v="3604009"/>
  </r>
  <r>
    <n v="97"/>
    <x v="96"/>
    <s v="France"/>
    <n v="36"/>
    <n v="21"/>
    <n v="2.65"/>
    <n v="1.51"/>
    <n v="5.24"/>
    <n v="596.38"/>
    <n v="10.89"/>
    <n v="2002"/>
    <n v="502"/>
    <n v="9144123"/>
  </r>
  <r>
    <n v="98"/>
    <x v="97"/>
    <s v="Spain"/>
    <n v="29"/>
    <n v="15"/>
    <n v="1.81"/>
    <n v="0.83"/>
    <n v="4.26"/>
    <n v="736.96"/>
    <n v="12.77"/>
    <n v="2763"/>
    <n v="446"/>
    <n v="2370407"/>
  </r>
  <r>
    <n v="99"/>
    <x v="98"/>
    <s v="Australia"/>
    <n v="22"/>
    <n v="37"/>
    <n v="2.4900000000000002"/>
    <n v="1.17"/>
    <n v="8.6199999999999992"/>
    <n v="929.46"/>
    <n v="10.78"/>
    <n v="2968"/>
    <n v="668"/>
    <n v="11948455"/>
  </r>
  <r>
    <n v="100"/>
    <x v="99"/>
    <s v="New Zealand"/>
    <n v="34"/>
    <n v="30"/>
    <n v="2.57"/>
    <n v="1.32"/>
    <n v="10.06"/>
    <n v="964.17"/>
    <n v="10.06"/>
    <n v="2003"/>
    <n v="1099"/>
    <n v="5385894"/>
  </r>
  <r>
    <n v="101"/>
    <x v="100"/>
    <s v="Lithuania"/>
    <n v="25"/>
    <n v="22"/>
    <n v="2.0299999999999998"/>
    <n v="0.51"/>
    <n v="5.46"/>
    <n v="445.99"/>
    <n v="6.81"/>
    <n v="1691"/>
    <n v="457"/>
    <n v="3414796"/>
  </r>
  <r>
    <n v="101"/>
    <x v="101"/>
    <s v="United Kingdom"/>
    <n v="22"/>
    <n v="318"/>
    <n v="2.95"/>
    <n v="1.7"/>
    <n v="10"/>
    <n v="1662.25"/>
    <n v="15"/>
    <n v="1633"/>
    <n v="4983"/>
    <n v="150702588"/>
  </r>
  <r>
    <n v="103"/>
    <x v="102"/>
    <s v="Sweden"/>
    <n v="37"/>
    <n v="50"/>
    <n v="3.35"/>
    <n v="1.1299999999999999"/>
    <n v="11.72"/>
    <n v="1154.07"/>
    <n v="10.050000000000001"/>
    <n v="1803"/>
    <n v="557"/>
    <n v="13630429"/>
  </r>
  <r>
    <n v="104"/>
    <x v="103"/>
    <s v="Philippines"/>
    <n v="8"/>
    <n v="29"/>
    <n v="1.77"/>
    <n v="0.19"/>
    <n v="2.44"/>
    <n v="493.79"/>
    <n v="2.87"/>
    <n v="2103"/>
    <n v="161"/>
    <n v="5381518"/>
  </r>
  <r>
    <n v="105"/>
    <x v="104"/>
    <s v="Hawaii"/>
    <n v="43"/>
    <n v="8"/>
    <n v="4.05"/>
    <n v="1.47"/>
    <n v="8.6199999999999992"/>
    <n v="1368.17"/>
    <n v="10.78"/>
    <n v="3036"/>
    <n v="946"/>
    <n v="4898654"/>
  </r>
  <r>
    <n v="105"/>
    <x v="105"/>
    <s v="Germany"/>
    <n v="31"/>
    <n v="87"/>
    <n v="2.7"/>
    <n v="1.71"/>
    <n v="6.84"/>
    <n v="1115.58"/>
    <n v="11.95"/>
    <n v="1709"/>
    <n v="735"/>
    <n v="12132597"/>
  </r>
  <r>
    <n v="77"/>
    <x v="106"/>
    <s v="United States"/>
    <n v="68"/>
    <n v="59"/>
    <n v="3.3"/>
    <n v="1.87"/>
    <n v="8.6"/>
    <n v="1666.66"/>
    <n v="10.75"/>
    <n v="2528"/>
    <n v="778"/>
    <n v="10770923"/>
  </r>
  <r>
    <n v="108"/>
    <x v="107"/>
    <s v="Canada"/>
    <n v="24"/>
    <n v="34"/>
    <n v="2.44"/>
    <n v="1.1599999999999999"/>
    <n v="8.1"/>
    <n v="722.32"/>
    <n v="10.4"/>
    <n v="2396"/>
    <n v="540"/>
    <n v="7317582"/>
  </r>
  <r>
    <n v="109"/>
    <x v="108"/>
    <s v="Australia"/>
    <n v="19"/>
    <n v="29"/>
    <n v="2.4500000000000002"/>
    <n v="0.91"/>
    <n v="9.5399999999999991"/>
    <n v="803.84"/>
    <n v="10.6"/>
    <n v="3230"/>
    <n v="416"/>
    <n v="10684382"/>
  </r>
  <r>
    <n v="110"/>
    <x v="109"/>
    <s v="France"/>
    <n v="24"/>
    <n v="11"/>
    <n v="2.29"/>
    <n v="1.29"/>
    <n v="10.24"/>
    <n v="514.67999999999995"/>
    <n v="11.1"/>
    <n v="2858"/>
    <n v="488"/>
    <n v="8058438"/>
  </r>
  <r>
    <n v="111"/>
    <x v="110"/>
    <s v="Germany"/>
    <n v="33"/>
    <n v="38"/>
    <n v="2.34"/>
    <n v="1.71"/>
    <n v="6.84"/>
    <n v="711.6"/>
    <n v="8.11"/>
    <n v="1504"/>
    <n v="465"/>
    <n v="7660853"/>
  </r>
  <r>
    <n v="112"/>
    <x v="111"/>
    <s v="Netherlands"/>
    <n v="22"/>
    <n v="99"/>
    <n v="2.85"/>
    <n v="2.0099999999999998"/>
    <n v="8.5399999999999991"/>
    <n v="1316.79"/>
    <n v="12.81"/>
    <n v="1662"/>
    <n v="1782"/>
    <n v="33774833"/>
  </r>
  <r>
    <n v="113"/>
    <x v="112"/>
    <s v="Croatia"/>
    <n v="19"/>
    <n v="0"/>
    <n v="1.57"/>
    <n v="0.85"/>
    <n v="8.5399999999999991"/>
    <n v="179.32"/>
    <n v="12.81"/>
    <n v="3535"/>
    <n v="85"/>
    <n v="880583"/>
  </r>
  <r>
    <n v="114"/>
    <x v="113"/>
    <s v="Germany"/>
    <n v="25"/>
    <n v="44"/>
    <n v="2.59"/>
    <n v="1.88"/>
    <n v="6.84"/>
    <n v="685.86"/>
    <n v="8.5399999999999991"/>
    <n v="2359"/>
    <n v="312"/>
    <n v="7242509"/>
  </r>
  <r>
    <n v="115"/>
    <x v="114"/>
    <s v="Costa Rica"/>
    <n v="10"/>
    <n v="17"/>
    <n v="1.72"/>
    <n v="0.75"/>
    <n v="3.48"/>
    <n v="417.08"/>
    <n v="5.21"/>
    <n v="2081"/>
    <n v="305"/>
    <n v="5084798"/>
  </r>
  <r>
    <n v="116"/>
    <x v="115"/>
    <s v="United Arab Emirates"/>
    <n v="9"/>
    <n v="32"/>
    <n v="3.48"/>
    <n v="0.39"/>
    <n v="15.68"/>
    <n v="891.43"/>
    <n v="5.88"/>
    <n v="3509"/>
    <n v="317"/>
    <n v="31532015"/>
  </r>
  <r>
    <n v="117"/>
    <x v="116"/>
    <s v="Finland"/>
    <n v="36"/>
    <n v="22"/>
    <n v="3.38"/>
    <n v="0.85"/>
    <n v="10.24"/>
    <n v="860.76"/>
    <n v="11.1"/>
    <n v="1858"/>
    <n v="624"/>
    <n v="7238202"/>
  </r>
  <r>
    <n v="118"/>
    <x v="117"/>
    <s v="Australia"/>
    <n v="18"/>
    <n v="17"/>
    <n v="2.34"/>
    <n v="1.08"/>
    <n v="6.36"/>
    <n v="783.36"/>
    <n v="8.6300000000000008"/>
    <n v="2765"/>
    <n v="458"/>
    <n v="6427748"/>
  </r>
  <r>
    <n v="119"/>
    <x v="118"/>
    <s v="France"/>
    <n v="20"/>
    <n v="14"/>
    <n v="2.67"/>
    <n v="1.42"/>
    <n v="10.24"/>
    <n v="601.71"/>
    <n v="11.1"/>
    <n v="2713"/>
    <n v="560"/>
    <n v="7924124"/>
  </r>
  <r>
    <n v="120"/>
    <x v="119"/>
    <s v="Germany"/>
    <n v="22"/>
    <n v="66"/>
    <n v="2.4900000000000002"/>
    <n v="1.71"/>
    <n v="6.84"/>
    <n v="894.56"/>
    <n v="8.5399999999999991"/>
    <n v="1586"/>
    <n v="497"/>
    <n v="11611541"/>
  </r>
  <r>
    <n v="121"/>
    <x v="120"/>
    <s v="Laos"/>
    <n v="5"/>
    <n v="3"/>
    <n v="1.64"/>
    <n v="1.43"/>
    <n v="1.64"/>
    <n v="366.07"/>
    <n v="2.5099999999999998"/>
    <n v="3250"/>
    <n v="104"/>
    <n v="409470"/>
  </r>
  <r>
    <n v="122"/>
    <x v="121"/>
    <s v="Germany"/>
    <n v="33"/>
    <n v="25"/>
    <n v="2.5099999999999998"/>
    <n v="1.45"/>
    <n v="6.82"/>
    <n v="800.83"/>
    <n v="10.220000000000001"/>
    <n v="1692"/>
    <n v="250"/>
    <n v="9950961"/>
  </r>
  <r>
    <n v="123"/>
    <x v="122"/>
    <s v="Germany"/>
    <n v="38"/>
    <n v="7"/>
    <n v="2.2599999999999998"/>
    <n v="1.71"/>
    <n v="5.98"/>
    <n v="526.02"/>
    <n v="8.5399999999999991"/>
    <n v="1501"/>
    <n v="177"/>
    <n v="4633789"/>
  </r>
  <r>
    <n v="124"/>
    <x v="123"/>
    <s v="Denmark"/>
    <n v="46"/>
    <n v="26"/>
    <n v="4.46"/>
    <n v="1.38"/>
    <n v="11.48"/>
    <n v="1178.93"/>
    <n v="14.92"/>
    <n v="1803"/>
    <n v="772"/>
    <n v="10101675"/>
  </r>
  <r>
    <n v="125"/>
    <x v="124"/>
    <s v="Canada"/>
    <n v="30"/>
    <n v="10"/>
    <n v="2.69"/>
    <n v="1.04"/>
    <n v="6.94"/>
    <n v="681.29"/>
    <n v="11.56"/>
    <n v="2345"/>
    <n v="294"/>
    <n v="4765517"/>
  </r>
  <r>
    <n v="126"/>
    <x v="125"/>
    <s v="Germany"/>
    <n v="35"/>
    <n v="5"/>
    <n v="2.04"/>
    <n v="1.87"/>
    <n v="5.94"/>
    <n v="447.61"/>
    <n v="8.49"/>
    <n v="1581"/>
    <n v="303"/>
    <n v="3640354"/>
  </r>
  <r>
    <n v="126"/>
    <x v="126"/>
    <s v="United Kingdom"/>
    <n v="33"/>
    <n v="38"/>
    <n v="2.81"/>
    <n v="1.22"/>
    <n v="8"/>
    <n v="849.23"/>
    <n v="15"/>
    <n v="1416"/>
    <n v="458"/>
    <n v="16470240"/>
  </r>
  <r>
    <n v="128"/>
    <x v="127"/>
    <s v="Netherlands"/>
    <n v="37"/>
    <n v="31"/>
    <n v="2.52"/>
    <n v="1.71"/>
    <n v="6.8"/>
    <n v="1016.1"/>
    <n v="12.74"/>
    <n v="1745"/>
    <n v="323"/>
    <n v="6749161"/>
  </r>
  <r>
    <n v="129"/>
    <x v="128"/>
    <s v="Russia"/>
    <n v="21"/>
    <n v="4"/>
    <n v="2.41"/>
    <n v="1"/>
    <n v="5.74"/>
    <n v="995.39"/>
    <n v="8.9600000000000009"/>
    <n v="1636"/>
    <n v="3218"/>
    <n v="3030245"/>
  </r>
  <r>
    <n v="130"/>
    <x v="129"/>
    <s v="Bolivia"/>
    <n v="6"/>
    <n v="7"/>
    <n v="1.91"/>
    <n v="1.1399999999999999"/>
    <n v="3.34"/>
    <n v="257.89"/>
    <n v="2.61"/>
    <n v="2289"/>
    <n v="211"/>
    <n v="1451813"/>
  </r>
  <r>
    <n v="131"/>
    <x v="130"/>
    <s v="Qatar"/>
    <n v="12"/>
    <n v="13"/>
    <n v="3.39"/>
    <n v="0.4"/>
    <n v="17.8"/>
    <n v="1119.45"/>
    <n v="5.93"/>
    <n v="3897"/>
    <n v="203"/>
    <n v="22179935"/>
  </r>
  <r>
    <n v="132"/>
    <x v="131"/>
    <s v="Canada"/>
    <n v="26"/>
    <n v="24"/>
    <n v="2.59"/>
    <n v="1.1499999999999999"/>
    <n v="8.06"/>
    <n v="928.07"/>
    <n v="11.52"/>
    <n v="2084"/>
    <n v="435"/>
    <n v="6914271"/>
  </r>
  <r>
    <n v="133"/>
    <x v="132"/>
    <s v="Israel"/>
    <n v="14"/>
    <n v="28"/>
    <n v="3.02"/>
    <n v="0.88"/>
    <n v="13.28"/>
    <n v="1148.1300000000001"/>
    <n v="14.38"/>
    <n v="3311"/>
    <n v="757"/>
    <n v="6474622"/>
  </r>
  <r>
    <n v="134"/>
    <x v="133"/>
    <s v="United Kingdom"/>
    <n v="26"/>
    <n v="23"/>
    <n v="2.76"/>
    <n v="1.42"/>
    <n v="8.5"/>
    <n v="808.33"/>
    <n v="15"/>
    <n v="1427"/>
    <n v="1163"/>
    <n v="9582024"/>
  </r>
  <r>
    <n v="135"/>
    <x v="134"/>
    <s v="Senegal"/>
    <n v="6"/>
    <n v="6"/>
    <n v="2"/>
    <n v="1.3"/>
    <n v="1.64"/>
    <n v="502.94"/>
    <n v="3.91"/>
    <n v="3078"/>
    <n v="70"/>
    <n v="2108284"/>
  </r>
  <r>
    <n v="136"/>
    <x v="135"/>
    <s v="Croatia"/>
    <n v="19"/>
    <n v="0"/>
    <n v="2.52"/>
    <n v="1.19"/>
    <n v="9.1199999999999992"/>
    <n v="578.51"/>
    <n v="11.95"/>
    <n v="3322"/>
    <n v="468"/>
    <n v="2556696"/>
  </r>
  <r>
    <n v="137"/>
    <x v="136"/>
    <s v="Oman"/>
    <n v="8"/>
    <n v="7"/>
    <n v="3.47"/>
    <n v="0.51"/>
    <n v="14.96"/>
    <n v="448.11"/>
    <n v="4.67"/>
    <n v="3493"/>
    <n v="219"/>
    <n v="3433459"/>
  </r>
  <r>
    <n v="138"/>
    <x v="137"/>
    <s v="Norway"/>
    <n v="49"/>
    <n v="33"/>
    <n v="3.62"/>
    <n v="1.1599999999999999"/>
    <n v="14.94"/>
    <n v="1103.1600000000001"/>
    <n v="14.91"/>
    <n v="1668"/>
    <n v="444"/>
    <n v="8115873"/>
  </r>
  <r>
    <n v="139"/>
    <x v="138"/>
    <s v="United Kingdom"/>
    <n v="26"/>
    <n v="16"/>
    <n v="2.77"/>
    <n v="1.06"/>
    <n v="7"/>
    <n v="651.23"/>
    <n v="15"/>
    <n v="1203"/>
    <n v="682"/>
    <n v="7250566"/>
  </r>
  <r>
    <n v="140"/>
    <x v="139"/>
    <s v="United Kingdom"/>
    <n v="26"/>
    <n v="13"/>
    <n v="2.74"/>
    <n v="1.07"/>
    <n v="9"/>
    <n v="604.91"/>
    <n v="11.98"/>
    <n v="1868"/>
    <n v="483"/>
    <n v="3389741"/>
  </r>
  <r>
    <n v="141"/>
    <x v="140"/>
    <s v="Kuwait"/>
    <n v="7"/>
    <n v="4"/>
    <n v="3.56"/>
    <n v="1.38"/>
    <n v="4.78"/>
    <n v="643.09"/>
    <n v="4.79"/>
    <n v="3940"/>
    <n v="132"/>
    <n v="4133614"/>
  </r>
  <r>
    <n v="142"/>
    <x v="141"/>
    <s v="Austria"/>
    <n v="30"/>
    <n v="7"/>
    <n v="2.68"/>
    <n v="1.65"/>
    <n v="6.64"/>
    <n v="655.73"/>
    <n v="10.64"/>
    <n v="1697"/>
    <n v="290"/>
    <n v="3108680"/>
  </r>
  <r>
    <n v="143"/>
    <x v="142"/>
    <s v="Lebanon"/>
    <n v="4"/>
    <n v="18"/>
    <n v="6.1"/>
    <n v="1.02"/>
    <n v="9.5"/>
    <n v="735.51"/>
    <n v="19.100000000000001"/>
    <n v="3534"/>
    <n v="188"/>
    <n v="10239115"/>
  </r>
  <r>
    <n v="144"/>
    <x v="143"/>
    <s v="Switzerland"/>
    <n v="33"/>
    <n v="42"/>
    <n v="3.97"/>
    <n v="3"/>
    <n v="11.06"/>
    <n v="1541.47"/>
    <n v="19.760000000000002"/>
    <n v="1566"/>
    <n v="485"/>
    <n v="6904776"/>
  </r>
  <r>
    <n v="145"/>
    <x v="144"/>
    <s v="Switzerland"/>
    <n v="36"/>
    <n v="23"/>
    <n v="3.52"/>
    <n v="2.44"/>
    <n v="12.58"/>
    <n v="1565.45"/>
    <n v="19.670000000000002"/>
    <n v="1828"/>
    <n v="300"/>
    <n v="4329235"/>
  </r>
  <r>
    <n v="146"/>
    <x v="145"/>
    <s v="Malta"/>
    <n v="10"/>
    <n v="1"/>
    <n v="2.33"/>
    <n v="2.5499999999999998"/>
    <n v="6.1"/>
    <n v="890.99"/>
    <n v="17.03"/>
    <n v="3054"/>
    <n v="144"/>
    <n v="764698"/>
  </r>
  <r>
    <n v="147"/>
    <x v="146"/>
    <s v="Iceland"/>
    <n v="26"/>
    <n v="9"/>
    <n v="3.36"/>
    <n v="2.0299999999999998"/>
    <n v="13.88"/>
    <n v="1170.5999999999999"/>
    <n v="14.46"/>
    <n v="1326"/>
    <n v="629"/>
    <n v="205772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63">
  <r>
    <x v="0"/>
    <s v=" &quot;New York&quot;"/>
    <x v="0"/>
    <n v="46.816037739999999"/>
    <n v="49.5049505"/>
  </r>
  <r>
    <x v="1"/>
    <s v=" &quot;District of Columbia&quot;"/>
    <x v="0"/>
    <n v="66.129032260000002"/>
    <n v="49.107142860000003"/>
  </r>
  <r>
    <x v="2"/>
    <s v=" &quot;California&quot;"/>
    <x v="0"/>
    <n v="60.51401869"/>
    <n v="43"/>
  </r>
  <r>
    <x v="3"/>
    <s v=" &quot;&quot;"/>
    <x v="1"/>
    <n v="62.364130430000003"/>
    <n v="28.612716760000001"/>
  </r>
  <r>
    <x v="4"/>
    <s v=" &quot;California&quot;"/>
    <x v="0"/>
    <n v="36.621621619999999"/>
    <n v="61.299435029999998"/>
  </r>
  <r>
    <x v="5"/>
    <s v=" &quot;Canton of Bern&quot;"/>
    <x v="2"/>
    <n v="94.318181820000007"/>
    <n v="12.5"/>
  </r>
  <r>
    <x v="6"/>
    <s v=" &quot;Canton of Geneva&quot;"/>
    <x v="2"/>
    <n v="71.53846154"/>
    <n v="17.372881360000001"/>
  </r>
  <r>
    <x v="7"/>
    <s v=" &quot;Canton of Zurich&quot;"/>
    <x v="2"/>
    <n v="83.809523810000002"/>
    <n v="10.71428571"/>
  </r>
  <r>
    <x v="8"/>
    <s v=" &quot;&quot;"/>
    <x v="2"/>
    <n v="81.666666669999998"/>
    <n v="26.92307692"/>
  </r>
  <r>
    <x v="9"/>
    <s v=" &quot;England&quot;"/>
    <x v="3"/>
    <n v="37.042253520000003"/>
    <n v="40.716374270000003"/>
  </r>
  <r>
    <x v="10"/>
    <s v=" &quot;Cairo Governorate&quot;"/>
    <x v="4"/>
    <n v="15.830721"/>
    <n v="74.350649349999998"/>
  </r>
  <r>
    <x v="11"/>
    <s v=" &quot;Alexandria Governorate&quot;"/>
    <x v="4"/>
    <n v="41.037735849999997"/>
    <n v="71.296296299999995"/>
  </r>
  <r>
    <x v="11"/>
    <s v=" &quot;Virginia&quot;"/>
    <x v="0"/>
    <n v="89.0625"/>
    <n v="46.15384615"/>
  </r>
  <r>
    <x v="12"/>
    <s v=" &quot;Ile-de-France&quot;"/>
    <x v="5"/>
    <n v="34.024390240000002"/>
    <n v="43.121693120000003"/>
  </r>
  <r>
    <x v="13"/>
    <s v=" &quot;Massachusetts&quot;"/>
    <x v="0"/>
    <n v="78.235294120000006"/>
    <n v="32.911392409999998"/>
  </r>
  <r>
    <x v="14"/>
    <s v=" &quot;Ontario&quot;"/>
    <x v="6"/>
    <n v="65.534682079999996"/>
    <n v="37.799401199999998"/>
  </r>
  <r>
    <x v="15"/>
    <s v=" &quot;Sao Paulo&quot;"/>
    <x v="7"/>
    <n v="24.056603769999999"/>
    <n v="73.717948719999995"/>
  </r>
  <r>
    <x v="16"/>
    <s v=" &quot;&quot;"/>
    <x v="8"/>
    <n v="77.247191009999995"/>
    <n v="20.58823529"/>
  </r>
  <r>
    <x v="17"/>
    <s v=" &quot;&quot;"/>
    <x v="9"/>
    <n v="28.787878790000001"/>
    <n v="61.363636360000001"/>
  </r>
  <r>
    <x v="18"/>
    <s v=" &quot;&quot;"/>
    <x v="10"/>
    <n v="35.81081081"/>
    <n v="44.76190476"/>
  </r>
  <r>
    <x v="19"/>
    <s v=" &quot;Greater Poland Voivodeship&quot;"/>
    <x v="11"/>
    <n v="33.07692308"/>
    <n v="50.42372881"/>
  </r>
  <r>
    <x v="20"/>
    <s v=" &quot;&quot;"/>
    <x v="12"/>
    <n v="56.451612900000001"/>
    <n v="49.166666669999998"/>
  </r>
  <r>
    <x v="21"/>
    <s v=" &quot;Masovian Voivodeship&quot;"/>
    <x v="11"/>
    <n v="27.272727270000001"/>
    <n v="36.014851489999998"/>
  </r>
  <r>
    <x v="22"/>
    <s v=" &quot;Emilia-Romagna&quot;"/>
    <x v="13"/>
    <n v="39.0625"/>
    <n v="50"/>
  </r>
  <r>
    <x v="23"/>
    <s v=" &quot;&quot;"/>
    <x v="5"/>
    <n v="84.375"/>
    <n v="6.25"/>
  </r>
  <r>
    <x v="24"/>
    <s v=" &quot;&quot;"/>
    <x v="14"/>
    <n v="65.878378380000001"/>
    <n v="24.204947000000001"/>
  </r>
  <r>
    <x v="25"/>
    <s v=" &quot;Quebec&quot;"/>
    <x v="6"/>
    <n v="70.760233920000005"/>
    <n v="36.963190179999998"/>
  </r>
  <r>
    <x v="26"/>
    <s v=" &quot;England&quot;"/>
    <x v="3"/>
    <n v="69.827586210000007"/>
    <n v="30.555555559999998"/>
  </r>
  <r>
    <x v="27"/>
    <s v=" &quot;North Rhine-Westphalia&quot;"/>
    <x v="1"/>
    <n v="60.714285709999999"/>
    <n v="27.777777780000001"/>
  </r>
  <r>
    <x v="28"/>
    <s v=" &quot;Greater Skopje&quot;"/>
    <x v="15"/>
    <n v="10.194174759999999"/>
    <n v="45.263157890000002"/>
  </r>
  <r>
    <x v="29"/>
    <s v=" &quot;Pomeranian Voivodeship&quot;"/>
    <x v="11"/>
    <n v="49.418604649999999"/>
    <n v="48.611111110000003"/>
  </r>
  <r>
    <x v="30"/>
    <s v=" &quot;West Pomeranian Voivodeship&quot;"/>
    <x v="11"/>
    <n v="41.379310340000004"/>
    <n v="53.75"/>
  </r>
  <r>
    <x v="31"/>
    <s v=" &quot;Ljubljana City Municipality&quot;"/>
    <x v="16"/>
    <n v="72.164948449999997"/>
    <n v="17.582417580000001"/>
  </r>
  <r>
    <x v="32"/>
    <s v=" &quot;Plovdiv region&quot;"/>
    <x v="17"/>
    <n v="31.410256409999999"/>
    <n v="36.290322580000002"/>
  </r>
  <r>
    <x v="33"/>
    <s v=" &quot;Sofia City Province&quot;"/>
    <x v="17"/>
    <n v="23.621323530000002"/>
    <n v="40.943396229999998"/>
  </r>
  <r>
    <x v="34"/>
    <s v=" &quot;Lombardy&quot;"/>
    <x v="13"/>
    <n v="24.397590359999999"/>
    <n v="39.490445860000001"/>
  </r>
  <r>
    <x v="35"/>
    <s v=" &quot;Friuli-Venezia Giulia&quot;"/>
    <x v="13"/>
    <n v="58.870967739999998"/>
    <n v="29"/>
  </r>
  <r>
    <x v="36"/>
    <s v=" &quot;Lodz Voivodeship&quot;"/>
    <x v="11"/>
    <n v="28.84615385"/>
    <n v="40.441176470000002"/>
  </r>
  <r>
    <x v="37"/>
    <s v=" &quot;&quot;"/>
    <x v="5"/>
    <n v="75"/>
    <n v="50"/>
  </r>
  <r>
    <x v="38"/>
    <s v=" &quot;&quot;"/>
    <x v="18"/>
    <n v="74.757281550000002"/>
    <n v="14.17525773"/>
  </r>
  <r>
    <x v="39"/>
    <s v=" &quot;North Rhine-Westphalia&quot;"/>
    <x v="1"/>
    <n v="82.8125"/>
    <n v="22.5"/>
  </r>
  <r>
    <x v="40"/>
    <s v=" &quot;Silesian Voivodeship&quot;"/>
    <x v="11"/>
    <n v="27.777777780000001"/>
    <n v="48.333333330000002"/>
  </r>
  <r>
    <x v="41"/>
    <s v=" &quot;Lisbon&quot;"/>
    <x v="19"/>
    <n v="64.606741569999997"/>
    <n v="24.85632184"/>
  </r>
  <r>
    <x v="42"/>
    <s v=" &quot;Podkarpackie Voivodeship&quot;"/>
    <x v="11"/>
    <n v="37.5"/>
    <n v="47.058823529999998"/>
  </r>
  <r>
    <x v="43"/>
    <s v=" &quot;Emirate of Dubai&quot;"/>
    <x v="20"/>
    <n v="48.873873869999997"/>
    <n v="39.84615385"/>
  </r>
  <r>
    <x v="44"/>
    <s v=" &quot;Veneto&quot;"/>
    <x v="13"/>
    <n v="29.166666670000001"/>
    <n v="50"/>
  </r>
  <r>
    <x v="45"/>
    <s v=" &quot;Lombardy&quot;"/>
    <x v="13"/>
    <n v="46.666666669999998"/>
    <n v="35"/>
  </r>
  <r>
    <x v="46"/>
    <s v=" &quot;Veneto&quot;"/>
    <x v="13"/>
    <n v="36.25"/>
    <n v="67.857142859999996"/>
  </r>
  <r>
    <x v="47"/>
    <s v=" &quot;&quot;"/>
    <x v="5"/>
    <n v="62.5"/>
    <n v="35"/>
  </r>
  <r>
    <x v="48"/>
    <s v=" &quot;&quot;"/>
    <x v="5"/>
    <n v="48.913043479999999"/>
    <n v="35.526315789999998"/>
  </r>
  <r>
    <x v="49"/>
    <s v=" &quot;&quot;"/>
    <x v="21"/>
    <n v="41.475265020000002"/>
    <n v="49.725274730000002"/>
  </r>
  <r>
    <x v="50"/>
    <s v=" &quot;&quot;"/>
    <x v="21"/>
    <n v="43.103448280000002"/>
    <n v="54.881656800000002"/>
  </r>
  <r>
    <x v="51"/>
    <s v=" &quot;Baden-Wurttemberg&quot;"/>
    <x v="1"/>
    <n v="80"/>
    <n v="0"/>
  </r>
  <r>
    <x v="52"/>
    <s v=" &quot;Michigan&quot;"/>
    <x v="0"/>
    <n v="85"/>
    <n v="70"/>
  </r>
  <r>
    <x v="53"/>
    <s v=" &quot;Podlaskie Voivodeship&quot;"/>
    <x v="11"/>
    <n v="34.52380952"/>
    <n v="52.941176470000002"/>
  </r>
  <r>
    <x v="54"/>
    <s v=" &quot;Lesser Poland Voivodeship&quot;"/>
    <x v="11"/>
    <n v="30"/>
    <n v="100"/>
  </r>
  <r>
    <x v="55"/>
    <s v=" &quot;Canton of Vaud&quot;"/>
    <x v="2"/>
    <n v="78.260869569999997"/>
    <n v="17.5"/>
  </r>
  <r>
    <x v="56"/>
    <s v=" &quot;Republic of Khakassia&quot;"/>
    <x v="21"/>
    <n v="0"/>
    <n v="75"/>
  </r>
  <r>
    <x v="57"/>
    <s v=" &quot;Novosibirsk Oblast&quot;"/>
    <x v="21"/>
    <n v="36.486486489999997"/>
    <n v="54.054054049999998"/>
  </r>
  <r>
    <x v="58"/>
    <s v=" &quot;Sverdlovsk Oblast&quot;"/>
    <x v="21"/>
    <n v="27.906976740000001"/>
    <n v="58.333333330000002"/>
  </r>
  <r>
    <x v="59"/>
    <s v=" &quot;Samara Oblast&quot;"/>
    <x v="21"/>
    <n v="48.4375"/>
    <n v="51.5625"/>
  </r>
  <r>
    <x v="60"/>
    <s v=" &quot;Omsk Oblast&quot;"/>
    <x v="21"/>
    <n v="16.176470590000001"/>
    <n v="48.529411760000002"/>
  </r>
  <r>
    <x v="61"/>
    <s v=" &quot;Republic of Tatarstan&quot;"/>
    <x v="21"/>
    <n v="41.25"/>
    <n v="58.333333330000002"/>
  </r>
  <r>
    <x v="62"/>
    <s v=" &quot;Chelyabinsk Oblast&quot;"/>
    <x v="21"/>
    <n v="16.666666670000001"/>
    <n v="70.3125"/>
  </r>
  <r>
    <x v="63"/>
    <s v=" &quot;Bashkortostan&quot;"/>
    <x v="21"/>
    <n v="20.833333329999999"/>
    <n v="68.181818179999993"/>
  </r>
  <r>
    <x v="64"/>
    <s v=" &quot;Volgograd Oblast&quot;"/>
    <x v="21"/>
    <n v="21.666666670000001"/>
    <n v="59.375"/>
  </r>
  <r>
    <x v="65"/>
    <s v=" &quot;Perm Krai&quot;"/>
    <x v="21"/>
    <n v="44.444444439999998"/>
    <n v="50"/>
  </r>
  <r>
    <x v="66"/>
    <s v=" &quot;Krasnoyarsk Krai&quot;"/>
    <x v="21"/>
    <n v="6.6176470590000003"/>
    <n v="49.21875"/>
  </r>
  <r>
    <x v="67"/>
    <s v=" &quot;&quot;"/>
    <x v="22"/>
    <n v="21.366279070000001"/>
    <n v="70.783132530000003"/>
  </r>
  <r>
    <x v="68"/>
    <s v=" &quot;Primorsky Krai&quot;"/>
    <x v="21"/>
    <n v="35"/>
    <n v="67.5"/>
  </r>
  <r>
    <x v="69"/>
    <s v=" &quot;Texas&quot;"/>
    <x v="0"/>
    <n v="63.414634149999998"/>
    <n v="50.675675679999998"/>
  </r>
  <r>
    <x v="70"/>
    <s v=" &quot;Tomsk Oblast&quot;"/>
    <x v="21"/>
    <n v="46.428571429999998"/>
    <n v="51.785714290000001"/>
  </r>
  <r>
    <x v="71"/>
    <s v=" &quot;&quot;"/>
    <x v="23"/>
    <n v="22.983870970000002"/>
    <n v="49.347826089999998"/>
  </r>
  <r>
    <x v="72"/>
    <s v=" &quot;Maribor City Municipality&quot;"/>
    <x v="16"/>
    <n v="76.25"/>
    <n v="18.75"/>
  </r>
  <r>
    <x v="73"/>
    <s v=" &quot;City Municipality of Celje&quot;"/>
    <x v="16"/>
    <n v="50"/>
    <n v="8.3333333330000006"/>
  </r>
  <r>
    <x v="74"/>
    <s v=" &quot;City Municipality of Koper&quot;"/>
    <x v="16"/>
    <n v="87.5"/>
    <n v="0"/>
  </r>
  <r>
    <x v="75"/>
    <s v=" &quot;North Rhine-Westphalia&quot;"/>
    <x v="1"/>
    <n v="70.454545449999998"/>
    <n v="17.85714286"/>
  </r>
  <r>
    <x v="76"/>
    <s v=" &quot;City Municipality of Nova Gorica&quot;"/>
    <x v="16"/>
    <n v="75"/>
    <n v="12.5"/>
  </r>
  <r>
    <x v="77"/>
    <s v=" &quot;City Municipality of Kranj&quot;"/>
    <x v="16"/>
    <n v="80.555555560000002"/>
    <n v="12.5"/>
  </r>
  <r>
    <x v="78"/>
    <s v=" &quot;Baden-Wurttemberg&quot;"/>
    <x v="1"/>
    <n v="43.125"/>
    <n v="24.285714290000001"/>
  </r>
  <r>
    <x v="79"/>
    <s v=" &quot;Canton of Bern&quot;"/>
    <x v="2"/>
    <n v="37.5"/>
    <n v="31.25"/>
  </r>
  <r>
    <x v="80"/>
    <s v=" &quot;Baden-Wurttemberg&quot;"/>
    <x v="1"/>
    <n v="87.5"/>
    <n v="5.5555555559999998"/>
  </r>
  <r>
    <x v="81"/>
    <s v=" &quot;&quot;"/>
    <x v="1"/>
    <n v="70.762711859999996"/>
    <n v="24.50980392"/>
  </r>
  <r>
    <x v="82"/>
    <s v=" &quot;Gujarat&quot;"/>
    <x v="24"/>
    <n v="32.962962959999999"/>
    <n v="66.9921875"/>
  </r>
  <r>
    <x v="83"/>
    <s v=" &quot;Campania&quot;"/>
    <x v="13"/>
    <n v="60"/>
    <n v="58.333333330000002"/>
  </r>
  <r>
    <x v="84"/>
    <s v=" &quot;&quot;"/>
    <x v="25"/>
    <n v="63.212435229999997"/>
    <n v="25.706214689999999"/>
  </r>
  <r>
    <x v="85"/>
    <s v=" &quot;Gujarat&quot;"/>
    <x v="24"/>
    <n v="34.482758619999998"/>
    <n v="58.333333330000002"/>
  </r>
  <r>
    <x v="86"/>
    <s v=" &quot;Lombardy&quot;"/>
    <x v="13"/>
    <n v="0"/>
    <n v="75"/>
  </r>
  <r>
    <x v="87"/>
    <s v=" &quot;Maharashtra&quot;"/>
    <x v="24"/>
    <n v="25.160256409999999"/>
    <n v="75.325379609999999"/>
  </r>
  <r>
    <x v="88"/>
    <s v=" &quot;Jerusalem District&quot;"/>
    <x v="26"/>
    <n v="37.096774189999998"/>
    <n v="42.391304349999999"/>
  </r>
  <r>
    <x v="89"/>
    <s v=" &quot;&quot;"/>
    <x v="5"/>
    <n v="34.090909089999997"/>
    <n v="26.470588240000001"/>
  </r>
  <r>
    <x v="90"/>
    <s v=" &quot;North Rhine-Westphalia&quot;"/>
    <x v="1"/>
    <n v="75"/>
    <n v="15.625"/>
  </r>
  <r>
    <x v="91"/>
    <s v=" &quot;Flemish Region&quot;"/>
    <x v="10"/>
    <n v="55.46875"/>
    <n v="27.678571430000002"/>
  </r>
  <r>
    <x v="92"/>
    <s v=" &quot;Illinois&quot;"/>
    <x v="0"/>
    <n v="57.432432429999999"/>
    <n v="53.620689659999996"/>
  </r>
  <r>
    <x v="93"/>
    <s v=" &quot;Lombardy&quot;"/>
    <x v="13"/>
    <n v="58.333333330000002"/>
    <n v="40"/>
  </r>
  <r>
    <x v="94"/>
    <s v=" &quot;Montevideo Department&quot;"/>
    <x v="27"/>
    <n v="65.78947368"/>
    <n v="46.753246750000002"/>
  </r>
  <r>
    <x v="95"/>
    <s v=" &quot;Samara Oblast&quot;"/>
    <x v="21"/>
    <n v="36.111111110000003"/>
    <n v="43.75"/>
  </r>
  <r>
    <x v="96"/>
    <s v=" &quot;Pennsylvania&quot;"/>
    <x v="0"/>
    <n v="58.928571429999998"/>
    <n v="59.61538462"/>
  </r>
  <r>
    <x v="97"/>
    <s v=" &quot;Pennsylvania&quot;"/>
    <x v="0"/>
    <n v="54.285714290000001"/>
    <n v="55.645161289999997"/>
  </r>
  <r>
    <x v="98"/>
    <s v=" &quot;West Bengal&quot;"/>
    <x v="24"/>
    <n v="25.93457944"/>
    <n v="68.269230769999993"/>
  </r>
  <r>
    <x v="99"/>
    <s v=" &quot;Tamil Nadu&quot;"/>
    <x v="24"/>
    <n v="35.884353740000002"/>
    <n v="73.07017544"/>
  </r>
  <r>
    <x v="100"/>
    <s v=" &quot;&quot;"/>
    <x v="24"/>
    <n v="11.8441358"/>
    <n v="77.416798729999996"/>
  </r>
  <r>
    <x v="101"/>
    <s v=" &quot;Dhaka Division&quot;"/>
    <x v="28"/>
    <n v="14.968152870000001"/>
    <n v="78.253424659999993"/>
  </r>
  <r>
    <x v="102"/>
    <s v=" &quot;Telangana&quot;"/>
    <x v="24"/>
    <n v="31.492537309999999"/>
    <n v="70.107033639999997"/>
  </r>
  <r>
    <x v="103"/>
    <s v=" &quot;Islamabad Capital Territory&quot;"/>
    <x v="29"/>
    <n v="67.418032789999998"/>
    <n v="51.327433630000002"/>
  </r>
  <r>
    <x v="104"/>
    <s v=" &quot;&quot;"/>
    <x v="30"/>
    <n v="69.774011299999998"/>
    <n v="26.598837209999999"/>
  </r>
  <r>
    <x v="105"/>
    <s v=" &quot;Liguria&quot;"/>
    <x v="13"/>
    <n v="51.724137929999998"/>
    <n v="30"/>
  </r>
  <r>
    <x v="106"/>
    <s v=" &quot;Metro Manila&quot;"/>
    <x v="31"/>
    <n v="17.015706810000001"/>
    <n v="83.743169399999999"/>
  </r>
  <r>
    <x v="107"/>
    <s v=" &quot;Metro Manila&quot;"/>
    <x v="31"/>
    <n v="23.809523810000002"/>
    <n v="80.128205129999998"/>
  </r>
  <r>
    <x v="108"/>
    <s v=" &quot;&quot;"/>
    <x v="5"/>
    <n v="95"/>
    <n v="50"/>
  </r>
  <r>
    <x v="109"/>
    <s v=" &quot;Metro Manila&quot;"/>
    <x v="31"/>
    <n v="25"/>
    <n v="83.333333330000002"/>
  </r>
  <r>
    <x v="110"/>
    <s v=" &quot;&quot;"/>
    <x v="5"/>
    <n v="68.47826087"/>
    <n v="42.647058819999998"/>
  </r>
  <r>
    <x v="111"/>
    <s v=" &quot;&quot;"/>
    <x v="32"/>
    <n v="54.264705880000001"/>
    <n v="54.84375"/>
  </r>
  <r>
    <x v="112"/>
    <s v=" &quot;&quot;"/>
    <x v="33"/>
    <n v="18.07909605"/>
    <n v="69.590643270000001"/>
  </r>
  <r>
    <x v="113"/>
    <s v=" &quot;&quot;"/>
    <x v="34"/>
    <n v="61.871508380000002"/>
    <n v="37.941176470000002"/>
  </r>
  <r>
    <x v="114"/>
    <s v=" &quot;La Paz Department&quot;"/>
    <x v="35"/>
    <n v="27.941176469999998"/>
    <n v="79.545454550000002"/>
  </r>
  <r>
    <x v="115"/>
    <s v=" &quot;Catalonia&quot;"/>
    <x v="36"/>
    <n v="35.497237570000003"/>
    <n v="51.315789469999999"/>
  </r>
  <r>
    <x v="116"/>
    <s v=" &quot;Metro Manila&quot;"/>
    <x v="31"/>
    <n v="34.21052632"/>
    <n v="70.945945949999995"/>
  </r>
  <r>
    <x v="117"/>
    <s v=" &quot;Maharashtra&quot;"/>
    <x v="24"/>
    <n v="46.610169489999997"/>
    <n v="69.444444439999998"/>
  </r>
  <r>
    <x v="118"/>
    <s v=" &quot;&quot;"/>
    <x v="37"/>
    <n v="6.9444444440000002"/>
    <n v="79.41176471"/>
  </r>
  <r>
    <x v="119"/>
    <s v=" &quot;Emirate of Abu Dhabi&quot;"/>
    <x v="20"/>
    <n v="55.982905979999998"/>
    <n v="37.990196079999997"/>
  </r>
  <r>
    <x v="120"/>
    <s v=" &quot;Attica Region&quot;"/>
    <x v="38"/>
    <n v="44.174121409999998"/>
    <n v="30.315614620000002"/>
  </r>
  <r>
    <x v="121"/>
    <s v=" &quot;Capital District&quot;"/>
    <x v="39"/>
    <n v="43.359375"/>
    <n v="69.067796610000002"/>
  </r>
  <r>
    <x v="122"/>
    <s v=" &quot;Maharashtra&quot;"/>
    <x v="24"/>
    <n v="39.107883819999998"/>
    <n v="71.861471859999995"/>
  </r>
  <r>
    <x v="123"/>
    <s v=" &quot;Guatemala Department&quot;"/>
    <x v="40"/>
    <n v="39.285714290000001"/>
    <n v="69.53125"/>
  </r>
  <r>
    <x v="124"/>
    <s v=" &quot;Havana Province&quot;"/>
    <x v="41"/>
    <n v="46.666666669999998"/>
    <n v="50"/>
  </r>
  <r>
    <x v="125"/>
    <s v=" &quot;Metro Manila&quot;"/>
    <x v="31"/>
    <n v="48.684210530000001"/>
    <n v="88.157894740000003"/>
  </r>
  <r>
    <x v="126"/>
    <s v=" &quot;Metro Manila&quot;"/>
    <x v="31"/>
    <n v="27.941176469999998"/>
    <n v="82.692307690000007"/>
  </r>
  <r>
    <x v="127"/>
    <s v=" &quot;&quot;"/>
    <x v="31"/>
    <n v="60.294117649999997"/>
    <n v="75"/>
  </r>
  <r>
    <x v="128"/>
    <s v=" &quot;Osijek-Baranja County&quot;"/>
    <x v="30"/>
    <n v="83.75"/>
    <n v="13.33333333"/>
  </r>
  <r>
    <x v="129"/>
    <s v=" &quot;&quot;"/>
    <x v="31"/>
    <n v="62.5"/>
    <n v="100"/>
  </r>
  <r>
    <x v="130"/>
    <s v=" &quot;Primorje-Gorski Kotar County&quot;"/>
    <x v="30"/>
    <n v="75"/>
    <n v="17.85714286"/>
  </r>
  <r>
    <x v="131"/>
    <s v=" &quot;Split-Dalmatia County&quot;"/>
    <x v="30"/>
    <n v="71.71052632"/>
    <n v="30"/>
  </r>
  <r>
    <x v="132"/>
    <s v=" &quot;&quot;"/>
    <x v="31"/>
    <n v="37.5"/>
    <n v="66.666666669999998"/>
  </r>
  <r>
    <x v="133"/>
    <s v=" &quot;Schleswig-Holstein&quot;"/>
    <x v="1"/>
    <n v="93.75"/>
    <n v="25"/>
  </r>
  <r>
    <x v="134"/>
    <s v=" &quot;Mecklenburg-Western Pomerania&quot;"/>
    <x v="1"/>
    <n v="87.5"/>
    <n v="50"/>
  </r>
  <r>
    <x v="135"/>
    <s v=" &quot;Brandenburg&quot;"/>
    <x v="1"/>
    <n v="88.636363639999999"/>
    <n v="10.71428571"/>
  </r>
  <r>
    <x v="136"/>
    <s v=" &quot;Lower Saxony&quot;"/>
    <x v="1"/>
    <n v="75"/>
    <n v="22.916666670000001"/>
  </r>
  <r>
    <x v="137"/>
    <s v=" &quot;North Rhine-Westphalia&quot;"/>
    <x v="1"/>
    <n v="64.814814810000001"/>
    <n v="23.913043479999999"/>
  </r>
  <r>
    <x v="138"/>
    <s v=" &quot;Rhineland-Palatinate&quot;"/>
    <x v="1"/>
    <n v="86.111111109999996"/>
    <n v="35"/>
  </r>
  <r>
    <x v="139"/>
    <s v=" &quot;Hesse&quot;"/>
    <x v="1"/>
    <n v="73.214285709999999"/>
    <n v="42.5"/>
  </r>
  <r>
    <x v="140"/>
    <s v=" &quot;Dubrovnik-Neretva County&quot;"/>
    <x v="30"/>
    <n v="87.5"/>
    <n v="40"/>
  </r>
  <r>
    <x v="141"/>
    <s v=" &quot;Saarland&quot;"/>
    <x v="1"/>
    <n v="87.5"/>
    <n v="12.5"/>
  </r>
  <r>
    <x v="142"/>
    <s v=" &quot;&quot;"/>
    <x v="31"/>
    <n v="87.5"/>
    <n v="25"/>
  </r>
  <r>
    <x v="143"/>
    <s v=" &quot;Bavaria&quot;"/>
    <x v="1"/>
    <n v="74.418604650000006"/>
    <n v="15.46610169"/>
  </r>
  <r>
    <x v="144"/>
    <s v=" &quot;Saxony&quot;"/>
    <x v="1"/>
    <n v="75"/>
    <n v="7.8947368420000004"/>
  </r>
  <r>
    <x v="145"/>
    <s v=" &quot;Saxony-Anhalt&quot;"/>
    <x v="1"/>
    <n v="93.75"/>
    <n v="6.25"/>
  </r>
  <r>
    <x v="146"/>
    <s v=" &quot;Tyrol&quot;"/>
    <x v="42"/>
    <n v="75"/>
    <n v="7.8125"/>
  </r>
  <r>
    <x v="147"/>
    <s v=" &quot;Vorarlberg&quot;"/>
    <x v="42"/>
    <n v="95"/>
    <n v="50"/>
  </r>
  <r>
    <x v="148"/>
    <s v=" &quot;&quot;"/>
    <x v="42"/>
    <n v="82.705479449999999"/>
    <n v="10.144927539999999"/>
  </r>
  <r>
    <x v="149"/>
    <s v=" &quot;Stockholm County&quot;"/>
    <x v="43"/>
    <n v="83.206106869999999"/>
    <n v="15.0390625"/>
  </r>
  <r>
    <x v="150"/>
    <s v=" &quot;Uusimaa&quot;"/>
    <x v="44"/>
    <n v="89.880952379999997"/>
    <n v="15.49586777"/>
  </r>
  <r>
    <x v="151"/>
    <s v=" &quot;&quot;"/>
    <x v="45"/>
    <n v="67.02380952"/>
    <n v="39.705882350000003"/>
  </r>
  <r>
    <x v="152"/>
    <s v=" &quot;Murmansk Oblast&quot;"/>
    <x v="21"/>
    <n v="57.142857139999997"/>
    <n v="14.28571429"/>
  </r>
  <r>
    <x v="153"/>
    <s v=" &quot;&quot;"/>
    <x v="46"/>
    <n v="86.684782609999999"/>
    <n v="5.1136363640000004"/>
  </r>
  <r>
    <x v="154"/>
    <s v=" &quot;Harju County&quot;"/>
    <x v="47"/>
    <n v="81.887755100000007"/>
    <n v="18.617021279999999"/>
  </r>
  <r>
    <x v="155"/>
    <s v=" &quot;&quot;"/>
    <x v="48"/>
    <n v="62.5"/>
    <n v="31.956521739999999"/>
  </r>
  <r>
    <x v="156"/>
    <s v=" &quot;Bratislava Region&quot;"/>
    <x v="49"/>
    <n v="62.323943659999998"/>
    <n v="32.462686570000002"/>
  </r>
  <r>
    <x v="157"/>
    <s v=" &quot;&quot;"/>
    <x v="50"/>
    <n v="40.610328639999999"/>
    <n v="32.375"/>
  </r>
  <r>
    <x v="158"/>
    <s v=" &quot;Pomeranian Voivodeship&quot;"/>
    <x v="11"/>
    <n v="45.555555560000002"/>
    <n v="45"/>
  </r>
  <r>
    <x v="159"/>
    <s v=" &quot;Hesse&quot;"/>
    <x v="1"/>
    <n v="63.392857139999997"/>
    <n v="25.980392160000001"/>
  </r>
  <r>
    <x v="160"/>
    <s v=" &quot;Lower Silesian Voivodeship&quot;"/>
    <x v="11"/>
    <n v="25.68807339"/>
    <n v="35.4368932"/>
  </r>
  <r>
    <x v="161"/>
    <s v=" &quot;Kerala&quot;"/>
    <x v="24"/>
    <n v="36.5625"/>
    <n v="68.402777779999994"/>
  </r>
  <r>
    <x v="162"/>
    <s v=" &quot;Cordillera Administrative Region&quot;"/>
    <x v="31"/>
    <n v="26.886792450000002"/>
    <n v="66.489361700000003"/>
  </r>
  <r>
    <x v="163"/>
    <s v=" &quot;Kaliningrad Oblast&quot;"/>
    <x v="21"/>
    <n v="55"/>
    <n v="55"/>
  </r>
  <r>
    <x v="164"/>
    <s v=" &quot;&quot;"/>
    <x v="51"/>
    <n v="83.108108110000003"/>
    <n v="20.454545450000001"/>
  </r>
  <r>
    <x v="165"/>
    <s v=" &quot;&quot;"/>
    <x v="52"/>
    <n v="100"/>
    <n v="0"/>
  </r>
  <r>
    <x v="166"/>
    <s v=" &quot;&quot;"/>
    <x v="53"/>
    <n v="87.5"/>
    <n v="50"/>
  </r>
  <r>
    <x v="167"/>
    <s v=" &quot;&quot;"/>
    <x v="54"/>
    <n v="26.06382979"/>
    <n v="70.833333330000002"/>
  </r>
  <r>
    <x v="168"/>
    <s v=" &quot;Arkhangelsk Oblast&quot;"/>
    <x v="21"/>
    <n v="43.75"/>
    <n v="50"/>
  </r>
  <r>
    <x v="169"/>
    <s v=" &quot;&quot;"/>
    <x v="55"/>
    <n v="12.219101119999999"/>
    <n v="77.761627910000001"/>
  </r>
  <r>
    <x v="170"/>
    <s v=" &quot;&quot;"/>
    <x v="55"/>
    <n v="15.70247934"/>
    <n v="77.350427350000004"/>
  </r>
  <r>
    <x v="171"/>
    <s v=" &quot;&quot;"/>
    <x v="56"/>
    <n v="26.851851849999999"/>
    <n v="70.833333330000002"/>
  </r>
  <r>
    <x v="172"/>
    <s v=" &quot;Andorra la Vella&quot;"/>
    <x v="57"/>
    <n v="37.5"/>
    <n v="25"/>
  </r>
  <r>
    <x v="173"/>
    <s v=" &quot;&quot;"/>
    <x v="58"/>
    <n v="39.434523810000002"/>
    <n v="65.68322981"/>
  </r>
  <r>
    <x v="174"/>
    <s v=" &quot;&quot;"/>
    <x v="59"/>
    <n v="52.479338839999997"/>
    <n v="44.871794870000002"/>
  </r>
  <r>
    <x v="175"/>
    <s v=" &quot;Odessa Oblast&quot;"/>
    <x v="60"/>
    <n v="50.5"/>
    <n v="58.854166669999998"/>
  </r>
  <r>
    <x v="176"/>
    <s v=" &quot;Biobio Region&quot;"/>
    <x v="61"/>
    <n v="55.76923077"/>
    <n v="33.333333330000002"/>
  </r>
  <r>
    <x v="177"/>
    <s v=" &quot;Emilia-Romagna&quot;"/>
    <x v="13"/>
    <n v="38.157894740000003"/>
    <n v="28.030303029999999"/>
  </r>
  <r>
    <x v="178"/>
    <s v=" &quot;Karelia&quot;"/>
    <x v="21"/>
    <n v="58.333333330000002"/>
    <n v="25"/>
  </r>
  <r>
    <x v="179"/>
    <s v=" &quot;Sardinia&quot;"/>
    <x v="13"/>
    <n v="71.052631579999996"/>
    <n v="20"/>
  </r>
  <r>
    <x v="180"/>
    <s v=" &quot;Sicily&quot;"/>
    <x v="13"/>
    <n v="46.428571429999998"/>
    <n v="55.555555560000002"/>
  </r>
  <r>
    <x v="181"/>
    <s v=" &quot;Campania&quot;"/>
    <x v="13"/>
    <n v="34.375"/>
    <n v="56.25"/>
  </r>
  <r>
    <x v="182"/>
    <s v=" &quot;Ontario&quot;"/>
    <x v="6"/>
    <n v="84.563758390000004"/>
    <n v="27.992957749999999"/>
  </r>
  <r>
    <x v="183"/>
    <s v=" &quot;&quot;"/>
    <x v="62"/>
    <n v="62.5"/>
    <n v="75"/>
  </r>
  <r>
    <x v="184"/>
    <s v=" &quot;&quot;"/>
    <x v="63"/>
    <n v="41.810344829999998"/>
    <n v="35"/>
  </r>
  <r>
    <x v="185"/>
    <s v=" &quot;Vologda Oblast&quot;"/>
    <x v="21"/>
    <n v="62.5"/>
    <n v="25"/>
  </r>
  <r>
    <x v="186"/>
    <s v=" &quot;Dar es Salaam Region&quot;"/>
    <x v="64"/>
    <n v="46.875"/>
    <n v="76"/>
  </r>
  <r>
    <x v="187"/>
    <s v=" &quot;Khartoum&quot;"/>
    <x v="65"/>
    <n v="42.857142860000003"/>
    <n v="78.125"/>
  </r>
  <r>
    <x v="188"/>
    <s v=" &quot;Veneto&quot;"/>
    <x v="13"/>
    <n v="36.111111110000003"/>
    <n v="42.857142860000003"/>
  </r>
  <r>
    <x v="189"/>
    <s v=" &quot;Nunavut&quot;"/>
    <x v="6"/>
    <n v="50"/>
    <n v="50"/>
  </r>
  <r>
    <x v="190"/>
    <s v=" &quot;Tuscany&quot;"/>
    <x v="13"/>
    <n v="52.678571429999998"/>
    <n v="36"/>
  </r>
  <r>
    <x v="191"/>
    <s v=" &quot;Yukon&quot;"/>
    <x v="6"/>
    <n v="92.5"/>
    <n v="12.5"/>
  </r>
  <r>
    <x v="192"/>
    <s v=" &quot;Northwest Territories&quot;"/>
    <x v="6"/>
    <n v="87.5"/>
    <n v="43.75"/>
  </r>
  <r>
    <x v="193"/>
    <s v=" &quot;North Rhine-Westphalia&quot;"/>
    <x v="1"/>
    <n v="80"/>
    <n v="4.1666666670000003"/>
  </r>
  <r>
    <x v="194"/>
    <s v=" &quot;Saxony&quot;"/>
    <x v="1"/>
    <n v="84.21052632"/>
    <n v="20"/>
  </r>
  <r>
    <x v="195"/>
    <s v=" &quot;Newfoundland and Labrador&quot;"/>
    <x v="6"/>
    <n v="90.625"/>
    <n v="35.416666669999998"/>
  </r>
  <r>
    <x v="196"/>
    <s v=" &quot;Bavaria&quot;"/>
    <x v="1"/>
    <n v="75"/>
    <n v="12.5"/>
  </r>
  <r>
    <x v="197"/>
    <s v=" &quot;&quot;"/>
    <x v="6"/>
    <n v="72.037037040000001"/>
    <n v="27.462121209999999"/>
  </r>
  <r>
    <x v="198"/>
    <s v=" &quot;North Rhine-Westphalia&quot;"/>
    <x v="1"/>
    <n v="53.571428570000002"/>
    <n v="31.25"/>
  </r>
  <r>
    <x v="199"/>
    <s v=" &quot;North Rhine-Westphalia&quot;"/>
    <x v="1"/>
    <n v="68.181818179999993"/>
    <n v="25"/>
  </r>
  <r>
    <x v="200"/>
    <s v=" &quot;North Rhine-Westphalia&quot;"/>
    <x v="1"/>
    <n v="90"/>
    <n v="0"/>
  </r>
  <r>
    <x v="201"/>
    <s v=" &quot;North Rhine-Westphalia&quot;"/>
    <x v="1"/>
    <n v="67.857142859999996"/>
    <n v="50"/>
  </r>
  <r>
    <x v="202"/>
    <s v=" &quot;Baden-Wurttemberg&quot;"/>
    <x v="1"/>
    <n v="51.086956520000001"/>
    <n v="30.555555559999998"/>
  </r>
  <r>
    <x v="203"/>
    <s v=" &quot;Saskatchewan&quot;"/>
    <x v="6"/>
    <n v="68.571428569999995"/>
    <n v="42.741935480000002"/>
  </r>
  <r>
    <x v="204"/>
    <s v=" &quot;Prince Edward Island&quot;"/>
    <x v="6"/>
    <n v="97.5"/>
    <n v="20"/>
  </r>
  <r>
    <x v="205"/>
    <s v=" &quot;British Columbia&quot;"/>
    <x v="6"/>
    <n v="92.721518990000007"/>
    <n v="27.7027027"/>
  </r>
  <r>
    <x v="206"/>
    <s v=" &quot;Manitoba&quot;"/>
    <x v="6"/>
    <n v="71.31147541"/>
    <n v="42.647058819999998"/>
  </r>
  <r>
    <x v="207"/>
    <s v=" &quot;New Brunswick&quot;"/>
    <x v="6"/>
    <n v="90"/>
    <n v="31.25"/>
  </r>
  <r>
    <x v="208"/>
    <s v=" &quot;Nova Scotia&quot;"/>
    <x v="6"/>
    <n v="84.574468089999996"/>
    <n v="36.25"/>
  </r>
  <r>
    <x v="209"/>
    <s v=" &quot;Vologda Oblast&quot;"/>
    <x v="21"/>
    <n v="0"/>
    <n v="100"/>
  </r>
  <r>
    <x v="210"/>
    <s v=" &quot;Quebec&quot;"/>
    <x v="6"/>
    <n v="82.5"/>
    <n v="43.75"/>
  </r>
  <r>
    <x v="211"/>
    <s v=" &quot;Arica y Parinacota Region&quot;"/>
    <x v="61"/>
    <n v="75"/>
    <n v="50"/>
  </r>
  <r>
    <x v="212"/>
    <s v=" &quot;Pskov Oblast&quot;"/>
    <x v="21"/>
    <n v="100"/>
    <n v="50"/>
  </r>
  <r>
    <x v="213"/>
    <s v=" &quot;Novgorod Oblast&quot;"/>
    <x v="21"/>
    <n v="100"/>
    <n v="50"/>
  </r>
  <r>
    <x v="214"/>
    <s v=" &quot;England&quot;"/>
    <x v="3"/>
    <n v="52.97619048"/>
    <n v="25.641025639999999"/>
  </r>
  <r>
    <x v="215"/>
    <s v=" &quot;&quot;"/>
    <x v="66"/>
    <n v="60.922330100000003"/>
    <n v="41.40625"/>
  </r>
  <r>
    <x v="216"/>
    <s v=" &quot;Tver Oblast&quot;"/>
    <x v="21"/>
    <n v="62.5"/>
    <n v="37.5"/>
  </r>
  <r>
    <x v="217"/>
    <s v=" &quot;Smolensk Oblast&quot;"/>
    <x v="21"/>
    <n v="50"/>
    <n v="54.166666669999998"/>
  </r>
  <r>
    <x v="218"/>
    <s v=" &quot;Yaroslavl Oblast&quot;"/>
    <x v="21"/>
    <n v="16.666666670000001"/>
    <n v="58.333333330000002"/>
  </r>
  <r>
    <x v="219"/>
    <s v=" &quot;Banaadir&quot;"/>
    <x v="67"/>
    <n v="60"/>
    <n v="57.5"/>
  </r>
  <r>
    <x v="220"/>
    <s v=" &quot;&quot;"/>
    <x v="68"/>
    <n v="50"/>
    <n v="59.25925926"/>
  </r>
  <r>
    <x v="221"/>
    <s v=" &quot;&quot;"/>
    <x v="69"/>
    <n v="41.666666669999998"/>
    <n v="91.666666669999998"/>
  </r>
  <r>
    <x v="222"/>
    <s v=" &quot;Ivanovo Oblast&quot;"/>
    <x v="21"/>
    <n v="33.333333330000002"/>
    <n v="87.5"/>
  </r>
  <r>
    <x v="223"/>
    <s v=" &quot;Campania&quot;"/>
    <x v="13"/>
    <n v="28.84615385"/>
    <n v="55.319148939999998"/>
  </r>
  <r>
    <x v="224"/>
    <s v=" &quot;Sicily&quot;"/>
    <x v="13"/>
    <n v="45.454545449999998"/>
    <n v="51.315789469999999"/>
  </r>
  <r>
    <x v="225"/>
    <s v=" &quot;Gomel Region&quot;"/>
    <x v="66"/>
    <n v="44.736842109999998"/>
    <n v="53.571428570000002"/>
  </r>
  <r>
    <x v="226"/>
    <s v=" &quot;Emilia-Romagna&quot;"/>
    <x v="13"/>
    <n v="34.375"/>
    <n v="56.81818182"/>
  </r>
  <r>
    <x v="227"/>
    <s v=" &quot;Vladimir Oblast&quot;"/>
    <x v="21"/>
    <n v="37.5"/>
    <n v="50"/>
  </r>
  <r>
    <x v="228"/>
    <s v=" &quot;Abruzzo&quot;"/>
    <x v="13"/>
    <n v="61.111111110000003"/>
    <n v="79.166666669999998"/>
  </r>
  <r>
    <x v="229"/>
    <s v=" &quot;&quot;"/>
    <x v="1"/>
    <n v="75"/>
    <n v="50"/>
  </r>
  <r>
    <x v="230"/>
    <s v=" &quot;North Rhine-Westphalia&quot;"/>
    <x v="1"/>
    <n v="71.875"/>
    <n v="25"/>
  </r>
  <r>
    <x v="231"/>
    <s v=" &quot;Ryazan Oblast&quot;"/>
    <x v="21"/>
    <n v="0"/>
    <n v="91.666666669999998"/>
  </r>
  <r>
    <x v="232"/>
    <s v=" &quot;Bavaria&quot;"/>
    <x v="1"/>
    <n v="73.529411760000002"/>
    <n v="26.92307692"/>
  </r>
  <r>
    <x v="233"/>
    <s v=" &quot;Tuscany&quot;"/>
    <x v="13"/>
    <n v="81.25"/>
    <n v="21.428571430000002"/>
  </r>
  <r>
    <x v="234"/>
    <s v=" &quot;North Rhine-Westphalia&quot;"/>
    <x v="1"/>
    <n v="62.5"/>
    <n v="50"/>
  </r>
  <r>
    <x v="235"/>
    <s v=" &quot;Tula Oblast&quot;"/>
    <x v="21"/>
    <n v="33.333333330000002"/>
    <n v="75"/>
  </r>
  <r>
    <x v="236"/>
    <s v=" &quot;Friuli-Venezia Giulia&quot;"/>
    <x v="13"/>
    <n v="72.5"/>
    <n v="33.333333330000002"/>
  </r>
  <r>
    <x v="237"/>
    <s v=" &quot;Saxony&quot;"/>
    <x v="1"/>
    <n v="87.5"/>
    <n v="50"/>
  </r>
  <r>
    <x v="238"/>
    <s v=" &quot;North Rhine-Westphalia&quot;"/>
    <x v="1"/>
    <n v="87.5"/>
    <n v="50"/>
  </r>
  <r>
    <x v="239"/>
    <s v=" &quot;Community of Madrid&quot;"/>
    <x v="36"/>
    <n v="36.234177219999999"/>
    <n v="18.954248369999998"/>
  </r>
  <r>
    <x v="240"/>
    <s v=" &quot;Saxony-Anhalt&quot;"/>
    <x v="1"/>
    <n v="75"/>
    <n v="0"/>
  </r>
  <r>
    <x v="241"/>
    <s v=" &quot;Baden-Wurttemberg&quot;"/>
    <x v="1"/>
    <n v="88.333333330000002"/>
    <n v="5"/>
  </r>
  <r>
    <x v="242"/>
    <s v=" &quot;North Rhine-Westphalia&quot;"/>
    <x v="1"/>
    <n v="62.5"/>
    <n v="50"/>
  </r>
  <r>
    <x v="243"/>
    <s v=" &quot;&quot;"/>
    <x v="70"/>
    <n v="23.350253810000002"/>
    <n v="48.157894740000003"/>
  </r>
  <r>
    <x v="244"/>
    <s v=" &quot;Schleswig-Holstein&quot;"/>
    <x v="1"/>
    <n v="100"/>
    <n v="25"/>
  </r>
  <r>
    <x v="245"/>
    <s v=" &quot;Federal District&quot;"/>
    <x v="7"/>
    <n v="76.530612239999996"/>
    <n v="38.043478260000001"/>
  </r>
  <r>
    <x v="246"/>
    <s v=" &quot;Mecklenburg-Western Pomerania&quot;"/>
    <x v="1"/>
    <n v="90.625"/>
    <n v="37.5"/>
  </r>
  <r>
    <x v="247"/>
    <s v=" &quot;Hesse&quot;"/>
    <x v="1"/>
    <n v="75"/>
    <n v="50"/>
  </r>
  <r>
    <x v="248"/>
    <s v=" &quot;Lima region&quot;"/>
    <x v="71"/>
    <n v="19.75"/>
    <n v="76.041666669999998"/>
  </r>
  <r>
    <x v="249"/>
    <s v=" &quot;North Rhine-Westphalia&quot;"/>
    <x v="1"/>
    <n v="100"/>
    <n v="50"/>
  </r>
  <r>
    <x v="250"/>
    <s v=" &quot;North Rhine-Westphalia&quot;"/>
    <x v="1"/>
    <n v="87.5"/>
    <n v="50"/>
  </r>
  <r>
    <x v="251"/>
    <s v=" &quot;Santiago Metropolitan Region&quot;"/>
    <x v="61"/>
    <n v="17.715231790000001"/>
    <n v="40.23972603"/>
  </r>
  <r>
    <x v="252"/>
    <s v=" &quot;Pichincha Province&quot;"/>
    <x v="72"/>
    <n v="35.869565219999998"/>
    <n v="53.07692308"/>
  </r>
  <r>
    <x v="253"/>
    <s v=" &quot;Rhineland-Palatinate&quot;"/>
    <x v="1"/>
    <n v="75"/>
    <n v="0"/>
  </r>
  <r>
    <x v="254"/>
    <s v=" &quot;Lower Saxony&quot;"/>
    <x v="1"/>
    <n v="82.142857140000004"/>
    <n v="0"/>
  </r>
  <r>
    <x v="255"/>
    <s v=" &quot;Capital District&quot;"/>
    <x v="73"/>
    <n v="39.655172409999999"/>
    <n v="67"/>
  </r>
  <r>
    <x v="256"/>
    <s v=" &quot;Lower Saxony&quot;"/>
    <x v="1"/>
    <n v="75"/>
    <n v="18.75"/>
  </r>
  <r>
    <x v="257"/>
    <s v=" &quot;North Rhine-Westphalia&quot;"/>
    <x v="1"/>
    <n v="83.333333330000002"/>
    <n v="50"/>
  </r>
  <r>
    <x v="258"/>
    <s v=" &quot;North Rhine-Westphalia&quot;"/>
    <x v="1"/>
    <n v="87.5"/>
    <n v="50"/>
  </r>
  <r>
    <x v="259"/>
    <s v=" &quot;North Rhine-Westphalia&quot;"/>
    <x v="1"/>
    <n v="50"/>
    <n v="75"/>
  </r>
  <r>
    <x v="260"/>
    <s v=" &quot;Baden-Wurttemberg&quot;"/>
    <x v="1"/>
    <n v="89.285714290000001"/>
    <n v="25"/>
  </r>
  <r>
    <x v="261"/>
    <s v=" &quot;North Rhine-Westphalia&quot;"/>
    <x v="1"/>
    <n v="75"/>
    <n v="25"/>
  </r>
  <r>
    <x v="262"/>
    <s v=" &quot;Hesse&quot;"/>
    <x v="1"/>
    <n v="71.875"/>
    <n v="27.5"/>
  </r>
  <r>
    <x v="263"/>
    <s v=" &quot;Bavaria&quot;"/>
    <x v="1"/>
    <n v="87.5"/>
    <n v="7.1428571429999996"/>
  </r>
  <r>
    <x v="264"/>
    <s v=" &quot;Paramaribo District&quot;"/>
    <x v="74"/>
    <n v="61.363636360000001"/>
    <n v="54.545454550000002"/>
  </r>
  <r>
    <x v="265"/>
    <s v=" &quot;Bavaria&quot;"/>
    <x v="1"/>
    <n v="100"/>
    <n v="0"/>
  </r>
  <r>
    <x v="266"/>
    <s v=" &quot;Baden-Wurttemberg&quot;"/>
    <x v="1"/>
    <n v="88.888888890000004"/>
    <n v="10"/>
  </r>
  <r>
    <x v="267"/>
    <s v=" &quot;Lower Saxony&quot;"/>
    <x v="1"/>
    <n v="96.875"/>
    <n v="0"/>
  </r>
  <r>
    <x v="268"/>
    <s v=" &quot;Bagmati&quot;"/>
    <x v="75"/>
    <n v="11.463414630000001"/>
    <n v="80.456852789999999"/>
  </r>
  <r>
    <x v="269"/>
    <s v=" &quot;Hesse&quot;"/>
    <x v="1"/>
    <n v="75"/>
    <n v="50"/>
  </r>
  <r>
    <x v="270"/>
    <s v=" &quot;Cayo District&quot;"/>
    <x v="76"/>
    <n v="62.5"/>
    <n v="54.166666669999998"/>
  </r>
  <r>
    <x v="271"/>
    <s v=" &quot;Baden-Wurttemberg&quot;"/>
    <x v="1"/>
    <n v="85"/>
    <n v="25"/>
  </r>
  <r>
    <x v="272"/>
    <s v=" &quot;North Rhine-Westphalia&quot;"/>
    <x v="1"/>
    <n v="100"/>
    <n v="50"/>
  </r>
  <r>
    <x v="273"/>
    <s v=" &quot;North Rhine-Westphalia&quot;"/>
    <x v="1"/>
    <n v="80"/>
    <n v="0"/>
  </r>
  <r>
    <x v="274"/>
    <s v=" &quot;San Jose Province&quot;"/>
    <x v="77"/>
    <n v="57.432432429999999"/>
    <n v="46.09375"/>
  </r>
  <r>
    <x v="275"/>
    <s v=" &quot;Baden-Wurttemberg&quot;"/>
    <x v="1"/>
    <n v="85"/>
    <n v="25"/>
  </r>
  <r>
    <x v="276"/>
    <s v=" &quot;Rhineland-Palatinate&quot;"/>
    <x v="1"/>
    <n v="67.857142859999996"/>
    <n v="41.666666669999998"/>
  </r>
  <r>
    <x v="277"/>
    <s v=" &quot;San Salvador Department&quot;"/>
    <x v="78"/>
    <n v="18.421052629999998"/>
    <n v="76.5625"/>
  </r>
  <r>
    <x v="278"/>
    <s v=" &quot;Australian Capital Territory&quot;"/>
    <x v="79"/>
    <n v="90.746753249999998"/>
    <n v="17.808219179999998"/>
  </r>
  <r>
    <x v="279"/>
    <s v=" &quot;Bavaria&quot;"/>
    <x v="1"/>
    <n v="81.25"/>
    <n v="29.166666670000001"/>
  </r>
  <r>
    <x v="280"/>
    <s v=" &quot;&quot;"/>
    <x v="79"/>
    <n v="75.889967639999995"/>
    <n v="28.547854789999999"/>
  </r>
  <r>
    <x v="281"/>
    <s v=" &quot;North Rhine-Westphalia&quot;"/>
    <x v="1"/>
    <n v="62.5"/>
    <n v="50"/>
  </r>
  <r>
    <x v="282"/>
    <s v=" &quot;Rhineland-Palatinate&quot;"/>
    <x v="1"/>
    <n v="85.714285709999999"/>
    <n v="25"/>
  </r>
  <r>
    <x v="283"/>
    <s v=" &quot;Victoria&quot;"/>
    <x v="79"/>
    <n v="79.073033710000004"/>
    <n v="28.223495700000001"/>
  </r>
  <r>
    <x v="284"/>
    <s v=" &quot;Thuringia&quot;"/>
    <x v="1"/>
    <n v="95"/>
    <n v="75"/>
  </r>
  <r>
    <x v="285"/>
    <s v=" &quot;Kursk Oblast&quot;"/>
    <x v="21"/>
    <n v="100"/>
    <n v="50"/>
  </r>
  <r>
    <x v="286"/>
    <s v=" &quot;North Rhine-Westphalia&quot;"/>
    <x v="1"/>
    <n v="91.666666669999998"/>
    <n v="12.5"/>
  </r>
  <r>
    <x v="287"/>
    <s v=" &quot;Western Australia&quot;"/>
    <x v="79"/>
    <n v="82.987551870000004"/>
    <n v="28.072033900000001"/>
  </r>
  <r>
    <x v="288"/>
    <s v=" &quot;Lower Saxony&quot;"/>
    <x v="1"/>
    <n v="62.5"/>
    <n v="50"/>
  </r>
  <r>
    <x v="289"/>
    <s v=" &quot;Lower Saxony&quot;"/>
    <x v="1"/>
    <n v="95"/>
    <n v="0"/>
  </r>
  <r>
    <x v="290"/>
    <s v=" &quot;Brandenburg&quot;"/>
    <x v="1"/>
    <n v="100"/>
    <n v="50"/>
  </r>
  <r>
    <x v="291"/>
    <s v=" &quot;Francisco Morazan Department&quot;"/>
    <x v="80"/>
    <n v="22.61904762"/>
    <n v="88.46153846"/>
  </r>
  <r>
    <x v="292"/>
    <s v=" &quot;Managua Department&quot;"/>
    <x v="81"/>
    <n v="58.333333330000002"/>
    <n v="76.666666669999998"/>
  </r>
  <r>
    <x v="293"/>
    <s v=" &quot;Panama Province&quot;"/>
    <x v="82"/>
    <n v="49.23076923"/>
    <n v="67.063492060000002"/>
  </r>
  <r>
    <x v="294"/>
    <s v=" &quot;Belgorod Oblast&quot;"/>
    <x v="21"/>
    <n v="75"/>
    <n v="70.833333330000002"/>
  </r>
  <r>
    <x v="295"/>
    <s v=" &quot;Zadar County&quot;"/>
    <x v="30"/>
    <n v="100"/>
    <n v="8.3333333330000006"/>
  </r>
  <r>
    <x v="296"/>
    <s v=" &quot;Trentino-South Tyrol&quot;"/>
    <x v="13"/>
    <n v="86.764705879999994"/>
    <n v="0"/>
  </r>
  <r>
    <x v="297"/>
    <s v=" &quot;Marche&quot;"/>
    <x v="13"/>
    <n v="63.888888889999997"/>
    <n v="30"/>
  </r>
  <r>
    <x v="298"/>
    <s v=" &quot;Voronezh Oblast&quot;"/>
    <x v="21"/>
    <n v="36.842105259999997"/>
    <n v="67.105263160000007"/>
  </r>
  <r>
    <x v="299"/>
    <s v=" &quot;Umbria&quot;"/>
    <x v="13"/>
    <n v="70"/>
    <n v="50"/>
  </r>
  <r>
    <x v="300"/>
    <s v=" &quot;Abruzzo&quot;"/>
    <x v="13"/>
    <n v="87.5"/>
    <n v="50"/>
  </r>
  <r>
    <x v="301"/>
    <s v=" &quot;Lipetsk Oblast&quot;"/>
    <x v="21"/>
    <n v="37.5"/>
    <n v="37.5"/>
  </r>
  <r>
    <x v="302"/>
    <s v=" &quot;Apulia&quot;"/>
    <x v="13"/>
    <n v="63.333333330000002"/>
    <n v="22.222222219999999"/>
  </r>
  <r>
    <x v="303"/>
    <s v=" &quot;Tambov Oblast&quot;"/>
    <x v="21"/>
    <n v="62.5"/>
    <n v="45"/>
  </r>
  <r>
    <x v="304"/>
    <s v=" &quot;Sibenik-Knin County&quot;"/>
    <x v="30"/>
    <n v="100"/>
    <n v="0"/>
  </r>
  <r>
    <x v="305"/>
    <s v=" &quot;Rabat-Sale-Kenitra&quot;"/>
    <x v="83"/>
    <n v="68.333333330000002"/>
    <n v="31.73076923"/>
  </r>
  <r>
    <x v="306"/>
    <s v=" &quot;Algiers Province&quot;"/>
    <x v="84"/>
    <n v="39.743589739999997"/>
    <n v="60.294117649999997"/>
  </r>
  <r>
    <x v="307"/>
    <s v=" &quot;Tunis Governorate&quot;"/>
    <x v="85"/>
    <n v="36.25"/>
    <n v="61.111111110000003"/>
  </r>
  <r>
    <x v="308"/>
    <s v=" &quot;&quot;"/>
    <x v="86"/>
    <n v="54.629629629999997"/>
    <n v="68.518518520000001"/>
  </r>
  <r>
    <x v="309"/>
    <s v=" &quot;&quot;"/>
    <x v="25"/>
    <n v="62.5"/>
    <n v="50"/>
  </r>
  <r>
    <x v="310"/>
    <s v=" &quot;Djibouti Region&quot;"/>
    <x v="87"/>
    <n v="54.166666669999998"/>
    <n v="54.166666669999998"/>
  </r>
  <r>
    <x v="311"/>
    <s v=" &quot;Antofagasta Region&quot;"/>
    <x v="61"/>
    <n v="31.25"/>
    <n v="81.25"/>
  </r>
  <r>
    <x v="312"/>
    <s v=" &quot;Tehran Province&quot;"/>
    <x v="88"/>
    <n v="10.700757579999999"/>
    <n v="48.129921260000003"/>
  </r>
  <r>
    <x v="313"/>
    <s v=" &quot;&quot;"/>
    <x v="30"/>
    <n v="75"/>
    <n v="25"/>
  </r>
  <r>
    <x v="314"/>
    <s v=" &quot;&quot;"/>
    <x v="89"/>
    <n v="32.272727269999997"/>
    <n v="69.545454550000002"/>
  </r>
  <r>
    <x v="315"/>
    <s v=" &quot;&quot;"/>
    <x v="90"/>
    <n v="22.265625"/>
    <n v="77.099999999999994"/>
  </r>
  <r>
    <x v="316"/>
    <s v=" &quot;Ankara Province&quot;"/>
    <x v="91"/>
    <n v="38.908450700000003"/>
    <n v="57.954545449999998"/>
  </r>
  <r>
    <x v="317"/>
    <s v=" &quot;Krasnodar Krai&quot;"/>
    <x v="21"/>
    <n v="44.444444439999998"/>
    <n v="44.444444439999998"/>
  </r>
  <r>
    <x v="318"/>
    <s v=" &quot;&quot;"/>
    <x v="92"/>
    <n v="41.666666669999998"/>
    <n v="41.666666669999998"/>
  </r>
  <r>
    <x v="319"/>
    <s v=" &quot;&quot;"/>
    <x v="93"/>
    <n v="25"/>
    <n v="100"/>
  </r>
  <r>
    <x v="320"/>
    <s v=" &quot;Antofagasta Region&quot;"/>
    <x v="61"/>
    <n v="20"/>
    <n v="75"/>
  </r>
  <r>
    <x v="321"/>
    <s v=" &quot;&quot;"/>
    <x v="94"/>
    <n v="43.75"/>
    <n v="37.5"/>
  </r>
  <r>
    <x v="322"/>
    <s v=" &quot;Riyadh Province&quot;"/>
    <x v="95"/>
    <n v="33.695652170000002"/>
    <n v="44.573643410000003"/>
  </r>
  <r>
    <x v="323"/>
    <s v=" &quot;&quot;"/>
    <x v="96"/>
    <n v="15"/>
    <n v="62.5"/>
  </r>
  <r>
    <x v="324"/>
    <s v=" &quot;Belgrade District&quot;"/>
    <x v="97"/>
    <n v="34.825327510000001"/>
    <n v="50.904977379999998"/>
  </r>
  <r>
    <x v="325"/>
    <s v=" &quot;Dakar&quot;"/>
    <x v="98"/>
    <n v="10.34482759"/>
    <n v="82"/>
  </r>
  <r>
    <x v="326"/>
    <s v=" &quot;&quot;"/>
    <x v="99"/>
    <n v="75"/>
    <n v="62.5"/>
  </r>
  <r>
    <x v="327"/>
    <s v=" &quot;&quot;"/>
    <x v="100"/>
    <n v="5"/>
    <n v="93.75"/>
  </r>
  <r>
    <x v="328"/>
    <s v=" &quot;Montserrado County&quot;"/>
    <x v="101"/>
    <n v="16.666666670000001"/>
    <n v="87.5"/>
  </r>
  <r>
    <x v="329"/>
    <s v=" &quot;Thuringia&quot;"/>
    <x v="1"/>
    <n v="100"/>
    <n v="50"/>
  </r>
  <r>
    <x v="330"/>
    <s v=" &quot;Rhineland-Palatinate&quot;"/>
    <x v="1"/>
    <n v="87.5"/>
    <n v="5"/>
  </r>
  <r>
    <x v="331"/>
    <s v=" &quot;Greater Accra Region&quot;"/>
    <x v="102"/>
    <n v="20.555555559999998"/>
    <n v="90.78947368"/>
  </r>
  <r>
    <x v="332"/>
    <s v=" &quot;Biobio Region&quot;"/>
    <x v="61"/>
    <n v="50"/>
    <n v="50"/>
  </r>
  <r>
    <x v="333"/>
    <s v=" &quot;Nuble Region&quot;"/>
    <x v="61"/>
    <n v="37.5"/>
    <n v="50"/>
  </r>
  <r>
    <x v="334"/>
    <s v=" &quot;Saxony&quot;"/>
    <x v="1"/>
    <n v="75"/>
    <n v="50"/>
  </r>
  <r>
    <x v="335"/>
    <s v=" &quot;Western Area&quot;"/>
    <x v="103"/>
    <n v="25"/>
    <n v="100"/>
  </r>
  <r>
    <x v="336"/>
    <s v=" &quot;Federal Capital Territory&quot;"/>
    <x v="104"/>
    <n v="56.25"/>
    <n v="71.428571430000005"/>
  </r>
  <r>
    <x v="337"/>
    <s v=" &quot;Maritime&quot;"/>
    <x v="105"/>
    <n v="37.5"/>
    <n v="75"/>
  </r>
  <r>
    <x v="338"/>
    <s v=" &quot;Schleswig-Holstein&quot;"/>
    <x v="1"/>
    <n v="87.5"/>
    <n v="50"/>
  </r>
  <r>
    <x v="339"/>
    <s v=" &quot;Amman Governorate&quot;"/>
    <x v="106"/>
    <n v="34.03846154"/>
    <n v="63.104838710000003"/>
  </r>
  <r>
    <x v="340"/>
    <s v=" &quot;Baden-Wurttemberg&quot;"/>
    <x v="1"/>
    <n v="89.285714290000001"/>
    <n v="8.3333333330000006"/>
  </r>
  <r>
    <x v="341"/>
    <s v=" &quot;Centre&quot;"/>
    <x v="107"/>
    <n v="14.0625"/>
    <n v="88.636363639999999"/>
  </r>
  <r>
    <x v="342"/>
    <s v=" &quot;Aysen Region&quot;"/>
    <x v="61"/>
    <n v="0"/>
    <n v="25"/>
  </r>
  <r>
    <x v="343"/>
    <s v=" &quot;&quot;"/>
    <x v="108"/>
    <n v="70"/>
    <n v="35"/>
  </r>
  <r>
    <x v="344"/>
    <s v=" &quot;Beirut Governorate&quot;"/>
    <x v="109"/>
    <n v="16.964285709999999"/>
    <n v="81.803797470000006"/>
  </r>
  <r>
    <x v="345"/>
    <s v=" &quot;Estuaire Province&quot;"/>
    <x v="110"/>
    <n v="37.5"/>
    <n v="87.5"/>
  </r>
  <r>
    <x v="346"/>
    <s v=" &quot;Muscat Governorate&quot;"/>
    <x v="111"/>
    <n v="65.573770490000001"/>
    <n v="31.73076923"/>
  </r>
  <r>
    <x v="347"/>
    <s v=" &quot;&quot;"/>
    <x v="112"/>
    <n v="0"/>
    <n v="100"/>
  </r>
  <r>
    <x v="348"/>
    <s v=" &quot;Baden-Wurttemberg&quot;"/>
    <x v="1"/>
    <n v="79.166666669999998"/>
    <n v="25"/>
  </r>
  <r>
    <x v="349"/>
    <s v=" &quot;&quot;"/>
    <x v="113"/>
    <n v="37.5"/>
    <n v="62.5"/>
  </r>
  <r>
    <x v="350"/>
    <s v=" &quot;North Rhine-Westphalia&quot;"/>
    <x v="1"/>
    <n v="100"/>
    <n v="50"/>
  </r>
  <r>
    <x v="351"/>
    <s v=" &quot;Rhineland-Palatinate&quot;"/>
    <x v="1"/>
    <n v="60"/>
    <n v="100"/>
  </r>
  <r>
    <x v="352"/>
    <s v=" &quot;Bujumbura Mairie Province&quot;"/>
    <x v="114"/>
    <n v="50"/>
    <n v="75"/>
  </r>
  <r>
    <x v="353"/>
    <s v=" &quot;Lower Saxony&quot;"/>
    <x v="1"/>
    <n v="100"/>
    <n v="50"/>
  </r>
  <r>
    <x v="354"/>
    <s v=" &quot;Kigali province&quot;"/>
    <x v="115"/>
    <n v="56.25"/>
    <n v="50"/>
  </r>
  <r>
    <x v="355"/>
    <s v=" &quot;Valparaiso Region&quot;"/>
    <x v="61"/>
    <n v="37.5"/>
    <n v="50"/>
  </r>
  <r>
    <x v="356"/>
    <s v=" &quot;Ad Dawhah&quot;"/>
    <x v="116"/>
    <n v="37.873134329999999"/>
    <n v="46.169354839999997"/>
  </r>
  <r>
    <x v="357"/>
    <s v=" &quot;Dodoma Region&quot;"/>
    <x v="64"/>
    <n v="50"/>
    <n v="50"/>
  </r>
  <r>
    <x v="358"/>
    <s v=" &quot;Atacama Region&quot;"/>
    <x v="61"/>
    <n v="12.5"/>
    <n v="50"/>
  </r>
  <r>
    <x v="359"/>
    <s v=" &quot;Hesse&quot;"/>
    <x v="1"/>
    <n v="85"/>
    <n v="0"/>
  </r>
  <r>
    <x v="360"/>
    <s v=" &quot;&quot;"/>
    <x v="117"/>
    <n v="31.25"/>
    <n v="84.027777779999994"/>
  </r>
  <r>
    <x v="361"/>
    <s v=" &quot;Coquimbo Region&quot;"/>
    <x v="61"/>
    <n v="50"/>
    <n v="50"/>
  </r>
  <r>
    <x v="362"/>
    <s v=" &quot;Biobio Region&quot;"/>
    <x v="61"/>
    <n v="50"/>
    <n v="50"/>
  </r>
  <r>
    <x v="363"/>
    <s v=" &quot;Central Region&quot;"/>
    <x v="118"/>
    <n v="45"/>
    <n v="95"/>
  </r>
  <r>
    <x v="364"/>
    <s v=" &quot;Lusaka Province&quot;"/>
    <x v="119"/>
    <n v="33.333333330000002"/>
    <n v="98.07692308"/>
  </r>
  <r>
    <x v="365"/>
    <s v=" &quot;Capital Governorate&quot;"/>
    <x v="120"/>
    <n v="40.277777780000001"/>
    <n v="46.77419355"/>
  </r>
  <r>
    <x v="366"/>
    <s v=" &quot;Calabria&quot;"/>
    <x v="13"/>
    <n v="87.5"/>
    <n v="50"/>
  </r>
  <r>
    <x v="367"/>
    <s v=" &quot;&quot;"/>
    <x v="121"/>
    <n v="57.69230769"/>
    <n v="68.75"/>
  </r>
  <r>
    <x v="368"/>
    <s v=" &quot;&quot;"/>
    <x v="122"/>
    <n v="19"/>
    <n v="84.090909089999997"/>
  </r>
  <r>
    <x v="369"/>
    <s v=" &quot;Luanda Province&quot;"/>
    <x v="123"/>
    <n v="15"/>
    <n v="81.25"/>
  </r>
  <r>
    <x v="370"/>
    <s v=" &quot;Hhohho District&quot;"/>
    <x v="124"/>
    <n v="93.75"/>
    <n v="31.25"/>
  </r>
  <r>
    <x v="371"/>
    <s v=" &quot;Maseru District&quot;"/>
    <x v="125"/>
    <n v="45.833333330000002"/>
    <n v="80"/>
  </r>
  <r>
    <x v="372"/>
    <s v=" &quot;&quot;"/>
    <x v="126"/>
    <n v="15.90909091"/>
    <n v="82.352941180000002"/>
  </r>
  <r>
    <x v="373"/>
    <s v=" &quot;South-East District&quot;"/>
    <x v="127"/>
    <n v="67.105263160000007"/>
    <n v="37.5"/>
  </r>
  <r>
    <x v="374"/>
    <s v=" &quot;&quot;"/>
    <x v="128"/>
    <n v="38.46153846"/>
    <n v="87.5"/>
  </r>
  <r>
    <x v="375"/>
    <s v=" &quot;Bavaria&quot;"/>
    <x v="1"/>
    <n v="75"/>
    <n v="0"/>
  </r>
  <r>
    <x v="376"/>
    <s v=" &quot;Gauteng&quot;"/>
    <x v="129"/>
    <n v="50.328947370000002"/>
    <n v="57.746478869999997"/>
  </r>
  <r>
    <x v="377"/>
    <s v=" &quot;Astrakhan Oblast&quot;"/>
    <x v="21"/>
    <n v="50"/>
    <n v="56.25"/>
  </r>
  <r>
    <x v="378"/>
    <s v=" &quot;Port Louis District&quot;"/>
    <x v="130"/>
    <n v="50"/>
    <n v="55.952380949999998"/>
  </r>
  <r>
    <x v="379"/>
    <s v=" &quot;Khomas Region&quot;"/>
    <x v="131"/>
    <n v="72.826086959999998"/>
    <n v="54.347826089999998"/>
  </r>
  <r>
    <x v="380"/>
    <s v=" &quot;Bavaria&quot;"/>
    <x v="1"/>
    <n v="95.833333330000002"/>
    <n v="12.5"/>
  </r>
  <r>
    <x v="205"/>
    <s v=" &quot;&quot;"/>
    <x v="132"/>
    <n v="62.5"/>
    <n v="25"/>
  </r>
  <r>
    <x v="381"/>
    <s v=" &quot;Bavaria&quot;"/>
    <x v="1"/>
    <n v="77.777777779999994"/>
    <n v="40"/>
  </r>
  <r>
    <x v="382"/>
    <s v=" &quot;Baden-Wurttemberg&quot;"/>
    <x v="1"/>
    <n v="87.5"/>
    <n v="50"/>
  </r>
  <r>
    <x v="383"/>
    <s v=" &quot;Hesse&quot;"/>
    <x v="1"/>
    <n v="87.5"/>
    <n v="50"/>
  </r>
  <r>
    <x v="384"/>
    <s v=" &quot;North Rhine-Westphalia&quot;"/>
    <x v="1"/>
    <n v="75"/>
    <n v="50"/>
  </r>
  <r>
    <x v="385"/>
    <s v=" &quot;Wallonia&quot;"/>
    <x v="10"/>
    <n v="54.545454550000002"/>
    <n v="28.571428569999998"/>
  </r>
  <r>
    <x v="386"/>
    <s v=" &quot;North Rhine-Westphalia&quot;"/>
    <x v="1"/>
    <n v="100"/>
    <n v="50"/>
  </r>
  <r>
    <x v="387"/>
    <s v=" &quot;Brandenburg&quot;"/>
    <x v="1"/>
    <n v="70"/>
    <n v="100"/>
  </r>
  <r>
    <x v="388"/>
    <s v=" &quot;Sao Paulo&quot;"/>
    <x v="7"/>
    <n v="35"/>
    <n v="66.666666669999998"/>
  </r>
  <r>
    <x v="389"/>
    <s v=" &quot;Emirate of Fujairah&quot;"/>
    <x v="20"/>
    <n v="25"/>
    <n v="62.5"/>
  </r>
  <r>
    <x v="390"/>
    <s v=" &quot;Baden-Wurttemberg&quot;"/>
    <x v="1"/>
    <n v="90"/>
    <n v="0"/>
  </r>
  <r>
    <x v="391"/>
    <s v=" &quot;Scotland&quot;"/>
    <x v="3"/>
    <n v="64.903846150000007"/>
    <n v="19.444444440000002"/>
  </r>
  <r>
    <x v="392"/>
    <s v=" &quot;Bavaria&quot;"/>
    <x v="1"/>
    <n v="100"/>
    <n v="50"/>
  </r>
  <r>
    <x v="393"/>
    <s v=" &quot;Bavaria&quot;"/>
    <x v="1"/>
    <n v="87.5"/>
    <n v="62.5"/>
  </r>
  <r>
    <x v="394"/>
    <s v=" &quot;Bavaria&quot;"/>
    <x v="1"/>
    <n v="90"/>
    <n v="0"/>
  </r>
  <r>
    <x v="395"/>
    <s v=" &quot;Canton of Lucerne&quot;"/>
    <x v="2"/>
    <n v="71.666666669999998"/>
    <n v="21.875"/>
  </r>
  <r>
    <x v="396"/>
    <s v=" &quot;Arusha Region&quot;"/>
    <x v="64"/>
    <n v="91.666666669999998"/>
    <n v="50"/>
  </r>
  <r>
    <x v="397"/>
    <s v=" &quot;Parana&quot;"/>
    <x v="7"/>
    <n v="73.101265819999995"/>
    <n v="48.913043479999999"/>
  </r>
  <r>
    <x v="398"/>
    <s v=" &quot;Khabarovsk Krai&quot;"/>
    <x v="21"/>
    <n v="61.111111110000003"/>
    <n v="57.5"/>
  </r>
  <r>
    <x v="399"/>
    <s v=" &quot;Maule Region&quot;"/>
    <x v="61"/>
    <n v="40"/>
    <n v="0"/>
  </r>
  <r>
    <x v="400"/>
    <s v=" &quot;O'Higgins Region&quot;"/>
    <x v="61"/>
    <n v="0"/>
    <n v="100"/>
  </r>
  <r>
    <x v="401"/>
    <s v=" &quot;Gujarat&quot;"/>
    <x v="24"/>
    <n v="46.359223299999996"/>
    <n v="61.968085109999997"/>
  </r>
  <r>
    <x v="402"/>
    <s v=" &quot;Istria County&quot;"/>
    <x v="30"/>
    <n v="88.636363639999999"/>
    <n v="27.272727270000001"/>
  </r>
  <r>
    <x v="403"/>
    <s v=" &quot;Brod-Posavina County&quot;"/>
    <x v="30"/>
    <n v="27.272727270000001"/>
    <n v="17.85714286"/>
  </r>
  <r>
    <x v="404"/>
    <s v=" &quot;Lara&quot;"/>
    <x v="39"/>
    <n v="25"/>
    <n v="100"/>
  </r>
  <r>
    <x v="405"/>
    <s v=" &quot;Central Java&quot;"/>
    <x v="90"/>
    <n v="55"/>
    <n v="55"/>
  </r>
  <r>
    <x v="406"/>
    <s v=" &quot;Zhejiang&quot;"/>
    <x v="22"/>
    <n v="25.694444440000002"/>
    <n v="62.931034480000001"/>
  </r>
  <r>
    <x v="407"/>
    <s v=" &quot;Washington&quot;"/>
    <x v="0"/>
    <n v="79.370629370000003"/>
    <n v="36.948529409999999"/>
  </r>
  <r>
    <x v="408"/>
    <s v=" &quot;West Bengal&quot;"/>
    <x v="24"/>
    <n v="40"/>
    <n v="67"/>
  </r>
  <r>
    <x v="409"/>
    <s v=" &quot;West Bengal&quot;"/>
    <x v="24"/>
    <n v="12.5"/>
    <n v="50"/>
  </r>
  <r>
    <x v="410"/>
    <s v=" &quot;Maryland&quot;"/>
    <x v="0"/>
    <n v="62.5"/>
    <n v="64.130434780000002"/>
  </r>
  <r>
    <x v="411"/>
    <s v=" &quot;South Australia&quot;"/>
    <x v="79"/>
    <n v="88.848039220000004"/>
    <n v="24.60526316"/>
  </r>
  <r>
    <x v="412"/>
    <s v=" &quot;Republic of Dagestan&quot;"/>
    <x v="21"/>
    <n v="62.5"/>
    <n v="43.75"/>
  </r>
  <r>
    <x v="413"/>
    <s v=" &quot;Stavropol Krai&quot;"/>
    <x v="21"/>
    <n v="85.714285709999999"/>
    <n v="28.571428569999998"/>
  </r>
  <r>
    <x v="414"/>
    <s v=" &quot;Western Visayas&quot;"/>
    <x v="31"/>
    <n v="39.285714290000001"/>
    <n v="75"/>
  </r>
  <r>
    <x v="415"/>
    <s v=" &quot;Republic of North Ossetia-Alania&quot;"/>
    <x v="21"/>
    <n v="50"/>
    <n v="25"/>
  </r>
  <r>
    <x v="416"/>
    <s v=" &quot;&quot;"/>
    <x v="2"/>
    <n v="100"/>
    <n v="50"/>
  </r>
  <r>
    <x v="417"/>
    <s v=" &quot;&quot;"/>
    <x v="31"/>
    <n v="56.25"/>
    <n v="75"/>
  </r>
  <r>
    <x v="418"/>
    <s v=" &quot;Istria County&quot;"/>
    <x v="30"/>
    <n v="100"/>
    <n v="25"/>
  </r>
  <r>
    <x v="419"/>
    <s v=" &quot;Istria County&quot;"/>
    <x v="30"/>
    <n v="83.333333330000002"/>
    <n v="8.3333333330000006"/>
  </r>
  <r>
    <x v="420"/>
    <s v=" &quot;Saratov Oblast&quot;"/>
    <x v="21"/>
    <n v="25"/>
    <n v="60"/>
  </r>
  <r>
    <x v="421"/>
    <s v=" &quot;Orenburg Oblast&quot;"/>
    <x v="21"/>
    <n v="30"/>
    <n v="60"/>
  </r>
  <r>
    <x v="422"/>
    <s v=" &quot;Republic of Mordovia&quot;"/>
    <x v="21"/>
    <n v="0"/>
    <n v="100"/>
  </r>
  <r>
    <x v="423"/>
    <s v=" &quot;Kirov Oblast&quot;"/>
    <x v="21"/>
    <n v="66.666666669999998"/>
    <n v="66.666666669999998"/>
  </r>
  <r>
    <x v="424"/>
    <s v=" &quot;Varazdin County&quot;"/>
    <x v="30"/>
    <n v="91.666666669999998"/>
    <n v="33.333333330000002"/>
  </r>
  <r>
    <x v="425"/>
    <s v=" &quot;Udmurt Republic&quot;"/>
    <x v="21"/>
    <n v="33.333333330000002"/>
    <n v="70.833333330000002"/>
  </r>
  <r>
    <x v="426"/>
    <s v=" &quot;Mari El Republic&quot;"/>
    <x v="21"/>
    <n v="100"/>
    <n v="50"/>
  </r>
  <r>
    <x v="427"/>
    <s v=" &quot;Western Cape&quot;"/>
    <x v="129"/>
    <n v="75"/>
    <n v="58.333333330000002"/>
  </r>
  <r>
    <x v="428"/>
    <s v=" &quot;Western Cape&quot;"/>
    <x v="129"/>
    <n v="68.611111109999996"/>
    <n v="50.426136360000001"/>
  </r>
  <r>
    <x v="429"/>
    <s v=" &quot;KwaZulu-Natal&quot;"/>
    <x v="129"/>
    <n v="57.720588239999998"/>
    <n v="60.227272730000003"/>
  </r>
  <r>
    <x v="430"/>
    <s v=" &quot;Chuvash Republic&quot;"/>
    <x v="21"/>
    <n v="50"/>
    <n v="35"/>
  </r>
  <r>
    <x v="431"/>
    <s v=" &quot;Veneto&quot;"/>
    <x v="13"/>
    <n v="50"/>
    <n v="27.777777780000001"/>
  </r>
  <r>
    <x v="432"/>
    <s v=" &quot;Penza Oblast&quot;"/>
    <x v="21"/>
    <n v="37.5"/>
    <n v="62.5"/>
  </r>
  <r>
    <x v="433"/>
    <s v=" &quot;Ulyanovsk Oblast&quot;"/>
    <x v="21"/>
    <n v="58.333333330000002"/>
    <n v="37.5"/>
  </r>
  <r>
    <x v="434"/>
    <s v=" &quot;Koprivnica-Krizevci County&quot;"/>
    <x v="30"/>
    <n v="100"/>
    <n v="0"/>
  </r>
  <r>
    <x v="435"/>
    <s v=" &quot;Bjelovar-Bilogora County&quot;"/>
    <x v="30"/>
    <n v="100"/>
    <n v="0"/>
  </r>
  <r>
    <x v="436"/>
    <s v=" &quot;Mary Region&quot;"/>
    <x v="133"/>
    <n v="100"/>
    <n v="0"/>
  </r>
  <r>
    <x v="437"/>
    <s v=" &quot;Aceh&quot;"/>
    <x v="90"/>
    <n v="71.428571430000005"/>
    <n v="12.5"/>
  </r>
  <r>
    <x v="438"/>
    <s v=" &quot;Mecca Province&quot;"/>
    <x v="95"/>
    <n v="28.571428569999998"/>
    <n v="40.625"/>
  </r>
  <r>
    <x v="439"/>
    <s v=" &quot;Tyumen Oblast&quot;"/>
    <x v="21"/>
    <n v="66.666666669999998"/>
    <n v="55"/>
  </r>
  <r>
    <x v="440"/>
    <s v=" &quot;Shaanxi&quot;"/>
    <x v="22"/>
    <n v="5.9523809520000004"/>
    <n v="72.058823529999998"/>
  </r>
  <r>
    <x v="441"/>
    <s v=" &quot;Castile-La Mancha&quot;"/>
    <x v="36"/>
    <n v="75"/>
    <n v="50"/>
  </r>
  <r>
    <x v="442"/>
    <s v=" &quot;Kabul&quot;"/>
    <x v="134"/>
    <n v="18.421052629999998"/>
    <n v="81.060606059999998"/>
  </r>
  <r>
    <x v="443"/>
    <s v=" &quot;Vukovar-Syrmia County&quot;"/>
    <x v="30"/>
    <n v="25"/>
    <n v="75"/>
  </r>
  <r>
    <x v="444"/>
    <s v=" &quot;Tibet&quot;"/>
    <x v="22"/>
    <n v="12.5"/>
    <n v="50"/>
  </r>
  <r>
    <x v="445"/>
    <s v=" &quot;California&quot;"/>
    <x v="0"/>
    <n v="85.714285709999999"/>
    <n v="65.625"/>
  </r>
  <r>
    <x v="446"/>
    <s v=" &quot;North Sumatra&quot;"/>
    <x v="90"/>
    <n v="75"/>
    <n v="0"/>
  </r>
  <r>
    <x v="447"/>
    <s v=" &quot;Piedmont&quot;"/>
    <x v="13"/>
    <n v="82.5"/>
    <n v="0"/>
  </r>
  <r>
    <x v="448"/>
    <s v=" &quot;North Sumatra&quot;"/>
    <x v="90"/>
    <n v="20.833333329999999"/>
    <n v="43.333333330000002"/>
  </r>
  <r>
    <x v="449"/>
    <s v=" &quot;North Sumatra&quot;"/>
    <x v="90"/>
    <n v="100"/>
    <n v="0"/>
  </r>
  <r>
    <x v="450"/>
    <s v=" &quot;Split-Dalmatia County&quot;"/>
    <x v="30"/>
    <n v="75"/>
    <n v="25"/>
  </r>
  <r>
    <x v="451"/>
    <s v=" &quot;Piedmont&quot;"/>
    <x v="13"/>
    <n v="65"/>
    <n v="0"/>
  </r>
  <r>
    <x v="452"/>
    <s v=" &quot;Kemerovo Oblast&quot;"/>
    <x v="21"/>
    <n v="40"/>
    <n v="60"/>
  </r>
  <r>
    <x v="453"/>
    <s v=" &quot;Piedmont&quot;"/>
    <x v="13"/>
    <n v="35.714285709999999"/>
    <n v="56.25"/>
  </r>
  <r>
    <x v="454"/>
    <s v=" &quot;Oregon&quot;"/>
    <x v="0"/>
    <n v="74.122807019999996"/>
    <n v="36.342592590000002"/>
  </r>
  <r>
    <x v="455"/>
    <s v=" &quot;Piedmont&quot;"/>
    <x v="13"/>
    <n v="62.5"/>
    <n v="50"/>
  </r>
  <r>
    <x v="456"/>
    <s v=" &quot;North Rhine-Westphalia&quot;"/>
    <x v="1"/>
    <n v="100"/>
    <n v="50"/>
  </r>
  <r>
    <x v="457"/>
    <s v=" &quot;Lombardy&quot;"/>
    <x v="13"/>
    <n v="22.65625"/>
    <n v="70.535714290000001"/>
  </r>
  <r>
    <x v="458"/>
    <s v=" &quot;England&quot;"/>
    <x v="3"/>
    <n v="56.666666669999998"/>
    <n v="31.81818182"/>
  </r>
  <r>
    <x v="459"/>
    <s v=" &quot;England&quot;"/>
    <x v="3"/>
    <n v="62.5"/>
    <n v="18.75"/>
  </r>
  <r>
    <x v="460"/>
    <s v=" &quot;Lombardy&quot;"/>
    <x v="13"/>
    <n v="50"/>
    <n v="50"/>
  </r>
  <r>
    <x v="461"/>
    <s v=" &quot;Lombardy&quot;"/>
    <x v="13"/>
    <n v="42.857142860000003"/>
    <n v="50"/>
  </r>
  <r>
    <x v="462"/>
    <s v=" &quot;Lombardy&quot;"/>
    <x v="13"/>
    <n v="50"/>
    <n v="33.333333330000002"/>
  </r>
  <r>
    <x v="463"/>
    <s v=" &quot;Indiana&quot;"/>
    <x v="0"/>
    <n v="67.441860469999995"/>
    <n v="50.657894740000003"/>
  </r>
  <r>
    <x v="464"/>
    <s v=" &quot;&quot;"/>
    <x v="5"/>
    <n v="57.142857139999997"/>
    <n v="66.666666669999998"/>
  </r>
  <r>
    <x v="465"/>
    <s v=" &quot;&quot;"/>
    <x v="5"/>
    <n v="71.666666669999998"/>
    <n v="29.545454549999999"/>
  </r>
  <r>
    <x v="466"/>
    <s v=" &quot;Antalya Province&quot;"/>
    <x v="91"/>
    <n v="67.1875"/>
    <n v="41.071428570000002"/>
  </r>
  <r>
    <x v="467"/>
    <s v=" &quot;Varna Province&quot;"/>
    <x v="17"/>
    <n v="40.104166669999998"/>
    <n v="48.888888889999997"/>
  </r>
  <r>
    <x v="468"/>
    <s v=" &quot;Burgas Province&quot;"/>
    <x v="17"/>
    <n v="46.428571429999998"/>
    <n v="46.739130430000003"/>
  </r>
  <r>
    <x v="469"/>
    <s v=" &quot;Veneto&quot;"/>
    <x v="13"/>
    <n v="45"/>
    <n v="47.5"/>
  </r>
  <r>
    <x v="470"/>
    <s v=" &quot;&quot;"/>
    <x v="5"/>
    <n v="83.333333330000002"/>
    <n v="50"/>
  </r>
  <r>
    <x v="471"/>
    <s v=" &quot;Irkutsk Oblast&quot;"/>
    <x v="21"/>
    <n v="53.125"/>
    <n v="37.5"/>
  </r>
  <r>
    <x v="472"/>
    <s v=" &quot;Friuli-Venezia Giulia&quot;"/>
    <x v="13"/>
    <n v="90"/>
    <n v="25"/>
  </r>
  <r>
    <x v="473"/>
    <s v=" &quot;&quot;"/>
    <x v="5"/>
    <n v="68"/>
    <n v="47.368421050000002"/>
  </r>
  <r>
    <x v="474"/>
    <s v=" &quot;Sakha Republic&quot;"/>
    <x v="21"/>
    <n v="58.333333330000002"/>
    <n v="87.5"/>
  </r>
  <r>
    <x v="475"/>
    <s v=" &quot;&quot;"/>
    <x v="5"/>
    <n v="87.5"/>
    <n v="50"/>
  </r>
  <r>
    <x v="476"/>
    <s v=" &quot;&quot;"/>
    <x v="75"/>
    <n v="65.47619048"/>
    <n v="71.428571430000005"/>
  </r>
  <r>
    <x v="477"/>
    <s v=" &quot;Bagmati&quot;"/>
    <x v="75"/>
    <n v="20.454545450000001"/>
    <n v="65"/>
  </r>
  <r>
    <x v="478"/>
    <s v=" &quot;&quot;"/>
    <x v="5"/>
    <n v="95"/>
    <n v="50"/>
  </r>
  <r>
    <x v="479"/>
    <s v=" &quot;Tuscany&quot;"/>
    <x v="13"/>
    <n v="55.555555560000002"/>
    <n v="62.5"/>
  </r>
  <r>
    <x v="480"/>
    <s v=" &quot;North Rhine-Westphalia&quot;"/>
    <x v="1"/>
    <n v="75"/>
    <n v="50"/>
  </r>
  <r>
    <x v="481"/>
    <s v=" &quot;Amur Oblast&quot;"/>
    <x v="21"/>
    <n v="25"/>
    <n v="25"/>
  </r>
  <r>
    <x v="482"/>
    <s v=" &quot;Bavaria&quot;"/>
    <x v="1"/>
    <n v="75"/>
    <n v="50"/>
  </r>
  <r>
    <x v="483"/>
    <s v=" &quot;&quot;"/>
    <x v="5"/>
    <n v="87.5"/>
    <n v="12.5"/>
  </r>
  <r>
    <x v="484"/>
    <s v=" &quot;Ticino&quot;"/>
    <x v="2"/>
    <n v="67.857142859999996"/>
    <n v="12.5"/>
  </r>
  <r>
    <x v="485"/>
    <s v=" &quot;Thuringia&quot;"/>
    <x v="1"/>
    <n v="100"/>
    <n v="50"/>
  </r>
  <r>
    <x v="486"/>
    <s v=" &quot;North Rhine-Westphalia&quot;"/>
    <x v="1"/>
    <n v="75"/>
    <n v="50"/>
  </r>
  <r>
    <x v="487"/>
    <s v=" &quot;Catalonia&quot;"/>
    <x v="36"/>
    <n v="100"/>
    <n v="0"/>
  </r>
  <r>
    <x v="488"/>
    <s v=" &quot;Bavaria&quot;"/>
    <x v="1"/>
    <n v="100"/>
    <n v="50"/>
  </r>
  <r>
    <x v="489"/>
    <s v=" &quot;Rhineland-Palatinate&quot;"/>
    <x v="1"/>
    <n v="100"/>
    <n v="50"/>
  </r>
  <r>
    <x v="490"/>
    <s v=" &quot;West Sumatra&quot;"/>
    <x v="90"/>
    <n v="68.75"/>
    <n v="25"/>
  </r>
  <r>
    <x v="491"/>
    <s v=" &quot;&quot;"/>
    <x v="60"/>
    <n v="75"/>
    <n v="56.25"/>
  </r>
  <r>
    <x v="492"/>
    <s v=" &quot;Volyn Oblast&quot;"/>
    <x v="60"/>
    <n v="54.166666669999998"/>
    <n v="58.333333330000002"/>
  </r>
  <r>
    <x v="493"/>
    <s v=" &quot;Special Region of Yogyakarta&quot;"/>
    <x v="90"/>
    <n v="45.652173910000002"/>
    <n v="57.291666669999998"/>
  </r>
  <r>
    <x v="494"/>
    <s v=" &quot;Jambi&quot;"/>
    <x v="90"/>
    <n v="87.5"/>
    <n v="12.5"/>
  </r>
  <r>
    <x v="495"/>
    <s v=" &quot;Riau&quot;"/>
    <x v="90"/>
    <n v="80"/>
    <n v="25"/>
  </r>
  <r>
    <x v="496"/>
    <s v=" &quot;Sakhalin Oblast&quot;"/>
    <x v="21"/>
    <n v="8.3333333330000006"/>
    <n v="75"/>
  </r>
  <r>
    <x v="497"/>
    <s v=" &quot;&quot;"/>
    <x v="5"/>
    <n v="61.290322580000002"/>
    <n v="39.42307692"/>
  </r>
  <r>
    <x v="498"/>
    <s v=" &quot;Casablanca-Settat&quot;"/>
    <x v="83"/>
    <n v="22.674418599999999"/>
    <n v="60.57692308"/>
  </r>
  <r>
    <x v="499"/>
    <s v=" &quot;South Sumatra&quot;"/>
    <x v="90"/>
    <n v="75"/>
    <n v="0"/>
  </r>
  <r>
    <x v="500"/>
    <s v=" &quot;Lampung&quot;"/>
    <x v="90"/>
    <n v="62.5"/>
    <n v="40"/>
  </r>
  <r>
    <x v="501"/>
    <s v=" &quot;Province No. 1&quot;"/>
    <x v="75"/>
    <n v="40"/>
    <n v="50"/>
  </r>
  <r>
    <x v="502"/>
    <s v=" &quot;Province No. 1&quot;"/>
    <x v="75"/>
    <n v="75"/>
    <n v="50"/>
  </r>
  <r>
    <x v="503"/>
    <s v=" &quot;Castile and Leon&quot;"/>
    <x v="36"/>
    <n v="70"/>
    <n v="41.666666669999998"/>
  </r>
  <r>
    <x v="504"/>
    <s v=" &quot;&quot;"/>
    <x v="25"/>
    <n v="28.84615385"/>
    <n v="25"/>
  </r>
  <r>
    <x v="505"/>
    <s v=" &quot;Umbria&quot;"/>
    <x v="13"/>
    <n v="42.5"/>
    <n v="50"/>
  </r>
  <r>
    <x v="506"/>
    <s v=" &quot;Florida&quot;"/>
    <x v="0"/>
    <n v="70.202020200000007"/>
    <n v="47.368421050000002"/>
  </r>
  <r>
    <x v="507"/>
    <s v=" &quot;Sindh&quot;"/>
    <x v="29"/>
    <n v="21.969696970000001"/>
    <n v="83.111702129999998"/>
  </r>
  <r>
    <x v="508"/>
    <s v=" &quot;Lagos&quot;"/>
    <x v="104"/>
    <n v="20.60810811"/>
    <n v="80.514705879999994"/>
  </r>
  <r>
    <x v="509"/>
    <s v=" &quot;Rio de Janeiro&quot;"/>
    <x v="7"/>
    <n v="46.812080539999997"/>
    <n v="77.241379309999999"/>
  </r>
  <r>
    <x v="510"/>
    <s v=" &quot;&quot;"/>
    <x v="135"/>
    <n v="33.762886600000002"/>
    <n v="36.452513969999998"/>
  </r>
  <r>
    <x v="511"/>
    <s v=" &quot;&quot;"/>
    <x v="22"/>
    <n v="25"/>
    <n v="67.584745760000004"/>
  </r>
  <r>
    <x v="512"/>
    <s v=" &quot;Basque Autonomous Community&quot;"/>
    <x v="36"/>
    <n v="70"/>
    <n v="26.315789469999999"/>
  </r>
  <r>
    <x v="513"/>
    <s v=" &quot;Andalusia&quot;"/>
    <x v="36"/>
    <n v="57.142857139999997"/>
    <n v="23.809523810000002"/>
  </r>
  <r>
    <x v="514"/>
    <s v=" &quot;Galicia&quot;"/>
    <x v="36"/>
    <n v="86.458333330000002"/>
    <n v="21.25"/>
  </r>
  <r>
    <x v="515"/>
    <s v=" &quot;Andalusia&quot;"/>
    <x v="36"/>
    <n v="58.928571429999998"/>
    <n v="14.28571429"/>
  </r>
  <r>
    <x v="516"/>
    <s v=" &quot;Community of Valencia&quot;"/>
    <x v="36"/>
    <n v="59.659090910000003"/>
    <n v="38.414634149999998"/>
  </r>
  <r>
    <x v="517"/>
    <s v=" &quot;Balearic Islands&quot;"/>
    <x v="36"/>
    <n v="75"/>
    <n v="36.666666669999998"/>
  </r>
  <r>
    <x v="518"/>
    <s v=" &quot;Andalusia&quot;"/>
    <x v="36"/>
    <n v="75"/>
    <n v="30.555555559999998"/>
  </r>
  <r>
    <x v="519"/>
    <s v=" &quot;Metro Manila&quot;"/>
    <x v="31"/>
    <n v="33.333333330000002"/>
    <n v="75"/>
  </r>
  <r>
    <x v="520"/>
    <s v=" &quot;Metro Manila&quot;"/>
    <x v="31"/>
    <n v="25"/>
    <n v="50"/>
  </r>
  <r>
    <x v="521"/>
    <s v=" &quot;Quintana Roo&quot;"/>
    <x v="33"/>
    <n v="75"/>
    <n v="55"/>
  </r>
  <r>
    <x v="522"/>
    <s v=" &quot;Canton of Schaffhausen&quot;"/>
    <x v="2"/>
    <n v="87.5"/>
    <n v="18.75"/>
  </r>
  <r>
    <x v="523"/>
    <s v=" &quot;Jalisco&quot;"/>
    <x v="33"/>
    <n v="43.07692308"/>
    <n v="64.545454550000002"/>
  </r>
  <r>
    <x v="524"/>
    <s v=" &quot;Metro Manila&quot;"/>
    <x v="31"/>
    <n v="12.5"/>
    <n v="82.5"/>
  </r>
  <r>
    <x v="525"/>
    <s v=" &quot;Canton of Zurich&quot;"/>
    <x v="2"/>
    <n v="91.666666669999998"/>
    <n v="0"/>
  </r>
  <r>
    <x v="526"/>
    <s v=" &quot;&quot;"/>
    <x v="136"/>
    <n v="29.896907219999999"/>
    <n v="69.02173913"/>
  </r>
  <r>
    <x v="527"/>
    <s v=" &quot;Thimphu District&quot;"/>
    <x v="137"/>
    <n v="44.642857139999997"/>
    <n v="60"/>
  </r>
  <r>
    <x v="528"/>
    <s v=" &quot;Brunei-Muara District&quot;"/>
    <x v="138"/>
    <n v="82.954545449999998"/>
    <n v="48.863636360000001"/>
  </r>
  <r>
    <x v="529"/>
    <s v=" &quot;Dili municipality&quot;"/>
    <x v="139"/>
    <n v="59.375"/>
    <n v="62.5"/>
  </r>
  <r>
    <x v="530"/>
    <s v=" &quot;Vientiane Prefecture&quot;"/>
    <x v="140"/>
    <n v="23.48484848"/>
    <n v="73.333333330000002"/>
  </r>
  <r>
    <x v="531"/>
    <s v=" &quot;Kaafu Atoll&quot;"/>
    <x v="141"/>
    <n v="35.57692308"/>
    <n v="87.5"/>
  </r>
  <r>
    <x v="532"/>
    <s v=" &quot;&quot;"/>
    <x v="142"/>
    <n v="18.571428569999998"/>
    <n v="45.967741940000003"/>
  </r>
  <r>
    <x v="533"/>
    <s v=" &quot;&quot;"/>
    <x v="143"/>
    <n v="41.666666669999998"/>
    <n v="61.111111110000003"/>
  </r>
  <r>
    <x v="534"/>
    <s v=" &quot;Castile and Leon&quot;"/>
    <x v="36"/>
    <n v="100"/>
    <n v="33.333333330000002"/>
  </r>
  <r>
    <x v="535"/>
    <s v=" &quot;Tamil Nadu&quot;"/>
    <x v="24"/>
    <n v="50"/>
    <n v="61.111111110000003"/>
  </r>
  <r>
    <x v="536"/>
    <s v=" &quot;Tamil Nadu&quot;"/>
    <x v="24"/>
    <n v="48.809523810000002"/>
    <n v="64.285714290000001"/>
  </r>
  <r>
    <x v="537"/>
    <s v=" &quot;Tamil Nadu&quot;"/>
    <x v="24"/>
    <n v="50"/>
    <n v="65.740740740000007"/>
  </r>
  <r>
    <x v="538"/>
    <s v=" &quot;Karnataka&quot;"/>
    <x v="24"/>
    <n v="51.5625"/>
    <n v="62.5"/>
  </r>
  <r>
    <x v="539"/>
    <s v=" &quot;Riau Islands&quot;"/>
    <x v="90"/>
    <n v="56.25"/>
    <n v="50"/>
  </r>
  <r>
    <x v="540"/>
    <s v=" &quot;Riau Islands&quot;"/>
    <x v="90"/>
    <n v="0"/>
    <n v="25"/>
  </r>
  <r>
    <x v="541"/>
    <s v=" &quot;Banten&quot;"/>
    <x v="90"/>
    <n v="50"/>
    <n v="50"/>
  </r>
  <r>
    <x v="542"/>
    <s v=" &quot;Banten&quot;"/>
    <x v="90"/>
    <n v="45.454545449999998"/>
    <n v="52.272727269999997"/>
  </r>
  <r>
    <x v="543"/>
    <s v=" &quot;Navarre&quot;"/>
    <x v="36"/>
    <n v="100"/>
    <n v="0"/>
  </r>
  <r>
    <x v="544"/>
    <s v=" &quot;West Java&quot;"/>
    <x v="90"/>
    <n v="40.38461538"/>
    <n v="61.702127660000002"/>
  </r>
  <r>
    <x v="545"/>
    <s v=" &quot;West Java&quot;"/>
    <x v="90"/>
    <n v="67.307692309999993"/>
    <n v="52.083333330000002"/>
  </r>
  <r>
    <x v="546"/>
    <s v=" &quot;West Java&quot;"/>
    <x v="90"/>
    <n v="58.333333330000002"/>
    <n v="33.333333330000002"/>
  </r>
  <r>
    <x v="547"/>
    <s v=" &quot;West Java&quot;"/>
    <x v="90"/>
    <n v="8.3333333330000006"/>
    <n v="91.666666669999998"/>
  </r>
  <r>
    <x v="548"/>
    <s v=" &quot;Andalusia&quot;"/>
    <x v="36"/>
    <n v="75"/>
    <n v="43.75"/>
  </r>
  <r>
    <x v="549"/>
    <s v=" &quot;Community of Valencia&quot;"/>
    <x v="36"/>
    <n v="85"/>
    <n v="41.666666669999998"/>
  </r>
  <r>
    <x v="550"/>
    <s v=" &quot;Saskatchewan&quot;"/>
    <x v="6"/>
    <n v="74.324324320000002"/>
    <n v="29.6875"/>
  </r>
  <r>
    <x v="551"/>
    <s v=" &quot;Northern Ireland&quot;"/>
    <x v="3"/>
    <n v="76.351351350000002"/>
    <n v="22.727272729999999"/>
  </r>
  <r>
    <x v="552"/>
    <s v=" &quot;Wales&quot;"/>
    <x v="3"/>
    <n v="70"/>
    <n v="20.454545450000001"/>
  </r>
  <r>
    <x v="553"/>
    <s v=" &quot;Demerara-Mahaica&quot;"/>
    <x v="144"/>
    <n v="51.315789469999999"/>
    <n v="83.333333330000002"/>
  </r>
  <r>
    <x v="554"/>
    <s v=" &quot;Umbria&quot;"/>
    <x v="13"/>
    <n v="87.5"/>
    <n v="50"/>
  </r>
  <r>
    <x v="555"/>
    <s v=" &quot;Central Java&quot;"/>
    <x v="90"/>
    <n v="100"/>
    <n v="0"/>
  </r>
  <r>
    <x v="556"/>
    <s v=" &quot;Central Java&quot;"/>
    <x v="90"/>
    <n v="83.333333330000002"/>
    <n v="37.5"/>
  </r>
  <r>
    <x v="557"/>
    <s v=" &quot;Central Java&quot;"/>
    <x v="90"/>
    <n v="55.555555560000002"/>
    <n v="47.5"/>
  </r>
  <r>
    <x v="558"/>
    <s v=" &quot;Galicia&quot;"/>
    <x v="36"/>
    <n v="100"/>
    <n v="50"/>
  </r>
  <r>
    <x v="559"/>
    <s v=" &quot;Federation of Bosnia and Herzegovina&quot;"/>
    <x v="145"/>
    <n v="25"/>
    <n v="44.010416669999998"/>
  </r>
  <r>
    <x v="560"/>
    <s v=" &quot;&quot;"/>
    <x v="75"/>
    <n v="75"/>
    <n v="53.125"/>
  </r>
  <r>
    <x v="561"/>
    <s v=" &quot;Bagmati&quot;"/>
    <x v="75"/>
    <n v="53.571428570000002"/>
    <n v="83.333333330000002"/>
  </r>
  <r>
    <x v="562"/>
    <s v=" &quot;East Java&quot;"/>
    <x v="90"/>
    <n v="75"/>
    <n v="0"/>
  </r>
  <r>
    <x v="563"/>
    <s v=" &quot;East Java&quot;"/>
    <x v="90"/>
    <n v="100"/>
    <n v="6.25"/>
  </r>
  <r>
    <x v="564"/>
    <s v=" &quot;East Java&quot;"/>
    <x v="90"/>
    <n v="77.173913040000002"/>
    <n v="34.782608699999997"/>
  </r>
  <r>
    <x v="565"/>
    <s v=" &quot;East Java&quot;"/>
    <x v="90"/>
    <n v="100"/>
    <n v="0"/>
  </r>
  <r>
    <x v="566"/>
    <s v=" &quot;East Java&quot;"/>
    <x v="90"/>
    <n v="49.43181818"/>
    <n v="57.777777780000001"/>
  </r>
  <r>
    <x v="567"/>
    <s v=" &quot;Bali&quot;"/>
    <x v="90"/>
    <n v="33.695652170000002"/>
    <n v="60.227272730000003"/>
  </r>
  <r>
    <x v="568"/>
    <s v=" &quot;Northern Territory&quot;"/>
    <x v="79"/>
    <n v="84.659090910000003"/>
    <n v="26.92307692"/>
  </r>
  <r>
    <x v="569"/>
    <s v=" &quot;Tulcea County&quot;"/>
    <x v="146"/>
    <n v="80"/>
    <n v="29.166666670000001"/>
  </r>
  <r>
    <x v="570"/>
    <s v=" &quot;Siem Reap Province&quot;"/>
    <x v="54"/>
    <n v="60"/>
    <n v="95"/>
  </r>
  <r>
    <x v="571"/>
    <s v=" &quot;Liaoning&quot;"/>
    <x v="22"/>
    <n v="6.25"/>
    <n v="76.5625"/>
  </r>
  <r>
    <x v="572"/>
    <s v=" &quot;&quot;"/>
    <x v="22"/>
    <n v="30"/>
    <n v="63.75"/>
  </r>
  <r>
    <x v="573"/>
    <s v=" &quot;&quot;"/>
    <x v="22"/>
    <n v="16.34615385"/>
    <n v="75"/>
  </r>
  <r>
    <x v="574"/>
    <s v=" &quot;Punjab&quot;"/>
    <x v="29"/>
    <n v="23.414634150000001"/>
    <n v="75.515463920000002"/>
  </r>
  <r>
    <x v="575"/>
    <s v=" &quot;Hubei&quot;"/>
    <x v="22"/>
    <n v="14.81481481"/>
    <n v="72.727272729999996"/>
  </r>
  <r>
    <x v="576"/>
    <s v=" &quot;Aichi Prefecture&quot;"/>
    <x v="34"/>
    <n v="76.25"/>
    <n v="37.5"/>
  </r>
  <r>
    <x v="577"/>
    <s v=" &quot;Gujarat&quot;"/>
    <x v="24"/>
    <n v="43.604651160000003"/>
    <n v="58.108108110000003"/>
  </r>
  <r>
    <x v="578"/>
    <s v=" &quot;Banska Bystrica Region&quot;"/>
    <x v="49"/>
    <n v="87.5"/>
    <n v="50"/>
  </r>
  <r>
    <x v="579"/>
    <s v=" &quot;Gujarat&quot;"/>
    <x v="24"/>
    <n v="43.457943929999999"/>
    <n v="65.909090910000003"/>
  </r>
  <r>
    <x v="580"/>
    <s v=" &quot;Gujarat&quot;"/>
    <x v="24"/>
    <n v="87.903225809999995"/>
    <n v="50"/>
  </r>
  <r>
    <x v="581"/>
    <s v=" &quot;Community of Valencia&quot;"/>
    <x v="36"/>
    <n v="80.681818179999993"/>
    <n v="40.625"/>
  </r>
  <r>
    <x v="582"/>
    <s v=" &quot;Silesian Voivodeship&quot;"/>
    <x v="11"/>
    <n v="22.5"/>
    <n v="43.75"/>
  </r>
  <r>
    <x v="583"/>
    <s v=" &quot;&quot;"/>
    <x v="5"/>
    <n v="72.619047620000003"/>
    <n v="20.58823529"/>
  </r>
  <r>
    <x v="584"/>
    <s v=" &quot;&quot;"/>
    <x v="5"/>
    <n v="79.545454550000002"/>
    <n v="35.714285709999999"/>
  </r>
  <r>
    <x v="585"/>
    <s v=" &quot;Region of Murcia&quot;"/>
    <x v="36"/>
    <n v="68.181818179999993"/>
    <n v="32.142857139999997"/>
  </r>
  <r>
    <x v="586"/>
    <s v=" &quot;Andalusia&quot;"/>
    <x v="36"/>
    <n v="40"/>
    <n v="50"/>
  </r>
  <r>
    <x v="587"/>
    <s v=" &quot;Catalonia&quot;"/>
    <x v="36"/>
    <n v="50"/>
    <n v="0"/>
  </r>
  <r>
    <x v="588"/>
    <s v=" &quot;Asturias&quot;"/>
    <x v="36"/>
    <n v="50"/>
    <n v="25"/>
  </r>
  <r>
    <x v="589"/>
    <s v=" &quot;Andalusia&quot;"/>
    <x v="36"/>
    <n v="67.857142859999996"/>
    <n v="25"/>
  </r>
  <r>
    <x v="590"/>
    <s v=" &quot;Galicia&quot;"/>
    <x v="36"/>
    <n v="96.428571430000005"/>
    <n v="16.666666670000001"/>
  </r>
  <r>
    <x v="591"/>
    <s v=" &quot;Michigan&quot;"/>
    <x v="0"/>
    <n v="51.219512199999997"/>
    <n v="52.083333330000002"/>
  </r>
  <r>
    <x v="592"/>
    <s v=" &quot;Flemish Region&quot;"/>
    <x v="10"/>
    <n v="75"/>
    <n v="50"/>
  </r>
  <r>
    <x v="593"/>
    <s v=" &quot;&quot;"/>
    <x v="147"/>
    <n v="43.75"/>
    <n v="91.666666669999998"/>
  </r>
  <r>
    <x v="594"/>
    <s v=" &quot;Flemish Region&quot;"/>
    <x v="10"/>
    <n v="82.5"/>
    <n v="30"/>
  </r>
  <r>
    <x v="595"/>
    <s v=" &quot;Maule Region&quot;"/>
    <x v="61"/>
    <n v="25"/>
    <n v="50"/>
  </r>
  <r>
    <x v="596"/>
    <s v=" &quot;Flemish Region&quot;"/>
    <x v="10"/>
    <n v="25"/>
    <n v="50"/>
  </r>
  <r>
    <x v="597"/>
    <s v=" &quot;Marche&quot;"/>
    <x v="13"/>
    <n v="93.75"/>
    <n v="8.3333333330000006"/>
  </r>
  <r>
    <x v="598"/>
    <s v=" &quot;Andalusia&quot;"/>
    <x v="36"/>
    <n v="37.5"/>
    <n v="75"/>
  </r>
  <r>
    <x v="599"/>
    <s v=" &quot;Andalusia&quot;"/>
    <x v="36"/>
    <n v="100"/>
    <n v="0"/>
  </r>
  <r>
    <x v="600"/>
    <s v=" &quot;Primorje-Gorski Kotar County&quot;"/>
    <x v="30"/>
    <n v="50"/>
    <n v="50"/>
  </r>
  <r>
    <x v="601"/>
    <s v=" &quot;Styria&quot;"/>
    <x v="42"/>
    <n v="53.333333330000002"/>
    <n v="21.15384615"/>
  </r>
  <r>
    <x v="602"/>
    <s v=" &quot;Liguria&quot;"/>
    <x v="13"/>
    <n v="66.666666669999998"/>
    <n v="62.5"/>
  </r>
  <r>
    <x v="603"/>
    <s v=" &quot;Emilia-Romagna&quot;"/>
    <x v="13"/>
    <n v="62.5"/>
    <n v="50"/>
  </r>
  <r>
    <x v="604"/>
    <s v=" &quot;Emilia-Romagna&quot;"/>
    <x v="13"/>
    <n v="39.285714290000001"/>
    <n v="50"/>
  </r>
  <r>
    <x v="605"/>
    <s v=" &quot;Emilia-Romagna&quot;"/>
    <x v="13"/>
    <n v="64.285714290000001"/>
    <n v="16.666666670000001"/>
  </r>
  <r>
    <x v="606"/>
    <s v=" &quot;Emilia-Romagna&quot;"/>
    <x v="13"/>
    <n v="58.333333330000002"/>
    <n v="100"/>
  </r>
  <r>
    <x v="607"/>
    <s v=" &quot;Emilia-Romagna&quot;"/>
    <x v="13"/>
    <n v="75"/>
    <n v="62.5"/>
  </r>
  <r>
    <x v="608"/>
    <s v=" &quot;Tuscany&quot;"/>
    <x v="13"/>
    <n v="66.666666669999998"/>
    <n v="37.5"/>
  </r>
  <r>
    <x v="609"/>
    <s v=" &quot;Tuscany&quot;"/>
    <x v="13"/>
    <n v="53.125"/>
    <n v="37.5"/>
  </r>
  <r>
    <x v="610"/>
    <s v=" &quot;Tuscany&quot;"/>
    <x v="13"/>
    <n v="50"/>
    <n v="50"/>
  </r>
  <r>
    <x v="611"/>
    <s v=" &quot;Apulia&quot;"/>
    <x v="13"/>
    <n v="71.666666669999998"/>
    <n v="47.727272730000003"/>
  </r>
  <r>
    <x v="612"/>
    <s v=" &quot;Lazio&quot;"/>
    <x v="13"/>
    <n v="70.833333330000002"/>
    <n v="62.5"/>
  </r>
  <r>
    <x v="613"/>
    <s v=" &quot;Apulia&quot;"/>
    <x v="13"/>
    <n v="62.5"/>
    <n v="81.25"/>
  </r>
  <r>
    <x v="614"/>
    <s v=" &quot;Apulia&quot;"/>
    <x v="13"/>
    <n v="65"/>
    <n v="75"/>
  </r>
  <r>
    <x v="615"/>
    <s v=" &quot;Apulia&quot;"/>
    <x v="13"/>
    <n v="35"/>
    <n v="58.333333330000002"/>
  </r>
  <r>
    <x v="616"/>
    <s v=" &quot;Apulia&quot;"/>
    <x v="13"/>
    <n v="75"/>
    <n v="50"/>
  </r>
  <r>
    <x v="617"/>
    <s v=" &quot;Sardinia&quot;"/>
    <x v="13"/>
    <n v="71.875"/>
    <n v="43.75"/>
  </r>
  <r>
    <x v="618"/>
    <s v=" &quot;Sardinia&quot;"/>
    <x v="13"/>
    <n v="87.5"/>
    <n v="50"/>
  </r>
  <r>
    <x v="619"/>
    <s v=" &quot;Sicily&quot;"/>
    <x v="13"/>
    <n v="75"/>
    <n v="12.5"/>
  </r>
  <r>
    <x v="620"/>
    <s v=" &quot;Sicily&quot;"/>
    <x v="13"/>
    <n v="59.375"/>
    <n v="75"/>
  </r>
  <r>
    <x v="621"/>
    <s v=" &quot;Sicily&quot;"/>
    <x v="13"/>
    <n v="75"/>
    <n v="50"/>
  </r>
  <r>
    <x v="622"/>
    <s v=" &quot;Tartu County&quot;"/>
    <x v="47"/>
    <n v="92.592592589999995"/>
    <n v="11.956521739999999"/>
  </r>
  <r>
    <x v="623"/>
    <s v=" &quot;South Kalimantan&quot;"/>
    <x v="90"/>
    <n v="100"/>
    <n v="0"/>
  </r>
  <r>
    <x v="624"/>
    <s v=" &quot;Canton Aargau&quot;"/>
    <x v="2"/>
    <n v="87.5"/>
    <n v="0"/>
  </r>
  <r>
    <x v="625"/>
    <s v=" &quot;Central Kalimantan&quot;"/>
    <x v="90"/>
    <n v="100"/>
    <n v="0"/>
  </r>
  <r>
    <x v="626"/>
    <s v=" &quot;Atacama Region&quot;"/>
    <x v="61"/>
    <n v="87.5"/>
    <n v="50"/>
  </r>
  <r>
    <x v="627"/>
    <s v=" &quot;Tarapaca Region&quot;"/>
    <x v="61"/>
    <n v="40"/>
    <n v="50"/>
  </r>
  <r>
    <x v="628"/>
    <s v=" &quot;Coquimbo Region&quot;"/>
    <x v="61"/>
    <n v="50"/>
    <n v="62.5"/>
  </r>
  <r>
    <x v="629"/>
    <s v=" &quot;East Kalimantan&quot;"/>
    <x v="90"/>
    <n v="72.222222220000006"/>
    <n v="38.888888889999997"/>
  </r>
  <r>
    <x v="630"/>
    <s v=" &quot;Maule Region&quot;"/>
    <x v="61"/>
    <n v="0"/>
    <n v="50"/>
  </r>
  <r>
    <x v="631"/>
    <s v=" &quot;East Kalimantan&quot;"/>
    <x v="90"/>
    <n v="87.5"/>
    <n v="0"/>
  </r>
  <r>
    <x v="632"/>
    <s v=" &quot;South Sulawesi&quot;"/>
    <x v="90"/>
    <n v="50"/>
    <n v="45"/>
  </r>
  <r>
    <x v="633"/>
    <s v=" &quot;Asturias&quot;"/>
    <x v="36"/>
    <n v="50"/>
    <n v="50"/>
  </r>
  <r>
    <x v="634"/>
    <s v=" &quot;Bavaria&quot;"/>
    <x v="1"/>
    <n v="100"/>
    <n v="50"/>
  </r>
  <r>
    <x v="635"/>
    <s v=" &quot;Bavaria&quot;"/>
    <x v="1"/>
    <n v="100"/>
    <n v="50"/>
  </r>
  <r>
    <x v="636"/>
    <s v=" &quot;Bavaria&quot;"/>
    <x v="1"/>
    <n v="80"/>
    <n v="25"/>
  </r>
  <r>
    <x v="637"/>
    <s v=" &quot;Hesse&quot;"/>
    <x v="1"/>
    <n v="87.5"/>
    <n v="50"/>
  </r>
  <r>
    <x v="638"/>
    <s v=" &quot;Saarland&quot;"/>
    <x v="1"/>
    <n v="100"/>
    <n v="50"/>
  </r>
  <r>
    <x v="639"/>
    <s v=" &quot;Saxony-Anhalt&quot;"/>
    <x v="1"/>
    <n v="100"/>
    <n v="50"/>
  </r>
  <r>
    <x v="640"/>
    <s v=" &quot;Baden-Wurttemberg&quot;"/>
    <x v="1"/>
    <n v="100"/>
    <n v="0"/>
  </r>
  <r>
    <x v="641"/>
    <s v=" &quot;&quot;"/>
    <x v="25"/>
    <n v="55.932203389999998"/>
    <n v="35.185185189999999"/>
  </r>
  <r>
    <x v="642"/>
    <s v=" &quot;Catalonia&quot;"/>
    <x v="36"/>
    <n v="50"/>
    <n v="45"/>
  </r>
  <r>
    <x v="643"/>
    <s v=" &quot;Community of Valencia&quot;"/>
    <x v="36"/>
    <n v="87.5"/>
    <n v="25"/>
  </r>
  <r>
    <x v="644"/>
    <s v=" &quot;Castile-La Mancha&quot;"/>
    <x v="36"/>
    <n v="75"/>
    <n v="12.5"/>
  </r>
  <r>
    <x v="645"/>
    <s v=" &quot;Guangdong&quot;"/>
    <x v="22"/>
    <n v="44.871794870000002"/>
    <n v="67.013888890000004"/>
  </r>
  <r>
    <x v="646"/>
    <s v=" &quot;Southeast Sulawesi&quot;"/>
    <x v="90"/>
    <n v="100"/>
    <n v="0"/>
  </r>
  <r>
    <x v="647"/>
    <s v=" &quot;Catalonia&quot;"/>
    <x v="36"/>
    <n v="87.5"/>
    <n v="50"/>
  </r>
  <r>
    <x v="648"/>
    <s v=" &quot;Catalonia&quot;"/>
    <x v="36"/>
    <n v="87.5"/>
    <n v="50"/>
  </r>
  <r>
    <x v="649"/>
    <s v=" &quot;Kagoshima Prefecture&quot;"/>
    <x v="34"/>
    <n v="50"/>
    <n v="50"/>
  </r>
  <r>
    <x v="650"/>
    <s v=" &quot;Extremadura&quot;"/>
    <x v="36"/>
    <n v="100"/>
    <n v="50"/>
  </r>
  <r>
    <x v="651"/>
    <s v=" &quot;Extremadura&quot;"/>
    <x v="36"/>
    <n v="96.875"/>
    <n v="43.75"/>
  </r>
  <r>
    <x v="652"/>
    <s v=" &quot;Andalusia&quot;"/>
    <x v="36"/>
    <n v="75"/>
    <n v="37.5"/>
  </r>
  <r>
    <x v="653"/>
    <s v=" &quot;Andalusia&quot;"/>
    <x v="36"/>
    <n v="77.777777779999994"/>
    <n v="25"/>
  </r>
  <r>
    <x v="654"/>
    <s v=" &quot;Castile and Leon&quot;"/>
    <x v="36"/>
    <n v="96.428571430000005"/>
    <n v="25"/>
  </r>
  <r>
    <x v="655"/>
    <s v=" &quot;Krasnodar Krai&quot;"/>
    <x v="21"/>
    <n v="33.333333330000002"/>
    <n v="90"/>
  </r>
  <r>
    <x v="656"/>
    <s v=" &quot;North Sulawesi&quot;"/>
    <x v="90"/>
    <n v="50"/>
    <n v="58.333333330000002"/>
  </r>
  <r>
    <x v="657"/>
    <s v=" &quot;Municipality of Domzale&quot;"/>
    <x v="16"/>
    <n v="50"/>
    <n v="0"/>
  </r>
  <r>
    <x v="658"/>
    <s v=" &quot;Municipality of Grosuplje&quot;"/>
    <x v="16"/>
    <n v="100"/>
    <n v="0"/>
  </r>
  <r>
    <x v="659"/>
    <s v=" &quot;Municipality of Idrija&quot;"/>
    <x v="16"/>
    <n v="75"/>
    <n v="25"/>
  </r>
  <r>
    <x v="660"/>
    <s v=" &quot;Municipality of Izola&quot;"/>
    <x v="16"/>
    <n v="90"/>
    <n v="10"/>
  </r>
  <r>
    <x v="661"/>
    <s v=" &quot;City Municipality of Murska Sobota&quot;"/>
    <x v="16"/>
    <n v="62.5"/>
    <n v="50"/>
  </r>
  <r>
    <x v="662"/>
    <s v=" &quot;Municipality of Ravne na Koroskem&quot;"/>
    <x v="16"/>
    <n v="75"/>
    <n v="50"/>
  </r>
  <r>
    <x v="663"/>
    <s v=" &quot;Municipality of Slovenska Bistrica&quot;"/>
    <x v="16"/>
    <n v="100"/>
    <n v="75"/>
  </r>
  <r>
    <x v="664"/>
    <s v=" &quot;City Municipality of Slovenj Gradec&quot;"/>
    <x v="16"/>
    <n v="75"/>
    <n v="0"/>
  </r>
  <r>
    <x v="665"/>
    <s v=" &quot;Municipality of Skofja Loka&quot;"/>
    <x v="16"/>
    <n v="100"/>
    <n v="0"/>
  </r>
  <r>
    <x v="666"/>
    <s v=" &quot;City Municipality of Velenje&quot;"/>
    <x v="16"/>
    <n v="75"/>
    <n v="50"/>
  </r>
  <r>
    <x v="667"/>
    <s v=" &quot;Zagorje ob Savi Municipality&quot;"/>
    <x v="16"/>
    <n v="62.5"/>
    <n v="50"/>
  </r>
  <r>
    <x v="668"/>
    <s v=" &quot;Lower Saxony&quot;"/>
    <x v="1"/>
    <n v="100"/>
    <n v="50"/>
  </r>
  <r>
    <x v="669"/>
    <s v=" &quot;Brandenburg&quot;"/>
    <x v="1"/>
    <n v="87.5"/>
    <n v="50"/>
  </r>
  <r>
    <x v="670"/>
    <s v=" &quot;&quot;"/>
    <x v="51"/>
    <n v="75"/>
    <n v="50"/>
  </r>
  <r>
    <x v="671"/>
    <s v=" &quot;Bavaria&quot;"/>
    <x v="1"/>
    <n v="50"/>
    <n v="0"/>
  </r>
  <r>
    <x v="672"/>
    <s v=" &quot;Maldonado Department&quot;"/>
    <x v="27"/>
    <n v="100"/>
    <n v="0"/>
  </r>
  <r>
    <x v="673"/>
    <s v=" &quot;British Columbia&quot;"/>
    <x v="6"/>
    <n v="89.772727270000004"/>
    <n v="29.166666670000001"/>
  </r>
  <r>
    <x v="674"/>
    <s v=" &quot;&quot;"/>
    <x v="25"/>
    <n v="65"/>
    <n v="50"/>
  </r>
  <r>
    <x v="675"/>
    <s v=" &quot;&quot;"/>
    <x v="135"/>
    <n v="44.736842109999998"/>
    <n v="48.333333330000002"/>
  </r>
  <r>
    <x v="676"/>
    <s v=" &quot;California&quot;"/>
    <x v="0"/>
    <n v="74.382716049999999"/>
    <n v="52.364864859999997"/>
  </r>
  <r>
    <x v="274"/>
    <s v=" &quot;California&quot;"/>
    <x v="0"/>
    <n v="62.20930233"/>
    <n v="41.25"/>
  </r>
  <r>
    <x v="677"/>
    <s v=" &quot;Colorado&quot;"/>
    <x v="0"/>
    <n v="53.177966099999999"/>
    <n v="36.830357139999997"/>
  </r>
  <r>
    <x v="678"/>
    <s v=" &quot;Texas&quot;"/>
    <x v="0"/>
    <n v="45.860927150000002"/>
    <n v="57.09459459"/>
  </r>
  <r>
    <x v="679"/>
    <s v=" &quot;Arizona&quot;"/>
    <x v="0"/>
    <n v="44.293478260000001"/>
    <n v="47.647058819999998"/>
  </r>
  <r>
    <x v="680"/>
    <s v=" &quot;Texas&quot;"/>
    <x v="0"/>
    <n v="63.380281689999997"/>
    <n v="42.69230769"/>
  </r>
  <r>
    <x v="681"/>
    <s v=" &quot;Texas&quot;"/>
    <x v="0"/>
    <n v="47.727272730000003"/>
    <n v="51.136363639999999"/>
  </r>
  <r>
    <x v="682"/>
    <s v=" &quot;Texas&quot;"/>
    <x v="0"/>
    <n v="68.571428569999995"/>
    <n v="43.5"/>
  </r>
  <r>
    <x v="683"/>
    <s v=" &quot;Texas&quot;"/>
    <x v="0"/>
    <n v="63.75"/>
    <n v="44.642857139999997"/>
  </r>
  <r>
    <x v="684"/>
    <s v=" &quot;Tennessee&quot;"/>
    <x v="0"/>
    <n v="66.304347829999998"/>
    <n v="48.684210530000001"/>
  </r>
  <r>
    <x v="685"/>
    <s v=" &quot;North Carolina&quot;"/>
    <x v="0"/>
    <n v="76.875"/>
    <n v="31.578947370000002"/>
  </r>
  <r>
    <x v="686"/>
    <s v=" &quot;Ohio&quot;"/>
    <x v="0"/>
    <n v="87.5"/>
    <n v="62.5"/>
  </r>
  <r>
    <x v="687"/>
    <s v=" &quot;Florida&quot;"/>
    <x v="0"/>
    <n v="75.657894740000003"/>
    <n v="66.216216220000007"/>
  </r>
  <r>
    <x v="688"/>
    <s v=" &quot;Guangdong&quot;"/>
    <x v="22"/>
    <n v="29.32692308"/>
    <n v="68.47826087"/>
  </r>
  <r>
    <x v="689"/>
    <s v=" &quot;Jiangsu&quot;"/>
    <x v="22"/>
    <n v="26.92307692"/>
    <n v="75"/>
  </r>
  <r>
    <x v="690"/>
    <s v=" &quot;California&quot;"/>
    <x v="0"/>
    <n v="50"/>
    <n v="32.69230769"/>
  </r>
  <r>
    <x v="691"/>
    <s v=" &quot;British Columbia&quot;"/>
    <x v="6"/>
    <n v="66.666666669999998"/>
    <n v="41.666666669999998"/>
  </r>
  <r>
    <x v="692"/>
    <s v=" &quot;Texas&quot;"/>
    <x v="0"/>
    <n v="0"/>
    <n v="100"/>
  </r>
  <r>
    <x v="4"/>
    <s v=" &quot;Biobio Region&quot;"/>
    <x v="61"/>
    <n v="12.5"/>
    <n v="50"/>
  </r>
  <r>
    <x v="693"/>
    <s v=" &quot;Xinjiang&quot;"/>
    <x v="22"/>
    <n v="16.666666670000001"/>
    <n v="62.5"/>
  </r>
  <r>
    <x v="694"/>
    <s v=" &quot;California&quot;"/>
    <x v="0"/>
    <n v="72.142857140000004"/>
    <n v="33.333333330000002"/>
  </r>
  <r>
    <x v="695"/>
    <s v=" &quot;&quot;"/>
    <x v="38"/>
    <n v="39.52380952"/>
    <n v="47.5"/>
  </r>
  <r>
    <x v="696"/>
    <s v=" &quot;Metro Manila&quot;"/>
    <x v="31"/>
    <n v="83.333333330000002"/>
    <n v="66.666666669999998"/>
  </r>
  <r>
    <x v="697"/>
    <s v=" &quot;Metro Manila&quot;"/>
    <x v="31"/>
    <n v="40.625"/>
    <n v="83.333333330000002"/>
  </r>
  <r>
    <x v="698"/>
    <s v=" &quot;Metro Manila&quot;"/>
    <x v="31"/>
    <n v="25"/>
    <n v="100"/>
  </r>
  <r>
    <x v="699"/>
    <s v=" &quot;Victoria&quot;"/>
    <x v="79"/>
    <n v="89.0625"/>
    <n v="23.333333329999999"/>
  </r>
  <r>
    <x v="700"/>
    <s v=" &quot;Northern Territory&quot;"/>
    <x v="79"/>
    <n v="65.625"/>
    <n v="28.125"/>
  </r>
  <r>
    <x v="701"/>
    <s v=" &quot;California&quot;"/>
    <x v="0"/>
    <n v="55.092592590000002"/>
    <n v="39.893617020000001"/>
  </r>
  <r>
    <x v="702"/>
    <s v=" &quot;Piedmont&quot;"/>
    <x v="13"/>
    <n v="87.5"/>
    <n v="50"/>
  </r>
  <r>
    <x v="703"/>
    <s v=" &quot;Hawaii&quot;"/>
    <x v="0"/>
    <n v="74.583333330000002"/>
    <n v="41.517857139999997"/>
  </r>
  <r>
    <x v="704"/>
    <s v=" &quot;England&quot;"/>
    <x v="3"/>
    <n v="52"/>
    <n v="37.777777780000001"/>
  </r>
  <r>
    <x v="705"/>
    <s v=" &quot;Rhode Island&quot;"/>
    <x v="0"/>
    <n v="76.470588239999998"/>
    <n v="59.61538462"/>
  </r>
  <r>
    <x v="706"/>
    <s v=" &quot;New York&quot;"/>
    <x v="0"/>
    <n v="52.083333330000002"/>
    <n v="33.65384615"/>
  </r>
  <r>
    <x v="707"/>
    <s v=" &quot;Arizona&quot;"/>
    <x v="0"/>
    <n v="84.274193550000007"/>
    <n v="39.655172409999999"/>
  </r>
  <r>
    <x v="708"/>
    <s v=" &quot;England&quot;"/>
    <x v="3"/>
    <n v="75"/>
    <n v="0"/>
  </r>
  <r>
    <x v="709"/>
    <s v=" &quot;Khanh Hoa&quot;"/>
    <x v="55"/>
    <n v="51.92307692"/>
    <n v="57.69230769"/>
  </r>
  <r>
    <x v="710"/>
    <s v=" &quot;Republic of Crimea&quot;"/>
    <x v="21"/>
    <n v="18.75"/>
    <n v="33.333333330000002"/>
  </r>
  <r>
    <x v="711"/>
    <s v=" &quot;Shida Kartli&quot;"/>
    <x v="23"/>
    <n v="75"/>
    <n v="50"/>
  </r>
  <r>
    <x v="712"/>
    <s v=" &quot;&quot;"/>
    <x v="146"/>
    <n v="23.50574713"/>
    <n v="55.023364489999999"/>
  </r>
  <r>
    <x v="713"/>
    <s v=" &quot;Tirana County&quot;"/>
    <x v="148"/>
    <n v="18.31683168"/>
    <n v="73.177083330000002"/>
  </r>
  <r>
    <x v="714"/>
    <s v=" &quot;England&quot;"/>
    <x v="3"/>
    <n v="100"/>
    <n v="0"/>
  </r>
  <r>
    <x v="715"/>
    <s v=" &quot;England&quot;"/>
    <x v="3"/>
    <n v="75"/>
    <n v="0"/>
  </r>
  <r>
    <x v="716"/>
    <s v=" &quot;Mecklenburg-Western Pomerania&quot;"/>
    <x v="1"/>
    <n v="100"/>
    <n v="50"/>
  </r>
  <r>
    <x v="717"/>
    <s v=" &quot;Gyeonggi Province&quot;"/>
    <x v="135"/>
    <n v="28.125"/>
    <n v="6.25"/>
  </r>
  <r>
    <x v="718"/>
    <s v=" &quot;&quot;"/>
    <x v="135"/>
    <n v="33.928571429999998"/>
    <n v="42.5"/>
  </r>
  <r>
    <x v="719"/>
    <s v=" &quot;&quot;"/>
    <x v="135"/>
    <n v="27.941176469999998"/>
    <n v="50"/>
  </r>
  <r>
    <x v="720"/>
    <s v=" &quot;&quot;"/>
    <x v="135"/>
    <n v="27.083333329999999"/>
    <n v="33.333333330000002"/>
  </r>
  <r>
    <x v="721"/>
    <s v=" &quot;Vastra Gotaland County&quot;"/>
    <x v="43"/>
    <n v="100"/>
    <n v="0"/>
  </r>
  <r>
    <x v="722"/>
    <s v=" &quot;Illinois&quot;"/>
    <x v="0"/>
    <n v="75"/>
    <n v="25"/>
  </r>
  <r>
    <x v="723"/>
    <s v=" &quot;England&quot;"/>
    <x v="3"/>
    <n v="40"/>
    <n v="35"/>
  </r>
  <r>
    <x v="724"/>
    <s v=" &quot;England&quot;"/>
    <x v="3"/>
    <n v="37.5"/>
    <n v="31.25"/>
  </r>
  <r>
    <x v="725"/>
    <s v=" &quot;Rhineland-Palatinate&quot;"/>
    <x v="1"/>
    <n v="100"/>
    <n v="0"/>
  </r>
  <r>
    <x v="726"/>
    <s v=" &quot;Alberta&quot;"/>
    <x v="6"/>
    <n v="58.823529409999999"/>
    <n v="42.5"/>
  </r>
  <r>
    <x v="727"/>
    <s v=" &quot;Wales&quot;"/>
    <x v="3"/>
    <n v="80.555555560000002"/>
    <n v="10"/>
  </r>
  <r>
    <x v="728"/>
    <s v=" &quot;England&quot;"/>
    <x v="3"/>
    <n v="56.81818182"/>
    <n v="33.928571429999998"/>
  </r>
  <r>
    <x v="729"/>
    <s v=" &quot;Tennessee&quot;"/>
    <x v="0"/>
    <n v="70"/>
    <n v="42.948717950000002"/>
  </r>
  <r>
    <x v="730"/>
    <s v=" &quot;Utah&quot;"/>
    <x v="0"/>
    <n v="23.134328360000001"/>
    <n v="41.666666669999998"/>
  </r>
  <r>
    <x v="731"/>
    <s v=" &quot;&quot;"/>
    <x v="149"/>
    <n v="6.8627450980000004"/>
    <n v="71.739130430000003"/>
  </r>
  <r>
    <x v="732"/>
    <s v=" &quot;Scotland&quot;"/>
    <x v="3"/>
    <n v="75.819672130000001"/>
    <n v="12.5"/>
  </r>
  <r>
    <x v="733"/>
    <s v=" &quot;&quot;"/>
    <x v="133"/>
    <n v="61.111111110000003"/>
    <n v="36.111111110000003"/>
  </r>
  <r>
    <x v="734"/>
    <s v=" &quot;&quot;"/>
    <x v="5"/>
    <n v="29.444444440000002"/>
    <n v="52.43902439"/>
  </r>
  <r>
    <x v="735"/>
    <s v=" &quot;Merida State&quot;"/>
    <x v="39"/>
    <n v="75"/>
    <n v="25"/>
  </r>
  <r>
    <x v="736"/>
    <s v=" &quot;Georgia&quot;"/>
    <x v="0"/>
    <n v="59.6875"/>
    <n v="46.575342470000002"/>
  </r>
  <r>
    <x v="737"/>
    <s v=" &quot;Podgorica Municipality&quot;"/>
    <x v="150"/>
    <n v="51.136363639999999"/>
    <n v="38.888888889999997"/>
  </r>
  <r>
    <x v="738"/>
    <s v=" &quot;Wellington Region&quot;"/>
    <x v="151"/>
    <n v="95.689655169999995"/>
    <n v="27.40384615"/>
  </r>
  <r>
    <x v="739"/>
    <s v=" &quot;Nevada&quot;"/>
    <x v="0"/>
    <n v="51.724137929999998"/>
    <n v="49.691358020000003"/>
  </r>
  <r>
    <x v="740"/>
    <s v=" &quot;&quot;"/>
    <x v="152"/>
    <n v="31.944444440000002"/>
    <n v="56.578947370000002"/>
  </r>
  <r>
    <x v="741"/>
    <s v=" &quot;British Columbia&quot;"/>
    <x v="6"/>
    <n v="80.569306929999996"/>
    <n v="31.666666670000001"/>
  </r>
  <r>
    <x v="742"/>
    <s v=" &quot;England&quot;"/>
    <x v="3"/>
    <n v="71.666666669999998"/>
    <n v="20"/>
  </r>
  <r>
    <x v="743"/>
    <s v=" &quot;New York&quot;"/>
    <x v="0"/>
    <n v="87.5"/>
    <n v="31.25"/>
  </r>
  <r>
    <x v="744"/>
    <s v=" &quot;&quot;"/>
    <x v="1"/>
    <n v="78.75"/>
    <n v="15.625"/>
  </r>
  <r>
    <x v="745"/>
    <s v=" &quot;&quot;"/>
    <x v="31"/>
    <n v="25"/>
    <n v="100"/>
  </r>
  <r>
    <x v="746"/>
    <s v=" &quot;Pennsylvania&quot;"/>
    <x v="0"/>
    <n v="82.5"/>
    <n v="37.5"/>
  </r>
  <r>
    <x v="747"/>
    <s v=" &quot;LÃ¢m Äá»“ng&quot;"/>
    <x v="55"/>
    <n v="62.5"/>
    <n v="54.166666669999998"/>
  </r>
  <r>
    <x v="748"/>
    <s v=" &quot;&quot;"/>
    <x v="55"/>
    <n v="50"/>
    <n v="51.190476189999998"/>
  </r>
  <r>
    <x v="749"/>
    <s v=" &quot;Uppsala County&quot;"/>
    <x v="43"/>
    <n v="88.541666669999998"/>
    <n v="7.8947368420000004"/>
  </r>
  <r>
    <x v="750"/>
    <s v=" &quot;Vastra Gotaland County&quot;"/>
    <x v="43"/>
    <n v="82.258064520000005"/>
    <n v="20.535714290000001"/>
  </r>
  <r>
    <x v="751"/>
    <s v=" &quot;Silesian Voivodeship&quot;"/>
    <x v="11"/>
    <n v="62.5"/>
    <n v="50"/>
  </r>
  <r>
    <x v="752"/>
    <s v=" &quot;New Jersey&quot;"/>
    <x v="0"/>
    <n v="85"/>
    <n v="100"/>
  </r>
  <r>
    <x v="753"/>
    <s v=" &quot;New Jersey&quot;"/>
    <x v="0"/>
    <n v="50"/>
    <n v="62.5"/>
  </r>
  <r>
    <x v="754"/>
    <s v=" &quot;Kosice Region&quot;"/>
    <x v="49"/>
    <n v="52.380952379999997"/>
    <n v="35.294117649999997"/>
  </r>
  <r>
    <x v="755"/>
    <s v=" &quot;Skane County&quot;"/>
    <x v="43"/>
    <n v="31.25"/>
    <n v="35"/>
  </r>
  <r>
    <x v="756"/>
    <s v=" &quot;Vastmanland County&quot;"/>
    <x v="43"/>
    <n v="80.769230769999993"/>
    <n v="16.666666670000001"/>
  </r>
  <r>
    <x v="757"/>
    <s v=" &quot;Ostergotland County&quot;"/>
    <x v="43"/>
    <n v="85"/>
    <n v="0"/>
  </r>
  <r>
    <x v="758"/>
    <s v=" &quot;Madeira&quot;"/>
    <x v="19"/>
    <n v="84.090909089999997"/>
    <n v="31.944444440000002"/>
  </r>
  <r>
    <x v="759"/>
    <s v=" &quot;Adjara&quot;"/>
    <x v="23"/>
    <n v="90.625"/>
    <n v="25"/>
  </r>
  <r>
    <x v="760"/>
    <s v=" &quot;Vasterbotten County&quot;"/>
    <x v="43"/>
    <n v="97.222222220000006"/>
    <n v="0"/>
  </r>
  <r>
    <x v="761"/>
    <s v=" &quot;Canton of St. Gallen&quot;"/>
    <x v="2"/>
    <n v="96.875"/>
    <n v="0"/>
  </r>
  <r>
    <x v="762"/>
    <s v=" &quot;Orebro County&quot;"/>
    <x v="43"/>
    <n v="87.5"/>
    <n v="12.5"/>
  </r>
  <r>
    <x v="763"/>
    <s v=" &quot;Zilina region&quot;"/>
    <x v="49"/>
    <n v="55"/>
    <n v="31.25"/>
  </r>
  <r>
    <x v="764"/>
    <s v=" &quot;Trondelag&quot;"/>
    <x v="18"/>
    <n v="91"/>
    <n v="9.2105263159999993"/>
  </r>
  <r>
    <x v="765"/>
    <s v=" &quot;Presov Region&quot;"/>
    <x v="49"/>
    <n v="58.333333330000002"/>
    <n v="25"/>
  </r>
  <r>
    <x v="766"/>
    <s v=" &quot;Trnava Region&quot;"/>
    <x v="49"/>
    <n v="60.714285709999999"/>
    <n v="0"/>
  </r>
  <r>
    <x v="767"/>
    <s v=" &quot;Guangdong&quot;"/>
    <x v="22"/>
    <n v="12.5"/>
    <n v="50"/>
  </r>
  <r>
    <x v="768"/>
    <s v=" &quot;Mount Lebanon Governorate&quot;"/>
    <x v="109"/>
    <n v="75"/>
    <n v="100"/>
  </r>
  <r>
    <x v="769"/>
    <s v=" &quot;New Jersey&quot;"/>
    <x v="0"/>
    <n v="58.333333330000002"/>
    <n v="60"/>
  </r>
  <r>
    <x v="770"/>
    <s v=" &quot;Kalmar County&quot;"/>
    <x v="43"/>
    <n v="100"/>
    <n v="50"/>
  </r>
  <r>
    <x v="771"/>
    <s v=" &quot;Presov Region&quot;"/>
    <x v="49"/>
    <n v="97.222222220000006"/>
    <n v="10"/>
  </r>
  <r>
    <x v="772"/>
    <s v=" &quot;Nitra Region&quot;"/>
    <x v="49"/>
    <n v="75"/>
    <n v="50"/>
  </r>
  <r>
    <x v="773"/>
    <s v=" &quot;Texas&quot;"/>
    <x v="0"/>
    <n v="66.666666669999998"/>
    <n v="25"/>
  </r>
  <r>
    <x v="774"/>
    <s v=" &quot;Chihuahua&quot;"/>
    <x v="33"/>
    <n v="56.25"/>
    <n v="43.75"/>
  </r>
  <r>
    <x v="775"/>
    <s v=" &quot;Fukuoka Prefecture&quot;"/>
    <x v="34"/>
    <n v="56.25"/>
    <n v="40.625"/>
  </r>
  <r>
    <x v="776"/>
    <s v=" &quot;Central Division&quot;"/>
    <x v="153"/>
    <n v="0"/>
    <n v="100"/>
  </r>
  <r>
    <x v="777"/>
    <s v=" &quot;Vestland&quot;"/>
    <x v="18"/>
    <n v="80.303030300000003"/>
    <n v="17.592592589999999"/>
  </r>
  <r>
    <x v="778"/>
    <s v=" &quot;Iowa&quot;"/>
    <x v="0"/>
    <n v="86.363636360000001"/>
    <n v="53.571428570000002"/>
  </r>
  <r>
    <x v="779"/>
    <s v=" &quot;Bolivar&quot;"/>
    <x v="39"/>
    <n v="100"/>
    <n v="50"/>
  </r>
  <r>
    <x v="780"/>
    <s v=" &quot;Zilina region&quot;"/>
    <x v="49"/>
    <n v="55"/>
    <n v="0"/>
  </r>
  <r>
    <x v="781"/>
    <s v=" &quot;Al-Qassim Province&quot;"/>
    <x v="95"/>
    <n v="50"/>
    <n v="50"/>
  </r>
  <r>
    <x v="782"/>
    <s v=" &quot;Najran Province&quot;"/>
    <x v="95"/>
    <n v="75"/>
    <n v="25"/>
  </r>
  <r>
    <x v="783"/>
    <s v=" &quot;Vastra Gotaland County&quot;"/>
    <x v="43"/>
    <n v="100"/>
    <n v="50"/>
  </r>
  <r>
    <x v="784"/>
    <s v=" &quot;Zilina region&quot;"/>
    <x v="49"/>
    <n v="45"/>
    <n v="50"/>
  </r>
  <r>
    <x v="785"/>
    <s v=" &quot;Jazan Province&quot;"/>
    <x v="95"/>
    <n v="25"/>
    <n v="100"/>
  </r>
  <r>
    <x v="786"/>
    <s v=" &quot;Papua&quot;"/>
    <x v="90"/>
    <n v="100"/>
    <n v="12.5"/>
  </r>
  <r>
    <x v="787"/>
    <s v=" &quot;Mississippi&quot;"/>
    <x v="0"/>
    <n v="85.416666669999998"/>
    <n v="28.571428569999998"/>
  </r>
  <r>
    <x v="788"/>
    <s v=" &quot;Maine&quot;"/>
    <x v="0"/>
    <n v="50"/>
    <n v="100"/>
  </r>
  <r>
    <x v="789"/>
    <s v=" &quot;Louisiana&quot;"/>
    <x v="0"/>
    <n v="64.583333330000002"/>
    <n v="40.625"/>
  </r>
  <r>
    <x v="790"/>
    <s v=" &quot;Michigan&quot;"/>
    <x v="0"/>
    <n v="92.857142859999996"/>
    <n v="41.666666669999998"/>
  </r>
  <r>
    <x v="791"/>
    <s v=" &quot;New Hampshire&quot;"/>
    <x v="0"/>
    <n v="91.666666669999998"/>
    <n v="15"/>
  </r>
  <r>
    <x v="792"/>
    <s v=" &quot;Nebraska&quot;"/>
    <x v="0"/>
    <n v="86.666666669999998"/>
    <n v="27.5"/>
  </r>
  <r>
    <x v="793"/>
    <s v=" &quot;Maryland&quot;"/>
    <x v="0"/>
    <n v="86.53846154"/>
    <n v="47.222222219999999"/>
  </r>
  <r>
    <x v="794"/>
    <s v=" &quot;Pernambuco&quot;"/>
    <x v="7"/>
    <n v="50"/>
    <n v="75"/>
  </r>
  <r>
    <x v="795"/>
    <s v=" &quot;Maranhao&quot;"/>
    <x v="7"/>
    <n v="50"/>
    <n v="100"/>
  </r>
  <r>
    <x v="796"/>
    <s v=" &quot;Illinois&quot;"/>
    <x v="0"/>
    <n v="90.625"/>
    <n v="62.5"/>
  </r>
  <r>
    <x v="797"/>
    <s v=" &quot;Hamadan Province&quot;"/>
    <x v="88"/>
    <n v="39.285714290000001"/>
    <n v="37.5"/>
  </r>
  <r>
    <x v="798"/>
    <s v=" &quot;Kerala&quot;"/>
    <x v="24"/>
    <n v="57.258064519999998"/>
    <n v="70.238095240000007"/>
  </r>
  <r>
    <x v="799"/>
    <s v=" &quot;Minnesota&quot;"/>
    <x v="0"/>
    <n v="88.541666669999998"/>
    <n v="30"/>
  </r>
  <r>
    <x v="800"/>
    <s v=" &quot;&quot;"/>
    <x v="44"/>
    <n v="90.909090910000003"/>
    <n v="14.28571429"/>
  </r>
  <r>
    <x v="801"/>
    <s v=" &quot;Heilongjiang&quot;"/>
    <x v="22"/>
    <n v="12.5"/>
    <n v="50"/>
  </r>
  <r>
    <x v="802"/>
    <s v=" &quot;Guizhou&quot;"/>
    <x v="22"/>
    <n v="0"/>
    <n v="50"/>
  </r>
  <r>
    <x v="803"/>
    <s v=" &quot;Liaoning&quot;"/>
    <x v="22"/>
    <n v="0"/>
    <n v="75"/>
  </r>
  <r>
    <x v="804"/>
    <s v=" &quot;Sichuan&quot;"/>
    <x v="22"/>
    <n v="0"/>
    <n v="50"/>
  </r>
  <r>
    <x v="805"/>
    <s v=" &quot;&quot;"/>
    <x v="46"/>
    <n v="85"/>
    <n v="75"/>
  </r>
  <r>
    <x v="806"/>
    <s v=" &quot;England&quot;"/>
    <x v="3"/>
    <n v="100"/>
    <n v="0"/>
  </r>
  <r>
    <x v="807"/>
    <s v=" &quot;England&quot;"/>
    <x v="3"/>
    <n v="56.25"/>
    <n v="35.416666669999998"/>
  </r>
  <r>
    <x v="808"/>
    <s v=" &quot;Alabama&quot;"/>
    <x v="0"/>
    <n v="70.833333330000002"/>
    <n v="56.25"/>
  </r>
  <r>
    <x v="809"/>
    <s v=" &quot;Florida&quot;"/>
    <x v="0"/>
    <n v="94.230769230000007"/>
    <n v="34.61538462"/>
  </r>
  <r>
    <x v="810"/>
    <s v=" &quot;Alaska&quot;"/>
    <x v="0"/>
    <n v="100"/>
    <n v="25"/>
  </r>
  <r>
    <x v="811"/>
    <s v=" &quot;Aswan Governorate&quot;"/>
    <x v="4"/>
    <n v="75"/>
    <n v="25"/>
  </r>
  <r>
    <x v="812"/>
    <s v=" &quot;Asyut Governorate&quot;"/>
    <x v="4"/>
    <n v="50"/>
    <n v="25"/>
  </r>
  <r>
    <x v="813"/>
    <s v=" &quot;Sichuan&quot;"/>
    <x v="22"/>
    <n v="22.14285714"/>
    <n v="58.870967739999998"/>
  </r>
  <r>
    <x v="814"/>
    <s v=" &quot;Henan&quot;"/>
    <x v="22"/>
    <n v="2.6315789469999999"/>
    <n v="68.333333330000002"/>
  </r>
  <r>
    <x v="815"/>
    <s v=" &quot;Heredia Province&quot;"/>
    <x v="77"/>
    <n v="35.714285709999999"/>
    <n v="50"/>
  </r>
  <r>
    <x v="816"/>
    <s v=" &quot;Provincia de Cartago&quot;"/>
    <x v="77"/>
    <n v="78.125"/>
    <n v="18.75"/>
  </r>
  <r>
    <x v="817"/>
    <s v=" &quot;Maharashtra&quot;"/>
    <x v="24"/>
    <n v="33.75"/>
    <n v="54.6875"/>
  </r>
  <r>
    <x v="818"/>
    <s v=" &quot;&quot;"/>
    <x v="5"/>
    <n v="47.727272730000003"/>
    <n v="57.142857139999997"/>
  </r>
  <r>
    <x v="819"/>
    <s v=" &quot;La Paz Department&quot;"/>
    <x v="35"/>
    <n v="50"/>
    <n v="100"/>
  </r>
  <r>
    <x v="820"/>
    <s v=" &quot;Vermont&quot;"/>
    <x v="0"/>
    <n v="100"/>
    <n v="30"/>
  </r>
  <r>
    <x v="821"/>
    <s v=" &quot;Lesser Poland Voivodeship&quot;"/>
    <x v="11"/>
    <n v="12.198795179999999"/>
    <n v="36.53846154"/>
  </r>
  <r>
    <x v="822"/>
    <s v=" &quot;Southland Region&quot;"/>
    <x v="151"/>
    <n v="72.222222220000006"/>
    <n v="30"/>
  </r>
  <r>
    <x v="823"/>
    <s v=" &quot;Texas&quot;"/>
    <x v="0"/>
    <n v="75"/>
    <n v="12.5"/>
  </r>
  <r>
    <x v="824"/>
    <s v=" &quot;New Mexico&quot;"/>
    <x v="0"/>
    <n v="82.8125"/>
    <n v="33.333333330000002"/>
  </r>
  <r>
    <x v="825"/>
    <s v=" &quot;Rajasthan&quot;"/>
    <x v="24"/>
    <n v="58.333333330000002"/>
    <n v="87.5"/>
  </r>
  <r>
    <x v="826"/>
    <s v=" &quot;Zaporizhzhia Oblast&quot;"/>
    <x v="60"/>
    <n v="75"/>
    <n v="50"/>
  </r>
  <r>
    <x v="827"/>
    <s v=" &quot;Punjab&quot;"/>
    <x v="24"/>
    <n v="23.75"/>
    <n v="67.1875"/>
  </r>
  <r>
    <x v="828"/>
    <s v=" &quot;Arkansas&quot;"/>
    <x v="0"/>
    <n v="89.285714290000001"/>
    <n v="22.058823530000002"/>
  </r>
  <r>
    <x v="829"/>
    <s v=" &quot;Karnataka&quot;"/>
    <x v="24"/>
    <n v="26.785714290000001"/>
    <n v="69.444444439999998"/>
  </r>
  <r>
    <x v="830"/>
    <s v=" &quot;Connecticut&quot;"/>
    <x v="0"/>
    <n v="65.38461538"/>
    <n v="50"/>
  </r>
  <r>
    <x v="831"/>
    <s v=" &quot;Delaware&quot;"/>
    <x v="0"/>
    <n v="100"/>
    <n v="50"/>
  </r>
  <r>
    <x v="832"/>
    <s v=" &quot;Community of Valencia&quot;"/>
    <x v="36"/>
    <n v="100"/>
    <n v="50"/>
  </r>
  <r>
    <x v="833"/>
    <s v=" &quot;&quot;"/>
    <x v="5"/>
    <n v="53.125"/>
    <n v="28.94736842"/>
  </r>
  <r>
    <x v="834"/>
    <s v=" &quot;Valparaiso Region&quot;"/>
    <x v="61"/>
    <n v="51.92307692"/>
    <n v="30.555555559999998"/>
  </r>
  <r>
    <x v="835"/>
    <s v=" &quot;Ontario&quot;"/>
    <x v="6"/>
    <n v="70.58823529"/>
    <n v="50"/>
  </r>
  <r>
    <x v="836"/>
    <s v=" &quot;North Dakota&quot;"/>
    <x v="0"/>
    <n v="100"/>
    <n v="0"/>
  </r>
  <r>
    <x v="837"/>
    <s v=" &quot;Ontario&quot;"/>
    <x v="6"/>
    <n v="87.5"/>
    <n v="34.375"/>
  </r>
  <r>
    <x v="838"/>
    <s v=" &quot;North Dakota&quot;"/>
    <x v="0"/>
    <n v="87.5"/>
    <n v="37.5"/>
  </r>
  <r>
    <x v="839"/>
    <s v=" &quot;Ontario&quot;"/>
    <x v="6"/>
    <n v="75"/>
    <n v="43.333333330000002"/>
  </r>
  <r>
    <x v="840"/>
    <s v=" &quot;Ontario&quot;"/>
    <x v="6"/>
    <n v="83.823529410000006"/>
    <n v="29.166666670000001"/>
  </r>
  <r>
    <x v="841"/>
    <s v=" &quot;England&quot;"/>
    <x v="3"/>
    <n v="78.75"/>
    <n v="26.5625"/>
  </r>
  <r>
    <x v="820"/>
    <s v=" &quot;Ontario&quot;"/>
    <x v="6"/>
    <n v="91.25"/>
    <n v="35.9375"/>
  </r>
  <r>
    <x v="842"/>
    <s v=" &quot;Ontario&quot;"/>
    <x v="6"/>
    <n v="88.888888890000004"/>
    <n v="20"/>
  </r>
  <r>
    <x v="843"/>
    <s v=" &quot;Ouest&quot;"/>
    <x v="154"/>
    <n v="12.5"/>
    <n v="68.75"/>
  </r>
  <r>
    <x v="844"/>
    <s v=" &quot;Louisiana&quot;"/>
    <x v="0"/>
    <n v="65.131578950000005"/>
    <n v="72.857142859999996"/>
  </r>
  <r>
    <x v="845"/>
    <s v=" &quot;Jiangxi&quot;"/>
    <x v="22"/>
    <n v="50"/>
    <n v="75"/>
  </r>
  <r>
    <x v="846"/>
    <s v=" &quot;Guangdong&quot;"/>
    <x v="22"/>
    <n v="28.571428569999998"/>
    <n v="50"/>
  </r>
  <r>
    <x v="847"/>
    <s v=" &quot;Kyoto Prefecture&quot;"/>
    <x v="34"/>
    <n v="64.772727270000004"/>
    <n v="28.333333329999999"/>
  </r>
  <r>
    <x v="848"/>
    <s v=" &quot;Gauteng&quot;"/>
    <x v="129"/>
    <n v="42.759562840000001"/>
    <n v="57.361111110000003"/>
  </r>
  <r>
    <x v="849"/>
    <s v=" &quot;Hiroshima Prefecture&quot;"/>
    <x v="34"/>
    <n v="79.166666669999998"/>
    <n v="25"/>
  </r>
  <r>
    <x v="850"/>
    <s v=" &quot;Surrey County&quot;"/>
    <x v="155"/>
    <n v="33.125"/>
    <n v="58.571428570000002"/>
  </r>
  <r>
    <x v="851"/>
    <s v=" &quot;Salzburg&quot;"/>
    <x v="42"/>
    <n v="82.692307690000007"/>
    <n v="38.888888889999997"/>
  </r>
  <r>
    <x v="852"/>
    <s v=" &quot;Ohio&quot;"/>
    <x v="0"/>
    <n v="82.8125"/>
    <n v="33.333333330000002"/>
  </r>
  <r>
    <x v="853"/>
    <s v=" &quot;New Mexico&quot;"/>
    <x v="0"/>
    <n v="83.333333330000002"/>
    <n v="39.705882350000003"/>
  </r>
  <r>
    <x v="854"/>
    <s v=" &quot;&quot;"/>
    <x v="156"/>
    <n v="32.54716981"/>
    <n v="70.283018870000006"/>
  </r>
  <r>
    <x v="855"/>
    <s v=" &quot;Oklahoma&quot;"/>
    <x v="0"/>
    <n v="88.333333330000002"/>
    <n v="31.73076923"/>
  </r>
  <r>
    <x v="856"/>
    <s v=" &quot;Queensland&quot;"/>
    <x v="79"/>
    <n v="83.068783069999995"/>
    <n v="30.464480869999999"/>
  </r>
  <r>
    <x v="857"/>
    <s v=" &quot;Beni Department&quot;"/>
    <x v="35"/>
    <n v="75"/>
    <n v="50"/>
  </r>
  <r>
    <x v="858"/>
    <s v=" &quot;&quot;"/>
    <x v="157"/>
    <n v="35.135135140000003"/>
    <n v="56.896551719999998"/>
  </r>
  <r>
    <x v="859"/>
    <s v=" &quot;Western Province&quot;"/>
    <x v="158"/>
    <n v="45.132743359999999"/>
    <n v="62.731481479999999"/>
  </r>
  <r>
    <x v="860"/>
    <s v=" &quot;Medina Province&quot;"/>
    <x v="95"/>
    <n v="20"/>
    <n v="66.666666669999998"/>
  </r>
  <r>
    <x v="861"/>
    <s v=" &quot;&quot;"/>
    <x v="159"/>
    <n v="11.83035714"/>
    <n v="48.863636360000001"/>
  </r>
  <r>
    <x v="862"/>
    <s v=" &quot;Osaka Prefecture&quot;"/>
    <x v="34"/>
    <n v="51.470588239999998"/>
    <n v="55.357142860000003"/>
  </r>
  <r>
    <x v="863"/>
    <s v=" &quot;Idaho&quot;"/>
    <x v="0"/>
    <n v="68.939393940000002"/>
    <n v="32.5"/>
  </r>
  <r>
    <x v="864"/>
    <s v=" &quot;Izmir Province&quot;"/>
    <x v="91"/>
    <n v="47.087378639999997"/>
    <n v="58.602150539999997"/>
  </r>
  <r>
    <x v="865"/>
    <s v=" &quot;Lviv Oblast&quot;"/>
    <x v="60"/>
    <n v="51.865671640000002"/>
    <n v="49.23076923"/>
  </r>
  <r>
    <x v="866"/>
    <s v=" &quot;Minnesota&quot;"/>
    <x v="0"/>
    <n v="79.513888890000004"/>
    <n v="33.571428570000002"/>
  </r>
  <r>
    <x v="867"/>
    <s v=" &quot;Saint Michael&quot;"/>
    <x v="160"/>
    <n v="90"/>
    <n v="15"/>
  </r>
  <r>
    <x v="868"/>
    <s v=" &quot;Los Lagos Region&quot;"/>
    <x v="61"/>
    <n v="25"/>
    <n v="50"/>
  </r>
  <r>
    <x v="869"/>
    <s v=" &quot;&quot;"/>
    <x v="161"/>
    <n v="70.833333330000002"/>
    <n v="40"/>
  </r>
  <r>
    <x v="870"/>
    <s v=" &quot;Salta Province&quot;"/>
    <x v="32"/>
    <n v="60"/>
    <n v="50"/>
  </r>
  <r>
    <x v="871"/>
    <s v=" &quot;&quot;"/>
    <x v="6"/>
    <n v="80"/>
    <n v="24.850299400000001"/>
  </r>
  <r>
    <x v="872"/>
    <s v=" &quot;canton of Fribourg&quot;"/>
    <x v="2"/>
    <n v="92.857142859999996"/>
    <n v="25"/>
  </r>
  <r>
    <x v="873"/>
    <s v=" &quot;Scotland&quot;"/>
    <x v="3"/>
    <n v="79.761904759999993"/>
    <n v="14.70588235"/>
  </r>
  <r>
    <x v="874"/>
    <s v=" &quot;&quot;"/>
    <x v="19"/>
    <n v="68.442622950000001"/>
    <n v="34.583333330000002"/>
  </r>
  <r>
    <x v="875"/>
    <s v=" &quot;&quot;"/>
    <x v="162"/>
    <n v="32.291666669999998"/>
    <n v="76.92307692"/>
  </r>
  <r>
    <x v="876"/>
    <s v=" &quot;Alborz Province&quot;"/>
    <x v="88"/>
    <n v="29.166666670000001"/>
    <n v="59.375"/>
  </r>
  <r>
    <x v="877"/>
    <s v=" &quot;&quot;"/>
    <x v="45"/>
    <n v="83.333333330000002"/>
    <n v="28.125"/>
  </r>
  <r>
    <x v="878"/>
    <s v=" &quot;Bihar&quot;"/>
    <x v="24"/>
    <n v="100"/>
    <n v="62.5"/>
  </r>
  <r>
    <x v="879"/>
    <s v=" &quot;Bahia&quot;"/>
    <x v="7"/>
    <n v="83"/>
    <n v="51.315789469999999"/>
  </r>
  <r>
    <x v="880"/>
    <s v=" &quot;&quot;"/>
    <x v="25"/>
    <n v="50"/>
    <n v="41.666666669999998"/>
  </r>
  <r>
    <x v="881"/>
    <s v=" &quot;&quot;"/>
    <x v="44"/>
    <n v="100"/>
    <n v="0"/>
  </r>
  <r>
    <x v="882"/>
    <s v=" &quot;Florida&quot;"/>
    <x v="0"/>
    <n v="92.1875"/>
    <n v="41.666666669999998"/>
  </r>
  <r>
    <x v="883"/>
    <s v=" &quot;North Dakota&quot;"/>
    <x v="0"/>
    <n v="95.833333330000002"/>
    <n v="50"/>
  </r>
  <r>
    <x v="884"/>
    <s v=" &quot;Auckland Region&quot;"/>
    <x v="151"/>
    <n v="78.523489929999997"/>
    <n v="41.666666669999998"/>
  </r>
  <r>
    <x v="885"/>
    <s v=" &quot;Alajuela Province&quot;"/>
    <x v="77"/>
    <n v="55"/>
    <n v="50"/>
  </r>
  <r>
    <x v="886"/>
    <s v=" &quot;&quot;"/>
    <x v="24"/>
    <n v="33.928571429999998"/>
    <n v="76.92307692"/>
  </r>
  <r>
    <x v="887"/>
    <s v=" &quot;Donetsk Oblast&quot;"/>
    <x v="60"/>
    <n v="12.5"/>
    <n v="91.666666669999998"/>
  </r>
  <r>
    <x v="888"/>
    <s v=" &quot;Ohio&quot;"/>
    <x v="0"/>
    <n v="66.666666669999998"/>
    <n v="54.545454550000002"/>
  </r>
  <r>
    <x v="889"/>
    <s v=" &quot;Lublin Voivodeship&quot;"/>
    <x v="11"/>
    <n v="35.9375"/>
    <n v="41.666666669999998"/>
  </r>
  <r>
    <x v="890"/>
    <s v=" &quot;Free State&quot;"/>
    <x v="129"/>
    <n v="45.833333330000002"/>
    <n v="62.5"/>
  </r>
  <r>
    <x v="891"/>
    <s v=" &quot;&quot;"/>
    <x v="5"/>
    <n v="87.5"/>
    <n v="37.5"/>
  </r>
  <r>
    <x v="892"/>
    <s v=" &quot;Shefa&quot;"/>
    <x v="163"/>
    <n v="75"/>
    <n v="70"/>
  </r>
  <r>
    <x v="893"/>
    <s v=" &quot;Wisconsin&quot;"/>
    <x v="0"/>
    <n v="79.069767440000007"/>
    <n v="43.292682929999998"/>
  </r>
  <r>
    <x v="894"/>
    <s v=" &quot;Hokkaido Prefecture&quot;"/>
    <x v="34"/>
    <n v="81.25"/>
    <n v="25"/>
  </r>
  <r>
    <x v="895"/>
    <s v=" &quot;Yangon Region&quot;"/>
    <x v="164"/>
    <n v="17.592592589999999"/>
    <n v="78.5"/>
  </r>
  <r>
    <x v="896"/>
    <s v=" &quot;Nagasaki Prefecture&quot;"/>
    <x v="34"/>
    <n v="33.333333330000002"/>
    <n v="66.666666669999998"/>
  </r>
  <r>
    <x v="897"/>
    <s v=" &quot;Kanagawa Prefecture&quot;"/>
    <x v="34"/>
    <n v="75"/>
    <n v="29.166666670000001"/>
  </r>
  <r>
    <x v="898"/>
    <s v=" &quot;&quot;"/>
    <x v="5"/>
    <n v="100"/>
    <n v="25"/>
  </r>
  <r>
    <x v="899"/>
    <s v=" &quot;South Carolina&quot;"/>
    <x v="0"/>
    <n v="66.071428569999995"/>
    <n v="52.272727269999997"/>
  </r>
  <r>
    <x v="900"/>
    <s v=" &quot;&quot;"/>
    <x v="44"/>
    <n v="90"/>
    <n v="11.66666667"/>
  </r>
  <r>
    <x v="901"/>
    <s v=" &quot;Adana Province&quot;"/>
    <x v="91"/>
    <n v="55"/>
    <n v="12.5"/>
  </r>
  <r>
    <x v="902"/>
    <s v=" &quot;New Mexico&quot;"/>
    <x v="0"/>
    <n v="89.285714290000001"/>
    <n v="38.636363639999999"/>
  </r>
  <r>
    <x v="903"/>
    <s v=" &quot;Montana&quot;"/>
    <x v="0"/>
    <n v="100"/>
    <n v="50"/>
  </r>
  <r>
    <x v="904"/>
    <s v=" &quot;Central Division&quot;"/>
    <x v="153"/>
    <n v="57.5"/>
    <n v="58.75"/>
  </r>
  <r>
    <x v="905"/>
    <s v=" &quot;Guangdong&quot;"/>
    <x v="22"/>
    <n v="25"/>
    <n v="50"/>
  </r>
  <r>
    <x v="906"/>
    <s v=" &quot;Guangxi&quot;"/>
    <x v="22"/>
    <n v="0"/>
    <n v="50"/>
  </r>
  <r>
    <x v="907"/>
    <s v=" &quot;Wyoming&quot;"/>
    <x v="0"/>
    <n v="92.857142859999996"/>
    <n v="0"/>
  </r>
  <r>
    <x v="908"/>
    <s v=" &quot;England&quot;"/>
    <x v="3"/>
    <n v="53.676470590000001"/>
    <n v="19.64285714"/>
  </r>
  <r>
    <x v="909"/>
    <s v=" &quot;&quot;"/>
    <x v="165"/>
    <n v="37.5"/>
    <n v="69.791666669999998"/>
  </r>
  <r>
    <x v="910"/>
    <s v=" &quot;Nordland&quot;"/>
    <x v="18"/>
    <n v="100"/>
    <n v="0"/>
  </r>
  <r>
    <x v="911"/>
    <s v=" &quot;Krasnodar Krai&quot;"/>
    <x v="21"/>
    <n v="75"/>
    <n v="42.857142860000003"/>
  </r>
  <r>
    <x v="912"/>
    <s v=" &quot;Alaska&quot;"/>
    <x v="0"/>
    <n v="90"/>
    <n v="18.75"/>
  </r>
  <r>
    <x v="913"/>
    <s v=" &quot;&quot;"/>
    <x v="152"/>
    <n v="17.85714286"/>
    <n v="64.285714290000001"/>
  </r>
  <r>
    <x v="914"/>
    <s v=" &quot;Iowa&quot;"/>
    <x v="0"/>
    <n v="82.5"/>
    <n v="38.333333330000002"/>
  </r>
  <r>
    <x v="915"/>
    <s v=" &quot;&quot;"/>
    <x v="5"/>
    <n v="75"/>
    <n v="25"/>
  </r>
  <r>
    <x v="916"/>
    <s v=" &quot;Tasmania&quot;"/>
    <x v="79"/>
    <n v="92.857142859999996"/>
    <n v="21.05263158"/>
  </r>
  <r>
    <x v="917"/>
    <s v=" &quot;Amazonas&quot;"/>
    <x v="7"/>
    <n v="31.25"/>
    <n v="46.428571429999998"/>
  </r>
  <r>
    <x v="796"/>
    <s v=" &quot;Oregon&quot;"/>
    <x v="0"/>
    <n v="25"/>
    <n v="50"/>
  </r>
  <r>
    <x v="918"/>
    <s v=" &quot;Rio Grande do Sul&quot;"/>
    <x v="7"/>
    <n v="54.661016949999997"/>
    <n v="59.25925926"/>
  </r>
  <r>
    <x v="919"/>
    <s v=" &quot;Oklahoma&quot;"/>
    <x v="0"/>
    <n v="100"/>
    <n v="25"/>
  </r>
  <r>
    <x v="920"/>
    <s v=" &quot;New York&quot;"/>
    <x v="0"/>
    <n v="77.083333330000002"/>
    <n v="36.956521739999999"/>
  </r>
  <r>
    <x v="921"/>
    <s v=" &quot;Ilocos Region&quot;"/>
    <x v="31"/>
    <n v="37.5"/>
    <n v="87.5"/>
  </r>
  <r>
    <x v="922"/>
    <s v=" &quot;&quot;"/>
    <x v="31"/>
    <n v="75"/>
    <n v="70"/>
  </r>
  <r>
    <x v="923"/>
    <s v=" &quot;Bursa Province&quot;"/>
    <x v="91"/>
    <n v="55.76923077"/>
    <n v="37.5"/>
  </r>
  <r>
    <x v="924"/>
    <s v=" &quot;&quot;"/>
    <x v="86"/>
    <n v="50"/>
    <n v="58.333333330000002"/>
  </r>
  <r>
    <x v="925"/>
    <s v=" &quot;&quot;"/>
    <x v="44"/>
    <n v="86.607142859999996"/>
    <n v="13.54166667"/>
  </r>
  <r>
    <x v="926"/>
    <s v=" &quot;Nevada&quot;"/>
    <x v="0"/>
    <n v="100"/>
    <n v="50"/>
  </r>
  <r>
    <x v="927"/>
    <s v=" &quot;&quot;"/>
    <x v="5"/>
    <n v="47.222222219999999"/>
    <n v="35"/>
  </r>
  <r>
    <x v="928"/>
    <s v=" &quot;&quot;"/>
    <x v="166"/>
    <n v="39.0625"/>
    <n v="84.722222220000006"/>
  </r>
  <r>
    <x v="929"/>
    <s v=" &quot;Kansas&quot;"/>
    <x v="0"/>
    <n v="81.25"/>
    <n v="56.25"/>
  </r>
  <r>
    <x v="930"/>
    <s v=" &quot;North Carolina&quot;"/>
    <x v="0"/>
    <n v="84.444444439999998"/>
    <n v="31.25"/>
  </r>
  <r>
    <x v="931"/>
    <s v=" &quot;Aleppo Governorate&quot;"/>
    <x v="167"/>
    <n v="25"/>
    <n v="55"/>
  </r>
  <r>
    <x v="932"/>
    <s v=" &quot;&quot;"/>
    <x v="5"/>
    <n v="81.25"/>
    <n v="31.25"/>
  </r>
  <r>
    <x v="933"/>
    <s v=" &quot;Kuyavian-Pomeranian Voivodeship&quot;"/>
    <x v="11"/>
    <n v="34.52380952"/>
    <n v="42.647058819999998"/>
  </r>
  <r>
    <x v="934"/>
    <s v=" &quot;England&quot;"/>
    <x v="3"/>
    <n v="54.6875"/>
    <n v="38.636363639999999"/>
  </r>
  <r>
    <x v="935"/>
    <s v=" &quot;&quot;"/>
    <x v="135"/>
    <n v="27.5"/>
    <n v="37.5"/>
  </r>
  <r>
    <x v="936"/>
    <s v=" &quot;Upper Austria&quot;"/>
    <x v="42"/>
    <n v="61.764705880000001"/>
    <n v="27.5"/>
  </r>
  <r>
    <x v="937"/>
    <s v=" &quot;Saint George Parish&quot;"/>
    <x v="168"/>
    <n v="55"/>
    <n v="25"/>
  </r>
  <r>
    <x v="938"/>
    <s v=" &quot;Tamil Nadu&quot;"/>
    <x v="24"/>
    <n v="50"/>
    <n v="50"/>
  </r>
  <r>
    <x v="939"/>
    <s v=" &quot;Mykolaiv Oblast&quot;"/>
    <x v="60"/>
    <n v="50"/>
    <n v="75"/>
  </r>
  <r>
    <x v="940"/>
    <s v=" &quot;&quot;"/>
    <x v="5"/>
    <n v="75"/>
    <n v="37.5"/>
  </r>
  <r>
    <x v="941"/>
    <s v=" &quot;Haifa District&quot;"/>
    <x v="26"/>
    <n v="17.96875"/>
    <n v="54.629629629999997"/>
  </r>
  <r>
    <x v="942"/>
    <s v=" &quot;Castries Quarter&quot;"/>
    <x v="169"/>
    <n v="70.833333330000002"/>
    <n v="33.333333330000002"/>
  </r>
  <r>
    <x v="943"/>
    <s v=" &quot;Carinthia&quot;"/>
    <x v="42"/>
    <n v="71.428571430000005"/>
    <n v="16.666666670000001"/>
  </r>
  <r>
    <x v="944"/>
    <s v=" &quot;Missouri&quot;"/>
    <x v="0"/>
    <n v="76.744186049999996"/>
    <n v="44.512195120000001"/>
  </r>
  <r>
    <x v="945"/>
    <s v=" &quot;Southern District&quot;"/>
    <x v="26"/>
    <n v="29.166666670000001"/>
    <n v="21.875"/>
  </r>
  <r>
    <x v="946"/>
    <s v=" &quot;&quot;"/>
    <x v="5"/>
    <n v="81.25"/>
    <n v="18.75"/>
  </r>
  <r>
    <x v="947"/>
    <s v=" &quot;Western Province&quot;"/>
    <x v="158"/>
    <n v="75"/>
    <n v="75"/>
  </r>
  <r>
    <x v="948"/>
    <s v=" &quot;Biobio Region&quot;"/>
    <x v="61"/>
    <n v="33.333333330000002"/>
    <n v="0"/>
  </r>
  <r>
    <x v="949"/>
    <s v=" &quot;Vas County&quot;"/>
    <x v="50"/>
    <n v="100"/>
    <n v="50"/>
  </r>
  <r>
    <x v="950"/>
    <s v=" &quot;Isfahan Province&quot;"/>
    <x v="88"/>
    <n v="35.15625"/>
    <n v="44"/>
  </r>
  <r>
    <x v="951"/>
    <s v=" &quot;Gangwon Province&quot;"/>
    <x v="135"/>
    <n v="25"/>
    <n v="50"/>
  </r>
  <r>
    <x v="952"/>
    <s v=" &quot;South Gyeongsang&quot;"/>
    <x v="135"/>
    <n v="37.5"/>
    <n v="50"/>
  </r>
  <r>
    <x v="953"/>
    <s v=" &quot;South Jeolla&quot;"/>
    <x v="135"/>
    <n v="0"/>
    <n v="100"/>
  </r>
  <r>
    <x v="954"/>
    <s v=" &quot;Gyeonggi Province&quot;"/>
    <x v="135"/>
    <n v="41.666666669999998"/>
    <n v="0"/>
  </r>
  <r>
    <x v="955"/>
    <s v=" &quot;North Gyeongsang Province&quot;"/>
    <x v="135"/>
    <n v="25"/>
    <n v="50"/>
  </r>
  <r>
    <x v="956"/>
    <s v=" &quot;North Jeolla Province&quot;"/>
    <x v="135"/>
    <n v="12.5"/>
    <n v="50"/>
  </r>
  <r>
    <x v="957"/>
    <s v=" &quot;North Gyeongsang Province&quot;"/>
    <x v="135"/>
    <n v="25"/>
    <n v="50"/>
  </r>
  <r>
    <x v="958"/>
    <s v=" &quot;South Jeolla&quot;"/>
    <x v="135"/>
    <n v="37.5"/>
    <n v="50"/>
  </r>
  <r>
    <x v="959"/>
    <s v=" &quot;North Gyeongsang Province&quot;"/>
    <x v="135"/>
    <n v="25"/>
    <n v="50"/>
  </r>
  <r>
    <x v="960"/>
    <s v=" &quot;Gyeonggi Province&quot;"/>
    <x v="135"/>
    <n v="10"/>
    <n v="0"/>
  </r>
  <r>
    <x v="961"/>
    <s v=" &quot;South Chungcheong Province&quot;"/>
    <x v="135"/>
    <n v="37.5"/>
    <n v="50"/>
  </r>
  <r>
    <x v="962"/>
    <s v=" &quot;Gyeonggi Province&quot;"/>
    <x v="135"/>
    <n v="12.5"/>
    <n v="50"/>
  </r>
  <r>
    <x v="963"/>
    <s v=" &quot;North Gyeongsang Province&quot;"/>
    <x v="135"/>
    <n v="25"/>
    <n v="50"/>
  </r>
  <r>
    <x v="964"/>
    <s v=" &quot;Gyeonggi Province&quot;"/>
    <x v="135"/>
    <n v="33.333333330000002"/>
    <n v="25"/>
  </r>
  <r>
    <x v="965"/>
    <s v=" &quot;Gyeonggi Province&quot;"/>
    <x v="135"/>
    <n v="7.5"/>
    <n v="58.333333330000002"/>
  </r>
  <r>
    <x v="966"/>
    <s v=" &quot;South Jeolla&quot;"/>
    <x v="135"/>
    <n v="25"/>
    <n v="50"/>
  </r>
  <r>
    <x v="967"/>
    <s v=" &quot;Gangwon Province&quot;"/>
    <x v="135"/>
    <n v="12.5"/>
    <n v="50"/>
  </r>
  <r>
    <x v="968"/>
    <s v=" &quot;Gyeonggi Province&quot;"/>
    <x v="135"/>
    <n v="25"/>
    <n v="50"/>
  </r>
  <r>
    <x v="969"/>
    <s v=" &quot;Gyeonggi Province&quot;"/>
    <x v="135"/>
    <n v="0"/>
    <n v="100"/>
  </r>
  <r>
    <x v="970"/>
    <s v=" &quot;North Jeolla Province&quot;"/>
    <x v="135"/>
    <n v="19.444444440000002"/>
    <n v="100"/>
  </r>
  <r>
    <x v="971"/>
    <s v=" &quot;Jeju Province&quot;"/>
    <x v="135"/>
    <n v="50"/>
    <n v="60.714285709999999"/>
  </r>
  <r>
    <x v="972"/>
    <s v=" &quot;North Chungcheong Province&quot;"/>
    <x v="135"/>
    <n v="12.5"/>
    <n v="50"/>
  </r>
  <r>
    <x v="973"/>
    <s v=" &quot;South Chungcheong Province&quot;"/>
    <x v="135"/>
    <n v="25"/>
    <n v="50"/>
  </r>
  <r>
    <x v="974"/>
    <s v=" &quot;North Chungcheong Province&quot;"/>
    <x v="135"/>
    <n v="7.1428571429999996"/>
    <n v="50"/>
  </r>
  <r>
    <x v="975"/>
    <s v=" &quot;Gangwon Province&quot;"/>
    <x v="135"/>
    <n v="31.25"/>
    <n v="12.5"/>
  </r>
  <r>
    <x v="976"/>
    <s v=" &quot;Gyeonggi Province&quot;"/>
    <x v="135"/>
    <n v="0"/>
    <n v="75"/>
  </r>
  <r>
    <x v="977"/>
    <s v=" &quot;North Gyeongsang Province&quot;"/>
    <x v="135"/>
    <n v="43.75"/>
    <n v="37.5"/>
  </r>
  <r>
    <x v="978"/>
    <s v=" &quot;&quot;"/>
    <x v="5"/>
    <n v="80.555555560000002"/>
    <n v="15"/>
  </r>
  <r>
    <x v="979"/>
    <s v=" &quot;Kharkiv Oblast&quot;"/>
    <x v="60"/>
    <n v="52.058823529999998"/>
    <n v="58.734939760000003"/>
  </r>
  <r>
    <x v="980"/>
    <s v=" &quot;England&quot;"/>
    <x v="3"/>
    <n v="70.238095240000007"/>
    <n v="27.941176469999998"/>
  </r>
  <r>
    <x v="981"/>
    <s v=" &quot;England&quot;"/>
    <x v="3"/>
    <n v="81.818181820000007"/>
    <n v="18.75"/>
  </r>
  <r>
    <x v="982"/>
    <s v=" &quot;Jiangsu&quot;"/>
    <x v="22"/>
    <n v="21.969696970000001"/>
    <n v="73.214285709999999"/>
  </r>
  <r>
    <x v="983"/>
    <s v=" &quot;Zhejiang&quot;"/>
    <x v="22"/>
    <n v="10"/>
    <n v="75"/>
  </r>
  <r>
    <x v="984"/>
    <s v=" &quot;Jiangsu&quot;"/>
    <x v="22"/>
    <n v="12.5"/>
    <n v="87.5"/>
  </r>
  <r>
    <x v="985"/>
    <s v=" &quot;Zhejiang&quot;"/>
    <x v="22"/>
    <n v="5"/>
    <n v="100"/>
  </r>
  <r>
    <x v="986"/>
    <s v=" &quot;Zhejiang&quot;"/>
    <x v="22"/>
    <n v="0"/>
    <n v="50"/>
  </r>
  <r>
    <x v="987"/>
    <s v=" &quot;&quot;"/>
    <x v="5"/>
    <n v="90"/>
    <n v="0"/>
  </r>
  <r>
    <x v="988"/>
    <s v=" &quot;Washington&quot;"/>
    <x v="0"/>
    <n v="87.5"/>
    <n v="18.75"/>
  </r>
  <r>
    <x v="989"/>
    <s v=" &quot;Pohnpei State&quot;"/>
    <x v="170"/>
    <n v="100"/>
    <n v="100"/>
  </r>
  <r>
    <x v="990"/>
    <s v=" &quot;Santiago Province&quot;"/>
    <x v="156"/>
    <n v="35"/>
    <n v="66.666666669999998"/>
  </r>
  <r>
    <x v="991"/>
    <s v=" &quot;Zhejiang&quot;"/>
    <x v="22"/>
    <n v="20.3125"/>
    <n v="75"/>
  </r>
  <r>
    <x v="992"/>
    <s v=" &quot;Minas Gerais&quot;"/>
    <x v="7"/>
    <n v="51.171875"/>
    <n v="47.457627119999998"/>
  </r>
  <r>
    <x v="993"/>
    <s v=" &quot;&quot;"/>
    <x v="5"/>
    <n v="75"/>
    <n v="50"/>
  </r>
  <r>
    <x v="994"/>
    <s v=" &quot;&quot;"/>
    <x v="5"/>
    <n v="75"/>
    <n v="25"/>
  </r>
  <r>
    <x v="995"/>
    <s v=" &quot;Uttar Pradesh&quot;"/>
    <x v="24"/>
    <n v="23.61111111"/>
    <n v="69.827586210000007"/>
  </r>
  <r>
    <x v="996"/>
    <s v=" &quot;Heilongjiang&quot;"/>
    <x v="22"/>
    <n v="14.28571429"/>
    <n v="57.5"/>
  </r>
  <r>
    <x v="997"/>
    <s v=" &quot;Donetsk Oblast&quot;"/>
    <x v="60"/>
    <n v="20"/>
    <n v="65"/>
  </r>
  <r>
    <x v="998"/>
    <s v=" &quot;Canton of Vaud&quot;"/>
    <x v="2"/>
    <n v="75"/>
    <n v="25"/>
  </r>
  <r>
    <x v="999"/>
    <s v=" &quot;Ohio&quot;"/>
    <x v="0"/>
    <n v="57.575757580000001"/>
    <n v="43.103448280000002"/>
  </r>
  <r>
    <x v="1000"/>
    <s v=" &quot;Nebraska&quot;"/>
    <x v="0"/>
    <n v="78.571428569999995"/>
    <n v="32.352941180000002"/>
  </r>
  <r>
    <x v="1001"/>
    <s v=" &quot;California&quot;"/>
    <x v="0"/>
    <n v="21.25"/>
    <n v="78.125"/>
  </r>
  <r>
    <x v="1002"/>
    <s v=" &quot;England&quot;"/>
    <x v="3"/>
    <n v="73.809523810000002"/>
    <n v="23.61111111"/>
  </r>
  <r>
    <x v="1003"/>
    <s v=" &quot;Edirne Province&quot;"/>
    <x v="91"/>
    <n v="33.333333330000002"/>
    <n v="50"/>
  </r>
  <r>
    <x v="1004"/>
    <s v=" &quot;Virginia&quot;"/>
    <x v="0"/>
    <n v="73.170731709999998"/>
    <n v="27.631578950000002"/>
  </r>
  <r>
    <x v="1005"/>
    <s v=" &quot;&quot;"/>
    <x v="24"/>
    <n v="54.41176471"/>
    <n v="58.116883119999997"/>
  </r>
  <r>
    <x v="1006"/>
    <s v=" &quot;&quot;"/>
    <x v="25"/>
    <n v="65"/>
    <n v="42.857142860000003"/>
  </r>
  <r>
    <x v="1007"/>
    <s v=" &quot;Ceara&quot;"/>
    <x v="7"/>
    <n v="66.666666669999998"/>
    <n v="56.944444439999998"/>
  </r>
  <r>
    <x v="1008"/>
    <s v=" &quot;England&quot;"/>
    <x v="3"/>
    <n v="73.07692308"/>
    <n v="21.15384615"/>
  </r>
  <r>
    <x v="1009"/>
    <s v=" &quot;Guayas Province&quot;"/>
    <x v="72"/>
    <n v="41.21621622"/>
    <n v="70.512820509999997"/>
  </r>
  <r>
    <x v="1010"/>
    <s v=" &quot;Littoral Department&quot;"/>
    <x v="171"/>
    <n v="25"/>
    <n v="100"/>
  </r>
  <r>
    <x v="1011"/>
    <s v=" &quot;Kentucky&quot;"/>
    <x v="0"/>
    <n v="56.060606059999998"/>
    <n v="38.793103449999997"/>
  </r>
  <r>
    <x v="1012"/>
    <s v=" &quot;Wisconsin&quot;"/>
    <x v="0"/>
    <n v="86.764705879999994"/>
    <n v="40.322580649999999"/>
  </r>
  <r>
    <x v="536"/>
    <s v=" &quot;Oregon&quot;"/>
    <x v="0"/>
    <n v="87.5"/>
    <n v="17.85714286"/>
  </r>
  <r>
    <x v="1013"/>
    <s v=" &quot;Alaska&quot;"/>
    <x v="0"/>
    <n v="100"/>
    <n v="50"/>
  </r>
  <r>
    <x v="1014"/>
    <s v=" &quot;Quebec&quot;"/>
    <x v="6"/>
    <n v="82.142857140000004"/>
    <n v="0"/>
  </r>
  <r>
    <x v="1015"/>
    <s v=" &quot;Ontario&quot;"/>
    <x v="6"/>
    <n v="80.882352940000004"/>
    <n v="28.333333329999999"/>
  </r>
  <r>
    <x v="1016"/>
    <s v=" &quot;Ontario&quot;"/>
    <x v="6"/>
    <n v="89.583333330000002"/>
    <n v="17.708333329999999"/>
  </r>
  <r>
    <x v="1017"/>
    <s v=" &quot;Buenos Aires Province&quot;"/>
    <x v="32"/>
    <n v="40.909090910000003"/>
    <n v="63.636363639999999"/>
  </r>
  <r>
    <x v="1018"/>
    <s v=" &quot;&quot;"/>
    <x v="5"/>
    <n v="60"/>
    <n v="41.666666669999998"/>
  </r>
  <r>
    <x v="1019"/>
    <s v=" &quot;Ontario&quot;"/>
    <x v="6"/>
    <n v="70.833333330000002"/>
    <n v="39.880952379999997"/>
  </r>
  <r>
    <x v="1020"/>
    <s v=" &quot;Cordoba Province&quot;"/>
    <x v="32"/>
    <n v="35"/>
    <n v="58.333333330000002"/>
  </r>
  <r>
    <x v="1021"/>
    <s v=" &quot;La Pampa&quot;"/>
    <x v="32"/>
    <n v="75"/>
    <n v="75"/>
  </r>
  <r>
    <x v="1022"/>
    <s v=" &quot;Province of Jujuy&quot;"/>
    <x v="32"/>
    <n v="75"/>
    <n v="50"/>
  </r>
  <r>
    <x v="1023"/>
    <s v=" &quot;La Rioja Province&quot;"/>
    <x v="32"/>
    <n v="100"/>
    <n v="50"/>
  </r>
  <r>
    <x v="1024"/>
    <s v=" &quot;Mendoza&quot;"/>
    <x v="32"/>
    <n v="65.625"/>
    <n v="53.571428570000002"/>
  </r>
  <r>
    <x v="1025"/>
    <s v=" &quot;Rio Negro Province&quot;"/>
    <x v="32"/>
    <n v="100"/>
    <n v="75"/>
  </r>
  <r>
    <x v="1026"/>
    <s v=" &quot;San Luis Province&quot;"/>
    <x v="32"/>
    <n v="75"/>
    <n v="50"/>
  </r>
  <r>
    <x v="1027"/>
    <s v=" &quot;Santiago del Estero Province&quot;"/>
    <x v="32"/>
    <n v="75"/>
    <n v="25"/>
  </r>
  <r>
    <x v="1028"/>
    <s v=" &quot;West Virginia&quot;"/>
    <x v="0"/>
    <n v="95"/>
    <n v="50"/>
  </r>
  <r>
    <x v="1029"/>
    <s v=" &quot;&quot;"/>
    <x v="152"/>
    <n v="40"/>
    <n v="65"/>
  </r>
  <r>
    <x v="1030"/>
    <s v=" &quot;Viljandi County&quot;"/>
    <x v="47"/>
    <n v="100"/>
    <n v="37.5"/>
  </r>
  <r>
    <x v="1031"/>
    <s v=" &quot;Oklahoma&quot;"/>
    <x v="0"/>
    <n v="75"/>
    <n v="38.636363639999999"/>
  </r>
  <r>
    <x v="1032"/>
    <s v=" &quot;Jarva County&quot;"/>
    <x v="47"/>
    <n v="100"/>
    <n v="0"/>
  </r>
  <r>
    <x v="1033"/>
    <s v=" &quot;Commune of Monaco&quot;"/>
    <x v="9"/>
    <n v="22.727272729999999"/>
    <n v="43.75"/>
  </r>
  <r>
    <x v="1034"/>
    <s v=" &quot;Trabzon Province&quot;"/>
    <x v="91"/>
    <n v="27.777777780000001"/>
    <n v="25"/>
  </r>
  <r>
    <x v="1035"/>
    <s v=" &quot;Herat&quot;"/>
    <x v="134"/>
    <n v="43.75"/>
    <n v="31.25"/>
  </r>
  <r>
    <x v="1036"/>
    <s v=" &quot;Coimbra&quot;"/>
    <x v="19"/>
    <n v="82.352941180000002"/>
    <n v="41.176470590000001"/>
  </r>
  <r>
    <x v="1037"/>
    <s v=" &quot;Kandahar&quot;"/>
    <x v="134"/>
    <n v="0"/>
    <n v="75"/>
  </r>
  <r>
    <x v="1038"/>
    <s v=" &quot;&quot;"/>
    <x v="5"/>
    <n v="100"/>
    <n v="0"/>
  </r>
  <r>
    <x v="1039"/>
    <s v=" &quot;Baranya County&quot;"/>
    <x v="50"/>
    <n v="62.5"/>
    <n v="25"/>
  </r>
  <r>
    <x v="1040"/>
    <s v=" &quot;&quot;"/>
    <x v="5"/>
    <n v="36.111111110000003"/>
    <n v="45"/>
  </r>
  <r>
    <x v="1041"/>
    <s v=" &quot;Gifu Prefecture&quot;"/>
    <x v="34"/>
    <n v="62.5"/>
    <n v="50"/>
  </r>
  <r>
    <x v="1042"/>
    <s v=" &quot;Annaba Province&quot;"/>
    <x v="84"/>
    <n v="25"/>
    <n v="50"/>
  </r>
  <r>
    <x v="1043"/>
    <s v=" &quot;Sfax Governorate&quot;"/>
    <x v="85"/>
    <n v="11.11111111"/>
    <n v="70.833333330000002"/>
  </r>
  <r>
    <x v="1044"/>
    <s v=" &quot;Suceava County&quot;"/>
    <x v="146"/>
    <n v="71.875"/>
    <n v="37.5"/>
  </r>
  <r>
    <x v="1045"/>
    <s v=" &quot;Tirana County&quot;"/>
    <x v="148"/>
    <n v="100"/>
    <n v="75"/>
  </r>
  <r>
    <x v="1046"/>
    <s v=" &quot;Miyagi Prefecture&quot;"/>
    <x v="34"/>
    <n v="87.5"/>
    <n v="25"/>
  </r>
  <r>
    <x v="1047"/>
    <s v=" &quot;Community of Madrid&quot;"/>
    <x v="36"/>
    <n v="75"/>
    <n v="50"/>
  </r>
  <r>
    <x v="1048"/>
    <s v=" &quot;Uusimaa&quot;"/>
    <x v="44"/>
    <n v="95.454545449999998"/>
    <n v="19.444444440000002"/>
  </r>
  <r>
    <x v="1049"/>
    <s v=" &quot;Reunion&quot;"/>
    <x v="5"/>
    <n v="75"/>
    <n v="50"/>
  </r>
  <r>
    <x v="1050"/>
    <s v=" &quot;&quot;"/>
    <x v="44"/>
    <n v="86.956521739999999"/>
    <n v="12.5"/>
  </r>
  <r>
    <x v="1051"/>
    <s v=" &quot;California&quot;"/>
    <x v="0"/>
    <n v="66.666666669999998"/>
    <n v="54.166666669999998"/>
  </r>
  <r>
    <x v="1052"/>
    <s v=" &quot;Karnataka&quot;"/>
    <x v="24"/>
    <n v="68.181818179999993"/>
    <n v="60.714285709999999"/>
  </r>
  <r>
    <x v="1053"/>
    <s v=" &quot;California&quot;"/>
    <x v="0"/>
    <n v="56.25"/>
    <n v="50"/>
  </r>
  <r>
    <x v="1054"/>
    <s v=" &quot;Wisconsin&quot;"/>
    <x v="0"/>
    <n v="63.888888889999997"/>
    <n v="50"/>
  </r>
  <r>
    <x v="1055"/>
    <s v=" &quot;&quot;"/>
    <x v="5"/>
    <n v="78.571428569999995"/>
    <n v="50"/>
  </r>
  <r>
    <x v="1056"/>
    <s v=" &quot;Kuyavian-Pomeranian Voivodeship&quot;"/>
    <x v="11"/>
    <n v="37.5"/>
    <n v="42.857142860000003"/>
  </r>
  <r>
    <x v="1028"/>
    <s v=" &quot;South Carolina&quot;"/>
    <x v="0"/>
    <n v="75"/>
    <n v="57.69230769"/>
  </r>
  <r>
    <x v="1057"/>
    <s v=" &quot;Rio Negro Province&quot;"/>
    <x v="32"/>
    <n v="83.333333330000002"/>
    <n v="41.666666669999998"/>
  </r>
  <r>
    <x v="1058"/>
    <s v=" &quot;Uttar Pradesh&quot;"/>
    <x v="24"/>
    <n v="25.666666670000001"/>
    <n v="72.826086959999998"/>
  </r>
  <r>
    <x v="1059"/>
    <s v=" &quot;England&quot;"/>
    <x v="3"/>
    <n v="100"/>
    <n v="50"/>
  </r>
  <r>
    <x v="1060"/>
    <s v=" &quot;Basra Governorate&quot;"/>
    <x v="172"/>
    <n v="27.083333329999999"/>
    <n v="72.916666669999998"/>
  </r>
  <r>
    <x v="831"/>
    <s v=" &quot;New Hampshire&quot;"/>
    <x v="0"/>
    <n v="100"/>
    <n v="50"/>
  </r>
  <r>
    <x v="1061"/>
    <s v=" &quot;Dnipropetrovsk Oblast&quot;"/>
    <x v="60"/>
    <n v="24.19354839"/>
    <n v="70.652173910000002"/>
  </r>
  <r>
    <x v="1062"/>
    <s v=" &quot;New Hampshire&quot;"/>
    <x v="0"/>
    <n v="87.5"/>
    <n v="0"/>
  </r>
  <r>
    <x v="1063"/>
    <s v=" &quot;Antioquia Department&quot;"/>
    <x v="70"/>
    <n v="23.901098900000001"/>
    <n v="38.235294119999999"/>
  </r>
  <r>
    <x v="1064"/>
    <s v=" &quot;Hyogo Prefecture&quot;"/>
    <x v="34"/>
    <n v="80"/>
    <n v="33.333333330000002"/>
  </r>
  <r>
    <x v="1065"/>
    <s v=" &quot;Kayseri Province&quot;"/>
    <x v="91"/>
    <n v="25"/>
    <n v="62.5"/>
  </r>
  <r>
    <x v="1066"/>
    <s v=" &quot;Pernambuco&quot;"/>
    <x v="7"/>
    <n v="49.166666669999998"/>
    <n v="77.419354839999997"/>
  </r>
  <r>
    <x v="704"/>
    <s v=" &quot;New Hampshire&quot;"/>
    <x v="0"/>
    <n v="76.92307692"/>
    <n v="38.888888889999997"/>
  </r>
  <r>
    <x v="1067"/>
    <s v=" &quot;Punjab&quot;"/>
    <x v="24"/>
    <n v="21.568627450000001"/>
    <n v="76.704545449999998"/>
  </r>
  <r>
    <x v="1068"/>
    <s v=" &quot;Tennessee&quot;"/>
    <x v="0"/>
    <n v="87.5"/>
    <n v="50"/>
  </r>
  <r>
    <x v="1069"/>
    <s v=" &quot;Strumica Municipality&quot;"/>
    <x v="15"/>
    <n v="68.75"/>
    <n v="28.125"/>
  </r>
  <r>
    <x v="1070"/>
    <s v=" &quot;California&quot;"/>
    <x v="0"/>
    <n v="92.5"/>
    <n v="45.833333330000002"/>
  </r>
  <r>
    <x v="26"/>
    <s v=" &quot;Massachusetts&quot;"/>
    <x v="0"/>
    <n v="91.666666669999998"/>
    <n v="21.875"/>
  </r>
  <r>
    <x v="1071"/>
    <s v=" &quot;Connecticut&quot;"/>
    <x v="0"/>
    <n v="91.666666669999998"/>
    <n v="6.25"/>
  </r>
  <r>
    <x v="1072"/>
    <s v=" &quot;Connecticut&quot;"/>
    <x v="0"/>
    <n v="81.818181820000007"/>
    <n v="37.5"/>
  </r>
  <r>
    <x v="1073"/>
    <s v=" &quot;Massachusetts&quot;"/>
    <x v="0"/>
    <n v="25"/>
    <n v="75"/>
  </r>
  <r>
    <x v="1074"/>
    <s v=" &quot;Connecticut&quot;"/>
    <x v="0"/>
    <n v="50"/>
    <n v="54.166666669999998"/>
  </r>
  <r>
    <x v="1075"/>
    <s v=" &quot;Connecticut&quot;"/>
    <x v="0"/>
    <n v="79.166666669999998"/>
    <n v="66.666666669999998"/>
  </r>
  <r>
    <x v="1076"/>
    <s v=" &quot;Connecticut&quot;"/>
    <x v="0"/>
    <n v="80"/>
    <n v="0"/>
  </r>
  <r>
    <x v="1077"/>
    <s v=" &quot;Massachusetts&quot;"/>
    <x v="0"/>
    <n v="91.666666669999998"/>
    <n v="75"/>
  </r>
  <r>
    <x v="1078"/>
    <s v=" &quot;Massachusetts&quot;"/>
    <x v="0"/>
    <n v="89.285714290000001"/>
    <n v="100"/>
  </r>
  <r>
    <x v="1079"/>
    <s v=" &quot;Massachusetts&quot;"/>
    <x v="0"/>
    <n v="100"/>
    <n v="50"/>
  </r>
  <r>
    <x v="1080"/>
    <s v=" &quot;Massachusetts&quot;"/>
    <x v="0"/>
    <n v="75"/>
    <n v="50"/>
  </r>
  <r>
    <x v="1081"/>
    <s v=" &quot;Connecticut&quot;"/>
    <x v="0"/>
    <n v="75"/>
    <n v="0"/>
  </r>
  <r>
    <x v="1082"/>
    <s v=" &quot;Massachusetts&quot;"/>
    <x v="0"/>
    <n v="100"/>
    <n v="12.5"/>
  </r>
  <r>
    <x v="454"/>
    <s v=" &quot;Maine&quot;"/>
    <x v="0"/>
    <n v="82.142857140000004"/>
    <n v="42.857142860000003"/>
  </r>
  <r>
    <x v="1083"/>
    <s v=" &quot;New York&quot;"/>
    <x v="0"/>
    <n v="64.705882349999996"/>
    <n v="47.916666669999998"/>
  </r>
  <r>
    <x v="1084"/>
    <s v=" &quot;California&quot;"/>
    <x v="0"/>
    <n v="63.157894740000003"/>
    <n v="33.333333330000002"/>
  </r>
  <r>
    <x v="1085"/>
    <s v=" &quot;California&quot;"/>
    <x v="0"/>
    <n v="79.166666669999998"/>
    <n v="15"/>
  </r>
  <r>
    <x v="1086"/>
    <s v=" &quot;Arizona&quot;"/>
    <x v="0"/>
    <n v="68.75"/>
    <n v="28.84615385"/>
  </r>
  <r>
    <x v="1087"/>
    <s v=" &quot;Nevada&quot;"/>
    <x v="0"/>
    <n v="70.930232559999993"/>
    <n v="28.84615385"/>
  </r>
  <r>
    <x v="1088"/>
    <s v=" &quot;North Carolina&quot;"/>
    <x v="0"/>
    <n v="94.444444439999998"/>
    <n v="5"/>
  </r>
  <r>
    <x v="1089"/>
    <s v=" &quot;North Carolina&quot;"/>
    <x v="0"/>
    <n v="75"/>
    <n v="39.583333330000002"/>
  </r>
  <r>
    <x v="1090"/>
    <s v=" &quot;Virginia&quot;"/>
    <x v="0"/>
    <n v="100"/>
    <n v="75"/>
  </r>
  <r>
    <x v="1091"/>
    <s v=" &quot;Florida&quot;"/>
    <x v="0"/>
    <n v="75.735294120000006"/>
    <n v="48.387096769999999"/>
  </r>
  <r>
    <x v="1092"/>
    <s v=" &quot;North Carolina&quot;"/>
    <x v="0"/>
    <n v="76.666666669999998"/>
    <n v="31.81818182"/>
  </r>
  <r>
    <x v="441"/>
    <s v=" &quot;Ohio&quot;"/>
    <x v="0"/>
    <n v="75"/>
    <n v="75"/>
  </r>
  <r>
    <x v="1093"/>
    <s v=" &quot;California&quot;"/>
    <x v="0"/>
    <n v="44.23076923"/>
    <n v="71.875"/>
  </r>
  <r>
    <x v="1094"/>
    <s v=" &quot;Kentucky&quot;"/>
    <x v="0"/>
    <n v="89.285714290000001"/>
    <n v="40"/>
  </r>
  <r>
    <x v="1095"/>
    <s v=" &quot;Texas&quot;"/>
    <x v="0"/>
    <n v="70"/>
    <n v="68.181818179999993"/>
  </r>
  <r>
    <x v="1096"/>
    <s v=" &quot;California&quot;"/>
    <x v="0"/>
    <n v="45.833333330000002"/>
    <n v="53.333333330000002"/>
  </r>
  <r>
    <x v="1097"/>
    <s v=" &quot;California&quot;"/>
    <x v="0"/>
    <n v="50"/>
    <n v="55"/>
  </r>
  <r>
    <x v="722"/>
    <s v=" &quot;Colorado&quot;"/>
    <x v="0"/>
    <n v="45.833333330000002"/>
    <n v="33.333333330000002"/>
  </r>
  <r>
    <x v="1098"/>
    <s v=" &quot;California&quot;"/>
    <x v="0"/>
    <n v="55.76923077"/>
    <n v="33.333333330000002"/>
  </r>
  <r>
    <x v="1099"/>
    <s v=" &quot;Florida&quot;"/>
    <x v="0"/>
    <n v="79.787234040000001"/>
    <n v="45.93023256"/>
  </r>
  <r>
    <x v="1100"/>
    <s v=" &quot;California&quot;"/>
    <x v="0"/>
    <n v="16.666666670000001"/>
    <n v="68.47826087"/>
  </r>
  <r>
    <x v="1101"/>
    <s v=" &quot;Colorado&quot;"/>
    <x v="0"/>
    <n v="79.41176471"/>
    <n v="38.392857139999997"/>
  </r>
  <r>
    <x v="1102"/>
    <s v=" &quot;Virginia&quot;"/>
    <x v="0"/>
    <n v="85.526315789999998"/>
    <n v="36.666666669999998"/>
  </r>
  <r>
    <x v="1103"/>
    <s v=" &quot;Arizona&quot;"/>
    <x v="0"/>
    <n v="68.75"/>
    <n v="31.25"/>
  </r>
  <r>
    <x v="1104"/>
    <s v=" &quot;Kansas&quot;"/>
    <x v="0"/>
    <n v="86.363636360000001"/>
    <n v="33.823529409999999"/>
  </r>
  <r>
    <x v="1105"/>
    <s v=" &quot;Nevada&quot;"/>
    <x v="0"/>
    <n v="67.857142859999996"/>
    <n v="35"/>
  </r>
  <r>
    <x v="1106"/>
    <s v=" &quot;Indiana&quot;"/>
    <x v="0"/>
    <n v="66.666666669999998"/>
    <n v="43.75"/>
  </r>
  <r>
    <x v="1107"/>
    <s v=" &quot;California&quot;"/>
    <x v="0"/>
    <n v="37.5"/>
    <n v="75"/>
  </r>
  <r>
    <x v="1108"/>
    <s v=" &quot;Arizona&quot;"/>
    <x v="0"/>
    <n v="65"/>
    <n v="45"/>
  </r>
  <r>
    <x v="1109"/>
    <s v=" &quot;Texas&quot;"/>
    <x v="0"/>
    <n v="69.642857140000004"/>
    <n v="34.090909089999997"/>
  </r>
  <r>
    <x v="1110"/>
    <s v=" &quot;Texas&quot;"/>
    <x v="0"/>
    <n v="75"/>
    <n v="50"/>
  </r>
  <r>
    <x v="1111"/>
    <s v=" &quot;&quot;"/>
    <x v="52"/>
    <n v="75"/>
    <n v="0"/>
  </r>
  <r>
    <x v="1112"/>
    <s v=" &quot;California&quot;"/>
    <x v="0"/>
    <n v="75"/>
    <n v="0"/>
  </r>
  <r>
    <x v="1113"/>
    <s v=" &quot;Ontario&quot;"/>
    <x v="6"/>
    <n v="81.696428569999995"/>
    <n v="32.69230769"/>
  </r>
  <r>
    <x v="1114"/>
    <s v=" &quot;Mecklenburg-Western Pomerania&quot;"/>
    <x v="1"/>
    <n v="100"/>
    <n v="50"/>
  </r>
  <r>
    <x v="1115"/>
    <s v=" &quot;Los Lagos Region&quot;"/>
    <x v="61"/>
    <n v="25"/>
    <n v="62.5"/>
  </r>
  <r>
    <x v="1116"/>
    <s v=" &quot;Coquimbo Region&quot;"/>
    <x v="61"/>
    <n v="100"/>
    <n v="25"/>
  </r>
  <r>
    <x v="1117"/>
    <s v=" &quot;Valle del Cauca Department&quot;"/>
    <x v="70"/>
    <n v="67.045454550000002"/>
    <n v="42.1875"/>
  </r>
  <r>
    <x v="1118"/>
    <s v=" &quot;Risaralda Department&quot;"/>
    <x v="70"/>
    <n v="25"/>
    <n v="75"/>
  </r>
  <r>
    <x v="1119"/>
    <s v=" &quot;Greater Poland Voivodeship&quot;"/>
    <x v="11"/>
    <n v="50"/>
    <n v="0"/>
  </r>
  <r>
    <x v="1120"/>
    <s v=" &quot;Santiago Metropolitan Region&quot;"/>
    <x v="61"/>
    <n v="0"/>
    <n v="50"/>
  </r>
  <r>
    <x v="1121"/>
    <s v=" &quot;Magellan and the Chilean Antarctic Region&quot;"/>
    <x v="61"/>
    <n v="94.444444439999998"/>
    <n v="45"/>
  </r>
  <r>
    <x v="1122"/>
    <s v=" &quot;Arizona&quot;"/>
    <x v="0"/>
    <n v="75"/>
    <n v="0"/>
  </r>
  <r>
    <x v="1123"/>
    <s v=" &quot;Arizona&quot;"/>
    <x v="0"/>
    <n v="68.181818179999993"/>
    <n v="46.428571429999998"/>
  </r>
  <r>
    <x v="1124"/>
    <s v=" &quot;Arizona&quot;"/>
    <x v="0"/>
    <n v="65"/>
    <n v="15"/>
  </r>
  <r>
    <x v="1125"/>
    <s v=" &quot;Arizona&quot;"/>
    <x v="0"/>
    <n v="100"/>
    <n v="0"/>
  </r>
  <r>
    <x v="1126"/>
    <s v=" &quot;Texas&quot;"/>
    <x v="0"/>
    <n v="78.571428569999995"/>
    <n v="32.142857139999997"/>
  </r>
  <r>
    <x v="1127"/>
    <s v=" &quot;Texas&quot;"/>
    <x v="0"/>
    <n v="62.5"/>
    <n v="37.5"/>
  </r>
  <r>
    <x v="1128"/>
    <s v=" &quot;Texas&quot;"/>
    <x v="0"/>
    <n v="53.125"/>
    <n v="53.125"/>
  </r>
  <r>
    <x v="1129"/>
    <s v=" &quot;Texas&quot;"/>
    <x v="0"/>
    <n v="57.142857139999997"/>
    <n v="68.75"/>
  </r>
  <r>
    <x v="1130"/>
    <s v=" &quot;Texas&quot;"/>
    <x v="0"/>
    <n v="50"/>
    <n v="75"/>
  </r>
  <r>
    <x v="1131"/>
    <s v=" &quot;Texas&quot;"/>
    <x v="0"/>
    <n v="87.5"/>
    <n v="18.75"/>
  </r>
  <r>
    <x v="1132"/>
    <s v=" &quot;Texas&quot;"/>
    <x v="0"/>
    <n v="87.5"/>
    <n v="35.714285709999999"/>
  </r>
  <r>
    <x v="1133"/>
    <s v=" &quot;Chiang Mai&quot;"/>
    <x v="56"/>
    <n v="19.277108429999998"/>
    <n v="59.459459459999998"/>
  </r>
  <r>
    <x v="1134"/>
    <s v=" &quot;Ivano-Frankivsk Oblast&quot;"/>
    <x v="60"/>
    <n v="75"/>
    <n v="0"/>
  </r>
  <r>
    <x v="1135"/>
    <s v=" &quot;Utah&quot;"/>
    <x v="0"/>
    <n v="65.625"/>
    <n v="33.333333330000002"/>
  </r>
  <r>
    <x v="1136"/>
    <s v=" &quot;Utah&quot;"/>
    <x v="0"/>
    <n v="80.555555560000002"/>
    <n v="0"/>
  </r>
  <r>
    <x v="1137"/>
    <s v=" &quot;Santa Fe Province&quot;"/>
    <x v="32"/>
    <n v="71.428571430000005"/>
    <n v="57.142857139999997"/>
  </r>
  <r>
    <x v="1138"/>
    <s v=" &quot;Buenos Aires Province&quot;"/>
    <x v="32"/>
    <n v="82.142857140000004"/>
    <n v="35.714285709999999"/>
  </r>
  <r>
    <x v="1139"/>
    <s v=" &quot;Greater Poland Voivodeship&quot;"/>
    <x v="11"/>
    <n v="50"/>
    <n v="50"/>
  </r>
  <r>
    <x v="1140"/>
    <s v=" &quot;Greater Poland Voivodeship&quot;"/>
    <x v="11"/>
    <n v="25"/>
    <n v="25"/>
  </r>
  <r>
    <x v="1141"/>
    <s v=" &quot;Greater Poland Voivodeship&quot;"/>
    <x v="11"/>
    <n v="75"/>
    <n v="50"/>
  </r>
  <r>
    <x v="1142"/>
    <s v=" &quot;Emilia-Romagna&quot;"/>
    <x v="13"/>
    <n v="75"/>
    <n v="50"/>
  </r>
  <r>
    <x v="1143"/>
    <s v=" &quot;Ontario&quot;"/>
    <x v="6"/>
    <n v="89.285714290000001"/>
    <n v="8.3333333330000006"/>
  </r>
  <r>
    <x v="1144"/>
    <s v=" &quot;Ontario&quot;"/>
    <x v="6"/>
    <n v="100"/>
    <n v="0"/>
  </r>
  <r>
    <x v="1145"/>
    <s v=" &quot;Coahuila&quot;"/>
    <x v="33"/>
    <n v="68.333333330000002"/>
    <n v="42.857142860000003"/>
  </r>
  <r>
    <x v="1146"/>
    <s v=" &quot;Buenos Aires Province&quot;"/>
    <x v="32"/>
    <n v="58.333333330000002"/>
    <n v="58.333333330000002"/>
  </r>
  <r>
    <x v="1147"/>
    <s v=" &quot;Massachusetts&quot;"/>
    <x v="0"/>
    <n v="100"/>
    <n v="50"/>
  </r>
  <r>
    <x v="1148"/>
    <s v=" &quot;Massachusetts&quot;"/>
    <x v="0"/>
    <n v="100"/>
    <n v="0"/>
  </r>
  <r>
    <x v="1149"/>
    <s v=" &quot;Massachusetts&quot;"/>
    <x v="0"/>
    <n v="100"/>
    <n v="0"/>
  </r>
  <r>
    <x v="1150"/>
    <s v=" &quot;Massachusetts&quot;"/>
    <x v="0"/>
    <n v="87.5"/>
    <n v="50"/>
  </r>
  <r>
    <x v="1151"/>
    <s v=" &quot;Connecticut&quot;"/>
    <x v="0"/>
    <n v="75"/>
    <n v="30"/>
  </r>
  <r>
    <x v="1152"/>
    <s v=" &quot;Rhode Island&quot;"/>
    <x v="0"/>
    <n v="100"/>
    <n v="50"/>
  </r>
  <r>
    <x v="1153"/>
    <s v=" &quot;Rhode Island&quot;"/>
    <x v="0"/>
    <n v="80"/>
    <n v="100"/>
  </r>
  <r>
    <x v="1154"/>
    <s v=" &quot;Sodermanland County&quot;"/>
    <x v="43"/>
    <n v="100"/>
    <n v="50"/>
  </r>
  <r>
    <x v="1155"/>
    <s v=" &quot;Kumanovo Municipality&quot;"/>
    <x v="15"/>
    <n v="16.666666670000001"/>
    <n v="91.666666669999998"/>
  </r>
  <r>
    <x v="1156"/>
    <s v=" &quot;Gotland County&quot;"/>
    <x v="43"/>
    <n v="75"/>
    <n v="0"/>
  </r>
  <r>
    <x v="516"/>
    <s v=" &quot;Carabobo&quot;"/>
    <x v="39"/>
    <n v="39.285714290000001"/>
    <n v="96.428571430000005"/>
  </r>
  <r>
    <x v="1157"/>
    <s v=" &quot;Azuay Province&quot;"/>
    <x v="72"/>
    <n v="45.39473684"/>
    <n v="28.676470590000001"/>
  </r>
  <r>
    <x v="1158"/>
    <s v=" &quot;Community of Madrid&quot;"/>
    <x v="36"/>
    <n v="87.5"/>
    <n v="100"/>
  </r>
  <r>
    <x v="1159"/>
    <s v=" &quot;England&quot;"/>
    <x v="3"/>
    <n v="75"/>
    <n v="58.333333330000002"/>
  </r>
  <r>
    <x v="1160"/>
    <s v=" &quot;&quot;"/>
    <x v="31"/>
    <n v="33.333333330000002"/>
    <n v="50"/>
  </r>
  <r>
    <x v="1161"/>
    <s v=" &quot;&quot;"/>
    <x v="97"/>
    <n v="59.239130430000003"/>
    <n v="47.159090910000003"/>
  </r>
  <r>
    <x v="921"/>
    <s v=" &quot;&quot;"/>
    <x v="31"/>
    <n v="0"/>
    <n v="100"/>
  </r>
  <r>
    <x v="1162"/>
    <s v=" &quot;&quot;"/>
    <x v="31"/>
    <n v="32.8125"/>
    <n v="79.6875"/>
  </r>
  <r>
    <x v="1163"/>
    <s v=" &quot;Maldonado Department&quot;"/>
    <x v="27"/>
    <n v="81.25"/>
    <n v="50"/>
  </r>
  <r>
    <x v="1164"/>
    <s v=" &quot;Santiago Metropolitan Region&quot;"/>
    <x v="61"/>
    <n v="10.887096769999999"/>
    <n v="88.722826089999998"/>
  </r>
  <r>
    <x v="1165"/>
    <s v=" &quot;&quot;"/>
    <x v="31"/>
    <n v="64.285714290000001"/>
    <n v="79.166666669999998"/>
  </r>
  <r>
    <x v="1166"/>
    <s v=" &quot;New South Wales&quot;"/>
    <x v="79"/>
    <n v="78"/>
    <n v="39.285714290000001"/>
  </r>
  <r>
    <x v="46"/>
    <s v=" &quot;Florida&quot;"/>
    <x v="0"/>
    <n v="91.666666669999998"/>
    <n v="16.666666670000001"/>
  </r>
  <r>
    <x v="1167"/>
    <s v=" &quot;Jiangsu&quot;"/>
    <x v="22"/>
    <n v="12.5"/>
    <n v="75"/>
  </r>
  <r>
    <x v="1168"/>
    <s v=" &quot;Jiangsu&quot;"/>
    <x v="22"/>
    <n v="0"/>
    <n v="50"/>
  </r>
  <r>
    <x v="1169"/>
    <s v=" &quot;Jiangsu&quot;"/>
    <x v="22"/>
    <n v="0"/>
    <n v="50"/>
  </r>
  <r>
    <x v="1170"/>
    <s v=" &quot;Jiangsu&quot;"/>
    <x v="22"/>
    <n v="15"/>
    <n v="25"/>
  </r>
  <r>
    <x v="1171"/>
    <s v=" &quot;Jiangsu&quot;"/>
    <x v="22"/>
    <n v="0"/>
    <n v="50"/>
  </r>
  <r>
    <x v="1172"/>
    <s v=" &quot;Jiangsu&quot;"/>
    <x v="22"/>
    <n v="0"/>
    <n v="50"/>
  </r>
  <r>
    <x v="1173"/>
    <s v=" &quot;Jiangsu&quot;"/>
    <x v="22"/>
    <n v="0"/>
    <n v="50"/>
  </r>
  <r>
    <x v="1174"/>
    <s v=" &quot;Saxony&quot;"/>
    <x v="1"/>
    <n v="87.5"/>
    <n v="50"/>
  </r>
  <r>
    <x v="1175"/>
    <s v=" &quot;Jiangsu&quot;"/>
    <x v="22"/>
    <n v="7.1428571429999996"/>
    <n v="58.333333330000002"/>
  </r>
  <r>
    <x v="1176"/>
    <s v=" &quot;Jiangsu&quot;"/>
    <x v="22"/>
    <n v="12.5"/>
    <n v="62.5"/>
  </r>
  <r>
    <x v="1177"/>
    <s v=" &quot;Jiangsu&quot;"/>
    <x v="22"/>
    <n v="4.1666666670000003"/>
    <n v="62.5"/>
  </r>
  <r>
    <x v="1178"/>
    <s v=" &quot;Zhejiang&quot;"/>
    <x v="22"/>
    <n v="0"/>
    <n v="50"/>
  </r>
  <r>
    <x v="1179"/>
    <s v=" &quot;Zhejiang&quot;"/>
    <x v="22"/>
    <n v="0"/>
    <n v="50"/>
  </r>
  <r>
    <x v="1180"/>
    <s v=" &quot;Zhejiang&quot;"/>
    <x v="22"/>
    <n v="0"/>
    <n v="50"/>
  </r>
  <r>
    <x v="1181"/>
    <s v=" &quot;Zhejiang&quot;"/>
    <x v="22"/>
    <n v="0"/>
    <n v="50"/>
  </r>
  <r>
    <x v="1182"/>
    <s v=" &quot;Zhejiang&quot;"/>
    <x v="22"/>
    <n v="12.5"/>
    <n v="50"/>
  </r>
  <r>
    <x v="1183"/>
    <s v=" &quot;Alberta&quot;"/>
    <x v="6"/>
    <n v="100"/>
    <n v="0"/>
  </r>
  <r>
    <x v="1184"/>
    <s v=" &quot;Hebei&quot;"/>
    <x v="22"/>
    <n v="0"/>
    <n v="100"/>
  </r>
  <r>
    <x v="1185"/>
    <s v=" &quot;Hebei&quot;"/>
    <x v="22"/>
    <n v="0"/>
    <n v="50"/>
  </r>
  <r>
    <x v="1186"/>
    <s v=" &quot;Hebei&quot;"/>
    <x v="22"/>
    <n v="0"/>
    <n v="50"/>
  </r>
  <r>
    <x v="1187"/>
    <s v=" &quot;Hebei&quot;"/>
    <x v="22"/>
    <n v="0"/>
    <n v="50"/>
  </r>
  <r>
    <x v="1188"/>
    <s v=" &quot;Hebei&quot;"/>
    <x v="22"/>
    <n v="35.714285709999999"/>
    <n v="33.333333330000002"/>
  </r>
  <r>
    <x v="1189"/>
    <s v=" &quot;Hebei&quot;"/>
    <x v="22"/>
    <n v="0"/>
    <n v="50"/>
  </r>
  <r>
    <x v="1190"/>
    <s v=" &quot;Hebei&quot;"/>
    <x v="22"/>
    <n v="0"/>
    <n v="50"/>
  </r>
  <r>
    <x v="1191"/>
    <s v=" &quot;Hebei&quot;"/>
    <x v="22"/>
    <n v="0"/>
    <n v="25"/>
  </r>
  <r>
    <x v="1192"/>
    <s v=" &quot;Hebei&quot;"/>
    <x v="22"/>
    <n v="0"/>
    <n v="50"/>
  </r>
  <r>
    <x v="1193"/>
    <s v=" &quot;Hebei&quot;"/>
    <x v="22"/>
    <n v="0"/>
    <n v="50"/>
  </r>
  <r>
    <x v="1194"/>
    <s v=" &quot;England&quot;"/>
    <x v="3"/>
    <n v="15"/>
    <n v="45.833333330000002"/>
  </r>
  <r>
    <x v="1195"/>
    <s v=" &quot;Andhra Pradesh&quot;"/>
    <x v="24"/>
    <n v="62.5"/>
    <n v="37.5"/>
  </r>
  <r>
    <x v="1196"/>
    <s v=" &quot;Guangdong&quot;"/>
    <x v="22"/>
    <n v="41.666666669999998"/>
    <n v="65"/>
  </r>
  <r>
    <x v="1197"/>
    <s v=" &quot;Guangdong&quot;"/>
    <x v="22"/>
    <n v="25"/>
    <n v="50"/>
  </r>
  <r>
    <x v="1198"/>
    <s v=" &quot;Nordland&quot;"/>
    <x v="18"/>
    <n v="90"/>
    <n v="100"/>
  </r>
  <r>
    <x v="1199"/>
    <s v=" &quot;Guangdong&quot;"/>
    <x v="22"/>
    <n v="25"/>
    <n v="50"/>
  </r>
  <r>
    <x v="1200"/>
    <s v=" &quot;Guangdong&quot;"/>
    <x v="22"/>
    <n v="12.5"/>
    <n v="50"/>
  </r>
  <r>
    <x v="1201"/>
    <s v=" &quot;Guangdong&quot;"/>
    <x v="22"/>
    <n v="35"/>
    <n v="50"/>
  </r>
  <r>
    <x v="1202"/>
    <s v=" &quot;Guangdong&quot;"/>
    <x v="22"/>
    <n v="12.5"/>
    <n v="50"/>
  </r>
  <r>
    <x v="1203"/>
    <s v=" &quot;Nordland&quot;"/>
    <x v="18"/>
    <n v="80"/>
    <n v="0"/>
  </r>
  <r>
    <x v="1204"/>
    <s v=" &quot;Guangdong&quot;"/>
    <x v="22"/>
    <n v="25"/>
    <n v="50"/>
  </r>
  <r>
    <x v="1205"/>
    <s v=" &quot;Guangdong&quot;"/>
    <x v="22"/>
    <n v="25"/>
    <n v="50"/>
  </r>
  <r>
    <x v="1206"/>
    <s v=" &quot;Guangdong&quot;"/>
    <x v="22"/>
    <n v="30"/>
    <n v="50"/>
  </r>
  <r>
    <x v="1207"/>
    <s v=" &quot;Guangdong&quot;"/>
    <x v="22"/>
    <n v="40"/>
    <n v="0"/>
  </r>
  <r>
    <x v="1208"/>
    <s v=" &quot;Guangdong&quot;"/>
    <x v="22"/>
    <n v="20"/>
    <n v="100"/>
  </r>
  <r>
    <x v="1209"/>
    <s v=" &quot;Guangdong&quot;"/>
    <x v="22"/>
    <n v="35"/>
    <n v="50"/>
  </r>
  <r>
    <x v="1210"/>
    <s v=" &quot;Guangdong&quot;"/>
    <x v="22"/>
    <n v="29.166666670000001"/>
    <n v="87.5"/>
  </r>
  <r>
    <x v="1211"/>
    <s v=" &quot;Guangdong&quot;"/>
    <x v="22"/>
    <n v="25"/>
    <n v="50"/>
  </r>
  <r>
    <x v="1212"/>
    <s v=" &quot;Guangdong&quot;"/>
    <x v="22"/>
    <n v="25"/>
    <n v="50"/>
  </r>
  <r>
    <x v="1213"/>
    <s v=" &quot;Zlatibor District&quot;"/>
    <x v="97"/>
    <n v="25"/>
    <n v="75"/>
  </r>
  <r>
    <x v="899"/>
    <s v=" &quot;Missouri&quot;"/>
    <x v="0"/>
    <n v="96.428571430000005"/>
    <n v="25"/>
  </r>
  <r>
    <x v="1214"/>
    <s v=" &quot;Erongo Region&quot;"/>
    <x v="131"/>
    <n v="50"/>
    <n v="50"/>
  </r>
  <r>
    <x v="1215"/>
    <s v=" &quot;Bejaia Province&quot;"/>
    <x v="84"/>
    <n v="58.333333330000002"/>
    <n v="50"/>
  </r>
  <r>
    <x v="1216"/>
    <s v=" &quot;Zala County&quot;"/>
    <x v="50"/>
    <n v="0"/>
    <n v="100"/>
  </r>
  <r>
    <x v="1217"/>
    <s v=" &quot;California&quot;"/>
    <x v="0"/>
    <n v="92.857142859999996"/>
    <n v="37.5"/>
  </r>
  <r>
    <x v="1218"/>
    <s v=" &quot;Southern District&quot;"/>
    <x v="26"/>
    <n v="5"/>
    <n v="100"/>
  </r>
  <r>
    <x v="1219"/>
    <s v=" &quot;Melaka&quot;"/>
    <x v="58"/>
    <n v="75"/>
    <n v="25"/>
  </r>
  <r>
    <x v="1220"/>
    <s v=" &quot;&quot;"/>
    <x v="58"/>
    <n v="50"/>
    <n v="58.333333330000002"/>
  </r>
  <r>
    <x v="1221"/>
    <s v=" &quot;Campeche&quot;"/>
    <x v="33"/>
    <n v="80"/>
    <n v="68.75"/>
  </r>
  <r>
    <x v="1222"/>
    <s v=" &quot;Chihuahua&quot;"/>
    <x v="33"/>
    <n v="81.25"/>
    <n v="47.916666669999998"/>
  </r>
  <r>
    <x v="1223"/>
    <s v=" &quot;Colima&quot;"/>
    <x v="33"/>
    <n v="75"/>
    <n v="37.5"/>
  </r>
  <r>
    <x v="1224"/>
    <s v=" &quot;Maharashtra&quot;"/>
    <x v="24"/>
    <n v="83.333333330000002"/>
    <n v="58.333333330000002"/>
  </r>
  <r>
    <x v="1225"/>
    <s v=" &quot;Manitoba&quot;"/>
    <x v="6"/>
    <n v="85"/>
    <n v="40"/>
  </r>
  <r>
    <x v="1226"/>
    <s v=" &quot;Andhra Pradesh&quot;"/>
    <x v="24"/>
    <n v="31.481481479999999"/>
    <n v="66.666666669999998"/>
  </r>
  <r>
    <x v="1227"/>
    <s v=" &quot;Maharashtra&quot;"/>
    <x v="24"/>
    <n v="40.217391300000003"/>
    <n v="55.275229359999997"/>
  </r>
  <r>
    <x v="1228"/>
    <s v=" &quot;Arkansas&quot;"/>
    <x v="0"/>
    <n v="50"/>
    <n v="50"/>
  </r>
  <r>
    <x v="1229"/>
    <s v=" &quot;East Kazakhstan Region&quot;"/>
    <x v="159"/>
    <n v="25"/>
    <n v="75"/>
  </r>
  <r>
    <x v="1230"/>
    <s v=" &quot;Jiangsu&quot;"/>
    <x v="22"/>
    <n v="0"/>
    <n v="100"/>
  </r>
  <r>
    <x v="1231"/>
    <s v=" &quot;Lori Region&quot;"/>
    <x v="63"/>
    <n v="25"/>
    <n v="50"/>
  </r>
  <r>
    <x v="1232"/>
    <s v=" &quot;&quot;"/>
    <x v="31"/>
    <n v="25"/>
    <n v="25"/>
  </r>
  <r>
    <x v="1233"/>
    <s v=" &quot;&quot;"/>
    <x v="31"/>
    <n v="50"/>
    <n v="50"/>
  </r>
  <r>
    <x v="1234"/>
    <s v=" &quot;Atlantico Department&quot;"/>
    <x v="70"/>
    <n v="52.777777780000001"/>
    <n v="50"/>
  </r>
  <r>
    <x v="1235"/>
    <s v=" &quot;West Pomeranian Voivodeship&quot;"/>
    <x v="11"/>
    <n v="55"/>
    <n v="50"/>
  </r>
  <r>
    <x v="1236"/>
    <s v=" &quot;Khuzestan Province&quot;"/>
    <x v="88"/>
    <n v="0"/>
    <n v="50"/>
  </r>
  <r>
    <x v="1237"/>
    <s v=" &quot;&quot;"/>
    <x v="31"/>
    <n v="33.333333330000002"/>
    <n v="71.428571430000005"/>
  </r>
  <r>
    <x v="1238"/>
    <s v=" &quot;&quot;"/>
    <x v="31"/>
    <n v="28.571428569999998"/>
    <n v="79.6875"/>
  </r>
  <r>
    <x v="1239"/>
    <s v=" &quot;&quot;"/>
    <x v="31"/>
    <n v="25"/>
    <n v="60"/>
  </r>
  <r>
    <x v="1240"/>
    <s v=" &quot;&quot;"/>
    <x v="31"/>
    <n v="86.111111109999996"/>
    <n v="37.5"/>
  </r>
  <r>
    <x v="1241"/>
    <s v=" &quot;Canton of Geneva&quot;"/>
    <x v="2"/>
    <n v="12.5"/>
    <n v="75"/>
  </r>
  <r>
    <x v="1242"/>
    <s v=" &quot;Canton Aargau&quot;"/>
    <x v="2"/>
    <n v="75"/>
    <n v="20"/>
  </r>
  <r>
    <x v="1243"/>
    <s v=" &quot;Canton of Vaud&quot;"/>
    <x v="2"/>
    <n v="100"/>
    <n v="0"/>
  </r>
  <r>
    <x v="1244"/>
    <s v=" &quot;Canton of Geneva&quot;"/>
    <x v="2"/>
    <n v="75"/>
    <n v="0"/>
  </r>
  <r>
    <x v="1245"/>
    <s v=" &quot;Canton of Zurich&quot;"/>
    <x v="2"/>
    <n v="100"/>
    <n v="50"/>
  </r>
  <r>
    <x v="1246"/>
    <s v=" &quot;Canton of Zug&quot;"/>
    <x v="2"/>
    <n v="75"/>
    <n v="50"/>
  </r>
  <r>
    <x v="1247"/>
    <s v=" &quot;England&quot;"/>
    <x v="3"/>
    <n v="62.5"/>
    <n v="50"/>
  </r>
  <r>
    <x v="1248"/>
    <s v=" &quot;Lower Silesian Voivodeship&quot;"/>
    <x v="11"/>
    <n v="50"/>
    <n v="50"/>
  </r>
  <r>
    <x v="1249"/>
    <s v=" &quot;Rajasthan&quot;"/>
    <x v="24"/>
    <n v="43.674698800000002"/>
    <n v="63.552631580000003"/>
  </r>
  <r>
    <x v="1250"/>
    <s v=" &quot;Uttar Pradesh&quot;"/>
    <x v="24"/>
    <n v="16.40625"/>
    <n v="76.666666669999998"/>
  </r>
  <r>
    <x v="1251"/>
    <s v=" &quot;Madhya Pradesh&quot;"/>
    <x v="24"/>
    <n v="45"/>
    <n v="70.564516130000001"/>
  </r>
  <r>
    <x v="1252"/>
    <s v=" &quot;Grisons&quot;"/>
    <x v="2"/>
    <n v="100"/>
    <n v="50"/>
  </r>
  <r>
    <x v="1253"/>
    <s v=" &quot;Canton of Neuchatel&quot;"/>
    <x v="2"/>
    <n v="75"/>
    <n v="0"/>
  </r>
  <r>
    <x v="1254"/>
    <s v=" &quot;Canton of Solothurn&quot;"/>
    <x v="2"/>
    <n v="80"/>
    <n v="100"/>
  </r>
  <r>
    <x v="1255"/>
    <s v=" &quot;Canton of Valais&quot;"/>
    <x v="2"/>
    <n v="80"/>
    <n v="6.25"/>
  </r>
  <r>
    <x v="1256"/>
    <s v=" &quot;Canton of Zug&quot;"/>
    <x v="2"/>
    <n v="91.666666669999998"/>
    <n v="8.3333333330000006"/>
  </r>
  <r>
    <x v="1257"/>
    <s v=" &quot;Canton of Vaud&quot;"/>
    <x v="2"/>
    <n v="100"/>
    <n v="0"/>
  </r>
  <r>
    <x v="1258"/>
    <s v=" &quot;Fujian&quot;"/>
    <x v="22"/>
    <n v="37.5"/>
    <n v="50"/>
  </r>
  <r>
    <x v="1259"/>
    <s v=" &quot;Fujian&quot;"/>
    <x v="22"/>
    <n v="35"/>
    <n v="50"/>
  </r>
  <r>
    <x v="1260"/>
    <s v=" &quot;Fujian&quot;"/>
    <x v="22"/>
    <n v="25"/>
    <n v="50"/>
  </r>
  <r>
    <x v="1261"/>
    <s v=" &quot;Fujian&quot;"/>
    <x v="22"/>
    <n v="25"/>
    <n v="75"/>
  </r>
  <r>
    <x v="1262"/>
    <s v=" &quot;Fujian&quot;"/>
    <x v="22"/>
    <n v="61.111111110000003"/>
    <n v="48.214285709999999"/>
  </r>
  <r>
    <x v="1263"/>
    <s v=" &quot;Fujian&quot;"/>
    <x v="22"/>
    <n v="0"/>
    <n v="50"/>
  </r>
  <r>
    <x v="1264"/>
    <s v=" &quot;Fujian&quot;"/>
    <x v="22"/>
    <n v="25"/>
    <n v="50"/>
  </r>
  <r>
    <x v="1265"/>
    <s v=" &quot;Fujian&quot;"/>
    <x v="22"/>
    <n v="25"/>
    <n v="50"/>
  </r>
  <r>
    <x v="1266"/>
    <s v=" &quot;Canton of Solothurn&quot;"/>
    <x v="2"/>
    <n v="100"/>
    <n v="50"/>
  </r>
  <r>
    <x v="1267"/>
    <s v=" &quot;Grisons&quot;"/>
    <x v="2"/>
    <n v="100"/>
    <n v="0"/>
  </r>
  <r>
    <x v="1268"/>
    <s v=" &quot;Qinghai&quot;"/>
    <x v="22"/>
    <n v="5"/>
    <n v="75"/>
  </r>
  <r>
    <x v="1269"/>
    <s v=" &quot;Canton of Zug&quot;"/>
    <x v="2"/>
    <n v="100"/>
    <n v="0"/>
  </r>
  <r>
    <x v="1270"/>
    <s v=" &quot;Canton of Neuchatel&quot;"/>
    <x v="2"/>
    <n v="92.857142859999996"/>
    <n v="0"/>
  </r>
  <r>
    <x v="1271"/>
    <s v=" &quot;Canton of Vaud&quot;"/>
    <x v="2"/>
    <n v="62.5"/>
    <n v="50"/>
  </r>
  <r>
    <x v="1272"/>
    <s v=" &quot;Canton of Bern&quot;"/>
    <x v="2"/>
    <n v="100"/>
    <n v="0"/>
  </r>
  <r>
    <x v="1273"/>
    <s v=" &quot;Hubei&quot;"/>
    <x v="22"/>
    <n v="0"/>
    <n v="50"/>
  </r>
  <r>
    <x v="1274"/>
    <s v=" &quot;Hubei&quot;"/>
    <x v="22"/>
    <n v="0"/>
    <n v="50"/>
  </r>
  <r>
    <x v="1275"/>
    <s v=" &quot;Hubei&quot;"/>
    <x v="22"/>
    <n v="0"/>
    <n v="50"/>
  </r>
  <r>
    <x v="1276"/>
    <s v=" &quot;Hubei&quot;"/>
    <x v="22"/>
    <n v="15"/>
    <n v="50"/>
  </r>
  <r>
    <x v="1277"/>
    <s v=" &quot;Hubei&quot;"/>
    <x v="22"/>
    <n v="0"/>
    <n v="100"/>
  </r>
  <r>
    <x v="1278"/>
    <s v=" &quot;England&quot;"/>
    <x v="3"/>
    <n v="60"/>
    <n v="40"/>
  </r>
  <r>
    <x v="1279"/>
    <s v=" &quot;Kursk Oblast&quot;"/>
    <x v="21"/>
    <n v="75"/>
    <n v="75"/>
  </r>
  <r>
    <x v="1280"/>
    <s v=" &quot;Shanxi&quot;"/>
    <x v="22"/>
    <n v="0"/>
    <n v="100"/>
  </r>
  <r>
    <x v="1281"/>
    <s v=" &quot;Shanxi&quot;"/>
    <x v="22"/>
    <n v="12.5"/>
    <n v="50"/>
  </r>
  <r>
    <x v="1282"/>
    <s v=" &quot;Shanxi&quot;"/>
    <x v="22"/>
    <n v="0"/>
    <n v="50"/>
  </r>
  <r>
    <x v="1283"/>
    <s v=" &quot;Shanxi&quot;"/>
    <x v="22"/>
    <n v="0"/>
    <n v="50"/>
  </r>
  <r>
    <x v="1284"/>
    <s v=" &quot;Shanxi&quot;"/>
    <x v="22"/>
    <n v="0"/>
    <n v="50"/>
  </r>
  <r>
    <x v="1285"/>
    <s v=" &quot;Shanxi&quot;"/>
    <x v="22"/>
    <n v="0"/>
    <n v="50"/>
  </r>
  <r>
    <x v="1286"/>
    <s v=" &quot;Shanxi&quot;"/>
    <x v="22"/>
    <n v="0"/>
    <n v="50"/>
  </r>
  <r>
    <x v="1287"/>
    <s v=" &quot;Shanxi&quot;"/>
    <x v="22"/>
    <n v="22.222222219999999"/>
    <n v="55"/>
  </r>
  <r>
    <x v="1288"/>
    <s v=" &quot;Liaoning&quot;"/>
    <x v="22"/>
    <n v="26.785714290000001"/>
    <n v="50"/>
  </r>
  <r>
    <x v="1289"/>
    <s v=" &quot;Liaoning&quot;"/>
    <x v="22"/>
    <n v="0"/>
    <n v="50"/>
  </r>
  <r>
    <x v="1290"/>
    <s v=" &quot;Liaoning&quot;"/>
    <x v="22"/>
    <n v="0"/>
    <n v="50"/>
  </r>
  <r>
    <x v="1291"/>
    <s v=" &quot;Liaoning&quot;"/>
    <x v="22"/>
    <n v="16.666666670000001"/>
    <n v="37.5"/>
  </r>
  <r>
    <x v="1292"/>
    <s v=" &quot;Liaoning&quot;"/>
    <x v="22"/>
    <n v="0"/>
    <n v="50"/>
  </r>
  <r>
    <x v="1293"/>
    <s v=" &quot;Liaoning&quot;"/>
    <x v="22"/>
    <n v="0"/>
    <n v="50"/>
  </r>
  <r>
    <x v="1294"/>
    <s v=" &quot;Liaoning&quot;"/>
    <x v="22"/>
    <n v="0"/>
    <n v="50"/>
  </r>
  <r>
    <x v="1295"/>
    <s v=" &quot;Liaoning&quot;"/>
    <x v="22"/>
    <n v="0"/>
    <n v="50"/>
  </r>
  <r>
    <x v="1296"/>
    <s v=" &quot;&quot;"/>
    <x v="31"/>
    <n v="25"/>
    <n v="0"/>
  </r>
  <r>
    <x v="1297"/>
    <s v=" &quot;&quot;"/>
    <x v="31"/>
    <n v="58.333333330000002"/>
    <n v="77.777777779999994"/>
  </r>
  <r>
    <x v="1021"/>
    <s v=" &quot;&quot;"/>
    <x v="31"/>
    <n v="50"/>
    <n v="62.5"/>
  </r>
  <r>
    <x v="1298"/>
    <s v=" &quot;Nizhny Novgorod Oblast&quot;"/>
    <x v="21"/>
    <n v="100"/>
    <n v="50"/>
  </r>
  <r>
    <x v="1299"/>
    <s v=" &quot;Arkansas&quot;"/>
    <x v="0"/>
    <n v="0"/>
    <n v="75"/>
  </r>
  <r>
    <x v="1300"/>
    <s v=" &quot;Opole Voivodeship&quot;"/>
    <x v="11"/>
    <n v="50"/>
    <n v="50"/>
  </r>
  <r>
    <x v="1301"/>
    <s v=" &quot;Arkansas&quot;"/>
    <x v="0"/>
    <n v="75"/>
    <n v="25"/>
  </r>
  <r>
    <x v="1302"/>
    <s v=" &quot;Arkansas&quot;"/>
    <x v="0"/>
    <n v="93.75"/>
    <n v="50"/>
  </r>
  <r>
    <x v="1303"/>
    <s v=" &quot;Arizona&quot;"/>
    <x v="0"/>
    <n v="100"/>
    <n v="50"/>
  </r>
  <r>
    <x v="1304"/>
    <s v=" &quot;Arkansas&quot;"/>
    <x v="0"/>
    <n v="87.5"/>
    <n v="50"/>
  </r>
  <r>
    <x v="1305"/>
    <s v=" &quot;Arkansas&quot;"/>
    <x v="0"/>
    <n v="87.5"/>
    <n v="12.5"/>
  </r>
  <r>
    <x v="1306"/>
    <s v=" &quot;Alabama&quot;"/>
    <x v="0"/>
    <n v="100"/>
    <n v="62.5"/>
  </r>
  <r>
    <x v="1307"/>
    <s v=" &quot;Arkansas&quot;"/>
    <x v="0"/>
    <n v="95"/>
    <n v="25"/>
  </r>
  <r>
    <x v="1308"/>
    <s v=" &quot;Alabama&quot;"/>
    <x v="0"/>
    <n v="86.111111109999996"/>
    <n v="40"/>
  </r>
  <r>
    <x v="1309"/>
    <s v=" &quot;Alaska&quot;"/>
    <x v="0"/>
    <n v="68.181818179999993"/>
    <n v="10"/>
  </r>
  <r>
    <x v="1310"/>
    <s v=" &quot;Arkansas&quot;"/>
    <x v="0"/>
    <n v="100"/>
    <n v="50"/>
  </r>
  <r>
    <x v="1311"/>
    <s v=" &quot;Arizona&quot;"/>
    <x v="0"/>
    <n v="100"/>
    <n v="75"/>
  </r>
  <r>
    <x v="190"/>
    <s v=" &quot;Alabama&quot;"/>
    <x v="0"/>
    <n v="100"/>
    <n v="50"/>
  </r>
  <r>
    <x v="1312"/>
    <s v=" &quot;&quot;"/>
    <x v="5"/>
    <n v="87.5"/>
    <n v="25"/>
  </r>
  <r>
    <x v="1313"/>
    <s v=" &quot;Arizona&quot;"/>
    <x v="0"/>
    <n v="77.777777779999994"/>
    <n v="45"/>
  </r>
  <r>
    <x v="1314"/>
    <s v=" &quot;Arizona&quot;"/>
    <x v="0"/>
    <n v="100"/>
    <n v="18.75"/>
  </r>
  <r>
    <x v="1315"/>
    <s v=" &quot;England&quot;"/>
    <x v="3"/>
    <n v="67.307692309999993"/>
    <n v="46.875"/>
  </r>
  <r>
    <x v="1316"/>
    <s v=" &quot;Alaska&quot;"/>
    <x v="0"/>
    <n v="95"/>
    <n v="0"/>
  </r>
  <r>
    <x v="1317"/>
    <s v=" &quot;Konya Province&quot;"/>
    <x v="91"/>
    <n v="18.18181818"/>
    <n v="45"/>
  </r>
  <r>
    <x v="1318"/>
    <s v=" &quot;Alabama&quot;"/>
    <x v="0"/>
    <n v="95"/>
    <n v="25"/>
  </r>
  <r>
    <x v="1319"/>
    <s v=" &quot;Alabama&quot;"/>
    <x v="0"/>
    <n v="75"/>
    <n v="57.142857139999997"/>
  </r>
  <r>
    <x v="1320"/>
    <s v=" &quot;Arizona&quot;"/>
    <x v="0"/>
    <n v="100"/>
    <n v="50"/>
  </r>
  <r>
    <x v="1321"/>
    <s v=" &quot;Arkansas&quot;"/>
    <x v="0"/>
    <n v="87.5"/>
    <n v="37.5"/>
  </r>
  <r>
    <x v="1322"/>
    <s v=" &quot;Hajdu-Bihar County&quot;"/>
    <x v="50"/>
    <n v="56.578947370000002"/>
    <n v="20.833333329999999"/>
  </r>
  <r>
    <x v="1323"/>
    <s v=" &quot;Arizona&quot;"/>
    <x v="0"/>
    <n v="75"/>
    <n v="30"/>
  </r>
  <r>
    <x v="1324"/>
    <s v=" &quot;Alaska&quot;"/>
    <x v="0"/>
    <n v="100"/>
    <n v="0"/>
  </r>
  <r>
    <x v="1325"/>
    <s v=" &quot;Arkansas&quot;"/>
    <x v="0"/>
    <n v="100"/>
    <n v="0"/>
  </r>
  <r>
    <x v="1326"/>
    <s v=" &quot;Arizona&quot;"/>
    <x v="0"/>
    <n v="96.428571430000005"/>
    <n v="25"/>
  </r>
  <r>
    <x v="1327"/>
    <s v=" &quot;Alaska&quot;"/>
    <x v="0"/>
    <n v="96.428571430000005"/>
    <n v="33.333333330000002"/>
  </r>
  <r>
    <x v="1328"/>
    <s v=" &quot;Uttar Pradesh&quot;"/>
    <x v="24"/>
    <n v="19.339622640000002"/>
    <n v="70.918367349999997"/>
  </r>
  <r>
    <x v="1329"/>
    <s v=" &quot;Alaska&quot;"/>
    <x v="0"/>
    <n v="100"/>
    <n v="25"/>
  </r>
  <r>
    <x v="1330"/>
    <s v=" &quot;Canterbury Region&quot;"/>
    <x v="151"/>
    <n v="80.113636360000001"/>
    <n v="33.75"/>
  </r>
  <r>
    <x v="1331"/>
    <s v=" &quot;&quot;"/>
    <x v="48"/>
    <n v="50"/>
    <n v="37.5"/>
  </r>
  <r>
    <x v="1332"/>
    <s v=" &quot;East Azerbaijan Province&quot;"/>
    <x v="88"/>
    <n v="30.263157889999999"/>
    <n v="47.727272730000003"/>
  </r>
  <r>
    <x v="1333"/>
    <s v=" &quot;Bihar&quot;"/>
    <x v="24"/>
    <n v="14.49275362"/>
    <n v="68.25396825"/>
  </r>
  <r>
    <x v="1334"/>
    <s v=" &quot;Louisiana&quot;"/>
    <x v="0"/>
    <n v="78.125"/>
    <n v="91.666666669999998"/>
  </r>
  <r>
    <x v="1335"/>
    <s v=" &quot;Hatay Province&quot;"/>
    <x v="91"/>
    <n v="87.5"/>
    <n v="50"/>
  </r>
  <r>
    <x v="1336"/>
    <s v=" &quot;Madhya Pradesh&quot;"/>
    <x v="24"/>
    <n v="48.928571429999998"/>
    <n v="67.307692309999993"/>
  </r>
  <r>
    <x v="1337"/>
    <s v=" &quot;Nuevo Leon&quot;"/>
    <x v="33"/>
    <n v="23.79310345"/>
    <n v="50"/>
  </r>
  <r>
    <x v="1338"/>
    <s v=" &quot;Wallonia&quot;"/>
    <x v="10"/>
    <n v="50"/>
    <n v="60"/>
  </r>
  <r>
    <x v="1339"/>
    <s v=" &quot;&quot;"/>
    <x v="25"/>
    <n v="66.666666669999998"/>
    <n v="20"/>
  </r>
  <r>
    <x v="1340"/>
    <s v=" &quot;Guerrero&quot;"/>
    <x v="33"/>
    <n v="36.363636360000001"/>
    <n v="77.272727270000004"/>
  </r>
  <r>
    <x v="1341"/>
    <s v=" &quot;Csongrad-Csanad County&quot;"/>
    <x v="50"/>
    <n v="69.444444439999998"/>
    <n v="25"/>
  </r>
  <r>
    <x v="1342"/>
    <s v=" &quot;Giza Governorate&quot;"/>
    <x v="4"/>
    <n v="8.3333333330000006"/>
    <n v="79.166666669999998"/>
  </r>
  <r>
    <x v="1343"/>
    <s v=" &quot;Oregon&quot;"/>
    <x v="0"/>
    <n v="100"/>
    <n v="0"/>
  </r>
  <r>
    <x v="1344"/>
    <s v=" &quot;Oregon&quot;"/>
    <x v="0"/>
    <n v="81.25"/>
    <n v="6.25"/>
  </r>
  <r>
    <x v="1345"/>
    <s v=" &quot;Sao Paulo&quot;"/>
    <x v="7"/>
    <n v="65.625"/>
    <n v="18.75"/>
  </r>
  <r>
    <x v="1346"/>
    <s v=" &quot;Araucania Region&quot;"/>
    <x v="61"/>
    <n v="18.75"/>
    <n v="37.5"/>
  </r>
  <r>
    <x v="1347"/>
    <s v=" &quot;&quot;"/>
    <x v="5"/>
    <n v="90"/>
    <n v="0"/>
  </r>
  <r>
    <x v="1348"/>
    <s v=" &quot;Warmian-Masurian Voivodeship&quot;"/>
    <x v="11"/>
    <n v="42.708333330000002"/>
    <n v="43.75"/>
  </r>
  <r>
    <x v="1349"/>
    <s v=" &quot;Van Province&quot;"/>
    <x v="91"/>
    <n v="0"/>
    <n v="50"/>
  </r>
  <r>
    <x v="1350"/>
    <s v=" &quot;England&quot;"/>
    <x v="3"/>
    <n v="70.3125"/>
    <n v="27.083333329999999"/>
  </r>
  <r>
    <x v="1351"/>
    <s v=" &quot;Goias&quot;"/>
    <x v="7"/>
    <n v="68.75"/>
    <n v="39.583333330000002"/>
  </r>
  <r>
    <x v="1352"/>
    <s v=" &quot;Durres County&quot;"/>
    <x v="148"/>
    <n v="37.5"/>
    <n v="62.5"/>
  </r>
  <r>
    <x v="1353"/>
    <s v=" &quot;&quot;"/>
    <x v="172"/>
    <n v="0"/>
    <n v="75"/>
  </r>
  <r>
    <x v="1354"/>
    <s v=" &quot;Sibiu County&quot;"/>
    <x v="146"/>
    <n v="77.631578950000005"/>
    <n v="21.666666670000001"/>
  </r>
  <r>
    <x v="1355"/>
    <s v=" &quot;Diyarbakir Province&quot;"/>
    <x v="91"/>
    <n v="18.75"/>
    <n v="0"/>
  </r>
  <r>
    <x v="1356"/>
    <s v=" &quot;Wallonia&quot;"/>
    <x v="10"/>
    <n v="80"/>
    <n v="50"/>
  </r>
  <r>
    <x v="1357"/>
    <s v=" &quot;&quot;"/>
    <x v="24"/>
    <n v="63.953488370000002"/>
    <n v="62.5"/>
  </r>
  <r>
    <x v="1358"/>
    <s v=" &quot;Georgia&quot;"/>
    <x v="0"/>
    <n v="64.0625"/>
    <n v="52.083333330000002"/>
  </r>
  <r>
    <x v="1359"/>
    <s v=" &quot;Harju County&quot;"/>
    <x v="47"/>
    <n v="100"/>
    <n v="0"/>
  </r>
  <r>
    <x v="1360"/>
    <s v=" &quot;Jilin&quot;"/>
    <x v="22"/>
    <n v="16.666666670000001"/>
    <n v="56.81818182"/>
  </r>
  <r>
    <x v="1361"/>
    <s v=" &quot;Opole Voivodeship&quot;"/>
    <x v="11"/>
    <n v="37.5"/>
    <n v="45.454545449999998"/>
  </r>
  <r>
    <x v="1362"/>
    <s v=" &quot;Jilin&quot;"/>
    <x v="22"/>
    <n v="12.5"/>
    <n v="50"/>
  </r>
  <r>
    <x v="1363"/>
    <s v=" &quot;Jilin&quot;"/>
    <x v="22"/>
    <n v="0"/>
    <n v="50"/>
  </r>
  <r>
    <x v="1364"/>
    <s v=" &quot;Jilin&quot;"/>
    <x v="22"/>
    <n v="0"/>
    <n v="50"/>
  </r>
  <r>
    <x v="9"/>
    <s v=" &quot;Ontario&quot;"/>
    <x v="6"/>
    <n v="69.827586210000007"/>
    <n v="51"/>
  </r>
  <r>
    <x v="1365"/>
    <s v=" &quot;Pomeranian Voivodeship&quot;"/>
    <x v="11"/>
    <n v="45.454545449999998"/>
    <n v="53.571428570000002"/>
  </r>
  <r>
    <x v="1366"/>
    <s v=" &quot;Punjab&quot;"/>
    <x v="29"/>
    <n v="33.333333330000002"/>
    <n v="79.347826089999998"/>
  </r>
  <r>
    <x v="1367"/>
    <s v=" &quot;Lesser Poland Voivodeship&quot;"/>
    <x v="11"/>
    <n v="37.5"/>
    <n v="50"/>
  </r>
  <r>
    <x v="1368"/>
    <s v=" &quot;Gaziantep Province&quot;"/>
    <x v="91"/>
    <n v="25"/>
    <n v="37.5"/>
  </r>
  <r>
    <x v="1369"/>
    <s v=" &quot;Texas&quot;"/>
    <x v="0"/>
    <n v="87.5"/>
    <n v="37.5"/>
  </r>
  <r>
    <x v="1370"/>
    <s v=" &quot;Federation of Bosnia and Herzegovina&quot;"/>
    <x v="145"/>
    <n v="93.181818179999993"/>
    <n v="35"/>
  </r>
  <r>
    <x v="1371"/>
    <s v=" &quot;&quot;"/>
    <x v="146"/>
    <n v="65.47619048"/>
    <n v="26.666666670000001"/>
  </r>
  <r>
    <x v="1372"/>
    <s v=" &quot;Kemerovo Oblast&quot;"/>
    <x v="21"/>
    <n v="0"/>
    <n v="45"/>
  </r>
  <r>
    <x v="1373"/>
    <s v=" &quot;Colorado&quot;"/>
    <x v="0"/>
    <n v="95"/>
    <n v="0"/>
  </r>
  <r>
    <x v="1374"/>
    <s v=" &quot;Wisconsin&quot;"/>
    <x v="0"/>
    <n v="87.5"/>
    <n v="50"/>
  </r>
  <r>
    <x v="1375"/>
    <s v=" &quot;Wisconsin&quot;"/>
    <x v="0"/>
    <n v="89.285714290000001"/>
    <n v="25"/>
  </r>
  <r>
    <x v="1376"/>
    <s v=" &quot;Chelyabinsk Oblast&quot;"/>
    <x v="21"/>
    <n v="0"/>
    <n v="72.727272729999996"/>
  </r>
  <r>
    <x v="1377"/>
    <s v=" &quot;Sverdlovsk Oblast&quot;"/>
    <x v="21"/>
    <n v="0"/>
    <n v="100"/>
  </r>
  <r>
    <x v="1378"/>
    <s v=" &quot;&quot;"/>
    <x v="21"/>
    <n v="0"/>
    <n v="75"/>
  </r>
  <r>
    <x v="1379"/>
    <s v=" &quot;Galicia&quot;"/>
    <x v="36"/>
    <n v="100"/>
    <n v="33.333333330000002"/>
  </r>
  <r>
    <x v="1380"/>
    <s v=" &quot;Ibb Governorate&quot;"/>
    <x v="69"/>
    <n v="100"/>
    <n v="75"/>
  </r>
  <r>
    <x v="1381"/>
    <s v=" &quot;Cluj County&quot;"/>
    <x v="146"/>
    <n v="57.112068970000003"/>
    <n v="33.409090910000003"/>
  </r>
  <r>
    <x v="1382"/>
    <s v=" &quot;Wales&quot;"/>
    <x v="3"/>
    <n v="82.142857140000004"/>
    <n v="58.333333330000002"/>
  </r>
  <r>
    <x v="1383"/>
    <s v=" &quot;Ida-Viru County&quot;"/>
    <x v="47"/>
    <n v="75"/>
    <n v="66.666666669999998"/>
  </r>
  <r>
    <x v="1384"/>
    <s v=" &quot;Swietokrzyskie Voivodeship&quot;"/>
    <x v="11"/>
    <n v="50"/>
    <n v="50"/>
  </r>
  <r>
    <x v="1385"/>
    <s v=" &quot;Silesian Voivodeship&quot;"/>
    <x v="11"/>
    <n v="35"/>
    <n v="75"/>
  </r>
  <r>
    <x v="1386"/>
    <s v=" &quot;Parnu County&quot;"/>
    <x v="47"/>
    <n v="75"/>
    <n v="25"/>
  </r>
  <r>
    <x v="1387"/>
    <s v=" &quot;Borsod-Abauj-Zemplen County&quot;"/>
    <x v="50"/>
    <n v="44.444444439999998"/>
    <n v="15"/>
  </r>
  <r>
    <x v="1388"/>
    <s v=" &quot;Peloponnese Region&quot;"/>
    <x v="38"/>
    <n v="87.5"/>
    <n v="50"/>
  </r>
  <r>
    <x v="1389"/>
    <s v=" &quot;Silesian Voivodeship&quot;"/>
    <x v="11"/>
    <n v="45.833333330000002"/>
    <n v="12.5"/>
  </r>
  <r>
    <x v="1390"/>
    <s v=" &quot;&quot;"/>
    <x v="44"/>
    <n v="100"/>
    <n v="15"/>
  </r>
  <r>
    <x v="1391"/>
    <s v=" &quot;Silesian Voivodeship&quot;"/>
    <x v="11"/>
    <n v="15.625"/>
    <n v="37.5"/>
  </r>
  <r>
    <x v="1392"/>
    <s v=" &quot;&quot;"/>
    <x v="48"/>
    <n v="92.857142859999996"/>
    <n v="8.3333333330000006"/>
  </r>
  <r>
    <x v="1393"/>
    <s v=" &quot;&quot;"/>
    <x v="31"/>
    <n v="54.166666669999998"/>
    <n v="69.230769230000007"/>
  </r>
  <r>
    <x v="1394"/>
    <s v=" &quot;Silesian Voivodeship&quot;"/>
    <x v="11"/>
    <n v="25"/>
    <n v="50"/>
  </r>
  <r>
    <x v="1395"/>
    <s v=" &quot;Lodz Voivodeship&quot;"/>
    <x v="11"/>
    <n v="75"/>
    <n v="50"/>
  </r>
  <r>
    <x v="1396"/>
    <s v=" &quot;Chelyabinsk Oblast&quot;"/>
    <x v="21"/>
    <n v="75"/>
    <n v="100"/>
  </r>
  <r>
    <x v="1397"/>
    <s v=" &quot;Moscow Oblast&quot;"/>
    <x v="21"/>
    <n v="25"/>
    <n v="58.333333330000002"/>
  </r>
  <r>
    <x v="1398"/>
    <s v=" &quot;Warmian-Masurian Voivodeship&quot;"/>
    <x v="11"/>
    <n v="54.166666669999998"/>
    <n v="50"/>
  </r>
  <r>
    <x v="1399"/>
    <s v=" &quot;Lubusz Voivodeship&quot;"/>
    <x v="11"/>
    <n v="75"/>
    <n v="12.5"/>
  </r>
  <r>
    <x v="1400"/>
    <s v=" &quot;Masovian Voivodeship&quot;"/>
    <x v="11"/>
    <n v="33.333333330000002"/>
    <n v="45"/>
  </r>
  <r>
    <x v="1401"/>
    <s v=" &quot;Lubusz Voivodeship&quot;"/>
    <x v="11"/>
    <n v="55"/>
    <n v="75"/>
  </r>
  <r>
    <x v="1402"/>
    <s v=" &quot;Masovian Voivodeship&quot;"/>
    <x v="11"/>
    <n v="40"/>
    <n v="50"/>
  </r>
  <r>
    <x v="1403"/>
    <s v=" &quot;Pomeranian Voivodeship&quot;"/>
    <x v="11"/>
    <n v="87.5"/>
    <n v="50"/>
  </r>
  <r>
    <x v="1404"/>
    <s v=" &quot;Silesian Voivodeship&quot;"/>
    <x v="11"/>
    <n v="17.85714286"/>
    <n v="25"/>
  </r>
  <r>
    <x v="1405"/>
    <s v=" &quot;Silesian Voivodeship&quot;"/>
    <x v="11"/>
    <n v="19.117647059999999"/>
    <n v="59.61538462"/>
  </r>
  <r>
    <x v="1406"/>
    <s v=" &quot;Lower Silesian Voivodeship&quot;"/>
    <x v="11"/>
    <n v="50"/>
    <n v="50"/>
  </r>
  <r>
    <x v="1407"/>
    <s v=" &quot;Lesser Poland Voivodeship&quot;"/>
    <x v="11"/>
    <n v="37.5"/>
    <n v="50"/>
  </r>
  <r>
    <x v="1408"/>
    <s v=" &quot;Kuyavian-Pomeranian Voivodeship&quot;"/>
    <x v="11"/>
    <n v="45"/>
    <n v="75"/>
  </r>
  <r>
    <x v="1409"/>
    <s v=" &quot;&quot;"/>
    <x v="31"/>
    <n v="75"/>
    <n v="50"/>
  </r>
  <r>
    <x v="1410"/>
    <s v=" &quot;&quot;"/>
    <x v="31"/>
    <n v="45"/>
    <n v="60"/>
  </r>
  <r>
    <x v="1411"/>
    <s v=" &quot;Silesian Voivodeship&quot;"/>
    <x v="11"/>
    <n v="13.88888889"/>
    <n v="41.666666669999998"/>
  </r>
  <r>
    <x v="1412"/>
    <s v=" &quot;&quot;"/>
    <x v="46"/>
    <n v="100"/>
    <n v="37.5"/>
  </r>
  <r>
    <x v="1413"/>
    <s v=" &quot;Sivas Province&quot;"/>
    <x v="91"/>
    <n v="33.333333330000002"/>
    <n v="75"/>
  </r>
  <r>
    <x v="1414"/>
    <s v=" &quot;&quot;"/>
    <x v="31"/>
    <n v="50"/>
    <n v="50"/>
  </r>
  <r>
    <x v="1415"/>
    <s v=" &quot;&quot;"/>
    <x v="48"/>
    <n v="100"/>
    <n v="50"/>
  </r>
  <r>
    <x v="1416"/>
    <s v=" &quot;Belize District&quot;"/>
    <x v="76"/>
    <n v="50"/>
    <n v="77.777777779999994"/>
  </r>
  <r>
    <x v="1417"/>
    <s v=" &quot;Silesian Voivodeship&quot;"/>
    <x v="11"/>
    <n v="33.333333330000002"/>
    <n v="25"/>
  </r>
  <r>
    <x v="1418"/>
    <s v=" &quot;Leinster&quot;"/>
    <x v="45"/>
    <n v="75"/>
    <n v="75"/>
  </r>
  <r>
    <x v="1419"/>
    <s v=" &quot;Rio Grande do Sul&quot;"/>
    <x v="7"/>
    <n v="50"/>
    <n v="50"/>
  </r>
  <r>
    <x v="1420"/>
    <s v=" &quot;Maputo Province&quot;"/>
    <x v="121"/>
    <n v="37.5"/>
    <n v="50"/>
  </r>
  <r>
    <x v="1421"/>
    <s v=" &quot;West Pomeranian Voivodeship&quot;"/>
    <x v="11"/>
    <n v="100"/>
    <n v="0"/>
  </r>
  <r>
    <x v="1422"/>
    <s v=" &quot;Rio Grande do Sul&quot;"/>
    <x v="7"/>
    <n v="85"/>
    <n v="37.5"/>
  </r>
  <r>
    <x v="1423"/>
    <s v=" &quot;Mwanza Region&quot;"/>
    <x v="64"/>
    <n v="60"/>
    <n v="55"/>
  </r>
  <r>
    <x v="1424"/>
    <s v=" &quot;Lower Silesian Voivodeship&quot;"/>
    <x v="11"/>
    <n v="36.111111110000003"/>
    <n v="60"/>
  </r>
  <r>
    <x v="1425"/>
    <s v=" &quot;Western Visayas&quot;"/>
    <x v="31"/>
    <n v="62.5"/>
    <n v="54.166666669999998"/>
  </r>
  <r>
    <x v="1426"/>
    <s v=" &quot;Durango&quot;"/>
    <x v="33"/>
    <n v="83.333333330000002"/>
    <n v="50"/>
  </r>
  <r>
    <x v="1427"/>
    <s v=" &quot;Ontario&quot;"/>
    <x v="6"/>
    <n v="60"/>
    <n v="25"/>
  </r>
  <r>
    <x v="1428"/>
    <s v=" &quot;Anhui&quot;"/>
    <x v="22"/>
    <n v="0"/>
    <n v="50"/>
  </r>
  <r>
    <x v="1429"/>
    <s v=" &quot;Elbasan County&quot;"/>
    <x v="148"/>
    <n v="0"/>
    <n v="25"/>
  </r>
  <r>
    <x v="1430"/>
    <s v=" &quot;Bar Municipality&quot;"/>
    <x v="150"/>
    <n v="56.25"/>
    <n v="50"/>
  </r>
  <r>
    <x v="1431"/>
    <s v=" &quot;Korce County&quot;"/>
    <x v="148"/>
    <n v="75"/>
    <n v="25"/>
  </r>
  <r>
    <x v="1432"/>
    <s v=" &quot;Viseu&quot;"/>
    <x v="19"/>
    <n v="79.166666669999998"/>
    <n v="37.5"/>
  </r>
  <r>
    <x v="1433"/>
    <s v=" &quot;Flemish Region&quot;"/>
    <x v="10"/>
    <n v="56.25"/>
    <n v="37.5"/>
  </r>
  <r>
    <x v="1434"/>
    <s v=" &quot;Razavi Khorasan Province&quot;"/>
    <x v="88"/>
    <n v="27.38095238"/>
    <n v="56.25"/>
  </r>
  <r>
    <x v="1435"/>
    <s v=" &quot;&quot;"/>
    <x v="129"/>
    <n v="75"/>
    <n v="100"/>
  </r>
  <r>
    <x v="1436"/>
    <s v=" &quot;Punjab&quot;"/>
    <x v="29"/>
    <n v="87.5"/>
    <n v="87.5"/>
  </r>
  <r>
    <x v="1437"/>
    <s v=" &quot;Wisconsin&quot;"/>
    <x v="0"/>
    <n v="96.428571430000005"/>
    <n v="33.333333330000002"/>
  </r>
  <r>
    <x v="1438"/>
    <s v=" &quot;Erzurum Province&quot;"/>
    <x v="91"/>
    <n v="21.875"/>
    <n v="12.5"/>
  </r>
  <r>
    <x v="1439"/>
    <s v=" &quot;&quot;"/>
    <x v="117"/>
    <n v="100"/>
    <n v="25"/>
  </r>
  <r>
    <x v="1440"/>
    <s v=" &quot;Kuyavian-Pomeranian Voivodeship&quot;"/>
    <x v="11"/>
    <n v="45"/>
    <n v="0"/>
  </r>
  <r>
    <x v="1441"/>
    <s v=" &quot;Scotland&quot;"/>
    <x v="3"/>
    <n v="88.888888890000004"/>
    <n v="8.3333333330000006"/>
  </r>
  <r>
    <x v="1442"/>
    <s v=" &quot;Virginia&quot;"/>
    <x v="0"/>
    <n v="100"/>
    <n v="58.333333330000002"/>
  </r>
  <r>
    <x v="1443"/>
    <s v=" &quot;Baja California&quot;"/>
    <x v="33"/>
    <n v="33.333333330000002"/>
    <n v="69.230769230000007"/>
  </r>
  <r>
    <x v="1444"/>
    <s v=" &quot;&quot;"/>
    <x v="44"/>
    <n v="92.5"/>
    <n v="8.3333333330000006"/>
  </r>
  <r>
    <x v="1445"/>
    <s v=" &quot;Eastern Cape&quot;"/>
    <x v="129"/>
    <n v="80.263157890000002"/>
    <n v="56.25"/>
  </r>
  <r>
    <x v="1446"/>
    <s v=" &quot;Northern Cape&quot;"/>
    <x v="129"/>
    <n v="31.25"/>
    <n v="87.5"/>
  </r>
  <r>
    <x v="1447"/>
    <s v=" &quot;Northern District&quot;"/>
    <x v="26"/>
    <n v="25"/>
    <n v="75"/>
  </r>
  <r>
    <x v="1448"/>
    <s v=" &quot;Tanger-Tetouan-Al Hoceima&quot;"/>
    <x v="83"/>
    <n v="45.58823529"/>
    <n v="35.416666669999998"/>
  </r>
  <r>
    <x v="1449"/>
    <s v=" &quot;England&quot;"/>
    <x v="3"/>
    <n v="33.333333330000002"/>
    <n v="33.333333330000002"/>
  </r>
  <r>
    <x v="1450"/>
    <s v=" &quot;Burgenland&quot;"/>
    <x v="42"/>
    <n v="87.5"/>
    <n v="50"/>
  </r>
  <r>
    <x v="1451"/>
    <s v=" &quot;Alberta&quot;"/>
    <x v="6"/>
    <n v="70"/>
    <n v="41.666666669999998"/>
  </r>
  <r>
    <x v="1452"/>
    <s v=" &quot;&quot;"/>
    <x v="5"/>
    <n v="65"/>
    <n v="33.333333330000002"/>
  </r>
  <r>
    <x v="1453"/>
    <s v=" &quot;Shaanxi&quot;"/>
    <x v="22"/>
    <n v="0"/>
    <n v="50"/>
  </r>
  <r>
    <x v="1454"/>
    <s v=" &quot;Karnataka&quot;"/>
    <x v="24"/>
    <n v="65.09433962"/>
    <n v="47.532894740000003"/>
  </r>
  <r>
    <x v="1455"/>
    <s v=" &quot;Uusimaa&quot;"/>
    <x v="44"/>
    <n v="87.5"/>
    <n v="12.5"/>
  </r>
  <r>
    <x v="1456"/>
    <s v=" &quot;California&quot;"/>
    <x v="0"/>
    <n v="100"/>
    <n v="0"/>
  </r>
  <r>
    <x v="1457"/>
    <s v=" &quot;New York&quot;"/>
    <x v="0"/>
    <n v="100"/>
    <n v="50"/>
  </r>
  <r>
    <x v="1458"/>
    <s v=" &quot;New York&quot;"/>
    <x v="0"/>
    <n v="100"/>
    <n v="50"/>
  </r>
  <r>
    <x v="1459"/>
    <s v=" &quot;England&quot;"/>
    <x v="3"/>
    <n v="59.090909089999997"/>
    <n v="42.857142860000003"/>
  </r>
  <r>
    <x v="1460"/>
    <s v=" &quot;Texas&quot;"/>
    <x v="0"/>
    <n v="81.25"/>
    <n v="68.75"/>
  </r>
  <r>
    <x v="1461"/>
    <s v=" &quot;Texas&quot;"/>
    <x v="0"/>
    <n v="87.5"/>
    <n v="29.166666670000001"/>
  </r>
  <r>
    <x v="1462"/>
    <s v=" &quot;Texas&quot;"/>
    <x v="0"/>
    <n v="70.833333330000002"/>
    <n v="87.5"/>
  </r>
  <r>
    <x v="1463"/>
    <s v=" &quot;Texas&quot;"/>
    <x v="0"/>
    <n v="62.5"/>
    <n v="37.5"/>
  </r>
  <r>
    <x v="1464"/>
    <s v=" &quot;Texas&quot;"/>
    <x v="0"/>
    <n v="75"/>
    <n v="100"/>
  </r>
  <r>
    <x v="1465"/>
    <s v=" &quot;Texas&quot;"/>
    <x v="0"/>
    <n v="75"/>
    <n v="0"/>
  </r>
  <r>
    <x v="1466"/>
    <s v=" &quot;Texas&quot;"/>
    <x v="0"/>
    <n v="62.5"/>
    <n v="43.75"/>
  </r>
  <r>
    <x v="175"/>
    <s v=" &quot;Texas&quot;"/>
    <x v="0"/>
    <n v="100"/>
    <n v="50"/>
  </r>
  <r>
    <x v="1467"/>
    <s v=" &quot;Louisiana&quot;"/>
    <x v="0"/>
    <n v="92.857142859999996"/>
    <n v="0"/>
  </r>
  <r>
    <x v="1468"/>
    <s v=" &quot;Nisava District&quot;"/>
    <x v="97"/>
    <n v="28.125"/>
    <n v="40.277777780000001"/>
  </r>
  <r>
    <x v="1469"/>
    <s v=" &quot;New York&quot;"/>
    <x v="0"/>
    <n v="100"/>
    <n v="25"/>
  </r>
  <r>
    <x v="1470"/>
    <s v=" &quot;Connacht&quot;"/>
    <x v="45"/>
    <n v="92.045454550000002"/>
    <n v="44.444444439999998"/>
  </r>
  <r>
    <x v="1471"/>
    <s v=" &quot;Utah&quot;"/>
    <x v="0"/>
    <n v="100"/>
    <n v="50"/>
  </r>
  <r>
    <x v="1472"/>
    <s v=" &quot;England&quot;"/>
    <x v="3"/>
    <n v="71.052631579999996"/>
    <n v="31.666666670000001"/>
  </r>
  <r>
    <x v="1473"/>
    <s v=" &quot;Fejer County&quot;"/>
    <x v="50"/>
    <n v="62.5"/>
    <n v="18.75"/>
  </r>
  <r>
    <x v="1474"/>
    <s v=" &quot;Hoa Binh&quot;"/>
    <x v="55"/>
    <n v="75"/>
    <n v="75"/>
  </r>
  <r>
    <x v="1475"/>
    <s v=" &quot;Balkh&quot;"/>
    <x v="134"/>
    <n v="11.11111111"/>
    <n v="83.333333330000002"/>
  </r>
  <r>
    <x v="1476"/>
    <s v=" &quot;Luxor Governorate&quot;"/>
    <x v="4"/>
    <n v="75"/>
    <n v="37.5"/>
  </r>
  <r>
    <x v="1477"/>
    <s v=" &quot;Republika Srpska&quot;"/>
    <x v="145"/>
    <n v="45.58823529"/>
    <n v="58.59375"/>
  </r>
  <r>
    <x v="1478"/>
    <s v=" &quot;South Dakota&quot;"/>
    <x v="0"/>
    <n v="81.818181820000007"/>
    <n v="32.142857139999997"/>
  </r>
  <r>
    <x v="1479"/>
    <s v=" &quot;England&quot;"/>
    <x v="3"/>
    <n v="82.142857140000004"/>
    <n v="21.739130429999999"/>
  </r>
  <r>
    <x v="1480"/>
    <s v=" &quot;Lower Austria&quot;"/>
    <x v="42"/>
    <n v="87.5"/>
    <n v="50"/>
  </r>
  <r>
    <x v="1481"/>
    <s v=" &quot;Rio Grande do Norte&quot;"/>
    <x v="7"/>
    <n v="80.681818179999993"/>
    <n v="59.090909089999997"/>
  </r>
  <r>
    <x v="1482"/>
    <s v=" &quot;Shkoder County&quot;"/>
    <x v="148"/>
    <n v="75"/>
    <n v="33.333333330000002"/>
  </r>
  <r>
    <x v="1483"/>
    <s v=" &quot;Limpopo&quot;"/>
    <x v="129"/>
    <n v="50"/>
    <n v="50"/>
  </r>
  <r>
    <x v="1484"/>
    <s v=" &quot;'Adan Governorate&quot;"/>
    <x v="69"/>
    <n v="16.666666670000001"/>
    <n v="75"/>
  </r>
  <r>
    <x v="1485"/>
    <s v=" &quot;Oran Province&quot;"/>
    <x v="84"/>
    <n v="50"/>
    <n v="35.714285709999999"/>
  </r>
  <r>
    <x v="136"/>
    <s v=" &quot;New Hampshire&quot;"/>
    <x v="0"/>
    <n v="100"/>
    <n v="50"/>
  </r>
  <r>
    <x v="1486"/>
    <s v=" &quot;Ubon Ratchathani&quot;"/>
    <x v="56"/>
    <n v="50"/>
    <n v="50"/>
  </r>
  <r>
    <x v="1487"/>
    <s v=" &quot;&quot;"/>
    <x v="5"/>
    <n v="75"/>
    <n v="50"/>
  </r>
  <r>
    <x v="1488"/>
    <s v=" &quot;&quot;"/>
    <x v="172"/>
    <n v="36.363636360000001"/>
    <n v="64.772727270000004"/>
  </r>
  <r>
    <x v="1489"/>
    <s v=" &quot;Littoral&quot;"/>
    <x v="107"/>
    <n v="40"/>
    <n v="79.166666669999998"/>
  </r>
  <r>
    <x v="1490"/>
    <s v=" &quot;Santa Catarina&quot;"/>
    <x v="7"/>
    <n v="82.608695650000001"/>
    <n v="67.391304349999999"/>
  </r>
  <r>
    <x v="1491"/>
    <s v=" &quot;Moscow Oblast&quot;"/>
    <x v="21"/>
    <n v="50"/>
    <n v="25"/>
  </r>
  <r>
    <x v="1492"/>
    <s v=" &quot;Otago Region&quot;"/>
    <x v="151"/>
    <n v="85.526315789999998"/>
    <n v="15.38461538"/>
  </r>
  <r>
    <x v="1493"/>
    <s v=" &quot;Ontario&quot;"/>
    <x v="6"/>
    <n v="42.796610170000001"/>
    <n v="54.017857139999997"/>
  </r>
  <r>
    <x v="1494"/>
    <s v=" &quot;West Greece Region&quot;"/>
    <x v="38"/>
    <n v="60"/>
    <n v="41.666666669999998"/>
  </r>
  <r>
    <x v="1495"/>
    <s v=" &quot;Rostov Oblast&quot;"/>
    <x v="21"/>
    <n v="25"/>
    <n v="75"/>
  </r>
  <r>
    <x v="1496"/>
    <s v=" &quot;&quot;"/>
    <x v="45"/>
    <n v="80.434782609999999"/>
    <n v="38.157894740000003"/>
  </r>
  <r>
    <x v="1497"/>
    <s v=" &quot;Wallonia&quot;"/>
    <x v="10"/>
    <n v="72.222222220000006"/>
    <n v="55"/>
  </r>
  <r>
    <x v="1498"/>
    <s v=" &quot;Gyor-Moson-Sopron County&quot;"/>
    <x v="50"/>
    <n v="79.166666669999998"/>
    <n v="0"/>
  </r>
  <r>
    <x v="1499"/>
    <s v=" &quot;Port Said Governorate&quot;"/>
    <x v="4"/>
    <n v="66.666666669999998"/>
    <n v="50"/>
  </r>
  <r>
    <x v="1500"/>
    <s v=" &quot;Suez Governorate&quot;"/>
    <x v="4"/>
    <n v="0"/>
    <n v="100"/>
  </r>
  <r>
    <x v="1501"/>
    <s v=" &quot;&quot;"/>
    <x v="44"/>
    <n v="95.833333330000002"/>
    <n v="0"/>
  </r>
  <r>
    <x v="1502"/>
    <s v=" &quot;Saitama Prefecture&quot;"/>
    <x v="34"/>
    <n v="68.75"/>
    <n v="37.5"/>
  </r>
  <r>
    <x v="1503"/>
    <s v=" &quot;England&quot;"/>
    <x v="3"/>
    <n v="79.166666669999998"/>
    <n v="13.636363640000001"/>
  </r>
  <r>
    <x v="1504"/>
    <s v=" &quot;&quot;"/>
    <x v="8"/>
    <n v="57.142857139999997"/>
    <n v="58.333333330000002"/>
  </r>
  <r>
    <x v="1505"/>
    <s v=" &quot;England&quot;"/>
    <x v="3"/>
    <n v="67.857142859999996"/>
    <n v="33.333333330000002"/>
  </r>
  <r>
    <x v="1506"/>
    <s v=" &quot;Moscow Oblast&quot;"/>
    <x v="21"/>
    <n v="50"/>
    <n v="37.5"/>
  </r>
  <r>
    <x v="796"/>
    <s v=" &quot;Missouri&quot;"/>
    <x v="0"/>
    <n v="84.722222220000006"/>
    <n v="42.30769231"/>
  </r>
  <r>
    <x v="1507"/>
    <s v=" &quot;Texas&quot;"/>
    <x v="0"/>
    <n v="85.714285709999999"/>
    <n v="50"/>
  </r>
  <r>
    <x v="1508"/>
    <s v=" &quot;Erzincan Province&quot;"/>
    <x v="91"/>
    <n v="29.166666670000001"/>
    <n v="50"/>
  </r>
  <r>
    <x v="1509"/>
    <s v=" &quot;Sabah&quot;"/>
    <x v="58"/>
    <n v="75"/>
    <n v="50"/>
  </r>
  <r>
    <x v="1510"/>
    <s v=" &quot;Sabah&quot;"/>
    <x v="58"/>
    <n v="47.916666669999998"/>
    <n v="45.454545449999998"/>
  </r>
  <r>
    <x v="1511"/>
    <s v=" &quot;Virginia&quot;"/>
    <x v="0"/>
    <n v="100"/>
    <n v="50"/>
  </r>
  <r>
    <x v="1512"/>
    <s v=" &quot;New Jersey&quot;"/>
    <x v="0"/>
    <n v="87.5"/>
    <n v="50"/>
  </r>
  <r>
    <x v="1513"/>
    <s v=" &quot;New Jersey&quot;"/>
    <x v="0"/>
    <n v="56.25"/>
    <n v="62.5"/>
  </r>
  <r>
    <x v="1514"/>
    <s v=" &quot;Chon Buri&quot;"/>
    <x v="56"/>
    <n v="60.714285709999999"/>
    <n v="50"/>
  </r>
  <r>
    <x v="1515"/>
    <s v=" &quot;California&quot;"/>
    <x v="0"/>
    <n v="75"/>
    <n v="54.166666669999998"/>
  </r>
  <r>
    <x v="1516"/>
    <s v=" &quot;Krapina-Zagorje County&quot;"/>
    <x v="30"/>
    <n v="25"/>
    <n v="100"/>
  </r>
  <r>
    <x v="1517"/>
    <s v=" &quot;Sistan and Baluchestan Province&quot;"/>
    <x v="88"/>
    <n v="14.28571429"/>
    <n v="66.666666669999998"/>
  </r>
  <r>
    <x v="1518"/>
    <s v=" &quot;Quebec&quot;"/>
    <x v="6"/>
    <n v="100"/>
    <n v="50"/>
  </r>
  <r>
    <x v="1519"/>
    <s v=" &quot;Quebec&quot;"/>
    <x v="6"/>
    <n v="96.875"/>
    <n v="18.75"/>
  </r>
  <r>
    <x v="1520"/>
    <s v=" &quot;Zacatecas&quot;"/>
    <x v="33"/>
    <n v="82.142857140000004"/>
    <n v="37.5"/>
  </r>
  <r>
    <x v="1521"/>
    <s v=" &quot;Quebec&quot;"/>
    <x v="6"/>
    <n v="100"/>
    <n v="37.5"/>
  </r>
  <r>
    <x v="1522"/>
    <s v=" &quot;Quebec&quot;"/>
    <x v="6"/>
    <n v="90.78947368"/>
    <n v="31.666666670000001"/>
  </r>
  <r>
    <x v="1523"/>
    <s v=" &quot;Quebec&quot;"/>
    <x v="6"/>
    <n v="75"/>
    <n v="25"/>
  </r>
  <r>
    <x v="1524"/>
    <s v=" &quot;New Jersey&quot;"/>
    <x v="0"/>
    <n v="91.666666669999998"/>
    <n v="37.5"/>
  </r>
  <r>
    <x v="1004"/>
    <s v=" &quot;Quebec&quot;"/>
    <x v="6"/>
    <n v="80"/>
    <n v="50"/>
  </r>
  <r>
    <x v="1525"/>
    <s v=" &quot;Queensland&quot;"/>
    <x v="79"/>
    <n v="82.638888890000004"/>
    <n v="32.608695650000001"/>
  </r>
  <r>
    <x v="584"/>
    <s v=" &quot;Brest Region&quot;"/>
    <x v="66"/>
    <n v="31.25"/>
    <n v="55"/>
  </r>
  <r>
    <x v="1526"/>
    <s v=" &quot;&quot;"/>
    <x v="59"/>
    <n v="31.25"/>
    <n v="68.75"/>
  </r>
  <r>
    <x v="1527"/>
    <s v=" &quot;Quebec&quot;"/>
    <x v="6"/>
    <n v="100"/>
    <n v="0"/>
  </r>
  <r>
    <x v="1528"/>
    <s v=" &quot;Quebec&quot;"/>
    <x v="6"/>
    <n v="91.666666669999998"/>
    <n v="50"/>
  </r>
  <r>
    <x v="1529"/>
    <s v=" &quot;Quebec&quot;"/>
    <x v="6"/>
    <n v="100"/>
    <n v="50"/>
  </r>
  <r>
    <x v="1530"/>
    <s v=" &quot;Quebec&quot;"/>
    <x v="6"/>
    <n v="91.666666669999998"/>
    <n v="12.5"/>
  </r>
  <r>
    <x v="1531"/>
    <s v=" &quot;Quebec&quot;"/>
    <x v="6"/>
    <n v="91.071428569999995"/>
    <n v="41.666666669999998"/>
  </r>
  <r>
    <x v="1532"/>
    <s v=" &quot;Quebec&quot;"/>
    <x v="6"/>
    <n v="88.636363639999999"/>
    <n v="42.857142860000003"/>
  </r>
  <r>
    <x v="1533"/>
    <s v=" &quot;Quebec&quot;"/>
    <x v="6"/>
    <n v="100"/>
    <n v="75"/>
  </r>
  <r>
    <x v="1534"/>
    <s v=" &quot;Quebec&quot;"/>
    <x v="6"/>
    <n v="100"/>
    <n v="0"/>
  </r>
  <r>
    <x v="1535"/>
    <s v=" &quot;Quebec&quot;"/>
    <x v="6"/>
    <n v="100"/>
    <n v="50"/>
  </r>
  <r>
    <x v="1536"/>
    <s v=" &quot;Quebec&quot;"/>
    <x v="6"/>
    <n v="85"/>
    <n v="50"/>
  </r>
  <r>
    <x v="1537"/>
    <s v=" &quot;Quebec&quot;"/>
    <x v="6"/>
    <n v="100"/>
    <n v="50"/>
  </r>
  <r>
    <x v="1538"/>
    <s v=" &quot;Quebec&quot;"/>
    <x v="6"/>
    <n v="90"/>
    <n v="100"/>
  </r>
  <r>
    <x v="1539"/>
    <s v=" &quot;Pennsylvania&quot;"/>
    <x v="0"/>
    <n v="60.714285709999999"/>
    <n v="75"/>
  </r>
  <r>
    <x v="1540"/>
    <s v=" &quot;Oregon&quot;"/>
    <x v="0"/>
    <n v="62.5"/>
    <n v="75"/>
  </r>
  <r>
    <x v="1541"/>
    <s v=" &quot;Krasnoyarsk Krai&quot;"/>
    <x v="21"/>
    <n v="0"/>
    <n v="75"/>
  </r>
  <r>
    <x v="1542"/>
    <s v=" &quot;Hunan&quot;"/>
    <x v="22"/>
    <n v="0"/>
    <n v="50"/>
  </r>
  <r>
    <x v="1543"/>
    <s v=" &quot;Lesser Poland Voivodeship&quot;"/>
    <x v="11"/>
    <n v="33.333333330000002"/>
    <n v="50"/>
  </r>
  <r>
    <x v="1544"/>
    <s v=" &quot;&quot;"/>
    <x v="38"/>
    <n v="100"/>
    <n v="25"/>
  </r>
  <r>
    <x v="1545"/>
    <s v=" &quot;&quot;"/>
    <x v="97"/>
    <n v="25"/>
    <n v="75"/>
  </r>
  <r>
    <x v="1546"/>
    <s v=" &quot;Banska Bystrica Region&quot;"/>
    <x v="49"/>
    <n v="62.5"/>
    <n v="25"/>
  </r>
  <r>
    <x v="1547"/>
    <s v=" &quot;Trencin Region&quot;"/>
    <x v="49"/>
    <n v="78.571428569999995"/>
    <n v="41.666666669999998"/>
  </r>
  <r>
    <x v="1548"/>
    <s v=" &quot;Salaj County&quot;"/>
    <x v="146"/>
    <n v="100"/>
    <n v="75"/>
  </r>
  <r>
    <x v="1549"/>
    <s v=" &quot;Lublin Voivodeship&quot;"/>
    <x v="11"/>
    <n v="50"/>
    <n v="50"/>
  </r>
  <r>
    <x v="1550"/>
    <s v=" &quot;&quot;"/>
    <x v="25"/>
    <n v="62.5"/>
    <n v="50"/>
  </r>
  <r>
    <x v="1551"/>
    <s v=" &quot;Veszprem County&quot;"/>
    <x v="50"/>
    <n v="96.428571430000005"/>
    <n v="8.3333333330000006"/>
  </r>
  <r>
    <x v="1552"/>
    <s v=" &quot;&quot;"/>
    <x v="25"/>
    <n v="75"/>
    <n v="0"/>
  </r>
  <r>
    <x v="1553"/>
    <s v=" &quot;&quot;"/>
    <x v="25"/>
    <n v="90.625"/>
    <n v="12.5"/>
  </r>
  <r>
    <x v="1554"/>
    <s v=" &quot;&quot;"/>
    <x v="25"/>
    <n v="75"/>
    <n v="50"/>
  </r>
  <r>
    <x v="1555"/>
    <s v=" &quot;&quot;"/>
    <x v="25"/>
    <n v="62.5"/>
    <n v="50"/>
  </r>
  <r>
    <x v="1556"/>
    <s v=" &quot;Zanjan Province&quot;"/>
    <x v="88"/>
    <n v="52.777777780000001"/>
    <n v="58.333333330000002"/>
  </r>
  <r>
    <x v="1557"/>
    <s v=" &quot;Ohio&quot;"/>
    <x v="0"/>
    <n v="50"/>
    <n v="85"/>
  </r>
  <r>
    <x v="1558"/>
    <s v=" &quot;Manisa Province&quot;"/>
    <x v="91"/>
    <n v="16.666666670000001"/>
    <n v="50"/>
  </r>
  <r>
    <x v="1559"/>
    <s v=" &quot;Shandong&quot;"/>
    <x v="22"/>
    <n v="0"/>
    <n v="50"/>
  </r>
  <r>
    <x v="1560"/>
    <s v=" &quot;Stip Municipality&quot;"/>
    <x v="15"/>
    <n v="50"/>
    <n v="40"/>
  </r>
  <r>
    <x v="1561"/>
    <s v=" &quot;Jalisco&quot;"/>
    <x v="33"/>
    <n v="58.928571429999998"/>
    <n v="42.857142860000003"/>
  </r>
  <r>
    <x v="1562"/>
    <s v=" &quot;&quot;"/>
    <x v="25"/>
    <n v="75"/>
    <n v="0"/>
  </r>
  <r>
    <x v="1563"/>
    <s v=" &quot;Lower Silesian Voivodeship&quot;"/>
    <x v="11"/>
    <n v="62.5"/>
    <n v="50"/>
  </r>
  <r>
    <x v="1564"/>
    <s v=" &quot;Lower Silesian Voivodeship&quot;"/>
    <x v="11"/>
    <n v="50"/>
    <n v="50"/>
  </r>
  <r>
    <x v="1565"/>
    <s v=" &quot;Kaduna State&quot;"/>
    <x v="104"/>
    <n v="0"/>
    <n v="100"/>
  </r>
  <r>
    <x v="1566"/>
    <s v=" &quot;Silesian Voivodeship&quot;"/>
    <x v="11"/>
    <n v="25"/>
    <n v="50"/>
  </r>
  <r>
    <x v="1567"/>
    <s v=" &quot;Lubusz Voivodeship&quot;"/>
    <x v="11"/>
    <n v="62.5"/>
    <n v="50"/>
  </r>
  <r>
    <x v="1568"/>
    <s v=" &quot;Hunan&quot;"/>
    <x v="22"/>
    <n v="0"/>
    <n v="50"/>
  </r>
  <r>
    <x v="1569"/>
    <s v=" &quot;Haifa District&quot;"/>
    <x v="26"/>
    <n v="29.166666670000001"/>
    <n v="37.5"/>
  </r>
  <r>
    <x v="1570"/>
    <s v=" &quot;Tel Aviv District&quot;"/>
    <x v="26"/>
    <n v="25"/>
    <n v="50"/>
  </r>
  <r>
    <x v="1571"/>
    <s v=" &quot;Northern District&quot;"/>
    <x v="26"/>
    <n v="53.571428570000002"/>
    <n v="0"/>
  </r>
  <r>
    <x v="1572"/>
    <s v=" &quot;Jerusalem District&quot;"/>
    <x v="26"/>
    <n v="37.5"/>
    <n v="66.666666669999998"/>
  </r>
  <r>
    <x v="1573"/>
    <s v=" &quot;Northern District&quot;"/>
    <x v="26"/>
    <n v="41.666666669999998"/>
    <n v="37.5"/>
  </r>
  <r>
    <x v="1574"/>
    <s v=" &quot;Southern District&quot;"/>
    <x v="26"/>
    <n v="41.666666669999998"/>
    <n v="37.5"/>
  </r>
  <r>
    <x v="1575"/>
    <s v=" &quot;Tel Aviv District&quot;"/>
    <x v="26"/>
    <n v="80"/>
    <n v="15"/>
  </r>
  <r>
    <x v="1576"/>
    <s v=" &quot;Haifa District&quot;"/>
    <x v="26"/>
    <n v="25"/>
    <n v="50"/>
  </r>
  <r>
    <x v="1577"/>
    <s v=" &quot;England&quot;"/>
    <x v="3"/>
    <n v="62.5"/>
    <n v="25"/>
  </r>
  <r>
    <x v="1578"/>
    <s v=" &quot;Georgia&quot;"/>
    <x v="0"/>
    <n v="50"/>
    <n v="75"/>
  </r>
  <r>
    <x v="1579"/>
    <s v=" &quot;Mahiliou Region&quot;"/>
    <x v="66"/>
    <n v="53.125"/>
    <n v="50"/>
  </r>
  <r>
    <x v="1580"/>
    <s v=" &quot;Moscow Oblast&quot;"/>
    <x v="21"/>
    <n v="25"/>
    <n v="87.5"/>
  </r>
  <r>
    <x v="1581"/>
    <s v=" &quot;&quot;"/>
    <x v="25"/>
    <n v="75"/>
    <n v="75"/>
  </r>
  <r>
    <x v="1582"/>
    <s v=" &quot;&quot;"/>
    <x v="25"/>
    <n v="62.5"/>
    <n v="50"/>
  </r>
  <r>
    <x v="1583"/>
    <s v=" &quot;Primorsky Krai&quot;"/>
    <x v="21"/>
    <n v="25"/>
    <n v="75"/>
  </r>
  <r>
    <x v="1584"/>
    <s v=" &quot;Zakarpattia Oblast&quot;"/>
    <x v="60"/>
    <n v="54.166666669999998"/>
    <n v="50"/>
  </r>
  <r>
    <x v="1585"/>
    <s v=" &quot;Zhytomyr Oblast&quot;"/>
    <x v="60"/>
    <n v="43.75"/>
    <n v="56.25"/>
  </r>
  <r>
    <x v="1586"/>
    <s v=" &quot;Khmelnytskyi Oblast&quot;"/>
    <x v="60"/>
    <n v="91.666666669999998"/>
    <n v="0"/>
  </r>
  <r>
    <x v="1587"/>
    <s v=" &quot;Poltava Oblast&quot;"/>
    <x v="60"/>
    <n v="0"/>
    <n v="100"/>
  </r>
  <r>
    <x v="1588"/>
    <s v=" &quot;Ivano-Frankivsk Oblast&quot;"/>
    <x v="60"/>
    <n v="28.571428569999998"/>
    <n v="45"/>
  </r>
  <r>
    <x v="1589"/>
    <s v=" &quot;Kherson Oblast&quot;"/>
    <x v="60"/>
    <n v="54.545454550000002"/>
    <n v="54.545454550000002"/>
  </r>
  <r>
    <x v="1590"/>
    <s v=" &quot;Rivne Oblast&quot;"/>
    <x v="60"/>
    <n v="75"/>
    <n v="50"/>
  </r>
  <r>
    <x v="1591"/>
    <s v=" &quot;Ternopil Oblast&quot;"/>
    <x v="60"/>
    <n v="85.714285709999999"/>
    <n v="57.142857139999997"/>
  </r>
  <r>
    <x v="1592"/>
    <s v=" &quot;Poltava Oblast&quot;"/>
    <x v="60"/>
    <n v="70"/>
    <n v="35"/>
  </r>
  <r>
    <x v="1593"/>
    <s v=" &quot;Sumy Oblast&quot;"/>
    <x v="60"/>
    <n v="46.428571429999998"/>
    <n v="53.571428570000002"/>
  </r>
  <r>
    <x v="1594"/>
    <s v=" &quot;Santa Catarina&quot;"/>
    <x v="7"/>
    <n v="77.941176470000002"/>
    <n v="58.823529409999999"/>
  </r>
  <r>
    <x v="1595"/>
    <s v=" &quot;Struga Municipality&quot;"/>
    <x v="15"/>
    <n v="35"/>
    <n v="70"/>
  </r>
  <r>
    <x v="1596"/>
    <s v=" &quot;&quot;"/>
    <x v="25"/>
    <n v="62.5"/>
    <n v="87.5"/>
  </r>
  <r>
    <x v="1597"/>
    <s v=" &quot;Tetovo Municipality&quot;"/>
    <x v="15"/>
    <n v="10.90909091"/>
    <n v="65.776699030000003"/>
  </r>
  <r>
    <x v="1598"/>
    <s v=" &quot;Prilep Municipality&quot;"/>
    <x v="15"/>
    <n v="58.333333330000002"/>
    <n v="37.5"/>
  </r>
  <r>
    <x v="1599"/>
    <s v=" &quot;Veles Municipality&quot;"/>
    <x v="15"/>
    <n v="25"/>
    <n v="50"/>
  </r>
  <r>
    <x v="1600"/>
    <s v=" &quot;Chernihiv Oblast&quot;"/>
    <x v="60"/>
    <n v="58.333333330000002"/>
    <n v="75"/>
  </r>
  <r>
    <x v="1601"/>
    <s v=" &quot;Cherkasy Oblast&quot;"/>
    <x v="60"/>
    <n v="30.555555559999998"/>
    <n v="53.125"/>
  </r>
  <r>
    <x v="1602"/>
    <s v=" &quot;Gostivar Municipality&quot;"/>
    <x v="15"/>
    <n v="66.666666669999998"/>
    <n v="83.333333330000002"/>
  </r>
  <r>
    <x v="1603"/>
    <s v=" &quot;Gevgelija Municipality&quot;"/>
    <x v="15"/>
    <n v="100"/>
    <n v="33.333333330000002"/>
  </r>
  <r>
    <x v="1604"/>
    <s v=" &quot;Vinnytsia Oblast&quot;"/>
    <x v="60"/>
    <n v="62.5"/>
    <n v="71.428571430000005"/>
  </r>
  <r>
    <x v="1605"/>
    <s v=" &quot;Bitola Municipality&quot;"/>
    <x v="15"/>
    <n v="35.625"/>
    <n v="44.444444439999998"/>
  </r>
  <r>
    <x v="1606"/>
    <s v=" &quot;Donetsk Oblast&quot;"/>
    <x v="60"/>
    <n v="0"/>
    <n v="100"/>
  </r>
  <r>
    <x v="1607"/>
    <s v=" &quot;England&quot;"/>
    <x v="3"/>
    <n v="0"/>
    <n v="100"/>
  </r>
  <r>
    <x v="1608"/>
    <s v=" &quot;Chernivtsi Oblast&quot;"/>
    <x v="60"/>
    <n v="81.25"/>
    <n v="26.25"/>
  </r>
  <r>
    <x v="1609"/>
    <s v=" &quot;Lodz Voivodeship&quot;"/>
    <x v="11"/>
    <n v="35"/>
    <n v="25"/>
  </r>
  <r>
    <x v="1610"/>
    <s v=" &quot;Kicevo Municipality&quot;"/>
    <x v="15"/>
    <n v="25"/>
    <n v="37.5"/>
  </r>
  <r>
    <x v="1611"/>
    <s v=" &quot;Madhya Pradesh&quot;"/>
    <x v="24"/>
    <n v="25"/>
    <n v="72.972972970000001"/>
  </r>
  <r>
    <x v="1612"/>
    <s v=" &quot;Lodz Voivodeship&quot;"/>
    <x v="11"/>
    <n v="29.166666670000001"/>
    <n v="50"/>
  </r>
  <r>
    <x v="1613"/>
    <s v=" &quot;Bushehr Province&quot;"/>
    <x v="88"/>
    <n v="0"/>
    <n v="100"/>
  </r>
  <r>
    <x v="1614"/>
    <s v=" &quot;California&quot;"/>
    <x v="0"/>
    <n v="88.235294120000006"/>
    <n v="34.61538462"/>
  </r>
  <r>
    <x v="1615"/>
    <s v=" &quot;California&quot;"/>
    <x v="0"/>
    <n v="75"/>
    <n v="35"/>
  </r>
  <r>
    <x v="1616"/>
    <s v=" &quot;Arequipa&quot;"/>
    <x v="71"/>
    <n v="18.333333329999999"/>
    <n v="88.333333330000002"/>
  </r>
  <r>
    <x v="1617"/>
    <s v=" &quot;California&quot;"/>
    <x v="0"/>
    <n v="83.823529410000006"/>
    <n v="56.25"/>
  </r>
  <r>
    <x v="1618"/>
    <s v=" &quot;&quot;"/>
    <x v="19"/>
    <n v="79.166666669999998"/>
    <n v="25"/>
  </r>
  <r>
    <x v="1619"/>
    <s v=" &quot;Vlore County&quot;"/>
    <x v="148"/>
    <n v="66.666666669999998"/>
    <n v="75"/>
  </r>
  <r>
    <x v="1620"/>
    <s v=" &quot;Batman Province&quot;"/>
    <x v="91"/>
    <n v="0"/>
    <n v="50"/>
  </r>
  <r>
    <x v="1621"/>
    <s v=" &quot;Ruse Province&quot;"/>
    <x v="17"/>
    <n v="21.428571430000002"/>
    <n v="50"/>
  </r>
  <r>
    <x v="1622"/>
    <s v=" &quot;Samsun Province&quot;"/>
    <x v="91"/>
    <n v="31.81818182"/>
    <n v="50"/>
  </r>
  <r>
    <x v="1623"/>
    <s v=" &quot;Scotland&quot;"/>
    <x v="3"/>
    <n v="84.375"/>
    <n v="56.25"/>
  </r>
  <r>
    <x v="1624"/>
    <s v=" &quot;&quot;"/>
    <x v="38"/>
    <n v="86.764705879999994"/>
    <n v="50"/>
  </r>
  <r>
    <x v="1625"/>
    <s v=" &quot;England&quot;"/>
    <x v="3"/>
    <n v="64.285714290000001"/>
    <n v="42.857142860000003"/>
  </r>
  <r>
    <x v="1626"/>
    <s v=" &quot;Los Rios Region&quot;"/>
    <x v="61"/>
    <n v="0"/>
    <n v="50"/>
  </r>
  <r>
    <x v="1627"/>
    <s v=" &quot;Fukushima Prefecture&quot;"/>
    <x v="34"/>
    <n v="33.333333330000002"/>
    <n v="66.666666669999998"/>
  </r>
  <r>
    <x v="1628"/>
    <s v=" &quot;England&quot;"/>
    <x v="3"/>
    <n v="72.826086959999998"/>
    <n v="30.555555559999998"/>
  </r>
  <r>
    <x v="1629"/>
    <s v=" &quot;Silesian Voivodeship&quot;"/>
    <x v="11"/>
    <n v="50"/>
    <n v="25"/>
  </r>
  <r>
    <x v="1630"/>
    <s v=" &quot;Sumy Oblast&quot;"/>
    <x v="60"/>
    <n v="75"/>
    <n v="25"/>
  </r>
  <r>
    <x v="1631"/>
    <s v=" &quot;&quot;"/>
    <x v="44"/>
    <n v="95.833333330000002"/>
    <n v="37.5"/>
  </r>
  <r>
    <x v="1632"/>
    <s v=" &quot;Uttar Pradesh&quot;"/>
    <x v="24"/>
    <n v="13.7195122"/>
    <n v="75"/>
  </r>
  <r>
    <x v="1633"/>
    <s v=" &quot;East Kazakhstan Region&quot;"/>
    <x v="159"/>
    <n v="10.71428571"/>
    <n v="60.714285709999999"/>
  </r>
  <r>
    <x v="1634"/>
    <s v=" &quot;Region of Murcia&quot;"/>
    <x v="36"/>
    <n v="65.625"/>
    <n v="25"/>
  </r>
  <r>
    <x v="1635"/>
    <s v=" &quot;Surrey County&quot;"/>
    <x v="155"/>
    <n v="75"/>
    <n v="100"/>
  </r>
  <r>
    <x v="1636"/>
    <s v=" &quot;Shandong&quot;"/>
    <x v="22"/>
    <n v="0"/>
    <n v="50"/>
  </r>
  <r>
    <x v="1637"/>
    <s v=" &quot;Ohio&quot;"/>
    <x v="0"/>
    <n v="65"/>
    <n v="83.333333330000002"/>
  </r>
  <r>
    <x v="1638"/>
    <s v=" &quot;&quot;"/>
    <x v="21"/>
    <n v="25"/>
    <n v="50"/>
  </r>
  <r>
    <x v="1639"/>
    <s v=" &quot;Florida&quot;"/>
    <x v="0"/>
    <n v="72.5"/>
    <n v="66.666666669999998"/>
  </r>
  <r>
    <x v="1640"/>
    <s v=" &quot;Kerala&quot;"/>
    <x v="24"/>
    <n v="47.826086959999998"/>
    <n v="75"/>
  </r>
  <r>
    <x v="1641"/>
    <s v=" &quot;&quot;"/>
    <x v="46"/>
    <n v="100"/>
    <n v="50"/>
  </r>
  <r>
    <x v="1642"/>
    <s v=" &quot;Community of Madrid&quot;"/>
    <x v="36"/>
    <n v="70.833333330000002"/>
    <n v="50"/>
  </r>
  <r>
    <x v="1643"/>
    <s v=" &quot;Kanagawa Prefecture&quot;"/>
    <x v="34"/>
    <n v="70"/>
    <n v="25"/>
  </r>
  <r>
    <x v="1644"/>
    <s v=" &quot;&quot;"/>
    <x v="5"/>
    <n v="87.5"/>
    <n v="50"/>
  </r>
  <r>
    <x v="735"/>
    <s v=" &quot;Yucatan&quot;"/>
    <x v="33"/>
    <n v="71.09375"/>
    <n v="50"/>
  </r>
  <r>
    <x v="1645"/>
    <s v=" &quot;Piaui&quot;"/>
    <x v="7"/>
    <n v="75"/>
    <n v="75"/>
  </r>
  <r>
    <x v="1646"/>
    <s v=" &quot;Pleven Province&quot;"/>
    <x v="17"/>
    <n v="17.85714286"/>
    <n v="100"/>
  </r>
  <r>
    <x v="1647"/>
    <s v=" &quot;Scotland&quot;"/>
    <x v="3"/>
    <n v="100"/>
    <n v="0"/>
  </r>
  <r>
    <x v="1648"/>
    <s v=" &quot;Florida&quot;"/>
    <x v="0"/>
    <n v="81.578947369999995"/>
    <n v="42.10526316"/>
  </r>
  <r>
    <x v="1649"/>
    <s v=" &quot;Malatya Province&quot;"/>
    <x v="91"/>
    <n v="0"/>
    <n v="50"/>
  </r>
  <r>
    <x v="1650"/>
    <s v=" &quot;Wellington Region&quot;"/>
    <x v="151"/>
    <n v="100"/>
    <n v="50"/>
  </r>
  <r>
    <x v="1651"/>
    <s v=" &quot;Montana&quot;"/>
    <x v="0"/>
    <n v="75"/>
    <n v="40"/>
  </r>
  <r>
    <x v="1652"/>
    <s v=" &quot;Indiana&quot;"/>
    <x v="0"/>
    <n v="75"/>
    <n v="75"/>
  </r>
  <r>
    <x v="1653"/>
    <s v=" &quot;California&quot;"/>
    <x v="0"/>
    <n v="100"/>
    <n v="0"/>
  </r>
  <r>
    <x v="1654"/>
    <s v=" &quot;Heves County&quot;"/>
    <x v="50"/>
    <n v="100"/>
    <n v="50"/>
  </r>
  <r>
    <x v="1655"/>
    <s v=" &quot;Michigan&quot;"/>
    <x v="0"/>
    <n v="88.636363639999999"/>
    <n v="53.571428570000002"/>
  </r>
  <r>
    <x v="1656"/>
    <s v=" &quot;Sumadija District&quot;"/>
    <x v="97"/>
    <n v="50"/>
    <n v="43.75"/>
  </r>
  <r>
    <x v="1657"/>
    <s v=" &quot;Paraiba&quot;"/>
    <x v="7"/>
    <n v="86.111111109999996"/>
    <n v="43.75"/>
  </r>
  <r>
    <x v="1658"/>
    <s v=" &quot;&quot;"/>
    <x v="48"/>
    <n v="90.38461538"/>
    <n v="5.5555555559999998"/>
  </r>
  <r>
    <x v="1659"/>
    <s v=" &quot;Central District&quot;"/>
    <x v="26"/>
    <n v="25"/>
    <n v="50"/>
  </r>
  <r>
    <x v="1660"/>
    <s v=" &quot;&quot;"/>
    <x v="24"/>
    <n v="52.710843369999999"/>
    <n v="53.28947368"/>
  </r>
  <r>
    <x v="1661"/>
    <s v=" &quot;Medimurje County&quot;"/>
    <x v="30"/>
    <n v="100"/>
    <n v="37.5"/>
  </r>
  <r>
    <x v="1662"/>
    <s v=" &quot;Peloponnese Region&quot;"/>
    <x v="38"/>
    <n v="50"/>
    <n v="40"/>
  </r>
  <r>
    <x v="1663"/>
    <s v=" &quot;Dolj County&quot;"/>
    <x v="146"/>
    <n v="53.84615385"/>
    <n v="36.111111110000003"/>
  </r>
  <r>
    <x v="1664"/>
    <s v=" &quot;Adiyaman Province&quot;"/>
    <x v="91"/>
    <n v="0"/>
    <n v="50"/>
  </r>
  <r>
    <x v="1665"/>
    <s v=" &quot;Espirito Santo&quot;"/>
    <x v="7"/>
    <n v="34.61538462"/>
    <n v="55"/>
  </r>
  <r>
    <x v="1666"/>
    <s v=" &quot;Gyor-Moson-Sopron County&quot;"/>
    <x v="50"/>
    <n v="100"/>
    <n v="0"/>
  </r>
  <r>
    <x v="1667"/>
    <s v=" &quot;Dobrich Province&quot;"/>
    <x v="17"/>
    <n v="37.5"/>
    <n v="100"/>
  </r>
  <r>
    <x v="1668"/>
    <s v=" &quot;Mazandaran Province&quot;"/>
    <x v="88"/>
    <n v="29.166666670000001"/>
    <n v="50"/>
  </r>
  <r>
    <x v="1669"/>
    <s v=" &quot;&quot;"/>
    <x v="91"/>
    <n v="64.583333330000002"/>
    <n v="36.111111110000003"/>
  </r>
  <r>
    <x v="1670"/>
    <s v=" &quot;Mato Grosso do Sul&quot;"/>
    <x v="7"/>
    <n v="92.5"/>
    <n v="57.142857139999997"/>
  </r>
  <r>
    <x v="308"/>
    <s v=" &quot;North Governorate&quot;"/>
    <x v="109"/>
    <n v="27.777777780000001"/>
    <n v="81.25"/>
  </r>
  <r>
    <x v="1671"/>
    <s v=" &quot;Holguin Province&quot;"/>
    <x v="41"/>
    <n v="0"/>
    <n v="75"/>
  </r>
  <r>
    <x v="1672"/>
    <s v=" &quot;Nara Prefecture&quot;"/>
    <x v="34"/>
    <n v="100"/>
    <n v="50"/>
  </r>
  <r>
    <x v="1673"/>
    <s v=" &quot;Republika Srpska&quot;"/>
    <x v="145"/>
    <n v="87.5"/>
    <n v="75"/>
  </r>
  <r>
    <x v="1674"/>
    <s v=" &quot;California&quot;"/>
    <x v="0"/>
    <n v="80"/>
    <n v="20"/>
  </r>
  <r>
    <x v="1675"/>
    <s v=" &quot;California&quot;"/>
    <x v="0"/>
    <n v="100"/>
    <n v="50"/>
  </r>
  <r>
    <x v="1676"/>
    <s v=" &quot;Jammu and Kashmir&quot;"/>
    <x v="24"/>
    <n v="77.586206899999993"/>
    <n v="51.92307692"/>
  </r>
  <r>
    <x v="1677"/>
    <s v=" &quot;Shandong&quot;"/>
    <x v="22"/>
    <n v="15.277777779999999"/>
    <n v="46.428571429999998"/>
  </r>
  <r>
    <x v="1678"/>
    <s v=" &quot;England&quot;"/>
    <x v="3"/>
    <n v="81.25"/>
    <n v="20"/>
  </r>
  <r>
    <x v="1679"/>
    <s v=" &quot;&quot;"/>
    <x v="97"/>
    <n v="50"/>
    <n v="50"/>
  </r>
  <r>
    <x v="1680"/>
    <s v=" &quot;Khyber Pakhtunkhwa&quot;"/>
    <x v="29"/>
    <n v="62.5"/>
    <n v="80.357142859999996"/>
  </r>
  <r>
    <x v="1681"/>
    <s v=" &quot;Shandong&quot;"/>
    <x v="22"/>
    <n v="50.735294119999999"/>
    <n v="62.931034480000001"/>
  </r>
  <r>
    <x v="1682"/>
    <s v=" &quot;England&quot;"/>
    <x v="3"/>
    <n v="70"/>
    <n v="45.833333330000002"/>
  </r>
  <r>
    <x v="1683"/>
    <s v=" &quot;Stara Zagora Province&quot;"/>
    <x v="17"/>
    <n v="61.111111110000003"/>
    <n v="5"/>
  </r>
  <r>
    <x v="1684"/>
    <s v=" &quot;New Jersey&quot;"/>
    <x v="0"/>
    <n v="50"/>
    <n v="75"/>
  </r>
  <r>
    <x v="1685"/>
    <s v=" &quot;Tripura&quot;"/>
    <x v="24"/>
    <n v="63.636363639999999"/>
    <n v="58.333333330000002"/>
  </r>
  <r>
    <x v="1686"/>
    <s v=" &quot;Aydin Province&quot;"/>
    <x v="91"/>
    <n v="14.28571429"/>
    <n v="50"/>
  </r>
  <r>
    <x v="1687"/>
    <s v=" &quot;&quot;"/>
    <x v="3"/>
    <n v="64.705882349999996"/>
    <n v="31.25"/>
  </r>
  <r>
    <x v="1688"/>
    <s v=" &quot;England&quot;"/>
    <x v="3"/>
    <n v="50"/>
    <n v="50"/>
  </r>
  <r>
    <x v="1689"/>
    <s v=" &quot;Rostov Oblast&quot;"/>
    <x v="21"/>
    <n v="58.333333330000002"/>
    <n v="58.333333330000002"/>
  </r>
  <r>
    <x v="1690"/>
    <s v=" &quot;Souss-Massa&quot;"/>
    <x v="83"/>
    <n v="64.583333330000002"/>
    <n v="18.18181818"/>
  </r>
  <r>
    <x v="1691"/>
    <s v=" &quot;Amasya Province&quot;"/>
    <x v="91"/>
    <n v="12.5"/>
    <n v="50"/>
  </r>
  <r>
    <x v="1692"/>
    <s v=" &quot;Qom Province&quot;"/>
    <x v="88"/>
    <n v="20"/>
    <n v="33.333333330000002"/>
  </r>
  <r>
    <x v="1693"/>
    <s v=" &quot;Chiba Prefecture&quot;"/>
    <x v="34"/>
    <n v="100"/>
    <n v="100"/>
  </r>
  <r>
    <x v="1694"/>
    <s v=" &quot;&quot;"/>
    <x v="46"/>
    <n v="87.5"/>
    <n v="0"/>
  </r>
  <r>
    <x v="1695"/>
    <s v=" &quot;Mato Grosso&quot;"/>
    <x v="7"/>
    <n v="25"/>
    <n v="37.5"/>
  </r>
  <r>
    <x v="1696"/>
    <s v=" &quot;Braga&quot;"/>
    <x v="19"/>
    <n v="93.75"/>
    <n v="43.75"/>
  </r>
  <r>
    <x v="1697"/>
    <s v=" &quot;Chon Buri&quot;"/>
    <x v="56"/>
    <n v="19.40789474"/>
    <n v="78.666666669999998"/>
  </r>
  <r>
    <x v="1698"/>
    <s v=" &quot;Denizli Province&quot;"/>
    <x v="91"/>
    <n v="29.545454549999999"/>
    <n v="40"/>
  </r>
  <r>
    <x v="1699"/>
    <s v=" &quot;&quot;"/>
    <x v="25"/>
    <n v="75"/>
    <n v="37.5"/>
  </r>
  <r>
    <x v="1700"/>
    <s v=" &quot;Isparta Province&quot;"/>
    <x v="91"/>
    <n v="12.5"/>
    <n v="37.5"/>
  </r>
  <r>
    <x v="1701"/>
    <s v=" &quot;Kotor Municipality&quot;"/>
    <x v="150"/>
    <n v="75"/>
    <n v="25"/>
  </r>
  <r>
    <x v="1702"/>
    <s v=" &quot;Vorarlberg&quot;"/>
    <x v="42"/>
    <n v="100"/>
    <n v="0"/>
  </r>
  <r>
    <x v="1703"/>
    <s v=" &quot;Szabolcs-Szatmar-Bereg County&quot;"/>
    <x v="50"/>
    <n v="50"/>
    <n v="50"/>
  </r>
  <r>
    <x v="1704"/>
    <s v=" &quot;Oregon&quot;"/>
    <x v="0"/>
    <n v="75"/>
    <n v="36.25"/>
  </r>
  <r>
    <x v="1705"/>
    <s v=" &quot;Komarom-Esztergom County&quot;"/>
    <x v="50"/>
    <n v="75"/>
    <n v="50"/>
  </r>
  <r>
    <x v="1706"/>
    <s v=" &quot;Bacs-Kiskun County&quot;"/>
    <x v="50"/>
    <n v="75"/>
    <n v="50"/>
  </r>
  <r>
    <x v="1707"/>
    <s v=" &quot;Sao Paulo&quot;"/>
    <x v="7"/>
    <n v="61.029411760000002"/>
    <n v="48.333333330000002"/>
  </r>
  <r>
    <x v="1708"/>
    <s v=" &quot;Zulia&quot;"/>
    <x v="39"/>
    <n v="20"/>
    <n v="95"/>
  </r>
  <r>
    <x v="1709"/>
    <s v=" &quot;Southern District&quot;"/>
    <x v="26"/>
    <n v="25"/>
    <n v="41.666666669999998"/>
  </r>
  <r>
    <x v="1710"/>
    <s v=" &quot;Kerman Province&quot;"/>
    <x v="88"/>
    <n v="48.07692308"/>
    <n v="14.28571429"/>
  </r>
  <r>
    <x v="1711"/>
    <s v=" &quot;Odisha&quot;"/>
    <x v="24"/>
    <n v="55.76923077"/>
    <n v="50.714285709999999"/>
  </r>
  <r>
    <x v="1712"/>
    <s v=" &quot;Antalya Province&quot;"/>
    <x v="91"/>
    <n v="91.666666669999998"/>
    <n v="37.5"/>
  </r>
  <r>
    <x v="1713"/>
    <s v=" &quot;England&quot;"/>
    <x v="3"/>
    <n v="87.5"/>
    <n v="20.833333329999999"/>
  </r>
  <r>
    <x v="1714"/>
    <s v=" &quot;Larnaca District&quot;"/>
    <x v="173"/>
    <n v="52.631578949999998"/>
    <n v="50"/>
  </r>
  <r>
    <x v="1715"/>
    <s v=" &quot;Jiangxi&quot;"/>
    <x v="22"/>
    <n v="19.444444440000002"/>
    <n v="70"/>
  </r>
  <r>
    <x v="1716"/>
    <s v=" &quot;England&quot;"/>
    <x v="3"/>
    <n v="75"/>
    <n v="0"/>
  </r>
  <r>
    <x v="1717"/>
    <s v=" &quot;Mugla Province&quot;"/>
    <x v="91"/>
    <n v="80"/>
    <n v="25"/>
  </r>
  <r>
    <x v="1718"/>
    <s v=" &quot;England&quot;"/>
    <x v="3"/>
    <n v="85"/>
    <n v="15"/>
  </r>
  <r>
    <x v="1719"/>
    <s v=" &quot;Rondonia&quot;"/>
    <x v="7"/>
    <n v="50"/>
    <n v="50"/>
  </r>
  <r>
    <x v="1720"/>
    <s v=" &quot;Blagoevgrad Province&quot;"/>
    <x v="17"/>
    <n v="47.5"/>
    <n v="25"/>
  </r>
  <r>
    <x v="1721"/>
    <s v=" &quot;&quot;"/>
    <x v="172"/>
    <n v="25"/>
    <n v="62.5"/>
  </r>
  <r>
    <x v="1722"/>
    <s v=" &quot;Old Royal Capital Cetinje&quot;"/>
    <x v="150"/>
    <n v="100"/>
    <n v="0"/>
  </r>
  <r>
    <x v="1723"/>
    <s v=" &quot;Veliko Tarnovo Province&quot;"/>
    <x v="17"/>
    <n v="62.5"/>
    <n v="31.25"/>
  </r>
  <r>
    <x v="1574"/>
    <s v=" &quot;Arad County&quot;"/>
    <x v="146"/>
    <n v="66.25"/>
    <n v="35"/>
  </r>
  <r>
    <x v="1724"/>
    <s v=" &quot;Setubal&quot;"/>
    <x v="19"/>
    <n v="61.111111110000003"/>
    <n v="60"/>
  </r>
  <r>
    <x v="1725"/>
    <s v=" &quot;&quot;"/>
    <x v="31"/>
    <n v="100"/>
    <n v="50"/>
  </r>
  <r>
    <x v="1726"/>
    <s v=" &quot;Punjab&quot;"/>
    <x v="29"/>
    <n v="25"/>
    <n v="76.92307692"/>
  </r>
  <r>
    <x v="1727"/>
    <s v=" &quot;Elazig Province&quot;"/>
    <x v="91"/>
    <n v="25"/>
    <n v="50"/>
  </r>
  <r>
    <x v="1728"/>
    <s v=" &quot;Hunan&quot;"/>
    <x v="22"/>
    <n v="35.526315789999998"/>
    <n v="46.428571429999998"/>
  </r>
  <r>
    <x v="1729"/>
    <s v=" &quot;Delaware&quot;"/>
    <x v="0"/>
    <n v="66.666666669999998"/>
    <n v="87.5"/>
  </r>
  <r>
    <x v="1730"/>
    <s v=" &quot;Budva Municipality&quot;"/>
    <x v="150"/>
    <n v="95.833333330000002"/>
    <n v="41.666666669999998"/>
  </r>
  <r>
    <x v="1731"/>
    <s v=" &quot;Jharkhand&quot;"/>
    <x v="24"/>
    <n v="52.777777780000001"/>
    <n v="65.972222220000006"/>
  </r>
  <r>
    <x v="1732"/>
    <s v=" &quot;&quot;"/>
    <x v="31"/>
    <n v="100"/>
    <n v="75"/>
  </r>
  <r>
    <x v="1733"/>
    <s v=" &quot;Alba County&quot;"/>
    <x v="146"/>
    <n v="62.5"/>
    <n v="50"/>
  </r>
  <r>
    <x v="1734"/>
    <s v=" &quot;Federation of Bosnia and Herzegovina&quot;"/>
    <x v="145"/>
    <n v="10.9375"/>
    <n v="50"/>
  </r>
  <r>
    <x v="1735"/>
    <s v=" &quot;Shizuoka Prefecture&quot;"/>
    <x v="34"/>
    <n v="70"/>
    <n v="0"/>
  </r>
  <r>
    <x v="1736"/>
    <s v=" &quot;Valparaiso Region&quot;"/>
    <x v="61"/>
    <n v="37.5"/>
    <n v="50"/>
  </r>
  <r>
    <x v="1737"/>
    <s v=" &quot;Tartus Governorate&quot;"/>
    <x v="167"/>
    <n v="0"/>
    <n v="100"/>
  </r>
  <r>
    <x v="1738"/>
    <s v=" &quot;&quot;"/>
    <x v="21"/>
    <n v="50"/>
    <n v="50"/>
  </r>
  <r>
    <x v="1739"/>
    <s v=" &quot;&quot;"/>
    <x v="91"/>
    <n v="100"/>
    <n v="75"/>
  </r>
  <r>
    <x v="1740"/>
    <s v=" &quot;Chuvash Republic&quot;"/>
    <x v="21"/>
    <n v="25"/>
    <n v="25"/>
  </r>
  <r>
    <x v="1741"/>
    <s v=" &quot;Kaluga Oblast&quot;"/>
    <x v="21"/>
    <n v="100"/>
    <n v="50"/>
  </r>
  <r>
    <x v="1742"/>
    <s v=" &quot;Moscow Oblast&quot;"/>
    <x v="21"/>
    <n v="50"/>
    <n v="25"/>
  </r>
  <r>
    <x v="1743"/>
    <s v=" &quot;Latakia Governorate&quot;"/>
    <x v="167"/>
    <n v="0"/>
    <n v="100"/>
  </r>
  <r>
    <x v="1744"/>
    <s v=" &quot;England&quot;"/>
    <x v="3"/>
    <n v="50"/>
    <n v="0"/>
  </r>
  <r>
    <x v="1745"/>
    <s v=" &quot;&quot;"/>
    <x v="126"/>
    <n v="25"/>
    <n v="50"/>
  </r>
  <r>
    <x v="1746"/>
    <s v=" &quot;New York&quot;"/>
    <x v="0"/>
    <n v="91.666666669999998"/>
    <n v="12.5"/>
  </r>
  <r>
    <x v="1747"/>
    <s v=" &quot;Gilan Province&quot;"/>
    <x v="88"/>
    <n v="44.444444439999998"/>
    <n v="45"/>
  </r>
  <r>
    <x v="1748"/>
    <s v=" &quot;&quot;"/>
    <x v="48"/>
    <n v="87.5"/>
    <n v="37.5"/>
  </r>
  <r>
    <x v="1749"/>
    <s v=" &quot;Sliven Province&quot;"/>
    <x v="17"/>
    <n v="53.571428570000002"/>
    <n v="8.3333333330000006"/>
  </r>
  <r>
    <x v="1750"/>
    <s v=" &quot;&quot;"/>
    <x v="38"/>
    <n v="50"/>
    <n v="29.166666670000001"/>
  </r>
  <r>
    <x v="1751"/>
    <s v=" &quot;Upper Austria&quot;"/>
    <x v="42"/>
    <n v="75"/>
    <n v="0"/>
  </r>
  <r>
    <x v="1752"/>
    <s v=" &quot;Fes-Meknes&quot;"/>
    <x v="83"/>
    <n v="39.285714290000001"/>
    <n v="12.5"/>
  </r>
  <r>
    <x v="1753"/>
    <s v=" &quot;Rio de Janeiro&quot;"/>
    <x v="7"/>
    <n v="57.8125"/>
    <n v="52.272727269999997"/>
  </r>
  <r>
    <x v="1754"/>
    <s v=" &quot;Washington&quot;"/>
    <x v="0"/>
    <n v="75"/>
    <n v="25"/>
  </r>
  <r>
    <x v="1755"/>
    <s v=" &quot;Guangxi&quot;"/>
    <x v="22"/>
    <n v="30.35714286"/>
    <n v="75"/>
  </r>
  <r>
    <x v="1756"/>
    <s v=" &quot;Niigata Prefecture&quot;"/>
    <x v="34"/>
    <n v="75"/>
    <n v="0"/>
  </r>
  <r>
    <x v="1089"/>
    <s v=" &quot;England&quot;"/>
    <x v="3"/>
    <n v="95.833333330000002"/>
    <n v="12.5"/>
  </r>
  <r>
    <x v="1757"/>
    <s v=" &quot;Evora&quot;"/>
    <x v="19"/>
    <n v="93.75"/>
    <n v="35.416666669999998"/>
  </r>
  <r>
    <x v="792"/>
    <s v=" &quot;England&quot;"/>
    <x v="3"/>
    <n v="91.666666669999998"/>
    <n v="25"/>
  </r>
  <r>
    <x v="1758"/>
    <s v=" &quot;Kermanshah Province&quot;"/>
    <x v="88"/>
    <n v="10.71428571"/>
    <n v="41.666666669999998"/>
  </r>
  <r>
    <x v="1759"/>
    <s v=" &quot;Osun State&quot;"/>
    <x v="104"/>
    <n v="0"/>
    <n v="50"/>
  </r>
  <r>
    <x v="1760"/>
    <s v=" &quot;&quot;"/>
    <x v="25"/>
    <n v="75"/>
    <n v="29.166666670000001"/>
  </r>
  <r>
    <x v="1761"/>
    <s v=" &quot;West Macedonia Region&quot;"/>
    <x v="38"/>
    <n v="50"/>
    <n v="100"/>
  </r>
  <r>
    <x v="1762"/>
    <s v=" &quot;California&quot;"/>
    <x v="0"/>
    <n v="87.5"/>
    <n v="25"/>
  </r>
  <r>
    <x v="1763"/>
    <s v=" &quot;&quot;"/>
    <x v="44"/>
    <n v="100"/>
    <n v="0"/>
  </r>
  <r>
    <x v="1764"/>
    <s v=" &quot;Republika Srpska&quot;"/>
    <x v="145"/>
    <n v="37.5"/>
    <n v="50"/>
  </r>
  <r>
    <x v="1765"/>
    <s v=" &quot;&quot;"/>
    <x v="48"/>
    <n v="75"/>
    <n v="25"/>
  </r>
  <r>
    <x v="1766"/>
    <s v=" &quot;England&quot;"/>
    <x v="3"/>
    <n v="100"/>
    <n v="0"/>
  </r>
  <r>
    <x v="1767"/>
    <s v=" &quot;Paphos District&quot;"/>
    <x v="173"/>
    <n v="67.857142859999996"/>
    <n v="25"/>
  </r>
  <r>
    <x v="1768"/>
    <s v=" &quot;Khartoum&quot;"/>
    <x v="65"/>
    <n v="25"/>
    <n v="62.5"/>
  </r>
  <r>
    <x v="1769"/>
    <s v=" &quot;Roraima&quot;"/>
    <x v="7"/>
    <n v="91.666666669999998"/>
    <n v="58.333333330000002"/>
  </r>
  <r>
    <x v="1770"/>
    <s v=" &quot;Jasz-Nagykun-Szolnok County&quot;"/>
    <x v="50"/>
    <n v="75"/>
    <n v="16.666666670000001"/>
  </r>
  <r>
    <x v="1771"/>
    <s v=" &quot;Wallonia&quot;"/>
    <x v="10"/>
    <n v="75"/>
    <n v="100"/>
  </r>
  <r>
    <x v="1772"/>
    <s v=" &quot;&quot;"/>
    <x v="59"/>
    <n v="20.454545450000001"/>
    <n v="71.666666669999998"/>
  </r>
  <r>
    <x v="1773"/>
    <s v=" &quot;Qazvin Province&quot;"/>
    <x v="88"/>
    <n v="29.166666670000001"/>
    <n v="25"/>
  </r>
  <r>
    <x v="1774"/>
    <s v=" &quot;Shumen Province&quot;"/>
    <x v="17"/>
    <n v="28.571428569999998"/>
    <n v="75"/>
  </r>
  <r>
    <x v="1775"/>
    <s v=" &quot;&quot;"/>
    <x v="44"/>
    <n v="100"/>
    <n v="0"/>
  </r>
  <r>
    <x v="788"/>
    <s v=" &quot;Georgia&quot;"/>
    <x v="0"/>
    <n v="71.875"/>
    <n v="33.333333330000002"/>
  </r>
  <r>
    <x v="1776"/>
    <s v=" &quot;Okinawa Prefecture&quot;"/>
    <x v="34"/>
    <n v="100"/>
    <n v="0"/>
  </r>
  <r>
    <x v="1777"/>
    <s v=" &quot;Tekirdag Province&quot;"/>
    <x v="91"/>
    <n v="15"/>
    <n v="75"/>
  </r>
  <r>
    <x v="1778"/>
    <s v=" &quot;Aksaray Province&quot;"/>
    <x v="91"/>
    <n v="0"/>
    <n v="50"/>
  </r>
  <r>
    <x v="1779"/>
    <s v=" &quot;North West&quot;"/>
    <x v="129"/>
    <n v="25"/>
    <n v="75"/>
  </r>
  <r>
    <x v="1780"/>
    <s v=" &quot;Ashanti Region&quot;"/>
    <x v="102"/>
    <n v="55"/>
    <n v="66.666666669999998"/>
  </r>
  <r>
    <x v="1781"/>
    <s v=" &quot;Butnan District&quot;"/>
    <x v="86"/>
    <n v="0"/>
    <n v="75"/>
  </r>
  <r>
    <x v="1782"/>
    <s v=" &quot;&quot;"/>
    <x v="38"/>
    <n v="85.294117650000004"/>
    <n v="27.941176469999998"/>
  </r>
  <r>
    <x v="1783"/>
    <s v=" &quot;Yazd Province&quot;"/>
    <x v="88"/>
    <n v="5"/>
    <n v="25"/>
  </r>
  <r>
    <x v="1784"/>
    <s v=" &quot;Silistra Province&quot;"/>
    <x v="17"/>
    <n v="100"/>
    <n v="50"/>
  </r>
  <r>
    <x v="1785"/>
    <s v=" &quot;&quot;"/>
    <x v="5"/>
    <n v="62.5"/>
    <n v="50"/>
  </r>
  <r>
    <x v="1786"/>
    <s v=" &quot;Kvemo Kartli&quot;"/>
    <x v="23"/>
    <n v="33.333333330000002"/>
    <n v="62.5"/>
  </r>
  <r>
    <x v="1787"/>
    <s v=" &quot;Yunnan&quot;"/>
    <x v="22"/>
    <n v="58.928571429999998"/>
    <n v="72.5"/>
  </r>
  <r>
    <x v="1788"/>
    <s v=" &quot;Scotland&quot;"/>
    <x v="3"/>
    <n v="87.5"/>
    <n v="50"/>
  </r>
  <r>
    <x v="1789"/>
    <s v=" &quot;Vorarlberg&quot;"/>
    <x v="42"/>
    <n v="83.333333330000002"/>
    <n v="0"/>
  </r>
  <r>
    <x v="1790"/>
    <s v=" &quot;&quot;"/>
    <x v="25"/>
    <n v="87.5"/>
    <n v="50"/>
  </r>
  <r>
    <x v="1791"/>
    <s v=" &quot;Cochabamba Department&quot;"/>
    <x v="35"/>
    <n v="26.38888889"/>
    <n v="68.75"/>
  </r>
  <r>
    <x v="1792"/>
    <s v=" &quot;Epirus Region&quot;"/>
    <x v="38"/>
    <n v="87.5"/>
    <n v="41.666666669999998"/>
  </r>
  <r>
    <x v="1793"/>
    <s v=" &quot;Oyo State&quot;"/>
    <x v="104"/>
    <n v="37.5"/>
    <n v="93.75"/>
  </r>
  <r>
    <x v="1794"/>
    <s v=" &quot;Marrakesh-Safi&quot;"/>
    <x v="83"/>
    <n v="32.8125"/>
    <n v="65"/>
  </r>
  <r>
    <x v="1795"/>
    <s v=" &quot;&quot;"/>
    <x v="45"/>
    <n v="87.5"/>
    <n v="25"/>
  </r>
  <r>
    <x v="1796"/>
    <s v=" &quot;Gansu&quot;"/>
    <x v="22"/>
    <n v="28.125"/>
    <n v="50"/>
  </r>
  <r>
    <x v="1797"/>
    <s v=" &quot;Tokat Province&quot;"/>
    <x v="91"/>
    <n v="25"/>
    <n v="75"/>
  </r>
  <r>
    <x v="1798"/>
    <s v=" &quot;Federation of Bosnia and Herzegovina&quot;"/>
    <x v="145"/>
    <n v="30.555555559999998"/>
    <n v="40.625"/>
  </r>
  <r>
    <x v="1799"/>
    <s v=" &quot;England&quot;"/>
    <x v="3"/>
    <n v="84.375"/>
    <n v="18.75"/>
  </r>
  <r>
    <x v="1800"/>
    <s v=" &quot;England&quot;"/>
    <x v="3"/>
    <n v="75"/>
    <n v="25"/>
  </r>
  <r>
    <x v="1801"/>
    <s v=" &quot;Valparaiso Region&quot;"/>
    <x v="61"/>
    <n v="62.5"/>
    <n v="30"/>
  </r>
  <r>
    <x v="1802"/>
    <s v=" &quot;Sao Paulo&quot;"/>
    <x v="7"/>
    <n v="28.125"/>
    <n v="66.666666669999998"/>
  </r>
  <r>
    <x v="1803"/>
    <s v=" &quot;Sao Paulo&quot;"/>
    <x v="7"/>
    <n v="67.857142859999996"/>
    <n v="21.875"/>
  </r>
  <r>
    <x v="1804"/>
    <s v=" &quot;Ordu Province&quot;"/>
    <x v="91"/>
    <n v="43.75"/>
    <n v="25"/>
  </r>
  <r>
    <x v="1805"/>
    <s v=" &quot;England&quot;"/>
    <x v="3"/>
    <n v="75"/>
    <n v="37.5"/>
  </r>
  <r>
    <x v="1806"/>
    <s v=" &quot;Michigan&quot;"/>
    <x v="0"/>
    <n v="69.230769230000007"/>
    <n v="44.444444439999998"/>
  </r>
  <r>
    <x v="1807"/>
    <s v=" &quot;England&quot;"/>
    <x v="3"/>
    <n v="70.833333330000002"/>
    <n v="28.571428569999998"/>
  </r>
  <r>
    <x v="1808"/>
    <s v=" &quot;Siirt Province&quot;"/>
    <x v="91"/>
    <n v="0"/>
    <n v="50"/>
  </r>
  <r>
    <x v="1809"/>
    <s v=" &quot;Tlemcen Province&quot;"/>
    <x v="84"/>
    <n v="68.75"/>
    <n v="37.5"/>
  </r>
  <r>
    <x v="1810"/>
    <s v=" &quot;Tanger-Tetouan-Al Hoceima&quot;"/>
    <x v="83"/>
    <n v="68.75"/>
    <n v="43.75"/>
  </r>
  <r>
    <x v="1811"/>
    <s v=" &quot;Texas&quot;"/>
    <x v="0"/>
    <n v="0"/>
    <n v="100"/>
  </r>
  <r>
    <x v="1812"/>
    <s v=" &quot;MaramureÈ™ County&quot;"/>
    <x v="146"/>
    <n v="60.869565219999998"/>
    <n v="44.736842109999998"/>
  </r>
  <r>
    <x v="1813"/>
    <s v=" &quot;Pernik Province&quot;"/>
    <x v="17"/>
    <n v="25"/>
    <n v="0"/>
  </r>
  <r>
    <x v="1814"/>
    <s v=" &quot;Satu Mare County&quot;"/>
    <x v="146"/>
    <n v="64.285714290000001"/>
    <n v="83.333333330000002"/>
  </r>
  <r>
    <x v="1815"/>
    <s v=" &quot;Queensland&quot;"/>
    <x v="79"/>
    <n v="58.333333330000002"/>
    <n v="32.142857139999997"/>
  </r>
  <r>
    <x v="1816"/>
    <s v=" &quot;Punjab&quot;"/>
    <x v="29"/>
    <n v="28.260869570000001"/>
    <n v="65"/>
  </r>
  <r>
    <x v="1817"/>
    <s v=" &quot;&quot;"/>
    <x v="29"/>
    <n v="22.5"/>
    <n v="83.823529410000006"/>
  </r>
  <r>
    <x v="1818"/>
    <s v=" &quot;Mandalay Region&quot;"/>
    <x v="164"/>
    <n v="19.64285714"/>
    <n v="53.84615385"/>
  </r>
  <r>
    <x v="1819"/>
    <s v=" &quot;Tennessee&quot;"/>
    <x v="0"/>
    <n v="56.944444439999998"/>
    <n v="51.785714290000001"/>
  </r>
  <r>
    <x v="1820"/>
    <s v=" &quot;KwaZulu-Natal&quot;"/>
    <x v="129"/>
    <n v="29.6875"/>
    <n v="79.6875"/>
  </r>
  <r>
    <x v="1821"/>
    <s v=" &quot;Illinois&quot;"/>
    <x v="0"/>
    <n v="75"/>
    <n v="25"/>
  </r>
  <r>
    <x v="1822"/>
    <s v=" &quot;Limassol District&quot;"/>
    <x v="173"/>
    <n v="56.25"/>
    <n v="31.481481479999999"/>
  </r>
  <r>
    <x v="1823"/>
    <s v=" &quot;Anhui&quot;"/>
    <x v="22"/>
    <n v="25"/>
    <n v="75"/>
  </r>
  <r>
    <x v="1824"/>
    <s v=" &quot;Sikkim&quot;"/>
    <x v="24"/>
    <n v="90.625"/>
    <n v="46.875"/>
  </r>
  <r>
    <x v="1825"/>
    <s v=" &quot;&quot;"/>
    <x v="44"/>
    <n v="100"/>
    <n v="0"/>
  </r>
  <r>
    <x v="1826"/>
    <s v=" &quot;Haskovo Province&quot;"/>
    <x v="17"/>
    <n v="25"/>
    <n v="25"/>
  </r>
  <r>
    <x v="1827"/>
    <s v=" &quot;Eastern Province&quot;"/>
    <x v="117"/>
    <n v="87.5"/>
    <n v="25"/>
  </r>
  <r>
    <x v="1828"/>
    <s v=" &quot;Yambol Province&quot;"/>
    <x v="17"/>
    <n v="55"/>
    <n v="37.5"/>
  </r>
  <r>
    <x v="1829"/>
    <s v=" &quot;Pazardzhik Province&quot;"/>
    <x v="17"/>
    <n v="25"/>
    <n v="50"/>
  </r>
  <r>
    <x v="1830"/>
    <s v=" &quot;Tennessee&quot;"/>
    <x v="0"/>
    <n v="79.41176471"/>
    <n v="61.53846154"/>
  </r>
  <r>
    <x v="1831"/>
    <s v=" &quot;Red Sea Governorate&quot;"/>
    <x v="4"/>
    <n v="66.666666669999998"/>
    <n v="75"/>
  </r>
  <r>
    <x v="1832"/>
    <s v=" &quot;Constantine Province&quot;"/>
    <x v="84"/>
    <n v="41.666666669999998"/>
    <n v="56.25"/>
  </r>
  <r>
    <x v="1833"/>
    <s v=" &quot;&quot;"/>
    <x v="38"/>
    <n v="83.333333330000002"/>
    <n v="0"/>
  </r>
  <r>
    <x v="1834"/>
    <s v=" &quot;Washington&quot;"/>
    <x v="0"/>
    <n v="77.88461538"/>
    <n v="25"/>
  </r>
  <r>
    <x v="1835"/>
    <s v=" &quot;&quot;"/>
    <x v="50"/>
    <n v="60"/>
    <n v="50"/>
  </r>
  <r>
    <x v="1836"/>
    <s v=" &quot;Komarom-Esztergom County&quot;"/>
    <x v="50"/>
    <n v="62.5"/>
    <n v="50"/>
  </r>
  <r>
    <x v="1837"/>
    <s v=" &quot;Community of Madrid&quot;"/>
    <x v="36"/>
    <n v="87.5"/>
    <n v="50"/>
  </r>
  <r>
    <x v="1838"/>
    <s v=" &quot;New South Wales&quot;"/>
    <x v="79"/>
    <n v="76.136363639999999"/>
    <n v="30.263157889999999"/>
  </r>
  <r>
    <x v="1839"/>
    <s v=" &quot;England&quot;"/>
    <x v="3"/>
    <n v="87.5"/>
    <n v="62.5"/>
  </r>
  <r>
    <x v="1840"/>
    <s v=" &quot;England&quot;"/>
    <x v="3"/>
    <n v="0"/>
    <n v="75"/>
  </r>
  <r>
    <x v="1841"/>
    <s v=" &quot;Braila County&quot;"/>
    <x v="146"/>
    <n v="41.666666669999998"/>
    <n v="81.25"/>
  </r>
  <r>
    <x v="1842"/>
    <s v=" &quot;Southern Region&quot;"/>
    <x v="118"/>
    <n v="100"/>
    <n v="0"/>
  </r>
  <r>
    <x v="1843"/>
    <s v=" &quot;&quot;"/>
    <x v="38"/>
    <n v="92.857142859999996"/>
    <n v="21.428571430000002"/>
  </r>
  <r>
    <x v="1844"/>
    <s v=" &quot;Fukuoka Prefecture&quot;"/>
    <x v="34"/>
    <n v="83.333333330000002"/>
    <n v="75"/>
  </r>
  <r>
    <x v="1845"/>
    <s v=" &quot;Sao Paulo&quot;"/>
    <x v="7"/>
    <n v="47.727272730000003"/>
    <n v="61.111111110000003"/>
  </r>
  <r>
    <x v="1846"/>
    <s v=" &quot;Kutahya Province&quot;"/>
    <x v="91"/>
    <n v="0"/>
    <n v="50"/>
  </r>
  <r>
    <x v="1847"/>
    <s v=" &quot;Rio de Janeiro&quot;"/>
    <x v="7"/>
    <n v="45"/>
    <n v="100"/>
  </r>
  <r>
    <x v="1848"/>
    <s v=" &quot;Sao Paulo&quot;"/>
    <x v="7"/>
    <n v="53.571428570000002"/>
    <n v="41.666666669999998"/>
  </r>
  <r>
    <x v="1849"/>
    <s v=" &quot;Rio de Janeiro&quot;"/>
    <x v="7"/>
    <n v="100"/>
    <n v="75"/>
  </r>
  <r>
    <x v="1850"/>
    <s v=" &quot;North Aegean Region&quot;"/>
    <x v="38"/>
    <n v="100"/>
    <n v="37.5"/>
  </r>
  <r>
    <x v="1851"/>
    <s v=" &quot;Queensland&quot;"/>
    <x v="79"/>
    <n v="77.272727270000004"/>
    <n v="37.395161289999997"/>
  </r>
  <r>
    <x v="1852"/>
    <s v=" &quot;Usak Province&quot;"/>
    <x v="91"/>
    <n v="8.3333333330000006"/>
    <n v="66.666666669999998"/>
  </r>
  <r>
    <x v="1853"/>
    <s v=" &quot;Sonora&quot;"/>
    <x v="33"/>
    <n v="65.277777779999994"/>
    <n v="51.388888889999997"/>
  </r>
  <r>
    <x v="1854"/>
    <s v=" &quot;&quot;"/>
    <x v="8"/>
    <n v="87.5"/>
    <n v="50"/>
  </r>
  <r>
    <x v="1855"/>
    <s v=" &quot;Lisbon&quot;"/>
    <x v="19"/>
    <n v="75"/>
    <n v="75"/>
  </r>
  <r>
    <x v="1856"/>
    <s v=" &quot;Kyustendil Province&quot;"/>
    <x v="17"/>
    <n v="62.5"/>
    <n v="50"/>
  </r>
  <r>
    <x v="1857"/>
    <s v=" &quot;Lovech Province&quot;"/>
    <x v="17"/>
    <n v="37.5"/>
    <n v="50"/>
  </r>
  <r>
    <x v="1858"/>
    <s v=" &quot;Damietta Governorate&quot;"/>
    <x v="4"/>
    <n v="0"/>
    <n v="100"/>
  </r>
  <r>
    <x v="1859"/>
    <s v=" &quot;Vratsa Province&quot;"/>
    <x v="17"/>
    <n v="35.714285709999999"/>
    <n v="75"/>
  </r>
  <r>
    <x v="1860"/>
    <s v=" &quot;Bizerte Governorate&quot;"/>
    <x v="85"/>
    <n v="18.75"/>
    <n v="43.75"/>
  </r>
  <r>
    <x v="1861"/>
    <s v=" &quot;Montana&quot;"/>
    <x v="0"/>
    <n v="79.6875"/>
    <n v="22.916666670000001"/>
  </r>
  <r>
    <x v="1862"/>
    <s v=" &quot;Guangxi&quot;"/>
    <x v="22"/>
    <n v="12.5"/>
    <n v="50"/>
  </r>
  <r>
    <x v="1863"/>
    <s v=" &quot;Karabuk Province&quot;"/>
    <x v="91"/>
    <n v="21.428571430000002"/>
    <n v="25"/>
  </r>
  <r>
    <x v="1864"/>
    <s v=" &quot;Hainan&quot;"/>
    <x v="22"/>
    <n v="60"/>
    <n v="37.5"/>
  </r>
  <r>
    <x v="1865"/>
    <s v=" &quot;Peloponnese Region&quot;"/>
    <x v="38"/>
    <n v="25"/>
    <n v="100"/>
  </r>
  <r>
    <x v="1866"/>
    <s v=" &quot;Connacht&quot;"/>
    <x v="45"/>
    <n v="75"/>
    <n v="50"/>
  </r>
  <r>
    <x v="1867"/>
    <s v=" &quot;Cienfuegos Province&quot;"/>
    <x v="41"/>
    <n v="0"/>
    <n v="100"/>
  </r>
  <r>
    <x v="1868"/>
    <s v=" &quot;Queensland&quot;"/>
    <x v="79"/>
    <n v="89.285714290000001"/>
    <n v="40.625"/>
  </r>
  <r>
    <x v="1869"/>
    <s v=" &quot;Luang Prabang Province&quot;"/>
    <x v="140"/>
    <n v="32.142857139999997"/>
    <n v="83.333333330000002"/>
  </r>
  <r>
    <x v="1870"/>
    <s v=" &quot;&quot;"/>
    <x v="44"/>
    <n v="100"/>
    <n v="16.666666670000001"/>
  </r>
  <r>
    <x v="1871"/>
    <s v=" &quot;Central District&quot;"/>
    <x v="26"/>
    <n v="27.777777780000001"/>
    <n v="20.833333329999999"/>
  </r>
  <r>
    <x v="1872"/>
    <s v=" &quot;&quot;"/>
    <x v="38"/>
    <n v="87.5"/>
    <n v="31.25"/>
  </r>
  <r>
    <x v="1873"/>
    <s v=" &quot;'Asir Province&quot;"/>
    <x v="95"/>
    <n v="93.75"/>
    <n v="18.75"/>
  </r>
  <r>
    <x v="1874"/>
    <s v=" &quot;&quot;"/>
    <x v="48"/>
    <n v="100"/>
    <n v="0"/>
  </r>
  <r>
    <x v="1875"/>
    <s v=" &quot;Ishikawa Prefecture&quot;"/>
    <x v="34"/>
    <n v="100"/>
    <n v="0"/>
  </r>
  <r>
    <x v="1876"/>
    <s v=" &quot;Porto&quot;"/>
    <x v="19"/>
    <n v="67.5"/>
    <n v="31.25"/>
  </r>
  <r>
    <x v="1877"/>
    <s v=" &quot;Sao Paulo&quot;"/>
    <x v="7"/>
    <n v="69"/>
    <n v="26.470588240000001"/>
  </r>
  <r>
    <x v="1878"/>
    <s v=" &quot;Sao Paulo&quot;"/>
    <x v="7"/>
    <n v="50"/>
    <n v="0"/>
  </r>
  <r>
    <x v="1879"/>
    <s v=" &quot;Liguria&quot;"/>
    <x v="13"/>
    <n v="50"/>
    <n v="25"/>
  </r>
  <r>
    <x v="1880"/>
    <s v=" &quot;&quot;"/>
    <x v="25"/>
    <n v="30"/>
    <n v="50"/>
  </r>
  <r>
    <x v="1881"/>
    <s v=" &quot;&quot;"/>
    <x v="25"/>
    <n v="70"/>
    <n v="50"/>
  </r>
  <r>
    <x v="1882"/>
    <s v=" &quot;Plovdiv region&quot;"/>
    <x v="17"/>
    <n v="25"/>
    <n v="0"/>
  </r>
  <r>
    <x v="1883"/>
    <s v=" &quot;Sisak-Moslavina County&quot;"/>
    <x v="30"/>
    <n v="37.5"/>
    <n v="50"/>
  </r>
  <r>
    <x v="1884"/>
    <s v=" &quot;&quot;"/>
    <x v="44"/>
    <n v="100"/>
    <n v="0"/>
  </r>
  <r>
    <x v="1885"/>
    <s v=" &quot;Tel Aviv District&quot;"/>
    <x v="26"/>
    <n v="32.142857139999997"/>
    <n v="25"/>
  </r>
  <r>
    <x v="1886"/>
    <s v=" &quot;Central District&quot;"/>
    <x v="26"/>
    <n v="77.777777779999994"/>
    <n v="27.777777780000001"/>
  </r>
  <r>
    <x v="1887"/>
    <s v=" &quot;Alto Parana Department&quot;"/>
    <x v="73"/>
    <n v="100"/>
    <n v="0"/>
  </r>
  <r>
    <x v="1888"/>
    <s v=" &quot;England&quot;"/>
    <x v="3"/>
    <n v="77.272727270000004"/>
    <n v="32.142857139999997"/>
  </r>
  <r>
    <x v="1889"/>
    <s v=" &quot;Vaslui County&quot;"/>
    <x v="146"/>
    <n v="62.5"/>
    <n v="50"/>
  </r>
  <r>
    <x v="1890"/>
    <s v=" &quot;Ile-de-France&quot;"/>
    <x v="5"/>
    <n v="90"/>
    <n v="0"/>
  </r>
  <r>
    <x v="1891"/>
    <s v=" &quot;Mizoram&quot;"/>
    <x v="24"/>
    <n v="100"/>
    <n v="75"/>
  </r>
  <r>
    <x v="1892"/>
    <s v=" &quot;Parana&quot;"/>
    <x v="7"/>
    <n v="80"/>
    <n v="35"/>
  </r>
  <r>
    <x v="1893"/>
    <s v=" &quot;Colorado&quot;"/>
    <x v="0"/>
    <n v="85"/>
    <n v="47.916666669999998"/>
  </r>
  <r>
    <x v="1894"/>
    <s v=" &quot;Jablanica District&quot;"/>
    <x v="97"/>
    <n v="87.5"/>
    <n v="0"/>
  </r>
  <r>
    <x v="1895"/>
    <s v=" &quot;Valcea County&quot;"/>
    <x v="146"/>
    <n v="87.5"/>
    <n v="31.25"/>
  </r>
  <r>
    <x v="1896"/>
    <s v=" &quot;Tel Aviv District&quot;"/>
    <x v="26"/>
    <n v="32.5"/>
    <n v="29.166666670000001"/>
  </r>
  <r>
    <x v="1897"/>
    <s v=" &quot;Kardzhali Province&quot;"/>
    <x v="17"/>
    <n v="40"/>
    <n v="50"/>
  </r>
  <r>
    <x v="1898"/>
    <s v=" &quot;Smolyan Province&quot;"/>
    <x v="17"/>
    <n v="100"/>
    <n v="50"/>
  </r>
  <r>
    <x v="1899"/>
    <s v=" &quot;England&quot;"/>
    <x v="3"/>
    <n v="89.285714290000001"/>
    <n v="0"/>
  </r>
  <r>
    <x v="1900"/>
    <s v=" &quot;&quot;"/>
    <x v="25"/>
    <n v="50"/>
    <n v="0"/>
  </r>
  <r>
    <x v="1901"/>
    <s v=" &quot;Minas Gerais&quot;"/>
    <x v="7"/>
    <n v="80"/>
    <n v="58.333333330000002"/>
  </r>
  <r>
    <x v="1902"/>
    <s v=" &quot;Rio de Janeiro&quot;"/>
    <x v="7"/>
    <n v="12.5"/>
    <n v="50"/>
  </r>
  <r>
    <x v="1903"/>
    <s v=" &quot;Pest County&quot;"/>
    <x v="50"/>
    <n v="66.666666669999998"/>
    <n v="37.5"/>
  </r>
  <r>
    <x v="1904"/>
    <s v=" &quot;&quot;"/>
    <x v="44"/>
    <n v="100"/>
    <n v="50"/>
  </r>
  <r>
    <x v="1905"/>
    <s v=" &quot;&quot;"/>
    <x v="128"/>
    <n v="67.857142859999996"/>
    <n v="71.428571430000005"/>
  </r>
  <r>
    <x v="1906"/>
    <s v=" &quot;Loreto&quot;"/>
    <x v="71"/>
    <n v="25"/>
    <n v="75"/>
  </r>
  <r>
    <x v="1907"/>
    <s v=" &quot;Uusimaa&quot;"/>
    <x v="44"/>
    <n v="100"/>
    <n v="0"/>
  </r>
  <r>
    <x v="1908"/>
    <s v=" &quot;Yaroslavl Oblast&quot;"/>
    <x v="21"/>
    <n v="25"/>
    <n v="100"/>
  </r>
  <r>
    <x v="1909"/>
    <s v=" &quot;Harghita County&quot;"/>
    <x v="146"/>
    <n v="90"/>
    <n v="0"/>
  </r>
  <r>
    <x v="1910"/>
    <s v=" &quot;Artvin Province&quot;"/>
    <x v="91"/>
    <n v="58.333333330000002"/>
    <n v="50"/>
  </r>
  <r>
    <x v="1911"/>
    <s v=" &quot;Northern Ireland&quot;"/>
    <x v="3"/>
    <n v="75"/>
    <n v="50"/>
  </r>
  <r>
    <x v="1912"/>
    <s v=" &quot;Azores&quot;"/>
    <x v="19"/>
    <n v="100"/>
    <n v="0"/>
  </r>
  <r>
    <x v="1913"/>
    <s v=" &quot;&quot;"/>
    <x v="25"/>
    <n v="87.5"/>
    <n v="50"/>
  </r>
  <r>
    <x v="1914"/>
    <s v=" &quot;Moscow Oblast&quot;"/>
    <x v="21"/>
    <n v="75"/>
    <n v="75"/>
  </r>
  <r>
    <x v="1915"/>
    <s v=" &quot;Oriental&quot;"/>
    <x v="83"/>
    <n v="75"/>
    <n v="50"/>
  </r>
  <r>
    <x v="1916"/>
    <s v=" &quot;South Khorasan Province&quot;"/>
    <x v="88"/>
    <n v="60"/>
    <n v="0"/>
  </r>
  <r>
    <x v="1917"/>
    <s v=" &quot;MehedinÈ›i County&quot;"/>
    <x v="146"/>
    <n v="45"/>
    <n v="50"/>
  </r>
  <r>
    <x v="1918"/>
    <s v=" &quot;Ile-de-France&quot;"/>
    <x v="5"/>
    <n v="58.333333330000002"/>
    <n v="25"/>
  </r>
  <r>
    <x v="1919"/>
    <s v=" &quot;Wallonia&quot;"/>
    <x v="10"/>
    <n v="75"/>
    <n v="50"/>
  </r>
  <r>
    <x v="1920"/>
    <s v=" &quot;Moscow Oblast&quot;"/>
    <x v="21"/>
    <n v="0"/>
    <n v="50"/>
  </r>
  <r>
    <x v="1921"/>
    <s v=" &quot;Nigde Province&quot;"/>
    <x v="91"/>
    <n v="0"/>
    <n v="50"/>
  </r>
  <r>
    <x v="1922"/>
    <s v=" &quot;Irbid Governorate&quot;"/>
    <x v="106"/>
    <n v="25"/>
    <n v="56.25"/>
  </r>
  <r>
    <x v="1923"/>
    <s v=" &quot;Rio Grande do Sul&quot;"/>
    <x v="7"/>
    <n v="62.5"/>
    <n v="87.5"/>
  </r>
  <r>
    <x v="1924"/>
    <s v=" &quot;Minas Gerais&quot;"/>
    <x v="7"/>
    <n v="87.5"/>
    <n v="37.5"/>
  </r>
  <r>
    <x v="1925"/>
    <s v=" &quot;Sao Paulo&quot;"/>
    <x v="7"/>
    <n v="90"/>
    <n v="20"/>
  </r>
  <r>
    <x v="1926"/>
    <s v=" &quot;Sao Paulo&quot;"/>
    <x v="7"/>
    <n v="80"/>
    <n v="45"/>
  </r>
  <r>
    <x v="1927"/>
    <s v=" &quot;Bahia&quot;"/>
    <x v="7"/>
    <n v="62.5"/>
    <n v="62.5"/>
  </r>
  <r>
    <x v="1928"/>
    <s v=" &quot;Issyk-Kul Region&quot;"/>
    <x v="142"/>
    <n v="25"/>
    <n v="50"/>
  </r>
  <r>
    <x v="1929"/>
    <s v=" &quot;England&quot;"/>
    <x v="3"/>
    <n v="100"/>
    <n v="0"/>
  </r>
  <r>
    <x v="1930"/>
    <s v=" &quot;Belgorod Oblast&quot;"/>
    <x v="21"/>
    <n v="0"/>
    <n v="100"/>
  </r>
  <r>
    <x v="1931"/>
    <s v=" &quot;Jiangsu&quot;"/>
    <x v="22"/>
    <n v="15"/>
    <n v="100"/>
  </r>
  <r>
    <x v="1932"/>
    <s v=" &quot;Hunan&quot;"/>
    <x v="22"/>
    <n v="0"/>
    <n v="50"/>
  </r>
  <r>
    <x v="1933"/>
    <s v=" &quot;Gansu&quot;"/>
    <x v="22"/>
    <n v="0"/>
    <n v="50"/>
  </r>
  <r>
    <x v="1934"/>
    <s v=" &quot;Yunnan&quot;"/>
    <x v="22"/>
    <n v="50"/>
    <n v="50"/>
  </r>
  <r>
    <x v="1935"/>
    <s v=" &quot;Shandong&quot;"/>
    <x v="22"/>
    <n v="0"/>
    <n v="50"/>
  </r>
  <r>
    <x v="1936"/>
    <s v=" &quot;Moscow Oblast&quot;"/>
    <x v="21"/>
    <n v="33.333333330000002"/>
    <n v="66.666666669999998"/>
  </r>
  <r>
    <x v="1937"/>
    <s v=" &quot;Henan&quot;"/>
    <x v="22"/>
    <n v="0"/>
    <n v="50"/>
  </r>
  <r>
    <x v="1938"/>
    <s v=" &quot;Zhejiang&quot;"/>
    <x v="22"/>
    <n v="0"/>
    <n v="50"/>
  </r>
  <r>
    <x v="1939"/>
    <s v=" &quot;Henan&quot;"/>
    <x v="22"/>
    <n v="0"/>
    <n v="50"/>
  </r>
  <r>
    <x v="1940"/>
    <s v=" &quot;Hunan&quot;"/>
    <x v="22"/>
    <n v="0"/>
    <n v="50"/>
  </r>
  <r>
    <x v="1941"/>
    <s v=" &quot;Shandong&quot;"/>
    <x v="22"/>
    <n v="0"/>
    <n v="50"/>
  </r>
  <r>
    <x v="1942"/>
    <s v=" &quot;Mangystau Region&quot;"/>
    <x v="159"/>
    <n v="8.3333333330000006"/>
    <n v="91.666666669999998"/>
  </r>
  <r>
    <x v="1943"/>
    <s v=" &quot;Uttarakhand&quot;"/>
    <x v="24"/>
    <n v="41.129032260000002"/>
    <n v="66.666666669999998"/>
  </r>
  <r>
    <x v="1944"/>
    <s v=" &quot;Agri Province&quot;"/>
    <x v="91"/>
    <n v="25"/>
    <n v="50"/>
  </r>
  <r>
    <x v="1945"/>
    <s v=" &quot;Assam&quot;"/>
    <x v="24"/>
    <n v="33.75"/>
    <n v="78.773584909999997"/>
  </r>
  <r>
    <x v="1946"/>
    <s v=" &quot;Canakkale Province&quot;"/>
    <x v="91"/>
    <n v="80"/>
    <n v="37.5"/>
  </r>
  <r>
    <x v="1947"/>
    <s v=" &quot;Balikesir Province&quot;"/>
    <x v="91"/>
    <n v="35"/>
    <n v="50"/>
  </r>
  <r>
    <x v="1948"/>
    <s v=" &quot;Washington&quot;"/>
    <x v="0"/>
    <n v="78.947368420000004"/>
    <n v="50"/>
  </r>
  <r>
    <x v="1949"/>
    <s v=" &quot;Karbala Governorate&quot;"/>
    <x v="172"/>
    <n v="12.5"/>
    <n v="87.5"/>
  </r>
  <r>
    <x v="1950"/>
    <s v=" &quot;Andhra Pradesh&quot;"/>
    <x v="24"/>
    <n v="40.406976739999998"/>
    <n v="69.620253160000004"/>
  </r>
  <r>
    <x v="1951"/>
    <s v=" &quot;Andhra Pradesh&quot;"/>
    <x v="24"/>
    <n v="30.113636360000001"/>
    <n v="58.75"/>
  </r>
  <r>
    <x v="1952"/>
    <s v=" &quot;Rajasthan&quot;"/>
    <x v="24"/>
    <n v="27.777777780000001"/>
    <n v="65.625"/>
  </r>
  <r>
    <x v="1953"/>
    <s v=" &quot;Ehime Prefecture&quot;"/>
    <x v="34"/>
    <n v="75"/>
    <n v="25"/>
  </r>
  <r>
    <x v="1493"/>
    <s v=" &quot;Waikato Region&quot;"/>
    <x v="151"/>
    <n v="93.421052630000005"/>
    <n v="25"/>
  </r>
  <r>
    <x v="1954"/>
    <s v=" &quot;Latakia Governorate&quot;"/>
    <x v="167"/>
    <n v="62.5"/>
    <n v="37.5"/>
  </r>
  <r>
    <x v="1955"/>
    <s v=" &quot;&quot;"/>
    <x v="38"/>
    <n v="50"/>
    <n v="55.555555560000002"/>
  </r>
  <r>
    <x v="1956"/>
    <s v=" &quot;Rajasthan&quot;"/>
    <x v="24"/>
    <n v="50"/>
    <n v="45.833333330000002"/>
  </r>
  <r>
    <x v="1957"/>
    <s v=" &quot;Jharkhand&quot;"/>
    <x v="24"/>
    <n v="46.323529409999999"/>
    <n v="55.38461538"/>
  </r>
  <r>
    <x v="1958"/>
    <s v=" &quot;Okayama Prefecture&quot;"/>
    <x v="34"/>
    <n v="25"/>
    <n v="0"/>
  </r>
  <r>
    <x v="1959"/>
    <s v=" &quot;Punjab&quot;"/>
    <x v="24"/>
    <n v="17.85714286"/>
    <n v="68.181818179999993"/>
  </r>
  <r>
    <x v="1960"/>
    <s v=" &quot;Ontario&quot;"/>
    <x v="6"/>
    <n v="80.434782609999999"/>
    <n v="30.263157889999999"/>
  </r>
  <r>
    <x v="1961"/>
    <s v=" &quot;Maharashtra&quot;"/>
    <x v="24"/>
    <n v="69.444444439999998"/>
    <n v="50"/>
  </r>
  <r>
    <x v="1962"/>
    <s v=" &quot;Uttar Pradesh&quot;"/>
    <x v="24"/>
    <n v="27.659574469999999"/>
    <n v="75.657894740000003"/>
  </r>
  <r>
    <x v="161"/>
    <s v=" &quot;Kochi Prefecture&quot;"/>
    <x v="34"/>
    <n v="100"/>
    <n v="50"/>
  </r>
  <r>
    <x v="1963"/>
    <s v=" &quot;&quot;"/>
    <x v="24"/>
    <n v="53.125"/>
    <n v="66"/>
  </r>
  <r>
    <x v="1964"/>
    <s v=" &quot;Rajasthan&quot;"/>
    <x v="24"/>
    <n v="57.142857139999997"/>
    <n v="72.580645160000003"/>
  </r>
  <r>
    <x v="1965"/>
    <s v=" &quot;Porto&quot;"/>
    <x v="19"/>
    <n v="75"/>
    <n v="50"/>
  </r>
  <r>
    <x v="1966"/>
    <s v=" &quot;Tochigi Prefecture&quot;"/>
    <x v="34"/>
    <n v="100"/>
    <n v="75"/>
  </r>
  <r>
    <x v="1967"/>
    <s v=" &quot;Haryana&quot;"/>
    <x v="24"/>
    <n v="13.06818182"/>
    <n v="80.421686750000006"/>
  </r>
  <r>
    <x v="1968"/>
    <s v=" &quot;Lubusz Voivodeship&quot;"/>
    <x v="11"/>
    <n v="87.5"/>
    <n v="50"/>
  </r>
  <r>
    <x v="1969"/>
    <s v=" &quot;Maharashtra&quot;"/>
    <x v="24"/>
    <n v="30.645161290000001"/>
    <n v="62"/>
  </r>
  <r>
    <x v="1970"/>
    <s v=" &quot;Rajasthan&quot;"/>
    <x v="24"/>
    <n v="61.904761899999997"/>
    <n v="54.166666669999998"/>
  </r>
  <r>
    <x v="1971"/>
    <s v=" &quot;Niksic Municipality&quot;"/>
    <x v="150"/>
    <n v="25"/>
    <n v="50"/>
  </r>
  <r>
    <x v="1972"/>
    <s v=" &quot;Aguascalientes&quot;"/>
    <x v="33"/>
    <n v="73.611111109999996"/>
    <n v="48.611111110000003"/>
  </r>
  <r>
    <x v="1973"/>
    <s v=" &quot;Madhya Pradesh&quot;"/>
    <x v="24"/>
    <n v="42.857142860000003"/>
    <n v="68.103448279999995"/>
  </r>
  <r>
    <x v="1974"/>
    <s v=" &quot;&quot;"/>
    <x v="38"/>
    <n v="85"/>
    <n v="0"/>
  </r>
  <r>
    <x v="1975"/>
    <s v=" &quot;England&quot;"/>
    <x v="3"/>
    <n v="41.666666669999998"/>
    <n v="12.5"/>
  </r>
  <r>
    <x v="1976"/>
    <s v=" &quot;Bolu Province&quot;"/>
    <x v="91"/>
    <n v="75"/>
    <n v="37.5"/>
  </r>
  <r>
    <x v="1977"/>
    <s v=" &quot;Giresun Province&quot;"/>
    <x v="91"/>
    <n v="37.5"/>
    <n v="50"/>
  </r>
  <r>
    <x v="1978"/>
    <s v=" &quot;Rize Province&quot;"/>
    <x v="91"/>
    <n v="65"/>
    <n v="25"/>
  </r>
  <r>
    <x v="1979"/>
    <s v=" &quot;&quot;"/>
    <x v="97"/>
    <n v="46.875"/>
    <n v="96.875"/>
  </r>
  <r>
    <x v="1980"/>
    <s v=" &quot;Buzau County&quot;"/>
    <x v="146"/>
    <n v="70"/>
    <n v="50"/>
  </r>
  <r>
    <x v="1981"/>
    <s v=" &quot;Podkarpackie Voivodeship&quot;"/>
    <x v="11"/>
    <n v="62.5"/>
    <n v="50"/>
  </r>
  <r>
    <x v="1982"/>
    <s v=" &quot;England&quot;"/>
    <x v="3"/>
    <n v="58.333333330000002"/>
    <n v="0"/>
  </r>
  <r>
    <x v="1983"/>
    <s v=" &quot;Uttar Pradesh&quot;"/>
    <x v="24"/>
    <n v="50"/>
    <n v="0"/>
  </r>
  <r>
    <x v="1984"/>
    <s v=" &quot;West Bengal&quot;"/>
    <x v="24"/>
    <n v="25.96153846"/>
    <n v="68.47826087"/>
  </r>
  <r>
    <x v="1985"/>
    <s v=" &quot;Tavastia Proper&quot;"/>
    <x v="44"/>
    <n v="75"/>
    <n v="25"/>
  </r>
  <r>
    <x v="1986"/>
    <s v=" &quot;Abia State&quot;"/>
    <x v="104"/>
    <n v="0"/>
    <n v="50"/>
  </r>
  <r>
    <x v="1987"/>
    <s v=" &quot;Parana&quot;"/>
    <x v="7"/>
    <n v="100"/>
    <n v="33.333333330000002"/>
  </r>
  <r>
    <x v="1988"/>
    <s v=" &quot;Giurgiu County&quot;"/>
    <x v="146"/>
    <n v="50"/>
    <n v="50"/>
  </r>
  <r>
    <x v="1989"/>
    <s v=" &quot;Gorj County&quot;"/>
    <x v="146"/>
    <n v="37.5"/>
    <n v="50"/>
  </r>
  <r>
    <x v="1990"/>
    <s v=" &quot;Covasna County&quot;"/>
    <x v="146"/>
    <n v="100"/>
    <n v="0"/>
  </r>
  <r>
    <x v="1991"/>
    <s v=" &quot;Raska District&quot;"/>
    <x v="97"/>
    <n v="75"/>
    <n v="0"/>
  </r>
  <r>
    <x v="1992"/>
    <s v=" &quot;England&quot;"/>
    <x v="3"/>
    <n v="100"/>
    <n v="0"/>
  </r>
  <r>
    <x v="1993"/>
    <s v=" &quot;Shiga Prefecture&quot;"/>
    <x v="34"/>
    <n v="100"/>
    <n v="0"/>
  </r>
  <r>
    <x v="850"/>
    <s v=" &quot;Ontario&quot;"/>
    <x v="6"/>
    <n v="83.333333330000002"/>
    <n v="29.545454549999999"/>
  </r>
  <r>
    <x v="287"/>
    <s v=" &quot;Scotland&quot;"/>
    <x v="3"/>
    <n v="41.666666669999998"/>
    <n v="58.333333330000002"/>
  </r>
  <r>
    <x v="1994"/>
    <s v=" &quot;British Columbia&quot;"/>
    <x v="6"/>
    <n v="100"/>
    <n v="50"/>
  </r>
  <r>
    <x v="1995"/>
    <s v=" &quot;Central Province&quot;"/>
    <x v="158"/>
    <n v="28.125"/>
    <n v="43.421052629999998"/>
  </r>
  <r>
    <x v="1996"/>
    <s v=" &quot;&quot;"/>
    <x v="151"/>
    <n v="90.38461538"/>
    <n v="50"/>
  </r>
  <r>
    <x v="1997"/>
    <s v=" &quot;&quot;"/>
    <x v="8"/>
    <n v="62.5"/>
    <n v="50"/>
  </r>
  <r>
    <x v="1998"/>
    <s v=" &quot;England&quot;"/>
    <x v="3"/>
    <n v="77.5"/>
    <n v="41.666666669999998"/>
  </r>
  <r>
    <x v="1999"/>
    <s v=" &quot;&quot;"/>
    <x v="8"/>
    <n v="87.5"/>
    <n v="12.5"/>
  </r>
  <r>
    <x v="2000"/>
    <s v=" &quot;England&quot;"/>
    <x v="3"/>
    <n v="61.111111110000003"/>
    <n v="65"/>
  </r>
  <r>
    <x v="2001"/>
    <s v=" &quot;England&quot;"/>
    <x v="3"/>
    <n v="86.842105259999997"/>
    <n v="16.666666670000001"/>
  </r>
  <r>
    <x v="2002"/>
    <s v=" &quot;Toyama Prefecture&quot;"/>
    <x v="34"/>
    <n v="100"/>
    <n v="0"/>
  </r>
  <r>
    <x v="2003"/>
    <s v=" &quot;San Luis Potosi&quot;"/>
    <x v="33"/>
    <n v="48.214285709999999"/>
    <n v="59.61538462"/>
  </r>
  <r>
    <x v="2004"/>
    <s v=" &quot;&quot;"/>
    <x v="44"/>
    <n v="100"/>
    <n v="0"/>
  </r>
  <r>
    <x v="2005"/>
    <s v=" &quot;Federation of Bosnia and Herzegovina&quot;"/>
    <x v="145"/>
    <n v="100"/>
    <n v="0"/>
  </r>
  <r>
    <x v="2006"/>
    <s v=" &quot;Macva District&quot;"/>
    <x v="97"/>
    <n v="25"/>
    <n v="83.333333330000002"/>
  </r>
  <r>
    <x v="2007"/>
    <s v=" &quot;California&quot;"/>
    <x v="0"/>
    <n v="46.666666669999998"/>
    <n v="54.545454550000002"/>
  </r>
  <r>
    <x v="2008"/>
    <s v=" &quot;England&quot;"/>
    <x v="3"/>
    <n v="75"/>
    <n v="8.3333333330000006"/>
  </r>
  <r>
    <x v="2009"/>
    <s v=" &quot;Hunedoara County&quot;"/>
    <x v="146"/>
    <n v="81.25"/>
    <n v="31.25"/>
  </r>
  <r>
    <x v="2010"/>
    <s v=" &quot;Leinster&quot;"/>
    <x v="45"/>
    <n v="81.25"/>
    <n v="31.25"/>
  </r>
  <r>
    <x v="2011"/>
    <s v=" &quot;&quot;"/>
    <x v="97"/>
    <n v="10.71428571"/>
    <n v="53.571428570000002"/>
  </r>
  <r>
    <x v="515"/>
    <s v=" &quot;Granada Department&quot;"/>
    <x v="81"/>
    <n v="25"/>
    <n v="25"/>
  </r>
  <r>
    <x v="2012"/>
    <s v=" &quot;Parana&quot;"/>
    <x v="7"/>
    <n v="100"/>
    <n v="37.5"/>
  </r>
  <r>
    <x v="2013"/>
    <s v=" &quot;West Bengal&quot;"/>
    <x v="24"/>
    <n v="50"/>
    <n v="75"/>
  </r>
  <r>
    <x v="2014"/>
    <s v=" &quot;&quot;"/>
    <x v="38"/>
    <n v="88.636363639999999"/>
    <n v="25"/>
  </r>
  <r>
    <x v="2015"/>
    <s v=" &quot;Colorado&quot;"/>
    <x v="0"/>
    <n v="75"/>
    <n v="50"/>
  </r>
  <r>
    <x v="2016"/>
    <s v=" &quot;Heilongjiang&quot;"/>
    <x v="22"/>
    <n v="12.5"/>
    <n v="50"/>
  </r>
  <r>
    <x v="2017"/>
    <s v=" &quot;Yalova Province&quot;"/>
    <x v="91"/>
    <n v="46.875"/>
    <n v="43.75"/>
  </r>
  <r>
    <x v="2018"/>
    <s v=" &quot;Raska District&quot;"/>
    <x v="97"/>
    <n v="37.5"/>
    <n v="37.5"/>
  </r>
  <r>
    <x v="2019"/>
    <s v=" &quot;Nelson Region&quot;"/>
    <x v="151"/>
    <n v="83.333333330000002"/>
    <n v="29.166666670000001"/>
  </r>
  <r>
    <x v="2020"/>
    <s v=" &quot;&quot;"/>
    <x v="173"/>
    <n v="75"/>
    <n v="50"/>
  </r>
  <r>
    <x v="2021"/>
    <s v=" &quot;Veszprem County&quot;"/>
    <x v="50"/>
    <n v="75"/>
    <n v="50"/>
  </r>
  <r>
    <x v="2022"/>
    <s v=" &quot;Nevsehir Province&quot;"/>
    <x v="91"/>
    <n v="50"/>
    <n v="0"/>
  </r>
  <r>
    <x v="2023"/>
    <s v=" &quot;Duzce Province&quot;"/>
    <x v="91"/>
    <n v="0"/>
    <n v="50"/>
  </r>
  <r>
    <x v="2024"/>
    <s v=" &quot;Kirikkale Province&quot;"/>
    <x v="91"/>
    <n v="4.1666666670000003"/>
    <n v="50"/>
  </r>
  <r>
    <x v="2025"/>
    <s v=" &quot;Hakkari Province&quot;"/>
    <x v="91"/>
    <n v="0"/>
    <n v="50"/>
  </r>
  <r>
    <x v="2026"/>
    <s v=" &quot;Corum Province&quot;"/>
    <x v="91"/>
    <n v="12.5"/>
    <n v="50"/>
  </r>
  <r>
    <x v="2027"/>
    <s v=" &quot;Kirklareli Province&quot;"/>
    <x v="91"/>
    <n v="32.142857139999997"/>
    <n v="0"/>
  </r>
  <r>
    <x v="2028"/>
    <s v=" &quot;West Macedonia Region&quot;"/>
    <x v="38"/>
    <n v="100"/>
    <n v="0"/>
  </r>
  <r>
    <x v="2029"/>
    <s v=" &quot;England&quot;"/>
    <x v="3"/>
    <n v="75"/>
    <n v="0"/>
  </r>
  <r>
    <x v="2030"/>
    <s v=" &quot;Olt County&quot;"/>
    <x v="146"/>
    <n v="58.333333330000002"/>
    <n v="25"/>
  </r>
  <r>
    <x v="2031"/>
    <s v=" &quot;Uttar Pradesh&quot;"/>
    <x v="24"/>
    <n v="12.90322581"/>
    <n v="80"/>
  </r>
  <r>
    <x v="2032"/>
    <s v=" &quot;Leinster&quot;"/>
    <x v="45"/>
    <n v="100"/>
    <n v="12.5"/>
  </r>
  <r>
    <x v="2033"/>
    <s v=" &quot;Murqub&quot;"/>
    <x v="86"/>
    <n v="75"/>
    <n v="100"/>
  </r>
  <r>
    <x v="2034"/>
    <s v=" &quot;Central District&quot;"/>
    <x v="26"/>
    <n v="37.5"/>
    <n v="31.25"/>
  </r>
  <r>
    <x v="2035"/>
    <s v=" &quot;Pest County&quot;"/>
    <x v="50"/>
    <n v="100"/>
    <n v="0"/>
  </r>
  <r>
    <x v="2036"/>
    <s v=" &quot;Chiapas&quot;"/>
    <x v="33"/>
    <n v="75"/>
    <n v="31.25"/>
  </r>
  <r>
    <x v="2037"/>
    <s v=" &quot;&quot;"/>
    <x v="38"/>
    <n v="95.833333330000002"/>
    <n v="33.333333330000002"/>
  </r>
  <r>
    <x v="2038"/>
    <s v=" &quot;Bijelo Polje Municipality&quot;"/>
    <x v="150"/>
    <n v="0"/>
    <n v="75"/>
  </r>
  <r>
    <x v="2039"/>
    <s v=" &quot;Central District&quot;"/>
    <x v="26"/>
    <n v="25"/>
    <n v="100"/>
  </r>
  <r>
    <x v="2040"/>
    <s v=" &quot;England&quot;"/>
    <x v="3"/>
    <n v="100"/>
    <n v="0"/>
  </r>
  <r>
    <x v="2041"/>
    <s v=" &quot;Maharashtra&quot;"/>
    <x v="24"/>
    <n v="41.666666669999998"/>
    <n v="70.945945949999995"/>
  </r>
  <r>
    <x v="2042"/>
    <s v=" &quot;Meghalaya&quot;"/>
    <x v="24"/>
    <n v="73.333333330000002"/>
    <n v="73.333333330000002"/>
  </r>
  <r>
    <x v="2043"/>
    <s v=" &quot;Uusimaa&quot;"/>
    <x v="44"/>
    <n v="100"/>
    <n v="50"/>
  </r>
  <r>
    <x v="2044"/>
    <s v=" &quot;Bay of Plenty Region&quot;"/>
    <x v="151"/>
    <n v="83.928571430000005"/>
    <n v="36.363636360000001"/>
  </r>
  <r>
    <x v="2045"/>
    <s v=" &quot;&quot;"/>
    <x v="44"/>
    <n v="95"/>
    <n v="75"/>
  </r>
  <r>
    <x v="2046"/>
    <s v=" &quot;Nayarit&quot;"/>
    <x v="33"/>
    <n v="100"/>
    <n v="50"/>
  </r>
  <r>
    <x v="2047"/>
    <s v=" &quot;Mugla Province&quot;"/>
    <x v="91"/>
    <n v="100"/>
    <n v="75"/>
  </r>
  <r>
    <x v="2048"/>
    <s v=" &quot;Bilecik Province&quot;"/>
    <x v="91"/>
    <n v="20.833333329999999"/>
    <n v="50"/>
  </r>
  <r>
    <x v="2049"/>
    <s v=" &quot;Kolubara District&quot;"/>
    <x v="97"/>
    <n v="0"/>
    <n v="75"/>
  </r>
  <r>
    <x v="2050"/>
    <s v=" &quot;Moravica District&quot;"/>
    <x v="97"/>
    <n v="41.666666669999998"/>
    <n v="50"/>
  </r>
  <r>
    <x v="2051"/>
    <s v=" &quot;Manipur&quot;"/>
    <x v="24"/>
    <n v="47.916666669999998"/>
    <n v="65.38461538"/>
  </r>
  <r>
    <x v="2052"/>
    <s v=" &quot;England&quot;"/>
    <x v="3"/>
    <n v="87.5"/>
    <n v="12.5"/>
  </r>
  <r>
    <x v="2053"/>
    <s v=" &quot;Azores&quot;"/>
    <x v="19"/>
    <n v="100"/>
    <n v="5"/>
  </r>
  <r>
    <x v="2054"/>
    <s v=" &quot;Viana do Castelo&quot;"/>
    <x v="19"/>
    <n v="100"/>
    <n v="58.333333330000002"/>
  </r>
  <r>
    <x v="2055"/>
    <s v=" &quot;&quot;"/>
    <x v="24"/>
    <n v="33.333333330000002"/>
    <n v="69.117647059999996"/>
  </r>
  <r>
    <x v="2056"/>
    <s v=" &quot;Berane Municipality&quot;"/>
    <x v="150"/>
    <n v="100"/>
    <n v="0"/>
  </r>
  <r>
    <x v="2057"/>
    <s v=" &quot;England&quot;"/>
    <x v="3"/>
    <n v="80"/>
    <n v="75"/>
  </r>
  <r>
    <x v="2058"/>
    <s v=" &quot;England&quot;"/>
    <x v="3"/>
    <n v="79.166666669999998"/>
    <n v="0"/>
  </r>
  <r>
    <x v="2059"/>
    <s v=" &quot;Kaduna State&quot;"/>
    <x v="104"/>
    <n v="31.25"/>
    <n v="56.25"/>
  </r>
  <r>
    <x v="2060"/>
    <s v=" &quot;Scotland&quot;"/>
    <x v="3"/>
    <n v="100"/>
    <n v="50"/>
  </r>
  <r>
    <x v="2061"/>
    <s v=" &quot;Samtskhe-Javakheti&quot;"/>
    <x v="23"/>
    <n v="100"/>
    <n v="50"/>
  </r>
  <r>
    <x v="2062"/>
    <s v=" &quot;&quot;"/>
    <x v="38"/>
    <n v="75"/>
    <n v="18.75"/>
  </r>
  <r>
    <x v="2063"/>
    <s v=" &quot;California&quot;"/>
    <x v="0"/>
    <n v="100"/>
    <n v="50"/>
  </r>
  <r>
    <x v="2064"/>
    <s v=" &quot;California&quot;"/>
    <x v="0"/>
    <n v="92.5"/>
    <n v="20.833333329999999"/>
  </r>
  <r>
    <x v="2065"/>
    <s v=" &quot;California&quot;"/>
    <x v="0"/>
    <n v="77.083333330000002"/>
    <n v="55.555555560000002"/>
  </r>
  <r>
    <x v="2066"/>
    <s v=" &quot;Henan&quot;"/>
    <x v="22"/>
    <n v="0"/>
    <n v="100"/>
  </r>
  <r>
    <x v="2067"/>
    <s v=" &quot;Parana&quot;"/>
    <x v="7"/>
    <n v="95.833333330000002"/>
    <n v="25"/>
  </r>
  <r>
    <x v="2068"/>
    <s v=" &quot;Tel Aviv District&quot;"/>
    <x v="26"/>
    <n v="50"/>
    <n v="41.666666669999998"/>
  </r>
  <r>
    <x v="2069"/>
    <s v=" &quot;Trencin Region&quot;"/>
    <x v="49"/>
    <n v="80"/>
    <n v="0"/>
  </r>
  <r>
    <x v="2070"/>
    <s v=" &quot;&quot;"/>
    <x v="34"/>
    <n v="75"/>
    <n v="50"/>
  </r>
  <r>
    <x v="2071"/>
    <s v=" &quot;Bay of Plenty Region&quot;"/>
    <x v="151"/>
    <n v="72.916666669999998"/>
    <n v="45"/>
  </r>
  <r>
    <x v="2072"/>
    <s v=" &quot;Magdalena Department&quot;"/>
    <x v="70"/>
    <n v="50"/>
    <n v="71.428571430000005"/>
  </r>
  <r>
    <x v="2073"/>
    <s v=" &quot;State of Mexico&quot;"/>
    <x v="33"/>
    <n v="25"/>
    <n v="41.666666669999998"/>
  </r>
  <r>
    <x v="2074"/>
    <s v=" &quot;England&quot;"/>
    <x v="3"/>
    <n v="56.25"/>
    <n v="37.5"/>
  </r>
  <r>
    <x v="2075"/>
    <s v=" &quot;England&quot;"/>
    <x v="3"/>
    <n v="37.5"/>
    <n v="25"/>
  </r>
  <r>
    <x v="2076"/>
    <s v=" &quot;&quot;"/>
    <x v="45"/>
    <n v="100"/>
    <n v="50"/>
  </r>
  <r>
    <x v="2077"/>
    <s v=" &quot;California&quot;"/>
    <x v="0"/>
    <n v="95"/>
    <n v="0"/>
  </r>
  <r>
    <x v="2078"/>
    <s v=" &quot;Eastern Cape&quot;"/>
    <x v="129"/>
    <n v="70.833333330000002"/>
    <n v="58.333333330000002"/>
  </r>
  <r>
    <x v="2079"/>
    <s v=" &quot;Maharashtra&quot;"/>
    <x v="24"/>
    <n v="52.88461538"/>
    <n v="69.047619049999994"/>
  </r>
  <r>
    <x v="2080"/>
    <s v=" &quot;Kanagawa Prefecture&quot;"/>
    <x v="34"/>
    <n v="75"/>
    <n v="50"/>
  </r>
  <r>
    <x v="2081"/>
    <s v=" &quot;Lublin Voivodeship&quot;"/>
    <x v="11"/>
    <n v="50"/>
    <n v="50"/>
  </r>
  <r>
    <x v="2082"/>
    <s v=" &quot;&quot;"/>
    <x v="38"/>
    <n v="100"/>
    <n v="0"/>
  </r>
  <r>
    <x v="2083"/>
    <s v=" &quot;Tungurahua Province&quot;"/>
    <x v="72"/>
    <n v="72.222222220000006"/>
    <n v="75"/>
  </r>
  <r>
    <x v="2084"/>
    <s v=" &quot;Yozgat Province&quot;"/>
    <x v="91"/>
    <n v="25"/>
    <n v="50"/>
  </r>
  <r>
    <x v="2085"/>
    <s v=" &quot;&quot;"/>
    <x v="38"/>
    <n v="100"/>
    <n v="35"/>
  </r>
  <r>
    <x v="2086"/>
    <s v=" &quot;Guangxi&quot;"/>
    <x v="22"/>
    <n v="21.875"/>
    <n v="75"/>
  </r>
  <r>
    <x v="2087"/>
    <s v=" &quot;&quot;"/>
    <x v="38"/>
    <n v="37.5"/>
    <n v="37.5"/>
  </r>
  <r>
    <x v="2088"/>
    <s v=" &quot;Shandong&quot;"/>
    <x v="22"/>
    <n v="20.833333329999999"/>
    <n v="50"/>
  </r>
  <r>
    <x v="2089"/>
    <s v=" &quot;Bali&quot;"/>
    <x v="90"/>
    <n v="50"/>
    <n v="25"/>
  </r>
  <r>
    <x v="2090"/>
    <s v=" &quot;Central Greece Region&quot;"/>
    <x v="38"/>
    <n v="62.5"/>
    <n v="50"/>
  </r>
  <r>
    <x v="2091"/>
    <s v=" &quot;Tabasco&quot;"/>
    <x v="33"/>
    <n v="56.25"/>
    <n v="43.75"/>
  </r>
  <r>
    <x v="2092"/>
    <s v=" &quot;England&quot;"/>
    <x v="3"/>
    <n v="62.5"/>
    <n v="12.5"/>
  </r>
  <r>
    <x v="2093"/>
    <s v=" &quot;&quot;"/>
    <x v="44"/>
    <n v="91.666666669999998"/>
    <n v="0"/>
  </r>
  <r>
    <x v="2094"/>
    <s v=" &quot;Flemish Region&quot;"/>
    <x v="10"/>
    <n v="75"/>
    <n v="50"/>
  </r>
  <r>
    <x v="2095"/>
    <s v=" &quot;Ida-Viru County&quot;"/>
    <x v="47"/>
    <n v="100"/>
    <n v="50"/>
  </r>
  <r>
    <x v="2096"/>
    <s v=" &quot;Ningxia&quot;"/>
    <x v="22"/>
    <n v="0"/>
    <n v="50"/>
  </r>
  <r>
    <x v="2097"/>
    <s v=" &quot;Sofala&quot;"/>
    <x v="121"/>
    <n v="0"/>
    <n v="100"/>
  </r>
  <r>
    <x v="2098"/>
    <s v=" &quot;Leinster&quot;"/>
    <x v="45"/>
    <n v="58.333333330000002"/>
    <n v="41.666666669999998"/>
  </r>
  <r>
    <x v="2099"/>
    <s v=" &quot;Bayburt Province&quot;"/>
    <x v="91"/>
    <n v="100"/>
    <n v="0"/>
  </r>
  <r>
    <x v="2100"/>
    <s v=" &quot;Ontario&quot;"/>
    <x v="6"/>
    <n v="84.090909089999997"/>
    <n v="32.142857139999997"/>
  </r>
  <r>
    <x v="2101"/>
    <s v=" &quot;England&quot;"/>
    <x v="3"/>
    <n v="35.714285709999999"/>
    <n v="60"/>
  </r>
  <r>
    <x v="2102"/>
    <s v=" &quot;Scotland&quot;"/>
    <x v="3"/>
    <n v="100"/>
    <n v="0"/>
  </r>
  <r>
    <x v="2103"/>
    <s v=" &quot;Aydin Province&quot;"/>
    <x v="91"/>
    <n v="25"/>
    <n v="100"/>
  </r>
  <r>
    <x v="2104"/>
    <s v=" &quot;&quot;"/>
    <x v="122"/>
    <n v="50"/>
    <n v="75"/>
  </r>
  <r>
    <x v="2105"/>
    <s v=" &quot;&quot;"/>
    <x v="151"/>
    <n v="95.833333330000002"/>
    <n v="32.142857139999997"/>
  </r>
  <r>
    <x v="2106"/>
    <s v=" &quot;Markazi Province&quot;"/>
    <x v="88"/>
    <n v="2.2727272730000001"/>
    <n v="67.857142859999996"/>
  </r>
  <r>
    <x v="2107"/>
    <s v=" &quot;Fier County&quot;"/>
    <x v="148"/>
    <n v="0"/>
    <n v="100"/>
  </r>
  <r>
    <x v="2108"/>
    <s v=" &quot;&quot;"/>
    <x v="31"/>
    <n v="25"/>
    <n v="0"/>
  </r>
  <r>
    <x v="2109"/>
    <s v=" &quot;Sacatepequez Department&quot;"/>
    <x v="40"/>
    <n v="32.142857139999997"/>
    <n v="53.571428570000002"/>
  </r>
  <r>
    <x v="2110"/>
    <s v=" &quot;England&quot;"/>
    <x v="3"/>
    <n v="50"/>
    <n v="0"/>
  </r>
  <r>
    <x v="2111"/>
    <s v=" &quot;&quot;"/>
    <x v="38"/>
    <n v="100"/>
    <n v="25"/>
  </r>
  <r>
    <x v="2112"/>
    <s v=" &quot;Lesser Poland Voivodeship&quot;"/>
    <x v="11"/>
    <n v="30"/>
    <n v="0"/>
  </r>
  <r>
    <x v="2113"/>
    <s v=" &quot;&quot;"/>
    <x v="151"/>
    <n v="95"/>
    <n v="15"/>
  </r>
  <r>
    <x v="1021"/>
    <s v=" &quot;California&quot;"/>
    <x v="0"/>
    <n v="81.25"/>
    <n v="29.545454549999999"/>
  </r>
  <r>
    <x v="2114"/>
    <s v=" &quot;Maharashtra&quot;"/>
    <x v="24"/>
    <n v="31.52173913"/>
    <n v="62.5"/>
  </r>
  <r>
    <x v="2115"/>
    <s v=" &quot;Uttar Pradesh&quot;"/>
    <x v="24"/>
    <n v="45.833333330000002"/>
    <n v="48.529411760000002"/>
  </r>
  <r>
    <x v="2116"/>
    <s v=" &quot;Tartu County&quot;"/>
    <x v="47"/>
    <n v="100"/>
    <n v="8.3333333330000006"/>
  </r>
  <r>
    <x v="2117"/>
    <s v=" &quot;England&quot;"/>
    <x v="3"/>
    <n v="12.5"/>
    <n v="50"/>
  </r>
  <r>
    <x v="2118"/>
    <s v=" &quot;England&quot;"/>
    <x v="3"/>
    <n v="100"/>
    <n v="0"/>
  </r>
  <r>
    <x v="2119"/>
    <s v=" &quot;Braga&quot;"/>
    <x v="19"/>
    <n v="100"/>
    <n v="50"/>
  </r>
  <r>
    <x v="2120"/>
    <s v=" &quot;&quot;"/>
    <x v="24"/>
    <n v="55.555555560000002"/>
    <n v="75"/>
  </r>
  <r>
    <x v="2121"/>
    <s v=" &quot;Hyogo Prefecture&quot;"/>
    <x v="34"/>
    <n v="100"/>
    <n v="0"/>
  </r>
  <r>
    <x v="2122"/>
    <s v=" &quot;South Dakota&quot;"/>
    <x v="0"/>
    <n v="92.5"/>
    <n v="37.5"/>
  </r>
  <r>
    <x v="2123"/>
    <s v=" &quot;&quot;"/>
    <x v="45"/>
    <n v="91.666666669999998"/>
    <n v="8.3333333330000006"/>
  </r>
  <r>
    <x v="2124"/>
    <s v=" &quot;England&quot;"/>
    <x v="3"/>
    <n v="67.857142859999996"/>
    <n v="39.285714290000001"/>
  </r>
  <r>
    <x v="2125"/>
    <s v=" &quot;England&quot;"/>
    <x v="3"/>
    <n v="58.333333330000002"/>
    <n v="25"/>
  </r>
  <r>
    <x v="2126"/>
    <s v=" &quot;New York&quot;"/>
    <x v="0"/>
    <n v="62.5"/>
    <n v="62.5"/>
  </r>
  <r>
    <x v="2127"/>
    <s v=" &quot;England&quot;"/>
    <x v="3"/>
    <n v="100"/>
    <n v="0"/>
  </r>
  <r>
    <x v="2128"/>
    <s v=" &quot;Washington&quot;"/>
    <x v="0"/>
    <n v="94.230769230000007"/>
    <n v="19.444444440000002"/>
  </r>
  <r>
    <x v="2129"/>
    <s v=" &quot;La Libertad&quot;"/>
    <x v="71"/>
    <n v="50"/>
    <n v="37.5"/>
  </r>
  <r>
    <x v="2130"/>
    <s v=" &quot;Kocani Municipality&quot;"/>
    <x v="15"/>
    <n v="12.5"/>
    <n v="50"/>
  </r>
  <r>
    <x v="2131"/>
    <s v=" &quot;&quot;"/>
    <x v="117"/>
    <n v="100"/>
    <n v="0"/>
  </r>
  <r>
    <x v="2132"/>
    <s v=" &quot;Goa&quot;"/>
    <x v="24"/>
    <n v="25"/>
    <n v="50"/>
  </r>
  <r>
    <x v="2133"/>
    <s v=" &quot;Uusimaa&quot;"/>
    <x v="44"/>
    <n v="100"/>
    <n v="50"/>
  </r>
  <r>
    <x v="2134"/>
    <s v=" &quot;Borsod-Abauj-Zemplen County&quot;"/>
    <x v="50"/>
    <n v="50"/>
    <n v="50"/>
  </r>
  <r>
    <x v="2135"/>
    <s v=" &quot;&quot;"/>
    <x v="25"/>
    <n v="87.5"/>
    <n v="50"/>
  </r>
  <r>
    <x v="2136"/>
    <s v=" &quot;Northern Province&quot;"/>
    <x v="158"/>
    <n v="53.571428570000002"/>
    <n v="53.571428570000002"/>
  </r>
  <r>
    <x v="2137"/>
    <s v=" &quot;Podlaskie Voivodeship&quot;"/>
    <x v="11"/>
    <n v="75"/>
    <n v="50"/>
  </r>
  <r>
    <x v="2138"/>
    <s v=" &quot;IalomiÈ›a County&quot;"/>
    <x v="146"/>
    <n v="25"/>
    <n v="75"/>
  </r>
  <r>
    <x v="2139"/>
    <s v=" &quot;England&quot;"/>
    <x v="3"/>
    <n v="75"/>
    <n v="25"/>
  </r>
  <r>
    <x v="2140"/>
    <s v=" &quot;Hunan&quot;"/>
    <x v="22"/>
    <n v="0"/>
    <n v="50"/>
  </r>
  <r>
    <x v="2141"/>
    <s v=" &quot;England&quot;"/>
    <x v="3"/>
    <n v="75"/>
    <n v="6.25"/>
  </r>
  <r>
    <x v="2142"/>
    <s v=" &quot;Rapla County&quot;"/>
    <x v="47"/>
    <n v="100"/>
    <n v="50"/>
  </r>
  <r>
    <x v="2143"/>
    <s v=" &quot;&quot;"/>
    <x v="46"/>
    <n v="50"/>
    <n v="50"/>
  </r>
  <r>
    <x v="2144"/>
    <s v=" &quot;Arkansas&quot;"/>
    <x v="0"/>
    <n v="94.444444439999998"/>
    <n v="20"/>
  </r>
  <r>
    <x v="2145"/>
    <s v=" &quot;Casablanca-Settat&quot;"/>
    <x v="83"/>
    <n v="15"/>
    <n v="65"/>
  </r>
  <r>
    <x v="2146"/>
    <s v=" &quot;Georgia&quot;"/>
    <x v="0"/>
    <n v="60"/>
    <n v="50"/>
  </r>
  <r>
    <x v="2147"/>
    <s v=" &quot;Montana Province&quot;"/>
    <x v="17"/>
    <n v="20"/>
    <n v="50"/>
  </r>
  <r>
    <x v="2148"/>
    <s v=" &quot;Sarawak&quot;"/>
    <x v="58"/>
    <n v="61.904761899999997"/>
    <n v="61.666666669999998"/>
  </r>
  <r>
    <x v="2149"/>
    <s v=" &quot;Erongo Region&quot;"/>
    <x v="131"/>
    <n v="25"/>
    <n v="58.333333330000002"/>
  </r>
  <r>
    <x v="2150"/>
    <s v=" &quot;Veracruz&quot;"/>
    <x v="33"/>
    <n v="62.5"/>
    <n v="18.75"/>
  </r>
  <r>
    <x v="2151"/>
    <s v=" &quot;Alba County&quot;"/>
    <x v="146"/>
    <n v="100"/>
    <n v="25"/>
  </r>
  <r>
    <x v="2152"/>
    <s v=" &quot;Vukovar-Syrmia County&quot;"/>
    <x v="30"/>
    <n v="100"/>
    <n v="0"/>
  </r>
  <r>
    <x v="2153"/>
    <s v=" &quot;Chubut Province&quot;"/>
    <x v="32"/>
    <n v="85.714285709999999"/>
    <n v="58.333333330000002"/>
  </r>
  <r>
    <x v="2154"/>
    <s v=" &quot;Washington&quot;"/>
    <x v="0"/>
    <n v="100"/>
    <n v="0"/>
  </r>
  <r>
    <x v="2155"/>
    <s v=" &quot;Tolima Department&quot;"/>
    <x v="70"/>
    <n v="56.617647060000003"/>
    <n v="79.044117650000004"/>
  </r>
  <r>
    <x v="2156"/>
    <s v=" &quot;Wyoming&quot;"/>
    <x v="0"/>
    <n v="100"/>
    <n v="33.333333330000002"/>
  </r>
  <r>
    <x v="2157"/>
    <s v=" &quot;Tivat Municipality&quot;"/>
    <x v="150"/>
    <n v="65"/>
    <n v="50"/>
  </r>
  <r>
    <x v="2158"/>
    <s v=" &quot;&quot;"/>
    <x v="4"/>
    <n v="37.5"/>
    <n v="70"/>
  </r>
  <r>
    <x v="2159"/>
    <s v=" &quot;Washington&quot;"/>
    <x v="0"/>
    <n v="87.5"/>
    <n v="33.333333330000002"/>
  </r>
  <r>
    <x v="2160"/>
    <s v=" &quot;Piura&quot;"/>
    <x v="71"/>
    <n v="25"/>
    <n v="75"/>
  </r>
  <r>
    <x v="2161"/>
    <s v=" &quot;Johor&quot;"/>
    <x v="58"/>
    <n v="50"/>
    <n v="56.25"/>
  </r>
  <r>
    <x v="2162"/>
    <s v=" &quot;Victoria&quot;"/>
    <x v="79"/>
    <n v="83.333333330000002"/>
    <n v="23.809523810000002"/>
  </r>
  <r>
    <x v="2163"/>
    <s v=" &quot;British Columbia&quot;"/>
    <x v="6"/>
    <n v="79.87804878"/>
    <n v="32.432432429999999"/>
  </r>
  <r>
    <x v="1124"/>
    <s v=" &quot;Illinois&quot;"/>
    <x v="0"/>
    <n v="96.875"/>
    <n v="29.166666670000001"/>
  </r>
  <r>
    <x v="2164"/>
    <s v=" &quot;&quot;"/>
    <x v="151"/>
    <n v="0"/>
    <n v="75"/>
  </r>
  <r>
    <x v="873"/>
    <s v=" &quot;Washington&quot;"/>
    <x v="0"/>
    <n v="100"/>
    <n v="0"/>
  </r>
  <r>
    <x v="2165"/>
    <s v=" &quot;Illinois&quot;"/>
    <x v="0"/>
    <n v="60.714285709999999"/>
    <n v="60"/>
  </r>
  <r>
    <x v="741"/>
    <s v=" &quot;Washington&quot;"/>
    <x v="0"/>
    <n v="73.07692308"/>
    <n v="29.80769231"/>
  </r>
  <r>
    <x v="2166"/>
    <s v=" &quot;Pennsylvania&quot;"/>
    <x v="0"/>
    <n v="80"/>
    <n v="100"/>
  </r>
  <r>
    <x v="2167"/>
    <s v=" &quot;Lublin Voivodeship&quot;"/>
    <x v="11"/>
    <n v="50"/>
    <n v="50"/>
  </r>
  <r>
    <x v="2168"/>
    <s v=" &quot;Florida&quot;"/>
    <x v="0"/>
    <n v="100"/>
    <n v="37.5"/>
  </r>
  <r>
    <x v="2169"/>
    <s v=" &quot;Emirate of Abu Dhabi&quot;"/>
    <x v="20"/>
    <n v="44.791666669999998"/>
    <n v="38.888888889999997"/>
  </r>
  <r>
    <x v="2170"/>
    <s v=" &quot;Podlaskie Voivodeship&quot;"/>
    <x v="11"/>
    <n v="87.5"/>
    <n v="50"/>
  </r>
  <r>
    <x v="873"/>
    <s v=" &quot;South Dakota&quot;"/>
    <x v="0"/>
    <n v="50"/>
    <n v="83.333333330000002"/>
  </r>
  <r>
    <x v="2171"/>
    <s v=" &quot;Boyaca Department&quot;"/>
    <x v="70"/>
    <n v="100"/>
    <n v="75"/>
  </r>
  <r>
    <x v="2172"/>
    <s v=" &quot;Maharashtra&quot;"/>
    <x v="24"/>
    <n v="20.833333329999999"/>
    <n v="73.07692308"/>
  </r>
  <r>
    <x v="1628"/>
    <s v=" &quot;Pennsylvania&quot;"/>
    <x v="0"/>
    <n v="87.5"/>
    <n v="50"/>
  </r>
  <r>
    <x v="2173"/>
    <s v=" &quot;Vermont&quot;"/>
    <x v="0"/>
    <n v="100"/>
    <n v="37.5"/>
  </r>
  <r>
    <x v="2174"/>
    <s v=" &quot;&quot;"/>
    <x v="117"/>
    <n v="75"/>
    <n v="25"/>
  </r>
  <r>
    <x v="2175"/>
    <s v=" &quot;Copperbelt Province&quot;"/>
    <x v="119"/>
    <n v="0"/>
    <n v="100"/>
  </r>
  <r>
    <x v="686"/>
    <s v=" &quot;Georgia&quot;"/>
    <x v="0"/>
    <n v="82.5"/>
    <n v="45"/>
  </r>
  <r>
    <x v="2176"/>
    <s v=" &quot;Texas&quot;"/>
    <x v="0"/>
    <n v="100"/>
    <n v="0"/>
  </r>
  <r>
    <x v="2177"/>
    <s v=" &quot;Sao Paulo&quot;"/>
    <x v="7"/>
    <n v="58.333333330000002"/>
    <n v="50"/>
  </r>
  <r>
    <x v="2178"/>
    <s v=" &quot;Extremadura&quot;"/>
    <x v="36"/>
    <n v="75"/>
    <n v="50"/>
  </r>
  <r>
    <x v="2179"/>
    <s v=" &quot;West Virginia&quot;"/>
    <x v="0"/>
    <n v="75"/>
    <n v="25"/>
  </r>
  <r>
    <x v="2180"/>
    <s v=" &quot;Tennessee&quot;"/>
    <x v="0"/>
    <n v="56.25"/>
    <n v="93.75"/>
  </r>
  <r>
    <x v="2181"/>
    <s v=" &quot;&quot;"/>
    <x v="5"/>
    <n v="100"/>
    <n v="50"/>
  </r>
  <r>
    <x v="2182"/>
    <s v=" &quot;Chhattisgarh&quot;"/>
    <x v="24"/>
    <n v="34.821428570000002"/>
    <n v="55.68181818"/>
  </r>
  <r>
    <x v="2183"/>
    <s v=" &quot;Ouaddai Region&quot;"/>
    <x v="92"/>
    <n v="62.5"/>
    <n v="37.5"/>
  </r>
  <r>
    <x v="2184"/>
    <s v=" &quot;&quot;"/>
    <x v="97"/>
    <n v="75"/>
    <n v="12.5"/>
  </r>
  <r>
    <x v="2185"/>
    <s v=" &quot;Parana&quot;"/>
    <x v="7"/>
    <n v="62.5"/>
    <n v="37.5"/>
  </r>
  <r>
    <x v="2186"/>
    <s v=" &quot;Gujarat&quot;"/>
    <x v="24"/>
    <n v="61.363636360000001"/>
    <n v="61.904761899999997"/>
  </r>
  <r>
    <x v="2187"/>
    <s v=" &quot;Uttar Pradesh&quot;"/>
    <x v="24"/>
    <n v="47.826086959999998"/>
    <n v="69.736842109999998"/>
  </r>
  <r>
    <x v="2188"/>
    <s v=" &quot;Illinois&quot;"/>
    <x v="0"/>
    <n v="83.333333330000002"/>
    <n v="12.5"/>
  </r>
  <r>
    <x v="2189"/>
    <s v=" &quot;&quot;"/>
    <x v="64"/>
    <n v="66.666666669999998"/>
    <n v="100"/>
  </r>
  <r>
    <x v="2190"/>
    <s v=" &quot;Punjab&quot;"/>
    <x v="29"/>
    <n v="18.055555559999998"/>
    <n v="54.41176471"/>
  </r>
  <r>
    <x v="2191"/>
    <s v=" &quot;Khulna Division&quot;"/>
    <x v="28"/>
    <n v="45.833333330000002"/>
    <n v="39.285714290000001"/>
  </r>
  <r>
    <x v="2192"/>
    <s v=" &quot;South Gyeongsang&quot;"/>
    <x v="135"/>
    <n v="31.25"/>
    <n v="75"/>
  </r>
  <r>
    <x v="2193"/>
    <s v=" &quot;Santander Department&quot;"/>
    <x v="70"/>
    <n v="40"/>
    <n v="25"/>
  </r>
  <r>
    <x v="2194"/>
    <s v=" &quot;Hyogo Prefecture&quot;"/>
    <x v="34"/>
    <n v="62.5"/>
    <n v="50"/>
  </r>
  <r>
    <x v="2195"/>
    <s v=" &quot;Setif Province&quot;"/>
    <x v="84"/>
    <n v="50"/>
    <n v="100"/>
  </r>
  <r>
    <x v="2196"/>
    <s v=" &quot;British Columbia&quot;"/>
    <x v="6"/>
    <n v="77.777777779999994"/>
    <n v="41.071428570000002"/>
  </r>
  <r>
    <x v="2197"/>
    <s v=" &quot;Florida&quot;"/>
    <x v="0"/>
    <n v="85.714285709999999"/>
    <n v="35.714285709999999"/>
  </r>
  <r>
    <x v="2198"/>
    <s v=" &quot;Jharkhand&quot;"/>
    <x v="24"/>
    <n v="20.19230769"/>
    <n v="64.130434780000002"/>
  </r>
  <r>
    <x v="2199"/>
    <s v=" &quot;Misrata District&quot;"/>
    <x v="86"/>
    <n v="100"/>
    <n v="50"/>
  </r>
  <r>
    <x v="2200"/>
    <s v=" &quot;Tabuk Province&quot;"/>
    <x v="95"/>
    <n v="50"/>
    <n v="25"/>
  </r>
  <r>
    <x v="2201"/>
    <s v=" &quot;&quot;"/>
    <x v="59"/>
    <n v="22.79411765"/>
    <n v="75.793650790000001"/>
  </r>
  <r>
    <x v="2202"/>
    <s v=" &quot;England&quot;"/>
    <x v="3"/>
    <n v="100"/>
    <n v="0"/>
  </r>
  <r>
    <x v="2203"/>
    <s v=" &quot;Gansu&quot;"/>
    <x v="22"/>
    <n v="0"/>
    <n v="50"/>
  </r>
  <r>
    <x v="2204"/>
    <s v=" &quot;Victoria&quot;"/>
    <x v="79"/>
    <n v="75"/>
    <n v="50"/>
  </r>
  <r>
    <x v="2205"/>
    <s v=" &quot;Olaine Municipality&quot;"/>
    <x v="48"/>
    <n v="100"/>
    <n v="0"/>
  </r>
  <r>
    <x v="2206"/>
    <s v=" &quot;Taiwan Province&quot;"/>
    <x v="59"/>
    <n v="50"/>
    <n v="50"/>
  </r>
  <r>
    <x v="2207"/>
    <s v=" &quot;Bagmati&quot;"/>
    <x v="75"/>
    <n v="87.5"/>
    <n v="12.5"/>
  </r>
  <r>
    <x v="2208"/>
    <s v=" &quot;Masovian Voivodeship&quot;"/>
    <x v="11"/>
    <n v="37.5"/>
    <n v="50"/>
  </r>
  <r>
    <x v="2209"/>
    <s v=" &quot;Upper Austria&quot;"/>
    <x v="42"/>
    <n v="85"/>
    <n v="50"/>
  </r>
  <r>
    <x v="2210"/>
    <s v=" &quot;Western Cape&quot;"/>
    <x v="129"/>
    <n v="100"/>
    <n v="25"/>
  </r>
  <r>
    <x v="2211"/>
    <s v=" &quot;Lower Austria&quot;"/>
    <x v="42"/>
    <n v="62.5"/>
    <n v="50"/>
  </r>
  <r>
    <x v="2212"/>
    <s v=" &quot;Upper Austria&quot;"/>
    <x v="42"/>
    <n v="100"/>
    <n v="50"/>
  </r>
  <r>
    <x v="2213"/>
    <s v=" &quot;Bihar&quot;"/>
    <x v="24"/>
    <n v="0"/>
    <n v="50"/>
  </r>
  <r>
    <x v="2214"/>
    <s v=" &quot;Bavaria&quot;"/>
    <x v="1"/>
    <n v="100"/>
    <n v="50"/>
  </r>
  <r>
    <x v="2215"/>
    <s v=" &quot;New Jersey&quot;"/>
    <x v="0"/>
    <n v="100"/>
    <n v="0"/>
  </r>
  <r>
    <x v="2216"/>
    <s v=" &quot;Jammu and Kashmir&quot;"/>
    <x v="24"/>
    <n v="44.767441859999998"/>
    <n v="62.820512819999998"/>
  </r>
  <r>
    <x v="2217"/>
    <s v=" &quot;Salzburg&quot;"/>
    <x v="42"/>
    <n v="100"/>
    <n v="50"/>
  </r>
  <r>
    <x v="2218"/>
    <s v=" &quot;Bavaria&quot;"/>
    <x v="1"/>
    <n v="100"/>
    <n v="50"/>
  </r>
  <r>
    <x v="2219"/>
    <s v=" &quot;Western Australia&quot;"/>
    <x v="79"/>
    <n v="100"/>
    <n v="0"/>
  </r>
  <r>
    <x v="2220"/>
    <s v=" &quot;Salzburg&quot;"/>
    <x v="42"/>
    <n v="50"/>
    <n v="50"/>
  </r>
  <r>
    <x v="223"/>
    <s v=" &quot;Florida&quot;"/>
    <x v="0"/>
    <n v="80.769230769999993"/>
    <n v="30.76923077"/>
  </r>
  <r>
    <x v="2221"/>
    <s v=" &quot;Styria&quot;"/>
    <x v="42"/>
    <n v="75"/>
    <n v="50"/>
  </r>
  <r>
    <x v="2222"/>
    <s v=" &quot;Upper Austria&quot;"/>
    <x v="42"/>
    <n v="87.5"/>
    <n v="50"/>
  </r>
  <r>
    <x v="2223"/>
    <s v=" &quot;Upper Austria&quot;"/>
    <x v="42"/>
    <n v="100"/>
    <n v="50"/>
  </r>
  <r>
    <x v="2224"/>
    <s v=" &quot;Lambayeque&quot;"/>
    <x v="71"/>
    <n v="50"/>
    <n v="50"/>
  </r>
  <r>
    <x v="2225"/>
    <s v=" &quot;Karaman Province&quot;"/>
    <x v="91"/>
    <n v="20"/>
    <n v="0"/>
  </r>
  <r>
    <x v="2226"/>
    <s v=" &quot;&quot;"/>
    <x v="31"/>
    <n v="87.5"/>
    <n v="50"/>
  </r>
  <r>
    <x v="2227"/>
    <s v=" &quot;Tartus Governorate&quot;"/>
    <x v="167"/>
    <n v="25"/>
    <n v="91.666666669999998"/>
  </r>
  <r>
    <x v="2228"/>
    <s v=" &quot;England&quot;"/>
    <x v="3"/>
    <n v="0"/>
    <n v="100"/>
  </r>
  <r>
    <x v="2229"/>
    <s v=" &quot;Hunan&quot;"/>
    <x v="22"/>
    <n v="0"/>
    <n v="50"/>
  </r>
  <r>
    <x v="722"/>
    <s v=" &quot;Ontario&quot;"/>
    <x v="6"/>
    <n v="50"/>
    <n v="37.5"/>
  </r>
  <r>
    <x v="2230"/>
    <s v=" &quot;California&quot;"/>
    <x v="0"/>
    <n v="93.75"/>
    <n v="25"/>
  </r>
  <r>
    <x v="2231"/>
    <s v=" &quot;Eastern Province&quot;"/>
    <x v="95"/>
    <n v="40.625"/>
    <n v="40.625"/>
  </r>
  <r>
    <x v="2232"/>
    <s v=" &quot;Grand Bassa County&quot;"/>
    <x v="101"/>
    <n v="0"/>
    <n v="50"/>
  </r>
  <r>
    <x v="2233"/>
    <s v=" &quot;Maharashtra&quot;"/>
    <x v="24"/>
    <n v="36.25"/>
    <n v="59.61538462"/>
  </r>
  <r>
    <x v="2234"/>
    <s v=" &quot;Karnataka&quot;"/>
    <x v="24"/>
    <n v="46.71052632"/>
    <n v="82.432432430000006"/>
  </r>
  <r>
    <x v="2235"/>
    <s v=" &quot;Alberta&quot;"/>
    <x v="6"/>
    <n v="68.75"/>
    <n v="36.363636360000001"/>
  </r>
  <r>
    <x v="2236"/>
    <s v=" &quot;Minas Gerais&quot;"/>
    <x v="7"/>
    <n v="50"/>
    <n v="75"/>
  </r>
  <r>
    <x v="2237"/>
    <s v=" &quot;Pennsylvania&quot;"/>
    <x v="0"/>
    <n v="92.857142859999996"/>
    <n v="41.666666669999998"/>
  </r>
  <r>
    <x v="2238"/>
    <s v=" &quot;Perak&quot;"/>
    <x v="58"/>
    <n v="61.111111110000003"/>
    <n v="50"/>
  </r>
  <r>
    <x v="2239"/>
    <s v=" &quot;British Columbia&quot;"/>
    <x v="6"/>
    <n v="64.285714290000001"/>
    <n v="36.458333330000002"/>
  </r>
  <r>
    <x v="2240"/>
    <s v=" &quot;Kilimanjaro Region&quot;"/>
    <x v="64"/>
    <n v="75"/>
    <n v="0"/>
  </r>
  <r>
    <x v="2241"/>
    <s v=" &quot;Gharbia Governorate&quot;"/>
    <x v="4"/>
    <n v="37.5"/>
    <n v="80"/>
  </r>
  <r>
    <x v="2242"/>
    <s v=" &quot;Flemish Region&quot;"/>
    <x v="10"/>
    <n v="75"/>
    <n v="50"/>
  </r>
  <r>
    <x v="2243"/>
    <s v=" &quot;Split-Dalmatia County&quot;"/>
    <x v="30"/>
    <n v="100"/>
    <n v="0"/>
  </r>
  <r>
    <x v="2244"/>
    <s v=" &quot;Kurdistan Province&quot;"/>
    <x v="88"/>
    <n v="3.5714285710000002"/>
    <n v="83.333333330000002"/>
  </r>
  <r>
    <x v="2245"/>
    <s v=" &quot;Uttarakhand&quot;"/>
    <x v="24"/>
    <n v="71.875"/>
    <n v="53.125"/>
  </r>
  <r>
    <x v="2246"/>
    <s v=" &quot;Lisbon&quot;"/>
    <x v="19"/>
    <n v="78.125"/>
    <n v="41.666666669999998"/>
  </r>
  <r>
    <x v="2247"/>
    <s v=" &quot;Ibaraki Prefecture&quot;"/>
    <x v="34"/>
    <n v="100"/>
    <n v="25"/>
  </r>
  <r>
    <x v="2248"/>
    <s v=" &quot;Santarem&quot;"/>
    <x v="19"/>
    <n v="95"/>
    <n v="50"/>
  </r>
  <r>
    <x v="1458"/>
    <s v=" &quot;Ontario&quot;"/>
    <x v="6"/>
    <n v="83.333333330000002"/>
    <n v="43.75"/>
  </r>
  <r>
    <x v="2249"/>
    <s v=" &quot;Cortes Department&quot;"/>
    <x v="80"/>
    <n v="28.571428569999998"/>
    <n v="67.857142859999996"/>
  </r>
  <r>
    <x v="2250"/>
    <s v=" &quot;Sao Paulo&quot;"/>
    <x v="7"/>
    <n v="67.857142859999996"/>
    <n v="5"/>
  </r>
  <r>
    <x v="2251"/>
    <s v=" &quot;Northern Red Sea Region&quot;"/>
    <x v="174"/>
    <n v="100"/>
    <n v="25"/>
  </r>
  <r>
    <x v="2252"/>
    <s v=" &quot;Leiria&quot;"/>
    <x v="19"/>
    <n v="50"/>
    <n v="50"/>
  </r>
  <r>
    <x v="2253"/>
    <s v=" &quot;Rio de Janeiro&quot;"/>
    <x v="7"/>
    <n v="50"/>
    <n v="50"/>
  </r>
  <r>
    <x v="2254"/>
    <s v=" &quot;Nitra Region&quot;"/>
    <x v="49"/>
    <n v="75"/>
    <n v="0"/>
  </r>
  <r>
    <x v="2255"/>
    <s v=" &quot;Podlaskie Voivodeship&quot;"/>
    <x v="11"/>
    <n v="62.5"/>
    <n v="50"/>
  </r>
  <r>
    <x v="2256"/>
    <s v=" &quot;Puducherry&quot;"/>
    <x v="24"/>
    <n v="50"/>
    <n v="50"/>
  </r>
  <r>
    <x v="2257"/>
    <s v=" &quot;Aleppo Governorate&quot;"/>
    <x v="167"/>
    <n v="8.3333333330000006"/>
    <n v="50"/>
  </r>
  <r>
    <x v="2258"/>
    <s v=" &quot;Lower Austria&quot;"/>
    <x v="42"/>
    <n v="87.5"/>
    <n v="50"/>
  </r>
  <r>
    <x v="2259"/>
    <s v=" &quot;Uttar Pradesh&quot;"/>
    <x v="24"/>
    <n v="11.48255814"/>
    <n v="82.634730540000007"/>
  </r>
  <r>
    <x v="2260"/>
    <s v=" &quot;Tamil Nadu&quot;"/>
    <x v="24"/>
    <n v="87.5"/>
    <n v="45"/>
  </r>
  <r>
    <x v="2261"/>
    <s v=" &quot;Chiriqui Province&quot;"/>
    <x v="82"/>
    <n v="80"/>
    <n v="30"/>
  </r>
  <r>
    <x v="2262"/>
    <s v=" &quot;Bahia&quot;"/>
    <x v="7"/>
    <n v="25"/>
    <n v="100"/>
  </r>
  <r>
    <x v="743"/>
    <s v=" &quot;Georgia&quot;"/>
    <x v="0"/>
    <n v="75"/>
    <n v="16.666666670000001"/>
  </r>
  <r>
    <x v="2263"/>
    <s v=" &quot;Georgia&quot;"/>
    <x v="0"/>
    <n v="50"/>
    <n v="0"/>
  </r>
  <r>
    <x v="2264"/>
    <s v=" &quot;Virginia&quot;"/>
    <x v="0"/>
    <n v="75"/>
    <n v="0"/>
  </r>
  <r>
    <x v="1382"/>
    <s v=" &quot;New Hampshire&quot;"/>
    <x v="0"/>
    <n v="100"/>
    <n v="0"/>
  </r>
  <r>
    <x v="2265"/>
    <s v=" &quot;Emirate of Sharjah&quot;"/>
    <x v="20"/>
    <n v="54.41176471"/>
    <n v="36.764705880000001"/>
  </r>
  <r>
    <x v="2266"/>
    <s v=" &quot;Sao Paulo&quot;"/>
    <x v="7"/>
    <n v="25"/>
    <n v="50"/>
  </r>
  <r>
    <x v="2267"/>
    <s v=" &quot;Gujarat&quot;"/>
    <x v="24"/>
    <n v="75"/>
    <n v="75"/>
  </r>
  <r>
    <x v="2268"/>
    <s v=" &quot;&quot;"/>
    <x v="44"/>
    <n v="100"/>
    <n v="0"/>
  </r>
  <r>
    <x v="2269"/>
    <s v=" &quot;&quot;"/>
    <x v="117"/>
    <n v="100"/>
    <n v="75"/>
  </r>
  <r>
    <x v="2270"/>
    <s v=" &quot;New York&quot;"/>
    <x v="0"/>
    <n v="100"/>
    <n v="25"/>
  </r>
  <r>
    <x v="2271"/>
    <s v=" &quot;Heilongjiang&quot;"/>
    <x v="22"/>
    <n v="12.5"/>
    <n v="50"/>
  </r>
  <r>
    <x v="2272"/>
    <s v=" &quot;Samtskhe-Javakheti&quot;"/>
    <x v="23"/>
    <n v="62.5"/>
    <n v="50"/>
  </r>
  <r>
    <x v="2273"/>
    <s v=" &quot;&quot;"/>
    <x v="116"/>
    <n v="14.28571429"/>
    <n v="25"/>
  </r>
  <r>
    <x v="2274"/>
    <s v=" &quot;Mpumalanga&quot;"/>
    <x v="129"/>
    <n v="16.25"/>
    <n v="98.4375"/>
  </r>
  <r>
    <x v="13"/>
    <s v=" &quot;England&quot;"/>
    <x v="3"/>
    <n v="62.5"/>
    <n v="25"/>
  </r>
  <r>
    <x v="2275"/>
    <s v=" &quot;&quot;"/>
    <x v="31"/>
    <n v="70"/>
    <n v="45"/>
  </r>
  <r>
    <x v="2276"/>
    <s v=" &quot;Missouri&quot;"/>
    <x v="0"/>
    <n v="79.166666669999998"/>
    <n v="18.75"/>
  </r>
  <r>
    <x v="2277"/>
    <s v=" &quot;North Khorasan Province&quot;"/>
    <x v="88"/>
    <n v="0"/>
    <n v="50"/>
  </r>
  <r>
    <x v="2278"/>
    <s v=" &quot;&quot;"/>
    <x v="29"/>
    <n v="75"/>
    <n v="60"/>
  </r>
  <r>
    <x v="2279"/>
    <s v=" &quot;Flemish Region&quot;"/>
    <x v="10"/>
    <n v="75"/>
    <n v="50"/>
  </r>
  <r>
    <x v="2280"/>
    <s v=" &quot;Lika-Senj County&quot;"/>
    <x v="30"/>
    <n v="100"/>
    <n v="0"/>
  </r>
  <r>
    <x v="2281"/>
    <s v=" &quot;Southern Province&quot;"/>
    <x v="158"/>
    <n v="75"/>
    <n v="37.5"/>
  </r>
  <r>
    <x v="2282"/>
    <s v=" &quot;Hainan&quot;"/>
    <x v="22"/>
    <n v="70"/>
    <n v="0"/>
  </r>
  <r>
    <x v="2283"/>
    <s v=" &quot;Masovian Voivodeship&quot;"/>
    <x v="11"/>
    <n v="46.428571429999998"/>
    <n v="50"/>
  </r>
  <r>
    <x v="2284"/>
    <s v=" &quot;Narino Department&quot;"/>
    <x v="70"/>
    <n v="70"/>
    <n v="75"/>
  </r>
  <r>
    <x v="2285"/>
    <s v=" &quot;Pennsylvania&quot;"/>
    <x v="0"/>
    <n v="66.666666669999998"/>
    <n v="45"/>
  </r>
  <r>
    <x v="2286"/>
    <s v=" &quot;Idaho&quot;"/>
    <x v="0"/>
    <n v="83.333333330000002"/>
    <n v="87.5"/>
  </r>
  <r>
    <x v="2287"/>
    <s v=" &quot;&quot;"/>
    <x v="108"/>
    <n v="25"/>
    <n v="25"/>
  </r>
  <r>
    <x v="2288"/>
    <s v=" &quot;Rio Grande do Sul&quot;"/>
    <x v="7"/>
    <n v="87.5"/>
    <n v="0"/>
  </r>
  <r>
    <x v="2289"/>
    <s v=" &quot;England&quot;"/>
    <x v="3"/>
    <n v="100"/>
    <n v="50"/>
  </r>
  <r>
    <x v="2290"/>
    <s v=" &quot;Kerala&quot;"/>
    <x v="24"/>
    <n v="75"/>
    <n v="44.117647060000003"/>
  </r>
  <r>
    <x v="2291"/>
    <s v=" &quot;&quot;"/>
    <x v="44"/>
    <n v="100"/>
    <n v="50"/>
  </r>
  <r>
    <x v="2292"/>
    <s v=" &quot;Rajshahi Division&quot;"/>
    <x v="28"/>
    <n v="47.222222219999999"/>
    <n v="30"/>
  </r>
  <r>
    <x v="2293"/>
    <s v=" &quot;Brcko District&quot;"/>
    <x v="145"/>
    <n v="25"/>
    <n v="87.5"/>
  </r>
  <r>
    <x v="2294"/>
    <s v=" &quot;California&quot;"/>
    <x v="0"/>
    <n v="82.142857140000004"/>
    <n v="25"/>
  </r>
  <r>
    <x v="2295"/>
    <s v=" &quot;California&quot;"/>
    <x v="0"/>
    <n v="87.5"/>
    <n v="37.5"/>
  </r>
  <r>
    <x v="2296"/>
    <s v=" &quot;Republika Srpska&quot;"/>
    <x v="145"/>
    <n v="75"/>
    <n v="25"/>
  </r>
  <r>
    <x v="2297"/>
    <s v=" &quot;Parana&quot;"/>
    <x v="7"/>
    <n v="100"/>
    <n v="0"/>
  </r>
  <r>
    <x v="2298"/>
    <s v=" &quot;Maine&quot;"/>
    <x v="0"/>
    <n v="87.5"/>
    <n v="12.5"/>
  </r>
  <r>
    <x v="2299"/>
    <s v=" &quot;Maryland&quot;"/>
    <x v="0"/>
    <n v="87.5"/>
    <n v="50"/>
  </r>
  <r>
    <x v="2300"/>
    <s v=" &quot;South Australia&quot;"/>
    <x v="79"/>
    <n v="83.333333330000002"/>
    <n v="0"/>
  </r>
  <r>
    <x v="2301"/>
    <s v=" &quot;Wyoming&quot;"/>
    <x v="0"/>
    <n v="100"/>
    <n v="0"/>
  </r>
  <r>
    <x v="2302"/>
    <s v=" &quot;Setubal&quot;"/>
    <x v="19"/>
    <n v="85.714285709999999"/>
    <n v="50"/>
  </r>
  <r>
    <x v="2303"/>
    <s v=" &quot;Quindio Department&quot;"/>
    <x v="70"/>
    <n v="62.5"/>
    <n v="37.5"/>
  </r>
  <r>
    <x v="2304"/>
    <s v=" &quot;Okinawa Prefecture&quot;"/>
    <x v="34"/>
    <n v="80.555555560000002"/>
    <n v="40"/>
  </r>
  <r>
    <x v="2305"/>
    <s v=" &quot;Tamaulipas State&quot;"/>
    <x v="33"/>
    <n v="37.5"/>
    <n v="68.75"/>
  </r>
  <r>
    <x v="2306"/>
    <s v=" &quot;West Virginia&quot;"/>
    <x v="0"/>
    <n v="0"/>
    <n v="100"/>
  </r>
  <r>
    <x v="2307"/>
    <s v=" &quot;Western Australia&quot;"/>
    <x v="79"/>
    <n v="75"/>
    <n v="50"/>
  </r>
  <r>
    <x v="2308"/>
    <s v=" &quot;&quot;"/>
    <x v="24"/>
    <n v="30.208333329999999"/>
    <n v="48.4375"/>
  </r>
  <r>
    <x v="2309"/>
    <s v=" &quot;Uttar Pradesh&quot;"/>
    <x v="24"/>
    <n v="37.5"/>
    <n v="43.75"/>
  </r>
  <r>
    <x v="2310"/>
    <s v=" &quot;Haskovo Province&quot;"/>
    <x v="17"/>
    <n v="12.5"/>
    <n v="50"/>
  </r>
  <r>
    <x v="2311"/>
    <s v=" &quot;Mazandaran Province&quot;"/>
    <x v="88"/>
    <n v="100"/>
    <n v="75"/>
  </r>
  <r>
    <x v="2144"/>
    <s v=" &quot;North Carolina&quot;"/>
    <x v="0"/>
    <n v="77.083333330000002"/>
    <n v="66.666666669999998"/>
  </r>
  <r>
    <x v="2312"/>
    <s v=" &quot;Zagreb County&quot;"/>
    <x v="30"/>
    <n v="25"/>
    <n v="50"/>
  </r>
  <r>
    <x v="2313"/>
    <s v=" &quot;New York&quot;"/>
    <x v="0"/>
    <n v="50"/>
    <n v="50"/>
  </r>
  <r>
    <x v="2314"/>
    <s v=" &quot;New South Wales&quot;"/>
    <x v="79"/>
    <n v="95"/>
    <n v="8.3333333330000006"/>
  </r>
  <r>
    <x v="2315"/>
    <s v=" &quot;Shandong&quot;"/>
    <x v="22"/>
    <n v="0"/>
    <n v="50"/>
  </r>
  <r>
    <x v="2316"/>
    <s v=" &quot;Aragua&quot;"/>
    <x v="39"/>
    <n v="25"/>
    <n v="100"/>
  </r>
  <r>
    <x v="2317"/>
    <s v=" &quot;Espirito Santo&quot;"/>
    <x v="7"/>
    <n v="33.333333330000002"/>
    <n v="41.666666669999998"/>
  </r>
  <r>
    <x v="2318"/>
    <s v=" &quot;Quetzaltenango Department&quot;"/>
    <x v="40"/>
    <n v="29.166666670000001"/>
    <n v="75"/>
  </r>
  <r>
    <x v="2319"/>
    <s v=" &quot;Virginia&quot;"/>
    <x v="0"/>
    <n v="66.666666669999998"/>
    <n v="62.5"/>
  </r>
  <r>
    <x v="2320"/>
    <s v=" &quot;Cauca Department&quot;"/>
    <x v="70"/>
    <n v="100"/>
    <n v="25"/>
  </r>
  <r>
    <x v="2321"/>
    <s v=" &quot;Salto Department&quot;"/>
    <x v="27"/>
    <n v="100"/>
    <n v="25"/>
  </r>
  <r>
    <x v="2322"/>
    <s v=" &quot;Tyrol&quot;"/>
    <x v="42"/>
    <n v="100"/>
    <n v="50"/>
  </r>
  <r>
    <x v="2323"/>
    <s v=" &quot;Pomoravlje District&quot;"/>
    <x v="97"/>
    <n v="59.375"/>
    <n v="65.625"/>
  </r>
  <r>
    <x v="2324"/>
    <s v=" &quot;Qena Governorate&quot;"/>
    <x v="4"/>
    <n v="50"/>
    <n v="25"/>
  </r>
  <r>
    <x v="2325"/>
    <s v=" &quot;Northwest Territories&quot;"/>
    <x v="6"/>
    <n v="87.5"/>
    <n v="50"/>
  </r>
  <r>
    <x v="2326"/>
    <s v=" &quot;Batna Province&quot;"/>
    <x v="84"/>
    <n v="100"/>
    <n v="25"/>
  </r>
  <r>
    <x v="2327"/>
    <s v=" &quot;Indiana&quot;"/>
    <x v="0"/>
    <n v="75"/>
    <n v="75"/>
  </r>
  <r>
    <x v="2328"/>
    <s v=" &quot;Tasmania&quot;"/>
    <x v="79"/>
    <n v="68.75"/>
    <n v="50"/>
  </r>
  <r>
    <x v="2329"/>
    <s v=" &quot;&quot;"/>
    <x v="25"/>
    <n v="100"/>
    <n v="0"/>
  </r>
  <r>
    <x v="2330"/>
    <s v=" &quot;Heilongjiang&quot;"/>
    <x v="22"/>
    <n v="12.5"/>
    <n v="50"/>
  </r>
  <r>
    <x v="2331"/>
    <s v=" &quot;California&quot;"/>
    <x v="0"/>
    <n v="50"/>
    <n v="50"/>
  </r>
  <r>
    <x v="2332"/>
    <s v=" &quot;Anhui&quot;"/>
    <x v="22"/>
    <n v="0"/>
    <n v="50"/>
  </r>
  <r>
    <x v="2333"/>
    <s v=" &quot;Anhui&quot;"/>
    <x v="22"/>
    <n v="0"/>
    <n v="50"/>
  </r>
  <r>
    <x v="2334"/>
    <s v=" &quot;Anhui&quot;"/>
    <x v="22"/>
    <n v="0"/>
    <n v="50"/>
  </r>
  <r>
    <x v="2335"/>
    <s v=" &quot;Anhui&quot;"/>
    <x v="22"/>
    <n v="0"/>
    <n v="50"/>
  </r>
  <r>
    <x v="2336"/>
    <s v=" &quot;Anhui&quot;"/>
    <x v="22"/>
    <n v="0"/>
    <n v="50"/>
  </r>
  <r>
    <x v="2337"/>
    <s v=" &quot;Anhui&quot;"/>
    <x v="22"/>
    <n v="0"/>
    <n v="50"/>
  </r>
  <r>
    <x v="2338"/>
    <s v=" &quot;Anhui&quot;"/>
    <x v="22"/>
    <n v="0"/>
    <n v="50"/>
  </r>
  <r>
    <x v="2339"/>
    <s v=" &quot;Jiangxi&quot;"/>
    <x v="22"/>
    <n v="0"/>
    <n v="50"/>
  </r>
  <r>
    <x v="2340"/>
    <s v=" &quot;Jiangxi&quot;"/>
    <x v="22"/>
    <n v="50"/>
    <n v="25"/>
  </r>
  <r>
    <x v="2341"/>
    <s v=" &quot;Jiangxi&quot;"/>
    <x v="22"/>
    <n v="0"/>
    <n v="50"/>
  </r>
  <r>
    <x v="2342"/>
    <s v=" &quot;North Carolina&quot;"/>
    <x v="0"/>
    <n v="60"/>
    <n v="100"/>
  </r>
  <r>
    <x v="1678"/>
    <s v=" &quot;Pennsylvania&quot;"/>
    <x v="0"/>
    <n v="87.5"/>
    <n v="50"/>
  </r>
  <r>
    <x v="2343"/>
    <s v=" &quot;Alberta&quot;"/>
    <x v="6"/>
    <n v="87.5"/>
    <n v="34.375"/>
  </r>
  <r>
    <x v="2344"/>
    <s v=" &quot;&quot;"/>
    <x v="25"/>
    <n v="100"/>
    <n v="25"/>
  </r>
  <r>
    <x v="2345"/>
    <s v=" &quot;Leinster&quot;"/>
    <x v="45"/>
    <n v="80"/>
    <n v="25"/>
  </r>
  <r>
    <x v="2346"/>
    <s v=" &quot;California&quot;"/>
    <x v="0"/>
    <n v="50"/>
    <n v="25"/>
  </r>
  <r>
    <x v="2347"/>
    <s v=" &quot;Western Cape&quot;"/>
    <x v="129"/>
    <n v="93.75"/>
    <n v="12.5"/>
  </r>
  <r>
    <x v="2348"/>
    <s v=" &quot;South Sinai Governorate&quot;"/>
    <x v="4"/>
    <n v="100"/>
    <n v="58.333333330000002"/>
  </r>
  <r>
    <x v="2349"/>
    <s v=" &quot;Florida&quot;"/>
    <x v="0"/>
    <n v="100"/>
    <n v="75"/>
  </r>
  <r>
    <x v="2350"/>
    <s v=" &quot;&quot;"/>
    <x v="25"/>
    <n v="87.5"/>
    <n v="37.5"/>
  </r>
  <r>
    <x v="2351"/>
    <s v=" &quot;Georgia&quot;"/>
    <x v="0"/>
    <n v="83.333333330000002"/>
    <n v="87.5"/>
  </r>
  <r>
    <x v="2352"/>
    <s v=" &quot;Shandong&quot;"/>
    <x v="22"/>
    <n v="0"/>
    <n v="50"/>
  </r>
  <r>
    <x v="2353"/>
    <s v=" &quot;California&quot;"/>
    <x v="0"/>
    <n v="75"/>
    <n v="12.5"/>
  </r>
  <r>
    <x v="2354"/>
    <s v=" &quot;North Carolina&quot;"/>
    <x v="0"/>
    <n v="75"/>
    <n v="25"/>
  </r>
  <r>
    <x v="2355"/>
    <s v=" &quot;Chhattisgarh&quot;"/>
    <x v="24"/>
    <n v="15.09433962"/>
    <n v="68.617021280000003"/>
  </r>
  <r>
    <x v="2356"/>
    <s v=" &quot;Shandong&quot;"/>
    <x v="22"/>
    <n v="0"/>
    <n v="50"/>
  </r>
  <r>
    <x v="2357"/>
    <s v=" &quot;&quot;"/>
    <x v="19"/>
    <n v="100"/>
    <n v="0"/>
  </r>
  <r>
    <x v="2358"/>
    <s v=" &quot;Setubal&quot;"/>
    <x v="19"/>
    <n v="75"/>
    <n v="50"/>
  </r>
  <r>
    <x v="2359"/>
    <s v=" &quot;Shandong&quot;"/>
    <x v="22"/>
    <n v="12.5"/>
    <n v="50"/>
  </r>
  <r>
    <x v="2360"/>
    <s v=" &quot;Silesian Voivodeship&quot;"/>
    <x v="11"/>
    <n v="50"/>
    <n v="50"/>
  </r>
  <r>
    <x v="2361"/>
    <s v=" &quot;Shandong&quot;"/>
    <x v="22"/>
    <n v="10.71428571"/>
    <n v="37.5"/>
  </r>
  <r>
    <x v="2362"/>
    <s v=" &quot;&quot;"/>
    <x v="31"/>
    <n v="0"/>
    <n v="100"/>
  </r>
  <r>
    <x v="2363"/>
    <s v=" &quot;Shandong&quot;"/>
    <x v="22"/>
    <n v="4.1666666670000003"/>
    <n v="87.5"/>
  </r>
  <r>
    <x v="2364"/>
    <s v=" &quot;Shandong&quot;"/>
    <x v="22"/>
    <n v="0"/>
    <n v="50"/>
  </r>
  <r>
    <x v="2365"/>
    <s v=" &quot;Shandong&quot;"/>
    <x v="22"/>
    <n v="0"/>
    <n v="50"/>
  </r>
  <r>
    <x v="2366"/>
    <s v=" &quot;Castelo Branco&quot;"/>
    <x v="19"/>
    <n v="100"/>
    <n v="0"/>
  </r>
  <r>
    <x v="2367"/>
    <s v=" &quot;&quot;"/>
    <x v="19"/>
    <n v="71.428571430000005"/>
    <n v="33.333333330000002"/>
  </r>
  <r>
    <x v="2368"/>
    <s v=" &quot;Mecca Province&quot;"/>
    <x v="95"/>
    <n v="35.240963860000001"/>
    <n v="54.43037975"/>
  </r>
  <r>
    <x v="2369"/>
    <s v=" &quot;England&quot;"/>
    <x v="3"/>
    <n v="75"/>
    <n v="50"/>
  </r>
  <r>
    <x v="2370"/>
    <s v=" &quot;Saint John Parish&quot;"/>
    <x v="168"/>
    <n v="50"/>
    <n v="75"/>
  </r>
  <r>
    <x v="2371"/>
    <s v=" &quot;&quot;"/>
    <x v="25"/>
    <n v="50"/>
    <n v="100"/>
  </r>
  <r>
    <x v="2372"/>
    <s v=" &quot;Cesar Department&quot;"/>
    <x v="70"/>
    <n v="50"/>
    <n v="50"/>
  </r>
  <r>
    <x v="2373"/>
    <s v=" &quot;Trencin Region&quot;"/>
    <x v="49"/>
    <n v="50"/>
    <n v="50"/>
  </r>
  <r>
    <x v="2374"/>
    <s v=" &quot;Zala County&quot;"/>
    <x v="50"/>
    <n v="62.5"/>
    <n v="37.5"/>
  </r>
  <r>
    <x v="2375"/>
    <s v=" &quot;&quot;"/>
    <x v="75"/>
    <n v="50"/>
    <n v="62.5"/>
  </r>
  <r>
    <x v="2376"/>
    <s v=" &quot;Cotopaxi Province&quot;"/>
    <x v="72"/>
    <n v="58.333333330000002"/>
    <n v="91.666666669999998"/>
  </r>
  <r>
    <x v="2377"/>
    <s v=" &quot;Anzoategui&quot;"/>
    <x v="39"/>
    <n v="25"/>
    <n v="100"/>
  </r>
  <r>
    <x v="2378"/>
    <s v=" &quot;&quot;"/>
    <x v="117"/>
    <n v="87.5"/>
    <n v="50"/>
  </r>
  <r>
    <x v="2379"/>
    <s v=" &quot;Kohgiluyeh and Boyer-Ahmad Province&quot;"/>
    <x v="88"/>
    <n v="0"/>
    <n v="50"/>
  </r>
  <r>
    <x v="2380"/>
    <s v=" &quot;Lublin Voivodeship&quot;"/>
    <x v="11"/>
    <n v="62.5"/>
    <n v="50"/>
  </r>
  <r>
    <x v="2381"/>
    <s v=" &quot;&quot;"/>
    <x v="25"/>
    <n v="75"/>
    <n v="50"/>
  </r>
  <r>
    <x v="2382"/>
    <s v=" &quot;Mississippi&quot;"/>
    <x v="0"/>
    <n v="82.142857140000004"/>
    <n v="41.666666669999998"/>
  </r>
  <r>
    <x v="2383"/>
    <s v=" &quot;&quot;"/>
    <x v="25"/>
    <n v="64.285714290000001"/>
    <n v="16.666666670000001"/>
  </r>
  <r>
    <x v="2384"/>
    <s v=" &quot;New South Wales&quot;"/>
    <x v="79"/>
    <n v="25"/>
    <n v="25"/>
  </r>
  <r>
    <x v="2385"/>
    <s v=" &quot;Ontario&quot;"/>
    <x v="6"/>
    <n v="86.53846154"/>
    <n v="17.30769231"/>
  </r>
  <r>
    <x v="2386"/>
    <s v=" &quot;Ontario&quot;"/>
    <x v="6"/>
    <n v="87.5"/>
    <n v="38.636363639999999"/>
  </r>
  <r>
    <x v="2387"/>
    <s v=" &quot;Ontario&quot;"/>
    <x v="6"/>
    <n v="75"/>
    <n v="50"/>
  </r>
  <r>
    <x v="2388"/>
    <s v=" &quot;Illinois&quot;"/>
    <x v="0"/>
    <n v="100"/>
    <n v="50"/>
  </r>
  <r>
    <x v="2389"/>
    <s v=" &quot;Coahuila&quot;"/>
    <x v="33"/>
    <n v="47.222222219999999"/>
    <n v="50"/>
  </r>
  <r>
    <x v="2390"/>
    <s v=" &quot;California&quot;"/>
    <x v="0"/>
    <n v="75"/>
    <n v="50"/>
  </r>
  <r>
    <x v="2391"/>
    <s v=" &quot;Sofia Province&quot;"/>
    <x v="17"/>
    <n v="50"/>
    <n v="50"/>
  </r>
  <r>
    <x v="2392"/>
    <s v=" &quot;Sohag Governorate&quot;"/>
    <x v="4"/>
    <n v="25"/>
    <n v="100"/>
  </r>
  <r>
    <x v="2393"/>
    <s v=" &quot;Uva Province&quot;"/>
    <x v="158"/>
    <n v="50"/>
    <n v="50"/>
  </r>
  <r>
    <x v="2394"/>
    <s v=" &quot;Pomoravlje District&quot;"/>
    <x v="97"/>
    <n v="32.142857139999997"/>
    <n v="53.571428570000002"/>
  </r>
  <r>
    <x v="2395"/>
    <s v=" &quot;British Columbia&quot;"/>
    <x v="6"/>
    <n v="71.739130430000003"/>
    <n v="33.333333330000002"/>
  </r>
  <r>
    <x v="2396"/>
    <s v=" &quot;Blagoevgrad Province&quot;"/>
    <x v="17"/>
    <n v="100"/>
    <n v="0"/>
  </r>
  <r>
    <x v="115"/>
    <s v=" &quot;Anzoategui&quot;"/>
    <x v="39"/>
    <n v="12.5"/>
    <n v="50"/>
  </r>
  <r>
    <x v="2397"/>
    <s v=" &quot;England&quot;"/>
    <x v="3"/>
    <n v="87.5"/>
    <n v="50"/>
  </r>
  <r>
    <x v="2398"/>
    <s v=" &quot;Washington&quot;"/>
    <x v="0"/>
    <n v="88.636363639999999"/>
    <n v="32.142857139999997"/>
  </r>
  <r>
    <x v="2399"/>
    <s v=" &quot;&quot;"/>
    <x v="25"/>
    <n v="75"/>
    <n v="50"/>
  </r>
  <r>
    <x v="2400"/>
    <s v=" &quot;Silesian Voivodeship&quot;"/>
    <x v="11"/>
    <n v="25"/>
    <n v="50"/>
  </r>
  <r>
    <x v="2401"/>
    <s v=" &quot;Matrouh Governorate&quot;"/>
    <x v="4"/>
    <n v="87.5"/>
    <n v="37.5"/>
  </r>
  <r>
    <x v="2402"/>
    <s v=" &quot;Sisak-Moslavina County&quot;"/>
    <x v="30"/>
    <n v="75"/>
    <n v="50"/>
  </r>
  <r>
    <x v="2403"/>
    <s v=" &quot;Sisak-Moslavina County&quot;"/>
    <x v="30"/>
    <n v="45"/>
    <n v="25"/>
  </r>
  <r>
    <x v="2404"/>
    <s v=" &quot;Lika-Senj County&quot;"/>
    <x v="30"/>
    <n v="50"/>
    <n v="50"/>
  </r>
  <r>
    <x v="2405"/>
    <s v=" &quot;West Greece Region&quot;"/>
    <x v="38"/>
    <n v="75"/>
    <n v="50"/>
  </r>
  <r>
    <x v="2406"/>
    <s v=" &quot;England&quot;"/>
    <x v="3"/>
    <n v="100"/>
    <n v="0"/>
  </r>
  <r>
    <x v="2407"/>
    <s v=" &quot;&quot;"/>
    <x v="30"/>
    <n v="100"/>
    <n v="0"/>
  </r>
  <r>
    <x v="2408"/>
    <s v=" &quot;Primorje-Gorski Kotar County&quot;"/>
    <x v="30"/>
    <n v="100"/>
    <n v="0"/>
  </r>
  <r>
    <x v="2409"/>
    <s v=" &quot;Sisak-Moslavina County&quot;"/>
    <x v="30"/>
    <n v="100"/>
    <n v="0"/>
  </r>
  <r>
    <x v="2410"/>
    <s v=" &quot;&quot;"/>
    <x v="30"/>
    <n v="100"/>
    <n v="0"/>
  </r>
  <r>
    <x v="899"/>
    <s v=" &quot;Maryland&quot;"/>
    <x v="0"/>
    <n v="100"/>
    <n v="25"/>
  </r>
  <r>
    <x v="2411"/>
    <s v=" &quot;Henan&quot;"/>
    <x v="22"/>
    <n v="15"/>
    <n v="75"/>
  </r>
  <r>
    <x v="2412"/>
    <s v=" &quot;Henan&quot;"/>
    <x v="22"/>
    <n v="0"/>
    <n v="100"/>
  </r>
  <r>
    <x v="2413"/>
    <s v=" &quot;Henan&quot;"/>
    <x v="22"/>
    <n v="0"/>
    <n v="50"/>
  </r>
  <r>
    <x v="2414"/>
    <s v=" &quot;Henan&quot;"/>
    <x v="22"/>
    <n v="0"/>
    <n v="50"/>
  </r>
  <r>
    <x v="2415"/>
    <s v=" &quot;Henan&quot;"/>
    <x v="22"/>
    <n v="0"/>
    <n v="50"/>
  </r>
  <r>
    <x v="2416"/>
    <s v=" &quot;Henan&quot;"/>
    <x v="22"/>
    <n v="0"/>
    <n v="50"/>
  </r>
  <r>
    <x v="2417"/>
    <s v=" &quot;Henan&quot;"/>
    <x v="22"/>
    <n v="0"/>
    <n v="50"/>
  </r>
  <r>
    <x v="2418"/>
    <s v=" &quot;Henan&quot;"/>
    <x v="22"/>
    <n v="0"/>
    <n v="50"/>
  </r>
  <r>
    <x v="2419"/>
    <s v=" &quot;Henan&quot;"/>
    <x v="22"/>
    <n v="0"/>
    <n v="50"/>
  </r>
  <r>
    <x v="2420"/>
    <s v=" &quot;Henan&quot;"/>
    <x v="22"/>
    <n v="0"/>
    <n v="50"/>
  </r>
  <r>
    <x v="2421"/>
    <s v=" &quot;Alberta&quot;"/>
    <x v="6"/>
    <n v="62.5"/>
    <n v="25"/>
  </r>
  <r>
    <x v="2422"/>
    <s v=" &quot;Hunan&quot;"/>
    <x v="22"/>
    <n v="0"/>
    <n v="50"/>
  </r>
  <r>
    <x v="2423"/>
    <s v=" &quot;Hunan&quot;"/>
    <x v="22"/>
    <n v="0"/>
    <n v="50"/>
  </r>
  <r>
    <x v="2424"/>
    <s v=" &quot;Hunan&quot;"/>
    <x v="22"/>
    <n v="0"/>
    <n v="50"/>
  </r>
  <r>
    <x v="2425"/>
    <s v=" &quot;Xinjiang&quot;"/>
    <x v="22"/>
    <n v="75"/>
    <n v="100"/>
  </r>
  <r>
    <x v="2426"/>
    <s v=" &quot;Ontario&quot;"/>
    <x v="6"/>
    <n v="45"/>
    <n v="45"/>
  </r>
  <r>
    <x v="2427"/>
    <s v=" &quot;Ontario&quot;"/>
    <x v="6"/>
    <n v="80"/>
    <n v="33.333333330000002"/>
  </r>
  <r>
    <x v="2428"/>
    <s v=" &quot;Ontario&quot;"/>
    <x v="6"/>
    <n v="81.818181820000007"/>
    <n v="29.545454549999999"/>
  </r>
  <r>
    <x v="2429"/>
    <s v=" &quot;Sichuan&quot;"/>
    <x v="22"/>
    <n v="0"/>
    <n v="50"/>
  </r>
  <r>
    <x v="2430"/>
    <s v=" &quot;Sichuan&quot;"/>
    <x v="22"/>
    <n v="0"/>
    <n v="50"/>
  </r>
  <r>
    <x v="2431"/>
    <s v=" &quot;Sichuan&quot;"/>
    <x v="22"/>
    <n v="0"/>
    <n v="50"/>
  </r>
  <r>
    <x v="2432"/>
    <s v=" &quot;Sichuan&quot;"/>
    <x v="22"/>
    <n v="10.71428571"/>
    <n v="87.5"/>
  </r>
  <r>
    <x v="2433"/>
    <s v=" &quot;Sichuan&quot;"/>
    <x v="22"/>
    <n v="0"/>
    <n v="50"/>
  </r>
  <r>
    <x v="2434"/>
    <s v=" &quot;Sichuan&quot;"/>
    <x v="22"/>
    <n v="0"/>
    <n v="50"/>
  </r>
  <r>
    <x v="2435"/>
    <s v=" &quot;Sichuan&quot;"/>
    <x v="22"/>
    <n v="0"/>
    <n v="50"/>
  </r>
  <r>
    <x v="2436"/>
    <s v=" &quot;Sichuan&quot;"/>
    <x v="22"/>
    <n v="0"/>
    <n v="50"/>
  </r>
  <r>
    <x v="2437"/>
    <s v=" &quot;Texas&quot;"/>
    <x v="0"/>
    <n v="100"/>
    <n v="0"/>
  </r>
  <r>
    <x v="2438"/>
    <s v=" &quot;Sichuan&quot;"/>
    <x v="22"/>
    <n v="0"/>
    <n v="50"/>
  </r>
  <r>
    <x v="2439"/>
    <s v=" &quot;Sichuan&quot;"/>
    <x v="22"/>
    <n v="0"/>
    <n v="50"/>
  </r>
  <r>
    <x v="2440"/>
    <s v=" &quot;Sichuan&quot;"/>
    <x v="22"/>
    <n v="0"/>
    <n v="50"/>
  </r>
  <r>
    <x v="2441"/>
    <s v=" &quot;Coimbra&quot;"/>
    <x v="19"/>
    <n v="93.75"/>
    <n v="25"/>
  </r>
  <r>
    <x v="2442"/>
    <s v=" &quot;Wales&quot;"/>
    <x v="3"/>
    <n v="62.5"/>
    <n v="12.5"/>
  </r>
  <r>
    <x v="2443"/>
    <s v=" &quot;Maharashtra&quot;"/>
    <x v="24"/>
    <n v="47.222222219999999"/>
    <n v="62.5"/>
  </r>
  <r>
    <x v="2444"/>
    <s v=" &quot;Washington&quot;"/>
    <x v="0"/>
    <n v="94.736842109999998"/>
    <n v="30"/>
  </r>
  <r>
    <x v="2445"/>
    <s v=" &quot;Upper Austria&quot;"/>
    <x v="42"/>
    <n v="100"/>
    <n v="50"/>
  </r>
  <r>
    <x v="2446"/>
    <s v=" &quot;&quot;"/>
    <x v="25"/>
    <n v="75"/>
    <n v="50"/>
  </r>
  <r>
    <x v="2447"/>
    <s v=" &quot;Copperbelt Province&quot;"/>
    <x v="119"/>
    <n v="75"/>
    <n v="100"/>
  </r>
  <r>
    <x v="2448"/>
    <s v=" &quot;Lisbon&quot;"/>
    <x v="19"/>
    <n v="50"/>
    <n v="0"/>
  </r>
  <r>
    <x v="2449"/>
    <s v=" &quot;California&quot;"/>
    <x v="0"/>
    <n v="72.5"/>
    <n v="50"/>
  </r>
  <r>
    <x v="2450"/>
    <s v=" &quot;Illinois&quot;"/>
    <x v="0"/>
    <n v="25"/>
    <n v="75"/>
  </r>
  <r>
    <x v="2451"/>
    <s v=" &quot;Salamat Region&quot;"/>
    <x v="92"/>
    <n v="100"/>
    <n v="0"/>
  </r>
  <r>
    <x v="2452"/>
    <s v=" &quot;Nevada&quot;"/>
    <x v="0"/>
    <n v="25"/>
    <n v="100"/>
  </r>
  <r>
    <x v="2453"/>
    <s v=" &quot;New Brunswick&quot;"/>
    <x v="6"/>
    <n v="83.333333330000002"/>
    <n v="23.529411759999999"/>
  </r>
  <r>
    <x v="2454"/>
    <s v=" &quot;Quintana Roo&quot;"/>
    <x v="33"/>
    <n v="75"/>
    <n v="50"/>
  </r>
  <r>
    <x v="2455"/>
    <s v=" &quot;New South Wales&quot;"/>
    <x v="79"/>
    <n v="75"/>
    <n v="20"/>
  </r>
  <r>
    <x v="2456"/>
    <s v=" &quot;Rio de Janeiro&quot;"/>
    <x v="7"/>
    <n v="0"/>
    <n v="75"/>
  </r>
  <r>
    <x v="2457"/>
    <s v=" &quot;Maharashtra&quot;"/>
    <x v="24"/>
    <n v="10.86956522"/>
    <n v="73.913043479999999"/>
  </r>
  <r>
    <x v="2458"/>
    <s v=" &quot;Masovian Voivodeship&quot;"/>
    <x v="11"/>
    <n v="62.5"/>
    <n v="50"/>
  </r>
  <r>
    <x v="2459"/>
    <s v=" &quot;&quot;"/>
    <x v="29"/>
    <n v="33.333333330000002"/>
    <n v="66.666666669999998"/>
  </r>
  <r>
    <x v="2460"/>
    <s v=" &quot;Diber County&quot;"/>
    <x v="148"/>
    <n v="100"/>
    <n v="62.5"/>
  </r>
  <r>
    <x v="2461"/>
    <s v=" &quot;Silesian Voivodeship&quot;"/>
    <x v="11"/>
    <n v="65"/>
    <n v="0"/>
  </r>
  <r>
    <x v="2462"/>
    <s v=" &quot;Sao Paulo&quot;"/>
    <x v="7"/>
    <n v="50"/>
    <n v="50"/>
  </r>
  <r>
    <x v="2463"/>
    <s v=" &quot;Nebraska&quot;"/>
    <x v="0"/>
    <n v="75"/>
    <n v="0"/>
  </r>
  <r>
    <x v="2464"/>
    <s v=" &quot;Wisconsin&quot;"/>
    <x v="0"/>
    <n v="87.5"/>
    <n v="12.5"/>
  </r>
  <r>
    <x v="2465"/>
    <s v=" &quot;New York&quot;"/>
    <x v="0"/>
    <n v="37.5"/>
    <n v="62.5"/>
  </r>
  <r>
    <x v="2466"/>
    <s v=" &quot;Illinois&quot;"/>
    <x v="0"/>
    <n v="87.5"/>
    <n v="12.5"/>
  </r>
  <r>
    <x v="2467"/>
    <s v=" &quot;Florida&quot;"/>
    <x v="0"/>
    <n v="75"/>
    <n v="25"/>
  </r>
  <r>
    <x v="2468"/>
    <s v=" &quot;Kosice Region&quot;"/>
    <x v="49"/>
    <n v="62.5"/>
    <n v="50"/>
  </r>
  <r>
    <x v="2469"/>
    <s v=" &quot;Ontario&quot;"/>
    <x v="6"/>
    <n v="50"/>
    <n v="53.333333330000002"/>
  </r>
  <r>
    <x v="2470"/>
    <s v=" &quot;Flemish Region&quot;"/>
    <x v="10"/>
    <n v="87.5"/>
    <n v="50"/>
  </r>
  <r>
    <x v="2471"/>
    <s v=" &quot;Amhara Region&quot;"/>
    <x v="89"/>
    <n v="50"/>
    <n v="50"/>
  </r>
  <r>
    <x v="2472"/>
    <s v=" &quot;Enugu State&quot;"/>
    <x v="104"/>
    <n v="5"/>
    <n v="100"/>
  </r>
  <r>
    <x v="2473"/>
    <s v=" &quot;Montana&quot;"/>
    <x v="0"/>
    <n v="75"/>
    <n v="25"/>
  </r>
  <r>
    <x v="2474"/>
    <s v=" &quot;Ta'izz Governorate&quot;"/>
    <x v="69"/>
    <n v="0"/>
    <n v="100"/>
  </r>
  <r>
    <x v="2475"/>
    <s v=" &quot;Sylhet Division&quot;"/>
    <x v="28"/>
    <n v="50"/>
    <n v="53.333333330000002"/>
  </r>
  <r>
    <x v="2476"/>
    <s v=" &quot;Sao Paulo&quot;"/>
    <x v="7"/>
    <n v="25"/>
    <n v="75"/>
  </r>
  <r>
    <x v="2477"/>
    <s v=" &quot;Okayama Prefecture&quot;"/>
    <x v="34"/>
    <n v="50"/>
    <n v="50"/>
  </r>
  <r>
    <x v="2478"/>
    <s v=" &quot;Rio de Janeiro&quot;"/>
    <x v="7"/>
    <n v="100"/>
    <n v="0"/>
  </r>
  <r>
    <x v="2479"/>
    <s v=" &quot;Junin&quot;"/>
    <x v="71"/>
    <n v="75"/>
    <n v="75"/>
  </r>
  <r>
    <x v="2480"/>
    <s v=" &quot;Iowa&quot;"/>
    <x v="0"/>
    <n v="66.666666669999998"/>
    <n v="50"/>
  </r>
  <r>
    <x v="2481"/>
    <s v=" &quot;&quot;"/>
    <x v="25"/>
    <n v="75"/>
    <n v="50"/>
  </r>
  <r>
    <x v="2482"/>
    <s v=" &quot;&quot;"/>
    <x v="25"/>
    <n v="62.5"/>
    <n v="50"/>
  </r>
  <r>
    <x v="2483"/>
    <s v=" &quot;&quot;"/>
    <x v="25"/>
    <n v="50"/>
    <n v="50"/>
  </r>
  <r>
    <x v="2484"/>
    <s v=" &quot;Haifa District&quot;"/>
    <x v="26"/>
    <n v="25"/>
    <n v="50"/>
  </r>
  <r>
    <x v="2485"/>
    <s v=" &quot;British Columbia&quot;"/>
    <x v="6"/>
    <n v="71.428571430000005"/>
    <n v="25"/>
  </r>
  <r>
    <x v="2486"/>
    <s v=" &quot;Rio de Janeiro&quot;"/>
    <x v="7"/>
    <n v="100"/>
    <n v="37.5"/>
  </r>
  <r>
    <x v="2487"/>
    <s v=" &quot;Balearic Islands&quot;"/>
    <x v="36"/>
    <n v="68.75"/>
    <n v="50"/>
  </r>
  <r>
    <x v="2488"/>
    <s v=" &quot;Nova Scotia&quot;"/>
    <x v="6"/>
    <n v="100"/>
    <n v="0"/>
  </r>
  <r>
    <x v="2489"/>
    <s v=" &quot;England&quot;"/>
    <x v="3"/>
    <n v="50"/>
    <n v="0"/>
  </r>
  <r>
    <x v="2490"/>
    <s v=" &quot;Kedah&quot;"/>
    <x v="58"/>
    <n v="70.833333330000002"/>
    <n v="41.666666669999998"/>
  </r>
  <r>
    <x v="2491"/>
    <s v=" &quot;Nova Scotia&quot;"/>
    <x v="6"/>
    <n v="75"/>
    <n v="0"/>
  </r>
  <r>
    <x v="2492"/>
    <s v=" &quot;&quot;"/>
    <x v="97"/>
    <n v="62.5"/>
    <n v="50"/>
  </r>
  <r>
    <x v="2493"/>
    <s v=" &quot;Aktobe Region&quot;"/>
    <x v="159"/>
    <n v="25"/>
    <n v="87.5"/>
  </r>
  <r>
    <x v="2494"/>
    <s v=" &quot;Bacs-Kiskun County&quot;"/>
    <x v="50"/>
    <n v="100"/>
    <n v="75"/>
  </r>
  <r>
    <x v="2495"/>
    <s v=" &quot;Rabat-Sale-Kenitra&quot;"/>
    <x v="83"/>
    <n v="40.625"/>
    <n v="71.428571430000005"/>
  </r>
  <r>
    <x v="2496"/>
    <s v=" &quot;Queensland&quot;"/>
    <x v="79"/>
    <n v="86.666666669999998"/>
    <n v="10"/>
  </r>
  <r>
    <x v="2497"/>
    <s v=" &quot;Chimborazo Province&quot;"/>
    <x v="72"/>
    <n v="100"/>
    <n v="75"/>
  </r>
  <r>
    <x v="2498"/>
    <s v=" &quot;Utah&quot;"/>
    <x v="0"/>
    <n v="75"/>
    <n v="0"/>
  </r>
  <r>
    <x v="2499"/>
    <s v=" &quot;Utah&quot;"/>
    <x v="0"/>
    <n v="67.857142859999996"/>
    <n v="0"/>
  </r>
  <r>
    <x v="2500"/>
    <s v=" &quot;Utah&quot;"/>
    <x v="0"/>
    <n v="100"/>
    <n v="50"/>
  </r>
  <r>
    <x v="2501"/>
    <s v=" &quot;Utah&quot;"/>
    <x v="0"/>
    <n v="100"/>
    <n v="50"/>
  </r>
  <r>
    <x v="2502"/>
    <s v=" &quot;Utah&quot;"/>
    <x v="0"/>
    <n v="75"/>
    <n v="0"/>
  </r>
  <r>
    <x v="2503"/>
    <s v=" &quot;Carinthia&quot;"/>
    <x v="42"/>
    <n v="85.416666669999998"/>
    <n v="11.25"/>
  </r>
  <r>
    <x v="2504"/>
    <s v=" &quot;Andalusia&quot;"/>
    <x v="36"/>
    <n v="75"/>
    <n v="50"/>
  </r>
  <r>
    <x v="2505"/>
    <s v=" &quot;California&quot;"/>
    <x v="0"/>
    <n v="79.166666669999998"/>
    <n v="36.111111110000003"/>
  </r>
  <r>
    <x v="2506"/>
    <s v=" &quot;Karaganda Region&quot;"/>
    <x v="159"/>
    <n v="16.666666670000001"/>
    <n v="66.666666669999998"/>
  </r>
  <r>
    <x v="2507"/>
    <s v=" &quot;Andalusia&quot;"/>
    <x v="36"/>
    <n v="94.642857140000004"/>
    <n v="42.857142860000003"/>
  </r>
  <r>
    <x v="2508"/>
    <s v=" &quot;Ontario&quot;"/>
    <x v="6"/>
    <n v="100"/>
    <n v="37.5"/>
  </r>
  <r>
    <x v="2509"/>
    <s v=" &quot;Michigan&quot;"/>
    <x v="0"/>
    <n v="76.315789469999999"/>
    <n v="51.785714290000001"/>
  </r>
  <r>
    <x v="2510"/>
    <s v=" &quot;California&quot;"/>
    <x v="0"/>
    <n v="65"/>
    <n v="20"/>
  </r>
  <r>
    <x v="2511"/>
    <s v=" &quot;Florida&quot;"/>
    <x v="0"/>
    <n v="100"/>
    <n v="0"/>
  </r>
  <r>
    <x v="2512"/>
    <s v=" &quot;Styria&quot;"/>
    <x v="42"/>
    <n v="80"/>
    <n v="75"/>
  </r>
  <r>
    <x v="2513"/>
    <s v=" &quot;Galicia&quot;"/>
    <x v="36"/>
    <n v="100"/>
    <n v="50"/>
  </r>
  <r>
    <x v="2514"/>
    <s v=" &quot;Aveiro&quot;"/>
    <x v="19"/>
    <n v="67.1875"/>
    <n v="46.666666669999998"/>
  </r>
  <r>
    <x v="2263"/>
    <s v=" &quot;Minnesota&quot;"/>
    <x v="0"/>
    <n v="96.428571430000005"/>
    <n v="25"/>
  </r>
  <r>
    <x v="2515"/>
    <s v=" &quot;California&quot;"/>
    <x v="0"/>
    <n v="77.5"/>
    <n v="45.833333330000002"/>
  </r>
  <r>
    <x v="2516"/>
    <s v=" &quot;Guizhou&quot;"/>
    <x v="22"/>
    <n v="0"/>
    <n v="50"/>
  </r>
  <r>
    <x v="2517"/>
    <s v=" &quot;Guizhou&quot;"/>
    <x v="22"/>
    <n v="37.5"/>
    <n v="50"/>
  </r>
  <r>
    <x v="2518"/>
    <s v=" &quot;California&quot;"/>
    <x v="0"/>
    <n v="0"/>
    <n v="50"/>
  </r>
  <r>
    <x v="2519"/>
    <s v=" &quot;Guizhou&quot;"/>
    <x v="22"/>
    <n v="25"/>
    <n v="50"/>
  </r>
  <r>
    <x v="2520"/>
    <s v=" &quot;Pavlodar Region&quot;"/>
    <x v="159"/>
    <n v="0"/>
    <n v="75"/>
  </r>
  <r>
    <x v="2521"/>
    <s v=" &quot;Florida&quot;"/>
    <x v="0"/>
    <n v="66.176470589999994"/>
    <n v="53.125"/>
  </r>
  <r>
    <x v="2522"/>
    <s v=" &quot;Tyrol&quot;"/>
    <x v="42"/>
    <n v="87.5"/>
    <n v="50"/>
  </r>
  <r>
    <x v="2523"/>
    <s v=" &quot;Iowa&quot;"/>
    <x v="0"/>
    <n v="89.285714290000001"/>
    <n v="25"/>
  </r>
  <r>
    <x v="2524"/>
    <s v=" &quot;Lower Austria&quot;"/>
    <x v="42"/>
    <n v="87.5"/>
    <n v="50"/>
  </r>
  <r>
    <x v="2525"/>
    <s v=" &quot;Indiana&quot;"/>
    <x v="0"/>
    <n v="68.75"/>
    <n v="37.5"/>
  </r>
  <r>
    <x v="944"/>
    <s v=" &quot;Kansas&quot;"/>
    <x v="0"/>
    <n v="68.75"/>
    <n v="31.25"/>
  </r>
  <r>
    <x v="1083"/>
    <s v=" &quot;Minnesota&quot;"/>
    <x v="0"/>
    <n v="80.555555560000002"/>
    <n v="62.5"/>
  </r>
  <r>
    <x v="2526"/>
    <s v=" &quot;California&quot;"/>
    <x v="0"/>
    <n v="91.666666669999998"/>
    <n v="33.333333330000002"/>
  </r>
  <r>
    <x v="2527"/>
    <s v=" &quot;California&quot;"/>
    <x v="0"/>
    <n v="37.5"/>
    <n v="75"/>
  </r>
  <r>
    <x v="2528"/>
    <s v=" &quot;Indiana&quot;"/>
    <x v="0"/>
    <n v="92.857142859999996"/>
    <n v="33.333333330000002"/>
  </r>
  <r>
    <x v="2529"/>
    <s v=" &quot;Atyrau Region&quot;"/>
    <x v="159"/>
    <n v="28.571428569999998"/>
    <n v="60.714285709999999"/>
  </r>
  <r>
    <x v="2530"/>
    <s v=" &quot;North Dakota&quot;"/>
    <x v="0"/>
    <n v="68.75"/>
    <n v="75"/>
  </r>
  <r>
    <x v="2531"/>
    <s v=" &quot;California&quot;"/>
    <x v="0"/>
    <n v="91.666666669999998"/>
    <n v="34.375"/>
  </r>
  <r>
    <x v="2532"/>
    <s v=" &quot;Lower Austria&quot;"/>
    <x v="42"/>
    <n v="62.5"/>
    <n v="50"/>
  </r>
  <r>
    <x v="2533"/>
    <s v=" &quot;Carinthia&quot;"/>
    <x v="42"/>
    <n v="100"/>
    <n v="50"/>
  </r>
  <r>
    <x v="2534"/>
    <s v=" &quot;Basque Autonomous Community&quot;"/>
    <x v="36"/>
    <n v="87.5"/>
    <n v="50"/>
  </r>
  <r>
    <x v="2535"/>
    <s v=" &quot;Upper Austria&quot;"/>
    <x v="42"/>
    <n v="100"/>
    <n v="0"/>
  </r>
  <r>
    <x v="2536"/>
    <s v=" &quot;Iowa&quot;"/>
    <x v="0"/>
    <n v="83.333333330000002"/>
    <n v="37.5"/>
  </r>
  <r>
    <x v="2537"/>
    <s v=" &quot;Community of Valencia&quot;"/>
    <x v="36"/>
    <n v="80.555555560000002"/>
    <n v="50"/>
  </r>
  <r>
    <x v="2538"/>
    <s v=" &quot;Florida&quot;"/>
    <x v="0"/>
    <n v="87.5"/>
    <n v="62.5"/>
  </r>
  <r>
    <x v="2539"/>
    <s v=" &quot;Florida&quot;"/>
    <x v="0"/>
    <n v="87.5"/>
    <n v="34.375"/>
  </r>
  <r>
    <x v="2540"/>
    <s v=" &quot;California&quot;"/>
    <x v="0"/>
    <n v="43.75"/>
    <n v="87.5"/>
  </r>
  <r>
    <x v="2541"/>
    <s v=" &quot;California&quot;"/>
    <x v="0"/>
    <n v="100"/>
    <n v="50"/>
  </r>
  <r>
    <x v="2542"/>
    <s v=" &quot;California&quot;"/>
    <x v="0"/>
    <n v="33.333333330000002"/>
    <n v="25"/>
  </r>
  <r>
    <x v="2543"/>
    <s v=" &quot;California&quot;"/>
    <x v="0"/>
    <n v="100"/>
    <n v="0"/>
  </r>
  <r>
    <x v="2544"/>
    <s v=" &quot;California&quot;"/>
    <x v="0"/>
    <n v="75"/>
    <n v="75"/>
  </r>
  <r>
    <x v="2545"/>
    <s v=" &quot;California&quot;"/>
    <x v="0"/>
    <n v="32.142857139999997"/>
    <n v="50"/>
  </r>
  <r>
    <x v="2546"/>
    <s v=" &quot;Kostanay Region&quot;"/>
    <x v="159"/>
    <n v="0"/>
    <n v="75"/>
  </r>
  <r>
    <x v="2547"/>
    <s v=" &quot;California&quot;"/>
    <x v="0"/>
    <n v="75"/>
    <n v="0"/>
  </r>
  <r>
    <x v="2548"/>
    <s v=" &quot;Iowa&quot;"/>
    <x v="0"/>
    <n v="100"/>
    <n v="50"/>
  </r>
  <r>
    <x v="2549"/>
    <s v=" &quot;Lower Austria&quot;"/>
    <x v="42"/>
    <n v="87.5"/>
    <n v="50"/>
  </r>
  <r>
    <x v="2550"/>
    <s v=" &quot;Lower Austria&quot;"/>
    <x v="42"/>
    <n v="87.5"/>
    <n v="50"/>
  </r>
  <r>
    <x v="2551"/>
    <s v=" &quot;Indiana&quot;"/>
    <x v="0"/>
    <n v="83.333333330000002"/>
    <n v="55"/>
  </r>
  <r>
    <x v="2552"/>
    <s v=" &quot;California&quot;"/>
    <x v="0"/>
    <n v="85"/>
    <n v="35"/>
  </r>
  <r>
    <x v="791"/>
    <s v=" &quot;California&quot;"/>
    <x v="0"/>
    <n v="62.5"/>
    <n v="12.5"/>
  </r>
  <r>
    <x v="2553"/>
    <s v=" &quot;Michigan&quot;"/>
    <x v="0"/>
    <n v="62.5"/>
    <n v="87.5"/>
  </r>
  <r>
    <x v="2554"/>
    <s v=" &quot;Mississippi&quot;"/>
    <x v="0"/>
    <n v="100"/>
    <n v="0"/>
  </r>
  <r>
    <x v="2555"/>
    <s v=" &quot;Florida&quot;"/>
    <x v="0"/>
    <n v="96.428571430000005"/>
    <n v="46.428571429999998"/>
  </r>
  <r>
    <x v="2556"/>
    <s v=" &quot;Mississippi&quot;"/>
    <x v="0"/>
    <n v="100"/>
    <n v="50"/>
  </r>
  <r>
    <x v="2557"/>
    <s v=" &quot;Colorado&quot;"/>
    <x v="0"/>
    <n v="86.842105259999997"/>
    <n v="35"/>
  </r>
  <r>
    <x v="2558"/>
    <s v=" &quot;California&quot;"/>
    <x v="0"/>
    <n v="62.5"/>
    <n v="37.5"/>
  </r>
  <r>
    <x v="2559"/>
    <s v=" &quot;Rajasthan&quot;"/>
    <x v="24"/>
    <n v="50"/>
    <n v="44.444444439999998"/>
  </r>
  <r>
    <x v="2560"/>
    <s v=" &quot;&quot;"/>
    <x v="24"/>
    <n v="0"/>
    <n v="100"/>
  </r>
  <r>
    <x v="2561"/>
    <s v=" &quot;California&quot;"/>
    <x v="0"/>
    <n v="75"/>
    <n v="25"/>
  </r>
  <r>
    <x v="2562"/>
    <s v=" &quot;California&quot;"/>
    <x v="0"/>
    <n v="87.5"/>
    <n v="25"/>
  </r>
  <r>
    <x v="2563"/>
    <s v=" &quot;California&quot;"/>
    <x v="0"/>
    <n v="45"/>
    <n v="35"/>
  </r>
  <r>
    <x v="2564"/>
    <s v=" &quot;California&quot;"/>
    <x v="0"/>
    <n v="87.5"/>
    <n v="31.25"/>
  </r>
  <r>
    <x v="2565"/>
    <s v=" &quot;Ohio&quot;"/>
    <x v="0"/>
    <n v="83.333333330000002"/>
    <n v="25"/>
  </r>
  <r>
    <x v="2566"/>
    <s v=" &quot;California&quot;"/>
    <x v="0"/>
    <n v="93.75"/>
    <n v="40"/>
  </r>
  <r>
    <x v="2567"/>
    <s v=" &quot;Indiana&quot;"/>
    <x v="0"/>
    <n v="90"/>
    <n v="25"/>
  </r>
  <r>
    <x v="2568"/>
    <s v=" &quot;Florida&quot;"/>
    <x v="0"/>
    <n v="90.38461538"/>
    <n v="25"/>
  </r>
  <r>
    <x v="2569"/>
    <s v=" &quot;Virginia&quot;"/>
    <x v="0"/>
    <n v="100"/>
    <n v="0"/>
  </r>
  <r>
    <x v="1716"/>
    <s v=" &quot;Virginia&quot;"/>
    <x v="0"/>
    <n v="100"/>
    <n v="50"/>
  </r>
  <r>
    <x v="2570"/>
    <s v=" &quot;Indiana&quot;"/>
    <x v="0"/>
    <n v="75"/>
    <n v="12.5"/>
  </r>
  <r>
    <x v="2571"/>
    <s v=" &quot;England&quot;"/>
    <x v="3"/>
    <n v="92.5"/>
    <n v="25"/>
  </r>
  <r>
    <x v="2572"/>
    <s v=" &quot;California&quot;"/>
    <x v="0"/>
    <n v="83.333333330000002"/>
    <n v="8.3333333330000006"/>
  </r>
  <r>
    <x v="2573"/>
    <s v=" &quot;Kansas&quot;"/>
    <x v="0"/>
    <n v="87.5"/>
    <n v="50"/>
  </r>
  <r>
    <x v="2574"/>
    <s v=" &quot;Kentucky&quot;"/>
    <x v="0"/>
    <n v="60.714285709999999"/>
    <n v="66.666666669999998"/>
  </r>
  <r>
    <x v="2575"/>
    <s v=" &quot;Bavaria&quot;"/>
    <x v="1"/>
    <n v="87.5"/>
    <n v="50"/>
  </r>
  <r>
    <x v="2576"/>
    <s v=" &quot;Styria&quot;"/>
    <x v="42"/>
    <n v="75"/>
    <n v="50"/>
  </r>
  <r>
    <x v="2577"/>
    <s v=" &quot;California&quot;"/>
    <x v="0"/>
    <n v="25"/>
    <n v="100"/>
  </r>
  <r>
    <x v="2578"/>
    <s v=" &quot;California&quot;"/>
    <x v="0"/>
    <n v="50"/>
    <n v="37.5"/>
  </r>
  <r>
    <x v="2285"/>
    <s v=" &quot;California&quot;"/>
    <x v="0"/>
    <n v="87.5"/>
    <n v="12.5"/>
  </r>
  <r>
    <x v="2579"/>
    <s v=" &quot;California&quot;"/>
    <x v="0"/>
    <n v="100"/>
    <n v="25"/>
  </r>
  <r>
    <x v="2580"/>
    <s v=" &quot;California&quot;"/>
    <x v="0"/>
    <n v="85.714285709999999"/>
    <n v="50"/>
  </r>
  <r>
    <x v="2581"/>
    <s v=" &quot;California&quot;"/>
    <x v="0"/>
    <n v="0"/>
    <n v="75"/>
  </r>
  <r>
    <x v="2582"/>
    <s v=" &quot;California&quot;"/>
    <x v="0"/>
    <n v="72.222222220000006"/>
    <n v="45.833333330000002"/>
  </r>
  <r>
    <x v="2583"/>
    <s v=" &quot;California&quot;"/>
    <x v="0"/>
    <n v="66.666666669999998"/>
    <n v="16.666666670000001"/>
  </r>
  <r>
    <x v="2584"/>
    <s v=" &quot;California&quot;"/>
    <x v="0"/>
    <n v="78.571428569999995"/>
    <n v="66.666666669999998"/>
  </r>
  <r>
    <x v="2585"/>
    <s v=" &quot;California&quot;"/>
    <x v="0"/>
    <n v="40"/>
    <n v="75"/>
  </r>
  <r>
    <x v="2586"/>
    <s v=" &quot;Manzini Region&quot;"/>
    <x v="124"/>
    <n v="100"/>
    <n v="62.5"/>
  </r>
  <r>
    <x v="2587"/>
    <s v=" &quot;Idaho&quot;"/>
    <x v="0"/>
    <n v="95.833333330000002"/>
    <n v="16.666666670000001"/>
  </r>
  <r>
    <x v="2588"/>
    <s v=" &quot;Wales&quot;"/>
    <x v="3"/>
    <n v="83.333333330000002"/>
    <n v="0"/>
  </r>
  <r>
    <x v="2589"/>
    <s v=" &quot;Yunnan&quot;"/>
    <x v="22"/>
    <n v="25"/>
    <n v="50"/>
  </r>
  <r>
    <x v="2590"/>
    <s v=" &quot;Pavlodar Region&quot;"/>
    <x v="159"/>
    <n v="25"/>
    <n v="50"/>
  </r>
  <r>
    <x v="2591"/>
    <s v=" &quot;Yunnan&quot;"/>
    <x v="22"/>
    <n v="25"/>
    <n v="50"/>
  </r>
  <r>
    <x v="2592"/>
    <s v=" &quot;Shaanxi&quot;"/>
    <x v="22"/>
    <n v="0"/>
    <n v="50"/>
  </r>
  <r>
    <x v="2593"/>
    <s v=" &quot;Wallonia&quot;"/>
    <x v="10"/>
    <n v="100"/>
    <n v="0"/>
  </r>
  <r>
    <x v="2594"/>
    <s v=" &quot;Victoria&quot;"/>
    <x v="79"/>
    <n v="0"/>
    <n v="100"/>
  </r>
  <r>
    <x v="2595"/>
    <s v=" &quot;Hesse&quot;"/>
    <x v="1"/>
    <n v="100"/>
    <n v="50"/>
  </r>
  <r>
    <x v="2596"/>
    <s v=" &quot;&quot;"/>
    <x v="48"/>
    <n v="75"/>
    <n v="50"/>
  </r>
  <r>
    <x v="2597"/>
    <s v=" &quot;Texas&quot;"/>
    <x v="0"/>
    <n v="66.666666669999998"/>
    <n v="45.833333330000002"/>
  </r>
  <r>
    <x v="2598"/>
    <s v=" &quot;California&quot;"/>
    <x v="0"/>
    <n v="87.5"/>
    <n v="50"/>
  </r>
  <r>
    <x v="2599"/>
    <s v=" &quot;California&quot;"/>
    <x v="0"/>
    <n v="56.25"/>
    <n v="40"/>
  </r>
  <r>
    <x v="2600"/>
    <s v=" &quot;Washington&quot;"/>
    <x v="0"/>
    <n v="78.125"/>
    <n v="31.25"/>
  </r>
  <r>
    <x v="2601"/>
    <s v=" &quot;Ilam Province&quot;"/>
    <x v="88"/>
    <n v="0"/>
    <n v="50"/>
  </r>
  <r>
    <x v="2602"/>
    <s v=" &quot;Idaho&quot;"/>
    <x v="0"/>
    <n v="79.166666669999998"/>
    <n v="50"/>
  </r>
  <r>
    <x v="49"/>
    <s v=" &quot;Idaho&quot;"/>
    <x v="0"/>
    <n v="37.5"/>
    <n v="62.5"/>
  </r>
  <r>
    <x v="2603"/>
    <s v=" &quot;Selangor&quot;"/>
    <x v="58"/>
    <n v="42.30769231"/>
    <n v="68.75"/>
  </r>
  <r>
    <x v="2604"/>
    <s v=" &quot;Oyo State&quot;"/>
    <x v="104"/>
    <n v="50"/>
    <n v="0"/>
  </r>
  <r>
    <x v="2605"/>
    <s v=" &quot;Kansas&quot;"/>
    <x v="0"/>
    <n v="98.214285709999999"/>
    <n v="16.666666670000001"/>
  </r>
  <r>
    <x v="2502"/>
    <s v=" &quot;Maine&quot;"/>
    <x v="0"/>
    <n v="100"/>
    <n v="50"/>
  </r>
  <r>
    <x v="2606"/>
    <s v=" &quot;Veracruz&quot;"/>
    <x v="33"/>
    <n v="50"/>
    <n v="83.333333330000002"/>
  </r>
  <r>
    <x v="2607"/>
    <s v=" &quot;Uttarakhand&quot;"/>
    <x v="24"/>
    <n v="37.5"/>
    <n v="87.5"/>
  </r>
  <r>
    <x v="2608"/>
    <s v=" &quot;Lorestan Province&quot;"/>
    <x v="88"/>
    <n v="50"/>
    <n v="75"/>
  </r>
  <r>
    <x v="2609"/>
    <s v=" &quot;Presov Region&quot;"/>
    <x v="49"/>
    <n v="62.5"/>
    <n v="25"/>
  </r>
  <r>
    <x v="2610"/>
    <s v=" &quot;&quot;"/>
    <x v="25"/>
    <n v="45"/>
    <n v="0"/>
  </r>
  <r>
    <x v="2611"/>
    <s v=" &quot;Gauteng&quot;"/>
    <x v="129"/>
    <n v="8.3333333330000006"/>
    <n v="100"/>
  </r>
  <r>
    <x v="2612"/>
    <s v=" &quot;Oklahoma&quot;"/>
    <x v="0"/>
    <n v="100"/>
    <n v="50"/>
  </r>
  <r>
    <x v="2613"/>
    <s v=" &quot;England&quot;"/>
    <x v="3"/>
    <n v="30"/>
    <n v="20"/>
  </r>
  <r>
    <x v="2614"/>
    <s v=" &quot;Vila Real&quot;"/>
    <x v="19"/>
    <n v="100"/>
    <n v="6.25"/>
  </r>
  <r>
    <x v="2615"/>
    <s v=" &quot;Ontario&quot;"/>
    <x v="6"/>
    <n v="86.904761899999997"/>
    <n v="26.470588240000001"/>
  </r>
  <r>
    <x v="2616"/>
    <s v=" &quot;Ayacucho&quot;"/>
    <x v="71"/>
    <n v="100"/>
    <n v="0"/>
  </r>
  <r>
    <x v="2617"/>
    <s v=" &quot;Vila Real&quot;"/>
    <x v="19"/>
    <n v="100"/>
    <n v="25"/>
  </r>
  <r>
    <x v="2618"/>
    <s v=" &quot;Sao Paulo&quot;"/>
    <x v="7"/>
    <n v="100"/>
    <n v="50"/>
  </r>
  <r>
    <x v="2619"/>
    <s v=" &quot;Lower Saxony&quot;"/>
    <x v="1"/>
    <n v="100"/>
    <n v="50"/>
  </r>
  <r>
    <x v="2620"/>
    <s v=" &quot;Draa-Tafilalet&quot;"/>
    <x v="83"/>
    <n v="25"/>
    <n v="100"/>
  </r>
  <r>
    <x v="2621"/>
    <s v=" &quot;California&quot;"/>
    <x v="0"/>
    <n v="100"/>
    <n v="0"/>
  </r>
  <r>
    <x v="2622"/>
    <s v=" &quot;Florida&quot;"/>
    <x v="0"/>
    <n v="100"/>
    <n v="50"/>
  </r>
  <r>
    <x v="2623"/>
    <s v=" &quot;Illinois&quot;"/>
    <x v="0"/>
    <n v="70.833333330000002"/>
    <n v="37.5"/>
  </r>
  <r>
    <x v="2624"/>
    <s v=" &quot;California&quot;"/>
    <x v="0"/>
    <n v="75"/>
    <n v="75"/>
  </r>
  <r>
    <x v="2625"/>
    <s v=" &quot;Florida&quot;"/>
    <x v="0"/>
    <n v="70.58823529"/>
    <n v="85"/>
  </r>
  <r>
    <x v="2626"/>
    <s v=" &quot;Flemish Region&quot;"/>
    <x v="10"/>
    <n v="87.5"/>
    <n v="50"/>
  </r>
  <r>
    <x v="1083"/>
    <s v=" &quot;England&quot;"/>
    <x v="3"/>
    <n v="95.833333330000002"/>
    <n v="0"/>
  </r>
  <r>
    <x v="2627"/>
    <s v=" &quot;&quot;"/>
    <x v="25"/>
    <n v="62.5"/>
    <n v="50"/>
  </r>
  <r>
    <x v="2628"/>
    <s v=" &quot;Shaanxi&quot;"/>
    <x v="22"/>
    <n v="0"/>
    <n v="50"/>
  </r>
  <r>
    <x v="2629"/>
    <s v=" &quot;Shaanxi&quot;"/>
    <x v="22"/>
    <n v="0"/>
    <n v="50"/>
  </r>
  <r>
    <x v="2630"/>
    <s v=" &quot;Baden-Wurttemberg&quot;"/>
    <x v="1"/>
    <n v="100"/>
    <n v="50"/>
  </r>
  <r>
    <x v="2631"/>
    <s v=" &quot;Shaanxi&quot;"/>
    <x v="22"/>
    <n v="0"/>
    <n v="100"/>
  </r>
  <r>
    <x v="2632"/>
    <s v=" &quot;Shaanxi&quot;"/>
    <x v="22"/>
    <n v="25"/>
    <n v="75"/>
  </r>
  <r>
    <x v="743"/>
    <s v=" &quot;Oregon&quot;"/>
    <x v="0"/>
    <n v="75"/>
    <n v="12.5"/>
  </r>
  <r>
    <x v="2633"/>
    <s v=" &quot;Ancash&quot;"/>
    <x v="71"/>
    <n v="0"/>
    <n v="100"/>
  </r>
  <r>
    <x v="2634"/>
    <s v=" &quot;Gujarat&quot;"/>
    <x v="24"/>
    <n v="0"/>
    <n v="100"/>
  </r>
  <r>
    <x v="2635"/>
    <s v=" &quot;Tehran Province&quot;"/>
    <x v="88"/>
    <n v="0"/>
    <n v="50"/>
  </r>
  <r>
    <x v="2636"/>
    <s v=" &quot;Nakhon Pathom&quot;"/>
    <x v="56"/>
    <n v="25"/>
    <n v="62.5"/>
  </r>
  <r>
    <x v="2637"/>
    <s v=" &quot;Punjab&quot;"/>
    <x v="29"/>
    <n v="75"/>
    <n v="25"/>
  </r>
  <r>
    <x v="2638"/>
    <s v=" &quot;Sao Paulo&quot;"/>
    <x v="7"/>
    <n v="68.75"/>
    <n v="12.5"/>
  </r>
  <r>
    <x v="2639"/>
    <s v=" &quot;Rio Grande do Sul&quot;"/>
    <x v="7"/>
    <n v="50"/>
    <n v="75"/>
  </r>
  <r>
    <x v="2640"/>
    <s v=" &quot;&quot;"/>
    <x v="175"/>
    <n v="100"/>
    <n v="0"/>
  </r>
  <r>
    <x v="2641"/>
    <s v=" &quot;Northwest&quot;"/>
    <x v="107"/>
    <n v="15"/>
    <n v="92.857142859999996"/>
  </r>
  <r>
    <x v="2642"/>
    <s v=" &quot;Arkhangai Province&quot;"/>
    <x v="149"/>
    <n v="0"/>
    <n v="50"/>
  </r>
  <r>
    <x v="2643"/>
    <s v=" &quot;Emirate of Ajman&quot;"/>
    <x v="20"/>
    <n v="44.642857139999997"/>
    <n v="42.30769231"/>
  </r>
  <r>
    <x v="2644"/>
    <s v=" &quot;&quot;"/>
    <x v="38"/>
    <n v="100"/>
    <n v="50"/>
  </r>
  <r>
    <x v="2645"/>
    <s v=" &quot;California&quot;"/>
    <x v="0"/>
    <n v="75"/>
    <n v="12.5"/>
  </r>
  <r>
    <x v="2646"/>
    <s v=" &quot;Gansu&quot;"/>
    <x v="22"/>
    <n v="20"/>
    <n v="0"/>
  </r>
  <r>
    <x v="2647"/>
    <s v=" &quot;Gansu&quot;"/>
    <x v="22"/>
    <n v="0"/>
    <n v="50"/>
  </r>
  <r>
    <x v="2648"/>
    <s v=" &quot;Gansu&quot;"/>
    <x v="22"/>
    <n v="0"/>
    <n v="50"/>
  </r>
  <r>
    <x v="2649"/>
    <s v=" &quot;Inner Mongolia&quot;"/>
    <x v="22"/>
    <n v="0"/>
    <n v="50"/>
  </r>
  <r>
    <x v="2650"/>
    <s v=" &quot;Bavaria&quot;"/>
    <x v="1"/>
    <n v="100"/>
    <n v="50"/>
  </r>
  <r>
    <x v="11"/>
    <s v=" &quot;Minnesota&quot;"/>
    <x v="0"/>
    <n v="100"/>
    <n v="25"/>
  </r>
  <r>
    <x v="2651"/>
    <s v=" &quot;La Vega Province&quot;"/>
    <x v="156"/>
    <n v="33.333333330000002"/>
    <n v="93.75"/>
  </r>
  <r>
    <x v="2652"/>
    <s v=" &quot;&quot;"/>
    <x v="19"/>
    <n v="90"/>
    <n v="35"/>
  </r>
  <r>
    <x v="2653"/>
    <s v=" &quot;Ontario&quot;"/>
    <x v="6"/>
    <n v="100"/>
    <n v="25"/>
  </r>
  <r>
    <x v="2654"/>
    <s v=" &quot;Bordj Bou Arreridj Province&quot;"/>
    <x v="84"/>
    <n v="62.5"/>
    <n v="0"/>
  </r>
  <r>
    <x v="2655"/>
    <s v=" &quot;England&quot;"/>
    <x v="3"/>
    <n v="92.857142859999996"/>
    <n v="0"/>
  </r>
  <r>
    <x v="2656"/>
    <s v=" &quot;Pest County&quot;"/>
    <x v="50"/>
    <n v="50"/>
    <n v="0"/>
  </r>
  <r>
    <x v="2657"/>
    <s v=" &quot;Idaho&quot;"/>
    <x v="0"/>
    <n v="75"/>
    <n v="75"/>
  </r>
  <r>
    <x v="2658"/>
    <s v=" &quot;Indiana&quot;"/>
    <x v="0"/>
    <n v="87.5"/>
    <n v="50"/>
  </r>
  <r>
    <x v="2659"/>
    <s v=" &quot;England&quot;"/>
    <x v="3"/>
    <n v="89.285714290000001"/>
    <n v="25"/>
  </r>
  <r>
    <x v="2660"/>
    <s v=" &quot;England&quot;"/>
    <x v="3"/>
    <n v="62.5"/>
    <n v="37.5"/>
  </r>
  <r>
    <x v="2661"/>
    <s v=" &quot;Braga&quot;"/>
    <x v="19"/>
    <n v="100"/>
    <n v="50"/>
  </r>
  <r>
    <x v="2662"/>
    <s v=" &quot;Brandenburg&quot;"/>
    <x v="1"/>
    <n v="87.5"/>
    <n v="50"/>
  </r>
  <r>
    <x v="2663"/>
    <s v=" &quot;Greater Poland Voivodeship&quot;"/>
    <x v="11"/>
    <n v="53.125"/>
    <n v="0"/>
  </r>
  <r>
    <x v="2664"/>
    <s v=" &quot;Iowa&quot;"/>
    <x v="0"/>
    <n v="100"/>
    <n v="50"/>
  </r>
  <r>
    <x v="2665"/>
    <s v=" &quot;Scotland&quot;"/>
    <x v="3"/>
    <n v="50"/>
    <n v="50"/>
  </r>
  <r>
    <x v="2666"/>
    <s v=" &quot;&quot;"/>
    <x v="38"/>
    <n v="100"/>
    <n v="25"/>
  </r>
  <r>
    <x v="2667"/>
    <s v=" &quot;Montana&quot;"/>
    <x v="0"/>
    <n v="100"/>
    <n v="5.5555555559999998"/>
  </r>
  <r>
    <x v="2668"/>
    <s v=" &quot;Inner Mongolia&quot;"/>
    <x v="22"/>
    <n v="28.571428569999998"/>
    <n v="33.333333330000002"/>
  </r>
  <r>
    <x v="2669"/>
    <s v=" &quot;Inner Mongolia&quot;"/>
    <x v="22"/>
    <n v="0"/>
    <n v="50"/>
  </r>
  <r>
    <x v="2670"/>
    <s v=" &quot;Inner Mongolia&quot;"/>
    <x v="22"/>
    <n v="0"/>
    <n v="50"/>
  </r>
  <r>
    <x v="2671"/>
    <s v=" &quot;&quot;"/>
    <x v="97"/>
    <n v="25"/>
    <n v="75"/>
  </r>
  <r>
    <x v="2672"/>
    <s v=" &quot;Guangxi&quot;"/>
    <x v="22"/>
    <n v="0"/>
    <n v="50"/>
  </r>
  <r>
    <x v="2673"/>
    <s v=" &quot;Guangxi&quot;"/>
    <x v="22"/>
    <n v="12.5"/>
    <n v="50"/>
  </r>
  <r>
    <x v="2674"/>
    <s v=" &quot;South Carolina&quot;"/>
    <x v="0"/>
    <n v="91.25"/>
    <n v="18.333333329999999"/>
  </r>
  <r>
    <x v="2675"/>
    <s v=" &quot;Delta State&quot;"/>
    <x v="104"/>
    <n v="0"/>
    <n v="100"/>
  </r>
  <r>
    <x v="2676"/>
    <s v=" &quot;Texas&quot;"/>
    <x v="0"/>
    <n v="100"/>
    <n v="31.25"/>
  </r>
  <r>
    <x v="1078"/>
    <s v=" &quot;Illinois&quot;"/>
    <x v="0"/>
    <n v="100"/>
    <n v="50"/>
  </r>
  <r>
    <x v="2677"/>
    <s v=" &quot;&quot;"/>
    <x v="31"/>
    <n v="12.5"/>
    <n v="87.5"/>
  </r>
  <r>
    <x v="2678"/>
    <s v=" &quot;Illinois&quot;"/>
    <x v="0"/>
    <n v="100"/>
    <n v="0"/>
  </r>
  <r>
    <x v="2679"/>
    <s v=" &quot;Illinois&quot;"/>
    <x v="0"/>
    <n v="75"/>
    <n v="0"/>
  </r>
  <r>
    <x v="2680"/>
    <s v=" &quot;Illinois&quot;"/>
    <x v="0"/>
    <n v="75"/>
    <n v="75"/>
  </r>
  <r>
    <x v="2681"/>
    <s v=" &quot;Illinois&quot;"/>
    <x v="0"/>
    <n v="100"/>
    <n v="0"/>
  </r>
  <r>
    <x v="2682"/>
    <s v=" &quot;Illinois&quot;"/>
    <x v="0"/>
    <n v="91.666666669999998"/>
    <n v="25"/>
  </r>
  <r>
    <x v="2683"/>
    <s v=" &quot;&quot;"/>
    <x v="129"/>
    <n v="100"/>
    <n v="12.5"/>
  </r>
  <r>
    <x v="2684"/>
    <s v=" &quot;New York&quot;"/>
    <x v="0"/>
    <n v="100"/>
    <n v="37.5"/>
  </r>
  <r>
    <x v="2685"/>
    <s v=" &quot;Scotland&quot;"/>
    <x v="3"/>
    <n v="75"/>
    <n v="16.666666670000001"/>
  </r>
  <r>
    <x v="2686"/>
    <s v=" &quot;England&quot;"/>
    <x v="3"/>
    <n v="90.625"/>
    <n v="31.25"/>
  </r>
  <r>
    <x v="2687"/>
    <s v=" &quot;Szabolcs-Szatmar-Bereg County&quot;"/>
    <x v="50"/>
    <n v="100"/>
    <n v="0"/>
  </r>
  <r>
    <x v="2688"/>
    <s v=" &quot;&quot;"/>
    <x v="31"/>
    <n v="75"/>
    <n v="50"/>
  </r>
  <r>
    <x v="2689"/>
    <s v=" &quot;Illinois&quot;"/>
    <x v="0"/>
    <n v="68.75"/>
    <n v="25"/>
  </r>
  <r>
    <x v="2551"/>
    <s v=" &quot;Illinois&quot;"/>
    <x v="0"/>
    <n v="93.75"/>
    <n v="25"/>
  </r>
  <r>
    <x v="2690"/>
    <s v=" &quot;Illinois&quot;"/>
    <x v="0"/>
    <n v="75"/>
    <n v="25"/>
  </r>
  <r>
    <x v="2691"/>
    <s v=" &quot;Illinois&quot;"/>
    <x v="0"/>
    <n v="79.166666669999998"/>
    <n v="50"/>
  </r>
  <r>
    <x v="2692"/>
    <s v=" &quot;Illinois&quot;"/>
    <x v="0"/>
    <n v="58.333333330000002"/>
    <n v="33.333333330000002"/>
  </r>
  <r>
    <x v="2693"/>
    <s v=" &quot;Illinois&quot;"/>
    <x v="0"/>
    <n v="100"/>
    <n v="0"/>
  </r>
  <r>
    <x v="2694"/>
    <s v=" &quot;Northern Division&quot;"/>
    <x v="153"/>
    <n v="50"/>
    <n v="100"/>
  </r>
  <r>
    <x v="2695"/>
    <s v=" &quot;Manitoba&quot;"/>
    <x v="6"/>
    <n v="25"/>
    <n v="50"/>
  </r>
  <r>
    <x v="820"/>
    <s v=" &quot;Iowa&quot;"/>
    <x v="0"/>
    <n v="87.5"/>
    <n v="37.5"/>
  </r>
  <r>
    <x v="2696"/>
    <s v=" &quot;Illinois&quot;"/>
    <x v="0"/>
    <n v="75"/>
    <n v="50"/>
  </r>
  <r>
    <x v="2697"/>
    <s v=" &quot;Lara&quot;"/>
    <x v="39"/>
    <n v="0"/>
    <n v="100"/>
  </r>
  <r>
    <x v="2698"/>
    <s v=" &quot;New South Wales&quot;"/>
    <x v="79"/>
    <n v="100"/>
    <n v="0"/>
  </r>
  <r>
    <x v="2699"/>
    <s v=" &quot;&quot;"/>
    <x v="122"/>
    <n v="100"/>
    <n v="0"/>
  </r>
  <r>
    <x v="2700"/>
    <s v=" &quot;Maharashtra&quot;"/>
    <x v="24"/>
    <n v="87.5"/>
    <n v="56.25"/>
  </r>
  <r>
    <x v="2701"/>
    <s v=" &quot;Florida&quot;"/>
    <x v="0"/>
    <n v="83.333333330000002"/>
    <n v="42.857142860000003"/>
  </r>
  <r>
    <x v="2702"/>
    <s v=" &quot;&quot;"/>
    <x v="126"/>
    <n v="0"/>
    <n v="100"/>
  </r>
  <r>
    <x v="2703"/>
    <s v=" &quot;Michigan&quot;"/>
    <x v="0"/>
    <n v="25"/>
    <n v="25"/>
  </r>
  <r>
    <x v="2704"/>
    <s v=" &quot;Imo State&quot;"/>
    <x v="104"/>
    <n v="10"/>
    <n v="100"/>
  </r>
  <r>
    <x v="2705"/>
    <s v=" &quot;Florida&quot;"/>
    <x v="0"/>
    <n v="70"/>
    <n v="68.75"/>
  </r>
  <r>
    <x v="2706"/>
    <s v=" &quot;Karnataka&quot;"/>
    <x v="24"/>
    <n v="50"/>
    <n v="37.5"/>
  </r>
  <r>
    <x v="2707"/>
    <s v=" &quot;Florida&quot;"/>
    <x v="0"/>
    <n v="75"/>
    <n v="0"/>
  </r>
  <r>
    <x v="2708"/>
    <s v=" &quot;&quot;"/>
    <x v="97"/>
    <n v="62.5"/>
    <n v="50"/>
  </r>
  <r>
    <x v="2709"/>
    <s v=" &quot;Florida&quot;"/>
    <x v="0"/>
    <n v="91.666666669999998"/>
    <n v="36.111111110000003"/>
  </r>
  <r>
    <x v="2710"/>
    <s v=" &quot;California&quot;"/>
    <x v="0"/>
    <n v="100"/>
    <n v="75"/>
  </r>
  <r>
    <x v="2711"/>
    <s v=" &quot;Belait District&quot;"/>
    <x v="138"/>
    <n v="12.5"/>
    <n v="100"/>
  </r>
  <r>
    <x v="2712"/>
    <s v=" &quot;West Bengal&quot;"/>
    <x v="24"/>
    <n v="50"/>
    <n v="55.76923077"/>
  </r>
  <r>
    <x v="2713"/>
    <s v=" &quot;Tennessee&quot;"/>
    <x v="0"/>
    <n v="100"/>
    <n v="25"/>
  </r>
  <r>
    <x v="2714"/>
    <s v=" &quot;British Columbia&quot;"/>
    <x v="6"/>
    <n v="58.333333330000002"/>
    <n v="41.666666669999998"/>
  </r>
  <r>
    <x v="2715"/>
    <s v=" &quot;&quot;"/>
    <x v="25"/>
    <n v="100"/>
    <n v="50"/>
  </r>
  <r>
    <x v="2716"/>
    <s v=" &quot;Presov Region&quot;"/>
    <x v="49"/>
    <n v="12.5"/>
    <n v="50"/>
  </r>
  <r>
    <x v="2717"/>
    <s v=" &quot;Farah&quot;"/>
    <x v="134"/>
    <n v="100"/>
    <n v="0"/>
  </r>
  <r>
    <x v="2718"/>
    <s v=" &quot;Sarawak&quot;"/>
    <x v="58"/>
    <n v="39.285714290000001"/>
    <n v="60"/>
  </r>
  <r>
    <x v="2719"/>
    <s v=" &quot;&quot;"/>
    <x v="31"/>
    <n v="66.666666669999998"/>
    <n v="66.666666669999998"/>
  </r>
  <r>
    <x v="2720"/>
    <s v=" &quot;Western Australia&quot;"/>
    <x v="79"/>
    <n v="37.5"/>
    <n v="62.5"/>
  </r>
  <r>
    <x v="2721"/>
    <s v=" &quot;Ialoveni District&quot;"/>
    <x v="176"/>
    <n v="25"/>
    <n v="75"/>
  </r>
  <r>
    <x v="2722"/>
    <s v=" &quot;Southland Region&quot;"/>
    <x v="151"/>
    <n v="60"/>
    <n v="100"/>
  </r>
  <r>
    <x v="190"/>
    <s v=" &quot;South Carolina&quot;"/>
    <x v="0"/>
    <n v="100"/>
    <n v="50"/>
  </r>
  <r>
    <x v="2723"/>
    <s v=" &quot;Santa Catarina&quot;"/>
    <x v="7"/>
    <n v="25"/>
    <n v="87.5"/>
  </r>
  <r>
    <x v="2724"/>
    <s v=" &quot;California&quot;"/>
    <x v="0"/>
    <n v="50"/>
    <n v="75"/>
  </r>
  <r>
    <x v="2725"/>
    <s v=" &quot;Loei&quot;"/>
    <x v="56"/>
    <n v="37.5"/>
    <n v="50"/>
  </r>
  <r>
    <x v="2726"/>
    <s v=" &quot;Bihar&quot;"/>
    <x v="24"/>
    <n v="44.444444439999998"/>
    <n v="55"/>
  </r>
  <r>
    <x v="2727"/>
    <s v=" &quot;Sinop Province&quot;"/>
    <x v="91"/>
    <n v="0"/>
    <n v="75"/>
  </r>
  <r>
    <x v="2728"/>
    <s v=" &quot;British Columbia&quot;"/>
    <x v="6"/>
    <n v="100"/>
    <n v="0"/>
  </r>
  <r>
    <x v="2729"/>
    <s v=" &quot;Indiana&quot;"/>
    <x v="0"/>
    <n v="100"/>
    <n v="50"/>
  </r>
  <r>
    <x v="2730"/>
    <s v=" &quot;Thies Region&quot;"/>
    <x v="98"/>
    <n v="50"/>
    <n v="25"/>
  </r>
  <r>
    <x v="2731"/>
    <s v=" &quot;&quot;"/>
    <x v="128"/>
    <n v="25"/>
    <n v="62.5"/>
  </r>
  <r>
    <x v="2732"/>
    <s v=" &quot;Morelos&quot;"/>
    <x v="33"/>
    <n v="100"/>
    <n v="75"/>
  </r>
  <r>
    <x v="2733"/>
    <s v=" &quot;New South Wales&quot;"/>
    <x v="79"/>
    <n v="100"/>
    <n v="25"/>
  </r>
  <r>
    <x v="2734"/>
    <s v=" &quot;Ningxia&quot;"/>
    <x v="22"/>
    <n v="0"/>
    <n v="50"/>
  </r>
  <r>
    <x v="2735"/>
    <s v=" &quot;New South Wales&quot;"/>
    <x v="79"/>
    <n v="100"/>
    <n v="0"/>
  </r>
  <r>
    <x v="2736"/>
    <s v=" &quot;Mazandaran Province&quot;"/>
    <x v="88"/>
    <n v="100"/>
    <n v="0"/>
  </r>
  <r>
    <x v="2737"/>
    <s v=" &quot;Tirana County&quot;"/>
    <x v="148"/>
    <n v="50"/>
    <n v="100"/>
  </r>
  <r>
    <x v="2738"/>
    <s v=" &quot;&quot;"/>
    <x v="129"/>
    <n v="43.75"/>
    <n v="84.375"/>
  </r>
  <r>
    <x v="2739"/>
    <s v=" &quot;Hamadan Province&quot;"/>
    <x v="88"/>
    <n v="12.5"/>
    <n v="50"/>
  </r>
  <r>
    <x v="2740"/>
    <s v=" &quot;Western Australia&quot;"/>
    <x v="79"/>
    <n v="82.142857140000004"/>
    <n v="25"/>
  </r>
  <r>
    <x v="2741"/>
    <s v=" &quot;Presov Region&quot;"/>
    <x v="49"/>
    <n v="100"/>
    <n v="75"/>
  </r>
  <r>
    <x v="2742"/>
    <s v=" &quot;New South Wales&quot;"/>
    <x v="79"/>
    <n v="75"/>
    <n v="46.15384615"/>
  </r>
  <r>
    <x v="2743"/>
    <s v=" &quot;Queensland&quot;"/>
    <x v="79"/>
    <n v="88.636363639999999"/>
    <n v="18.75"/>
  </r>
  <r>
    <x v="2744"/>
    <s v=" &quot;Western Australia&quot;"/>
    <x v="79"/>
    <n v="91.666666669999998"/>
    <n v="50"/>
  </r>
  <r>
    <x v="2745"/>
    <s v=" &quot;South Australia&quot;"/>
    <x v="79"/>
    <n v="0"/>
    <n v="25"/>
  </r>
  <r>
    <x v="2746"/>
    <s v=" &quot;New South Wales&quot;"/>
    <x v="79"/>
    <n v="100"/>
    <n v="0"/>
  </r>
  <r>
    <x v="2747"/>
    <s v=" &quot;Queensland&quot;"/>
    <x v="79"/>
    <n v="66.666666669999998"/>
    <n v="33.333333330000002"/>
  </r>
  <r>
    <x v="2748"/>
    <s v=" &quot;Queensland&quot;"/>
    <x v="79"/>
    <n v="92.857142859999996"/>
    <n v="75"/>
  </r>
  <r>
    <x v="2749"/>
    <s v=" &quot;Guerrero&quot;"/>
    <x v="33"/>
    <n v="85"/>
    <n v="75"/>
  </r>
  <r>
    <x v="2750"/>
    <s v=" &quot;Gilgit-Baltistan&quot;"/>
    <x v="29"/>
    <n v="75"/>
    <n v="100"/>
  </r>
  <r>
    <x v="2751"/>
    <s v=" &quot;Ohio&quot;"/>
    <x v="0"/>
    <n v="0"/>
    <n v="50"/>
  </r>
  <r>
    <x v="2752"/>
    <s v=" &quot;Florida&quot;"/>
    <x v="0"/>
    <n v="90"/>
    <n v="55"/>
  </r>
  <r>
    <x v="2753"/>
    <s v=" &quot;Morobe Province&quot;"/>
    <x v="162"/>
    <n v="62.5"/>
    <n v="50"/>
  </r>
  <r>
    <x v="2754"/>
    <s v=" &quot;Otago Region&quot;"/>
    <x v="151"/>
    <n v="90.625"/>
    <n v="25"/>
  </r>
  <r>
    <x v="2755"/>
    <s v=" &quot;England&quot;"/>
    <x v="3"/>
    <n v="100"/>
    <n v="0"/>
  </r>
  <r>
    <x v="2756"/>
    <s v=" &quot;South Carolina&quot;"/>
    <x v="0"/>
    <n v="78.333333330000002"/>
    <n v="28.84615385"/>
  </r>
  <r>
    <x v="2757"/>
    <s v=" &quot;Liaoning&quot;"/>
    <x v="22"/>
    <n v="0"/>
    <n v="50"/>
  </r>
  <r>
    <x v="2758"/>
    <s v=" &quot;Sao Paulo&quot;"/>
    <x v="7"/>
    <n v="87.5"/>
    <n v="31.25"/>
  </r>
  <r>
    <x v="2759"/>
    <s v=" &quot;&quot;"/>
    <x v="25"/>
    <n v="50"/>
    <n v="0"/>
  </r>
  <r>
    <x v="2760"/>
    <s v=" &quot;Western Division&quot;"/>
    <x v="153"/>
    <n v="57.142857139999997"/>
    <n v="57.142857139999997"/>
  </r>
  <r>
    <x v="2761"/>
    <s v=" &quot;California&quot;"/>
    <x v="0"/>
    <n v="100"/>
    <n v="0"/>
  </r>
  <r>
    <x v="2762"/>
    <s v=" &quot;&quot;"/>
    <x v="44"/>
    <n v="100"/>
    <n v="50"/>
  </r>
  <r>
    <x v="2763"/>
    <s v=" &quot;Santarem&quot;"/>
    <x v="19"/>
    <n v="100"/>
    <n v="75"/>
  </r>
  <r>
    <x v="2764"/>
    <s v=" &quot;Rio de Janeiro&quot;"/>
    <x v="7"/>
    <n v="75"/>
    <n v="100"/>
  </r>
  <r>
    <x v="2765"/>
    <s v=" &quot;Ghardaia Province&quot;"/>
    <x v="84"/>
    <n v="75"/>
    <n v="100"/>
  </r>
  <r>
    <x v="2766"/>
    <s v=" &quot;Styria&quot;"/>
    <x v="42"/>
    <n v="75"/>
    <n v="0"/>
  </r>
  <r>
    <x v="2767"/>
    <s v=" &quot;&quot;"/>
    <x v="45"/>
    <n v="91.666666669999998"/>
    <n v="25"/>
  </r>
  <r>
    <x v="2768"/>
    <s v=" &quot;Canary Islands&quot;"/>
    <x v="36"/>
    <n v="100"/>
    <n v="62.5"/>
  </r>
  <r>
    <x v="2769"/>
    <s v=" &quot;Scotland&quot;"/>
    <x v="3"/>
    <n v="100"/>
    <n v="0"/>
  </r>
  <r>
    <x v="2770"/>
    <s v=" &quot;Lower Austria&quot;"/>
    <x v="42"/>
    <n v="87.5"/>
    <n v="50"/>
  </r>
  <r>
    <x v="2771"/>
    <s v=" &quot;Sao Paulo&quot;"/>
    <x v="7"/>
    <n v="58.333333330000002"/>
    <n v="50"/>
  </r>
  <r>
    <x v="2772"/>
    <s v=" &quot;Western Visayas&quot;"/>
    <x v="31"/>
    <n v="50"/>
    <n v="0"/>
  </r>
  <r>
    <x v="2773"/>
    <s v=" &quot;Sao Paulo&quot;"/>
    <x v="7"/>
    <n v="50"/>
    <n v="0"/>
  </r>
  <r>
    <x v="2774"/>
    <s v=" &quot;Punjab&quot;"/>
    <x v="29"/>
    <n v="75"/>
    <n v="100"/>
  </r>
  <r>
    <x v="2775"/>
    <s v=" &quot;North Carolina&quot;"/>
    <x v="0"/>
    <n v="87.5"/>
    <n v="50"/>
  </r>
  <r>
    <x v="2776"/>
    <s v=" &quot;North Carolina&quot;"/>
    <x v="0"/>
    <n v="75"/>
    <n v="12.5"/>
  </r>
  <r>
    <x v="1472"/>
    <s v=" &quot;Connecticut&quot;"/>
    <x v="0"/>
    <n v="92.857142859999996"/>
    <n v="50"/>
  </r>
  <r>
    <x v="2777"/>
    <s v=" &quot;California&quot;"/>
    <x v="0"/>
    <n v="100"/>
    <n v="0"/>
  </r>
  <r>
    <x v="2778"/>
    <s v=" &quot;Nakhon Ratchasima&quot;"/>
    <x v="56"/>
    <n v="25"/>
    <n v="64.285714290000001"/>
  </r>
  <r>
    <x v="2779"/>
    <s v=" &quot;Cornwall County&quot;"/>
    <x v="155"/>
    <n v="50"/>
    <n v="73.214285709999999"/>
  </r>
  <r>
    <x v="1467"/>
    <s v=" &quot;Indiana&quot;"/>
    <x v="0"/>
    <n v="66.666666669999998"/>
    <n v="56.25"/>
  </r>
  <r>
    <x v="2780"/>
    <s v=" &quot;Huila Department&quot;"/>
    <x v="70"/>
    <n v="75"/>
    <n v="75"/>
  </r>
  <r>
    <x v="2781"/>
    <s v=" &quot;Kraslava Municipality&quot;"/>
    <x v="48"/>
    <n v="50"/>
    <n v="50"/>
  </r>
  <r>
    <x v="2782"/>
    <s v=" &quot;Ontario&quot;"/>
    <x v="6"/>
    <n v="84.722222220000006"/>
    <n v="34.722222219999999"/>
  </r>
  <r>
    <x v="2783"/>
    <s v=" &quot;Puducherry&quot;"/>
    <x v="24"/>
    <n v="50"/>
    <n v="59.090909089999997"/>
  </r>
  <r>
    <x v="2784"/>
    <s v=" &quot;Florida&quot;"/>
    <x v="0"/>
    <n v="100"/>
    <n v="45"/>
  </r>
  <r>
    <x v="2785"/>
    <s v=" &quot;Gauteng&quot;"/>
    <x v="129"/>
    <n v="16.666666670000001"/>
    <n v="50"/>
  </r>
  <r>
    <x v="2786"/>
    <s v=" &quot;Odisha&quot;"/>
    <x v="24"/>
    <n v="21.15384615"/>
    <n v="58.333333330000002"/>
  </r>
  <r>
    <x v="2787"/>
    <s v=" &quot;Rhode Island&quot;"/>
    <x v="0"/>
    <n v="50"/>
    <n v="25"/>
  </r>
  <r>
    <x v="2788"/>
    <s v=" &quot;Buenos Aires Province&quot;"/>
    <x v="32"/>
    <n v="62.5"/>
    <n v="37.5"/>
  </r>
  <r>
    <x v="2789"/>
    <s v=" &quot;Western Australia&quot;"/>
    <x v="79"/>
    <n v="90"/>
    <n v="50"/>
  </r>
  <r>
    <x v="2790"/>
    <s v=" &quot;Jogeva County&quot;"/>
    <x v="47"/>
    <n v="100"/>
    <n v="0"/>
  </r>
  <r>
    <x v="2791"/>
    <s v=" &quot;Gjirokaster County&quot;"/>
    <x v="148"/>
    <n v="100"/>
    <n v="0"/>
  </r>
  <r>
    <x v="2792"/>
    <s v=" &quot;Alberta&quot;"/>
    <x v="6"/>
    <n v="87.5"/>
    <n v="15.625"/>
  </r>
  <r>
    <x v="2793"/>
    <s v=" &quot;British Columbia&quot;"/>
    <x v="6"/>
    <n v="80.952380950000006"/>
    <n v="30.882352940000001"/>
  </r>
  <r>
    <x v="2794"/>
    <s v=" &quot;Punjab&quot;"/>
    <x v="29"/>
    <n v="37.5"/>
    <n v="67.708333330000002"/>
  </r>
  <r>
    <x v="2795"/>
    <s v=" &quot;California&quot;"/>
    <x v="0"/>
    <n v="83.333333330000002"/>
    <n v="75"/>
  </r>
  <r>
    <x v="2796"/>
    <s v=" &quot;Swietokrzyskie Voivodeship&quot;"/>
    <x v="11"/>
    <n v="62.5"/>
    <n v="50"/>
  </r>
  <r>
    <x v="2797"/>
    <s v=" &quot;Gauteng&quot;"/>
    <x v="129"/>
    <n v="25"/>
    <n v="100"/>
  </r>
  <r>
    <x v="2798"/>
    <s v=" &quot;Middlesex County&quot;"/>
    <x v="155"/>
    <n v="38.333333330000002"/>
    <n v="70.454545449999998"/>
  </r>
  <r>
    <x v="2799"/>
    <s v=" &quot;Leinster&quot;"/>
    <x v="45"/>
    <n v="100"/>
    <n v="50"/>
  </r>
  <r>
    <x v="2800"/>
    <s v=" &quot;Mtwara Region&quot;"/>
    <x v="64"/>
    <n v="50"/>
    <n v="50"/>
  </r>
  <r>
    <x v="2801"/>
    <s v=" &quot;Canary Islands&quot;"/>
    <x v="36"/>
    <n v="80"/>
    <n v="0"/>
  </r>
  <r>
    <x v="2802"/>
    <s v=" &quot;North Carolina&quot;"/>
    <x v="0"/>
    <n v="88.888888890000004"/>
    <n v="48"/>
  </r>
  <r>
    <x v="2803"/>
    <s v=" &quot;England&quot;"/>
    <x v="3"/>
    <n v="100"/>
    <n v="0"/>
  </r>
  <r>
    <x v="2804"/>
    <s v=" &quot;Laane-Viru County&quot;"/>
    <x v="47"/>
    <n v="100"/>
    <n v="50"/>
  </r>
  <r>
    <x v="2539"/>
    <s v=" &quot;Georgia&quot;"/>
    <x v="0"/>
    <n v="100"/>
    <n v="50"/>
  </r>
  <r>
    <x v="2805"/>
    <s v=" &quot;Kelantan&quot;"/>
    <x v="58"/>
    <n v="81.25"/>
    <n v="56.25"/>
  </r>
  <r>
    <x v="2806"/>
    <s v=" &quot;Songkhla&quot;"/>
    <x v="56"/>
    <n v="75"/>
    <n v="25"/>
  </r>
  <r>
    <x v="2807"/>
    <s v=" &quot;Sao Paulo&quot;"/>
    <x v="7"/>
    <n v="50"/>
    <n v="50"/>
  </r>
  <r>
    <x v="2808"/>
    <s v=" &quot;Mato Grosso do Sul&quot;"/>
    <x v="7"/>
    <n v="75"/>
    <n v="75"/>
  </r>
  <r>
    <x v="2809"/>
    <s v=" &quot;Sao Paulo&quot;"/>
    <x v="7"/>
    <n v="41.666666669999998"/>
    <n v="75"/>
  </r>
  <r>
    <x v="2810"/>
    <s v=" &quot;Minas Gerais&quot;"/>
    <x v="7"/>
    <n v="50"/>
    <n v="25"/>
  </r>
  <r>
    <x v="2811"/>
    <s v=" &quot;Scotland&quot;"/>
    <x v="3"/>
    <n v="100"/>
    <n v="0"/>
  </r>
  <r>
    <x v="2812"/>
    <s v=" &quot;Leinster&quot;"/>
    <x v="45"/>
    <n v="100"/>
    <n v="50"/>
  </r>
  <r>
    <x v="2813"/>
    <s v=" &quot;Madhya Pradesh&quot;"/>
    <x v="24"/>
    <n v="65"/>
    <n v="55"/>
  </r>
  <r>
    <x v="2814"/>
    <s v=" &quot;Attica Region&quot;"/>
    <x v="38"/>
    <n v="62.5"/>
    <n v="50"/>
  </r>
  <r>
    <x v="2815"/>
    <s v=" &quot;Kvemo Kartli&quot;"/>
    <x v="23"/>
    <n v="0"/>
    <n v="100"/>
  </r>
  <r>
    <x v="2816"/>
    <s v=" &quot;West Virginia&quot;"/>
    <x v="0"/>
    <n v="86.111111109999996"/>
    <n v="75"/>
  </r>
  <r>
    <x v="2817"/>
    <s v=" &quot;California&quot;"/>
    <x v="0"/>
    <n v="100"/>
    <n v="100"/>
  </r>
  <r>
    <x v="2818"/>
    <s v=" &quot;England&quot;"/>
    <x v="3"/>
    <n v="100"/>
    <n v="0"/>
  </r>
  <r>
    <x v="2819"/>
    <s v=" &quot;Baja California&quot;"/>
    <x v="33"/>
    <n v="79.41176471"/>
    <n v="50"/>
  </r>
  <r>
    <x v="1634"/>
    <s v=" &quot;Bolivar Department&quot;"/>
    <x v="70"/>
    <n v="60"/>
    <n v="65"/>
  </r>
  <r>
    <x v="2820"/>
    <s v=" &quot;Xinjiang&quot;"/>
    <x v="22"/>
    <n v="12.5"/>
    <n v="50"/>
  </r>
  <r>
    <x v="2821"/>
    <s v=" &quot;California&quot;"/>
    <x v="0"/>
    <n v="100"/>
    <n v="50"/>
  </r>
  <r>
    <x v="2822"/>
    <s v=" &quot;Podkarpackie Voivodeship&quot;"/>
    <x v="11"/>
    <n v="50"/>
    <n v="50"/>
  </r>
  <r>
    <x v="1729"/>
    <s v=" &quot;North Carolina&quot;"/>
    <x v="0"/>
    <n v="100"/>
    <n v="50"/>
  </r>
  <r>
    <x v="2823"/>
    <s v=" &quot;Tyrol&quot;"/>
    <x v="42"/>
    <n v="87.5"/>
    <n v="50"/>
  </r>
  <r>
    <x v="2824"/>
    <s v=" &quot;England&quot;"/>
    <x v="3"/>
    <n v="100"/>
    <n v="0"/>
  </r>
  <r>
    <x v="2825"/>
    <s v=" &quot;Shandong&quot;"/>
    <x v="22"/>
    <n v="0"/>
    <n v="50"/>
  </r>
  <r>
    <x v="2826"/>
    <s v=" &quot;Prachuap Khiri Khan&quot;"/>
    <x v="56"/>
    <n v="39.285714290000001"/>
    <n v="76.785714290000001"/>
  </r>
  <r>
    <x v="2827"/>
    <s v=" &quot;New South Wales&quot;"/>
    <x v="79"/>
    <n v="87.5"/>
    <n v="50"/>
  </r>
  <r>
    <x v="2828"/>
    <s v=" &quot;Mississippi&quot;"/>
    <x v="0"/>
    <n v="85.714285709999999"/>
    <n v="25"/>
  </r>
  <r>
    <x v="2829"/>
    <s v=" &quot;Georgia&quot;"/>
    <x v="0"/>
    <n v="87.5"/>
    <n v="50"/>
  </r>
  <r>
    <x v="2830"/>
    <s v=" &quot;California&quot;"/>
    <x v="0"/>
    <n v="75"/>
    <n v="25"/>
  </r>
  <r>
    <x v="2831"/>
    <s v=" &quot;Western Province&quot;"/>
    <x v="158"/>
    <n v="30.555555559999998"/>
    <n v="69.444444439999998"/>
  </r>
  <r>
    <x v="2832"/>
    <s v=" &quot;Maryland&quot;"/>
    <x v="0"/>
    <n v="100"/>
    <n v="0"/>
  </r>
  <r>
    <x v="2833"/>
    <s v=" &quot;Oregon&quot;"/>
    <x v="0"/>
    <n v="100"/>
    <n v="0"/>
  </r>
  <r>
    <x v="2834"/>
    <s v=" &quot;England&quot;"/>
    <x v="3"/>
    <n v="75"/>
    <n v="31.25"/>
  </r>
  <r>
    <x v="2835"/>
    <s v=" &quot;Saskatchewan&quot;"/>
    <x v="6"/>
    <n v="75"/>
    <n v="37.5"/>
  </r>
  <r>
    <x v="2836"/>
    <s v=" &quot;Andhra Pradesh&quot;"/>
    <x v="24"/>
    <n v="75"/>
    <n v="37.5"/>
  </r>
  <r>
    <x v="2837"/>
    <s v=" &quot;North Carolina&quot;"/>
    <x v="0"/>
    <n v="83.333333330000002"/>
    <n v="41.666666669999998"/>
  </r>
  <r>
    <x v="2838"/>
    <s v=" &quot;Pomeranian Voivodeship&quot;"/>
    <x v="11"/>
    <n v="87.5"/>
    <n v="50"/>
  </r>
  <r>
    <x v="2839"/>
    <s v=" &quot;á¸¤aÊ¼il Province&quot;"/>
    <x v="95"/>
    <n v="41.666666669999998"/>
    <n v="41.666666669999998"/>
  </r>
  <r>
    <x v="2840"/>
    <s v=" &quot;Colorado&quot;"/>
    <x v="0"/>
    <n v="95"/>
    <n v="50"/>
  </r>
  <r>
    <x v="2841"/>
    <s v=" &quot;Wallonia&quot;"/>
    <x v="10"/>
    <n v="100"/>
    <n v="50"/>
  </r>
  <r>
    <x v="2842"/>
    <s v=" &quot;Iowa&quot;"/>
    <x v="0"/>
    <n v="87.5"/>
    <n v="50"/>
  </r>
  <r>
    <x v="2843"/>
    <s v=" &quot;England&quot;"/>
    <x v="3"/>
    <n v="0"/>
    <n v="100"/>
  </r>
  <r>
    <x v="2844"/>
    <s v=" &quot;Washington&quot;"/>
    <x v="0"/>
    <n v="62.5"/>
    <n v="16.666666670000001"/>
  </r>
  <r>
    <x v="2845"/>
    <s v=" &quot;Duarte Province&quot;"/>
    <x v="156"/>
    <n v="75"/>
    <n v="25"/>
  </r>
  <r>
    <x v="2846"/>
    <s v=" &quot;Mon State&quot;"/>
    <x v="164"/>
    <n v="0"/>
    <n v="50"/>
  </r>
  <r>
    <x v="2847"/>
    <s v=" &quot;Saraburi&quot;"/>
    <x v="56"/>
    <n v="14.28571429"/>
    <n v="100"/>
  </r>
  <r>
    <x v="1307"/>
    <s v=" &quot;Northwest Territories&quot;"/>
    <x v="6"/>
    <n v="100"/>
    <n v="50"/>
  </r>
  <r>
    <x v="2848"/>
    <s v=" &quot;Rio Grande do Sul&quot;"/>
    <x v="7"/>
    <n v="75"/>
    <n v="100"/>
  </r>
  <r>
    <x v="2849"/>
    <s v=" &quot;Rio de Janeiro&quot;"/>
    <x v="7"/>
    <n v="65"/>
    <n v="50"/>
  </r>
  <r>
    <x v="2850"/>
    <s v=" &quot;Republika Srpska&quot;"/>
    <x v="145"/>
    <n v="100"/>
    <n v="37.5"/>
  </r>
  <r>
    <x v="2851"/>
    <s v=" &quot;Waikato Region&quot;"/>
    <x v="151"/>
    <n v="100"/>
    <n v="50"/>
  </r>
  <r>
    <x v="2852"/>
    <s v=" &quot;&quot;"/>
    <x v="117"/>
    <n v="75"/>
    <n v="33.333333330000002"/>
  </r>
  <r>
    <x v="2853"/>
    <s v=" &quot;California&quot;"/>
    <x v="0"/>
    <n v="50"/>
    <n v="100"/>
  </r>
  <r>
    <x v="2854"/>
    <s v=" &quot;Kentucky&quot;"/>
    <x v="0"/>
    <n v="91.666666669999998"/>
    <n v="100"/>
  </r>
  <r>
    <x v="2855"/>
    <s v=" &quot;Washington&quot;"/>
    <x v="0"/>
    <n v="100"/>
    <n v="25"/>
  </r>
  <r>
    <x v="2856"/>
    <s v=" &quot;Texas&quot;"/>
    <x v="0"/>
    <n v="77.5"/>
    <n v="35"/>
  </r>
  <r>
    <x v="743"/>
    <s v=" &quot;Western Australia&quot;"/>
    <x v="79"/>
    <n v="84.375"/>
    <n v="31.25"/>
  </r>
  <r>
    <x v="2857"/>
    <s v=" &quot;Queensland&quot;"/>
    <x v="79"/>
    <n v="90"/>
    <n v="75"/>
  </r>
  <r>
    <x v="2858"/>
    <s v=" &quot;England&quot;"/>
    <x v="3"/>
    <n v="75"/>
    <n v="0"/>
  </r>
  <r>
    <x v="2859"/>
    <s v=" &quot;New South Wales&quot;"/>
    <x v="79"/>
    <n v="91.666666669999998"/>
    <n v="37.5"/>
  </r>
  <r>
    <x v="2860"/>
    <s v=" &quot;Queensland&quot;"/>
    <x v="79"/>
    <n v="75"/>
    <n v="56.25"/>
  </r>
  <r>
    <x v="2861"/>
    <s v=" &quot;Tasmania&quot;"/>
    <x v="79"/>
    <n v="95.833333330000002"/>
    <n v="0"/>
  </r>
  <r>
    <x v="2862"/>
    <s v=" &quot;Victoria&quot;"/>
    <x v="79"/>
    <n v="100"/>
    <n v="25"/>
  </r>
  <r>
    <x v="2863"/>
    <s v=" &quot;South Australia&quot;"/>
    <x v="79"/>
    <n v="71.428571430000005"/>
    <n v="16.666666670000001"/>
  </r>
  <r>
    <x v="2864"/>
    <s v=" &quot;New South Wales&quot;"/>
    <x v="79"/>
    <n v="83.333333330000002"/>
    <n v="35"/>
  </r>
  <r>
    <x v="2865"/>
    <s v=" &quot;Taiwan Province&quot;"/>
    <x v="59"/>
    <n v="25"/>
    <n v="50"/>
  </r>
  <r>
    <x v="2866"/>
    <s v=" &quot;Victoria&quot;"/>
    <x v="79"/>
    <n v="75"/>
    <n v="50"/>
  </r>
  <r>
    <x v="2867"/>
    <s v=" &quot;&quot;"/>
    <x v="24"/>
    <n v="30.68181818"/>
    <n v="68.75"/>
  </r>
  <r>
    <x v="2868"/>
    <s v=" &quot;Pomoravlje District&quot;"/>
    <x v="97"/>
    <n v="75"/>
    <n v="25"/>
  </r>
  <r>
    <x v="2869"/>
    <s v=" &quot;England&quot;"/>
    <x v="3"/>
    <n v="75"/>
    <n v="0"/>
  </r>
  <r>
    <x v="2870"/>
    <s v=" &quot;Fars Province&quot;"/>
    <x v="88"/>
    <n v="25"/>
    <n v="50"/>
  </r>
  <r>
    <x v="2871"/>
    <s v=" &quot;Mazandaran Province&quot;"/>
    <x v="88"/>
    <n v="100"/>
    <n v="50"/>
  </r>
  <r>
    <x v="2872"/>
    <s v=" &quot;Isfahan Province&quot;"/>
    <x v="88"/>
    <n v="0"/>
    <n v="50"/>
  </r>
  <r>
    <x v="2873"/>
    <s v=" &quot;Podkarpackie Voivodeship&quot;"/>
    <x v="11"/>
    <n v="25"/>
    <n v="50"/>
  </r>
  <r>
    <x v="2874"/>
    <s v=" &quot;Lima region&quot;"/>
    <x v="71"/>
    <n v="50"/>
    <n v="25"/>
  </r>
  <r>
    <x v="2875"/>
    <s v=" &quot;Cayo District&quot;"/>
    <x v="76"/>
    <n v="100"/>
    <n v="75"/>
  </r>
  <r>
    <x v="2876"/>
    <s v=" &quot;Canterbury Region&quot;"/>
    <x v="151"/>
    <n v="80"/>
    <n v="50"/>
  </r>
  <r>
    <x v="2877"/>
    <s v=" &quot;England&quot;"/>
    <x v="3"/>
    <n v="50"/>
    <n v="0"/>
  </r>
  <r>
    <x v="2878"/>
    <s v=" &quot;Ohio&quot;"/>
    <x v="0"/>
    <n v="83.333333330000002"/>
    <n v="8.3333333330000006"/>
  </r>
  <r>
    <x v="2879"/>
    <s v=" &quot;&quot;"/>
    <x v="25"/>
    <n v="100"/>
    <n v="50"/>
  </r>
  <r>
    <x v="2880"/>
    <s v=" &quot;England&quot;"/>
    <x v="3"/>
    <n v="80"/>
    <n v="37.5"/>
  </r>
  <r>
    <x v="2881"/>
    <s v=" &quot;England&quot;"/>
    <x v="3"/>
    <n v="0"/>
    <n v="25"/>
  </r>
  <r>
    <x v="508"/>
    <s v=" &quot;&quot;"/>
    <x v="19"/>
    <n v="75"/>
    <n v="75"/>
  </r>
  <r>
    <x v="2882"/>
    <s v=" &quot;Rio Grande do Sul&quot;"/>
    <x v="7"/>
    <n v="100"/>
    <n v="50"/>
  </r>
  <r>
    <x v="2883"/>
    <s v=" &quot;Pennsylvania&quot;"/>
    <x v="0"/>
    <n v="87.5"/>
    <n v="50"/>
  </r>
  <r>
    <x v="2884"/>
    <s v=" &quot;Rio de Janeiro&quot;"/>
    <x v="7"/>
    <n v="87.5"/>
    <n v="62.5"/>
  </r>
  <r>
    <x v="2885"/>
    <s v=" &quot;&quot;"/>
    <x v="8"/>
    <n v="60"/>
    <n v="0"/>
  </r>
  <r>
    <x v="2886"/>
    <s v=" &quot;&quot;"/>
    <x v="44"/>
    <n v="100"/>
    <n v="0"/>
  </r>
  <r>
    <x v="2887"/>
    <s v=" &quot;Minnesota&quot;"/>
    <x v="0"/>
    <n v="100"/>
    <n v="0"/>
  </r>
  <r>
    <x v="2888"/>
    <s v=" &quot;Ash Sharqiyah South Governorate&quot;"/>
    <x v="111"/>
    <n v="75"/>
    <n v="25"/>
  </r>
  <r>
    <x v="2889"/>
    <s v=" &quot;Sao Paulo&quot;"/>
    <x v="7"/>
    <n v="83.333333330000002"/>
    <n v="0"/>
  </r>
  <r>
    <x v="2890"/>
    <s v=" &quot;Tamaulipas State&quot;"/>
    <x v="33"/>
    <n v="62.5"/>
    <n v="58.333333330000002"/>
  </r>
  <r>
    <x v="2891"/>
    <s v=" &quot;Tamaulipas State&quot;"/>
    <x v="33"/>
    <n v="75"/>
    <n v="56.25"/>
  </r>
  <r>
    <x v="2892"/>
    <s v=" &quot;&quot;"/>
    <x v="164"/>
    <n v="0"/>
    <n v="25"/>
  </r>
  <r>
    <x v="2893"/>
    <s v=" &quot;Trnava Region&quot;"/>
    <x v="49"/>
    <n v="75"/>
    <n v="50"/>
  </r>
  <r>
    <x v="2894"/>
    <s v=" &quot;Ontario&quot;"/>
    <x v="6"/>
    <n v="50"/>
    <n v="41.666666669999998"/>
  </r>
  <r>
    <x v="2795"/>
    <s v=" &quot;Rio Grande do Sul&quot;"/>
    <x v="7"/>
    <n v="62.5"/>
    <n v="87.5"/>
  </r>
  <r>
    <x v="2895"/>
    <s v=" &quot;Upper Demerara-Berbice&quot;"/>
    <x v="144"/>
    <n v="37.5"/>
    <n v="62.5"/>
  </r>
  <r>
    <x v="2896"/>
    <s v=" &quot;North Dakota&quot;"/>
    <x v="0"/>
    <n v="75"/>
    <n v="56.25"/>
  </r>
  <r>
    <x v="2897"/>
    <s v=" &quot;Mae Hong Son&quot;"/>
    <x v="56"/>
    <n v="50"/>
    <n v="50"/>
  </r>
  <r>
    <x v="2898"/>
    <s v=" &quot;Fier County&quot;"/>
    <x v="148"/>
    <n v="0"/>
    <n v="62.5"/>
  </r>
  <r>
    <x v="2899"/>
    <s v=" &quot;&quot;"/>
    <x v="8"/>
    <n v="50"/>
    <n v="100"/>
  </r>
  <r>
    <x v="2501"/>
    <s v=" &quot;Connecticut&quot;"/>
    <x v="0"/>
    <n v="75"/>
    <n v="50"/>
  </r>
  <r>
    <x v="2900"/>
    <s v=" &quot;England&quot;"/>
    <x v="3"/>
    <n v="100"/>
    <n v="25"/>
  </r>
  <r>
    <x v="2901"/>
    <s v=" &quot;Northland Region&quot;"/>
    <x v="151"/>
    <n v="80.769230769999993"/>
    <n v="53.571428570000002"/>
  </r>
  <r>
    <x v="2902"/>
    <s v=" &quot;&quot;"/>
    <x v="48"/>
    <n v="100"/>
    <n v="0"/>
  </r>
  <r>
    <x v="2903"/>
    <s v=" &quot;New York&quot;"/>
    <x v="0"/>
    <n v="50"/>
    <n v="25"/>
  </r>
  <r>
    <x v="2904"/>
    <s v=" &quot;Sonora&quot;"/>
    <x v="33"/>
    <n v="68.75"/>
    <n v="37.5"/>
  </r>
  <r>
    <x v="2905"/>
    <s v=" &quot;California&quot;"/>
    <x v="0"/>
    <n v="100"/>
    <n v="0"/>
  </r>
  <r>
    <x v="2906"/>
    <s v=" &quot;Barisal Division&quot;"/>
    <x v="28"/>
    <n v="20"/>
    <n v="50"/>
  </r>
  <r>
    <x v="2907"/>
    <s v=" &quot;Battambang Province&quot;"/>
    <x v="54"/>
    <n v="66.666666669999998"/>
    <n v="50"/>
  </r>
  <r>
    <x v="2908"/>
    <s v=" &quot;Oregon&quot;"/>
    <x v="0"/>
    <n v="75"/>
    <n v="50"/>
  </r>
  <r>
    <x v="2909"/>
    <s v=" &quot;&quot;"/>
    <x v="38"/>
    <n v="100"/>
    <n v="0"/>
  </r>
  <r>
    <x v="2910"/>
    <s v=" &quot;North Aegean Region&quot;"/>
    <x v="38"/>
    <n v="87.5"/>
    <n v="87.5"/>
  </r>
  <r>
    <x v="2911"/>
    <s v=" &quot;Meta&quot;"/>
    <x v="70"/>
    <n v="100"/>
    <n v="25"/>
  </r>
  <r>
    <x v="2912"/>
    <s v=" &quot;Metro Manila&quot;"/>
    <x v="31"/>
    <n v="25"/>
    <n v="75"/>
  </r>
  <r>
    <x v="2913"/>
    <s v=" &quot;Leinster&quot;"/>
    <x v="45"/>
    <n v="50"/>
    <n v="58.333333330000002"/>
  </r>
  <r>
    <x v="2914"/>
    <s v=" &quot;Trnava Region&quot;"/>
    <x v="49"/>
    <n v="62.5"/>
    <n v="50"/>
  </r>
  <r>
    <x v="2915"/>
    <s v=" &quot;Savannakhet Province&quot;"/>
    <x v="140"/>
    <n v="75"/>
    <n v="100"/>
  </r>
  <r>
    <x v="2916"/>
    <s v=" &quot;&quot;"/>
    <x v="19"/>
    <n v="75"/>
    <n v="50"/>
  </r>
  <r>
    <x v="2917"/>
    <s v=" &quot;Podkarpackie Voivodeship&quot;"/>
    <x v="11"/>
    <n v="25"/>
    <n v="25"/>
  </r>
  <r>
    <x v="2918"/>
    <s v=" &quot;California&quot;"/>
    <x v="0"/>
    <n v="87.5"/>
    <n v="0"/>
  </r>
  <r>
    <x v="2919"/>
    <s v=" &quot;Maryland&quot;"/>
    <x v="0"/>
    <n v="91.666666669999998"/>
    <n v="12.5"/>
  </r>
  <r>
    <x v="2920"/>
    <s v=" &quot;Gulbene Municipality&quot;"/>
    <x v="48"/>
    <n v="100"/>
    <n v="0"/>
  </r>
  <r>
    <x v="2921"/>
    <s v=" &quot;Maryland&quot;"/>
    <x v="0"/>
    <n v="100"/>
    <n v="50"/>
  </r>
  <r>
    <x v="2922"/>
    <s v=" &quot;Maryland&quot;"/>
    <x v="0"/>
    <n v="50"/>
    <n v="75"/>
  </r>
  <r>
    <x v="2295"/>
    <s v=" &quot;Connecticut&quot;"/>
    <x v="0"/>
    <n v="79.166666669999998"/>
    <n v="62.5"/>
  </r>
  <r>
    <x v="2923"/>
    <s v=" &quot;Trencin Region&quot;"/>
    <x v="49"/>
    <n v="50"/>
    <n v="50"/>
  </r>
  <r>
    <x v="2924"/>
    <s v=" &quot;Connecticut&quot;"/>
    <x v="0"/>
    <n v="91.666666669999998"/>
    <n v="25"/>
  </r>
  <r>
    <x v="2925"/>
    <s v=" &quot;Maryland&quot;"/>
    <x v="0"/>
    <n v="87.5"/>
    <n v="50"/>
  </r>
  <r>
    <x v="120"/>
    <s v=" &quot;Ohio&quot;"/>
    <x v="0"/>
    <n v="100"/>
    <n v="0"/>
  </r>
  <r>
    <x v="2926"/>
    <s v=" &quot;Maryland&quot;"/>
    <x v="0"/>
    <n v="87.5"/>
    <n v="50"/>
  </r>
  <r>
    <x v="1625"/>
    <s v=" &quot;Maryland&quot;"/>
    <x v="0"/>
    <n v="100"/>
    <n v="0"/>
  </r>
  <r>
    <x v="553"/>
    <s v=" &quot;Delaware&quot;"/>
    <x v="0"/>
    <n v="100"/>
    <n v="50"/>
  </r>
  <r>
    <x v="2927"/>
    <s v=" &quot;Pest County&quot;"/>
    <x v="50"/>
    <n v="75"/>
    <n v="0"/>
  </r>
  <r>
    <x v="2928"/>
    <s v=" &quot;&quot;"/>
    <x v="25"/>
    <n v="62.5"/>
    <n v="50"/>
  </r>
  <r>
    <x v="2929"/>
    <s v=" &quot;Viken&quot;"/>
    <x v="18"/>
    <n v="100"/>
    <n v="50"/>
  </r>
  <r>
    <x v="2428"/>
    <s v=" &quot;Delaware&quot;"/>
    <x v="0"/>
    <n v="50"/>
    <n v="100"/>
  </r>
  <r>
    <x v="1004"/>
    <s v=" &quot;Kentucky&quot;"/>
    <x v="0"/>
    <n v="80.263157890000002"/>
    <n v="47.368421050000002"/>
  </r>
  <r>
    <x v="2930"/>
    <s v=" &quot;Gujarat&quot;"/>
    <x v="24"/>
    <n v="30.555555559999998"/>
    <n v="67.857142859999996"/>
  </r>
  <r>
    <x v="2931"/>
    <s v=" &quot;Bihar&quot;"/>
    <x v="24"/>
    <n v="53.75"/>
    <n v="50"/>
  </r>
  <r>
    <x v="2932"/>
    <s v=" &quot;Gauteng&quot;"/>
    <x v="129"/>
    <n v="0"/>
    <n v="50"/>
  </r>
  <r>
    <x v="2933"/>
    <s v=" &quot;Santa Catarina&quot;"/>
    <x v="7"/>
    <n v="62.5"/>
    <n v="75"/>
  </r>
  <r>
    <x v="2934"/>
    <s v=" &quot;Markazi Province&quot;"/>
    <x v="88"/>
    <n v="25"/>
    <n v="75"/>
  </r>
  <r>
    <x v="2935"/>
    <s v=" &quot;Iwate Prefecture&quot;"/>
    <x v="34"/>
    <n v="100"/>
    <n v="0"/>
  </r>
  <r>
    <x v="2936"/>
    <s v=" &quot;Rujiena Municipality&quot;"/>
    <x v="48"/>
    <n v="100"/>
    <n v="0"/>
  </r>
  <r>
    <x v="2937"/>
    <s v=" &quot;&quot;"/>
    <x v="25"/>
    <n v="90"/>
    <n v="0"/>
  </r>
  <r>
    <x v="2938"/>
    <s v=" &quot;New Hampshire&quot;"/>
    <x v="0"/>
    <n v="100"/>
    <n v="50"/>
  </r>
  <r>
    <x v="2939"/>
    <s v=" &quot;Nonthaburi&quot;"/>
    <x v="56"/>
    <n v="33.333333330000002"/>
    <n v="50"/>
  </r>
  <r>
    <x v="2940"/>
    <s v=" &quot;Boumerdes Province&quot;"/>
    <x v="84"/>
    <n v="33.333333330000002"/>
    <n v="58.333333330000002"/>
  </r>
  <r>
    <x v="2941"/>
    <s v=" &quot;Tennessee&quot;"/>
    <x v="0"/>
    <n v="90"/>
    <n v="20"/>
  </r>
  <r>
    <x v="2942"/>
    <s v=" &quot;Guayas Province&quot;"/>
    <x v="72"/>
    <n v="0"/>
    <n v="50"/>
  </r>
  <r>
    <x v="2943"/>
    <s v=" &quot;South Carolina&quot;"/>
    <x v="0"/>
    <n v="100"/>
    <n v="25"/>
  </r>
  <r>
    <x v="2944"/>
    <s v=" &quot;Panama Province&quot;"/>
    <x v="82"/>
    <n v="25"/>
    <n v="75"/>
  </r>
  <r>
    <x v="2945"/>
    <s v=" &quot;North Western Province&quot;"/>
    <x v="158"/>
    <n v="50"/>
    <n v="100"/>
  </r>
  <r>
    <x v="1718"/>
    <s v=" &quot;Ontario&quot;"/>
    <x v="6"/>
    <n v="85"/>
    <n v="20.833333329999999"/>
  </r>
  <r>
    <x v="2946"/>
    <s v=" &quot;&quot;"/>
    <x v="8"/>
    <n v="75"/>
    <n v="33.333333330000002"/>
  </r>
  <r>
    <x v="2947"/>
    <s v=" &quot;England&quot;"/>
    <x v="3"/>
    <n v="100"/>
    <n v="25"/>
  </r>
  <r>
    <x v="205"/>
    <s v=" &quot;Texas&quot;"/>
    <x v="0"/>
    <n v="100"/>
    <n v="25"/>
  </r>
  <r>
    <x v="2948"/>
    <s v=" &quot;Ruvuma Region&quot;"/>
    <x v="64"/>
    <n v="62.5"/>
    <n v="75"/>
  </r>
  <r>
    <x v="2949"/>
    <s v=" &quot;Songkhla&quot;"/>
    <x v="56"/>
    <n v="42.857142860000003"/>
    <n v="50"/>
  </r>
  <r>
    <x v="2950"/>
    <s v=" &quot;Haryana&quot;"/>
    <x v="24"/>
    <n v="25"/>
    <n v="12.5"/>
  </r>
  <r>
    <x v="2951"/>
    <s v=" &quot;Zlatibor District&quot;"/>
    <x v="97"/>
    <n v="0"/>
    <n v="50"/>
  </r>
  <r>
    <x v="2952"/>
    <s v=" &quot;West Region&quot;"/>
    <x v="107"/>
    <n v="0"/>
    <n v="50"/>
  </r>
  <r>
    <x v="2953"/>
    <s v=" &quot;Chiriqui Province&quot;"/>
    <x v="82"/>
    <n v="90"/>
    <n v="43.75"/>
  </r>
  <r>
    <x v="2954"/>
    <s v=" &quot;California&quot;"/>
    <x v="0"/>
    <n v="80"/>
    <n v="50"/>
  </r>
  <r>
    <x v="2955"/>
    <s v=" &quot;&quot;"/>
    <x v="44"/>
    <n v="100"/>
    <n v="50"/>
  </r>
  <r>
    <x v="2956"/>
    <s v=" &quot;Massachusetts&quot;"/>
    <x v="0"/>
    <n v="100"/>
    <n v="75"/>
  </r>
  <r>
    <x v="2957"/>
    <s v=" &quot;Oklahoma&quot;"/>
    <x v="0"/>
    <n v="75"/>
    <n v="75"/>
  </r>
  <r>
    <x v="2958"/>
    <s v=" &quot;Sukhbaatar Province&quot;"/>
    <x v="149"/>
    <n v="37.5"/>
    <n v="50"/>
  </r>
  <r>
    <x v="2959"/>
    <s v=" &quot;England&quot;"/>
    <x v="3"/>
    <n v="100"/>
    <n v="0"/>
  </r>
  <r>
    <x v="2859"/>
    <s v=" &quot;New Brunswick&quot;"/>
    <x v="6"/>
    <n v="95"/>
    <n v="50"/>
  </r>
  <r>
    <x v="2960"/>
    <s v=" &quot;Texas&quot;"/>
    <x v="0"/>
    <n v="100"/>
    <n v="50"/>
  </r>
  <r>
    <x v="2961"/>
    <s v=" &quot;North Carolina&quot;"/>
    <x v="0"/>
    <n v="50"/>
    <n v="75"/>
  </r>
  <r>
    <x v="2962"/>
    <s v=" &quot;Alberta&quot;"/>
    <x v="6"/>
    <n v="100"/>
    <n v="50"/>
  </r>
  <r>
    <x v="2963"/>
    <s v=" &quot;West Virginia&quot;"/>
    <x v="0"/>
    <n v="100"/>
    <n v="50"/>
  </r>
  <r>
    <x v="2964"/>
    <s v=" &quot;Lesser Poland Voivodeship&quot;"/>
    <x v="11"/>
    <n v="60"/>
    <n v="0"/>
  </r>
  <r>
    <x v="2965"/>
    <s v=" &quot;California&quot;"/>
    <x v="0"/>
    <n v="100"/>
    <n v="25"/>
  </r>
  <r>
    <x v="2966"/>
    <s v=" &quot;Udon Thani&quot;"/>
    <x v="56"/>
    <n v="40"/>
    <n v="50"/>
  </r>
  <r>
    <x v="2967"/>
    <s v=" &quot;&quot;"/>
    <x v="33"/>
    <n v="17.5"/>
    <n v="65"/>
  </r>
  <r>
    <x v="2968"/>
    <s v=" &quot;Beni Mellal-Khenifra&quot;"/>
    <x v="83"/>
    <n v="75"/>
    <n v="100"/>
  </r>
  <r>
    <x v="2969"/>
    <s v=" &quot;Pahang&quot;"/>
    <x v="58"/>
    <n v="62.5"/>
    <n v="75"/>
  </r>
  <r>
    <x v="2970"/>
    <s v=" &quot;Gauteng&quot;"/>
    <x v="129"/>
    <n v="50"/>
    <n v="62.5"/>
  </r>
  <r>
    <x v="2971"/>
    <s v=" &quot;Arkansas&quot;"/>
    <x v="0"/>
    <n v="91.666666669999998"/>
    <n v="0"/>
  </r>
  <r>
    <x v="981"/>
    <s v=" &quot;Pennsylvania&quot;"/>
    <x v="0"/>
    <n v="64.285714290000001"/>
    <n v="75"/>
  </r>
  <r>
    <x v="2972"/>
    <s v=" &quot;England&quot;"/>
    <x v="3"/>
    <n v="87.5"/>
    <n v="16.666666670000001"/>
  </r>
  <r>
    <x v="2973"/>
    <s v=" &quot;Florida&quot;"/>
    <x v="0"/>
    <n v="100"/>
    <n v="0"/>
  </r>
  <r>
    <x v="1382"/>
    <s v=" &quot;Oregon&quot;"/>
    <x v="0"/>
    <n v="100"/>
    <n v="75"/>
  </r>
  <r>
    <x v="2974"/>
    <s v=" &quot;Oriental&quot;"/>
    <x v="83"/>
    <n v="54.166666669999998"/>
    <n v="45.833333330000002"/>
  </r>
  <r>
    <x v="2975"/>
    <s v=" &quot;Podkarpackie Voivodeship&quot;"/>
    <x v="11"/>
    <n v="62.5"/>
    <n v="50"/>
  </r>
  <r>
    <x v="208"/>
    <s v=" &quot;England&quot;"/>
    <x v="3"/>
    <n v="81.25"/>
    <n v="50"/>
  </r>
  <r>
    <x v="2976"/>
    <s v=" &quot;&quot;"/>
    <x v="25"/>
    <n v="62.5"/>
    <n v="50"/>
  </r>
  <r>
    <x v="2977"/>
    <s v=" &quot;Buenos Aires Province&quot;"/>
    <x v="32"/>
    <n v="25"/>
    <n v="25"/>
  </r>
  <r>
    <x v="2978"/>
    <s v=" &quot;Banska Bystrica Region&quot;"/>
    <x v="49"/>
    <n v="62.5"/>
    <n v="50"/>
  </r>
  <r>
    <x v="2979"/>
    <s v=" &quot;California&quot;"/>
    <x v="0"/>
    <n v="62.5"/>
    <n v="62.5"/>
  </r>
  <r>
    <x v="2693"/>
    <s v=" &quot;New York&quot;"/>
    <x v="0"/>
    <n v="100"/>
    <n v="50"/>
  </r>
  <r>
    <x v="2980"/>
    <s v=" &quot;&quot;"/>
    <x v="8"/>
    <n v="62.5"/>
    <n v="50"/>
  </r>
  <r>
    <x v="2981"/>
    <s v=" &quot;Tamil Nadu&quot;"/>
    <x v="24"/>
    <n v="42.647058819999998"/>
    <n v="50"/>
  </r>
  <r>
    <x v="1149"/>
    <s v=" &quot;Oregon&quot;"/>
    <x v="0"/>
    <n v="85.714285709999999"/>
    <n v="25"/>
  </r>
  <r>
    <x v="2982"/>
    <s v=" &quot;California&quot;"/>
    <x v="0"/>
    <n v="100"/>
    <n v="50"/>
  </r>
  <r>
    <x v="151"/>
    <s v=" &quot;California&quot;"/>
    <x v="0"/>
    <n v="100"/>
    <n v="0"/>
  </r>
  <r>
    <x v="2983"/>
    <s v=" &quot;TimiÈ™ County&quot;"/>
    <x v="146"/>
    <n v="75"/>
    <n v="50"/>
  </r>
  <r>
    <x v="2984"/>
    <s v=" &quot;California&quot;"/>
    <x v="0"/>
    <n v="87.5"/>
    <n v="50"/>
  </r>
  <r>
    <x v="2985"/>
    <s v=" &quot;Xinjiang&quot;"/>
    <x v="22"/>
    <n v="0"/>
    <n v="50"/>
  </r>
  <r>
    <x v="2986"/>
    <s v=" &quot;Bratislava Region&quot;"/>
    <x v="49"/>
    <n v="87.5"/>
    <n v="50"/>
  </r>
  <r>
    <x v="2987"/>
    <s v=" &quot;West Virginia&quot;"/>
    <x v="0"/>
    <n v="70"/>
    <n v="75"/>
  </r>
  <r>
    <x v="2988"/>
    <s v=" &quot;California&quot;"/>
    <x v="0"/>
    <n v="71.428571430000005"/>
    <n v="27.777777780000001"/>
  </r>
  <r>
    <x v="2989"/>
    <s v=" &quot;California&quot;"/>
    <x v="0"/>
    <n v="100"/>
    <n v="25"/>
  </r>
  <r>
    <x v="2990"/>
    <s v=" &quot;California&quot;"/>
    <x v="0"/>
    <n v="50"/>
    <n v="25"/>
  </r>
  <r>
    <x v="2991"/>
    <s v=" &quot;South Carolina&quot;"/>
    <x v="0"/>
    <n v="87.5"/>
    <n v="50"/>
  </r>
  <r>
    <x v="2992"/>
    <s v=" &quot;Yamanashi Prefecture&quot;"/>
    <x v="34"/>
    <n v="100"/>
    <n v="0"/>
  </r>
  <r>
    <x v="2993"/>
    <s v=" &quot;California&quot;"/>
    <x v="0"/>
    <n v="100"/>
    <n v="37.5"/>
  </r>
  <r>
    <x v="2994"/>
    <s v=" &quot;Surat Thani&quot;"/>
    <x v="56"/>
    <n v="37.5"/>
    <n v="50"/>
  </r>
  <r>
    <x v="2995"/>
    <s v=" &quot;Sao Paulo&quot;"/>
    <x v="7"/>
    <n v="12.5"/>
    <n v="75"/>
  </r>
  <r>
    <x v="2996"/>
    <s v=" &quot;Warmian-Masurian Voivodeship&quot;"/>
    <x v="11"/>
    <n v="100"/>
    <n v="50"/>
  </r>
  <r>
    <x v="2997"/>
    <s v=" &quot;Jogeva County&quot;"/>
    <x v="47"/>
    <n v="100"/>
    <n v="50"/>
  </r>
  <r>
    <x v="2998"/>
    <s v=" &quot;Pernambuco&quot;"/>
    <x v="7"/>
    <n v="87.5"/>
    <n v="75"/>
  </r>
  <r>
    <x v="2999"/>
    <s v=" &quot;Santa Catarina&quot;"/>
    <x v="7"/>
    <n v="100"/>
    <n v="0"/>
  </r>
  <r>
    <x v="3000"/>
    <s v=" &quot;Washington&quot;"/>
    <x v="0"/>
    <n v="100"/>
    <n v="0"/>
  </r>
  <r>
    <x v="1304"/>
    <s v=" &quot;Texas&quot;"/>
    <x v="0"/>
    <n v="64.285714290000001"/>
    <n v="75"/>
  </r>
  <r>
    <x v="3001"/>
    <s v=" &quot;Washington&quot;"/>
    <x v="0"/>
    <n v="95"/>
    <n v="20"/>
  </r>
  <r>
    <x v="3002"/>
    <s v=" &quot;Phuket&quot;"/>
    <x v="56"/>
    <n v="70.689655169999995"/>
    <n v="70.238095240000007"/>
  </r>
  <r>
    <x v="3003"/>
    <s v=" &quot;England&quot;"/>
    <x v="3"/>
    <n v="50"/>
    <n v="0"/>
  </r>
  <r>
    <x v="3004"/>
    <s v=" &quot;England&quot;"/>
    <x v="3"/>
    <n v="50"/>
    <n v="50"/>
  </r>
  <r>
    <x v="3005"/>
    <s v=" &quot;England&quot;"/>
    <x v="3"/>
    <n v="68.75"/>
    <n v="0"/>
  </r>
  <r>
    <x v="3006"/>
    <s v=" &quot;Tel Aviv District&quot;"/>
    <x v="26"/>
    <n v="25"/>
    <n v="75"/>
  </r>
  <r>
    <x v="3007"/>
    <s v=" &quot;California&quot;"/>
    <x v="0"/>
    <n v="100"/>
    <n v="0"/>
  </r>
  <r>
    <x v="3008"/>
    <s v=" &quot;Nebraska&quot;"/>
    <x v="0"/>
    <n v="100"/>
    <n v="75"/>
  </r>
  <r>
    <x v="3009"/>
    <s v=" &quot;Oregon&quot;"/>
    <x v="0"/>
    <n v="83.333333330000002"/>
    <n v="62.5"/>
  </r>
  <r>
    <x v="3010"/>
    <s v=" &quot;Oregon&quot;"/>
    <x v="0"/>
    <n v="75"/>
    <n v="40"/>
  </r>
  <r>
    <x v="3011"/>
    <s v=" &quot;Terengganu&quot;"/>
    <x v="58"/>
    <n v="35.714285709999999"/>
    <n v="70"/>
  </r>
  <r>
    <x v="3012"/>
    <s v=" &quot;California&quot;"/>
    <x v="0"/>
    <n v="100"/>
    <n v="75"/>
  </r>
  <r>
    <x v="3013"/>
    <s v=" &quot;Banska Bystrica Region&quot;"/>
    <x v="49"/>
    <n v="50"/>
    <n v="50"/>
  </r>
  <r>
    <x v="3014"/>
    <s v=" &quot;Middlesex County&quot;"/>
    <x v="155"/>
    <n v="50"/>
    <n v="100"/>
  </r>
  <r>
    <x v="3015"/>
    <s v=" &quot;South Carolina&quot;"/>
    <x v="0"/>
    <n v="100"/>
    <n v="50"/>
  </r>
  <r>
    <x v="3016"/>
    <s v=" &quot;Tamil Nadu&quot;"/>
    <x v="24"/>
    <n v="37.5"/>
    <n v="55"/>
  </r>
  <r>
    <x v="3017"/>
    <s v=" &quot;Negeri Sembilan&quot;"/>
    <x v="58"/>
    <n v="25"/>
    <n v="91.666666669999998"/>
  </r>
  <r>
    <x v="3018"/>
    <s v=" &quot;&quot;"/>
    <x v="8"/>
    <n v="87.5"/>
    <n v="50"/>
  </r>
  <r>
    <x v="3019"/>
    <s v=" &quot;Scotland&quot;"/>
    <x v="3"/>
    <n v="66.666666669999998"/>
    <n v="25"/>
  </r>
  <r>
    <x v="3020"/>
    <s v=" &quot;Podkarpackie Voivodeship&quot;"/>
    <x v="11"/>
    <n v="62.5"/>
    <n v="50"/>
  </r>
  <r>
    <x v="3021"/>
    <s v=" &quot;West Pomeranian Voivodeship&quot;"/>
    <x v="11"/>
    <n v="75"/>
    <n v="50"/>
  </r>
  <r>
    <x v="3022"/>
    <s v=" &quot;Castelo Branco&quot;"/>
    <x v="19"/>
    <n v="95.833333330000002"/>
    <n v="0"/>
  </r>
  <r>
    <x v="3023"/>
    <s v=" &quot;&quot;"/>
    <x v="25"/>
    <n v="75"/>
    <n v="50"/>
  </r>
  <r>
    <x v="3024"/>
    <s v=" &quot;Mostaganem Province&quot;"/>
    <x v="84"/>
    <n v="75"/>
    <n v="75"/>
  </r>
  <r>
    <x v="3025"/>
    <s v=" &quot;Santa Catarina&quot;"/>
    <x v="7"/>
    <n v="87.5"/>
    <n v="37.5"/>
  </r>
  <r>
    <x v="3026"/>
    <s v=" &quot;Dalarna County&quot;"/>
    <x v="43"/>
    <n v="75"/>
    <n v="0"/>
  </r>
  <r>
    <x v="3027"/>
    <s v=" &quot;California&quot;"/>
    <x v="0"/>
    <n v="100"/>
    <n v="0"/>
  </r>
  <r>
    <x v="3028"/>
    <s v=" &quot;California&quot;"/>
    <x v="0"/>
    <n v="75"/>
    <n v="50"/>
  </r>
  <r>
    <x v="3029"/>
    <s v=" &quot;California&quot;"/>
    <x v="0"/>
    <n v="50"/>
    <n v="25"/>
  </r>
  <r>
    <x v="3030"/>
    <s v=" &quot;Sao Paulo&quot;"/>
    <x v="7"/>
    <n v="75"/>
    <n v="100"/>
  </r>
  <r>
    <x v="3031"/>
    <s v=" &quot;South Darfur&quot;"/>
    <x v="65"/>
    <n v="100"/>
    <n v="0"/>
  </r>
  <r>
    <x v="3032"/>
    <s v=" &quot;Anambra State&quot;"/>
    <x v="104"/>
    <n v="0"/>
    <n v="75"/>
  </r>
  <r>
    <x v="3033"/>
    <s v=" &quot;Gezira&quot;"/>
    <x v="65"/>
    <n v="100"/>
    <n v="25"/>
  </r>
  <r>
    <x v="293"/>
    <s v=" &quot;Florida&quot;"/>
    <x v="0"/>
    <n v="50"/>
    <n v="37.5"/>
  </r>
  <r>
    <x v="3034"/>
    <s v=" &quot;Texas&quot;"/>
    <x v="0"/>
    <n v="85"/>
    <n v="75"/>
  </r>
  <r>
    <x v="3035"/>
    <s v=" &quot;North Carolina&quot;"/>
    <x v="0"/>
    <n v="50"/>
    <n v="62.5"/>
  </r>
  <r>
    <x v="1493"/>
    <s v=" &quot;Ohio&quot;"/>
    <x v="0"/>
    <n v="87.5"/>
    <n v="50"/>
  </r>
  <r>
    <x v="3036"/>
    <s v=" &quot;Georgia&quot;"/>
    <x v="0"/>
    <n v="80.555555560000002"/>
    <n v="10"/>
  </r>
  <r>
    <x v="3037"/>
    <s v=" &quot;Oklahoma&quot;"/>
    <x v="0"/>
    <n v="93.75"/>
    <n v="50"/>
  </r>
  <r>
    <x v="3038"/>
    <s v=" &quot;England&quot;"/>
    <x v="3"/>
    <n v="50"/>
    <n v="0"/>
  </r>
  <r>
    <x v="3039"/>
    <s v=" &quot;Montana&quot;"/>
    <x v="0"/>
    <n v="89.285714290000001"/>
    <n v="0"/>
  </r>
  <r>
    <x v="3040"/>
    <s v=" &quot;Michigan&quot;"/>
    <x v="0"/>
    <n v="100"/>
    <n v="25"/>
  </r>
  <r>
    <x v="3041"/>
    <s v=" &quot;California&quot;"/>
    <x v="0"/>
    <n v="75"/>
    <n v="0"/>
  </r>
  <r>
    <x v="3042"/>
    <s v=" &quot;Soroca District&quot;"/>
    <x v="176"/>
    <n v="75"/>
    <n v="75"/>
  </r>
  <r>
    <x v="3043"/>
    <s v=" &quot;Maharashtra&quot;"/>
    <x v="24"/>
    <n v="38.235294119999999"/>
    <n v="53.571428570000002"/>
  </r>
  <r>
    <x v="3044"/>
    <s v=" &quot;Punjab&quot;"/>
    <x v="29"/>
    <n v="68.75"/>
    <n v="37.5"/>
  </r>
  <r>
    <x v="3045"/>
    <s v=" &quot;Selangor&quot;"/>
    <x v="58"/>
    <n v="30"/>
    <n v="75"/>
  </r>
  <r>
    <x v="3046"/>
    <s v=" &quot;Chiang Rai&quot;"/>
    <x v="56"/>
    <n v="22.368421049999998"/>
    <n v="62.5"/>
  </r>
  <r>
    <x v="3047"/>
    <s v=" &quot;Kansas&quot;"/>
    <x v="0"/>
    <n v="100"/>
    <n v="0"/>
  </r>
  <r>
    <x v="3048"/>
    <s v=" &quot;England&quot;"/>
    <x v="3"/>
    <n v="50"/>
    <n v="75"/>
  </r>
  <r>
    <x v="3049"/>
    <s v=" &quot;South-East District&quot;"/>
    <x v="127"/>
    <n v="62.5"/>
    <n v="75"/>
  </r>
  <r>
    <x v="3050"/>
    <s v=" &quot;Chhattisgarh&quot;"/>
    <x v="24"/>
    <n v="31.578947370000002"/>
    <n v="75"/>
  </r>
  <r>
    <x v="3051"/>
    <s v=" &quot;Maharashtra&quot;"/>
    <x v="24"/>
    <n v="11.11111111"/>
    <n v="68.333333330000002"/>
  </r>
  <r>
    <x v="3052"/>
    <s v=" &quot;Paro District&quot;"/>
    <x v="137"/>
    <n v="75"/>
    <n v="50"/>
  </r>
  <r>
    <x v="3053"/>
    <s v=" &quot;Tehran Province&quot;"/>
    <x v="88"/>
    <n v="0"/>
    <n v="50"/>
  </r>
  <r>
    <x v="3054"/>
    <s v=" &quot;California&quot;"/>
    <x v="0"/>
    <n v="87.5"/>
    <n v="50"/>
  </r>
  <r>
    <x v="3055"/>
    <s v=" &quot;Prince Edward Island&quot;"/>
    <x v="6"/>
    <n v="100"/>
    <n v="0"/>
  </r>
  <r>
    <x v="3056"/>
    <s v=" &quot;Grodno Region&quot;"/>
    <x v="66"/>
    <n v="62.5"/>
    <n v="12.5"/>
  </r>
  <r>
    <x v="3057"/>
    <s v=" &quot;Mashonaland Central Province&quot;"/>
    <x v="128"/>
    <n v="50"/>
    <n v="75"/>
  </r>
  <r>
    <x v="3058"/>
    <s v=" &quot;Louisiana&quot;"/>
    <x v="0"/>
    <n v="66.666666669999998"/>
    <n v="60"/>
  </r>
  <r>
    <x v="3059"/>
    <s v=" &quot;Nova Scotia&quot;"/>
    <x v="6"/>
    <n v="100"/>
    <n v="25"/>
  </r>
  <r>
    <x v="1318"/>
    <s v=" &quot;Texas&quot;"/>
    <x v="0"/>
    <n v="100"/>
    <n v="50"/>
  </r>
  <r>
    <x v="3060"/>
    <s v=" &quot;Selangor&quot;"/>
    <x v="58"/>
    <n v="39.814814810000001"/>
    <n v="57.954545449999998"/>
  </r>
  <r>
    <x v="3061"/>
    <s v=" &quot;Mississippi&quot;"/>
    <x v="0"/>
    <n v="91.666666669999998"/>
    <n v="50"/>
  </r>
  <r>
    <x v="188"/>
    <s v=" &quot;Mississippi&quot;"/>
    <x v="0"/>
    <n v="100"/>
    <n v="50"/>
  </r>
  <r>
    <x v="3062"/>
    <s v=" &quot;Mississippi&quot;"/>
    <x v="0"/>
    <n v="100"/>
    <n v="0"/>
  </r>
  <r>
    <x v="3063"/>
    <s v=" &quot;&quot;"/>
    <x v="68"/>
    <n v="75"/>
    <n v="0"/>
  </r>
  <r>
    <x v="3064"/>
    <s v=" &quot;Phitsanulok&quot;"/>
    <x v="56"/>
    <n v="75"/>
    <n v="0"/>
  </r>
  <r>
    <x v="3065"/>
    <s v=" &quot;Lavalleja Department&quot;"/>
    <x v="27"/>
    <n v="100"/>
    <n v="25"/>
  </r>
  <r>
    <x v="3066"/>
    <s v=" &quot;Sindh&quot;"/>
    <x v="29"/>
    <n v="50"/>
    <n v="50"/>
  </r>
  <r>
    <x v="3067"/>
    <s v=" &quot;Texas&quot;"/>
    <x v="0"/>
    <n v="100"/>
    <n v="0"/>
  </r>
  <r>
    <x v="834"/>
    <s v=" &quot;Indiana&quot;"/>
    <x v="0"/>
    <n v="100"/>
    <n v="50"/>
  </r>
  <r>
    <x v="787"/>
    <s v=" &quot;Wyoming&quot;"/>
    <x v="0"/>
    <n v="100"/>
    <n v="50"/>
  </r>
  <r>
    <x v="3068"/>
    <s v=" &quot;&quot;"/>
    <x v="31"/>
    <n v="20.833333329999999"/>
    <n v="62.5"/>
  </r>
  <r>
    <x v="3069"/>
    <s v=" &quot;&quot;"/>
    <x v="31"/>
    <n v="75"/>
    <n v="75"/>
  </r>
  <r>
    <x v="3070"/>
    <s v=" &quot;Ilocos Region&quot;"/>
    <x v="31"/>
    <n v="21.875"/>
    <n v="75"/>
  </r>
  <r>
    <x v="3071"/>
    <s v=" &quot;British Columbia&quot;"/>
    <x v="6"/>
    <n v="87.5"/>
    <n v="18.333333329999999"/>
  </r>
  <r>
    <x v="3072"/>
    <s v=" &quot;Colorado&quot;"/>
    <x v="0"/>
    <n v="72.5"/>
    <n v="35"/>
  </r>
  <r>
    <x v="3073"/>
    <s v=" &quot;Khon Kaen&quot;"/>
    <x v="56"/>
    <n v="42.857142860000003"/>
    <n v="62.5"/>
  </r>
  <r>
    <x v="3074"/>
    <s v=" &quot;Kampot Province&quot;"/>
    <x v="54"/>
    <n v="62.5"/>
    <n v="50"/>
  </r>
  <r>
    <x v="3075"/>
    <s v=" &quot;Selangor&quot;"/>
    <x v="58"/>
    <n v="42.5"/>
    <n v="70.454545449999998"/>
  </r>
  <r>
    <x v="3076"/>
    <s v=" &quot;Toledo District&quot;"/>
    <x v="76"/>
    <n v="100"/>
    <n v="75"/>
  </r>
  <r>
    <x v="3077"/>
    <s v=" &quot;Marlborough District&quot;"/>
    <x v="151"/>
    <n v="91.666666669999998"/>
    <n v="0"/>
  </r>
  <r>
    <x v="3078"/>
    <s v=" &quot;Michigan&quot;"/>
    <x v="0"/>
    <n v="0"/>
    <n v="100"/>
  </r>
  <r>
    <x v="3079"/>
    <s v=" &quot;Gauteng&quot;"/>
    <x v="129"/>
    <n v="50"/>
    <n v="50"/>
  </r>
  <r>
    <x v="3080"/>
    <s v=" &quot;&quot;"/>
    <x v="46"/>
    <n v="100"/>
    <n v="0"/>
  </r>
  <r>
    <x v="3081"/>
    <s v=" &quot;North Carolina&quot;"/>
    <x v="0"/>
    <n v="75"/>
    <n v="50"/>
  </r>
  <r>
    <x v="2854"/>
    <s v=" &quot;Ohio&quot;"/>
    <x v="0"/>
    <n v="100"/>
    <n v="16.666666670000001"/>
  </r>
  <r>
    <x v="3082"/>
    <s v=" &quot;Florida&quot;"/>
    <x v="0"/>
    <n v="100"/>
    <n v="50"/>
  </r>
  <r>
    <x v="3083"/>
    <s v=" &quot;Chattogram Division&quot;"/>
    <x v="28"/>
    <n v="25"/>
    <n v="50"/>
  </r>
  <r>
    <x v="3084"/>
    <s v=" &quot;Minnesota&quot;"/>
    <x v="0"/>
    <n v="100"/>
    <n v="50"/>
  </r>
  <r>
    <x v="3085"/>
    <s v=" &quot;Missouri&quot;"/>
    <x v="0"/>
    <n v="100"/>
    <n v="0"/>
  </r>
  <r>
    <x v="3086"/>
    <s v=" &quot;MureÈ™ County&quot;"/>
    <x v="146"/>
    <n v="87.5"/>
    <n v="75"/>
  </r>
  <r>
    <x v="3087"/>
    <s v=" &quot;Warmian-Masurian Voivodeship&quot;"/>
    <x v="11"/>
    <n v="62.5"/>
    <n v="50"/>
  </r>
  <r>
    <x v="3088"/>
    <s v=" &quot;Vermont&quot;"/>
    <x v="0"/>
    <n v="100"/>
    <n v="50"/>
  </r>
  <r>
    <x v="3089"/>
    <s v=" &quot;Colorado&quot;"/>
    <x v="0"/>
    <n v="100"/>
    <n v="25"/>
  </r>
  <r>
    <x v="3090"/>
    <s v=" &quot;British Columbia&quot;"/>
    <x v="6"/>
    <n v="100"/>
    <n v="50"/>
  </r>
  <r>
    <x v="3091"/>
    <s v=" &quot;Masovian Voivodeship&quot;"/>
    <x v="11"/>
    <n v="100"/>
    <n v="50"/>
  </r>
  <r>
    <x v="3092"/>
    <s v=" &quot;Ontario&quot;"/>
    <x v="6"/>
    <n v="93.75"/>
    <n v="25"/>
  </r>
  <r>
    <x v="3093"/>
    <s v=" &quot;Indiana&quot;"/>
    <x v="0"/>
    <n v="90"/>
    <n v="25"/>
  </r>
  <r>
    <x v="3094"/>
    <s v=" &quot;Idaho&quot;"/>
    <x v="0"/>
    <n v="100"/>
    <n v="0"/>
  </r>
  <r>
    <x v="3095"/>
    <s v=" &quot;England&quot;"/>
    <x v="3"/>
    <n v="75"/>
    <n v="25"/>
  </r>
  <r>
    <x v="3096"/>
    <s v=" &quot;Rio de Janeiro&quot;"/>
    <x v="7"/>
    <n v="62.5"/>
    <n v="50"/>
  </r>
  <r>
    <x v="3097"/>
    <s v=" &quot;Wisconsin&quot;"/>
    <x v="0"/>
    <n v="100"/>
    <n v="50"/>
  </r>
  <r>
    <x v="3098"/>
    <s v=" &quot;Minnesota&quot;"/>
    <x v="0"/>
    <n v="100"/>
    <n v="25"/>
  </r>
  <r>
    <x v="3099"/>
    <s v=" &quot;California&quot;"/>
    <x v="0"/>
    <n v="50"/>
    <n v="50"/>
  </r>
  <r>
    <x v="3100"/>
    <s v=" &quot;New Jersey&quot;"/>
    <x v="0"/>
    <n v="100"/>
    <n v="50"/>
  </r>
  <r>
    <x v="3101"/>
    <s v=" &quot;England&quot;"/>
    <x v="3"/>
    <n v="100"/>
    <n v="0"/>
  </r>
  <r>
    <x v="3102"/>
    <s v=" &quot;Nuevo Leon&quot;"/>
    <x v="33"/>
    <n v="41.666666669999998"/>
    <n v="16.666666670000001"/>
  </r>
  <r>
    <x v="3103"/>
    <s v=" &quot;&quot;"/>
    <x v="51"/>
    <n v="62.5"/>
    <n v="50"/>
  </r>
  <r>
    <x v="3104"/>
    <s v=" &quot;&quot;"/>
    <x v="25"/>
    <n v="12.5"/>
    <n v="50"/>
  </r>
  <r>
    <x v="3105"/>
    <s v=" &quot;Atlantida Department&quot;"/>
    <x v="80"/>
    <n v="62.5"/>
    <n v="75"/>
  </r>
  <r>
    <x v="3106"/>
    <s v=" &quot;Lisbon&quot;"/>
    <x v="19"/>
    <n v="87.5"/>
    <n v="75"/>
  </r>
  <r>
    <x v="3107"/>
    <s v=" &quot;Lisbon&quot;"/>
    <x v="19"/>
    <n v="87.5"/>
    <n v="12.5"/>
  </r>
  <r>
    <x v="3108"/>
    <s v=" &quot;California&quot;"/>
    <x v="0"/>
    <n v="75"/>
    <n v="37.5"/>
  </r>
  <r>
    <x v="3109"/>
    <s v=" &quot;Leinster&quot;"/>
    <x v="45"/>
    <n v="100"/>
    <n v="100"/>
  </r>
  <r>
    <x v="3110"/>
    <s v=" &quot;Florida&quot;"/>
    <x v="0"/>
    <n v="77.5"/>
    <n v="32.5"/>
  </r>
  <r>
    <x v="3111"/>
    <s v=" &quot;Wyoming&quot;"/>
    <x v="0"/>
    <n v="100"/>
    <n v="50"/>
  </r>
  <r>
    <x v="3112"/>
    <s v=" &quot;Central District&quot;"/>
    <x v="26"/>
    <n v="12.5"/>
    <n v="50"/>
  </r>
  <r>
    <x v="3113"/>
    <s v=" &quot;British Columbia&quot;"/>
    <x v="6"/>
    <n v="75"/>
    <n v="62.5"/>
  </r>
  <r>
    <x v="3114"/>
    <s v=" &quot;East Berbice-Corentyne&quot;"/>
    <x v="144"/>
    <n v="100"/>
    <n v="50"/>
  </r>
  <r>
    <x v="3115"/>
    <s v=" &quot;Texas&quot;"/>
    <x v="0"/>
    <n v="100"/>
    <n v="37.5"/>
  </r>
  <r>
    <x v="859"/>
    <s v=" &quot;Parana&quot;"/>
    <x v="7"/>
    <n v="33.333333330000002"/>
    <n v="50"/>
  </r>
  <r>
    <x v="3116"/>
    <s v=" &quot;Lisbon&quot;"/>
    <x v="19"/>
    <n v="81.25"/>
    <n v="18.75"/>
  </r>
  <r>
    <x v="3117"/>
    <s v=" &quot;Georgia&quot;"/>
    <x v="0"/>
    <n v="100"/>
    <n v="0"/>
  </r>
  <r>
    <x v="3118"/>
    <s v=" &quot;Espirito Santo&quot;"/>
    <x v="7"/>
    <n v="25"/>
    <n v="75"/>
  </r>
  <r>
    <x v="3119"/>
    <s v=" &quot;San Martin&quot;"/>
    <x v="71"/>
    <n v="75"/>
    <n v="75"/>
  </r>
  <r>
    <x v="3120"/>
    <s v=" &quot;Punjab&quot;"/>
    <x v="29"/>
    <n v="50"/>
    <n v="87.5"/>
  </r>
  <r>
    <x v="3121"/>
    <s v=" &quot;California&quot;"/>
    <x v="0"/>
    <n v="87.5"/>
    <n v="50"/>
  </r>
  <r>
    <x v="280"/>
    <s v=" &quot;Nova Scotia&quot;"/>
    <x v="6"/>
    <n v="100"/>
    <n v="25"/>
  </r>
  <r>
    <x v="3122"/>
    <s v=" &quot;Santa Fe Province&quot;"/>
    <x v="32"/>
    <n v="0"/>
    <n v="100"/>
  </r>
  <r>
    <x v="3123"/>
    <s v=" &quot;Florida&quot;"/>
    <x v="0"/>
    <n v="75"/>
    <n v="75"/>
  </r>
  <r>
    <x v="3124"/>
    <s v=" &quot;Panama Province&quot;"/>
    <x v="82"/>
    <n v="50"/>
    <n v="50"/>
  </r>
  <r>
    <x v="3125"/>
    <s v=" &quot;Indiana&quot;"/>
    <x v="0"/>
    <n v="87.5"/>
    <n v="50"/>
  </r>
  <r>
    <x v="3126"/>
    <s v=" &quot;New York&quot;"/>
    <x v="0"/>
    <n v="100"/>
    <n v="25"/>
  </r>
  <r>
    <x v="3127"/>
    <s v=" &quot;Eastern Province&quot;"/>
    <x v="117"/>
    <n v="75"/>
    <n v="25"/>
  </r>
  <r>
    <x v="2925"/>
    <s v=" &quot;Mississippi&quot;"/>
    <x v="0"/>
    <n v="87.5"/>
    <n v="50"/>
  </r>
  <r>
    <x v="3128"/>
    <s v=" &quot;British Columbia&quot;"/>
    <x v="6"/>
    <n v="56.25"/>
    <n v="12.5"/>
  </r>
  <r>
    <x v="3129"/>
    <s v=" &quot;Scotland&quot;"/>
    <x v="3"/>
    <n v="100"/>
    <n v="0"/>
  </r>
  <r>
    <x v="3130"/>
    <s v=" &quot;Pomeranian Voivodeship&quot;"/>
    <x v="11"/>
    <n v="62.5"/>
    <n v="50"/>
  </r>
  <r>
    <x v="3131"/>
    <s v=" &quot;Wisconsin&quot;"/>
    <x v="0"/>
    <n v="100"/>
    <n v="50"/>
  </r>
  <r>
    <x v="3132"/>
    <s v=" &quot;Nuevo Leon&quot;"/>
    <x v="33"/>
    <n v="50"/>
    <n v="25"/>
  </r>
  <r>
    <x v="3133"/>
    <s v=" &quot;&quot;"/>
    <x v="46"/>
    <n v="0"/>
    <n v="100"/>
  </r>
  <r>
    <x v="3134"/>
    <s v=" &quot;Alberta&quot;"/>
    <x v="6"/>
    <n v="100"/>
    <n v="8.3333333330000006"/>
  </r>
  <r>
    <x v="3135"/>
    <s v=" &quot;Kedah&quot;"/>
    <x v="58"/>
    <n v="37.5"/>
    <n v="50"/>
  </r>
  <r>
    <x v="3136"/>
    <s v=" &quot;Sao Paulo&quot;"/>
    <x v="7"/>
    <n v="62.5"/>
    <n v="50"/>
  </r>
  <r>
    <x v="3137"/>
    <s v=" &quot;Massachusetts&quot;"/>
    <x v="0"/>
    <n v="87.5"/>
    <n v="12.5"/>
  </r>
  <r>
    <x v="3138"/>
    <s v=" &quot;Al Batinah North Governorate&quot;"/>
    <x v="111"/>
    <n v="75"/>
    <n v="66.666666669999998"/>
  </r>
  <r>
    <x v="3139"/>
    <s v=" &quot;Loja Province&quot;"/>
    <x v="72"/>
    <n v="100"/>
    <n v="75"/>
  </r>
  <r>
    <x v="3140"/>
    <s v=" &quot;Kentucky&quot;"/>
    <x v="0"/>
    <n v="90"/>
    <n v="0"/>
  </r>
  <r>
    <x v="3141"/>
    <s v=" &quot;Imbabura Province&quot;"/>
    <x v="72"/>
    <n v="77.777777779999994"/>
    <n v="50"/>
  </r>
  <r>
    <x v="3142"/>
    <s v=" &quot;Washington&quot;"/>
    <x v="0"/>
    <n v="75"/>
    <n v="25"/>
  </r>
  <r>
    <x v="3143"/>
    <s v=" &quot;California&quot;"/>
    <x v="0"/>
    <n v="50"/>
    <n v="75"/>
  </r>
  <r>
    <x v="3144"/>
    <s v=" &quot;California&quot;"/>
    <x v="0"/>
    <n v="100"/>
    <n v="75"/>
  </r>
  <r>
    <x v="283"/>
    <s v=" &quot;Florida&quot;"/>
    <x v="0"/>
    <n v="80"/>
    <n v="39.285714290000001"/>
  </r>
  <r>
    <x v="3145"/>
    <s v=" &quot;Minas Gerais&quot;"/>
    <x v="7"/>
    <n v="87.5"/>
    <n v="37.5"/>
  </r>
  <r>
    <x v="3146"/>
    <s v=" &quot;Pernambuco&quot;"/>
    <x v="7"/>
    <n v="75"/>
    <n v="25"/>
  </r>
  <r>
    <x v="3147"/>
    <s v=" &quot;Michigan&quot;"/>
    <x v="0"/>
    <n v="100"/>
    <n v="50"/>
  </r>
  <r>
    <x v="3148"/>
    <s v=" &quot;Florida&quot;"/>
    <x v="0"/>
    <n v="100"/>
    <n v="75"/>
  </r>
  <r>
    <x v="3149"/>
    <s v=" &quot;British Columbia&quot;"/>
    <x v="6"/>
    <n v="100"/>
    <n v="50"/>
  </r>
  <r>
    <x v="3150"/>
    <s v=" &quot;Missouri&quot;"/>
    <x v="0"/>
    <n v="100"/>
    <n v="50"/>
  </r>
  <r>
    <x v="3151"/>
    <s v=" &quot;Missouri&quot;"/>
    <x v="0"/>
    <n v="100"/>
    <n v="25"/>
  </r>
  <r>
    <x v="3152"/>
    <s v=" &quot;Missouri&quot;"/>
    <x v="0"/>
    <n v="100"/>
    <n v="75"/>
  </r>
  <r>
    <x v="3153"/>
    <s v=" &quot;Ontario&quot;"/>
    <x v="6"/>
    <n v="96.428571430000005"/>
    <n v="50"/>
  </r>
  <r>
    <x v="3154"/>
    <s v=" &quot;Montana&quot;"/>
    <x v="0"/>
    <n v="100"/>
    <n v="25"/>
  </r>
  <r>
    <x v="3155"/>
    <s v=" &quot;Indiana&quot;"/>
    <x v="0"/>
    <n v="87.5"/>
    <n v="25"/>
  </r>
  <r>
    <x v="3156"/>
    <s v=" &quot;Leinster&quot;"/>
    <x v="45"/>
    <n v="50"/>
    <n v="0"/>
  </r>
  <r>
    <x v="3157"/>
    <s v=" &quot;Washington&quot;"/>
    <x v="0"/>
    <n v="25"/>
    <n v="0"/>
  </r>
  <r>
    <x v="3158"/>
    <s v=" &quot;Missouri&quot;"/>
    <x v="0"/>
    <n v="62.5"/>
    <n v="50"/>
  </r>
  <r>
    <x v="2972"/>
    <s v=" &quot;Missouri&quot;"/>
    <x v="0"/>
    <n v="87.5"/>
    <n v="37.5"/>
  </r>
  <r>
    <x v="3159"/>
    <s v=" &quot;Missouri&quot;"/>
    <x v="0"/>
    <n v="0"/>
    <n v="100"/>
  </r>
  <r>
    <x v="3160"/>
    <s v=" &quot;New York&quot;"/>
    <x v="0"/>
    <n v="75"/>
    <n v="58.333333330000002"/>
  </r>
  <r>
    <x v="3161"/>
    <s v=" &quot;Montana&quot;"/>
    <x v="0"/>
    <n v="80"/>
    <n v="100"/>
  </r>
  <r>
    <x v="3162"/>
    <s v=" &quot;South Carolina&quot;"/>
    <x v="0"/>
    <n v="87.5"/>
    <n v="62.5"/>
  </r>
  <r>
    <x v="3163"/>
    <s v=" &quot;New Jersey&quot;"/>
    <x v="0"/>
    <n v="100"/>
    <n v="100"/>
  </r>
  <r>
    <x v="3164"/>
    <s v=" &quot;England&quot;"/>
    <x v="3"/>
    <n v="75"/>
    <n v="50"/>
  </r>
  <r>
    <x v="3165"/>
    <s v=" &quot;Georgia&quot;"/>
    <x v="0"/>
    <n v="87.5"/>
    <n v="50"/>
  </r>
  <r>
    <x v="3166"/>
    <s v=" &quot;Nebraska&quot;"/>
    <x v="0"/>
    <n v="50"/>
    <n v="75"/>
  </r>
  <r>
    <x v="3167"/>
    <s v=" &quot;Missouri&quot;"/>
    <x v="0"/>
    <n v="75"/>
    <n v="0"/>
  </r>
  <r>
    <x v="3168"/>
    <s v=" &quot;Florida&quot;"/>
    <x v="0"/>
    <n v="75"/>
    <n v="0"/>
  </r>
  <r>
    <x v="3169"/>
    <s v=" &quot;Missouri&quot;"/>
    <x v="0"/>
    <n v="87.5"/>
    <n v="50"/>
  </r>
  <r>
    <x v="3170"/>
    <s v=" &quot;Sao Paulo&quot;"/>
    <x v="7"/>
    <n v="37.5"/>
    <n v="50"/>
  </r>
  <r>
    <x v="3171"/>
    <s v=" &quot;Punjab&quot;"/>
    <x v="29"/>
    <n v="75"/>
    <n v="50"/>
  </r>
  <r>
    <x v="3172"/>
    <s v=" &quot;Florida&quot;"/>
    <x v="0"/>
    <n v="93.75"/>
    <n v="62.5"/>
  </r>
  <r>
    <x v="3173"/>
    <s v=" &quot;Georgia&quot;"/>
    <x v="0"/>
    <n v="100"/>
    <n v="0"/>
  </r>
  <r>
    <x v="3174"/>
    <s v=" &quot;Texas&quot;"/>
    <x v="0"/>
    <n v="100"/>
    <n v="0"/>
  </r>
  <r>
    <x v="3175"/>
    <s v=" &quot;Texas&quot;"/>
    <x v="0"/>
    <n v="100"/>
    <n v="25"/>
  </r>
  <r>
    <x v="3176"/>
    <s v=" &quot;Virginia&quot;"/>
    <x v="0"/>
    <n v="100"/>
    <n v="0"/>
  </r>
  <r>
    <x v="3177"/>
    <s v=" &quot;Punjab&quot;"/>
    <x v="29"/>
    <n v="50"/>
    <n v="100"/>
  </r>
  <r>
    <x v="3178"/>
    <s v=" &quot;Texas&quot;"/>
    <x v="0"/>
    <n v="90"/>
    <n v="0"/>
  </r>
  <r>
    <x v="3179"/>
    <s v=" &quot;Bay of Plenty Region&quot;"/>
    <x v="151"/>
    <n v="100"/>
    <n v="37.5"/>
  </r>
  <r>
    <x v="3180"/>
    <s v=" &quot;Cornwall County&quot;"/>
    <x v="155"/>
    <n v="100"/>
    <n v="75"/>
  </r>
  <r>
    <x v="3181"/>
    <s v=" &quot;Gilgit-Baltistan&quot;"/>
    <x v="29"/>
    <n v="100"/>
    <n v="75"/>
  </r>
  <r>
    <x v="3182"/>
    <s v=" &quot;Indiana&quot;"/>
    <x v="0"/>
    <n v="87.5"/>
    <n v="50"/>
  </r>
  <r>
    <x v="3183"/>
    <s v=" &quot;Texas&quot;"/>
    <x v="0"/>
    <n v="100"/>
    <n v="100"/>
  </r>
  <r>
    <x v="3184"/>
    <s v=" &quot;Tanintharyi Region&quot;"/>
    <x v="164"/>
    <n v="50"/>
    <n v="50"/>
  </r>
  <r>
    <x v="3185"/>
    <s v=" &quot;Texas&quot;"/>
    <x v="0"/>
    <n v="60"/>
    <n v="50"/>
  </r>
  <r>
    <x v="3186"/>
    <s v=" &quot;Texas&quot;"/>
    <x v="0"/>
    <n v="100"/>
    <n v="25"/>
  </r>
  <r>
    <x v="3187"/>
    <s v=" &quot;Texas&quot;"/>
    <x v="0"/>
    <n v="100"/>
    <n v="0"/>
  </r>
  <r>
    <x v="3188"/>
    <s v=" &quot;Texas&quot;"/>
    <x v="0"/>
    <n v="100"/>
    <n v="0"/>
  </r>
  <r>
    <x v="3189"/>
    <s v=" &quot;Texas&quot;"/>
    <x v="0"/>
    <n v="75"/>
    <n v="25"/>
  </r>
  <r>
    <x v="3190"/>
    <s v=" &quot;British Columbia&quot;"/>
    <x v="6"/>
    <n v="79.545454550000002"/>
    <n v="16.666666670000001"/>
  </r>
  <r>
    <x v="3191"/>
    <s v=" &quot;Washington&quot;"/>
    <x v="0"/>
    <n v="100"/>
    <n v="0"/>
  </r>
  <r>
    <x v="3192"/>
    <s v=" &quot;Sao Paulo&quot;"/>
    <x v="7"/>
    <n v="37.5"/>
    <n v="50"/>
  </r>
  <r>
    <x v="3178"/>
    <s v=" &quot;Ohio&quot;"/>
    <x v="0"/>
    <n v="75"/>
    <n v="25"/>
  </r>
  <r>
    <x v="3193"/>
    <s v=" &quot;Lublin Voivodeship&quot;"/>
    <x v="11"/>
    <n v="50"/>
    <n v="50"/>
  </r>
  <r>
    <x v="3194"/>
    <s v=" &quot;Iowa&quot;"/>
    <x v="0"/>
    <n v="25"/>
    <n v="75"/>
  </r>
  <r>
    <x v="3195"/>
    <s v=" &quot;Minnesota&quot;"/>
    <x v="0"/>
    <n v="100"/>
    <n v="50"/>
  </r>
  <r>
    <x v="3196"/>
    <s v=" &quot;Florida&quot;"/>
    <x v="0"/>
    <n v="100"/>
    <n v="25"/>
  </r>
  <r>
    <x v="3197"/>
    <s v=" &quot;Washington&quot;"/>
    <x v="0"/>
    <n v="100"/>
    <n v="75"/>
  </r>
  <r>
    <x v="3034"/>
    <s v=" &quot;Washington&quot;"/>
    <x v="0"/>
    <n v="0"/>
    <n v="75"/>
  </r>
  <r>
    <x v="841"/>
    <s v=" &quot;Mississippi&quot;"/>
    <x v="0"/>
    <n v="100"/>
    <n v="0"/>
  </r>
  <r>
    <x v="248"/>
    <s v=" &quot;Ohio&quot;"/>
    <x v="0"/>
    <n v="75"/>
    <n v="50"/>
  </r>
  <r>
    <x v="3198"/>
    <s v=" &quot;Podkarpackie Voivodeship&quot;"/>
    <x v="11"/>
    <n v="62.5"/>
    <n v="50"/>
  </r>
  <r>
    <x v="3199"/>
    <s v=" &quot;Florida&quot;"/>
    <x v="0"/>
    <n v="100"/>
    <n v="50"/>
  </r>
  <r>
    <x v="3200"/>
    <s v=" &quot;Kentucky&quot;"/>
    <x v="0"/>
    <n v="85.714285709999999"/>
    <n v="62.5"/>
  </r>
  <r>
    <x v="3201"/>
    <s v=" &quot;Minnesota&quot;"/>
    <x v="0"/>
    <n v="100"/>
    <n v="50"/>
  </r>
  <r>
    <x v="3202"/>
    <s v=" &quot;Michigan&quot;"/>
    <x v="0"/>
    <n v="75"/>
    <n v="25"/>
  </r>
  <r>
    <x v="3203"/>
    <s v=" &quot;Minas Gerais&quot;"/>
    <x v="7"/>
    <n v="25"/>
    <n v="50"/>
  </r>
  <r>
    <x v="3204"/>
    <s v=" &quot;Tebessa Province&quot;"/>
    <x v="84"/>
    <n v="100"/>
    <n v="0"/>
  </r>
  <r>
    <x v="3205"/>
    <s v=" &quot;California&quot;"/>
    <x v="0"/>
    <n v="100"/>
    <n v="0"/>
  </r>
  <r>
    <x v="3206"/>
    <s v=" &quot;Wisconsin&quot;"/>
    <x v="0"/>
    <n v="100"/>
    <n v="0"/>
  </r>
  <r>
    <x v="3207"/>
    <s v=" &quot;California&quot;"/>
    <x v="0"/>
    <n v="100"/>
    <n v="50"/>
  </r>
  <r>
    <x v="3208"/>
    <s v=" &quot;Florida&quot;"/>
    <x v="0"/>
    <n v="25"/>
    <n v="50"/>
  </r>
  <r>
    <x v="3209"/>
    <s v=" &quot;England&quot;"/>
    <x v="3"/>
    <n v="100"/>
    <n v="25"/>
  </r>
  <r>
    <x v="11"/>
    <s v=" &quot;Louisiana&quot;"/>
    <x v="0"/>
    <n v="100"/>
    <n v="50"/>
  </r>
  <r>
    <x v="787"/>
    <s v=" &quot;Tennessee&quot;"/>
    <x v="0"/>
    <n v="96.875"/>
    <n v="12.5"/>
  </r>
  <r>
    <x v="3210"/>
    <s v=" &quot;Attica Region&quot;"/>
    <x v="38"/>
    <n v="33.333333330000002"/>
    <n v="0"/>
  </r>
  <r>
    <x v="3211"/>
    <s v=" &quot;Minnesota&quot;"/>
    <x v="0"/>
    <n v="91.666666669999998"/>
    <n v="8.3333333330000006"/>
  </r>
  <r>
    <x v="3212"/>
    <s v=" &quot;New Mexico&quot;"/>
    <x v="0"/>
    <n v="0"/>
    <n v="100"/>
  </r>
  <r>
    <x v="3213"/>
    <s v=" &quot;Wisconsin&quot;"/>
    <x v="0"/>
    <n v="75"/>
    <n v="75"/>
  </r>
  <r>
    <x v="3214"/>
    <s v=" &quot;British Columbia&quot;"/>
    <x v="6"/>
    <n v="72.5"/>
    <n v="54.166666669999998"/>
  </r>
  <r>
    <x v="3215"/>
    <s v=" &quot;Alberta&quot;"/>
    <x v="6"/>
    <n v="60.714285709999999"/>
    <n v="27.777777780000001"/>
  </r>
  <r>
    <x v="3216"/>
    <s v=" &quot;Masovian Voivodeship&quot;"/>
    <x v="11"/>
    <n v="35"/>
    <n v="45.833333330000002"/>
  </r>
  <r>
    <x v="3217"/>
    <s v=" &quot;&quot;"/>
    <x v="25"/>
    <n v="100"/>
    <n v="50"/>
  </r>
  <r>
    <x v="3218"/>
    <s v=" &quot;&quot;"/>
    <x v="25"/>
    <n v="62.5"/>
    <n v="50"/>
  </r>
  <r>
    <x v="3219"/>
    <s v=" &quot;&quot;"/>
    <x v="25"/>
    <n v="50"/>
    <n v="50"/>
  </r>
  <r>
    <x v="3220"/>
    <s v=" &quot;Florida&quot;"/>
    <x v="0"/>
    <n v="50"/>
    <n v="0"/>
  </r>
  <r>
    <x v="3221"/>
    <s v=" &quot;Florida&quot;"/>
    <x v="0"/>
    <n v="100"/>
    <n v="25"/>
  </r>
  <r>
    <x v="687"/>
    <s v=" &quot;North Carolina&quot;"/>
    <x v="0"/>
    <n v="100"/>
    <n v="0"/>
  </r>
  <r>
    <x v="3222"/>
    <s v=" &quot;Porto&quot;"/>
    <x v="19"/>
    <n v="75"/>
    <n v="50"/>
  </r>
  <r>
    <x v="3223"/>
    <s v=" &quot;Ohio&quot;"/>
    <x v="0"/>
    <n v="100"/>
    <n v="50"/>
  </r>
  <r>
    <x v="3224"/>
    <s v=" &quot;Sarawak&quot;"/>
    <x v="58"/>
    <n v="75"/>
    <n v="57.142857139999997"/>
  </r>
  <r>
    <x v="3225"/>
    <s v=" &quot;&quot;"/>
    <x v="45"/>
    <n v="50"/>
    <n v="0"/>
  </r>
  <r>
    <x v="3226"/>
    <s v=" &quot;&quot;"/>
    <x v="45"/>
    <n v="75"/>
    <n v="25"/>
  </r>
  <r>
    <x v="3227"/>
    <s v=" &quot;Louisiana&quot;"/>
    <x v="0"/>
    <n v="50"/>
    <n v="100"/>
  </r>
  <r>
    <x v="3228"/>
    <s v=" &quot;Wyoming&quot;"/>
    <x v="0"/>
    <n v="90"/>
    <n v="75"/>
  </r>
  <r>
    <x v="3229"/>
    <s v=" &quot;Colorado&quot;"/>
    <x v="0"/>
    <n v="0"/>
    <n v="75"/>
  </r>
  <r>
    <x v="3230"/>
    <s v=" &quot;New Jersey&quot;"/>
    <x v="0"/>
    <n v="100"/>
    <n v="75"/>
  </r>
  <r>
    <x v="3231"/>
    <s v=" &quot;Swietokrzyskie Voivodeship&quot;"/>
    <x v="11"/>
    <n v="50"/>
    <n v="50"/>
  </r>
  <r>
    <x v="3232"/>
    <s v=" &quot;&quot;"/>
    <x v="19"/>
    <n v="100"/>
    <n v="50"/>
  </r>
  <r>
    <x v="3233"/>
    <s v=" &quot;California&quot;"/>
    <x v="0"/>
    <n v="100"/>
    <n v="0"/>
  </r>
  <r>
    <x v="3234"/>
    <s v=" &quot;Georgia&quot;"/>
    <x v="0"/>
    <n v="75"/>
    <n v="41.666666669999998"/>
  </r>
  <r>
    <x v="3235"/>
    <s v=" &quot;Florida&quot;"/>
    <x v="0"/>
    <n v="81.25"/>
    <n v="25"/>
  </r>
  <r>
    <x v="3236"/>
    <s v=" &quot;England&quot;"/>
    <x v="3"/>
    <n v="100"/>
    <n v="50"/>
  </r>
  <r>
    <x v="3237"/>
    <s v=" &quot;Encamp&quot;"/>
    <x v="57"/>
    <n v="50"/>
    <n v="25"/>
  </r>
  <r>
    <x v="3238"/>
    <s v=" &quot;Colorado&quot;"/>
    <x v="0"/>
    <n v="85.416666669999998"/>
    <n v="18.75"/>
  </r>
  <r>
    <x v="3239"/>
    <s v=" &quot;Gauteng&quot;"/>
    <x v="129"/>
    <n v="11.66666667"/>
    <n v="89.583333330000002"/>
  </r>
  <r>
    <x v="3240"/>
    <s v=" &quot;Nebraska&quot;"/>
    <x v="0"/>
    <n v="100"/>
    <n v="25"/>
  </r>
  <r>
    <x v="3241"/>
    <s v=" &quot;Quintana Roo&quot;"/>
    <x v="33"/>
    <n v="87.5"/>
    <n v="62.5"/>
  </r>
  <r>
    <x v="3242"/>
    <s v=" &quot;Michigan&quot;"/>
    <x v="0"/>
    <n v="62.5"/>
    <n v="25"/>
  </r>
  <r>
    <x v="3243"/>
    <s v=" &quot;Fukui Prefecture&quot;"/>
    <x v="34"/>
    <n v="75"/>
    <n v="50"/>
  </r>
  <r>
    <x v="3244"/>
    <s v=" &quot;Porto&quot;"/>
    <x v="19"/>
    <n v="89.285714290000001"/>
    <n v="0"/>
  </r>
  <r>
    <x v="3245"/>
    <s v=" &quot;Setubal&quot;"/>
    <x v="19"/>
    <n v="37.5"/>
    <n v="50"/>
  </r>
  <r>
    <x v="3246"/>
    <s v=" &quot;Florida&quot;"/>
    <x v="0"/>
    <n v="100"/>
    <n v="0"/>
  </r>
  <r>
    <x v="3247"/>
    <s v=" &quot;Manabi Province&quot;"/>
    <x v="72"/>
    <n v="62.5"/>
    <n v="50"/>
  </r>
  <r>
    <x v="3248"/>
    <s v=" &quot;Manabi Province&quot;"/>
    <x v="72"/>
    <n v="68.181818179999993"/>
    <n v="70"/>
  </r>
  <r>
    <x v="3249"/>
    <s v=" &quot;&quot;"/>
    <x v="25"/>
    <n v="75"/>
    <n v="50"/>
  </r>
  <r>
    <x v="1130"/>
    <s v=" &quot;Nevada&quot;"/>
    <x v="0"/>
    <n v="100"/>
    <n v="0"/>
  </r>
  <r>
    <x v="3250"/>
    <s v=" &quot;Ontario&quot;"/>
    <x v="6"/>
    <n v="75"/>
    <n v="45"/>
  </r>
  <r>
    <x v="3251"/>
    <s v=" &quot;Newfoundland and Labrador&quot;"/>
    <x v="6"/>
    <n v="93.75"/>
    <n v="0"/>
  </r>
  <r>
    <x v="3252"/>
    <s v=" &quot;Campeche&quot;"/>
    <x v="33"/>
    <n v="66.666666669999998"/>
    <n v="66.666666669999998"/>
  </r>
  <r>
    <x v="3253"/>
    <s v=" &quot;Alberta&quot;"/>
    <x v="6"/>
    <n v="100"/>
    <n v="25"/>
  </r>
  <r>
    <x v="3254"/>
    <s v=" &quot;England&quot;"/>
    <x v="3"/>
    <n v="0"/>
    <n v="100"/>
  </r>
  <r>
    <x v="3255"/>
    <s v=" &quot;Attica Region&quot;"/>
    <x v="38"/>
    <n v="75"/>
    <n v="0"/>
  </r>
  <r>
    <x v="3256"/>
    <s v=" &quot;Michigan&quot;"/>
    <x v="0"/>
    <n v="100"/>
    <n v="0"/>
  </r>
  <r>
    <x v="3257"/>
    <s v=" &quot;Khyber Pakhtunkhwa&quot;"/>
    <x v="29"/>
    <n v="75"/>
    <n v="33.333333330000002"/>
  </r>
  <r>
    <x v="2173"/>
    <s v=" &quot;Georgia&quot;"/>
    <x v="0"/>
    <n v="78.125"/>
    <n v="37.5"/>
  </r>
  <r>
    <x v="3258"/>
    <s v=" &quot;Lodz Voivodeship&quot;"/>
    <x v="11"/>
    <n v="0"/>
    <n v="75"/>
  </r>
  <r>
    <x v="3259"/>
    <s v=" &quot;Rangpur Division&quot;"/>
    <x v="28"/>
    <n v="25"/>
    <n v="62.5"/>
  </r>
  <r>
    <x v="3260"/>
    <s v=" &quot;England&quot;"/>
    <x v="3"/>
    <n v="65"/>
    <n v="25"/>
  </r>
  <r>
    <x v="3261"/>
    <s v=" &quot;Sabah&quot;"/>
    <x v="58"/>
    <n v="100"/>
    <n v="100"/>
  </r>
  <r>
    <x v="3262"/>
    <s v=" &quot;New Jersey&quot;"/>
    <x v="0"/>
    <n v="75"/>
    <n v="25"/>
  </r>
  <r>
    <x v="3263"/>
    <s v=" &quot;Sonora&quot;"/>
    <x v="33"/>
    <n v="100"/>
    <n v="50"/>
  </r>
  <r>
    <x v="3264"/>
    <s v=" &quot;Michigan&quot;"/>
    <x v="0"/>
    <n v="100"/>
    <n v="25"/>
  </r>
  <r>
    <x v="3265"/>
    <s v=" &quot;Western Cape&quot;"/>
    <x v="129"/>
    <n v="100"/>
    <n v="0"/>
  </r>
  <r>
    <x v="3266"/>
    <s v=" &quot;&quot;"/>
    <x v="45"/>
    <n v="100"/>
    <n v="0"/>
  </r>
  <r>
    <x v="3267"/>
    <s v=" &quot;Scotland&quot;"/>
    <x v="3"/>
    <n v="87.5"/>
    <n v="0"/>
  </r>
  <r>
    <x v="3268"/>
    <s v=" &quot;Georgia&quot;"/>
    <x v="0"/>
    <n v="100"/>
    <n v="25"/>
  </r>
  <r>
    <x v="3269"/>
    <s v=" &quot;Criuleni District&quot;"/>
    <x v="176"/>
    <n v="50"/>
    <n v="75"/>
  </r>
  <r>
    <x v="3270"/>
    <s v=" &quot;Southwest&quot;"/>
    <x v="107"/>
    <n v="75"/>
    <n v="50"/>
  </r>
  <r>
    <x v="3271"/>
    <s v=" &quot;Luapula Province&quot;"/>
    <x v="119"/>
    <n v="75"/>
    <n v="25"/>
  </r>
  <r>
    <x v="3272"/>
    <s v=" &quot;&quot;"/>
    <x v="117"/>
    <n v="50"/>
    <n v="100"/>
  </r>
  <r>
    <x v="3273"/>
    <s v=" &quot;Scotland&quot;"/>
    <x v="3"/>
    <n v="75"/>
    <n v="0"/>
  </r>
  <r>
    <x v="3274"/>
    <s v=" &quot;&quot;"/>
    <x v="25"/>
    <n v="100"/>
    <n v="50"/>
  </r>
  <r>
    <x v="3275"/>
    <s v=" &quot;&quot;"/>
    <x v="25"/>
    <n v="100"/>
    <n v="50"/>
  </r>
  <r>
    <x v="3276"/>
    <s v=" &quot;Krabi&quot;"/>
    <x v="56"/>
    <n v="100"/>
    <n v="50"/>
  </r>
  <r>
    <x v="3277"/>
    <s v=" &quot;England&quot;"/>
    <x v="3"/>
    <n v="0"/>
    <n v="25"/>
  </r>
  <r>
    <x v="3278"/>
    <s v=" &quot;New Jersey&quot;"/>
    <x v="0"/>
    <n v="37.5"/>
    <n v="62.5"/>
  </r>
  <r>
    <x v="3279"/>
    <s v=" &quot;England&quot;"/>
    <x v="3"/>
    <n v="91.666666669999998"/>
    <n v="0"/>
  </r>
  <r>
    <x v="3280"/>
    <s v=" &quot;England&quot;"/>
    <x v="3"/>
    <n v="25"/>
    <n v="50"/>
  </r>
  <r>
    <x v="3281"/>
    <s v=" &quot;Queensland&quot;"/>
    <x v="79"/>
    <n v="100"/>
    <n v="50"/>
  </r>
  <r>
    <x v="3282"/>
    <s v=" &quot;Karaganda Region&quot;"/>
    <x v="159"/>
    <n v="0"/>
    <n v="75"/>
  </r>
  <r>
    <x v="3283"/>
    <s v=" &quot;South Carolina&quot;"/>
    <x v="0"/>
    <n v="100"/>
    <n v="25"/>
  </r>
  <r>
    <x v="3284"/>
    <s v=" &quot;British Columbia&quot;"/>
    <x v="6"/>
    <n v="92.647058819999998"/>
    <n v="13.46153846"/>
  </r>
  <r>
    <x v="3285"/>
    <s v=" &quot;Fes-Meknes&quot;"/>
    <x v="83"/>
    <n v="100"/>
    <n v="12.5"/>
  </r>
  <r>
    <x v="3286"/>
    <s v=" &quot;Masaya Department&quot;"/>
    <x v="81"/>
    <n v="50"/>
    <n v="100"/>
  </r>
  <r>
    <x v="3287"/>
    <s v=" &quot;Imbabura Province&quot;"/>
    <x v="72"/>
    <n v="100"/>
    <n v="0"/>
  </r>
  <r>
    <x v="3288"/>
    <s v=" &quot;Eastern Cape&quot;"/>
    <x v="129"/>
    <n v="54.166666669999998"/>
    <n v="100"/>
  </r>
  <r>
    <x v="3289"/>
    <s v=" &quot;North Carolina&quot;"/>
    <x v="0"/>
    <n v="100"/>
    <n v="50"/>
  </r>
  <r>
    <x v="3290"/>
    <s v=" &quot;Lisbon&quot;"/>
    <x v="19"/>
    <n v="50"/>
    <n v="0"/>
  </r>
  <r>
    <x v="3291"/>
    <s v=" &quot;Andhra Pradesh&quot;"/>
    <x v="24"/>
    <n v="54.166666669999998"/>
    <n v="57.142857139999997"/>
  </r>
  <r>
    <x v="3292"/>
    <s v=" &quot;Georgia&quot;"/>
    <x v="0"/>
    <n v="62.5"/>
    <n v="37.5"/>
  </r>
  <r>
    <x v="3293"/>
    <s v=" &quot;Kentucky&quot;"/>
    <x v="0"/>
    <n v="87.5"/>
    <n v="50"/>
  </r>
  <r>
    <x v="3294"/>
    <s v=" &quot;Georgia&quot;"/>
    <x v="0"/>
    <n v="58.333333330000002"/>
    <n v="41.666666669999998"/>
  </r>
  <r>
    <x v="3295"/>
    <s v=" &quot;Ohio&quot;"/>
    <x v="0"/>
    <n v="100"/>
    <n v="50"/>
  </r>
  <r>
    <x v="1464"/>
    <s v=" &quot;Michigan&quot;"/>
    <x v="0"/>
    <n v="95"/>
    <n v="33.333333330000002"/>
  </r>
  <r>
    <x v="3296"/>
    <s v=" &quot;Kerala&quot;"/>
    <x v="24"/>
    <n v="86.53846154"/>
    <n v="54.166666669999998"/>
  </r>
  <r>
    <x v="3297"/>
    <s v=" &quot;Alberta&quot;"/>
    <x v="6"/>
    <n v="75"/>
    <n v="12.5"/>
  </r>
  <r>
    <x v="3298"/>
    <s v=" &quot;Esteli Department&quot;"/>
    <x v="81"/>
    <n v="75"/>
    <n v="50"/>
  </r>
  <r>
    <x v="3299"/>
    <s v=" &quot;New South Wales&quot;"/>
    <x v="79"/>
    <n v="87.5"/>
    <n v="50"/>
  </r>
  <r>
    <x v="3300"/>
    <s v=" &quot;&quot;"/>
    <x v="25"/>
    <n v="100"/>
    <n v="50"/>
  </r>
  <r>
    <x v="3301"/>
    <s v=" &quot;England&quot;"/>
    <x v="3"/>
    <n v="100"/>
    <n v="0"/>
  </r>
  <r>
    <x v="3302"/>
    <s v=" &quot;&quot;"/>
    <x v="25"/>
    <n v="75"/>
    <n v="50"/>
  </r>
  <r>
    <x v="3303"/>
    <s v=" &quot;British Columbia&quot;"/>
    <x v="6"/>
    <n v="100"/>
    <n v="50"/>
  </r>
  <r>
    <x v="1807"/>
    <s v=" &quot;Queensland&quot;"/>
    <x v="79"/>
    <n v="50"/>
    <n v="75"/>
  </r>
  <r>
    <x v="3304"/>
    <s v=" &quot;Georgia&quot;"/>
    <x v="0"/>
    <n v="100"/>
    <n v="50"/>
  </r>
  <r>
    <x v="3305"/>
    <s v=" &quot;New Mexico&quot;"/>
    <x v="0"/>
    <n v="100"/>
    <n v="50"/>
  </r>
  <r>
    <x v="3306"/>
    <s v=" &quot;England&quot;"/>
    <x v="3"/>
    <n v="50"/>
    <n v="25"/>
  </r>
  <r>
    <x v="3307"/>
    <s v=" &quot;Zhejiang&quot;"/>
    <x v="22"/>
    <n v="0"/>
    <n v="50"/>
  </r>
  <r>
    <x v="3308"/>
    <s v=" &quot;Perak&quot;"/>
    <x v="58"/>
    <n v="0"/>
    <n v="25"/>
  </r>
  <r>
    <x v="3309"/>
    <s v=" &quot;Princes Town&quot;"/>
    <x v="165"/>
    <n v="0"/>
    <n v="100"/>
  </r>
  <r>
    <x v="3113"/>
    <s v=" &quot;Washington&quot;"/>
    <x v="0"/>
    <n v="100"/>
    <n v="0"/>
  </r>
  <r>
    <x v="3310"/>
    <s v=" &quot;Nakhon Si Thammarat&quot;"/>
    <x v="56"/>
    <n v="100"/>
    <n v="25"/>
  </r>
  <r>
    <x v="3311"/>
    <s v=" &quot;Nakhon Sawan&quot;"/>
    <x v="56"/>
    <n v="30.555555559999998"/>
    <n v="41.666666669999998"/>
  </r>
  <r>
    <x v="3312"/>
    <s v=" &quot;Lampang&quot;"/>
    <x v="56"/>
    <n v="12.5"/>
    <n v="50"/>
  </r>
  <r>
    <x v="3313"/>
    <s v=" &quot;Sakon Nakhon&quot;"/>
    <x v="56"/>
    <n v="0"/>
    <n v="100"/>
  </r>
  <r>
    <x v="1426"/>
    <s v=" &quot;Colorado&quot;"/>
    <x v="0"/>
    <n v="75"/>
    <n v="0"/>
  </r>
  <r>
    <x v="2501"/>
    <s v=" &quot;New Mexico&quot;"/>
    <x v="0"/>
    <n v="95"/>
    <n v="50"/>
  </r>
  <r>
    <x v="3314"/>
    <s v=" &quot;Odisha&quot;"/>
    <x v="24"/>
    <n v="33"/>
    <n v="58.333333330000002"/>
  </r>
  <r>
    <x v="3315"/>
    <s v=" &quot;Alberta&quot;"/>
    <x v="6"/>
    <n v="100"/>
    <n v="0"/>
  </r>
  <r>
    <x v="3316"/>
    <s v=" &quot;Alberta&quot;"/>
    <x v="6"/>
    <n v="100"/>
    <n v="0"/>
  </r>
  <r>
    <x v="3317"/>
    <s v=" &quot;&quot;"/>
    <x v="25"/>
    <n v="87.5"/>
    <n v="50"/>
  </r>
  <r>
    <x v="3318"/>
    <s v=" &quot;Nan&quot;"/>
    <x v="56"/>
    <n v="25"/>
    <n v="50"/>
  </r>
  <r>
    <x v="3319"/>
    <s v=" &quot;&quot;"/>
    <x v="31"/>
    <n v="62.5"/>
    <n v="62.5"/>
  </r>
  <r>
    <x v="3320"/>
    <s v=" &quot;Rayong&quot;"/>
    <x v="56"/>
    <n v="43.75"/>
    <n v="75"/>
  </r>
  <r>
    <x v="3321"/>
    <s v=" &quot;&quot;"/>
    <x v="25"/>
    <n v="62.5"/>
    <n v="50"/>
  </r>
  <r>
    <x v="3322"/>
    <s v=" &quot;Free State&quot;"/>
    <x v="129"/>
    <n v="75"/>
    <n v="100"/>
  </r>
  <r>
    <x v="3323"/>
    <s v=" &quot;British Columbia&quot;"/>
    <x v="6"/>
    <n v="100"/>
    <n v="58.333333330000002"/>
  </r>
  <r>
    <x v="3324"/>
    <s v=" &quot;North West&quot;"/>
    <x v="129"/>
    <n v="75"/>
    <n v="75"/>
  </r>
  <r>
    <x v="854"/>
    <s v=" &quot;Santo Domingo de los Tsachilas Province&quot;"/>
    <x v="72"/>
    <n v="0"/>
    <n v="50"/>
  </r>
  <r>
    <x v="3325"/>
    <s v=" &quot;Wellington Region&quot;"/>
    <x v="151"/>
    <n v="100"/>
    <n v="20.833333329999999"/>
  </r>
  <r>
    <x v="806"/>
    <s v=" &quot;Hawke's Bay Region&quot;"/>
    <x v="151"/>
    <n v="85"/>
    <n v="56.25"/>
  </r>
  <r>
    <x v="3326"/>
    <s v=" &quot;Wellington Region&quot;"/>
    <x v="151"/>
    <n v="100"/>
    <n v="75"/>
  </r>
  <r>
    <x v="3327"/>
    <s v=" &quot;Jiangsu&quot;"/>
    <x v="22"/>
    <n v="0"/>
    <n v="50"/>
  </r>
  <r>
    <x v="3328"/>
    <s v=" &quot;Jiangsu&quot;"/>
    <x v="22"/>
    <n v="0"/>
    <n v="50"/>
  </r>
  <r>
    <x v="3329"/>
    <s v=" &quot;Jiangsu&quot;"/>
    <x v="22"/>
    <n v="0"/>
    <n v="50"/>
  </r>
  <r>
    <x v="3330"/>
    <s v=" &quot;Pennsylvania&quot;"/>
    <x v="0"/>
    <n v="100"/>
    <n v="0"/>
  </r>
  <r>
    <x v="3331"/>
    <s v=" &quot;Canterbury Region&quot;"/>
    <x v="151"/>
    <n v="54.166666669999998"/>
    <n v="75"/>
  </r>
  <r>
    <x v="3332"/>
    <s v=" &quot;Alberta&quot;"/>
    <x v="6"/>
    <n v="100"/>
    <n v="50"/>
  </r>
  <r>
    <x v="3333"/>
    <s v=" &quot;Wyoming&quot;"/>
    <x v="0"/>
    <n v="95.833333330000002"/>
    <n v="12.5"/>
  </r>
  <r>
    <x v="3334"/>
    <s v=" &quot;Issyk-Kul Region&quot;"/>
    <x v="142"/>
    <n v="75"/>
    <n v="50"/>
  </r>
  <r>
    <x v="3335"/>
    <s v=" &quot;&quot;"/>
    <x v="162"/>
    <n v="75"/>
    <n v="50"/>
  </r>
  <r>
    <x v="3336"/>
    <s v=" &quot;Oro Province&quot;"/>
    <x v="162"/>
    <n v="50"/>
    <n v="100"/>
  </r>
  <r>
    <x v="3337"/>
    <s v=" &quot;British Columbia&quot;"/>
    <x v="6"/>
    <n v="85.714285709999999"/>
    <n v="33.333333330000002"/>
  </r>
  <r>
    <x v="3338"/>
    <s v=" &quot;Central Governorate&quot;"/>
    <x v="120"/>
    <n v="25"/>
    <n v="87.5"/>
  </r>
  <r>
    <x v="3339"/>
    <s v=" &quot;Alberta&quot;"/>
    <x v="6"/>
    <n v="96.875"/>
    <n v="37.5"/>
  </r>
  <r>
    <x v="3340"/>
    <s v=" &quot;Ontario&quot;"/>
    <x v="6"/>
    <n v="100"/>
    <n v="25"/>
  </r>
  <r>
    <x v="3341"/>
    <s v=" &quot;Western Cape&quot;"/>
    <x v="129"/>
    <n v="100"/>
    <n v="0"/>
  </r>
  <r>
    <x v="3342"/>
    <s v=" &quot;North Aegean Region&quot;"/>
    <x v="38"/>
    <n v="100"/>
    <n v="0"/>
  </r>
  <r>
    <x v="3343"/>
    <s v=" &quot;Penang&quot;"/>
    <x v="58"/>
    <n v="25"/>
    <n v="25"/>
  </r>
  <r>
    <x v="3344"/>
    <s v=" &quot;Manitoba&quot;"/>
    <x v="6"/>
    <n v="100"/>
    <n v="0"/>
  </r>
  <r>
    <x v="3345"/>
    <s v=" &quot;British Columbia&quot;"/>
    <x v="6"/>
    <n v="87.5"/>
    <n v="50"/>
  </r>
  <r>
    <x v="1083"/>
    <s v=" &quot;Michigan&quot;"/>
    <x v="0"/>
    <n v="100"/>
    <n v="0"/>
  </r>
  <r>
    <x v="3346"/>
    <s v=" &quot;Ohio&quot;"/>
    <x v="0"/>
    <n v="87.5"/>
    <n v="50"/>
  </r>
  <r>
    <x v="3347"/>
    <s v=" &quot;Neuquen Province&quot;"/>
    <x v="32"/>
    <n v="100"/>
    <n v="75"/>
  </r>
  <r>
    <x v="3348"/>
    <s v=" &quot;Saskatchewan&quot;"/>
    <x v="6"/>
    <n v="91.666666669999998"/>
    <n v="33.333333330000002"/>
  </r>
  <r>
    <x v="3349"/>
    <s v=" &quot;Eastern Cape&quot;"/>
    <x v="129"/>
    <n v="100"/>
    <n v="0"/>
  </r>
  <r>
    <x v="3350"/>
    <s v=" &quot;Shandong&quot;"/>
    <x v="22"/>
    <n v="12.5"/>
    <n v="50"/>
  </r>
  <r>
    <x v="3351"/>
    <s v=" &quot;Sindh&quot;"/>
    <x v="29"/>
    <n v="0"/>
    <n v="100"/>
  </r>
  <r>
    <x v="3352"/>
    <s v=" &quot;Porto&quot;"/>
    <x v="19"/>
    <n v="100"/>
    <n v="75"/>
  </r>
  <r>
    <x v="3353"/>
    <s v=" &quot;British Columbia&quot;"/>
    <x v="6"/>
    <n v="91.666666669999998"/>
    <n v="0"/>
  </r>
  <r>
    <x v="3354"/>
    <s v=" &quot;&quot;"/>
    <x v="130"/>
    <n v="75"/>
    <n v="87.5"/>
  </r>
  <r>
    <x v="3355"/>
    <s v=" &quot;Michigan&quot;"/>
    <x v="0"/>
    <n v="75"/>
    <n v="66.666666669999998"/>
  </r>
  <r>
    <x v="3356"/>
    <s v=" &quot;British Columbia&quot;"/>
    <x v="6"/>
    <n v="83.333333330000002"/>
    <n v="0"/>
  </r>
  <r>
    <x v="3357"/>
    <s v=" &quot;Zhejiang&quot;"/>
    <x v="22"/>
    <n v="0"/>
    <n v="50"/>
  </r>
  <r>
    <x v="3358"/>
    <s v=" &quot;Alberta&quot;"/>
    <x v="6"/>
    <n v="100"/>
    <n v="50"/>
  </r>
  <r>
    <x v="921"/>
    <s v=" &quot;&quot;"/>
    <x v="165"/>
    <n v="50"/>
    <n v="55"/>
  </r>
  <r>
    <x v="3359"/>
    <s v=" &quot;Illinois&quot;"/>
    <x v="0"/>
    <n v="100"/>
    <n v="0"/>
  </r>
  <r>
    <x v="3360"/>
    <s v=" &quot;Victoria&quot;"/>
    <x v="79"/>
    <n v="100"/>
    <n v="25"/>
  </r>
  <r>
    <x v="503"/>
    <s v=" &quot;Yucatan&quot;"/>
    <x v="33"/>
    <n v="100"/>
    <n v="0"/>
  </r>
  <r>
    <x v="3361"/>
    <s v=" &quot;Connacht&quot;"/>
    <x v="45"/>
    <n v="100"/>
    <n v="50"/>
  </r>
  <r>
    <x v="3362"/>
    <s v=" &quot;Western Cape&quot;"/>
    <x v="129"/>
    <n v="50"/>
    <n v="75"/>
  </r>
  <r>
    <x v="3363"/>
    <s v=" &quot;Kerala&quot;"/>
    <x v="24"/>
    <n v="89.705882349999996"/>
    <n v="38.636363639999999"/>
  </r>
  <r>
    <x v="3364"/>
    <s v=" &quot;Uttar Pradesh&quot;"/>
    <x v="24"/>
    <n v="50"/>
    <n v="62.5"/>
  </r>
  <r>
    <x v="3365"/>
    <s v=" &quot;Nong Khai&quot;"/>
    <x v="56"/>
    <n v="50"/>
    <n v="37.5"/>
  </r>
  <r>
    <x v="2541"/>
    <s v=" &quot;Santa Elena Province&quot;"/>
    <x v="72"/>
    <n v="25"/>
    <n v="100"/>
  </r>
  <r>
    <x v="3366"/>
    <s v=" &quot;Jinotega Department&quot;"/>
    <x v="81"/>
    <n v="66.666666669999998"/>
    <n v="83.333333330000002"/>
  </r>
  <r>
    <x v="3367"/>
    <s v=" &quot;Chachoengsao&quot;"/>
    <x v="56"/>
    <n v="75"/>
    <n v="100"/>
  </r>
  <r>
    <x v="3368"/>
    <s v=" &quot;Gauteng&quot;"/>
    <x v="129"/>
    <n v="64.583333330000002"/>
    <n v="33.333333330000002"/>
  </r>
  <r>
    <x v="3369"/>
    <s v=" &quot;Punjab&quot;"/>
    <x v="29"/>
    <n v="50"/>
    <n v="50"/>
  </r>
  <r>
    <x v="3370"/>
    <s v=" &quot;Ainaro Municipality&quot;"/>
    <x v="139"/>
    <n v="100"/>
    <n v="75"/>
  </r>
  <r>
    <x v="1166"/>
    <s v=" &quot;KwaZulu-Natal&quot;"/>
    <x v="129"/>
    <n v="6.25"/>
    <n v="81.25"/>
  </r>
  <r>
    <x v="3371"/>
    <s v=" &quot;Mpumalanga&quot;"/>
    <x v="129"/>
    <n v="50"/>
    <n v="50"/>
  </r>
  <r>
    <x v="3372"/>
    <s v=" &quot;Pennsylvania&quot;"/>
    <x v="0"/>
    <n v="75"/>
    <n v="0"/>
  </r>
  <r>
    <x v="26"/>
    <s v=" &quot;Waikato Region&quot;"/>
    <x v="151"/>
    <n v="75"/>
    <n v="0"/>
  </r>
  <r>
    <x v="26"/>
    <s v=" &quot;Ontario&quot;"/>
    <x v="6"/>
    <n v="63.46153846"/>
    <n v="55.76923077"/>
  </r>
  <r>
    <x v="791"/>
    <s v=" &quot;North Carolina&quot;"/>
    <x v="0"/>
    <n v="91.666666669999998"/>
    <n v="62.5"/>
  </r>
  <r>
    <x v="3373"/>
    <s v=" &quot;British Columbia&quot;"/>
    <x v="6"/>
    <n v="100"/>
    <n v="0"/>
  </r>
  <r>
    <x v="3374"/>
    <s v=" &quot;New Brunswick&quot;"/>
    <x v="6"/>
    <n v="75"/>
    <n v="0"/>
  </r>
  <r>
    <x v="3375"/>
    <s v=" &quot;Rif Dimashq Governorate&quot;"/>
    <x v="167"/>
    <n v="100"/>
    <n v="25"/>
  </r>
  <r>
    <x v="3376"/>
    <s v=" &quot;Troms og Finnmark fylke&quot;"/>
    <x v="18"/>
    <n v="100"/>
    <n v="75"/>
  </r>
  <r>
    <x v="3377"/>
    <s v=" &quot;Kampong Chhnang Province&quot;"/>
    <x v="54"/>
    <n v="100"/>
    <n v="50"/>
  </r>
  <r>
    <x v="3378"/>
    <s v=" &quot;Sarawak&quot;"/>
    <x v="58"/>
    <n v="65"/>
    <n v="25"/>
  </r>
  <r>
    <x v="3379"/>
    <s v=" &quot;Andalusia&quot;"/>
    <x v="36"/>
    <n v="62.5"/>
    <n v="50"/>
  </r>
  <r>
    <x v="3380"/>
    <s v=" &quot;Faryab&quot;"/>
    <x v="134"/>
    <n v="50"/>
    <n v="50"/>
  </r>
  <r>
    <x v="3381"/>
    <s v=" &quot;Gauteng&quot;"/>
    <x v="129"/>
    <n v="25"/>
    <n v="72.222222220000006"/>
  </r>
  <r>
    <x v="3382"/>
    <s v=" &quot;Jalisco&quot;"/>
    <x v="33"/>
    <n v="87.5"/>
    <n v="50"/>
  </r>
  <r>
    <x v="3383"/>
    <s v=" &quot;South Dakota&quot;"/>
    <x v="0"/>
    <n v="95.833333330000002"/>
    <n v="50"/>
  </r>
  <r>
    <x v="3384"/>
    <s v=" &quot;Washington&quot;"/>
    <x v="0"/>
    <n v="75"/>
    <n v="0"/>
  </r>
  <r>
    <x v="3385"/>
    <s v=" &quot;Pennsylvania&quot;"/>
    <x v="0"/>
    <n v="87.5"/>
    <n v="75"/>
  </r>
  <r>
    <x v="3386"/>
    <s v=" &quot;&quot;"/>
    <x v="29"/>
    <n v="50"/>
    <n v="50"/>
  </r>
  <r>
    <x v="3387"/>
    <s v=" &quot;Connacht&quot;"/>
    <x v="45"/>
    <n v="100"/>
    <n v="0"/>
  </r>
  <r>
    <x v="3388"/>
    <s v=" &quot;&quot;"/>
    <x v="58"/>
    <n v="25"/>
    <n v="75"/>
  </r>
  <r>
    <x v="3389"/>
    <s v=" &quot;&quot;"/>
    <x v="117"/>
    <n v="50"/>
    <n v="100"/>
  </r>
  <r>
    <x v="3390"/>
    <s v=" &quot;Khyber Pakhtunkhwa&quot;"/>
    <x v="29"/>
    <n v="29.054054050000001"/>
    <n v="55.46875"/>
  </r>
  <r>
    <x v="3391"/>
    <s v=" &quot;Pennsylvania&quot;"/>
    <x v="0"/>
    <n v="87.5"/>
    <n v="25"/>
  </r>
  <r>
    <x v="3392"/>
    <s v=" &quot;Bihar&quot;"/>
    <x v="24"/>
    <n v="40.625"/>
    <n v="59.375"/>
  </r>
  <r>
    <x v="3393"/>
    <s v=" &quot;Armavir Region&quot;"/>
    <x v="63"/>
    <n v="0"/>
    <n v="50"/>
  </r>
  <r>
    <x v="3394"/>
    <s v=" &quot;Victoria&quot;"/>
    <x v="79"/>
    <n v="87.5"/>
    <n v="100"/>
  </r>
  <r>
    <x v="3395"/>
    <s v=" &quot;British Columbia&quot;"/>
    <x v="6"/>
    <n v="100"/>
    <n v="16.666666670000001"/>
  </r>
  <r>
    <x v="3396"/>
    <s v=" &quot;England&quot;"/>
    <x v="3"/>
    <n v="87.5"/>
    <n v="12.5"/>
  </r>
  <r>
    <x v="3397"/>
    <s v=" &quot;Kentucky&quot;"/>
    <x v="0"/>
    <n v="100"/>
    <n v="50"/>
  </r>
  <r>
    <x v="3398"/>
    <s v=" &quot;Pennsylvania&quot;"/>
    <x v="0"/>
    <n v="87.5"/>
    <n v="50"/>
  </r>
  <r>
    <x v="2567"/>
    <s v=" &quot;South Carolina&quot;"/>
    <x v="0"/>
    <n v="87.5"/>
    <n v="0"/>
  </r>
  <r>
    <x v="3399"/>
    <s v=" &quot;Southland Region&quot;"/>
    <x v="151"/>
    <n v="100"/>
    <n v="50"/>
  </r>
  <r>
    <x v="3400"/>
    <s v=" &quot;Pennsylvania&quot;"/>
    <x v="0"/>
    <n v="100"/>
    <n v="50"/>
  </r>
  <r>
    <x v="3401"/>
    <s v=" &quot;&quot;"/>
    <x v="164"/>
    <n v="0"/>
    <n v="50"/>
  </r>
  <r>
    <x v="3402"/>
    <s v=" &quot;Washington&quot;"/>
    <x v="0"/>
    <n v="100"/>
    <n v="0"/>
  </r>
  <r>
    <x v="3403"/>
    <s v=" &quot;Shandong&quot;"/>
    <x v="22"/>
    <n v="0"/>
    <n v="50"/>
  </r>
  <r>
    <x v="3404"/>
    <s v=" &quot;Johor&quot;"/>
    <x v="58"/>
    <n v="75"/>
    <n v="100"/>
  </r>
  <r>
    <x v="3405"/>
    <s v=" &quot;Surin&quot;"/>
    <x v="56"/>
    <n v="75"/>
    <n v="50"/>
  </r>
  <r>
    <x v="3406"/>
    <s v=" &quot;Yala&quot;"/>
    <x v="56"/>
    <n v="70.833333330000002"/>
    <n v="50"/>
  </r>
  <r>
    <x v="3407"/>
    <s v=" &quot;Ratchaburi&quot;"/>
    <x v="56"/>
    <n v="35"/>
    <n v="0"/>
  </r>
  <r>
    <x v="3408"/>
    <s v=" &quot;Phrae&quot;"/>
    <x v="56"/>
    <n v="12.5"/>
    <n v="50"/>
  </r>
  <r>
    <x v="3409"/>
    <s v=" &quot;Si Sa Ket&quot;"/>
    <x v="56"/>
    <n v="75"/>
    <n v="25"/>
  </r>
  <r>
    <x v="3410"/>
    <s v=" &quot;Phetchabun&quot;"/>
    <x v="56"/>
    <n v="58.333333330000002"/>
    <n v="50"/>
  </r>
  <r>
    <x v="3411"/>
    <s v=" &quot;Diego Martin Regional Corporation&quot;"/>
    <x v="165"/>
    <n v="100"/>
    <n v="50"/>
  </r>
  <r>
    <x v="3412"/>
    <s v=" &quot;Ohrid Municipality&quot;"/>
    <x v="15"/>
    <n v="82.142857140000004"/>
    <n v="28.333333329999999"/>
  </r>
  <r>
    <x v="3413"/>
    <s v=" &quot;Wellington Region&quot;"/>
    <x v="151"/>
    <n v="85.714285709999999"/>
    <n v="33.333333330000002"/>
  </r>
  <r>
    <x v="3414"/>
    <s v=" &quot;Sofala&quot;"/>
    <x v="121"/>
    <n v="50"/>
    <n v="100"/>
  </r>
  <r>
    <x v="3415"/>
    <s v=" &quot;Espaillat Province&quot;"/>
    <x v="156"/>
    <n v="0"/>
    <n v="25"/>
  </r>
  <r>
    <x v="3416"/>
    <s v=" &quot;Shandong&quot;"/>
    <x v="22"/>
    <n v="0"/>
    <n v="50"/>
  </r>
  <r>
    <x v="3417"/>
    <s v=" &quot;Punjab&quot;"/>
    <x v="29"/>
    <n v="50"/>
    <n v="50"/>
  </r>
  <r>
    <x v="678"/>
    <s v=" &quot;British Columbia&quot;"/>
    <x v="6"/>
    <n v="100"/>
    <n v="50"/>
  </r>
  <r>
    <x v="3418"/>
    <s v=" &quot;British Columbia&quot;"/>
    <x v="6"/>
    <n v="75"/>
    <n v="0"/>
  </r>
  <r>
    <x v="3419"/>
    <s v=" &quot;Assam&quot;"/>
    <x v="24"/>
    <n v="51.785714290000001"/>
    <n v="44.444444439999998"/>
  </r>
  <r>
    <x v="3420"/>
    <s v=" &quot;&quot;"/>
    <x v="111"/>
    <n v="81.25"/>
    <n v="56.25"/>
  </r>
  <r>
    <x v="3421"/>
    <s v=" &quot;Western Province&quot;"/>
    <x v="158"/>
    <n v="75"/>
    <n v="75"/>
  </r>
  <r>
    <x v="3422"/>
    <s v=" &quot;&quot;"/>
    <x v="25"/>
    <n v="75"/>
    <n v="50"/>
  </r>
  <r>
    <x v="3423"/>
    <s v=" &quot;Western Australia&quot;"/>
    <x v="79"/>
    <n v="100"/>
    <n v="0"/>
  </r>
  <r>
    <x v="3424"/>
    <s v=" &quot;Jiangsu&quot;"/>
    <x v="22"/>
    <n v="0"/>
    <n v="50"/>
  </r>
  <r>
    <x v="3425"/>
    <s v=" &quot;Central Abaco&quot;"/>
    <x v="68"/>
    <n v="50"/>
    <n v="75"/>
  </r>
  <r>
    <x v="3426"/>
    <s v=" &quot;England&quot;"/>
    <x v="3"/>
    <n v="75"/>
    <n v="0"/>
  </r>
  <r>
    <x v="3427"/>
    <s v=" &quot;Central Province&quot;"/>
    <x v="158"/>
    <n v="83.333333330000002"/>
    <n v="16.666666670000001"/>
  </r>
  <r>
    <x v="3428"/>
    <s v=" &quot;Shandong&quot;"/>
    <x v="22"/>
    <n v="0"/>
    <n v="50"/>
  </r>
  <r>
    <x v="3429"/>
    <s v=" &quot;Samut Sakhon&quot;"/>
    <x v="56"/>
    <n v="14.28571429"/>
    <n v="75"/>
  </r>
  <r>
    <x v="2878"/>
    <s v=" &quot;Massachusetts&quot;"/>
    <x v="0"/>
    <n v="100"/>
    <n v="50"/>
  </r>
  <r>
    <x v="3430"/>
    <s v=" &quot;Alberta&quot;"/>
    <x v="6"/>
    <n v="100"/>
    <n v="12.5"/>
  </r>
  <r>
    <x v="3431"/>
    <s v=" &quot;Jiangsu&quot;"/>
    <x v="22"/>
    <n v="0"/>
    <n v="50"/>
  </r>
  <r>
    <x v="3432"/>
    <s v=" &quot;Virginia&quot;"/>
    <x v="0"/>
    <n v="50"/>
    <n v="75"/>
  </r>
  <r>
    <x v="3433"/>
    <s v=" &quot;Virginia&quot;"/>
    <x v="0"/>
    <n v="50"/>
    <n v="25"/>
  </r>
  <r>
    <x v="3434"/>
    <s v=" &quot;Virginia&quot;"/>
    <x v="0"/>
    <n v="100"/>
    <n v="50"/>
  </r>
  <r>
    <x v="3435"/>
    <s v=" &quot;Virginia&quot;"/>
    <x v="0"/>
    <n v="75"/>
    <n v="100"/>
  </r>
  <r>
    <x v="3436"/>
    <s v=" &quot;&quot;"/>
    <x v="155"/>
    <n v="75"/>
    <n v="25"/>
  </r>
  <r>
    <x v="3383"/>
    <s v=" &quot;New York&quot;"/>
    <x v="0"/>
    <n v="62.5"/>
    <n v="37.5"/>
  </r>
  <r>
    <x v="3437"/>
    <s v=" &quot;Middlesex County&quot;"/>
    <x v="155"/>
    <n v="75"/>
    <n v="50"/>
  </r>
  <r>
    <x v="3438"/>
    <s v=" &quot;Guanacaste Province&quot;"/>
    <x v="77"/>
    <n v="100"/>
    <n v="0"/>
  </r>
  <r>
    <x v="3439"/>
    <s v=" &quot;Wadi al Hayaa District&quot;"/>
    <x v="86"/>
    <n v="0"/>
    <n v="100"/>
  </r>
  <r>
    <x v="3440"/>
    <s v=" &quot;England&quot;"/>
    <x v="3"/>
    <n v="73.148148149999997"/>
    <n v="20.23809524"/>
  </r>
  <r>
    <x v="2858"/>
    <s v=" &quot;New South Wales&quot;"/>
    <x v="79"/>
    <n v="100"/>
    <n v="25"/>
  </r>
  <r>
    <x v="3441"/>
    <s v=" &quot;British Columbia&quot;"/>
    <x v="6"/>
    <n v="80"/>
    <n v="0"/>
  </r>
  <r>
    <x v="3442"/>
    <s v=" &quot;&quot;"/>
    <x v="165"/>
    <n v="20"/>
    <n v="70"/>
  </r>
  <r>
    <x v="3443"/>
    <s v=" &quot;&quot;"/>
    <x v="75"/>
    <n v="62.5"/>
    <n v="37.5"/>
  </r>
  <r>
    <x v="3444"/>
    <s v=" &quot;Haryana&quot;"/>
    <x v="24"/>
    <n v="50"/>
    <n v="25"/>
  </r>
  <r>
    <x v="3445"/>
    <s v=" &quot;Bihar&quot;"/>
    <x v="24"/>
    <n v="17.592592589999999"/>
    <n v="57.608695650000001"/>
  </r>
  <r>
    <x v="3446"/>
    <s v=" &quot;England&quot;"/>
    <x v="3"/>
    <n v="100"/>
    <n v="0"/>
  </r>
  <r>
    <x v="3447"/>
    <s v=" &quot;KwaZulu-Natal&quot;"/>
    <x v="129"/>
    <n v="75"/>
    <n v="25"/>
  </r>
  <r>
    <x v="3448"/>
    <s v=" &quot;Heilongjiang&quot;"/>
    <x v="22"/>
    <n v="0"/>
    <n v="50"/>
  </r>
  <r>
    <x v="3449"/>
    <s v=" &quot;Tennessee&quot;"/>
    <x v="0"/>
    <n v="87.5"/>
    <n v="25"/>
  </r>
  <r>
    <x v="3450"/>
    <s v=" &quot;Washington&quot;"/>
    <x v="0"/>
    <n v="100"/>
    <n v="0"/>
  </r>
  <r>
    <x v="3451"/>
    <s v=" &quot;Washington&quot;"/>
    <x v="0"/>
    <n v="50"/>
    <n v="50"/>
  </r>
  <r>
    <x v="3452"/>
    <s v=" &quot;Washington&quot;"/>
    <x v="0"/>
    <n v="100"/>
    <n v="25"/>
  </r>
  <r>
    <x v="3453"/>
    <s v=" &quot;Washington&quot;"/>
    <x v="0"/>
    <n v="100"/>
    <n v="0"/>
  </r>
  <r>
    <x v="3454"/>
    <s v=" &quot;Bagmati&quot;"/>
    <x v="75"/>
    <n v="62.5"/>
    <n v="50"/>
  </r>
  <r>
    <x v="3455"/>
    <s v=" &quot;New South Wales&quot;"/>
    <x v="79"/>
    <n v="100"/>
    <n v="0"/>
  </r>
  <r>
    <x v="3456"/>
    <s v=" &quot;&quot;"/>
    <x v="75"/>
    <n v="25"/>
    <n v="75"/>
  </r>
  <r>
    <x v="3457"/>
    <s v=" &quot;South Carolina&quot;"/>
    <x v="0"/>
    <n v="100"/>
    <n v="0"/>
  </r>
  <r>
    <x v="3458"/>
    <s v=" &quot;Canelones Department&quot;"/>
    <x v="27"/>
    <n v="66.666666669999998"/>
    <n v="33.333333330000002"/>
  </r>
  <r>
    <x v="3459"/>
    <s v=" &quot;Queensland&quot;"/>
    <x v="79"/>
    <n v="62.5"/>
    <n v="62.5"/>
  </r>
  <r>
    <x v="3460"/>
    <s v=" &quot;La Altagracia Province&quot;"/>
    <x v="156"/>
    <n v="40.625"/>
    <n v="65.625"/>
  </r>
  <r>
    <x v="2782"/>
    <s v=" &quot;Wisconsin&quot;"/>
    <x v="0"/>
    <n v="100"/>
    <n v="50"/>
  </r>
  <r>
    <x v="3461"/>
    <s v=" &quot;Wisconsin&quot;"/>
    <x v="0"/>
    <n v="50"/>
    <n v="0"/>
  </r>
  <r>
    <x v="3462"/>
    <s v=" &quot;Gauteng&quot;"/>
    <x v="129"/>
    <n v="37.5"/>
    <n v="50"/>
  </r>
  <r>
    <x v="3463"/>
    <s v=" &quot;New York&quot;"/>
    <x v="0"/>
    <n v="100"/>
    <n v="50"/>
  </r>
  <r>
    <x v="3464"/>
    <s v=" &quot;New York&quot;"/>
    <x v="0"/>
    <n v="100"/>
    <n v="50"/>
  </r>
  <r>
    <x v="3465"/>
    <s v=" &quot;&quot;"/>
    <x v="46"/>
    <n v="100"/>
    <n v="0"/>
  </r>
  <r>
    <x v="3466"/>
    <s v=" &quot;Western Cape&quot;"/>
    <x v="129"/>
    <n v="100"/>
    <n v="0"/>
  </r>
  <r>
    <x v="3467"/>
    <s v=" &quot;Lisbon&quot;"/>
    <x v="19"/>
    <n v="100"/>
    <n v="50"/>
  </r>
  <r>
    <x v="3468"/>
    <s v=" &quot;Rabat-Sale-Kenitra&quot;"/>
    <x v="83"/>
    <n v="75"/>
    <n v="25"/>
  </r>
  <r>
    <x v="3469"/>
    <s v=" &quot;Sao Paulo&quot;"/>
    <x v="7"/>
    <n v="75"/>
    <n v="25"/>
  </r>
  <r>
    <x v="3470"/>
    <s v=" &quot;Gauteng&quot;"/>
    <x v="129"/>
    <n v="28.125"/>
    <n v="59.375"/>
  </r>
  <r>
    <x v="3471"/>
    <s v=" &quot;Saskatchewan&quot;"/>
    <x v="6"/>
    <n v="100"/>
    <n v="0"/>
  </r>
  <r>
    <x v="102"/>
    <s v=" &quot;&quot;"/>
    <x v="29"/>
    <n v="50"/>
    <n v="59.090909089999997"/>
  </r>
  <r>
    <x v="1002"/>
    <s v=" &quot;Michigan&quot;"/>
    <x v="0"/>
    <n v="50"/>
    <n v="50"/>
  </r>
  <r>
    <x v="3472"/>
    <s v=" &quot;Ontario&quot;"/>
    <x v="6"/>
    <n v="50"/>
    <n v="50"/>
  </r>
  <r>
    <x v="3473"/>
    <s v=" &quot;Piaui&quot;"/>
    <x v="7"/>
    <n v="100"/>
    <n v="75"/>
  </r>
  <r>
    <x v="1077"/>
    <s v=" &quot;England&quot;"/>
    <x v="3"/>
    <n v="83.333333330000002"/>
    <n v="16.666666670000001"/>
  </r>
  <r>
    <x v="3474"/>
    <s v=" &quot;Khenchela Province&quot;"/>
    <x v="84"/>
    <n v="100"/>
    <n v="0"/>
  </r>
  <r>
    <x v="3475"/>
    <s v=" &quot;&quot;"/>
    <x v="155"/>
    <n v="100"/>
    <n v="0"/>
  </r>
  <r>
    <x v="3476"/>
    <s v=" &quot;Middlesex County&quot;"/>
    <x v="155"/>
    <n v="68.75"/>
    <n v="18.75"/>
  </r>
  <r>
    <x v="3477"/>
    <s v=" &quot;Madaba Governorate&quot;"/>
    <x v="106"/>
    <n v="37.5"/>
    <n v="75"/>
  </r>
  <r>
    <x v="3478"/>
    <s v=" &quot;&quot;"/>
    <x v="8"/>
    <n v="70"/>
    <n v="40"/>
  </r>
  <r>
    <x v="3479"/>
    <s v=" &quot;Alberta&quot;"/>
    <x v="6"/>
    <n v="100"/>
    <n v="0"/>
  </r>
  <r>
    <x v="3480"/>
    <s v=" &quot;New York&quot;"/>
    <x v="0"/>
    <n v="75"/>
    <n v="25"/>
  </r>
  <r>
    <x v="3481"/>
    <s v=" &quot;Espirito Santo&quot;"/>
    <x v="7"/>
    <n v="100"/>
    <n v="100"/>
  </r>
  <r>
    <x v="3482"/>
    <s v=" &quot;Bagmati&quot;"/>
    <x v="75"/>
    <n v="0"/>
    <n v="100"/>
  </r>
  <r>
    <x v="3483"/>
    <s v=" &quot;Oregon&quot;"/>
    <x v="0"/>
    <n v="100"/>
    <n v="0"/>
  </r>
  <r>
    <x v="3484"/>
    <s v=" &quot;Southern Governorate&quot;"/>
    <x v="120"/>
    <n v="32.69230769"/>
    <n v="53.125"/>
  </r>
  <r>
    <x v="3485"/>
    <s v=" &quot;Bihar&quot;"/>
    <x v="24"/>
    <n v="100"/>
    <n v="50"/>
  </r>
  <r>
    <x v="3486"/>
    <s v=" &quot;&quot;"/>
    <x v="24"/>
    <n v="12.5"/>
    <n v="75"/>
  </r>
  <r>
    <x v="3487"/>
    <s v=" &quot;Maharashtra&quot;"/>
    <x v="24"/>
    <n v="50"/>
    <n v="50"/>
  </r>
  <r>
    <x v="3488"/>
    <s v=" &quot;Haryana&quot;"/>
    <x v="24"/>
    <n v="29.62962963"/>
    <n v="46.15384615"/>
  </r>
  <r>
    <x v="3489"/>
    <s v=" &quot;Oklahoma&quot;"/>
    <x v="0"/>
    <n v="100"/>
    <n v="50"/>
  </r>
  <r>
    <x v="3490"/>
    <s v=" &quot;Buenos Aires Province&quot;"/>
    <x v="32"/>
    <n v="75"/>
    <n v="100"/>
  </r>
  <r>
    <x v="1278"/>
    <s v=" &quot;Rhode Island&quot;"/>
    <x v="0"/>
    <n v="100"/>
    <n v="0"/>
  </r>
  <r>
    <x v="3491"/>
    <s v=" &quot;Rio de Janeiro&quot;"/>
    <x v="7"/>
    <n v="25"/>
    <n v="100"/>
  </r>
  <r>
    <x v="3492"/>
    <s v=" &quot;&quot;"/>
    <x v="8"/>
    <n v="75"/>
    <n v="50"/>
  </r>
  <r>
    <x v="3493"/>
    <s v=" &quot;Gujarat&quot;"/>
    <x v="24"/>
    <n v="78.846153849999993"/>
    <n v="45.454545449999998"/>
  </r>
  <r>
    <x v="3494"/>
    <s v=" &quot;Santa Elena Province&quot;"/>
    <x v="72"/>
    <n v="75"/>
    <n v="100"/>
  </r>
  <r>
    <x v="3495"/>
    <s v=" &quot;Michoacan&quot;"/>
    <x v="33"/>
    <n v="50"/>
    <n v="100"/>
  </r>
  <r>
    <x v="3496"/>
    <s v=" &quot;Middlesex County&quot;"/>
    <x v="155"/>
    <n v="62.5"/>
    <n v="12.5"/>
  </r>
  <r>
    <x v="3497"/>
    <s v=" &quot;British Columbia&quot;"/>
    <x v="6"/>
    <n v="100"/>
    <n v="0"/>
  </r>
  <r>
    <x v="3498"/>
    <s v=" &quot;Zacatecas&quot;"/>
    <x v="33"/>
    <n v="75"/>
    <n v="25"/>
  </r>
  <r>
    <x v="3499"/>
    <s v=" &quot;Limpopo&quot;"/>
    <x v="129"/>
    <n v="62.5"/>
    <n v="50"/>
  </r>
  <r>
    <x v="3500"/>
    <s v=" &quot;Northern Ireland&quot;"/>
    <x v="3"/>
    <n v="75"/>
    <n v="25"/>
  </r>
  <r>
    <x v="3501"/>
    <s v=" &quot;Johor&quot;"/>
    <x v="58"/>
    <n v="25"/>
    <n v="50"/>
  </r>
  <r>
    <x v="3502"/>
    <s v=" &quot;Michigan&quot;"/>
    <x v="0"/>
    <n v="100"/>
    <n v="0"/>
  </r>
  <r>
    <x v="3503"/>
    <s v=" &quot;Coahuila&quot;"/>
    <x v="33"/>
    <n v="75"/>
    <n v="25"/>
  </r>
  <r>
    <x v="3504"/>
    <s v=" &quot;Indiana&quot;"/>
    <x v="0"/>
    <n v="95.454545449999998"/>
    <n v="35.714285709999999"/>
  </r>
  <r>
    <x v="3505"/>
    <s v=" &quot;West Virginia&quot;"/>
    <x v="0"/>
    <n v="62.5"/>
    <n v="50"/>
  </r>
  <r>
    <x v="3506"/>
    <s v=" &quot;British Columbia&quot;"/>
    <x v="6"/>
    <n v="100"/>
    <n v="50"/>
  </r>
  <r>
    <x v="3507"/>
    <s v=" &quot;Leiria&quot;"/>
    <x v="19"/>
    <n v="87.5"/>
    <n v="50"/>
  </r>
  <r>
    <x v="3508"/>
    <s v=" &quot;Minnesota&quot;"/>
    <x v="0"/>
    <n v="100"/>
    <n v="50"/>
  </r>
  <r>
    <x v="1795"/>
    <s v=" &quot;Connecticut&quot;"/>
    <x v="0"/>
    <n v="25"/>
    <n v="50"/>
  </r>
  <r>
    <x v="3509"/>
    <s v=" &quot;Florida&quot;"/>
    <x v="0"/>
    <n v="87.5"/>
    <n v="75"/>
  </r>
  <r>
    <x v="3510"/>
    <s v=" &quot;Saskatchewan&quot;"/>
    <x v="6"/>
    <n v="100"/>
    <n v="0"/>
  </r>
  <r>
    <x v="3511"/>
    <s v=" &quot;Kentucky&quot;"/>
    <x v="0"/>
    <n v="100"/>
    <n v="25"/>
  </r>
  <r>
    <x v="3512"/>
    <s v=" &quot;Podkarpackie Voivodeship&quot;"/>
    <x v="11"/>
    <n v="70"/>
    <n v="0"/>
  </r>
  <r>
    <x v="3513"/>
    <s v=" &quot;Ad Dakhiliyah Governorate&quot;"/>
    <x v="111"/>
    <n v="100"/>
    <n v="100"/>
  </r>
  <r>
    <x v="3514"/>
    <s v=" &quot;Gujarat&quot;"/>
    <x v="24"/>
    <n v="68.75"/>
    <n v="54.545454550000002"/>
  </r>
  <r>
    <x v="214"/>
    <s v=" &quot;Iowa&quot;"/>
    <x v="0"/>
    <n v="71.052631579999996"/>
    <n v="31.666666670000001"/>
  </r>
  <r>
    <x v="3515"/>
    <s v=" &quot;Minnesota&quot;"/>
    <x v="0"/>
    <n v="100"/>
    <n v="75"/>
  </r>
  <r>
    <x v="3516"/>
    <s v=" &quot;Andhra Pradesh&quot;"/>
    <x v="24"/>
    <n v="71.428571430000005"/>
    <n v="58.333333330000002"/>
  </r>
  <r>
    <x v="3517"/>
    <s v=" &quot;Nuevo Leon&quot;"/>
    <x v="33"/>
    <n v="46.875"/>
    <n v="12.5"/>
  </r>
  <r>
    <x v="3518"/>
    <s v=" &quot;Selangor&quot;"/>
    <x v="58"/>
    <n v="50"/>
    <n v="50"/>
  </r>
  <r>
    <x v="3519"/>
    <s v=" &quot;Kansas&quot;"/>
    <x v="0"/>
    <n v="50"/>
    <n v="75"/>
  </r>
  <r>
    <x v="3520"/>
    <s v=" &quot;Punjab&quot;"/>
    <x v="24"/>
    <n v="87.5"/>
    <n v="75"/>
  </r>
  <r>
    <x v="3521"/>
    <s v=" &quot;Telangana&quot;"/>
    <x v="24"/>
    <n v="75"/>
    <n v="75"/>
  </r>
  <r>
    <x v="3522"/>
    <s v=" &quot;California&quot;"/>
    <x v="0"/>
    <n v="100"/>
    <n v="50"/>
  </r>
  <r>
    <x v="787"/>
    <s v=" &quot;California&quot;"/>
    <x v="0"/>
    <n v="100"/>
    <n v="50"/>
  </r>
  <r>
    <x v="3523"/>
    <s v=" &quot;Punjab&quot;"/>
    <x v="29"/>
    <n v="75"/>
    <n v="50"/>
  </r>
  <r>
    <x v="3524"/>
    <s v=" &quot;Indiana&quot;"/>
    <x v="0"/>
    <n v="62.5"/>
    <n v="50"/>
  </r>
  <r>
    <x v="2912"/>
    <s v=" &quot;San Juan-Laventille&quot;"/>
    <x v="165"/>
    <n v="25"/>
    <n v="25"/>
  </r>
  <r>
    <x v="3525"/>
    <s v=" &quot;Medea Province&quot;"/>
    <x v="84"/>
    <n v="50"/>
    <n v="50"/>
  </r>
  <r>
    <x v="3526"/>
    <s v=" &quot;South Carolina&quot;"/>
    <x v="0"/>
    <n v="100"/>
    <n v="25"/>
  </r>
  <r>
    <x v="3527"/>
    <s v=" &quot;Florida&quot;"/>
    <x v="0"/>
    <n v="100"/>
    <n v="25"/>
  </r>
  <r>
    <x v="3528"/>
    <s v=" &quot;Shida Kartli&quot;"/>
    <x v="23"/>
    <n v="0"/>
    <n v="50"/>
  </r>
  <r>
    <x v="2674"/>
    <s v=" &quot;North Carolina&quot;"/>
    <x v="0"/>
    <n v="90"/>
    <n v="25"/>
  </r>
  <r>
    <x v="3529"/>
    <s v=" &quot;Dhaka Division&quot;"/>
    <x v="28"/>
    <n v="6.25"/>
    <n v="93.75"/>
  </r>
  <r>
    <x v="3530"/>
    <s v=" &quot;Jufra&quot;"/>
    <x v="86"/>
    <n v="100"/>
    <n v="0"/>
  </r>
  <r>
    <x v="3531"/>
    <s v=" &quot;Minnesota&quot;"/>
    <x v="0"/>
    <n v="100"/>
    <n v="50"/>
  </r>
  <r>
    <x v="3532"/>
    <s v=" &quot;Georgia&quot;"/>
    <x v="0"/>
    <n v="75"/>
    <n v="25"/>
  </r>
  <r>
    <x v="3533"/>
    <s v=" &quot;Massachusetts&quot;"/>
    <x v="0"/>
    <n v="100"/>
    <n v="50"/>
  </r>
  <r>
    <x v="3534"/>
    <s v=" &quot;North Dakota&quot;"/>
    <x v="0"/>
    <n v="85"/>
    <n v="75"/>
  </r>
  <r>
    <x v="3535"/>
    <s v=" &quot;West Virginia&quot;"/>
    <x v="0"/>
    <n v="100"/>
    <n v="50"/>
  </r>
  <r>
    <x v="3536"/>
    <s v=" &quot;Georgia&quot;"/>
    <x v="0"/>
    <n v="100"/>
    <n v="37.5"/>
  </r>
  <r>
    <x v="3537"/>
    <s v=" &quot;Chhattisgarh&quot;"/>
    <x v="24"/>
    <n v="43.75"/>
    <n v="43.75"/>
  </r>
  <r>
    <x v="3538"/>
    <s v=" &quot;Indiana&quot;"/>
    <x v="0"/>
    <n v="87.5"/>
    <n v="50"/>
  </r>
  <r>
    <x v="3539"/>
    <s v=" &quot;Indiana&quot;"/>
    <x v="0"/>
    <n v="50"/>
    <n v="75"/>
  </r>
  <r>
    <x v="3540"/>
    <s v=" &quot;Indiana&quot;"/>
    <x v="0"/>
    <n v="87.5"/>
    <n v="50"/>
  </r>
  <r>
    <x v="3541"/>
    <s v=" &quot;Western Region&quot;"/>
    <x v="102"/>
    <n v="75"/>
    <n v="50"/>
  </r>
  <r>
    <x v="3542"/>
    <s v=" &quot;England&quot;"/>
    <x v="3"/>
    <n v="0"/>
    <n v="50"/>
  </r>
  <r>
    <x v="3543"/>
    <s v=" &quot;North Carolina&quot;"/>
    <x v="0"/>
    <n v="100"/>
    <n v="50"/>
  </r>
  <r>
    <x v="3544"/>
    <s v=" &quot;North Carolina&quot;"/>
    <x v="0"/>
    <n v="100"/>
    <n v="0"/>
  </r>
  <r>
    <x v="3545"/>
    <s v=" &quot;North Carolina&quot;"/>
    <x v="0"/>
    <n v="87.5"/>
    <n v="50"/>
  </r>
  <r>
    <x v="3546"/>
    <s v=" &quot;North Carolina&quot;"/>
    <x v="0"/>
    <n v="100"/>
    <n v="25"/>
  </r>
  <r>
    <x v="3547"/>
    <s v=" &quot;North Carolina&quot;"/>
    <x v="0"/>
    <n v="100"/>
    <n v="50"/>
  </r>
  <r>
    <x v="3548"/>
    <s v=" &quot;North Carolina&quot;"/>
    <x v="0"/>
    <n v="100"/>
    <n v="50"/>
  </r>
  <r>
    <x v="3549"/>
    <s v=" &quot;North Carolina&quot;"/>
    <x v="0"/>
    <n v="87.5"/>
    <n v="50"/>
  </r>
  <r>
    <x v="3550"/>
    <s v=" &quot;British Columbia&quot;"/>
    <x v="6"/>
    <n v="75"/>
    <n v="75"/>
  </r>
  <r>
    <x v="3551"/>
    <s v=" &quot;England&quot;"/>
    <x v="3"/>
    <n v="100"/>
    <n v="50"/>
  </r>
  <r>
    <x v="3552"/>
    <s v=" &quot;&quot;"/>
    <x v="8"/>
    <n v="100"/>
    <n v="50"/>
  </r>
  <r>
    <x v="920"/>
    <s v=" &quot;North Dakota&quot;"/>
    <x v="0"/>
    <n v="100"/>
    <n v="50"/>
  </r>
  <r>
    <x v="3553"/>
    <s v=" &quot;Kentucky&quot;"/>
    <x v="0"/>
    <n v="100"/>
    <n v="50"/>
  </r>
  <r>
    <x v="3554"/>
    <s v=" &quot;Shandong&quot;"/>
    <x v="22"/>
    <n v="0"/>
    <n v="50"/>
  </r>
  <r>
    <x v="2972"/>
    <s v=" &quot;South Carolina&quot;"/>
    <x v="0"/>
    <n v="100"/>
    <n v="25"/>
  </r>
  <r>
    <x v="3555"/>
    <s v=" &quot;British Columbia&quot;"/>
    <x v="6"/>
    <n v="100"/>
    <n v="50"/>
  </r>
  <r>
    <x v="3556"/>
    <s v=" &quot;Georgia&quot;"/>
    <x v="0"/>
    <n v="0"/>
    <n v="100"/>
  </r>
  <r>
    <x v="3557"/>
    <s v=" &quot;Illinois&quot;"/>
    <x v="0"/>
    <n v="37.5"/>
    <n v="62.5"/>
  </r>
  <r>
    <x v="3558"/>
    <s v=" &quot;Maine&quot;"/>
    <x v="0"/>
    <n v="100"/>
    <n v="50"/>
  </r>
  <r>
    <x v="3559"/>
    <s v=" &quot;Massachusetts&quot;"/>
    <x v="0"/>
    <n v="100"/>
    <n v="50"/>
  </r>
  <r>
    <x v="3560"/>
    <s v=" &quot;Baja California Sur&quot;"/>
    <x v="33"/>
    <n v="100"/>
    <n v="25"/>
  </r>
  <r>
    <x v="3561"/>
    <s v=" &quot;Mpumalanga&quot;"/>
    <x v="129"/>
    <n v="9.0909090910000003"/>
    <n v="60.714285709999999"/>
  </r>
  <r>
    <x v="3562"/>
    <s v=" &quot;Litija Municipality&quot;"/>
    <x v="16"/>
    <n v="50"/>
    <n v="0"/>
  </r>
  <r>
    <x v="3563"/>
    <s v=" &quot;Emirate of Ras Al Khaimah&quot;"/>
    <x v="20"/>
    <n v="57.142857139999997"/>
    <n v="29.6875"/>
  </r>
  <r>
    <x v="3564"/>
    <s v=" &quot;Florida&quot;"/>
    <x v="0"/>
    <n v="100"/>
    <n v="0"/>
  </r>
  <r>
    <x v="3565"/>
    <s v=" &quot;Florida&quot;"/>
    <x v="0"/>
    <n v="25"/>
    <n v="50"/>
  </r>
  <r>
    <x v="3566"/>
    <s v=" &quot;Penang&quot;"/>
    <x v="58"/>
    <n v="62.5"/>
    <n v="62.5"/>
  </r>
  <r>
    <x v="3567"/>
    <s v=" &quot;Kentucky&quot;"/>
    <x v="0"/>
    <n v="0"/>
    <n v="100"/>
  </r>
  <r>
    <x v="3568"/>
    <s v=" &quot;Buenos Aires Province&quot;"/>
    <x v="32"/>
    <n v="100"/>
    <n v="0"/>
  </r>
  <r>
    <x v="3569"/>
    <s v=" &quot;South Dakota&quot;"/>
    <x v="0"/>
    <n v="75"/>
    <n v="75"/>
  </r>
  <r>
    <x v="3570"/>
    <s v=" &quot;Mpumalanga&quot;"/>
    <x v="129"/>
    <n v="50"/>
    <n v="50"/>
  </r>
  <r>
    <x v="3571"/>
    <s v=" &quot;&quot;"/>
    <x v="156"/>
    <n v="0"/>
    <n v="100"/>
  </r>
  <r>
    <x v="3572"/>
    <s v=" &quot;England&quot;"/>
    <x v="3"/>
    <n v="45"/>
    <n v="45"/>
  </r>
  <r>
    <x v="3573"/>
    <s v=" &quot;Ontario&quot;"/>
    <x v="6"/>
    <n v="100"/>
    <n v="50"/>
  </r>
  <r>
    <x v="3574"/>
    <s v=" &quot;&quot;"/>
    <x v="8"/>
    <n v="50"/>
    <n v="75"/>
  </r>
  <r>
    <x v="3575"/>
    <s v=" &quot;Kansas&quot;"/>
    <x v="0"/>
    <n v="50"/>
    <n v="62.5"/>
  </r>
  <r>
    <x v="3576"/>
    <s v=" &quot;Ohio&quot;"/>
    <x v="0"/>
    <n v="75"/>
    <n v="0"/>
  </r>
  <r>
    <x v="3178"/>
    <s v=" &quot;Georgia&quot;"/>
    <x v="0"/>
    <n v="0"/>
    <n v="50"/>
  </r>
  <r>
    <x v="3577"/>
    <s v=" &quot;Assam&quot;"/>
    <x v="24"/>
    <n v="0"/>
    <n v="75"/>
  </r>
  <r>
    <x v="3578"/>
    <s v=" &quot;Michigan&quot;"/>
    <x v="0"/>
    <n v="93.75"/>
    <n v="40.625"/>
  </r>
  <r>
    <x v="3579"/>
    <s v=" &quot;West Virginia&quot;"/>
    <x v="0"/>
    <n v="87.5"/>
    <n v="50"/>
  </r>
  <r>
    <x v="3580"/>
    <s v=" &quot;Yoro Department&quot;"/>
    <x v="80"/>
    <n v="25"/>
    <n v="100"/>
  </r>
  <r>
    <x v="3581"/>
    <s v=" &quot;England&quot;"/>
    <x v="3"/>
    <n v="100"/>
    <n v="0"/>
  </r>
  <r>
    <x v="3582"/>
    <s v=" &quot;Massachusetts&quot;"/>
    <x v="0"/>
    <n v="75"/>
    <n v="25"/>
  </r>
  <r>
    <x v="3583"/>
    <s v=" &quot;&quot;"/>
    <x v="149"/>
    <n v="50"/>
    <n v="50"/>
  </r>
  <r>
    <x v="3584"/>
    <s v=" &quot;Saint James&quot;"/>
    <x v="160"/>
    <n v="100"/>
    <n v="50"/>
  </r>
  <r>
    <x v="3585"/>
    <s v=" &quot;Skikda Province&quot;"/>
    <x v="84"/>
    <n v="0"/>
    <n v="100"/>
  </r>
  <r>
    <x v="3586"/>
    <s v=" &quot;Gauteng&quot;"/>
    <x v="129"/>
    <n v="83.333333330000002"/>
    <n v="33.333333330000002"/>
  </r>
  <r>
    <x v="3587"/>
    <s v=" &quot;England&quot;"/>
    <x v="3"/>
    <n v="0"/>
    <n v="25"/>
  </r>
  <r>
    <x v="3588"/>
    <s v=" &quot;Massachusetts&quot;"/>
    <x v="0"/>
    <n v="75"/>
    <n v="25"/>
  </r>
  <r>
    <x v="3589"/>
    <s v=" &quot;Michigan&quot;"/>
    <x v="0"/>
    <n v="75"/>
    <n v="100"/>
  </r>
  <r>
    <x v="3590"/>
    <s v=" &quot;England&quot;"/>
    <x v="3"/>
    <n v="81.25"/>
    <n v="33.333333330000002"/>
  </r>
  <r>
    <x v="3434"/>
    <s v=" &quot;New Hampshire&quot;"/>
    <x v="0"/>
    <n v="100"/>
    <n v="50"/>
  </r>
  <r>
    <x v="3591"/>
    <s v=" &quot;Nova Scotia&quot;"/>
    <x v="6"/>
    <n v="100"/>
    <n v="50"/>
  </r>
  <r>
    <x v="3592"/>
    <s v=" &quot;Oriental&quot;"/>
    <x v="83"/>
    <n v="100"/>
    <n v="100"/>
  </r>
  <r>
    <x v="3593"/>
    <s v=" &quot;South Carolina&quot;"/>
    <x v="0"/>
    <n v="37.5"/>
    <n v="50"/>
  </r>
  <r>
    <x v="3594"/>
    <s v=" &quot;New South Wales&quot;"/>
    <x v="79"/>
    <n v="75"/>
    <n v="33.333333330000002"/>
  </r>
  <r>
    <x v="694"/>
    <s v=" &quot;Tennessee&quot;"/>
    <x v="0"/>
    <n v="100"/>
    <n v="0"/>
  </r>
  <r>
    <x v="3595"/>
    <s v=" &quot;Kansas&quot;"/>
    <x v="0"/>
    <n v="66.666666669999998"/>
    <n v="16.666666670000001"/>
  </r>
  <r>
    <x v="3596"/>
    <s v=" &quot;Tennessee&quot;"/>
    <x v="0"/>
    <n v="100"/>
    <n v="50"/>
  </r>
  <r>
    <x v="3597"/>
    <s v=" &quot;Rabat-Sale-Kenitra&quot;"/>
    <x v="83"/>
    <n v="75"/>
    <n v="50"/>
  </r>
  <r>
    <x v="3598"/>
    <s v=" &quot;Indiana&quot;"/>
    <x v="0"/>
    <n v="95"/>
    <n v="0"/>
  </r>
  <r>
    <x v="3599"/>
    <s v=" &quot;&quot;"/>
    <x v="164"/>
    <n v="0"/>
    <n v="50"/>
  </r>
  <r>
    <x v="3600"/>
    <s v=" &quot;Ontario&quot;"/>
    <x v="6"/>
    <n v="100"/>
    <n v="0"/>
  </r>
  <r>
    <x v="3601"/>
    <s v=" &quot;Souss-Massa&quot;"/>
    <x v="83"/>
    <n v="100"/>
    <n v="0"/>
  </r>
  <r>
    <x v="3602"/>
    <s v=" &quot;Georgia&quot;"/>
    <x v="0"/>
    <n v="60"/>
    <n v="25"/>
  </r>
  <r>
    <x v="3603"/>
    <s v=" &quot;Bay of Plenty Region&quot;"/>
    <x v="151"/>
    <n v="100"/>
    <n v="25"/>
  </r>
  <r>
    <x v="3137"/>
    <s v=" &quot;West Virginia&quot;"/>
    <x v="0"/>
    <n v="100"/>
    <n v="0"/>
  </r>
  <r>
    <x v="2623"/>
    <s v=" &quot;Tennessee&quot;"/>
    <x v="0"/>
    <n v="75"/>
    <n v="100"/>
  </r>
  <r>
    <x v="2488"/>
    <s v=" &quot;Connecticut&quot;"/>
    <x v="0"/>
    <n v="87.5"/>
    <n v="50"/>
  </r>
  <r>
    <x v="3604"/>
    <s v=" &quot;Tennessee&quot;"/>
    <x v="0"/>
    <n v="100"/>
    <n v="50"/>
  </r>
  <r>
    <x v="3605"/>
    <s v=" &quot;England&quot;"/>
    <x v="3"/>
    <n v="82.142857140000004"/>
    <n v="50"/>
  </r>
  <r>
    <x v="3606"/>
    <s v=" &quot;Georgia&quot;"/>
    <x v="0"/>
    <n v="50"/>
    <n v="50"/>
  </r>
  <r>
    <x v="3607"/>
    <s v=" &quot;&quot;"/>
    <x v="26"/>
    <n v="25"/>
    <n v="50"/>
  </r>
  <r>
    <x v="620"/>
    <s v=" &quot;Indiana&quot;"/>
    <x v="0"/>
    <n v="75"/>
    <n v="50"/>
  </r>
  <r>
    <x v="3496"/>
    <s v=" &quot;Louisiana&quot;"/>
    <x v="0"/>
    <n v="75"/>
    <n v="75"/>
  </r>
  <r>
    <x v="3608"/>
    <s v=" &quot;South Carolina&quot;"/>
    <x v="0"/>
    <n v="100"/>
    <n v="0"/>
  </r>
  <r>
    <x v="3609"/>
    <s v=" &quot;New Hampshire&quot;"/>
    <x v="0"/>
    <n v="100"/>
    <n v="50"/>
  </r>
  <r>
    <x v="3610"/>
    <s v=" &quot;Saint Peter&quot;"/>
    <x v="160"/>
    <n v="75"/>
    <n v="75"/>
  </r>
  <r>
    <x v="3611"/>
    <s v=" &quot;Kansas&quot;"/>
    <x v="0"/>
    <n v="87.5"/>
    <n v="25"/>
  </r>
  <r>
    <x v="3612"/>
    <s v=" &quot;&quot;"/>
    <x v="108"/>
    <n v="0"/>
    <n v="100"/>
  </r>
  <r>
    <x v="3613"/>
    <s v=" &quot;California&quot;"/>
    <x v="0"/>
    <n v="100"/>
    <n v="50"/>
  </r>
  <r>
    <x v="3614"/>
    <s v=" &quot;Massachusetts&quot;"/>
    <x v="0"/>
    <n v="100"/>
    <n v="50"/>
  </r>
  <r>
    <x v="3615"/>
    <s v=" &quot;Rajshahi Division&quot;"/>
    <x v="28"/>
    <n v="100"/>
    <n v="75"/>
  </r>
  <r>
    <x v="3616"/>
    <s v=" &quot;&quot;"/>
    <x v="29"/>
    <n v="66.666666669999998"/>
    <n v="100"/>
  </r>
  <r>
    <x v="3617"/>
    <s v=" &quot;Tennessee&quot;"/>
    <x v="0"/>
    <n v="75"/>
    <n v="50"/>
  </r>
  <r>
    <x v="3618"/>
    <s v=" &quot;Couva-Tabaquite-Talparo&quot;"/>
    <x v="165"/>
    <n v="43.75"/>
    <n v="43.75"/>
  </r>
  <r>
    <x v="3619"/>
    <s v=" &quot;Francisco Morazan Department&quot;"/>
    <x v="80"/>
    <n v="50"/>
    <n v="50"/>
  </r>
  <r>
    <x v="3620"/>
    <s v=" &quot;Oregon&quot;"/>
    <x v="0"/>
    <n v="100"/>
    <n v="0"/>
  </r>
  <r>
    <x v="3621"/>
    <s v=" &quot;Georgia&quot;"/>
    <x v="0"/>
    <n v="75"/>
    <n v="25"/>
  </r>
  <r>
    <x v="3622"/>
    <s v=" &quot;Cankuzo Province&quot;"/>
    <x v="114"/>
    <n v="0"/>
    <n v="100"/>
  </r>
  <r>
    <x v="3623"/>
    <s v=" &quot;Agder&quot;"/>
    <x v="18"/>
    <n v="87.5"/>
    <n v="0"/>
  </r>
  <r>
    <x v="3624"/>
    <s v=" &quot;Georgia&quot;"/>
    <x v="0"/>
    <n v="75"/>
    <n v="25"/>
  </r>
  <r>
    <x v="3625"/>
    <s v=" &quot;Uttar Pradesh&quot;"/>
    <x v="24"/>
    <n v="25"/>
    <n v="100"/>
  </r>
  <r>
    <x v="3626"/>
    <s v=" &quot;Los Santos Province&quot;"/>
    <x v="82"/>
    <n v="100"/>
    <n v="0"/>
  </r>
  <r>
    <x v="3627"/>
    <s v=" &quot;Maine&quot;"/>
    <x v="0"/>
    <n v="100"/>
    <n v="50"/>
  </r>
  <r>
    <x v="3628"/>
    <s v=" &quot;Rajasthan&quot;"/>
    <x v="24"/>
    <n v="37.5"/>
    <n v="55.76923077"/>
  </r>
  <r>
    <x v="3629"/>
    <s v=" &quot;South Dakota&quot;"/>
    <x v="0"/>
    <n v="91.666666669999998"/>
    <n v="33.333333330000002"/>
  </r>
  <r>
    <x v="3630"/>
    <s v=" &quot;Michigan&quot;"/>
    <x v="0"/>
    <n v="100"/>
    <n v="50"/>
  </r>
  <r>
    <x v="3631"/>
    <s v=" &quot;Michigan&quot;"/>
    <x v="0"/>
    <n v="100"/>
    <n v="0"/>
  </r>
  <r>
    <x v="3632"/>
    <s v=" &quot;Bari&quot;"/>
    <x v="67"/>
    <n v="100"/>
    <n v="0"/>
  </r>
  <r>
    <x v="3633"/>
    <s v=" &quot;Oregon&quot;"/>
    <x v="0"/>
    <n v="100"/>
    <n v="0"/>
  </r>
  <r>
    <x v="3634"/>
    <s v=" &quot;Maine&quot;"/>
    <x v="0"/>
    <n v="100"/>
    <n v="50"/>
  </r>
  <r>
    <x v="3635"/>
    <s v=" &quot;&quot;"/>
    <x v="104"/>
    <n v="12.5"/>
    <n v="50"/>
  </r>
  <r>
    <x v="3636"/>
    <s v=" &quot;Djelfa Province&quot;"/>
    <x v="84"/>
    <n v="50"/>
    <n v="62.5"/>
  </r>
  <r>
    <x v="3637"/>
    <s v=" &quot;Kentucky&quot;"/>
    <x v="0"/>
    <n v="100"/>
    <n v="50"/>
  </r>
  <r>
    <x v="3638"/>
    <s v=" &quot;Georgia&quot;"/>
    <x v="0"/>
    <n v="25"/>
    <n v="75"/>
  </r>
  <r>
    <x v="3639"/>
    <s v=" &quot;Johor&quot;"/>
    <x v="58"/>
    <n v="75"/>
    <n v="100"/>
  </r>
  <r>
    <x v="3640"/>
    <s v=" &quot;Ontario&quot;"/>
    <x v="6"/>
    <n v="0"/>
    <n v="100"/>
  </r>
  <r>
    <x v="3641"/>
    <s v=" &quot;Sangre Grande Regional Corporation&quot;"/>
    <x v="165"/>
    <n v="75"/>
    <n v="75"/>
  </r>
  <r>
    <x v="3642"/>
    <s v=" &quot;West Virginia&quot;"/>
    <x v="0"/>
    <n v="100"/>
    <n v="37.5"/>
  </r>
  <r>
    <x v="1225"/>
    <s v=" &quot;Vermont&quot;"/>
    <x v="0"/>
    <n v="100"/>
    <n v="0"/>
  </r>
  <r>
    <x v="3643"/>
    <s v=" &quot;British Columbia&quot;"/>
    <x v="6"/>
    <n v="25"/>
    <n v="75"/>
  </r>
  <r>
    <x v="3644"/>
    <s v=" &quot;Tennessee&quot;"/>
    <x v="0"/>
    <n v="100"/>
    <n v="0"/>
  </r>
  <r>
    <x v="3645"/>
    <s v=" &quot;Indiana&quot;"/>
    <x v="0"/>
    <n v="100"/>
    <n v="25"/>
  </r>
  <r>
    <x v="3646"/>
    <s v=" &quot;Ontario&quot;"/>
    <x v="6"/>
    <n v="100"/>
    <n v="50"/>
  </r>
  <r>
    <x v="3647"/>
    <s v=" &quot;Indiana&quot;"/>
    <x v="0"/>
    <n v="93.75"/>
    <n v="37.5"/>
  </r>
  <r>
    <x v="3648"/>
    <s v=" &quot;Saint Andrew Parish&quot;"/>
    <x v="168"/>
    <n v="66.666666669999998"/>
    <n v="58.333333330000002"/>
  </r>
  <r>
    <x v="3649"/>
    <s v=" &quot;&quot;"/>
    <x v="24"/>
    <n v="38.541666669999998"/>
    <n v="57.89473684"/>
  </r>
  <r>
    <x v="3650"/>
    <s v=" &quot;Georgia&quot;"/>
    <x v="0"/>
    <n v="87.5"/>
    <n v="0"/>
  </r>
  <r>
    <x v="3651"/>
    <s v=" &quot;Tennessee&quot;"/>
    <x v="0"/>
    <n v="87.5"/>
    <n v="75"/>
  </r>
  <r>
    <x v="3652"/>
    <s v=" &quot;Sangha Department&quot;"/>
    <x v="113"/>
    <n v="0"/>
    <n v="100"/>
  </r>
  <r>
    <x v="3653"/>
    <s v=" &quot;Shiselweni District&quot;"/>
    <x v="124"/>
    <n v="87.5"/>
    <n v="62.5"/>
  </r>
  <r>
    <x v="3654"/>
    <s v=" &quot;Ontario&quot;"/>
    <x v="6"/>
    <n v="100"/>
    <n v="50"/>
  </r>
  <r>
    <x v="3655"/>
    <s v=" &quot;Tennessee&quot;"/>
    <x v="0"/>
    <n v="0"/>
    <n v="100"/>
  </r>
  <r>
    <x v="3656"/>
    <s v=" &quot;New South Wales&quot;"/>
    <x v="79"/>
    <n v="100"/>
    <n v="0"/>
  </r>
  <r>
    <x v="3657"/>
    <s v=" &quot;Northwest Territories&quot;"/>
    <x v="6"/>
    <n v="100"/>
    <n v="50"/>
  </r>
  <r>
    <x v="3658"/>
    <s v=" &quot;Braga&quot;"/>
    <x v="19"/>
    <n v="85.294117650000004"/>
    <n v="25"/>
  </r>
  <r>
    <x v="3659"/>
    <s v=" &quot;Leiria&quot;"/>
    <x v="19"/>
    <n v="89.285714290000001"/>
    <n v="28.571428569999998"/>
  </r>
  <r>
    <x v="3660"/>
    <s v=" &quot;Porto&quot;"/>
    <x v="19"/>
    <n v="37.5"/>
    <n v="62.5"/>
  </r>
  <r>
    <x v="3661"/>
    <s v=" &quot;Nonthaburi&quot;"/>
    <x v="56"/>
    <n v="40.625"/>
    <n v="87.5"/>
  </r>
  <r>
    <x v="3662"/>
    <s v=" &quot;More og Romsdal&quot;"/>
    <x v="18"/>
    <n v="75"/>
    <n v="0"/>
  </r>
  <r>
    <x v="3663"/>
    <s v=" &quot;&quot;"/>
    <x v="89"/>
    <n v="75"/>
    <n v="75"/>
  </r>
  <r>
    <x v="3664"/>
    <s v=" &quot;Maine&quot;"/>
    <x v="0"/>
    <n v="100"/>
    <n v="50"/>
  </r>
  <r>
    <x v="3665"/>
    <s v=" &quot;Vermont&quot;"/>
    <x v="0"/>
    <n v="83.333333330000002"/>
    <n v="50"/>
  </r>
  <r>
    <x v="3666"/>
    <s v=" &quot;Vermont&quot;"/>
    <x v="0"/>
    <n v="100"/>
    <n v="50"/>
  </r>
  <r>
    <x v="3667"/>
    <s v=" &quot;Siparia Regional Corporation&quot;"/>
    <x v="165"/>
    <n v="62.5"/>
    <n v="50"/>
  </r>
  <r>
    <x v="1899"/>
    <s v=" &quot;New York&quot;"/>
    <x v="0"/>
    <n v="100"/>
    <n v="50"/>
  </r>
  <r>
    <x v="3668"/>
    <s v=" &quot;Amman Governorate&quot;"/>
    <x v="106"/>
    <n v="75"/>
    <n v="37.5"/>
  </r>
  <r>
    <x v="3669"/>
    <s v=" &quot;Andhra Pradesh&quot;"/>
    <x v="24"/>
    <n v="58.333333330000002"/>
    <n v="58.333333330000002"/>
  </r>
  <r>
    <x v="3670"/>
    <s v=" &quot;&quot;"/>
    <x v="24"/>
    <n v="43.333333330000002"/>
    <n v="65.909090910000003"/>
  </r>
  <r>
    <x v="3671"/>
    <s v=" &quot;New York&quot;"/>
    <x v="0"/>
    <n v="100"/>
    <n v="50"/>
  </r>
  <r>
    <x v="3672"/>
    <s v=" &quot;New York&quot;"/>
    <x v="0"/>
    <n v="87.5"/>
    <n v="50"/>
  </r>
  <r>
    <x v="3673"/>
    <s v=" &quot;New York&quot;"/>
    <x v="0"/>
    <n v="100"/>
    <n v="50"/>
  </r>
  <r>
    <x v="3674"/>
    <s v=" &quot;New York&quot;"/>
    <x v="0"/>
    <n v="0"/>
    <n v="50"/>
  </r>
  <r>
    <x v="3675"/>
    <s v=" &quot;Innlandet&quot;"/>
    <x v="18"/>
    <n v="95"/>
    <n v="0"/>
  </r>
  <r>
    <x v="3676"/>
    <s v=" &quot;Innlandet&quot;"/>
    <x v="18"/>
    <n v="85"/>
    <n v="75"/>
  </r>
  <r>
    <x v="2713"/>
    <s v=" &quot;New York&quot;"/>
    <x v="0"/>
    <n v="100"/>
    <n v="0"/>
  </r>
  <r>
    <x v="3677"/>
    <s v=" &quot;Kocaeli Province&quot;"/>
    <x v="91"/>
    <n v="22.727272729999999"/>
    <n v="62.5"/>
  </r>
  <r>
    <x v="3678"/>
    <s v=" &quot;Massachusetts&quot;"/>
    <x v="0"/>
    <n v="87.5"/>
    <n v="25"/>
  </r>
  <r>
    <x v="3679"/>
    <s v=" &quot;&quot;"/>
    <x v="91"/>
    <n v="41.666666669999998"/>
    <n v="0"/>
  </r>
  <r>
    <x v="1097"/>
    <s v=" &quot;San Jose Province&quot;"/>
    <x v="77"/>
    <n v="75"/>
    <n v="50"/>
  </r>
  <r>
    <x v="3680"/>
    <s v=" &quot;&quot;"/>
    <x v="8"/>
    <n v="73.275862070000002"/>
    <n v="24"/>
  </r>
  <r>
    <x v="3681"/>
    <s v=" &quot;Aceh&quot;"/>
    <x v="90"/>
    <n v="100"/>
    <n v="0"/>
  </r>
  <r>
    <x v="3682"/>
    <s v=" &quot;Republic of Tatarstan&quot;"/>
    <x v="21"/>
    <n v="100"/>
    <n v="0"/>
  </r>
  <r>
    <x v="3683"/>
    <s v=" &quot;Addu Atoll&quot;"/>
    <x v="141"/>
    <n v="50"/>
    <n v="100"/>
  </r>
  <r>
    <x v="3684"/>
    <s v=" &quot;Hebei&quot;"/>
    <x v="22"/>
    <n v="0"/>
    <n v="100"/>
  </r>
  <r>
    <x v="3685"/>
    <s v=" &quot;Mount Lebanon Governorate&quot;"/>
    <x v="109"/>
    <n v="0"/>
    <n v="100"/>
  </r>
  <r>
    <x v="723"/>
    <s v=" &quot;New York&quot;"/>
    <x v="0"/>
    <n v="100"/>
    <n v="50"/>
  </r>
  <r>
    <x v="3686"/>
    <s v=" &quot;Penang&quot;"/>
    <x v="58"/>
    <n v="31.25"/>
    <n v="93.75"/>
  </r>
  <r>
    <x v="3687"/>
    <s v=" &quot;Queensland&quot;"/>
    <x v="79"/>
    <n v="75"/>
    <n v="0"/>
  </r>
  <r>
    <x v="3688"/>
    <s v=" &quot;New York&quot;"/>
    <x v="0"/>
    <n v="100"/>
    <n v="50"/>
  </r>
  <r>
    <x v="3689"/>
    <s v=" &quot;KwaZulu-Natal&quot;"/>
    <x v="129"/>
    <n v="12.5"/>
    <n v="50"/>
  </r>
  <r>
    <x v="3690"/>
    <s v=" &quot;Innlandet&quot;"/>
    <x v="18"/>
    <n v="100"/>
    <n v="50"/>
  </r>
  <r>
    <x v="2539"/>
    <s v=" &quot;New York&quot;"/>
    <x v="0"/>
    <n v="100"/>
    <n v="25"/>
  </r>
  <r>
    <x v="3691"/>
    <s v=" &quot;Uttar Pradesh&quot;"/>
    <x v="24"/>
    <n v="47.11538462"/>
    <n v="66"/>
  </r>
  <r>
    <x v="3692"/>
    <s v=" &quot;Asturias&quot;"/>
    <x v="36"/>
    <n v="100"/>
    <n v="50"/>
  </r>
  <r>
    <x v="3693"/>
    <s v=" &quot;Guangdong&quot;"/>
    <x v="22"/>
    <n v="0"/>
    <n v="50"/>
  </r>
  <r>
    <x v="3694"/>
    <s v=" &quot;Fars Province&quot;"/>
    <x v="88"/>
    <n v="55"/>
    <n v="43.75"/>
  </r>
  <r>
    <x v="1467"/>
    <s v=" &quot;Wisconsin&quot;"/>
    <x v="0"/>
    <n v="93.75"/>
    <n v="12.5"/>
  </r>
  <r>
    <x v="3695"/>
    <s v=" &quot;Wales&quot;"/>
    <x v="3"/>
    <n v="75"/>
    <n v="75"/>
  </r>
  <r>
    <x v="3696"/>
    <s v=" &quot;Queensland&quot;"/>
    <x v="79"/>
    <n v="100"/>
    <n v="0"/>
  </r>
  <r>
    <x v="3697"/>
    <s v=" &quot;Ontario&quot;"/>
    <x v="6"/>
    <n v="100"/>
    <n v="25"/>
  </r>
  <r>
    <x v="3698"/>
    <s v=" &quot;Guangxi&quot;"/>
    <x v="22"/>
    <n v="12.5"/>
    <n v="50"/>
  </r>
  <r>
    <x v="3699"/>
    <s v=" &quot;Tunapuna-Piarco Regional Corporation&quot;"/>
    <x v="165"/>
    <n v="100"/>
    <n v="75"/>
  </r>
  <r>
    <x v="3700"/>
    <s v=" &quot;Wisconsin&quot;"/>
    <x v="0"/>
    <n v="100"/>
    <n v="25"/>
  </r>
  <r>
    <x v="3701"/>
    <s v=" &quot;Heilongjiang&quot;"/>
    <x v="22"/>
    <n v="75"/>
    <n v="50"/>
  </r>
  <r>
    <x v="3702"/>
    <s v=" &quot;Hormozgan Province&quot;"/>
    <x v="88"/>
    <n v="100"/>
    <n v="0"/>
  </r>
  <r>
    <x v="3703"/>
    <s v=" &quot;Viken&quot;"/>
    <x v="18"/>
    <n v="100"/>
    <n v="50"/>
  </r>
  <r>
    <x v="3704"/>
    <s v=" &quot;Rogaland&quot;"/>
    <x v="18"/>
    <n v="95"/>
    <n v="5"/>
  </r>
  <r>
    <x v="3705"/>
    <s v=" &quot;More og Romsdal&quot;"/>
    <x v="18"/>
    <n v="93.75"/>
    <n v="18.75"/>
  </r>
  <r>
    <x v="3706"/>
    <s v=" &quot;Viken&quot;"/>
    <x v="18"/>
    <n v="90"/>
    <n v="0"/>
  </r>
  <r>
    <x v="3707"/>
    <s v=" &quot;Stockholm County&quot;"/>
    <x v="43"/>
    <n v="58.333333330000002"/>
    <n v="25"/>
  </r>
  <r>
    <x v="3708"/>
    <s v=" &quot;Bacau County&quot;"/>
    <x v="146"/>
    <n v="67.307692309999993"/>
    <n v="50"/>
  </r>
  <r>
    <x v="965"/>
    <s v=" &quot;Guangxi&quot;"/>
    <x v="22"/>
    <n v="20"/>
    <n v="0"/>
  </r>
  <r>
    <x v="3709"/>
    <s v=" &quot;Guangxi&quot;"/>
    <x v="22"/>
    <n v="0"/>
    <n v="50"/>
  </r>
  <r>
    <x v="3710"/>
    <s v=" &quot;Shandong&quot;"/>
    <x v="22"/>
    <n v="0"/>
    <n v="50"/>
  </r>
  <r>
    <x v="3711"/>
    <s v=" &quot;Hubei&quot;"/>
    <x v="22"/>
    <n v="46.428571429999998"/>
    <n v="33.333333330000002"/>
  </r>
  <r>
    <x v="3712"/>
    <s v=" &quot;Guizhou&quot;"/>
    <x v="22"/>
    <n v="25"/>
    <n v="50"/>
  </r>
  <r>
    <x v="3713"/>
    <s v=" &quot;Henan&quot;"/>
    <x v="22"/>
    <n v="0"/>
    <n v="50"/>
  </r>
  <r>
    <x v="3714"/>
    <s v=" &quot;Lima region&quot;"/>
    <x v="71"/>
    <n v="25"/>
    <n v="50"/>
  </r>
  <r>
    <x v="3715"/>
    <s v=" &quot;Andhra Pradesh&quot;"/>
    <x v="24"/>
    <n v="70"/>
    <n v="70.833333330000002"/>
  </r>
  <r>
    <x v="3716"/>
    <s v=" &quot;British Columbia&quot;"/>
    <x v="6"/>
    <n v="100"/>
    <n v="50"/>
  </r>
  <r>
    <x v="3717"/>
    <s v=" &quot;Innlandet&quot;"/>
    <x v="18"/>
    <n v="100"/>
    <n v="12.5"/>
  </r>
  <r>
    <x v="3718"/>
    <s v=" &quot;Pathum Thani&quot;"/>
    <x v="56"/>
    <n v="25"/>
    <n v="25"/>
  </r>
  <r>
    <x v="3719"/>
    <s v=" &quot;Eastern Province&quot;"/>
    <x v="95"/>
    <n v="25"/>
    <n v="75"/>
  </r>
  <r>
    <x v="3720"/>
    <s v=" &quot;Flemish Region&quot;"/>
    <x v="10"/>
    <n v="75"/>
    <n v="41.666666669999998"/>
  </r>
  <r>
    <x v="3721"/>
    <s v=" &quot;Vestfold og Telemark&quot;"/>
    <x v="18"/>
    <n v="85.714285709999999"/>
    <n v="8.3333333330000006"/>
  </r>
  <r>
    <x v="3722"/>
    <s v=" &quot;West Bengal&quot;"/>
    <x v="24"/>
    <n v="0"/>
    <n v="100"/>
  </r>
  <r>
    <x v="3723"/>
    <s v=" &quot;Johor&quot;"/>
    <x v="58"/>
    <n v="50"/>
    <n v="50"/>
  </r>
  <r>
    <x v="3724"/>
    <s v=" &quot;Vestfold og Telemark&quot;"/>
    <x v="18"/>
    <n v="100"/>
    <n v="0"/>
  </r>
  <r>
    <x v="3725"/>
    <s v=" &quot;Para&quot;"/>
    <x v="7"/>
    <n v="81.25"/>
    <n v="93.75"/>
  </r>
  <r>
    <x v="523"/>
    <s v=" &quot;Castile-La Mancha&quot;"/>
    <x v="36"/>
    <n v="75"/>
    <n v="75"/>
  </r>
  <r>
    <x v="3726"/>
    <s v=" &quot;Municipality of Kocevje&quot;"/>
    <x v="16"/>
    <n v="100"/>
    <n v="50"/>
  </r>
  <r>
    <x v="3727"/>
    <s v=" &quot;Vestfold og Telemark&quot;"/>
    <x v="18"/>
    <n v="75"/>
    <n v="25"/>
  </r>
  <r>
    <x v="3728"/>
    <s v=" &quot;Samut Prakan&quot;"/>
    <x v="56"/>
    <n v="34.375"/>
    <n v="50"/>
  </r>
  <r>
    <x v="3729"/>
    <s v=" &quot;Southern Province&quot;"/>
    <x v="158"/>
    <n v="25"/>
    <n v="66.666666669999998"/>
  </r>
  <r>
    <x v="3730"/>
    <s v=" &quot;Viken&quot;"/>
    <x v="18"/>
    <n v="80"/>
    <n v="75"/>
  </r>
  <r>
    <x v="3731"/>
    <s v=" &quot;&quot;"/>
    <x v="13"/>
    <n v="62.5"/>
    <n v="50"/>
  </r>
  <r>
    <x v="3732"/>
    <s v=" &quot;Sichuan&quot;"/>
    <x v="22"/>
    <n v="0"/>
    <n v="50"/>
  </r>
  <r>
    <x v="3733"/>
    <s v=" &quot;Guangxi&quot;"/>
    <x v="22"/>
    <n v="50"/>
    <n v="62.5"/>
  </r>
  <r>
    <x v="3734"/>
    <s v=" &quot;Rogaland&quot;"/>
    <x v="18"/>
    <n v="62.5"/>
    <n v="37.5"/>
  </r>
  <r>
    <x v="3735"/>
    <s v=" &quot;Vestfold og Telemark&quot;"/>
    <x v="18"/>
    <n v="77.777777779999994"/>
    <n v="5"/>
  </r>
  <r>
    <x v="3736"/>
    <s v=" &quot;Nonthaburi&quot;"/>
    <x v="56"/>
    <n v="25"/>
    <n v="50"/>
  </r>
  <r>
    <x v="3737"/>
    <s v=" &quot;Flemish Region&quot;"/>
    <x v="10"/>
    <n v="50"/>
    <n v="50"/>
  </r>
  <r>
    <x v="3738"/>
    <s v=" &quot;Hebei&quot;"/>
    <x v="22"/>
    <n v="0"/>
    <n v="50"/>
  </r>
  <r>
    <x v="3739"/>
    <s v=" &quot;Canary Islands&quot;"/>
    <x v="36"/>
    <n v="80"/>
    <n v="100"/>
  </r>
  <r>
    <x v="3740"/>
    <s v=" &quot;Sihanoukville Province&quot;"/>
    <x v="54"/>
    <n v="25"/>
    <n v="86.363636360000001"/>
  </r>
  <r>
    <x v="3741"/>
    <s v=" &quot;Massachusetts&quot;"/>
    <x v="0"/>
    <n v="100"/>
    <n v="50"/>
  </r>
  <r>
    <x v="3742"/>
    <s v=" &quot;&quot;"/>
    <x v="51"/>
    <n v="66.666666669999998"/>
    <n v="62.5"/>
  </r>
  <r>
    <x v="3743"/>
    <s v=" &quot;Campania&quot;"/>
    <x v="13"/>
    <n v="45"/>
    <n v="75"/>
  </r>
  <r>
    <x v="3744"/>
    <s v=" &quot;Asturias&quot;"/>
    <x v="36"/>
    <n v="67.857142859999996"/>
    <n v="25"/>
  </r>
  <r>
    <x v="3745"/>
    <s v=" &quot;Wallonia&quot;"/>
    <x v="10"/>
    <n v="100"/>
    <n v="50"/>
  </r>
  <r>
    <x v="3746"/>
    <s v=" &quot;Flemish Region&quot;"/>
    <x v="10"/>
    <n v="60.714285709999999"/>
    <n v="25"/>
  </r>
  <r>
    <x v="3747"/>
    <s v=" &quot;Flemish Region&quot;"/>
    <x v="10"/>
    <n v="37.5"/>
    <n v="50"/>
  </r>
  <r>
    <x v="3748"/>
    <s v=" &quot;Flemish Region&quot;"/>
    <x v="10"/>
    <n v="70.833333330000002"/>
    <n v="62.5"/>
  </r>
  <r>
    <x v="3749"/>
    <s v=" &quot;Flemish Region&quot;"/>
    <x v="10"/>
    <n v="75"/>
    <n v="25"/>
  </r>
  <r>
    <x v="3750"/>
    <s v=" &quot;Flemish Region&quot;"/>
    <x v="10"/>
    <n v="62.5"/>
    <n v="50"/>
  </r>
  <r>
    <x v="3751"/>
    <s v=" &quot;Rio Grande do Sul&quot;"/>
    <x v="7"/>
    <n v="100"/>
    <n v="75"/>
  </r>
  <r>
    <x v="3752"/>
    <s v=" &quot;Castile-La Mancha&quot;"/>
    <x v="36"/>
    <n v="91.666666669999998"/>
    <n v="50"/>
  </r>
  <r>
    <x v="3753"/>
    <s v=" &quot;Canary Islands&quot;"/>
    <x v="36"/>
    <n v="70.454545449999998"/>
    <n v="48.611111110000003"/>
  </r>
  <r>
    <x v="3754"/>
    <s v=" &quot;Cantabria&quot;"/>
    <x v="36"/>
    <n v="83.333333330000002"/>
    <n v="10.71428571"/>
  </r>
  <r>
    <x v="3755"/>
    <s v=" &quot;Galicia&quot;"/>
    <x v="36"/>
    <n v="95.833333330000002"/>
    <n v="37.5"/>
  </r>
  <r>
    <x v="3756"/>
    <s v=" &quot;Castile and Leon&quot;"/>
    <x v="36"/>
    <n v="83.333333330000002"/>
    <n v="31.25"/>
  </r>
  <r>
    <x v="3757"/>
    <s v=" &quot;Community of Madrid&quot;"/>
    <x v="36"/>
    <n v="45.833333330000002"/>
    <n v="0"/>
  </r>
  <r>
    <x v="3758"/>
    <s v=" &quot;Castile and Leon&quot;"/>
    <x v="36"/>
    <n v="100"/>
    <n v="50"/>
  </r>
  <r>
    <x v="3759"/>
    <s v=" &quot;Canary Islands&quot;"/>
    <x v="36"/>
    <n v="80"/>
    <n v="46.428571429999998"/>
  </r>
  <r>
    <x v="3760"/>
    <s v=" &quot;Telangana&quot;"/>
    <x v="24"/>
    <n v="53.409090910000003"/>
    <n v="71.875"/>
  </r>
  <r>
    <x v="3761"/>
    <s v=" &quot;Agder&quot;"/>
    <x v="18"/>
    <n v="93.75"/>
    <n v="9.375"/>
  </r>
  <r>
    <x v="3762"/>
    <s v=" &quot;Rogaland&quot;"/>
    <x v="18"/>
    <n v="92.1875"/>
    <n v="15.51724138"/>
  </r>
  <r>
    <x v="3763"/>
    <s v=" &quot;Selangor&quot;"/>
    <x v="58"/>
    <n v="15"/>
    <n v="75"/>
  </r>
  <r>
    <x v="3764"/>
    <s v=" &quot;&quot;"/>
    <x v="22"/>
    <n v="0"/>
    <n v="50"/>
  </r>
  <r>
    <x v="3765"/>
    <s v=" &quot;Flemish Region&quot;"/>
    <x v="10"/>
    <n v="36.5"/>
    <n v="40.760869569999997"/>
  </r>
  <r>
    <x v="3766"/>
    <s v=" &quot;Flemish Region&quot;"/>
    <x v="10"/>
    <n v="0"/>
    <n v="100"/>
  </r>
  <r>
    <x v="3767"/>
    <s v=" &quot;Flemish Region&quot;"/>
    <x v="10"/>
    <n v="87.5"/>
    <n v="50"/>
  </r>
  <r>
    <x v="3768"/>
    <s v=" &quot;Wallonia&quot;"/>
    <x v="10"/>
    <n v="62.5"/>
    <n v="50"/>
  </r>
  <r>
    <x v="3769"/>
    <s v=" &quot;Flemish Region&quot;"/>
    <x v="10"/>
    <n v="100"/>
    <n v="50"/>
  </r>
  <r>
    <x v="3770"/>
    <s v=" &quot;Wallonia&quot;"/>
    <x v="10"/>
    <n v="100"/>
    <n v="50"/>
  </r>
  <r>
    <x v="3771"/>
    <s v=" &quot;Jiangxi&quot;"/>
    <x v="22"/>
    <n v="0"/>
    <n v="50"/>
  </r>
  <r>
    <x v="3772"/>
    <s v=" &quot;Viana do Castelo&quot;"/>
    <x v="19"/>
    <n v="100"/>
    <n v="0"/>
  </r>
  <r>
    <x v="3773"/>
    <s v=" &quot;Community of Madrid&quot;"/>
    <x v="36"/>
    <n v="100"/>
    <n v="0"/>
  </r>
  <r>
    <x v="3774"/>
    <s v=" &quot;Aragon&quot;"/>
    <x v="36"/>
    <n v="100"/>
    <n v="50"/>
  </r>
  <r>
    <x v="3775"/>
    <s v=" &quot;Community of Valencia&quot;"/>
    <x v="36"/>
    <n v="100"/>
    <n v="50"/>
  </r>
  <r>
    <x v="3776"/>
    <s v=" &quot;Aragon&quot;"/>
    <x v="36"/>
    <n v="80.555555560000002"/>
    <n v="32.142857139999997"/>
  </r>
  <r>
    <x v="3777"/>
    <s v=" &quot;Thuringia&quot;"/>
    <x v="1"/>
    <n v="85"/>
    <n v="50"/>
  </r>
  <r>
    <x v="3778"/>
    <s v=" &quot;Bavaria&quot;"/>
    <x v="1"/>
    <n v="100"/>
    <n v="50"/>
  </r>
  <r>
    <x v="3779"/>
    <s v=" &quot;&quot;"/>
    <x v="19"/>
    <n v="100"/>
    <n v="50"/>
  </r>
  <r>
    <x v="3780"/>
    <s v=" &quot;Wallonia&quot;"/>
    <x v="10"/>
    <n v="55"/>
    <n v="75"/>
  </r>
  <r>
    <x v="3781"/>
    <s v=" &quot;Troms og Finnmark fylke&quot;"/>
    <x v="18"/>
    <n v="83.928571430000005"/>
    <n v="20"/>
  </r>
  <r>
    <x v="3782"/>
    <s v=" &quot;More og Romsdal&quot;"/>
    <x v="18"/>
    <n v="95"/>
    <n v="75"/>
  </r>
  <r>
    <x v="3595"/>
    <s v=" &quot;Virginia&quot;"/>
    <x v="0"/>
    <n v="84.61538462"/>
    <n v="19.23076923"/>
  </r>
  <r>
    <x v="3783"/>
    <s v=" &quot;&quot;"/>
    <x v="19"/>
    <n v="100"/>
    <n v="50"/>
  </r>
  <r>
    <x v="3784"/>
    <s v=" &quot;Lisbon&quot;"/>
    <x v="19"/>
    <n v="100"/>
    <n v="75"/>
  </r>
  <r>
    <x v="3785"/>
    <s v=" &quot;Wallonia&quot;"/>
    <x v="10"/>
    <n v="60.714285709999999"/>
    <n v="58.333333330000002"/>
  </r>
  <r>
    <x v="3786"/>
    <s v=" &quot;Castile and Leon&quot;"/>
    <x v="36"/>
    <n v="87.5"/>
    <n v="50"/>
  </r>
  <r>
    <x v="3787"/>
    <s v=" &quot;Aragon&quot;"/>
    <x v="36"/>
    <n v="100"/>
    <n v="50"/>
  </r>
  <r>
    <x v="3788"/>
    <s v=" &quot;Sao Paulo&quot;"/>
    <x v="7"/>
    <n v="40"/>
    <n v="25"/>
  </r>
  <r>
    <x v="3789"/>
    <s v=" &quot;Castile-La Mancha&quot;"/>
    <x v="36"/>
    <n v="82.142857140000004"/>
    <n v="0"/>
  </r>
  <r>
    <x v="3790"/>
    <s v=" &quot;Castile and Leon&quot;"/>
    <x v="36"/>
    <n v="79.166666669999998"/>
    <n v="37.5"/>
  </r>
  <r>
    <x v="3791"/>
    <s v=" &quot;Eastern Province&quot;"/>
    <x v="95"/>
    <n v="30.46875"/>
    <n v="38.793103449999997"/>
  </r>
  <r>
    <x v="3792"/>
    <s v=" &quot;Medina Province&quot;"/>
    <x v="95"/>
    <n v="0"/>
    <n v="50"/>
  </r>
  <r>
    <x v="1020"/>
    <s v=" &quot;Andalusia&quot;"/>
    <x v="36"/>
    <n v="85.714285709999999"/>
    <n v="8.3333333330000006"/>
  </r>
  <r>
    <x v="3793"/>
    <s v=" &quot;Catalonia&quot;"/>
    <x v="36"/>
    <n v="100"/>
    <n v="0"/>
  </r>
  <r>
    <x v="3794"/>
    <s v=" &quot;Castile and Leon&quot;"/>
    <x v="36"/>
    <n v="100"/>
    <n v="0"/>
  </r>
  <r>
    <x v="3795"/>
    <s v=" &quot;Castile and Leon&quot;"/>
    <x v="36"/>
    <n v="100"/>
    <n v="5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
  <r>
    <n v="1"/>
    <x v="0"/>
    <s v="Thailand"/>
    <n v="28"/>
    <n v="117"/>
    <n v="1.56"/>
    <n v="0.82"/>
    <n v="3.08"/>
    <n v="415.18"/>
    <n v="1.54"/>
    <n v="2624"/>
    <n v="2262"/>
    <n v="28386616"/>
  </r>
  <r>
    <n v="2"/>
    <x v="1"/>
    <s v="India"/>
    <n v="12"/>
    <n v="165"/>
    <n v="1.42"/>
    <n v="0.19"/>
    <n v="2.9"/>
    <n v="179.25"/>
    <n v="2.9"/>
    <n v="2685"/>
    <n v="2019"/>
    <n v="28528249"/>
  </r>
  <r>
    <n v="3"/>
    <x v="2"/>
    <s v="Portugal"/>
    <n v="33"/>
    <n v="95"/>
    <n v="1.56"/>
    <n v="0.4"/>
    <n v="3.42"/>
    <n v="736.19"/>
    <n v="7.69"/>
    <n v="2806"/>
    <n v="1969"/>
    <n v="10205538"/>
  </r>
  <r>
    <n v="4"/>
    <x v="3"/>
    <s v="Spain"/>
    <n v="37"/>
    <n v="136"/>
    <n v="1.59"/>
    <n v="1.01"/>
    <n v="5.12"/>
    <n v="768.46"/>
    <n v="10.25"/>
    <n v="2591"/>
    <n v="2739"/>
    <n v="62894055"/>
  </r>
  <r>
    <n v="5"/>
    <x v="4"/>
    <s v="Argentina"/>
    <n v="17"/>
    <n v="67"/>
    <n v="1.22"/>
    <n v="0.47"/>
    <n v="2.16"/>
    <n v="229.55"/>
    <n v="5.15"/>
    <n v="2525"/>
    <n v="1660"/>
    <n v="21293975"/>
  </r>
  <r>
    <n v="5"/>
    <x v="5"/>
    <s v="Hungary"/>
    <n v="37"/>
    <n v="40"/>
    <n v="1.2"/>
    <n v="0.72"/>
    <n v="2.4"/>
    <n v="366.66"/>
    <n v="4.8099999999999996"/>
    <n v="1988"/>
    <n v="1468"/>
    <n v="14267880"/>
  </r>
  <r>
    <n v="7"/>
    <x v="6"/>
    <s v="India"/>
    <n v="23"/>
    <n v="152"/>
    <n v="1.57"/>
    <n v="0.22"/>
    <n v="3.28"/>
    <n v="419.64"/>
    <n v="2.9"/>
    <n v="2584"/>
    <n v="892"/>
    <n v="47201552"/>
  </r>
  <r>
    <n v="8"/>
    <x v="7"/>
    <s v="Turkey"/>
    <n v="13"/>
    <n v="69"/>
    <n v="1.23"/>
    <n v="0.28999999999999998"/>
    <n v="3.34"/>
    <n v="230.1"/>
    <n v="2.92"/>
    <n v="2218"/>
    <n v="2088"/>
    <n v="116213193"/>
  </r>
  <r>
    <n v="9"/>
    <x v="8"/>
    <s v="Romania"/>
    <n v="54"/>
    <n v="46"/>
    <n v="1.78"/>
    <n v="0.35"/>
    <n v="2.78"/>
    <n v="352.35"/>
    <n v="6.07"/>
    <n v="2115"/>
    <n v="726"/>
    <n v="3376251"/>
  </r>
  <r>
    <n v="10"/>
    <x v="9"/>
    <s v="Thailand"/>
    <n v="23"/>
    <n v="11"/>
    <n v="1.73"/>
    <n v="0.76"/>
    <n v="3.92"/>
    <n v="301.08"/>
    <n v="2.72"/>
    <n v="3450"/>
    <n v="1698"/>
    <n v="10190220"/>
  </r>
  <r>
    <n v="10"/>
    <x v="10"/>
    <s v="Thailand"/>
    <n v="26"/>
    <n v="25"/>
    <n v="1.32"/>
    <n v="0.33"/>
    <n v="3.52"/>
    <n v="302.08999999999997"/>
    <n v="1.54"/>
    <n v="2512"/>
    <n v="1181"/>
    <n v="6428544"/>
  </r>
  <r>
    <n v="12"/>
    <x v="11"/>
    <s v="Spain"/>
    <n v="32"/>
    <n v="125"/>
    <n v="1.7"/>
    <n v="0.94"/>
    <n v="10.02"/>
    <n v="751.8"/>
    <n v="10.25"/>
    <n v="2769"/>
    <n v="1976"/>
    <n v="44165754"/>
  </r>
  <r>
    <n v="13"/>
    <x v="12"/>
    <s v="Indonesia"/>
    <n v="14"/>
    <n v="104"/>
    <n v="1.74"/>
    <n v="0.22"/>
    <n v="3.98"/>
    <n v="338.45"/>
    <n v="1.99"/>
    <n v="3252"/>
    <n v="449"/>
    <n v="75735133"/>
  </r>
  <r>
    <n v="14"/>
    <x v="13"/>
    <s v="Brazil"/>
    <n v="17"/>
    <n v="112"/>
    <n v="1.1399999999999999"/>
    <n v="0.85"/>
    <n v="2.82"/>
    <n v="323.93"/>
    <n v="4.2300000000000004"/>
    <n v="1894"/>
    <n v="1267"/>
    <n v="32178314"/>
  </r>
  <r>
    <n v="15"/>
    <x v="14"/>
    <s v="Brazil"/>
    <n v="10"/>
    <n v="42"/>
    <n v="1.08"/>
    <n v="0.42"/>
    <n v="2.2599999999999998"/>
    <n v="264.92"/>
    <n v="4.59"/>
    <n v="2187"/>
    <n v="1607"/>
    <n v="43041426"/>
  </r>
  <r>
    <n v="16"/>
    <x v="15"/>
    <s v="Bulgaria"/>
    <n v="30"/>
    <n v="53"/>
    <n v="1.1299999999999999"/>
    <n v="0.35"/>
    <n v="2.56"/>
    <n v="313.58999999999997"/>
    <n v="5.23"/>
    <n v="2177"/>
    <n v="598"/>
    <n v="4197864"/>
  </r>
  <r>
    <n v="17"/>
    <x v="16"/>
    <s v="Mexico"/>
    <n v="20"/>
    <n v="133"/>
    <n v="1.67"/>
    <n v="0.24"/>
    <n v="2.9"/>
    <n v="454.33"/>
    <n v="5.44"/>
    <n v="2555"/>
    <n v="969"/>
    <n v="6810938"/>
  </r>
  <r>
    <n v="18"/>
    <x v="17"/>
    <s v="Vietnam"/>
    <n v="14"/>
    <n v="59"/>
    <n v="1.2"/>
    <n v="0.38"/>
    <n v="1.26"/>
    <n v="247.44"/>
    <n v="1.25"/>
    <n v="1585"/>
    <n v="1948"/>
    <n v="7438755"/>
  </r>
  <r>
    <n v="19"/>
    <x v="18"/>
    <s v="Poland"/>
    <n v="37"/>
    <n v="35"/>
    <n v="2"/>
    <n v="0.45"/>
    <n v="3.76"/>
    <n v="538.25"/>
    <n v="5.63"/>
    <n v="2492"/>
    <n v="999"/>
    <n v="5787290"/>
  </r>
  <r>
    <n v="20"/>
    <x v="19"/>
    <s v="Malaysia"/>
    <n v="17"/>
    <n v="103"/>
    <n v="1.94"/>
    <n v="0.52"/>
    <n v="5.16"/>
    <n v="327.98"/>
    <n v="2.58"/>
    <n v="2774"/>
    <n v="665"/>
    <n v="15148859"/>
  </r>
  <r>
    <n v="21"/>
    <x v="20"/>
    <s v="Vietnam"/>
    <n v="13"/>
    <n v="92"/>
    <n v="1.36"/>
    <n v="0.47"/>
    <n v="1.32"/>
    <n v="404.46"/>
    <n v="1.57"/>
    <n v="2489"/>
    <n v="1357"/>
    <n v="1636058"/>
  </r>
  <r>
    <n v="22"/>
    <x v="21"/>
    <s v="Singapore"/>
    <n v="93"/>
    <n v="117"/>
    <n v="2.95"/>
    <n v="0.48"/>
    <n v="9.5399999999999991"/>
    <n v="1455.77"/>
    <n v="7.28"/>
    <n v="2022"/>
    <n v="1561"/>
    <n v="41453533"/>
  </r>
  <r>
    <n v="23"/>
    <x v="22"/>
    <s v="Serbia"/>
    <n v="34"/>
    <n v="33"/>
    <n v="1.32"/>
    <n v="0.51"/>
    <n v="2.9"/>
    <n v="308"/>
    <n v="5.08"/>
    <n v="2112"/>
    <n v="535"/>
    <n v="4424079"/>
  </r>
  <r>
    <n v="23"/>
    <x v="23"/>
    <s v="Czech Republic"/>
    <n v="36"/>
    <n v="38"/>
    <n v="1.9"/>
    <n v="0.93"/>
    <n v="3.68"/>
    <n v="595.32000000000005"/>
    <n v="5.01"/>
    <n v="1668"/>
    <n v="2342"/>
    <n v="17540484"/>
  </r>
  <r>
    <n v="25"/>
    <x v="24"/>
    <s v="South Africa"/>
    <n v="12"/>
    <n v="46"/>
    <n v="1.45"/>
    <n v="0.6"/>
    <n v="3.5"/>
    <n v="494.85"/>
    <n v="7"/>
    <n v="3094"/>
    <n v="1469"/>
    <n v="12323779"/>
  </r>
  <r>
    <n v="26"/>
    <x v="25"/>
    <s v="Cambodia"/>
    <n v="9"/>
    <n v="3"/>
    <n v="1.25"/>
    <n v="0.54"/>
    <n v="1.26"/>
    <n v="203.43"/>
    <n v="1.43"/>
    <n v="3519"/>
    <n v="1650"/>
    <n v="2293814"/>
  </r>
  <r>
    <n v="27"/>
    <x v="26"/>
    <s v="Portugal"/>
    <n v="29"/>
    <n v="32"/>
    <n v="1.34"/>
    <n v="0.43"/>
    <n v="3.4"/>
    <n v="572.91999999999996"/>
    <n v="5.96"/>
    <n v="2468"/>
    <n v="802"/>
    <n v="9726729"/>
  </r>
  <r>
    <n v="28"/>
    <x v="27"/>
    <s v="Spain"/>
    <n v="30"/>
    <n v="39"/>
    <n v="1.51"/>
    <n v="0.85"/>
    <n v="5.0999999999999996"/>
    <n v="594.88"/>
    <n v="8.52"/>
    <n v="2660"/>
    <n v="681"/>
    <n v="23385115"/>
  </r>
  <r>
    <n v="29"/>
    <x v="28"/>
    <s v="Ukraine"/>
    <n v="33"/>
    <n v="49"/>
    <n v="0.93"/>
    <n v="0.18"/>
    <n v="1.58"/>
    <n v="413.92"/>
    <n v="4.62"/>
    <n v="1955"/>
    <n v="87"/>
    <n v="6800366"/>
  </r>
  <r>
    <n v="30"/>
    <x v="29"/>
    <s v="United States"/>
    <n v="58"/>
    <n v="105"/>
    <n v="3.39"/>
    <n v="1.21"/>
    <n v="10.08"/>
    <n v="1612.62"/>
    <n v="14.4"/>
    <n v="3254"/>
    <n v="1375"/>
    <n v="75436810"/>
  </r>
  <r>
    <n v="31"/>
    <x v="30"/>
    <s v="Russia"/>
    <n v="17"/>
    <n v="47"/>
    <n v="1.7"/>
    <n v="0.15"/>
    <n v="4.0599999999999996"/>
    <n v="643.35"/>
    <n v="7.56"/>
    <n v="1901"/>
    <n v="4653"/>
    <n v="58201864"/>
  </r>
  <r>
    <n v="32"/>
    <x v="31"/>
    <s v="Vietnam"/>
    <n v="12"/>
    <n v="1"/>
    <n v="1.03"/>
    <n v="0.47"/>
    <n v="1.5"/>
    <n v="160.86000000000001"/>
    <n v="1.33"/>
    <n v="2786"/>
    <n v="1176"/>
    <n v="2115317"/>
  </r>
  <r>
    <n v="33"/>
    <x v="32"/>
    <s v="Hong Kong"/>
    <n v="78"/>
    <n v="183"/>
    <n v="3.5"/>
    <n v="0.79"/>
    <n v="10.119999999999999"/>
    <n v="1581.43"/>
    <n v="5.56"/>
    <n v="1836"/>
    <n v="1330"/>
    <n v="39815830"/>
  </r>
  <r>
    <n v="34"/>
    <x v="33"/>
    <s v="Sri Lanka"/>
    <n v="9"/>
    <n v="24"/>
    <n v="1.56"/>
    <n v="0.18"/>
    <n v="2.46"/>
    <n v="313.08999999999997"/>
    <n v="1.45"/>
    <n v="3007"/>
    <n v="868"/>
    <n v="2575173"/>
  </r>
  <r>
    <n v="34"/>
    <x v="34"/>
    <s v="South Korea"/>
    <n v="25"/>
    <n v="74"/>
    <n v="2.98"/>
    <n v="0.55000000000000004"/>
    <n v="4.68"/>
    <n v="642.77"/>
    <n v="5"/>
    <n v="2066"/>
    <n v="1166"/>
    <n v="20380943"/>
  </r>
  <r>
    <n v="36"/>
    <x v="35"/>
    <s v="United States"/>
    <n v="47"/>
    <n v="21"/>
    <n v="3.36"/>
    <n v="1.45"/>
    <n v="8.64"/>
    <n v="826.39"/>
    <n v="10.8"/>
    <n v="3825"/>
    <n v="1420"/>
    <n v="40524360"/>
  </r>
  <r>
    <n v="37"/>
    <x v="36"/>
    <s v="Chile"/>
    <n v="11"/>
    <n v="57"/>
    <n v="2.21"/>
    <n v="0.94"/>
    <n v="5.66"/>
    <n v="311.18"/>
    <n v="6.6"/>
    <n v="2808"/>
    <n v="1041"/>
    <n v="19690250"/>
  </r>
  <r>
    <n v="107"/>
    <x v="37"/>
    <s v="United States"/>
    <n v="33"/>
    <n v="41"/>
    <n v="3.2"/>
    <n v="1.34"/>
    <n v="10.08"/>
    <n v="1877.31"/>
    <n v="14.4"/>
    <n v="2634"/>
    <n v="653"/>
    <n v="23846477"/>
  </r>
  <r>
    <n v="38"/>
    <x v="38"/>
    <s v="Germany"/>
    <n v="33"/>
    <n v="127"/>
    <n v="2.4900000000000002"/>
    <n v="1.71"/>
    <n v="4.9800000000000004"/>
    <n v="810.65"/>
    <n v="8.5399999999999991"/>
    <n v="1626"/>
    <n v="1894"/>
    <n v="48461817"/>
  </r>
  <r>
    <n v="40"/>
    <x v="39"/>
    <s v="United States"/>
    <n v="74"/>
    <n v="53"/>
    <n v="3.06"/>
    <n v="1.34"/>
    <n v="8.6"/>
    <n v="1553.79"/>
    <n v="10.75"/>
    <n v="3055"/>
    <n v="1118"/>
    <n v="29887093"/>
  </r>
  <r>
    <n v="41"/>
    <x v="40"/>
    <s v="Japan"/>
    <n v="32"/>
    <n v="163"/>
    <n v="2.65"/>
    <n v="2.75"/>
    <n v="6.54"/>
    <n v="1011.57"/>
    <n v="6.55"/>
    <n v="1881"/>
    <n v="3416"/>
    <n v="56623159"/>
  </r>
  <r>
    <n v="42"/>
    <x v="41"/>
    <s v="United States"/>
    <n v="42"/>
    <n v="104"/>
    <n v="3.02"/>
    <n v="1.21"/>
    <n v="7.92"/>
    <n v="1330.55"/>
    <n v="12.24"/>
    <n v="2508"/>
    <n v="1411"/>
    <n v="51603607"/>
  </r>
  <r>
    <n v="43"/>
    <x v="42"/>
    <s v="Morocco"/>
    <n v="8"/>
    <n v="5"/>
    <n v="1.49"/>
    <n v="0.4"/>
    <n v="6.82"/>
    <n v="289.67"/>
    <n v="3.52"/>
    <n v="3131"/>
    <n v="2107"/>
    <n v="8671948"/>
  </r>
  <r>
    <n v="44"/>
    <x v="43"/>
    <s v="Austria"/>
    <n v="42"/>
    <n v="91"/>
    <n v="2.82"/>
    <n v="1.21"/>
    <n v="6.82"/>
    <n v="755"/>
    <n v="9.3699999999999992"/>
    <n v="1930"/>
    <n v="1149"/>
    <n v="14453386"/>
  </r>
  <r>
    <n v="50"/>
    <x v="44"/>
    <s v="United States"/>
    <n v="60"/>
    <n v="62"/>
    <n v="2.8"/>
    <n v="1.03"/>
    <n v="7.2"/>
    <n v="1002.84"/>
    <n v="10.8"/>
    <n v="2578"/>
    <n v="589"/>
    <n v="27197101"/>
  </r>
  <r>
    <n v="46"/>
    <x v="45"/>
    <s v="Colombia"/>
    <n v="9"/>
    <n v="41"/>
    <n v="0.92"/>
    <n v="0.68"/>
    <n v="1.5"/>
    <n v="186.54"/>
    <n v="2.82"/>
    <n v="1892"/>
    <n v="546"/>
    <n v="30904265"/>
  </r>
  <r>
    <n v="47"/>
    <x v="46"/>
    <s v="Spain"/>
    <n v="26"/>
    <n v="17"/>
    <n v="1.27"/>
    <n v="0.73"/>
    <n v="4.26"/>
    <n v="581.14"/>
    <n v="8.5399999999999991"/>
    <n v="3365"/>
    <n v="525"/>
    <n v="6992731"/>
  </r>
  <r>
    <n v="48"/>
    <x v="47"/>
    <s v="United Arab Emirates"/>
    <n v="15"/>
    <n v="115"/>
    <n v="3.66"/>
    <n v="0.43"/>
    <n v="17.64"/>
    <n v="1069.8800000000001"/>
    <n v="6.86"/>
    <n v="3885"/>
    <n v="1615"/>
    <n v="110962610"/>
  </r>
  <r>
    <n v="49"/>
    <x v="48"/>
    <s v="Nepal"/>
    <n v="7"/>
    <n v="10"/>
    <n v="1.1299999999999999"/>
    <n v="0.48"/>
    <n v="3.62"/>
    <n v="105.54"/>
    <n v="1.66"/>
    <n v="2529"/>
    <n v="1723"/>
    <n v="1684647"/>
  </r>
  <r>
    <n v="52"/>
    <x v="49"/>
    <s v="United States"/>
    <n v="40"/>
    <n v="59"/>
    <n v="3.25"/>
    <n v="1.1599999999999999"/>
    <n v="8.64"/>
    <n v="1400.8"/>
    <n v="11.52"/>
    <n v="3154"/>
    <n v="762"/>
    <n v="80497499"/>
  </r>
  <r>
    <n v="51"/>
    <x v="50"/>
    <s v="Spain"/>
    <n v="28"/>
    <n v="7"/>
    <n v="1.21"/>
    <n v="0.8"/>
    <n v="3.4"/>
    <n v="561.28"/>
    <n v="7.66"/>
    <n v="2898"/>
    <n v="932"/>
    <n v="1755465"/>
  </r>
  <r>
    <n v="76"/>
    <x v="51"/>
    <s v="United States"/>
    <n v="45"/>
    <n v="16"/>
    <n v="3.25"/>
    <n v="1.54"/>
    <n v="5.0199999999999996"/>
    <n v="1002.56"/>
    <n v="12.51"/>
    <n v="2649"/>
    <n v="1016"/>
    <n v="11614267"/>
  </r>
  <r>
    <n v="53"/>
    <x v="52"/>
    <s v="Australia"/>
    <n v="28"/>
    <n v="93"/>
    <n v="2.14"/>
    <n v="1.25"/>
    <n v="8.48"/>
    <n v="1398.15"/>
    <n v="9.5399999999999991"/>
    <n v="2636"/>
    <n v="1343"/>
    <n v="33859310"/>
  </r>
  <r>
    <n v="54"/>
    <x v="53"/>
    <s v="South Africa"/>
    <n v="12"/>
    <n v="49"/>
    <n v="1.42"/>
    <n v="0.6"/>
    <n v="3"/>
    <n v="328.29"/>
    <n v="6"/>
    <n v="3124"/>
    <n v="390"/>
    <n v="2999098"/>
  </r>
  <r>
    <n v="55"/>
    <x v="54"/>
    <s v="Australia"/>
    <n v="21"/>
    <n v="127"/>
    <n v="2.34"/>
    <n v="0.87"/>
    <n v="10.78"/>
    <n v="925.1"/>
    <n v="10.78"/>
    <n v="2636"/>
    <n v="1242"/>
    <n v="33945108"/>
  </r>
  <r>
    <n v="56"/>
    <x v="55"/>
    <s v="Taiwan"/>
    <n v="19"/>
    <n v="60"/>
    <n v="2.34"/>
    <n v="0.64"/>
    <n v="3.08"/>
    <n v="521.57000000000005"/>
    <n v="3.08"/>
    <n v="1405"/>
    <n v="1031"/>
    <n v="14321522"/>
  </r>
  <r>
    <n v="57"/>
    <x v="56"/>
    <s v="Italy"/>
    <n v="17"/>
    <n v="50"/>
    <n v="1.07"/>
    <n v="1.02"/>
    <n v="8.52"/>
    <n v="822.9"/>
    <n v="12.77"/>
    <n v="2473"/>
    <n v="3444"/>
    <n v="27665299"/>
  </r>
  <r>
    <n v="58"/>
    <x v="57"/>
    <s v="Portugal"/>
    <n v="70"/>
    <n v="1"/>
    <n v="1.57"/>
    <n v="0.85"/>
    <n v="4.24"/>
    <n v="509.68"/>
    <n v="7.43"/>
    <n v="3036"/>
    <n v="167"/>
    <n v="1705160"/>
  </r>
  <r>
    <n v="59"/>
    <x v="58"/>
    <s v="Japan"/>
    <n v="26"/>
    <n v="47"/>
    <n v="2.33"/>
    <n v="2.61"/>
    <n v="2.93"/>
    <n v="621.08000000000004"/>
    <n v="5.21"/>
    <n v="1996"/>
    <n v="790"/>
    <n v="16057725"/>
  </r>
  <r>
    <n v="60"/>
    <x v="59"/>
    <s v="Greece"/>
    <n v="12"/>
    <n v="29"/>
    <n v="2.42"/>
    <n v="0.64"/>
    <n v="6.84"/>
    <n v="348.38"/>
    <n v="8.5399999999999991"/>
    <n v="2773"/>
    <n v="1149"/>
    <n v="10176728"/>
  </r>
  <r>
    <n v="61"/>
    <x v="60"/>
    <s v="Cambodia"/>
    <n v="8"/>
    <n v="27"/>
    <n v="1.69"/>
    <n v="0.72"/>
    <n v="1.08"/>
    <n v="338.05"/>
    <n v="2.15"/>
    <n v="3197"/>
    <n v="522"/>
    <n v="1196625"/>
  </r>
  <r>
    <n v="62"/>
    <x v="61"/>
    <s v="China"/>
    <n v="2"/>
    <n v="69"/>
    <n v="3.22"/>
    <n v="0.26"/>
    <n v="2.2200000000000002"/>
    <n v="780.74"/>
    <n v="3.62"/>
    <n v="2671"/>
    <n v="1408"/>
    <n v="7286155"/>
  </r>
  <r>
    <n v="63"/>
    <x v="62"/>
    <s v="United States"/>
    <n v="44"/>
    <n v="35"/>
    <n v="3.32"/>
    <n v="1"/>
    <n v="7.18"/>
    <n v="936.98"/>
    <n v="10.78"/>
    <n v="3872"/>
    <n v="389"/>
    <n v="9833747"/>
  </r>
  <r>
    <n v="64"/>
    <x v="63"/>
    <s v="Peru"/>
    <n v="16"/>
    <n v="67"/>
    <n v="1.73"/>
    <n v="1.0900000000000001"/>
    <n v="2.9"/>
    <n v="367.39"/>
    <n v="2.36"/>
    <n v="1230"/>
    <n v="855"/>
    <n v="10148526"/>
  </r>
  <r>
    <n v="65"/>
    <x v="64"/>
    <s v="Canada"/>
    <n v="27"/>
    <n v="60"/>
    <n v="2.37"/>
    <n v="1.01"/>
    <n v="6.94"/>
    <n v="737.69"/>
    <n v="8.67"/>
    <n v="2051"/>
    <n v="793"/>
    <n v="18833685"/>
  </r>
  <r>
    <n v="66"/>
    <x v="65"/>
    <s v="Poland"/>
    <n v="23"/>
    <n v="54"/>
    <n v="2.2400000000000002"/>
    <n v="0.56000000000000005"/>
    <n v="3.92"/>
    <n v="614.23"/>
    <n v="5.59"/>
    <n v="1571"/>
    <n v="829"/>
    <n v="11966096"/>
  </r>
  <r>
    <n v="67"/>
    <x v="66"/>
    <s v="Belarus"/>
    <n v="23"/>
    <n v="5"/>
    <n v="1.0900000000000001"/>
    <n v="0.15"/>
    <n v="2.2400000000000002"/>
    <n v="293.95"/>
    <n v="5.59"/>
    <n v="1780"/>
    <n v="352"/>
    <n v="11083815"/>
  </r>
  <r>
    <n v="68"/>
    <x v="67"/>
    <s v="Colombia"/>
    <n v="11"/>
    <n v="9"/>
    <n v="0.84"/>
    <n v="1.35"/>
    <n v="3.32"/>
    <n v="373.24"/>
    <n v="2.0699999999999998"/>
    <n v="3019"/>
    <n v="504"/>
    <n v="18939652"/>
  </r>
  <r>
    <n v="69"/>
    <x v="68"/>
    <s v="France"/>
    <n v="30"/>
    <n v="136"/>
    <n v="3.17"/>
    <n v="1.28"/>
    <n v="10.64"/>
    <n v="1054.23"/>
    <n v="12.77"/>
    <n v="1662"/>
    <n v="4265"/>
    <n v="130025724"/>
  </r>
  <r>
    <n v="70"/>
    <x v="69"/>
    <s v="Canada"/>
    <n v="26"/>
    <n v="113"/>
    <n v="2.63"/>
    <n v="1.1499999999999999"/>
    <n v="8.06"/>
    <n v="1135.92"/>
    <n v="11.52"/>
    <n v="2066"/>
    <n v="1048"/>
    <n v="50157783"/>
  </r>
  <r>
    <n v="71"/>
    <x v="70"/>
    <s v="Slovenia"/>
    <n v="61"/>
    <n v="8"/>
    <n v="1.45"/>
    <n v="0.85"/>
    <n v="4.4400000000000004"/>
    <n v="527.62"/>
    <n v="8.5399999999999991"/>
    <n v="1974"/>
    <n v="422"/>
    <n v="1737701"/>
  </r>
  <r>
    <n v="72"/>
    <x v="71"/>
    <s v="Ecuador"/>
    <n v="12"/>
    <n v="35"/>
    <n v="1.71"/>
    <n v="1.08"/>
    <n v="2.86"/>
    <n v="343.81"/>
    <n v="2.69"/>
    <n v="2238"/>
    <n v="493"/>
    <n v="8411766"/>
  </r>
  <r>
    <n v="73"/>
    <x v="72"/>
    <s v="Italy"/>
    <n v="18"/>
    <n v="13"/>
    <n v="1.1200000000000001"/>
    <n v="0.85"/>
    <n v="8.5399999999999991"/>
    <n v="650.53"/>
    <n v="12.81"/>
    <n v="2924"/>
    <n v="1377"/>
    <n v="10392587"/>
  </r>
  <r>
    <n v="74"/>
    <x v="73"/>
    <s v="Mexico"/>
    <n v="16"/>
    <n v="7"/>
    <n v="1.63"/>
    <n v="0.88"/>
    <n v="1.46"/>
    <n v="247.88"/>
    <n v="3.26"/>
    <n v="2896"/>
    <n v="294"/>
    <n v="4727625"/>
  </r>
  <r>
    <n v="75"/>
    <x v="74"/>
    <s v="United Kingdom"/>
    <n v="26"/>
    <n v="17"/>
    <n v="2.66"/>
    <n v="0.93"/>
    <n v="3.5"/>
    <n v="649.16999999999996"/>
    <n v="12"/>
    <n v="2199"/>
    <n v="1050"/>
    <n v="14834860"/>
  </r>
  <r>
    <n v="45"/>
    <x v="75"/>
    <s v="United States"/>
    <n v="37"/>
    <n v="272"/>
    <n v="3.48"/>
    <n v="1.34"/>
    <n v="10.58"/>
    <n v="2171.6799999999998"/>
    <n v="14.4"/>
    <n v="2535"/>
    <n v="10269"/>
    <n v="113711319"/>
  </r>
  <r>
    <n v="38"/>
    <x v="76"/>
    <s v="United States"/>
    <n v="75"/>
    <n v="77"/>
    <n v="3.39"/>
    <n v="1.34"/>
    <n v="10.08"/>
    <n v="2149.04"/>
    <n v="14.34"/>
    <n v="3062"/>
    <n v="1490"/>
    <n v="30781286"/>
  </r>
  <r>
    <n v="77"/>
    <x v="77"/>
    <s v="Estonia"/>
    <n v="37"/>
    <n v="14"/>
    <n v="2.4300000000000002"/>
    <n v="0.51"/>
    <n v="6.82"/>
    <n v="466.5"/>
    <n v="8.52"/>
    <n v="1923"/>
    <n v="490"/>
    <n v="2861931"/>
  </r>
  <r>
    <n v="79"/>
    <x v="78"/>
    <s v="Croatia"/>
    <n v="25"/>
    <n v="12"/>
    <n v="1.3"/>
    <n v="0.56999999999999995"/>
    <n v="3.4"/>
    <n v="407.66"/>
    <n v="5.67"/>
    <n v="1913"/>
    <n v="520"/>
    <n v="3480120"/>
  </r>
  <r>
    <n v="80"/>
    <x v="79"/>
    <s v="China"/>
    <n v="16"/>
    <n v="4"/>
    <n v="3.32"/>
    <n v="0.22"/>
    <n v="1.1000000000000001"/>
    <n v="234.49"/>
    <n v="2.2200000000000002"/>
    <n v="3406"/>
    <n v="242"/>
    <n v="573692"/>
  </r>
  <r>
    <n v="81"/>
    <x v="80"/>
    <s v="Burma/Myanmar"/>
    <n v="10"/>
    <n v="22"/>
    <n v="1.61"/>
    <n v="0.72"/>
    <n v="1.44"/>
    <n v="594.02"/>
    <n v="2.54"/>
    <n v="3156"/>
    <n v="478"/>
    <n v="986024"/>
  </r>
  <r>
    <n v="82"/>
    <x v="81"/>
    <s v="Japan"/>
    <n v="29"/>
    <n v="9"/>
    <n v="3.05"/>
    <n v="1.19"/>
    <n v="4.76"/>
    <n v="612.23"/>
    <n v="5.21"/>
    <n v="1775"/>
    <n v="1533"/>
    <n v="17684174"/>
  </r>
  <r>
    <n v="83"/>
    <x v="82"/>
    <s v="Germany"/>
    <n v="41"/>
    <n v="65"/>
    <n v="2.46"/>
    <n v="1.63"/>
    <n v="7.26"/>
    <n v="809.13"/>
    <n v="10.25"/>
    <n v="1557"/>
    <n v="688"/>
    <n v="20155361"/>
  </r>
  <r>
    <n v="84"/>
    <x v="83"/>
    <s v="Italy"/>
    <n v="19"/>
    <n v="7"/>
    <n v="1.18"/>
    <n v="0.87"/>
    <n v="5.12"/>
    <n v="550.03"/>
    <n v="8.5399999999999991"/>
    <n v="2375"/>
    <n v="1045"/>
    <n v="8865857"/>
  </r>
  <r>
    <n v="85"/>
    <x v="84"/>
    <s v="Canada"/>
    <n v="40"/>
    <n v="43"/>
    <n v="2.6"/>
    <n v="1.08"/>
    <n v="8.06"/>
    <n v="1166.8399999999999"/>
    <n v="11.52"/>
    <n v="1938"/>
    <n v="729"/>
    <n v="24259344"/>
  </r>
  <r>
    <n v="86"/>
    <x v="85"/>
    <s v="Italy"/>
    <n v="17"/>
    <n v="87"/>
    <n v="1.38"/>
    <n v="1.1499999999999999"/>
    <n v="8.24"/>
    <n v="927.31"/>
    <n v="12.81"/>
    <n v="1915"/>
    <n v="1543"/>
    <n v="21733273"/>
  </r>
  <r>
    <n v="87"/>
    <x v="86"/>
    <s v="Peru"/>
    <n v="9"/>
    <n v="4"/>
    <n v="1.39"/>
    <n v="0.91"/>
    <n v="2.84"/>
    <n v="164.43"/>
    <n v="1.83"/>
    <n v="3333"/>
    <n v="211"/>
    <n v="1571080"/>
  </r>
  <r>
    <n v="88"/>
    <x v="87"/>
    <s v="Uruguay"/>
    <n v="25"/>
    <n v="10"/>
    <n v="1.94"/>
    <n v="0.82"/>
    <n v="3.92"/>
    <n v="316.58"/>
    <n v="7.03"/>
    <n v="2481"/>
    <n v="326"/>
    <n v="3050401"/>
  </r>
  <r>
    <n v="89"/>
    <x v="88"/>
    <s v="United States"/>
    <n v="44"/>
    <n v="31"/>
    <n v="3.04"/>
    <n v="1.1599999999999999"/>
    <n v="8.6"/>
    <n v="1151.21"/>
    <n v="11.47"/>
    <n v="2341"/>
    <n v="741"/>
    <n v="12325674"/>
  </r>
  <r>
    <n v="90"/>
    <x v="89"/>
    <s v="Croatia"/>
    <n v="20"/>
    <n v="6"/>
    <n v="1.36"/>
    <n v="1.1299999999999999"/>
    <n v="4.54"/>
    <n v="360.39"/>
    <n v="7.94"/>
    <n v="2631"/>
    <n v="550"/>
    <n v="4249722"/>
  </r>
  <r>
    <n v="91"/>
    <x v="90"/>
    <s v="Nepal"/>
    <n v="9"/>
    <n v="3"/>
    <n v="0.83"/>
    <n v="0.45"/>
    <n v="3.62"/>
    <n v="83.02"/>
    <n v="1.36"/>
    <n v="2573"/>
    <n v="344"/>
    <n v="741567"/>
  </r>
  <r>
    <n v="92"/>
    <x v="91"/>
    <s v="Mexico"/>
    <n v="7"/>
    <n v="9"/>
    <n v="1.58"/>
    <n v="2.16"/>
    <n v="2.88"/>
    <n v="318.06"/>
    <n v="5.76"/>
    <n v="2525"/>
    <n v="912"/>
    <n v="10005189"/>
  </r>
  <r>
    <n v="93"/>
    <x v="92"/>
    <s v="Belgium"/>
    <n v="37"/>
    <n v="66"/>
    <n v="2.6"/>
    <n v="1.66"/>
    <n v="6.84"/>
    <n v="724.37"/>
    <n v="12.81"/>
    <n v="1546"/>
    <n v="747"/>
    <n v="7074355"/>
  </r>
  <r>
    <n v="94"/>
    <x v="93"/>
    <s v="China"/>
    <n v="2"/>
    <n v="119"/>
    <n v="2.94"/>
    <n v="0.32"/>
    <n v="2.2200000000000002"/>
    <n v="959.42"/>
    <n v="3.33"/>
    <n v="1776"/>
    <n v="975"/>
    <n v="10969967"/>
  </r>
  <r>
    <n v="95"/>
    <x v="94"/>
    <s v="Ireland"/>
    <n v="61"/>
    <n v="46"/>
    <n v="2.88"/>
    <n v="1.28"/>
    <n v="9.4"/>
    <n v="1437.05"/>
    <n v="12.81"/>
    <n v="1453"/>
    <n v="1243"/>
    <n v="12936240"/>
  </r>
  <r>
    <n v="96"/>
    <x v="95"/>
    <s v="Latvia"/>
    <n v="23"/>
    <n v="20"/>
    <n v="2.2000000000000002"/>
    <n v="0.6"/>
    <n v="5.0999999999999996"/>
    <n v="376.53"/>
    <n v="6.81"/>
    <n v="1754"/>
    <n v="540"/>
    <n v="3604009"/>
  </r>
  <r>
    <n v="97"/>
    <x v="96"/>
    <s v="France"/>
    <n v="36"/>
    <n v="21"/>
    <n v="2.65"/>
    <n v="1.51"/>
    <n v="5.24"/>
    <n v="596.38"/>
    <n v="10.89"/>
    <n v="2002"/>
    <n v="502"/>
    <n v="9144123"/>
  </r>
  <r>
    <n v="98"/>
    <x v="97"/>
    <s v="Spain"/>
    <n v="29"/>
    <n v="15"/>
    <n v="1.81"/>
    <n v="0.83"/>
    <n v="4.26"/>
    <n v="736.96"/>
    <n v="12.77"/>
    <n v="2763"/>
    <n v="446"/>
    <n v="2370407"/>
  </r>
  <r>
    <n v="99"/>
    <x v="98"/>
    <s v="Australia"/>
    <n v="22"/>
    <n v="37"/>
    <n v="2.4900000000000002"/>
    <n v="1.17"/>
    <n v="8.6199999999999992"/>
    <n v="929.46"/>
    <n v="10.78"/>
    <n v="2968"/>
    <n v="668"/>
    <n v="11948455"/>
  </r>
  <r>
    <n v="100"/>
    <x v="99"/>
    <s v="New Zealand"/>
    <n v="34"/>
    <n v="30"/>
    <n v="2.57"/>
    <n v="1.32"/>
    <n v="10.06"/>
    <n v="964.17"/>
    <n v="10.06"/>
    <n v="2003"/>
    <n v="1099"/>
    <n v="5385894"/>
  </r>
  <r>
    <n v="101"/>
    <x v="100"/>
    <s v="Lithuania"/>
    <n v="25"/>
    <n v="22"/>
    <n v="2.0299999999999998"/>
    <n v="0.51"/>
    <n v="5.46"/>
    <n v="445.99"/>
    <n v="6.81"/>
    <n v="1691"/>
    <n v="457"/>
    <n v="3414796"/>
  </r>
  <r>
    <n v="101"/>
    <x v="101"/>
    <s v="United Kingdom"/>
    <n v="22"/>
    <n v="318"/>
    <n v="2.95"/>
    <n v="1.7"/>
    <n v="10"/>
    <n v="1662.25"/>
    <n v="15"/>
    <n v="1633"/>
    <n v="4983"/>
    <n v="150702588"/>
  </r>
  <r>
    <n v="103"/>
    <x v="102"/>
    <s v="Sweden"/>
    <n v="37"/>
    <n v="50"/>
    <n v="3.35"/>
    <n v="1.1299999999999999"/>
    <n v="11.72"/>
    <n v="1154.07"/>
    <n v="10.050000000000001"/>
    <n v="1803"/>
    <n v="557"/>
    <n v="13630429"/>
  </r>
  <r>
    <n v="104"/>
    <x v="103"/>
    <s v="Philippines"/>
    <n v="8"/>
    <n v="29"/>
    <n v="1.77"/>
    <n v="0.19"/>
    <n v="2.44"/>
    <n v="493.79"/>
    <n v="2.87"/>
    <n v="2103"/>
    <n v="161"/>
    <n v="5381518"/>
  </r>
  <r>
    <n v="105"/>
    <x v="104"/>
    <s v="Hawaii"/>
    <n v="43"/>
    <n v="8"/>
    <n v="4.05"/>
    <n v="1.47"/>
    <n v="8.6199999999999992"/>
    <n v="1368.17"/>
    <n v="10.78"/>
    <n v="3036"/>
    <n v="946"/>
    <n v="4898654"/>
  </r>
  <r>
    <n v="105"/>
    <x v="105"/>
    <s v="Germany"/>
    <n v="31"/>
    <n v="87"/>
    <n v="2.7"/>
    <n v="1.71"/>
    <n v="6.84"/>
    <n v="1115.58"/>
    <n v="11.95"/>
    <n v="1709"/>
    <n v="735"/>
    <n v="12132597"/>
  </r>
  <r>
    <n v="77"/>
    <x v="106"/>
    <s v="United States"/>
    <n v="68"/>
    <n v="59"/>
    <n v="3.3"/>
    <n v="1.87"/>
    <n v="8.6"/>
    <n v="1666.66"/>
    <n v="10.75"/>
    <n v="2528"/>
    <n v="778"/>
    <n v="10770923"/>
  </r>
  <r>
    <n v="108"/>
    <x v="107"/>
    <s v="Canada"/>
    <n v="24"/>
    <n v="34"/>
    <n v="2.44"/>
    <n v="1.1599999999999999"/>
    <n v="8.1"/>
    <n v="722.32"/>
    <n v="10.4"/>
    <n v="2396"/>
    <n v="540"/>
    <n v="7317582"/>
  </r>
  <r>
    <n v="109"/>
    <x v="108"/>
    <s v="Australia"/>
    <n v="19"/>
    <n v="29"/>
    <n v="2.4500000000000002"/>
    <n v="0.91"/>
    <n v="9.5399999999999991"/>
    <n v="803.84"/>
    <n v="10.6"/>
    <n v="3230"/>
    <n v="416"/>
    <n v="10684382"/>
  </r>
  <r>
    <n v="110"/>
    <x v="109"/>
    <s v="France"/>
    <n v="24"/>
    <n v="11"/>
    <n v="2.29"/>
    <n v="1.29"/>
    <n v="10.24"/>
    <n v="514.67999999999995"/>
    <n v="11.1"/>
    <n v="2858"/>
    <n v="488"/>
    <n v="8058438"/>
  </r>
  <r>
    <n v="111"/>
    <x v="110"/>
    <s v="Germany"/>
    <n v="33"/>
    <n v="38"/>
    <n v="2.34"/>
    <n v="1.71"/>
    <n v="6.84"/>
    <n v="711.6"/>
    <n v="8.11"/>
    <n v="1504"/>
    <n v="465"/>
    <n v="7660853"/>
  </r>
  <r>
    <n v="112"/>
    <x v="111"/>
    <s v="Netherlands"/>
    <n v="22"/>
    <n v="99"/>
    <n v="2.85"/>
    <n v="2.0099999999999998"/>
    <n v="8.5399999999999991"/>
    <n v="1316.79"/>
    <n v="12.81"/>
    <n v="1662"/>
    <n v="1782"/>
    <n v="33774833"/>
  </r>
  <r>
    <n v="113"/>
    <x v="112"/>
    <s v="Croatia"/>
    <n v="19"/>
    <n v="0"/>
    <n v="1.57"/>
    <n v="0.85"/>
    <n v="8.5399999999999991"/>
    <n v="179.32"/>
    <n v="12.81"/>
    <n v="3535"/>
    <n v="85"/>
    <n v="880583"/>
  </r>
  <r>
    <n v="114"/>
    <x v="113"/>
    <s v="Germany"/>
    <n v="25"/>
    <n v="44"/>
    <n v="2.59"/>
    <n v="1.88"/>
    <n v="6.84"/>
    <n v="685.86"/>
    <n v="8.5399999999999991"/>
    <n v="2359"/>
    <n v="312"/>
    <n v="7242509"/>
  </r>
  <r>
    <n v="115"/>
    <x v="114"/>
    <s v="Costa Rica"/>
    <n v="10"/>
    <n v="17"/>
    <n v="1.72"/>
    <n v="0.75"/>
    <n v="3.48"/>
    <n v="417.08"/>
    <n v="5.21"/>
    <n v="2081"/>
    <n v="305"/>
    <n v="5084798"/>
  </r>
  <r>
    <n v="116"/>
    <x v="115"/>
    <s v="United Arab Emirates"/>
    <n v="9"/>
    <n v="32"/>
    <n v="3.48"/>
    <n v="0.39"/>
    <n v="15.68"/>
    <n v="891.43"/>
    <n v="5.88"/>
    <n v="3509"/>
    <n v="317"/>
    <n v="31532015"/>
  </r>
  <r>
    <n v="117"/>
    <x v="116"/>
    <s v="Finland"/>
    <n v="36"/>
    <n v="22"/>
    <n v="3.38"/>
    <n v="0.85"/>
    <n v="10.24"/>
    <n v="860.76"/>
    <n v="11.1"/>
    <n v="1858"/>
    <n v="624"/>
    <n v="7238202"/>
  </r>
  <r>
    <n v="118"/>
    <x v="117"/>
    <s v="Australia"/>
    <n v="18"/>
    <n v="17"/>
    <n v="2.34"/>
    <n v="1.08"/>
    <n v="6.36"/>
    <n v="783.36"/>
    <n v="8.6300000000000008"/>
    <n v="2765"/>
    <n v="458"/>
    <n v="6427748"/>
  </r>
  <r>
    <n v="119"/>
    <x v="118"/>
    <s v="France"/>
    <n v="20"/>
    <n v="14"/>
    <n v="2.67"/>
    <n v="1.42"/>
    <n v="10.24"/>
    <n v="601.71"/>
    <n v="11.1"/>
    <n v="2713"/>
    <n v="560"/>
    <n v="7924124"/>
  </r>
  <r>
    <n v="120"/>
    <x v="119"/>
    <s v="Germany"/>
    <n v="22"/>
    <n v="66"/>
    <n v="2.4900000000000002"/>
    <n v="1.71"/>
    <n v="6.84"/>
    <n v="894.56"/>
    <n v="8.5399999999999991"/>
    <n v="1586"/>
    <n v="497"/>
    <n v="11611541"/>
  </r>
  <r>
    <n v="121"/>
    <x v="120"/>
    <s v="Laos"/>
    <n v="5"/>
    <n v="3"/>
    <n v="1.64"/>
    <n v="1.43"/>
    <n v="1.64"/>
    <n v="366.07"/>
    <n v="2.5099999999999998"/>
    <n v="3250"/>
    <n v="104"/>
    <n v="409470"/>
  </r>
  <r>
    <n v="122"/>
    <x v="121"/>
    <s v="Germany"/>
    <n v="33"/>
    <n v="25"/>
    <n v="2.5099999999999998"/>
    <n v="1.45"/>
    <n v="6.82"/>
    <n v="800.83"/>
    <n v="10.220000000000001"/>
    <n v="1692"/>
    <n v="250"/>
    <n v="9950961"/>
  </r>
  <r>
    <n v="123"/>
    <x v="122"/>
    <s v="Germany"/>
    <n v="38"/>
    <n v="7"/>
    <n v="2.2599999999999998"/>
    <n v="1.71"/>
    <n v="5.98"/>
    <n v="526.02"/>
    <n v="8.5399999999999991"/>
    <n v="1501"/>
    <n v="177"/>
    <n v="4633789"/>
  </r>
  <r>
    <n v="124"/>
    <x v="123"/>
    <s v="Denmark"/>
    <n v="46"/>
    <n v="26"/>
    <n v="4.46"/>
    <n v="1.38"/>
    <n v="11.48"/>
    <n v="1178.93"/>
    <n v="14.92"/>
    <n v="1803"/>
    <n v="772"/>
    <n v="10101675"/>
  </r>
  <r>
    <n v="125"/>
    <x v="124"/>
    <s v="Canada"/>
    <n v="30"/>
    <n v="10"/>
    <n v="2.69"/>
    <n v="1.04"/>
    <n v="6.94"/>
    <n v="681.29"/>
    <n v="11.56"/>
    <n v="2345"/>
    <n v="294"/>
    <n v="4765517"/>
  </r>
  <r>
    <n v="126"/>
    <x v="125"/>
    <s v="Germany"/>
    <n v="35"/>
    <n v="5"/>
    <n v="2.04"/>
    <n v="1.87"/>
    <n v="5.94"/>
    <n v="447.61"/>
    <n v="8.49"/>
    <n v="1581"/>
    <n v="303"/>
    <n v="3640354"/>
  </r>
  <r>
    <n v="126"/>
    <x v="126"/>
    <s v="United Kingdom"/>
    <n v="33"/>
    <n v="38"/>
    <n v="2.81"/>
    <n v="1.22"/>
    <n v="8"/>
    <n v="849.23"/>
    <n v="15"/>
    <n v="1416"/>
    <n v="458"/>
    <n v="16470240"/>
  </r>
  <r>
    <n v="128"/>
    <x v="127"/>
    <s v="Netherlands"/>
    <n v="37"/>
    <n v="31"/>
    <n v="2.52"/>
    <n v="1.71"/>
    <n v="6.8"/>
    <n v="1016.1"/>
    <n v="12.74"/>
    <n v="1745"/>
    <n v="323"/>
    <n v="6749161"/>
  </r>
  <r>
    <n v="129"/>
    <x v="128"/>
    <s v="Russia"/>
    <n v="21"/>
    <n v="4"/>
    <n v="2.41"/>
    <n v="1"/>
    <n v="5.74"/>
    <n v="995.39"/>
    <n v="8.9600000000000009"/>
    <n v="1636"/>
    <n v="3218"/>
    <n v="3030245"/>
  </r>
  <r>
    <n v="130"/>
    <x v="129"/>
    <s v="Bolivia"/>
    <n v="6"/>
    <n v="7"/>
    <n v="1.91"/>
    <n v="1.1399999999999999"/>
    <n v="3.34"/>
    <n v="257.89"/>
    <n v="2.61"/>
    <n v="2289"/>
    <n v="211"/>
    <n v="1451813"/>
  </r>
  <r>
    <n v="131"/>
    <x v="130"/>
    <s v="Qatar"/>
    <n v="12"/>
    <n v="13"/>
    <n v="3.39"/>
    <n v="0.4"/>
    <n v="17.8"/>
    <n v="1119.45"/>
    <n v="5.93"/>
    <n v="3897"/>
    <n v="203"/>
    <n v="22179935"/>
  </r>
  <r>
    <n v="132"/>
    <x v="131"/>
    <s v="Canada"/>
    <n v="26"/>
    <n v="24"/>
    <n v="2.59"/>
    <n v="1.1499999999999999"/>
    <n v="8.06"/>
    <n v="928.07"/>
    <n v="11.52"/>
    <n v="2084"/>
    <n v="435"/>
    <n v="6914271"/>
  </r>
  <r>
    <n v="133"/>
    <x v="132"/>
    <s v="Israel"/>
    <n v="14"/>
    <n v="28"/>
    <n v="3.02"/>
    <n v="0.88"/>
    <n v="13.28"/>
    <n v="1148.1300000000001"/>
    <n v="14.38"/>
    <n v="3311"/>
    <n v="757"/>
    <n v="6474622"/>
  </r>
  <r>
    <n v="134"/>
    <x v="133"/>
    <s v="United Kingdom"/>
    <n v="26"/>
    <n v="23"/>
    <n v="2.76"/>
    <n v="1.42"/>
    <n v="8.5"/>
    <n v="808.33"/>
    <n v="15"/>
    <n v="1427"/>
    <n v="1163"/>
    <n v="9582024"/>
  </r>
  <r>
    <n v="135"/>
    <x v="134"/>
    <s v="Senegal"/>
    <n v="6"/>
    <n v="6"/>
    <n v="2"/>
    <n v="1.3"/>
    <n v="1.64"/>
    <n v="502.94"/>
    <n v="3.91"/>
    <n v="3078"/>
    <n v="70"/>
    <n v="2108284"/>
  </r>
  <r>
    <n v="136"/>
    <x v="135"/>
    <s v="Croatia"/>
    <n v="19"/>
    <n v="0"/>
    <n v="2.52"/>
    <n v="1.19"/>
    <n v="9.1199999999999992"/>
    <n v="578.51"/>
    <n v="11.95"/>
    <n v="3322"/>
    <n v="468"/>
    <n v="2556696"/>
  </r>
  <r>
    <n v="137"/>
    <x v="136"/>
    <s v="Oman"/>
    <n v="8"/>
    <n v="7"/>
    <n v="3.47"/>
    <n v="0.51"/>
    <n v="14.96"/>
    <n v="448.11"/>
    <n v="4.67"/>
    <n v="3493"/>
    <n v="219"/>
    <n v="3433459"/>
  </r>
  <r>
    <n v="138"/>
    <x v="137"/>
    <s v="Norway"/>
    <n v="49"/>
    <n v="33"/>
    <n v="3.62"/>
    <n v="1.1599999999999999"/>
    <n v="14.94"/>
    <n v="1103.1600000000001"/>
    <n v="14.91"/>
    <n v="1668"/>
    <n v="444"/>
    <n v="8115873"/>
  </r>
  <r>
    <n v="139"/>
    <x v="138"/>
    <s v="United Kingdom"/>
    <n v="26"/>
    <n v="16"/>
    <n v="2.77"/>
    <n v="1.06"/>
    <n v="7"/>
    <n v="651.23"/>
    <n v="15"/>
    <n v="1203"/>
    <n v="682"/>
    <n v="7250566"/>
  </r>
  <r>
    <n v="140"/>
    <x v="139"/>
    <s v="United Kingdom"/>
    <n v="26"/>
    <n v="13"/>
    <n v="2.74"/>
    <n v="1.07"/>
    <n v="9"/>
    <n v="604.91"/>
    <n v="11.98"/>
    <n v="1868"/>
    <n v="483"/>
    <n v="3389741"/>
  </r>
  <r>
    <n v="141"/>
    <x v="140"/>
    <s v="Kuwait"/>
    <n v="7"/>
    <n v="4"/>
    <n v="3.56"/>
    <n v="1.38"/>
    <n v="4.78"/>
    <n v="643.09"/>
    <n v="4.79"/>
    <n v="3940"/>
    <n v="132"/>
    <n v="4133614"/>
  </r>
  <r>
    <n v="142"/>
    <x v="141"/>
    <s v="Austria"/>
    <n v="30"/>
    <n v="7"/>
    <n v="2.68"/>
    <n v="1.65"/>
    <n v="6.64"/>
    <n v="655.73"/>
    <n v="10.64"/>
    <n v="1697"/>
    <n v="290"/>
    <n v="3108680"/>
  </r>
  <r>
    <n v="143"/>
    <x v="142"/>
    <s v="Lebanon"/>
    <n v="4"/>
    <n v="18"/>
    <n v="6.1"/>
    <n v="1.02"/>
    <n v="9.5"/>
    <n v="735.51"/>
    <n v="19.100000000000001"/>
    <n v="3534"/>
    <n v="188"/>
    <n v="10239115"/>
  </r>
  <r>
    <n v="144"/>
    <x v="143"/>
    <s v="Switzerland"/>
    <n v="33"/>
    <n v="42"/>
    <n v="3.97"/>
    <n v="3"/>
    <n v="11.06"/>
    <n v="1541.47"/>
    <n v="19.760000000000002"/>
    <n v="1566"/>
    <n v="485"/>
    <n v="6904776"/>
  </r>
  <r>
    <n v="145"/>
    <x v="144"/>
    <s v="Switzerland"/>
    <n v="36"/>
    <n v="23"/>
    <n v="3.52"/>
    <n v="2.44"/>
    <n v="12.58"/>
    <n v="1565.45"/>
    <n v="19.670000000000002"/>
    <n v="1828"/>
    <n v="300"/>
    <n v="4329235"/>
  </r>
  <r>
    <n v="146"/>
    <x v="145"/>
    <s v="Malta"/>
    <n v="10"/>
    <n v="1"/>
    <n v="2.33"/>
    <n v="2.5499999999999998"/>
    <n v="6.1"/>
    <n v="890.99"/>
    <n v="17.03"/>
    <n v="3054"/>
    <n v="144"/>
    <n v="764698"/>
  </r>
  <r>
    <n v="147"/>
    <x v="146"/>
    <s v="Iceland"/>
    <n v="26"/>
    <n v="9"/>
    <n v="3.36"/>
    <n v="2.0299999999999998"/>
    <n v="13.88"/>
    <n v="1170.5999999999999"/>
    <n v="14.46"/>
    <n v="1326"/>
    <n v="629"/>
    <n v="205772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458">
  <r>
    <d v="2012-10-01T13:00:00"/>
    <n v="284.63"/>
    <n v="282.08"/>
    <n v="289.48"/>
    <n v="281.8"/>
    <n v="291.87"/>
    <n v="291.52999999999997"/>
    <n v="293.41000000000003"/>
    <n v="296.60000000000002"/>
    <n v="285.12"/>
    <n v="284.61"/>
    <n v="289.29000000000002"/>
    <n v="289.74"/>
    <n v="288.27"/>
    <n v="289.98"/>
    <n v="286.87"/>
    <n v="286.18"/>
    <n v="284.01"/>
    <n v="287.41000000000003"/>
    <n v="283.85000000000002"/>
    <n v="294.02999999999997"/>
    <n v="284.02999999999997"/>
    <n v="298.17"/>
    <n v="288.64999999999998"/>
    <n v="299.72000000000003"/>
    <n v="281"/>
    <n v="286.26"/>
    <n v="285.63"/>
    <n v="288.22000000000003"/>
    <n v="285.83"/>
    <n v="287.17"/>
    <n v="307.58999999999997"/>
    <n v="305.47000000000003"/>
    <n v="310.58"/>
    <n v="304.39999999999998"/>
    <n v="304.39999999999998"/>
    <n v="303.5"/>
  </r>
  <r>
    <d v="2012-10-01T14:00:00"/>
    <n v="284.62904130999999"/>
    <n v="282.08325197400001"/>
    <n v="289.47499281299997"/>
    <n v="281.79721663200002"/>
    <n v="291.86818552199998"/>
    <n v="291.533500952"/>
    <n v="293.40314127099998"/>
    <n v="296.60850854300003"/>
    <n v="285.15455818700002"/>
    <n v="284.60730553100001"/>
    <n v="289.30364878699999"/>
    <n v="289.76297420700001"/>
    <n v="288.29757575799999"/>
    <n v="289.99763536299997"/>
    <n v="286.893635588"/>
    <n v="286.18524602899998"/>
    <n v="284.05469097399998"/>
    <n v="287.42136027999999"/>
    <n v="283.889393939"/>
    <n v="294.03534141"/>
    <n v="284.06978923399998"/>
    <n v="298.20522975900002"/>
    <n v="288.65017221400001"/>
    <n v="299.73251769799998"/>
    <n v="281.02476737699999"/>
    <n v="286.26254095799999"/>
    <n v="285.66320779699998"/>
    <n v="288.24767616999998"/>
    <n v="285.834649953"/>
    <n v="287.186092094"/>
    <n v="307.58999999999997"/>
    <n v="304.31"/>
    <n v="310.495769231"/>
    <n v="304.39999999999998"/>
    <n v="304.39999999999998"/>
    <n v="303.5"/>
  </r>
  <r>
    <d v="2012-10-01T15:00:00"/>
    <n v="284.62699792299998"/>
    <n v="282.09186647500002"/>
    <n v="289.46061811200002"/>
    <n v="281.789832606"/>
    <n v="291.86284445899997"/>
    <n v="291.54335507899998"/>
    <n v="293.39217705200002"/>
    <n v="296.631487354"/>
    <n v="285.23395159500001"/>
    <n v="284.59991780000001"/>
    <n v="289.338496754"/>
    <n v="289.83076694800002"/>
    <n v="288.334343434"/>
    <n v="290.03815055600001"/>
    <n v="286.951400772"/>
    <n v="286.199194111"/>
    <n v="284.177412183"/>
    <n v="287.454636935"/>
    <n v="283.941919192"/>
    <n v="294.049702185"/>
    <n v="284.17396468200002"/>
    <n v="298.29959518599998"/>
    <n v="288.65058170499998"/>
    <n v="299.76657946"/>
    <n v="281.08831873600002"/>
    <n v="286.26951841800002"/>
    <n v="285.756824139"/>
    <n v="288.32693966300002"/>
    <n v="285.84778953900002"/>
    <n v="287.23167159000002"/>
    <n v="307.39151274900001"/>
    <n v="304.28184133100001"/>
    <n v="310.41153846200001"/>
    <n v="304.39999999999998"/>
    <n v="304.39999999999998"/>
    <n v="303.5"/>
  </r>
  <r>
    <d v="2012-10-01T16:00:00"/>
    <n v="284.62495453499997"/>
    <n v="282.10048097599997"/>
    <n v="289.446243412"/>
    <n v="281.78244857999999"/>
    <n v="291.85750339499998"/>
    <n v="291.55320920600002"/>
    <n v="293.38121283200002"/>
    <n v="296.65446616399998"/>
    <n v="285.31334500399998"/>
    <n v="284.59253007000001"/>
    <n v="289.37334472200001"/>
    <n v="289.89855969000001"/>
    <n v="288.371111111"/>
    <n v="290.07866575000003"/>
    <n v="287.00916595500001"/>
    <n v="286.21314219300001"/>
    <n v="284.30013339300001"/>
    <n v="287.48791359000001"/>
    <n v="283.99444444400001"/>
    <n v="294.06406295900001"/>
    <n v="284.27814013099999"/>
    <n v="298.39396061299999"/>
    <n v="288.65099119600001"/>
    <n v="299.80064122300001"/>
    <n v="281.15187009599998"/>
    <n v="286.27649587899998"/>
    <n v="285.85044047999997"/>
    <n v="288.40620315500001"/>
    <n v="285.86092912399999"/>
    <n v="287.27725108599998"/>
    <n v="307.14519971800001"/>
    <n v="304.238014609"/>
    <n v="310.32730769199998"/>
    <n v="304.39999999999998"/>
    <n v="304.39999999999998"/>
    <n v="303.5"/>
  </r>
  <r>
    <d v="2012-10-01T17:00:00"/>
    <n v="284.62291114700002"/>
    <n v="282.10909547699998"/>
    <n v="289.43186871099999"/>
    <n v="281.77506455299999"/>
    <n v="291.85216233199998"/>
    <n v="291.563063333"/>
    <n v="293.370248613"/>
    <n v="296.67744497500001"/>
    <n v="285.39273841300002"/>
    <n v="284.58514233900001"/>
    <n v="289.40819268899997"/>
    <n v="289.96635243100002"/>
    <n v="288.407878788"/>
    <n v="290.119180943"/>
    <n v="287.06693113900002"/>
    <n v="286.22709027500002"/>
    <n v="284.42285460199997"/>
    <n v="287.52119024500001"/>
    <n v="284.04696969700001"/>
    <n v="294.07842373400001"/>
    <n v="284.38231558000001"/>
    <n v="298.48832603900001"/>
    <n v="288.65140068699998"/>
    <n v="299.83470298600002"/>
    <n v="281.21542145500001"/>
    <n v="286.28347333900001"/>
    <n v="285.94405682199999"/>
    <n v="288.485466648"/>
    <n v="285.87406870900003"/>
    <n v="287.32283058299998"/>
    <n v="306.89888668700002"/>
    <n v="304.194187887"/>
    <n v="310.24307692299999"/>
    <n v="304.39999999999998"/>
    <n v="304.39999999999998"/>
    <n v="303.5"/>
  </r>
  <r>
    <d v="2012-10-01T18:00:00"/>
    <n v="284.62086775900002"/>
    <n v="282.11770997799999"/>
    <n v="289.41749401099997"/>
    <n v="281.76768052699998"/>
    <n v="291.84682126799999"/>
    <n v="291.57291745999999"/>
    <n v="293.359284393"/>
    <n v="296.70042378599999"/>
    <n v="285.47213182199999"/>
    <n v="284.57775460900001"/>
    <n v="289.44304065599999"/>
    <n v="290.03414517200002"/>
    <n v="288.44464646500001"/>
    <n v="290.15969613599998"/>
    <n v="287.12469632300002"/>
    <n v="286.24103835699998"/>
    <n v="284.54557581099999"/>
    <n v="287.55446690000002"/>
    <n v="284.09949494900002"/>
    <n v="294.09278450900001"/>
    <n v="284.48649102799999"/>
    <n v="298.58269146600003"/>
    <n v="288.65181017800001"/>
    <n v="299.86876474799999"/>
    <n v="281.27897281399999"/>
    <n v="286.29045079899998"/>
    <n v="286.03767316400001"/>
    <n v="288.56473014099998"/>
    <n v="285.887208294"/>
    <n v="287.368410079"/>
    <n v="306.65257365500003"/>
    <n v="304.15036116499999"/>
    <n v="310.158846154"/>
    <n v="304.39999999999998"/>
    <n v="304.39999999999998"/>
    <n v="303.5"/>
  </r>
  <r>
    <d v="2012-10-01T19:00:00"/>
    <n v="284.61882437100002"/>
    <n v="282.12632447999999"/>
    <n v="289.40311931000002"/>
    <n v="281.76029650100003"/>
    <n v="291.84148020499998"/>
    <n v="291.58277158700002"/>
    <n v="293.34832017299999"/>
    <n v="296.72340259700002"/>
    <n v="285.55152523100003"/>
    <n v="284.57036687800002"/>
    <n v="289.47788862300001"/>
    <n v="290.10193791400002"/>
    <n v="288.48141414100002"/>
    <n v="290.20021132900001"/>
    <n v="287.18246150700003"/>
    <n v="286.25498643899999"/>
    <n v="284.668297021"/>
    <n v="287.58774355499997"/>
    <n v="284.15202020200002"/>
    <n v="294.10714528300002"/>
    <n v="284.59066647700001"/>
    <n v="298.67705689299999"/>
    <n v="288.65221966899998"/>
    <n v="299.902826511"/>
    <n v="281.34252417300002"/>
    <n v="286.29742825900001"/>
    <n v="286.13128950599997"/>
    <n v="288.64399363400003"/>
    <n v="285.90034788000003"/>
    <n v="287.41398957500002"/>
    <n v="306.40626062400003"/>
    <n v="304.10653444299999"/>
    <n v="310.07461538500002"/>
    <n v="304.39999999999998"/>
    <n v="304.39999999999998"/>
    <n v="303.5"/>
  </r>
  <r>
    <d v="2012-10-01T20:00:00"/>
    <n v="284.61678098300001"/>
    <n v="282.134938981"/>
    <n v="289.38874460900001"/>
    <n v="281.75291247400003"/>
    <n v="291.83613914199998"/>
    <n v="291.59262571400001"/>
    <n v="293.33735595399997"/>
    <n v="296.746381407"/>
    <n v="285.63091864"/>
    <n v="284.56297914800001"/>
    <n v="289.51273658999997"/>
    <n v="290.16973065500002"/>
    <n v="288.51818181800002"/>
    <n v="290.24072652199999"/>
    <n v="287.24022669099998"/>
    <n v="286.268934522"/>
    <n v="284.79101823000002"/>
    <n v="287.62102020999998"/>
    <n v="284.20454545500002"/>
    <n v="294.12150605800002"/>
    <n v="284.69484192499999"/>
    <n v="298.77142231900001"/>
    <n v="288.65262916"/>
    <n v="299.93688827300002"/>
    <n v="281.40607553299998"/>
    <n v="286.30440571899999"/>
    <n v="286.22490584799999"/>
    <n v="288.72325712700001"/>
    <n v="285.913487465"/>
    <n v="287.45956907099998"/>
    <n v="306.15994759300003"/>
    <n v="304.06270771999999"/>
    <n v="309.99038461499998"/>
    <n v="304.39999999999998"/>
    <n v="304.39999999999998"/>
    <n v="303.5"/>
  </r>
  <r>
    <d v="2012-10-01T21:00:00"/>
    <n v="284.61473759500001"/>
    <n v="282.14355348200002"/>
    <n v="289.374369909"/>
    <n v="281.74552844800002"/>
    <n v="291.83079807799999"/>
    <n v="291.60247984099999"/>
    <n v="293.32639173400003"/>
    <n v="296.76936021799997"/>
    <n v="285.71031204899998"/>
    <n v="284.55559141700002"/>
    <n v="289.54758455799998"/>
    <n v="290.23752339599997"/>
    <n v="288.55494949500002"/>
    <n v="290.28124171600001"/>
    <n v="287.29799187499998"/>
    <n v="286.28288260400001"/>
    <n v="284.91373943999997"/>
    <n v="287.65429686499999"/>
    <n v="284.25707070700003"/>
    <n v="294.13586683199998"/>
    <n v="284.79901737400002"/>
    <n v="298.86578774600002"/>
    <n v="288.65303865099997"/>
    <n v="299.97095003599998"/>
    <n v="281.46962689200001"/>
    <n v="286.31138317900002"/>
    <n v="286.31852218900002"/>
    <n v="288.80252062"/>
    <n v="285.92662704999998"/>
    <n v="287.50514856699999"/>
    <n v="305.91363456200003"/>
    <n v="304.01888099799999"/>
    <n v="309.906153846"/>
    <n v="304.39999999999998"/>
    <n v="304.39999999999998"/>
    <n v="303.5"/>
  </r>
  <r>
    <d v="2012-10-01T22:00:00"/>
    <n v="284.612694207"/>
    <n v="282.15216798300003"/>
    <n v="289.35999520799999"/>
    <n v="281.738144422"/>
    <n v="291.82545701499998"/>
    <n v="291.61233396799997"/>
    <n v="293.31542751400002"/>
    <n v="296.792339029"/>
    <n v="285.78970545800001"/>
    <n v="284.54820368700001"/>
    <n v="289.582432525"/>
    <n v="290.30531613800002"/>
    <n v="288.59171717200002"/>
    <n v="290.32175690899999"/>
    <n v="287.35575705799999"/>
    <n v="286.29683068600002"/>
    <n v="285.03646064899999"/>
    <n v="287.68757352"/>
    <n v="284.30959596000002"/>
    <n v="294.15022760699998"/>
    <n v="284.90319282299998"/>
    <n v="298.96015317299998"/>
    <n v="288.65344814299999"/>
    <n v="300.00501179899999"/>
    <n v="281.53317825099998"/>
    <n v="286.31836063899999"/>
    <n v="286.41213853099998"/>
    <n v="288.88178411299998"/>
    <n v="285.93976663500001"/>
    <n v="287.55072806300001"/>
    <n v="305.66732153100003"/>
    <n v="303.97505427599998"/>
    <n v="309.82192307700001"/>
    <n v="304.39999999999998"/>
    <n v="304.39999999999998"/>
    <n v="303.5"/>
  </r>
  <r>
    <d v="2012-10-01T23:00:00"/>
    <n v="284.610650819"/>
    <n v="282.16078248399998"/>
    <n v="289.34562050800002"/>
    <n v="281.730760395"/>
    <n v="291.82011595099999"/>
    <n v="291.62218809500001"/>
    <n v="293.30446329500001"/>
    <n v="296.81531783899999"/>
    <n v="285.86909886699999"/>
    <n v="284.54081595700001"/>
    <n v="289.61728049200002"/>
    <n v="290.37310887899997"/>
    <n v="288.62848484800003"/>
    <n v="290.36227210200002"/>
    <n v="287.413522242"/>
    <n v="286.31077876799998"/>
    <n v="285.159181859"/>
    <n v="287.72085017500001"/>
    <n v="284.36212121199998"/>
    <n v="294.16458838099999"/>
    <n v="285.00736827100002"/>
    <n v="299.05451859999999"/>
    <n v="288.65385763400002"/>
    <n v="300.03907356100001"/>
    <n v="281.596729611"/>
    <n v="286.32533809900002"/>
    <n v="286.505754873"/>
    <n v="288.96104760600002"/>
    <n v="285.95290622099998"/>
    <n v="287.59630755900002"/>
    <n v="305.42100849899998"/>
    <n v="303.93122755399997"/>
    <n v="309.73769230800002"/>
    <n v="304.39999999999998"/>
    <n v="304.39999999999998"/>
    <n v="303.5"/>
  </r>
  <r>
    <d v="2012-10-02T00:00:00"/>
    <n v="284.608607431"/>
    <n v="282.16939698499999"/>
    <n v="289.33124580700002"/>
    <n v="281.72337636899999"/>
    <n v="291.81477488799999"/>
    <n v="291.632042222"/>
    <n v="293.293499075"/>
    <n v="296.83829665000002"/>
    <n v="285.94849227600002"/>
    <n v="284.53342822600001"/>
    <n v="289.65212845899998"/>
    <n v="290.44090162100002"/>
    <n v="288.66525252500003"/>
    <n v="290.402787295"/>
    <n v="287.471287426"/>
    <n v="286.32472684999999"/>
    <n v="285.28190306800002"/>
    <n v="287.75412683000002"/>
    <n v="284.41464646499998"/>
    <n v="294.17894915599999"/>
    <n v="285.11154371999999"/>
    <n v="299.14888402600002"/>
    <n v="288.65426712499999"/>
    <n v="300.07313532400002"/>
    <n v="281.66028096999997"/>
    <n v="286.33231555899999"/>
    <n v="286.59937121500002"/>
    <n v="289.04031109900001"/>
    <n v="285.96604580600001"/>
    <n v="287.64188705499998"/>
    <n v="305.17469546799998"/>
    <n v="303.88740083200003"/>
    <n v="309.65346153799999"/>
    <n v="304.39999999999998"/>
    <n v="304.39999999999998"/>
    <n v="303.5"/>
  </r>
  <r>
    <d v="2012-10-02T01:00:00"/>
    <n v="284.60656404299999"/>
    <n v="282.178011486"/>
    <n v="289.316871107"/>
    <n v="281.71599234199999"/>
    <n v="291.809433824"/>
    <n v="291.64189634899998"/>
    <n v="293.28253485499999"/>
    <n v="296.86127546099999"/>
    <n v="286.02788568400001"/>
    <n v="284.52604049600001"/>
    <n v="289.686976426"/>
    <n v="290.50869436200003"/>
    <n v="288.70202020200003"/>
    <n v="290.44330248799997"/>
    <n v="287.52905261000001"/>
    <n v="286.338674932"/>
    <n v="285.40462427699998"/>
    <n v="287.78740348500003"/>
    <n v="284.46717171699999"/>
    <n v="294.19330993099999"/>
    <n v="285.21571916800002"/>
    <n v="299.24324945299998"/>
    <n v="288.65467661600002"/>
    <n v="300.10719708599999"/>
    <n v="281.723832329"/>
    <n v="286.33929301900002"/>
    <n v="286.69298755699998"/>
    <n v="289.11957459199999"/>
    <n v="285.97918539099999"/>
    <n v="287.687466551"/>
    <n v="304.92838243699998"/>
    <n v="303.84357411000002"/>
    <n v="309.569230769"/>
    <n v="304.39999999999998"/>
    <n v="304.39999999999998"/>
    <n v="303.5"/>
  </r>
  <r>
    <d v="2012-10-02T02:00:00"/>
    <n v="284.60452065499999"/>
    <n v="282.18662598700001"/>
    <n v="289.30249640599999"/>
    <n v="281.70860831599998"/>
    <n v="291.80409276099999"/>
    <n v="291.65175047600002"/>
    <n v="293.27157063599998"/>
    <n v="296.88425427099997"/>
    <n v="286.10727909299999"/>
    <n v="284.51865276500001"/>
    <n v="289.72182439400001"/>
    <n v="290.57648710299998"/>
    <n v="288.73878787899997"/>
    <n v="290.48381768199999"/>
    <n v="287.58681779400001"/>
    <n v="286.35262301400002"/>
    <n v="285.52734548699999"/>
    <n v="287.82068013999998"/>
    <n v="284.51969696999998"/>
    <n v="294.207670705"/>
    <n v="285.31989461699999"/>
    <n v="299.33761487999999"/>
    <n v="288.65508610699999"/>
    <n v="300.141258849"/>
    <n v="281.78738368799998"/>
    <n v="286.346270479"/>
    <n v="286.78660389800001"/>
    <n v="289.19883808499998"/>
    <n v="285.99232497700001"/>
    <n v="287.73304604700002"/>
    <n v="304.68206940599998"/>
    <n v="303.79974738800001"/>
    <n v="309.48500000000001"/>
    <n v="304.39999999999998"/>
    <n v="304.39999999999998"/>
    <n v="303.5"/>
  </r>
  <r>
    <d v="2012-10-02T03:00:00"/>
    <n v="284.60247726699998"/>
    <n v="282.19524048800002"/>
    <n v="289.28812170600003"/>
    <n v="281.70122429000003"/>
    <n v="291.79875169799999"/>
    <n v="291.661604603"/>
    <n v="293.26060641599997"/>
    <n v="296.907233082"/>
    <n v="286.18667250200002"/>
    <n v="284.51126503500001"/>
    <n v="289.75667236100003"/>
    <n v="290.64427984500003"/>
    <n v="288.77555555599997"/>
    <n v="290.52433287500003"/>
    <n v="287.64458297800002"/>
    <n v="286.36657109599997"/>
    <n v="285.65006669600001"/>
    <n v="287.85395679499999"/>
    <n v="284.57222222199999"/>
    <n v="294.22203148"/>
    <n v="285.42407006600001"/>
    <n v="299.43198030600001"/>
    <n v="288.65549559800002"/>
    <n v="300.17532061100002"/>
    <n v="281.850935048"/>
    <n v="286.35324793900003"/>
    <n v="286.88022024000003"/>
    <n v="289.27810157800002"/>
    <n v="286.00546456199999"/>
    <n v="287.77862554299998"/>
    <n v="304.43575637499998"/>
    <n v="303.75592066600001"/>
    <n v="309.40076923100003"/>
    <n v="304.39999999999998"/>
    <n v="304.39999999999998"/>
    <n v="303.5"/>
  </r>
  <r>
    <d v="2012-10-02T04:00:00"/>
    <n v="284.60043387899998"/>
    <n v="282.20385498899998"/>
    <n v="289.27374700500002"/>
    <n v="281.69384026300003"/>
    <n v="291.793410634"/>
    <n v="291.67145872999998"/>
    <n v="293.24964219600002"/>
    <n v="296.93021189299998"/>
    <n v="286.266065911"/>
    <n v="284.50387730400001"/>
    <n v="289.79152032799999"/>
    <n v="290.71207258599998"/>
    <n v="288.81232323199998"/>
    <n v="290.564848068"/>
    <n v="287.70234816200002"/>
    <n v="286.38051917899998"/>
    <n v="285.77278790600002"/>
    <n v="287.88723345"/>
    <n v="284.62474747499999"/>
    <n v="294.23639225400001"/>
    <n v="285.52824551399999"/>
    <n v="299.52634573300003"/>
    <n v="288.65590508899999"/>
    <n v="300.20938237399997"/>
    <n v="281.91448640700003"/>
    <n v="286.360225399"/>
    <n v="286.97383658199999"/>
    <n v="289.357365071"/>
    <n v="286.01860414700002"/>
    <n v="287.82420503899999"/>
    <n v="304.18944334299999"/>
    <n v="303.71209394300001"/>
    <n v="309.31653846199998"/>
    <n v="304.39999999999998"/>
    <n v="304.39999999999998"/>
    <n v="303.5"/>
  </r>
  <r>
    <d v="2012-10-02T05:00:00"/>
    <n v="284.59839049099998"/>
    <n v="282.21246948999999"/>
    <n v="289.259372305"/>
    <n v="281.68645623700002"/>
    <n v="291.78806957099999"/>
    <n v="291.68131285700002"/>
    <n v="293.23867797700001"/>
    <n v="296.95319070400001"/>
    <n v="286.34545931999997"/>
    <n v="284.49648957400001"/>
    <n v="289.82636829500001"/>
    <n v="290.77986532800003"/>
    <n v="288.84909090899998"/>
    <n v="290.60536326099998"/>
    <n v="287.76011334499998"/>
    <n v="286.39446726099999"/>
    <n v="285.89550911499998"/>
    <n v="287.92051010500001"/>
    <n v="284.677272727"/>
    <n v="294.25075302900001"/>
    <n v="285.63242096300002"/>
    <n v="299.62071115999998"/>
    <n v="288.65631458000001"/>
    <n v="300.24344413699998"/>
    <n v="281.978037766"/>
    <n v="286.36720285899997"/>
    <n v="287.06745292400001"/>
    <n v="289.43662856399999"/>
    <n v="286.031743732"/>
    <n v="287.86978453500001"/>
    <n v="303.94313031199999"/>
    <n v="303.66826722100001"/>
    <n v="309.23230769200001"/>
    <n v="304.39999999999998"/>
    <n v="304.39999999999998"/>
    <n v="303.5"/>
  </r>
  <r>
    <d v="2012-10-02T06:00:00"/>
    <n v="284.59634710300003"/>
    <n v="282.221083991"/>
    <n v="289.24499760399999"/>
    <n v="281.679072211"/>
    <n v="291.782728507"/>
    <n v="291.69116698400001"/>
    <n v="293.227713757"/>
    <n v="296.97616951399999"/>
    <n v="286.42485272900001"/>
    <n v="284.489101844"/>
    <n v="289.86121626200003"/>
    <n v="290.84765806899998"/>
    <n v="288.88585858599998"/>
    <n v="290.64587845400001"/>
    <n v="287.81787852899998"/>
    <n v="286.408415343"/>
    <n v="286.01823032499999"/>
    <n v="287.95378676000001"/>
    <n v="284.72979798"/>
    <n v="294.26511380300002"/>
    <n v="285.73659641099999"/>
    <n v="299.71507658600001"/>
    <n v="288.65672407099999"/>
    <n v="300.277505899"/>
    <n v="282.04158912600002"/>
    <n v="286.374180319"/>
    <n v="287.16106926600003"/>
    <n v="289.51589205699997"/>
    <n v="286.04488331800002"/>
    <n v="287.91536403100002"/>
    <n v="303.69681728099999"/>
    <n v="303.624440499"/>
    <n v="309.14807692300002"/>
    <n v="304.39999999999998"/>
    <n v="304.39999999999998"/>
    <n v="303.5"/>
  </r>
  <r>
    <d v="2012-10-02T07:00:00"/>
    <n v="284.59430371600001"/>
    <n v="282.22969849200001"/>
    <n v="289.23062290399997"/>
    <n v="281.671688184"/>
    <n v="291.777387444"/>
    <n v="291.70102111099999"/>
    <n v="293.21674953799999"/>
    <n v="296.99914832500002"/>
    <n v="286.50424613799998"/>
    <n v="284.48171411300001"/>
    <n v="289.89606422999998"/>
    <n v="290.91545080999998"/>
    <n v="288.92262626299998"/>
    <n v="290.68639364799998"/>
    <n v="287.87564371299999"/>
    <n v="286.42236342500001"/>
    <n v="286.14095153400001"/>
    <n v="287.98706341500002"/>
    <n v="284.78232323200001"/>
    <n v="294.27947457800002"/>
    <n v="285.84077186000002"/>
    <n v="299.80944201300002"/>
    <n v="288.65713356200001"/>
    <n v="300.31156766200002"/>
    <n v="282.10514048499999"/>
    <n v="286.38115778000002"/>
    <n v="287.254685607"/>
    <n v="289.59515554900003"/>
    <n v="286.05802290299999"/>
    <n v="287.96094352799997"/>
    <n v="303.45050424999999"/>
    <n v="303.580613777"/>
    <n v="309.06384615399998"/>
    <n v="304.39999999999998"/>
    <n v="304.39999999999998"/>
    <n v="303.5"/>
  </r>
  <r>
    <d v="2012-10-02T08:00:00"/>
    <n v="284.59226032800001"/>
    <n v="282.23831299400001"/>
    <n v="289.21624820300002"/>
    <n v="281.66430415799999"/>
    <n v="291.772046381"/>
    <n v="291.71087523800003"/>
    <n v="293.20578531799998"/>
    <n v="297.02212713599999"/>
    <n v="286.58363954700002"/>
    <n v="284.474326383"/>
    <n v="289.930912197"/>
    <n v="290.98324355199998"/>
    <n v="288.95939393899999"/>
    <n v="290.72690884100001"/>
    <n v="287.93340889699999"/>
    <n v="286.43631150700003"/>
    <n v="286.26367274299997"/>
    <n v="288.02034006999997"/>
    <n v="284.83484848500001"/>
    <n v="294.29383535300002"/>
    <n v="285.944947308"/>
    <n v="299.90380743999998"/>
    <n v="288.65754305299998"/>
    <n v="300.34562942399998"/>
    <n v="282.16869184400002"/>
    <n v="286.38813524"/>
    <n v="287.34830194900002"/>
    <n v="289.67441904200001"/>
    <n v="286.07116248800003"/>
    <n v="288.00652302399999"/>
    <n v="303.20419121800001"/>
    <n v="303.53678705499999"/>
    <n v="308.97961538499999"/>
    <n v="304.39999999999998"/>
    <n v="304.39999999999998"/>
    <n v="303.5"/>
  </r>
  <r>
    <d v="2012-10-02T09:00:00"/>
    <n v="284.59021694"/>
    <n v="282.24692749500002"/>
    <n v="289.201873503"/>
    <n v="281.65692013199998"/>
    <n v="291.766705317"/>
    <n v="291.72072936500001"/>
    <n v="293.19482109799998"/>
    <n v="297.04510594599998"/>
    <n v="286.663032956"/>
    <n v="284.46693865200001"/>
    <n v="289.96576016400002"/>
    <n v="291.05103629299998"/>
    <n v="288.99616161599999"/>
    <n v="290.76742403399999"/>
    <n v="287.991174081"/>
    <n v="286.45025958899998"/>
    <n v="286.38639395299998"/>
    <n v="288.05361672499998"/>
    <n v="284.88737373700002"/>
    <n v="294.30819612699997"/>
    <n v="286.04912275700002"/>
    <n v="299.99817286699999"/>
    <n v="288.657952545"/>
    <n v="300.37969118699999"/>
    <n v="282.23224320399999"/>
    <n v="286.39511270000003"/>
    <n v="287.44191829099998"/>
    <n v="289.753682535"/>
    <n v="286.08430207399999"/>
    <n v="288.05210252000001"/>
    <n v="302.95787818700001"/>
    <n v="303.49296033299998"/>
    <n v="308.89538461500001"/>
    <n v="304.39999999999998"/>
    <n v="304.39999999999998"/>
    <n v="303.5"/>
  </r>
  <r>
    <d v="2012-10-02T10:00:00"/>
    <n v="284.588173552"/>
    <n v="282.25554199599998"/>
    <n v="289.18749880199999"/>
    <n v="281.64953610499998"/>
    <n v="291.761364254"/>
    <n v="291.73058349199999"/>
    <n v="293.18385687900002"/>
    <n v="297.06808475700001"/>
    <n v="286.74242636399998"/>
    <n v="284.45955092200001"/>
    <n v="290.00060813099998"/>
    <n v="291.11882903399999"/>
    <n v="289.032929293"/>
    <n v="290.80793922700002"/>
    <n v="288.048939265"/>
    <n v="286.464207671"/>
    <n v="286.509115162"/>
    <n v="288.08689337999999"/>
    <n v="284.93989899000002"/>
    <n v="294.32255690199997"/>
    <n v="286.15329820599999"/>
    <n v="300.09253829300002"/>
    <n v="288.65836203600003"/>
    <n v="300.41375295"/>
    <n v="282.29579456300002"/>
    <n v="286.40209016"/>
    <n v="287.535534633"/>
    <n v="289.83294602799998"/>
    <n v="286.09744165900003"/>
    <n v="288.09768201600002"/>
    <n v="302.71156515600001"/>
    <n v="303.44913361099998"/>
    <n v="308.81115384600002"/>
    <n v="304.39999999999998"/>
    <n v="304.39999999999998"/>
    <n v="303.5"/>
  </r>
  <r>
    <d v="2012-10-02T11:00:00"/>
    <n v="284.586130164"/>
    <n v="282.26415649699999"/>
    <n v="289.17312410199997"/>
    <n v="281.64215207900003"/>
    <n v="291.75602319000001"/>
    <n v="291.74043761899998"/>
    <n v="293.17289265900001"/>
    <n v="297.09106356799998"/>
    <n v="286.82181977300002"/>
    <n v="284.45216319100001"/>
    <n v="290.035456098"/>
    <n v="291.18662177599998"/>
    <n v="289.06969697"/>
    <n v="290.84845442"/>
    <n v="288.10670444800002"/>
    <n v="286.478155754"/>
    <n v="286.63183637200001"/>
    <n v="288.120170035"/>
    <n v="284.99242424200003"/>
    <n v="294.33691767599998"/>
    <n v="286.25747365400002"/>
    <n v="300.18690371999998"/>
    <n v="288.658771527"/>
    <n v="300.44781471200002"/>
    <n v="282.35934592199999"/>
    <n v="286.40906761999997"/>
    <n v="287.62915097500002"/>
    <n v="289.91220952100002"/>
    <n v="286.110581244"/>
    <n v="288.14326151199998"/>
    <n v="302.46525212500001"/>
    <n v="303.40530688899997"/>
    <n v="308.72692307699998"/>
    <n v="304.39999999999998"/>
    <n v="304.39999999999998"/>
    <n v="303.5"/>
  </r>
  <r>
    <d v="2012-10-02T12:00:00"/>
    <n v="284.58408677599999"/>
    <n v="282.272770998"/>
    <n v="289.15874940100002"/>
    <n v="281.63476805300002"/>
    <n v="291.750682127"/>
    <n v="291.75029174600002"/>
    <n v="293.16192843900001"/>
    <n v="297.11404237900001"/>
    <n v="286.90121318199999"/>
    <n v="284.44477546100001"/>
    <n v="290.07030406600001"/>
    <n v="291.25441451699999"/>
    <n v="289.10646464600001"/>
    <n v="290.88896961400002"/>
    <n v="288.16446963200002"/>
    <n v="286.49210383600001"/>
    <n v="286.75455758099997"/>
    <n v="288.15344669000001"/>
    <n v="285.04494949500003"/>
    <n v="294.35127845099998"/>
    <n v="286.36164910299999"/>
    <n v="300.28126914699999"/>
    <n v="288.65918101800003"/>
    <n v="300.48187647499998"/>
    <n v="282.42289728100002"/>
    <n v="286.41604508"/>
    <n v="287.72276731599999"/>
    <n v="289.99147301400001"/>
    <n v="286.12372082899998"/>
    <n v="288.188841008"/>
    <n v="302.21893909400001"/>
    <n v="303.36148016599998"/>
    <n v="308.64269230799999"/>
    <n v="304.39999999999998"/>
    <n v="304.39999999999998"/>
    <n v="303.5"/>
  </r>
  <r>
    <d v="2012-10-02T13:00:00"/>
    <n v="284.58204338799999"/>
    <n v="282.28138549900001"/>
    <n v="289.144374701"/>
    <n v="281.62738402600002"/>
    <n v="291.74534106300001"/>
    <n v="291.760145873"/>
    <n v="293.15096421999999"/>
    <n v="297.137021189"/>
    <n v="286.98060659100003"/>
    <n v="284.43738773000001"/>
    <n v="290.10515203300002"/>
    <n v="291.32220725899998"/>
    <n v="289.14323232300001"/>
    <n v="290.92948480699999"/>
    <n v="288.22223481600003"/>
    <n v="286.50605191800003"/>
    <n v="286.87727879099998"/>
    <n v="288.18672334500002"/>
    <n v="285.09747474699998"/>
    <n v="294.365639225"/>
    <n v="286.46582455100003"/>
    <n v="300.37563457300001"/>
    <n v="288.659590509"/>
    <n v="300.515938237"/>
    <n v="282.48644864099998"/>
    <n v="286.42302253999998"/>
    <n v="287.81638365800001"/>
    <n v="290.07073650699999"/>
    <n v="286.136860415"/>
    <n v="288.23442050400001"/>
    <n v="301.97262606200002"/>
    <n v="303.31765344399997"/>
    <n v="308.55846153800002"/>
    <n v="304.39999999999998"/>
    <n v="304.39999999999998"/>
    <n v="303.5"/>
  </r>
  <r>
    <d v="2012-10-02T14:00:00"/>
    <n v="284.58"/>
    <n v="282.29000000000002"/>
    <n v="289.13"/>
    <n v="281.62"/>
    <n v="291.74"/>
    <n v="291.77"/>
    <n v="293.14"/>
    <n v="297.16000000000003"/>
    <n v="287.06"/>
    <n v="284.43"/>
    <n v="290.14"/>
    <n v="291.39"/>
    <n v="289.18"/>
    <n v="290.97000000000003"/>
    <n v="288.27999999999997"/>
    <n v="286.52"/>
    <n v="287"/>
    <n v="288.22000000000003"/>
    <n v="285.14999999999998"/>
    <n v="294.38"/>
    <n v="286.57"/>
    <n v="300.47000000000003"/>
    <n v="288.66000000000003"/>
    <n v="300.55"/>
    <n v="282.55"/>
    <n v="286.43"/>
    <n v="287.91000000000003"/>
    <n v="290.14999999999998"/>
    <n v="286.14999999999998"/>
    <n v="288.27999999999997"/>
    <n v="301.72631303100002"/>
    <n v="303.27382672200002"/>
    <n v="308.47423076899997"/>
    <n v="304.39999999999998"/>
    <n v="304.39999999999998"/>
    <n v="303.5"/>
  </r>
  <r>
    <d v="2012-10-02T15:00:00"/>
    <n v="284.85000000000002"/>
    <n v="282.51"/>
    <n v="290.73"/>
    <n v="282.70999999999998"/>
    <n v="293.97000000000003"/>
    <n v="294.91000000000003"/>
    <n v="296.38"/>
    <n v="300.76"/>
    <n v="289.91000000000003"/>
    <n v="285.31"/>
    <n v="295"/>
    <n v="293.97000000000003"/>
    <n v="293.94"/>
    <n v="292.01"/>
    <n v="289.36"/>
    <n v="287.63"/>
    <n v="289.3"/>
    <n v="289.27999999999997"/>
    <n v="286.47000000000003"/>
    <n v="295.01"/>
    <n v="289.14"/>
    <n v="302.27999999999997"/>
    <n v="288.60000000000002"/>
    <n v="300.72000000000003"/>
    <n v="285.51"/>
    <n v="288.04000000000002"/>
    <n v="290.58"/>
    <n v="291.32"/>
    <n v="287.55"/>
    <n v="289.54000000000002"/>
    <n v="301.48"/>
    <n v="303.23"/>
    <n v="308.39"/>
    <n v="304.39999999999998"/>
    <n v="304.39999999999998"/>
    <n v="303.5"/>
  </r>
  <r>
    <d v="2012-10-02T16:00:00"/>
    <n v="286.26"/>
    <n v="284.44"/>
    <n v="293.02"/>
    <n v="285.05"/>
    <n v="295.58999999999997"/>
    <n v="296.3"/>
    <n v="297.02"/>
    <n v="303.48"/>
    <n v="291.47000000000003"/>
    <n v="286.45"/>
    <n v="295.95"/>
    <n v="295.52"/>
    <n v="294.88"/>
    <n v="292.86"/>
    <n v="289.58"/>
    <n v="287.89999999999998"/>
    <n v="289.85000000000002"/>
    <n v="289.67"/>
    <n v="287.47000000000003"/>
    <n v="295.04000000000002"/>
    <n v="289.60000000000002"/>
    <n v="302.7"/>
    <n v="288.64999999999998"/>
    <n v="300.91000000000003"/>
    <n v="287.07"/>
    <n v="289.20999999999998"/>
    <n v="291.7"/>
    <n v="291.77999999999997"/>
    <n v="288.14"/>
    <n v="289.77999999999997"/>
    <n v="300.92500000000001"/>
    <n v="302.77"/>
    <n v="307.35000000000002"/>
    <n v="304.39999999999998"/>
    <n v="304.39999999999998"/>
    <n v="303.5"/>
  </r>
  <r>
    <d v="2012-10-02T17:00:00"/>
    <n v="286.77"/>
    <n v="287.86"/>
    <n v="296.18"/>
    <n v="287.97000000000003"/>
    <n v="297.93"/>
    <n v="300.13"/>
    <n v="300.24"/>
    <n v="306.32"/>
    <n v="292.86"/>
    <n v="287.83999999999997"/>
    <n v="297.16000000000003"/>
    <n v="297.44"/>
    <n v="296.73"/>
    <n v="294.20999999999998"/>
    <n v="290.13"/>
    <n v="289.02"/>
    <n v="290.92"/>
    <n v="290.72000000000003"/>
    <n v="288.66500000000002"/>
    <n v="295.26"/>
    <n v="290.77"/>
    <n v="304.02"/>
    <n v="288.64999999999998"/>
    <n v="300.69"/>
    <n v="288.89"/>
    <n v="289.35000000000002"/>
    <n v="292.57"/>
    <n v="292.74"/>
    <n v="288.69"/>
    <n v="290.44"/>
    <n v="300.37"/>
    <n v="301.61"/>
    <n v="305.87"/>
    <n v="304.39999999999998"/>
    <n v="304.39999999999998"/>
    <n v="303.5"/>
  </r>
  <r>
    <d v="2012-10-02T18:00:00"/>
    <n v="288.95"/>
    <n v="292.26"/>
    <n v="299.66000000000003"/>
    <n v="290.61"/>
    <n v="303.83"/>
    <n v="303.98"/>
    <n v="305.10000000000002"/>
    <n v="308.77"/>
    <n v="295.52"/>
    <n v="289.18"/>
    <n v="296.47000000000003"/>
    <n v="299.64"/>
    <n v="298.73"/>
    <n v="296.52999999999997"/>
    <n v="291.14"/>
    <n v="291.20999999999998"/>
    <n v="291.25"/>
    <n v="292.26"/>
    <n v="289.86"/>
    <n v="295.14"/>
    <n v="291.44"/>
    <n v="304.81"/>
    <n v="288.91000000000003"/>
    <n v="299.85000000000002"/>
    <n v="291.07"/>
    <n v="289.27"/>
    <n v="293.74"/>
    <n v="293.82"/>
    <n v="288.94"/>
    <n v="291.41000000000003"/>
    <n v="302.04000000000002"/>
    <n v="301.38"/>
    <n v="304.10000000000002"/>
    <n v="302.39999999999998"/>
    <n v="302.39999999999998"/>
    <n v="300.2"/>
  </r>
  <r>
    <d v="2012-10-02T19:00:00"/>
    <n v="289.51"/>
    <n v="292.73"/>
    <n v="300.02999999999997"/>
    <n v="292.06"/>
    <n v="305.02999999999997"/>
    <n v="303.89999999999998"/>
    <n v="305.47000000000003"/>
    <n v="309.24"/>
    <n v="295.95"/>
    <n v="289.77"/>
    <n v="294.23"/>
    <n v="300.19"/>
    <n v="299.86"/>
    <n v="296.48"/>
    <n v="291.72000000000003"/>
    <n v="291.27"/>
    <n v="291.18"/>
    <n v="292.63"/>
    <n v="290.14999999999998"/>
    <n v="295.45999999999998"/>
    <n v="291.02"/>
    <n v="304.60000000000002"/>
    <n v="289.25"/>
    <n v="299.33999999999997"/>
    <n v="291.07"/>
    <n v="289.19"/>
    <n v="294.08999999999997"/>
    <n v="294.08"/>
    <n v="288.94"/>
    <n v="291.58999999999997"/>
    <n v="301.48"/>
    <n v="301.49"/>
    <n v="303.10000000000002"/>
    <n v="302.39999999999998"/>
    <n v="302.39999999999998"/>
    <n v="300.2"/>
  </r>
  <r>
    <d v="2012-10-02T20:00:00"/>
    <n v="289.67"/>
    <n v="295.57"/>
    <n v="301.07"/>
    <n v="293.68"/>
    <n v="306.12"/>
    <n v="304.22000000000003"/>
    <n v="306.7"/>
    <n v="310.7"/>
    <n v="297.24"/>
    <n v="290.57"/>
    <n v="293.35000000000002"/>
    <n v="301.13"/>
    <n v="299.93"/>
    <n v="296.58"/>
    <n v="293.17"/>
    <n v="291.62"/>
    <n v="290.85000000000002"/>
    <n v="293.82"/>
    <n v="289.45"/>
    <n v="295.77"/>
    <n v="291.20999999999998"/>
    <n v="303.64"/>
    <n v="289.58999999999997"/>
    <n v="299.31"/>
    <n v="291.07"/>
    <n v="288.87"/>
    <n v="294.14999999999998"/>
    <n v="294.72000000000003"/>
    <n v="288.69"/>
    <n v="291.8"/>
    <n v="299.26"/>
    <n v="301.14999999999998"/>
    <n v="302.10000000000002"/>
    <n v="302.39999999999998"/>
    <n v="302.39999999999998"/>
    <n v="300.2"/>
  </r>
  <r>
    <d v="2012-10-02T21:00:00"/>
    <n v="290.29000000000002"/>
    <n v="297.94"/>
    <n v="302.29000000000002"/>
    <n v="295.32"/>
    <n v="307.66000000000003"/>
    <n v="302.81"/>
    <n v="307.22000000000003"/>
    <n v="311.54000000000002"/>
    <n v="298.06"/>
    <n v="290.83999999999997"/>
    <n v="295.25"/>
    <n v="301.12"/>
    <n v="300.25"/>
    <n v="296.70999999999998"/>
    <n v="293.86"/>
    <n v="291.42"/>
    <n v="290.55"/>
    <n v="293.24"/>
    <n v="288.45"/>
    <n v="296.27999999999997"/>
    <n v="291.23"/>
    <n v="302.45"/>
    <n v="289.7"/>
    <n v="299.72000000000003"/>
    <n v="290.38"/>
    <n v="289.61"/>
    <n v="293.94"/>
    <n v="294.85000000000002"/>
    <n v="288.55"/>
    <n v="291.60000000000002"/>
    <n v="298.70999999999998"/>
    <n v="301.32"/>
    <n v="302.05"/>
    <n v="302.39999999999998"/>
    <n v="302.39999999999998"/>
    <n v="300.2"/>
  </r>
  <r>
    <d v="2012-10-02T22:00:00"/>
    <n v="291.08999999999997"/>
    <n v="300"/>
    <n v="304.7"/>
    <n v="295.18"/>
    <n v="307.70999999999998"/>
    <n v="303.38"/>
    <n v="308.79000000000002"/>
    <n v="311.27999999999997"/>
    <n v="297.94"/>
    <n v="291.29000000000002"/>
    <n v="295.99"/>
    <n v="301.05"/>
    <n v="299.77999999999997"/>
    <n v="297.89"/>
    <n v="294.14"/>
    <n v="291.22000000000003"/>
    <n v="289.99"/>
    <n v="292.87"/>
    <n v="287.45"/>
    <n v="295.97000000000003"/>
    <n v="290.70999999999998"/>
    <n v="300.51"/>
    <n v="289.64"/>
    <n v="299.29000000000002"/>
    <n v="289.44"/>
    <n v="289.52999999999997"/>
    <n v="292.06"/>
    <n v="293.2"/>
    <n v="288.22000000000003"/>
    <n v="290.86"/>
    <n v="298.70999999999998"/>
    <n v="299.98"/>
    <n v="297.14999999999998"/>
    <n v="302.39999999999998"/>
    <n v="302.39999999999998"/>
    <n v="300.2"/>
  </r>
  <r>
    <d v="2012-10-02T23:00:00"/>
    <n v="291.18"/>
    <n v="300.55"/>
    <n v="304.86"/>
    <n v="296.11"/>
    <n v="306.87"/>
    <n v="301.85000000000002"/>
    <n v="308.79000000000002"/>
    <n v="312.01"/>
    <n v="298.01"/>
    <n v="291.01"/>
    <n v="292.81"/>
    <n v="300.33999999999997"/>
    <n v="299.31"/>
    <n v="296.13"/>
    <n v="293.10000000000002"/>
    <n v="290.52"/>
    <n v="289.12"/>
    <n v="292.45999999999998"/>
    <n v="287.14999999999998"/>
    <n v="295.41000000000003"/>
    <n v="289.29000000000002"/>
    <n v="299.66000000000003"/>
    <n v="289.83"/>
    <n v="299.14999999999998"/>
    <n v="288.58999999999997"/>
    <n v="288.75"/>
    <n v="290.10000000000002"/>
    <n v="290.98"/>
    <n v="287.92"/>
    <n v="289.88"/>
    <n v="298.70999999999998"/>
    <n v="300.26"/>
    <n v="296.14999999999998"/>
    <n v="302.39999999999998"/>
    <n v="302.39999999999998"/>
    <n v="300.2"/>
  </r>
  <r>
    <d v="2012-10-03T00:00:00"/>
    <n v="291.26"/>
    <n v="300.37"/>
    <n v="304.08"/>
    <n v="295.24"/>
    <n v="305.7"/>
    <n v="301.66000000000003"/>
    <n v="308.29000000000002"/>
    <n v="311.47000000000003"/>
    <n v="296.83999999999997"/>
    <n v="290.02999999999997"/>
    <n v="292.77999999999997"/>
    <n v="299.2"/>
    <n v="298.95999999999998"/>
    <n v="295.45999999999998"/>
    <n v="290.97000000000003"/>
    <n v="289.75"/>
    <n v="288.08"/>
    <n v="291.94"/>
    <n v="286.56"/>
    <n v="295.36"/>
    <n v="287.95"/>
    <n v="299.02"/>
    <n v="289.81"/>
    <n v="298.66000000000003"/>
    <n v="288.16000000000003"/>
    <n v="287.67"/>
    <n v="289.69"/>
    <n v="289.83999999999997"/>
    <n v="287.67"/>
    <n v="288.72000000000003"/>
    <n v="298.14999999999998"/>
    <n v="300.26"/>
    <n v="299.70999999999998"/>
    <n v="302.39999999999998"/>
    <n v="302.39999999999998"/>
    <n v="300.2"/>
  </r>
  <r>
    <d v="2012-10-03T01:00:00"/>
    <n v="290.62"/>
    <n v="299.05"/>
    <n v="302.69"/>
    <n v="294.38"/>
    <n v="303.69"/>
    <n v="299.69"/>
    <n v="306.22000000000003"/>
    <n v="308.97000000000003"/>
    <n v="294.38"/>
    <n v="287.07"/>
    <n v="291.52"/>
    <n v="296.83"/>
    <n v="295.98"/>
    <n v="295.36"/>
    <n v="289.38"/>
    <n v="288.74"/>
    <n v="287.94"/>
    <n v="290.52"/>
    <n v="286.56"/>
    <n v="295.51"/>
    <n v="287.58"/>
    <n v="298.66000000000003"/>
    <n v="290.36"/>
    <n v="298.27"/>
    <n v="288.33999999999997"/>
    <n v="287.36"/>
    <n v="289.27999999999997"/>
    <n v="288.99"/>
    <n v="287.41000000000003"/>
    <n v="288.05"/>
    <n v="297.58999999999997"/>
    <n v="299.20999999999998"/>
    <n v="294.14999999999998"/>
    <n v="302.39999999999998"/>
    <n v="302.39999999999998"/>
    <n v="300.2"/>
  </r>
  <r>
    <d v="2012-10-03T02:00:00"/>
    <n v="288.11"/>
    <n v="296.42"/>
    <n v="300.52"/>
    <n v="292.27999999999997"/>
    <n v="302.02"/>
    <n v="298.08"/>
    <n v="303.27"/>
    <n v="306.11"/>
    <n v="291.86"/>
    <n v="285.70999999999998"/>
    <n v="290.89999999999998"/>
    <n v="296.17"/>
    <n v="294.14999999999998"/>
    <n v="294.94"/>
    <n v="288.61"/>
    <n v="288.14999999999998"/>
    <n v="287.31"/>
    <n v="289.74"/>
    <n v="286.14999999999998"/>
    <n v="295.16000000000003"/>
    <n v="287.14"/>
    <n v="298.52"/>
    <n v="290.48"/>
    <n v="298.08"/>
    <n v="288.16000000000003"/>
    <n v="285.5"/>
    <n v="289.06"/>
    <n v="288.8"/>
    <n v="285.86"/>
    <n v="287.62"/>
    <n v="297.58999999999997"/>
    <n v="299.49"/>
    <n v="293.14999999999998"/>
    <n v="302.39999999999998"/>
    <n v="302.39999999999998"/>
    <n v="300.2"/>
  </r>
  <r>
    <d v="2012-10-03T03:00:00"/>
    <n v="287.20999999999998"/>
    <n v="294.39999999999998"/>
    <n v="298.56"/>
    <n v="291.12"/>
    <n v="300.42"/>
    <n v="297.74"/>
    <n v="301.10000000000002"/>
    <n v="304.29000000000002"/>
    <n v="291.42"/>
    <n v="284.66000000000003"/>
    <n v="290.76"/>
    <n v="295.99"/>
    <n v="293.55"/>
    <n v="293.73"/>
    <n v="287.16000000000003"/>
    <n v="287.86"/>
    <n v="287.08999999999997"/>
    <n v="289.91000000000003"/>
    <n v="285.86"/>
    <n v="295.20999999999998"/>
    <n v="286.95999999999998"/>
    <n v="298.07"/>
    <n v="291.07"/>
    <n v="297.88"/>
    <n v="288.05"/>
    <n v="285.33999999999997"/>
    <n v="288.95999999999998"/>
    <n v="288.60000000000002"/>
    <n v="285.8"/>
    <n v="287.07"/>
    <n v="297.04000000000002"/>
    <n v="299.20999999999998"/>
    <n v="298.70999999999998"/>
    <n v="302.39999999999998"/>
    <n v="302.39999999999998"/>
    <n v="300.2"/>
  </r>
  <r>
    <d v="2012-10-03T04:00:00"/>
    <n v="286.60000000000002"/>
    <n v="293.37"/>
    <n v="297.94"/>
    <n v="289.93"/>
    <n v="299.64"/>
    <n v="295.85000000000002"/>
    <n v="300.45"/>
    <n v="302.52"/>
    <n v="291.70999999999998"/>
    <n v="283.5"/>
    <n v="290.63"/>
    <n v="295.79000000000002"/>
    <n v="293.19499999999999"/>
    <n v="292.64"/>
    <n v="285.45"/>
    <n v="287.13"/>
    <n v="286.7"/>
    <n v="289.41000000000003"/>
    <n v="285.14999999999998"/>
    <n v="295.10000000000002"/>
    <n v="286.99"/>
    <n v="297.95"/>
    <n v="291.54000000000002"/>
    <n v="297.92"/>
    <n v="287.61"/>
    <n v="284.66000000000003"/>
    <n v="288.63"/>
    <n v="288.54000000000002"/>
    <n v="285.36"/>
    <n v="286.63"/>
    <n v="297.58999999999997"/>
    <n v="298.72000000000003"/>
    <n v="300.16000000000003"/>
    <n v="302.39999999999998"/>
    <n v="302.39999999999998"/>
    <n v="300.2"/>
  </r>
  <r>
    <d v="2012-10-03T05:00:00"/>
    <n v="285.95999999999998"/>
    <n v="292.12"/>
    <n v="296.95"/>
    <n v="287.87"/>
    <n v="299.62"/>
    <n v="295.39"/>
    <n v="298.95999999999998"/>
    <n v="301.27"/>
    <n v="291.18"/>
    <n v="282.66000000000003"/>
    <n v="290.26"/>
    <n v="294.88"/>
    <n v="292.83999999999997"/>
    <n v="291.56"/>
    <n v="284.63"/>
    <n v="286.45999999999998"/>
    <n v="286.87"/>
    <n v="288.88"/>
    <n v="285.005"/>
    <n v="294.93"/>
    <n v="286.83"/>
    <n v="297.82"/>
    <n v="292.45999999999998"/>
    <n v="297.76"/>
    <n v="287.73"/>
    <n v="283.52"/>
    <n v="288.82"/>
    <n v="288.60000000000002"/>
    <n v="285.62"/>
    <n v="286.27999999999997"/>
    <n v="298.70999999999998"/>
    <n v="300.2"/>
    <n v="301.3"/>
    <n v="302.39999999999998"/>
    <n v="302.39999999999998"/>
    <n v="300.2"/>
  </r>
  <r>
    <d v="2012-10-03T06:00:00"/>
    <n v="285.63"/>
    <n v="290.45999999999998"/>
    <n v="294.14"/>
    <n v="287.14"/>
    <n v="296.38"/>
    <n v="294.27999999999997"/>
    <n v="298.14"/>
    <n v="300.17"/>
    <n v="289.45999999999998"/>
    <n v="282.83999999999997"/>
    <n v="289.92"/>
    <n v="293.89"/>
    <n v="291.83"/>
    <n v="290.93"/>
    <n v="283.47000000000003"/>
    <n v="285.73"/>
    <n v="286.87"/>
    <n v="288.56"/>
    <n v="284.86"/>
    <n v="295.04000000000002"/>
    <n v="286.74"/>
    <n v="297.89"/>
    <n v="293.2"/>
    <n v="297.76"/>
    <n v="287.72000000000003"/>
    <n v="283.44"/>
    <n v="288.86"/>
    <n v="288.85000000000002"/>
    <n v="285.47000000000003"/>
    <n v="286.18"/>
    <n v="303.70999999999998"/>
    <n v="302.41000000000003"/>
    <n v="302.11500000000001"/>
    <n v="303.11"/>
    <n v="303.11"/>
    <n v="302.52999999999997"/>
  </r>
  <r>
    <d v="2012-10-03T07:00:00"/>
    <n v="284.70999999999998"/>
    <n v="289.33999999999997"/>
    <n v="293.45999999999998"/>
    <n v="286.54000000000002"/>
    <n v="295.2"/>
    <n v="294.02"/>
    <n v="296.17"/>
    <n v="298.52"/>
    <n v="288.43"/>
    <n v="282.25"/>
    <n v="289.41000000000003"/>
    <n v="292.69"/>
    <n v="291.48"/>
    <n v="290.52999999999997"/>
    <n v="281.18"/>
    <n v="284.56"/>
    <n v="286.56"/>
    <n v="288.22000000000003"/>
    <n v="285.14999999999998"/>
    <n v="294.12"/>
    <n v="286.11"/>
    <n v="297.89"/>
    <n v="294.45"/>
    <n v="297.5"/>
    <n v="287.44"/>
    <n v="284.13"/>
    <n v="288.97000000000003"/>
    <n v="289.05"/>
    <n v="284.76"/>
    <n v="286.2"/>
    <n v="303.70999999999998"/>
    <n v="303.66000000000003"/>
    <n v="302.93"/>
    <n v="303.11"/>
    <n v="303.11"/>
    <n v="302.52999999999997"/>
  </r>
  <r>
    <d v="2012-10-03T08:00:00"/>
    <n v="284.77999999999997"/>
    <n v="289.20999999999998"/>
    <n v="293.32"/>
    <n v="286.16000000000003"/>
    <n v="295.2"/>
    <n v="293.74"/>
    <n v="297.14"/>
    <n v="298.24"/>
    <n v="287.8"/>
    <n v="282.25"/>
    <n v="289.27999999999997"/>
    <n v="292.32"/>
    <n v="291.17"/>
    <n v="289.29000000000002"/>
    <n v="281.08999999999997"/>
    <n v="284.33999999999997"/>
    <n v="286.56"/>
    <n v="288.22000000000003"/>
    <n v="285.14999999999998"/>
    <n v="294.07"/>
    <n v="286.11"/>
    <n v="297.89"/>
    <n v="294.51"/>
    <n v="297.56"/>
    <n v="287.44"/>
    <n v="284.22000000000003"/>
    <n v="289.08"/>
    <n v="289.17"/>
    <n v="284.69"/>
    <n v="286.14999999999998"/>
    <n v="305.37"/>
    <n v="305.27999999999997"/>
    <n v="302.93"/>
    <n v="303.11"/>
    <n v="303.11"/>
    <n v="302.52999999999997"/>
  </r>
  <r>
    <d v="2012-10-03T09:00:00"/>
    <n v="284.24"/>
    <n v="287.51"/>
    <n v="292.39"/>
    <n v="285.31"/>
    <n v="294.66000000000003"/>
    <n v="293.23"/>
    <n v="296.43"/>
    <n v="297.20999999999998"/>
    <n v="287.16000000000003"/>
    <n v="281.95999999999998"/>
    <n v="289.36"/>
    <n v="291.83"/>
    <n v="290.98"/>
    <n v="288.61"/>
    <n v="279.52999999999997"/>
    <n v="283.82"/>
    <n v="286.64"/>
    <n v="287.93"/>
    <n v="285.14999999999998"/>
    <n v="293.51"/>
    <n v="286.52"/>
    <n v="297.51"/>
    <n v="294.98"/>
    <n v="297.10000000000002"/>
    <n v="287.57"/>
    <n v="284.98"/>
    <n v="289.12"/>
    <n v="289.36"/>
    <n v="284.66000000000003"/>
    <n v="286.12"/>
    <n v="309.26"/>
    <n v="305.74"/>
    <n v="305.49"/>
    <n v="303.11"/>
    <n v="303.11"/>
    <n v="302.52999999999997"/>
  </r>
  <r>
    <d v="2012-10-03T10:00:00"/>
    <n v="284.17"/>
    <n v="286.36"/>
    <n v="291.95999999999998"/>
    <n v="284.3"/>
    <n v="294.22000000000003"/>
    <n v="292.75"/>
    <n v="296.44"/>
    <n v="296.13"/>
    <n v="286.26"/>
    <n v="282.24"/>
    <n v="289.16000000000003"/>
    <n v="291.38"/>
    <n v="290.66000000000003"/>
    <n v="288.04000000000002"/>
    <n v="278.62"/>
    <n v="283.52"/>
    <n v="286.56"/>
    <n v="287.93"/>
    <n v="285.14999999999998"/>
    <n v="292.64999999999998"/>
    <n v="286.14999999999998"/>
    <n v="297.51"/>
    <n v="295.5"/>
    <n v="297.43"/>
    <n v="288.02"/>
    <n v="285.29000000000002"/>
    <n v="289.26"/>
    <n v="289.5"/>
    <n v="284.47000000000003"/>
    <n v="286.42"/>
    <n v="309.82"/>
    <n v="305.02"/>
    <n v="306.35000000000002"/>
    <n v="303.11"/>
    <n v="303.11"/>
    <n v="302.52999999999997"/>
  </r>
  <r>
    <d v="2012-10-03T11:00:00"/>
    <n v="283.25"/>
    <n v="285.52999999999997"/>
    <n v="291.52"/>
    <n v="283.95999999999998"/>
    <n v="293.86"/>
    <n v="292.58"/>
    <n v="295.56"/>
    <n v="295.67"/>
    <n v="286.02999999999997"/>
    <n v="282.77"/>
    <n v="289.24"/>
    <n v="291.08"/>
    <n v="290.625"/>
    <n v="287.92"/>
    <n v="278.23"/>
    <n v="283.35000000000002"/>
    <n v="286.38"/>
    <n v="287.93"/>
    <n v="285.14999999999998"/>
    <n v="292.06"/>
    <n v="286.23"/>
    <n v="297.51"/>
    <n v="295.56"/>
    <n v="297.69"/>
    <n v="288.02"/>
    <n v="285.83"/>
    <n v="289.47000000000003"/>
    <n v="289.56"/>
    <n v="283.75"/>
    <n v="286.57"/>
    <n v="310.93"/>
    <n v="304.22000000000003"/>
    <n v="308.16000000000003"/>
    <n v="303.11"/>
    <n v="303.11"/>
    <n v="302.52999999999997"/>
  </r>
  <r>
    <d v="2012-10-03T12:00:00"/>
    <n v="283.29000000000002"/>
    <n v="284.57499999999999"/>
    <n v="291.13499999999999"/>
    <n v="283.59500000000003"/>
    <n v="293.23500000000001"/>
    <n v="291.76"/>
    <n v="293.68"/>
    <n v="293.35000000000002"/>
    <n v="284.70999999999998"/>
    <n v="283.63499999999999"/>
    <n v="289.11"/>
    <n v="290.88499999999999"/>
    <n v="290.58999999999997"/>
    <n v="286.94"/>
    <n v="278.17500000000001"/>
    <n v="282.77999999999997"/>
    <n v="287.31"/>
    <n v="287.93"/>
    <n v="285.14999999999998"/>
    <n v="291.60000000000002"/>
    <n v="286.31"/>
    <n v="297.83"/>
    <n v="295.98"/>
    <n v="298.08"/>
    <n v="289.45999999999998"/>
    <n v="286.83"/>
    <n v="290.26"/>
    <n v="290.37"/>
    <n v="284.41000000000003"/>
    <n v="288.60000000000002"/>
    <n v="305.93"/>
    <n v="303.08"/>
    <n v="309.68"/>
    <n v="301.70499999999998"/>
    <n v="300.3"/>
    <n v="301.91500000000002"/>
  </r>
  <r>
    <d v="2012-10-03T13:00:00"/>
    <n v="283.35000000000002"/>
    <n v="283.62"/>
    <n v="290.75"/>
    <n v="283.23"/>
    <n v="292.61"/>
    <n v="292.17"/>
    <n v="293.38"/>
    <n v="294.11"/>
    <n v="284.32"/>
    <n v="284.5"/>
    <n v="289.23"/>
    <n v="290.69"/>
    <n v="290.58999999999997"/>
    <n v="287.05"/>
    <n v="278.12"/>
    <n v="284.08"/>
    <n v="288.24"/>
    <n v="287.93"/>
    <n v="285.56"/>
    <n v="291.5"/>
    <n v="286.45"/>
    <n v="298.61"/>
    <n v="296.36"/>
    <n v="298.99"/>
    <n v="289.79000000000002"/>
    <n v="287.02999999999997"/>
    <n v="291.05"/>
    <n v="291.18"/>
    <n v="285.07"/>
    <n v="289.55"/>
    <n v="304.82"/>
    <n v="302.62"/>
    <n v="310.75"/>
    <n v="300.3"/>
    <n v="300.3"/>
    <n v="301.3"/>
  </r>
  <r>
    <d v="2012-10-03T14:00:00"/>
    <n v="282.52999999999997"/>
    <n v="283.08999999999997"/>
    <n v="290.26"/>
    <n v="283.5"/>
    <n v="292.44"/>
    <n v="292.02999999999997"/>
    <n v="292.26"/>
    <n v="295.13"/>
    <n v="285.49"/>
    <n v="285.83999999999997"/>
    <n v="290.18"/>
    <n v="291.85000000000002"/>
    <n v="291.39"/>
    <n v="288.56"/>
    <n v="282.48"/>
    <n v="286.3"/>
    <n v="290.58"/>
    <n v="288.22000000000003"/>
    <n v="285.86"/>
    <n v="291.98"/>
    <n v="287.45999999999998"/>
    <n v="300.01"/>
    <n v="298.06"/>
    <n v="299.99"/>
    <n v="290.62"/>
    <n v="287.91000000000003"/>
    <n v="291.52"/>
    <n v="292.88"/>
    <n v="286.33999999999997"/>
    <n v="291.51"/>
    <n v="303.14999999999998"/>
    <n v="302.12"/>
    <n v="308.47000000000003"/>
    <n v="300.3"/>
    <n v="300.3"/>
    <n v="301.3"/>
  </r>
  <r>
    <d v="2012-10-03T15:00:00"/>
    <n v="282.83"/>
    <n v="284.01"/>
    <n v="292.67"/>
    <n v="284.57"/>
    <n v="295.14999999999998"/>
    <n v="295.61333333300001"/>
    <n v="295.34666666700002"/>
    <n v="298.64"/>
    <n v="287.81666666699999"/>
    <n v="288.88666666699999"/>
    <n v="292.3"/>
    <n v="293.04000000000002"/>
    <n v="293.496666667"/>
    <n v="289.99333333300001"/>
    <n v="285.64333333299999"/>
    <n v="288.24"/>
    <n v="291.313333333"/>
    <n v="288.76"/>
    <n v="286.193333333"/>
    <n v="292.43"/>
    <n v="288.69666666699999"/>
    <n v="301.23333333300002"/>
    <n v="298.14666666699998"/>
    <n v="300.93333333300001"/>
    <n v="291.22333333300003"/>
    <n v="288.83999999999997"/>
    <n v="291.70999999999998"/>
    <n v="292.26333333299999"/>
    <n v="287.556666667"/>
    <n v="292.24333333300001"/>
    <n v="301.67"/>
    <n v="302.73666666700001"/>
    <n v="306.19"/>
    <n v="300.3"/>
    <n v="300.3"/>
    <n v="301.3"/>
  </r>
  <r>
    <d v="2012-10-03T16:00:00"/>
    <n v="283.13"/>
    <n v="284.93"/>
    <n v="295.08"/>
    <n v="285.64"/>
    <n v="297.86"/>
    <n v="299.19666666699999"/>
    <n v="298.43333333300001"/>
    <n v="302.14999999999998"/>
    <n v="290.14333333299999"/>
    <n v="291.93333333300001"/>
    <n v="294.42"/>
    <n v="294.23"/>
    <n v="295.60333333300002"/>
    <n v="291.42666666700001"/>
    <n v="288.806666667"/>
    <n v="290.18"/>
    <n v="292.04666666700001"/>
    <n v="289.3"/>
    <n v="286.52666666699997"/>
    <n v="292.88"/>
    <n v="289.93333333300001"/>
    <n v="302.45666666699998"/>
    <n v="298.23333333300002"/>
    <n v="301.87666666699999"/>
    <n v="291.82666666699998"/>
    <n v="289.77"/>
    <n v="291.89999999999998"/>
    <n v="291.64666666699998"/>
    <n v="288.77333333299998"/>
    <n v="292.97666666700002"/>
    <n v="300.19"/>
    <n v="303.35333333300002"/>
    <n v="303.91000000000003"/>
    <n v="300.3"/>
    <n v="300.3"/>
    <n v="301.3"/>
  </r>
  <r>
    <d v="2012-10-03T17:00:00"/>
    <n v="283.43"/>
    <n v="285.85000000000002"/>
    <n v="297.49"/>
    <n v="286.70999999999998"/>
    <n v="300.57"/>
    <n v="302.77999999999997"/>
    <n v="301.52"/>
    <n v="305.66000000000003"/>
    <n v="292.47000000000003"/>
    <n v="294.98"/>
    <n v="296.54000000000002"/>
    <n v="295.42"/>
    <n v="297.70999999999998"/>
    <n v="292.86"/>
    <n v="291.97000000000003"/>
    <n v="292.12"/>
    <n v="292.77999999999997"/>
    <n v="289.83999999999997"/>
    <n v="286.86"/>
    <n v="293.33"/>
    <n v="291.17"/>
    <n v="303.68"/>
    <n v="298.32"/>
    <n v="302.82"/>
    <n v="292.43"/>
    <n v="290.7"/>
    <n v="292.08999999999997"/>
    <n v="291.02999999999997"/>
    <n v="289.99"/>
    <n v="293.70999999999998"/>
    <n v="298.70999999999998"/>
    <n v="303.97000000000003"/>
    <n v="306.97000000000003"/>
    <n v="300.3"/>
    <n v="300.3"/>
    <n v="301.3"/>
  </r>
  <r>
    <d v="2012-10-03T18:00:00"/>
    <n v="283.92"/>
    <n v="286.89999999999998"/>
    <n v="299.48"/>
    <n v="287.42"/>
    <n v="303.11"/>
    <n v="304.45"/>
    <n v="303.95"/>
    <n v="306.95"/>
    <n v="294.52999999999997"/>
    <n v="297.14"/>
    <n v="297.93"/>
    <n v="297.66000000000003"/>
    <n v="298.64999999999998"/>
    <n v="294.31"/>
    <n v="293.23"/>
    <n v="293.10000000000002"/>
    <n v="293.02"/>
    <n v="290.60000000000002"/>
    <n v="287.86"/>
    <n v="293.44"/>
    <n v="292.58999999999997"/>
    <n v="302.26"/>
    <n v="299.79000000000002"/>
    <n v="302.44"/>
    <n v="294.17"/>
    <n v="292.02"/>
    <n v="291.48"/>
    <n v="290.7"/>
    <n v="291.13"/>
    <n v="293.01"/>
    <n v="298.14999999999998"/>
    <n v="300.05"/>
    <n v="306.3"/>
    <n v="300.2"/>
    <n v="300.2"/>
    <n v="300.89999999999998"/>
  </r>
  <r>
    <d v="2012-10-03T19:00:00"/>
    <n v="285.06"/>
    <n v="288.11"/>
    <n v="301.24"/>
    <n v="288.61"/>
    <n v="304.07"/>
    <n v="305.31"/>
    <n v="305.76"/>
    <n v="308.79000000000002"/>
    <n v="295.58"/>
    <n v="298.20999999999998"/>
    <n v="298.77999999999997"/>
    <n v="298.83"/>
    <n v="299.2"/>
    <n v="294.89"/>
    <n v="294.31"/>
    <n v="294.3"/>
    <n v="292.95999999999998"/>
    <n v="290.3"/>
    <n v="288.56"/>
    <n v="293.29000000000002"/>
    <n v="293.06"/>
    <n v="303.89"/>
    <n v="299.93"/>
    <n v="300.64999999999998"/>
    <n v="294.88"/>
    <n v="290.75"/>
    <n v="291.73"/>
    <n v="290.75"/>
    <n v="291.97000000000003"/>
    <n v="292.07"/>
    <n v="297.58999999999997"/>
    <n v="300.22000000000003"/>
    <n v="305.11"/>
    <n v="300.2"/>
    <n v="300.2"/>
    <n v="300.89999999999998"/>
  </r>
  <r>
    <d v="2012-10-03T20:00:00"/>
    <n v="286.23"/>
    <n v="289.44"/>
    <n v="302.04000000000002"/>
    <n v="289.13"/>
    <n v="304.01"/>
    <n v="305.88"/>
    <n v="307"/>
    <n v="309.8"/>
    <n v="296.2"/>
    <n v="299.32"/>
    <n v="299.10000000000002"/>
    <n v="299.47000000000003"/>
    <n v="300"/>
    <n v="295.47000000000003"/>
    <n v="295.17"/>
    <n v="294.20999999999998"/>
    <n v="292.76"/>
    <n v="290.18"/>
    <n v="288.56"/>
    <n v="293.55"/>
    <n v="293.64999999999998"/>
    <n v="304.32"/>
    <n v="299.35000000000002"/>
    <n v="300.88"/>
    <n v="295.73"/>
    <n v="290.58"/>
    <n v="291.83"/>
    <n v="290.62"/>
    <n v="292.08999999999997"/>
    <n v="290.76"/>
    <n v="297.04000000000002"/>
    <n v="300.05"/>
    <n v="304.11"/>
    <n v="300.2"/>
    <n v="300.2"/>
    <n v="300.89999999999998"/>
  </r>
  <r>
    <d v="2012-10-03T21:00:00"/>
    <n v="286.73"/>
    <n v="290.68"/>
    <n v="303.25"/>
    <n v="289.41000000000003"/>
    <n v="304.76"/>
    <n v="305.16000000000003"/>
    <n v="308.22000000000003"/>
    <n v="311.02999999999997"/>
    <n v="297.86"/>
    <n v="299.52999999999997"/>
    <n v="299.36"/>
    <n v="299.27"/>
    <n v="300.04000000000002"/>
    <n v="295.41000000000003"/>
    <n v="295.13"/>
    <n v="294.10000000000002"/>
    <n v="292.49"/>
    <n v="289.83999999999997"/>
    <n v="289.44"/>
    <n v="293.63"/>
    <n v="293.29000000000002"/>
    <n v="302.17"/>
    <n v="299.62"/>
    <n v="301.47000000000003"/>
    <n v="295.89"/>
    <n v="290.83999999999997"/>
    <n v="291.81"/>
    <n v="290.62"/>
    <n v="292.20999999999998"/>
    <n v="290.25"/>
    <n v="297.58999999999997"/>
    <n v="300.05"/>
    <n v="302.23500000000001"/>
    <n v="300.2"/>
    <n v="300.2"/>
    <n v="300.89999999999998"/>
  </r>
  <r>
    <d v="2012-10-03T22:00:00"/>
    <n v="287.45499999999998"/>
    <n v="291.91000000000003"/>
    <n v="302.875"/>
    <n v="289.18"/>
    <n v="304.18"/>
    <n v="303.63"/>
    <n v="309.03500000000003"/>
    <n v="311.22000000000003"/>
    <n v="298.38"/>
    <n v="299.185"/>
    <n v="298.98"/>
    <n v="298.66000000000003"/>
    <n v="298.81"/>
    <n v="295.98500000000001"/>
    <n v="294.39499999999998"/>
    <n v="293.01"/>
    <n v="291.5"/>
    <n v="289.57"/>
    <n v="289.29500000000002"/>
    <n v="293.16500000000002"/>
    <n v="292.56"/>
    <n v="301.12"/>
    <n v="298.45499999999998"/>
    <n v="300.53500000000003"/>
    <n v="295.21499999999997"/>
    <n v="289.82499999999999"/>
    <n v="291.90499999999997"/>
    <n v="290.42500000000001"/>
    <n v="291.38"/>
    <n v="290.02"/>
    <n v="297.315"/>
    <n v="299.63"/>
    <n v="300.36"/>
    <n v="300.2"/>
    <n v="300.2"/>
    <n v="300.89999999999998"/>
  </r>
  <r>
    <d v="2012-10-03T23:00:00"/>
    <n v="288.18"/>
    <n v="293.14"/>
    <n v="302.5"/>
    <n v="288.95"/>
    <n v="303.60000000000002"/>
    <n v="302.10000000000002"/>
    <n v="309.85000000000002"/>
    <n v="311.41000000000003"/>
    <n v="298.89999999999998"/>
    <n v="298.83999999999997"/>
    <n v="298.60000000000002"/>
    <n v="298.05"/>
    <n v="297.58"/>
    <n v="296.56"/>
    <n v="293.66000000000003"/>
    <n v="291.92"/>
    <n v="290.51"/>
    <n v="289.3"/>
    <n v="289.14999999999998"/>
    <n v="292.7"/>
    <n v="291.83"/>
    <n v="300.07"/>
    <n v="297.29000000000002"/>
    <n v="299.60000000000002"/>
    <n v="294.54000000000002"/>
    <n v="288.81"/>
    <n v="292"/>
    <n v="290.23"/>
    <n v="290.55"/>
    <n v="289.79000000000002"/>
    <n v="297.04000000000002"/>
    <n v="299.20999999999998"/>
    <n v="299.70999999999998"/>
    <n v="300.2"/>
    <n v="300.2"/>
    <n v="300.89999999999998"/>
  </r>
  <r>
    <d v="2012-10-04T00:00:00"/>
    <n v="288.24"/>
    <n v="292.83"/>
    <n v="302.81"/>
    <n v="288.79000000000002"/>
    <n v="302.31"/>
    <n v="302.17"/>
    <n v="309.60000000000002"/>
    <n v="311.39999999999998"/>
    <n v="298.77999999999997"/>
    <n v="296"/>
    <n v="296.91000000000003"/>
    <n v="296.86"/>
    <n v="295.79000000000002"/>
    <n v="294.89999999999998"/>
    <n v="290.64999999999998"/>
    <n v="290.51"/>
    <n v="289.87"/>
    <n v="289.02999999999997"/>
    <n v="289.14999999999998"/>
    <n v="291.89999999999998"/>
    <n v="290.86"/>
    <n v="299.62"/>
    <n v="295.51"/>
    <n v="296.99"/>
    <n v="293.51"/>
    <n v="287.95999999999998"/>
    <n v="291.99"/>
    <n v="290.3"/>
    <n v="289"/>
    <n v="289.56"/>
    <n v="296.48"/>
    <n v="297.86"/>
    <n v="298.70999999999998"/>
    <n v="300.2"/>
    <n v="300.2"/>
    <n v="300.89999999999998"/>
  </r>
  <r>
    <d v="2012-10-04T01:00:00"/>
    <n v="286.5"/>
    <n v="291.37"/>
    <n v="301.91000000000003"/>
    <n v="287.47000000000003"/>
    <n v="300.72000000000003"/>
    <n v="300.27999999999997"/>
    <n v="307.33"/>
    <n v="308.64"/>
    <n v="296.16000000000003"/>
    <n v="292.12"/>
    <n v="293.73"/>
    <n v="294.92"/>
    <n v="293.54000000000002"/>
    <n v="292.77"/>
    <n v="288.19"/>
    <n v="289.77"/>
    <n v="289.8"/>
    <n v="288.66000000000003"/>
    <n v="289.14999999999998"/>
    <n v="291.57"/>
    <n v="290.16000000000003"/>
    <n v="299.04000000000002"/>
    <n v="294.14"/>
    <n v="297.31"/>
    <n v="292.95999999999998"/>
    <n v="287.62"/>
    <n v="291.76"/>
    <n v="290.44"/>
    <n v="287.95999999999998"/>
    <n v="289.45999999999998"/>
    <n v="295.93"/>
    <n v="297.86"/>
    <n v="293.14999999999998"/>
    <n v="300.2"/>
    <n v="300.2"/>
    <n v="300.89999999999998"/>
  </r>
  <r>
    <d v="2012-10-04T02:00:00"/>
    <n v="285.39"/>
    <n v="289.27"/>
    <n v="299.95999999999998"/>
    <n v="286.01"/>
    <n v="299.11"/>
    <n v="297.77"/>
    <n v="305.8"/>
    <n v="306.04000000000002"/>
    <n v="294.63"/>
    <n v="290.94"/>
    <n v="291.73"/>
    <n v="293.73"/>
    <n v="292.81"/>
    <n v="291.48"/>
    <n v="287.10000000000002"/>
    <n v="289.61"/>
    <n v="289.94"/>
    <n v="287.93"/>
    <n v="288.86"/>
    <n v="291.10000000000002"/>
    <n v="289.95999999999998"/>
    <n v="298.97000000000003"/>
    <n v="293.83999999999997"/>
    <n v="297.45999999999998"/>
    <n v="292.27999999999997"/>
    <n v="287.11"/>
    <n v="291.76"/>
    <n v="290.19"/>
    <n v="285.89999999999998"/>
    <n v="289.49"/>
    <n v="295.37"/>
    <n v="297.86"/>
    <n v="297.70999999999998"/>
    <n v="300.2"/>
    <n v="300.2"/>
    <n v="300.89999999999998"/>
  </r>
  <r>
    <d v="2012-10-04T03:00:00"/>
    <n v="284.26"/>
    <n v="287"/>
    <n v="297.82"/>
    <n v="284.85000000000002"/>
    <n v="297.83999999999997"/>
    <n v="296.63"/>
    <n v="303.29000000000002"/>
    <n v="303.48"/>
    <n v="292.57"/>
    <n v="290.83"/>
    <n v="290.62"/>
    <n v="293.12"/>
    <n v="292.44"/>
    <n v="289.16000000000003"/>
    <n v="286.25"/>
    <n v="289.36"/>
    <n v="289.93"/>
    <n v="287.66000000000003"/>
    <n v="288.45"/>
    <n v="290.58"/>
    <n v="289.48"/>
    <n v="298.79000000000002"/>
    <n v="293.57"/>
    <n v="297.88"/>
    <n v="291.94"/>
    <n v="287.27999999999997"/>
    <n v="291.62"/>
    <n v="290.12"/>
    <n v="285.61"/>
    <n v="289.52999999999997"/>
    <n v="295.37"/>
    <n v="296.81"/>
    <n v="298.77999999999997"/>
    <n v="300.2"/>
    <n v="300.2"/>
    <n v="300.89999999999998"/>
  </r>
  <r>
    <d v="2012-10-04T04:00:00"/>
    <n v="283.45999999999998"/>
    <n v="285.73"/>
    <n v="296.56"/>
    <n v="283.91000000000003"/>
    <n v="296.17"/>
    <n v="294.99"/>
    <n v="301.77999999999997"/>
    <n v="302.45999999999998"/>
    <n v="292.06"/>
    <n v="289.76"/>
    <n v="289.79000000000002"/>
    <n v="292.43"/>
    <n v="291.70999999999998"/>
    <n v="287.16000000000003"/>
    <n v="285.26"/>
    <n v="289"/>
    <n v="289.91000000000003"/>
    <n v="286.82"/>
    <n v="287.45"/>
    <n v="290.27999999999997"/>
    <n v="289.04000000000002"/>
    <n v="298.14999999999998"/>
    <n v="293.38"/>
    <n v="298.16000000000003"/>
    <n v="291.25"/>
    <n v="287.36"/>
    <n v="291.52999999999997"/>
    <n v="290.13"/>
    <n v="285.08"/>
    <n v="289.58999999999997"/>
    <n v="295.37"/>
    <n v="297.08999999999997"/>
    <n v="300.55"/>
    <n v="300.2"/>
    <n v="300.2"/>
    <n v="300.89999999999998"/>
  </r>
  <r>
    <d v="2012-10-04T05:00:00"/>
    <n v="283.74"/>
    <n v="284"/>
    <n v="296.01"/>
    <n v="283.31"/>
    <n v="294.99"/>
    <n v="294.41000000000003"/>
    <n v="300.82"/>
    <n v="300.13"/>
    <n v="290.23"/>
    <n v="288.49"/>
    <n v="288.77999999999997"/>
    <n v="291.87"/>
    <n v="290.58999999999997"/>
    <n v="287.86"/>
    <n v="284.55"/>
    <n v="288.74"/>
    <n v="290"/>
    <n v="286.19"/>
    <n v="287.14999999999998"/>
    <n v="289.93"/>
    <n v="288.86"/>
    <n v="297.70999999999998"/>
    <n v="293.18"/>
    <n v="298.35000000000002"/>
    <n v="291.52999999999997"/>
    <n v="287.87"/>
    <n v="291.29000000000002"/>
    <n v="290.19"/>
    <n v="283.67"/>
    <n v="289.62"/>
    <n v="302.04000000000002"/>
    <n v="299.77999999999997"/>
    <n v="299.26"/>
    <n v="300.3"/>
    <n v="300.3"/>
    <n v="301.3"/>
  </r>
  <r>
    <d v="2012-10-04T06:00:00"/>
    <n v="282.70999999999998"/>
    <n v="282.83999999999997"/>
    <n v="294.68"/>
    <n v="283.07"/>
    <n v="294.18"/>
    <n v="293.98"/>
    <n v="299.64"/>
    <n v="298.89999999999998"/>
    <n v="288.77"/>
    <n v="288.58999999999997"/>
    <n v="288.52"/>
    <n v="290.86"/>
    <n v="290.33"/>
    <n v="284.72000000000003"/>
    <n v="283.47000000000003"/>
    <n v="288.63"/>
    <n v="289.86"/>
    <n v="285.41000000000003"/>
    <n v="287.14999999999998"/>
    <n v="288.99"/>
    <n v="289.19"/>
    <n v="297.26"/>
    <n v="293.3"/>
    <n v="298.57"/>
    <n v="291.52999999999997"/>
    <n v="287.87"/>
    <n v="291.14999999999998"/>
    <n v="290.24"/>
    <n v="283.2"/>
    <n v="289.68"/>
    <n v="303.70999999999998"/>
    <n v="302.06"/>
    <n v="299.95"/>
    <n v="299.83999999999997"/>
    <n v="299.83999999999997"/>
    <n v="301.52999999999997"/>
  </r>
  <r>
    <d v="2012-10-04T07:00:00"/>
    <n v="282.44"/>
    <n v="282.24"/>
    <n v="293.92"/>
    <n v="283.14999999999998"/>
    <n v="293.97000000000003"/>
    <n v="293.51"/>
    <n v="299.52999999999997"/>
    <n v="298.38"/>
    <n v="288.61"/>
    <n v="288.94"/>
    <n v="288.33999999999997"/>
    <n v="290.56"/>
    <n v="290.23"/>
    <n v="284.48"/>
    <n v="283.17"/>
    <n v="288.52"/>
    <n v="289.86"/>
    <n v="285.29000000000002"/>
    <n v="287.005"/>
    <n v="288.75"/>
    <n v="288.98"/>
    <n v="297.26"/>
    <n v="293.23"/>
    <n v="298.51"/>
    <n v="291.52999999999997"/>
    <n v="287.87"/>
    <n v="291.18"/>
    <n v="290.13"/>
    <n v="283.14"/>
    <n v="289.64"/>
    <n v="306.48"/>
    <n v="303.08999999999997"/>
    <n v="300.64"/>
    <n v="299.83999999999997"/>
    <n v="299.83999999999997"/>
    <n v="301.52999999999997"/>
  </r>
  <r>
    <d v="2012-10-04T08:00:00"/>
    <n v="281.56"/>
    <n v="281.43"/>
    <n v="293.67"/>
    <n v="282.51"/>
    <n v="293.13"/>
    <n v="292.39999999999998"/>
    <n v="298.22000000000003"/>
    <n v="297.51"/>
    <n v="288.61"/>
    <n v="288.01"/>
    <n v="286.62"/>
    <n v="289.57"/>
    <n v="289.73"/>
    <n v="285.54000000000002"/>
    <n v="282.04000000000002"/>
    <n v="288.19"/>
    <n v="290.29000000000002"/>
    <n v="284.89"/>
    <n v="286.86"/>
    <n v="288.06"/>
    <n v="289.04000000000002"/>
    <n v="297.02"/>
    <n v="292.86"/>
    <n v="298.10000000000002"/>
    <n v="291.18"/>
    <n v="287.7"/>
    <n v="291.26"/>
    <n v="290.19"/>
    <n v="282.83"/>
    <n v="289.47000000000003"/>
    <n v="310.37"/>
    <n v="303.89"/>
    <n v="301.97000000000003"/>
    <n v="299.83999999999997"/>
    <n v="299.83999999999997"/>
    <n v="301.52999999999997"/>
  </r>
  <r>
    <d v="2012-10-04T09:00:00"/>
    <n v="281.42"/>
    <n v="281.08999999999997"/>
    <n v="293.41000000000003"/>
    <n v="281.98"/>
    <n v="292.95999999999998"/>
    <n v="292.26"/>
    <n v="298"/>
    <n v="296.83999999999997"/>
    <n v="288.89999999999998"/>
    <n v="287.33999999999997"/>
    <n v="286.62"/>
    <n v="289.45999999999998"/>
    <n v="289.58999999999997"/>
    <n v="285.14"/>
    <n v="281.69"/>
    <n v="288.19"/>
    <n v="290.13"/>
    <n v="284.74"/>
    <n v="286.65499999999997"/>
    <n v="287.93"/>
    <n v="289.47000000000003"/>
    <n v="296.95"/>
    <n v="292.79000000000002"/>
    <n v="297.95999999999998"/>
    <n v="291.43"/>
    <n v="287.7"/>
    <n v="291.33999999999997"/>
    <n v="290.31"/>
    <n v="283.24"/>
    <n v="289.47000000000003"/>
    <n v="309.26"/>
    <n v="304.25"/>
    <n v="303.3"/>
    <n v="299.83999999999997"/>
    <n v="299.83999999999997"/>
    <n v="301.52999999999997"/>
  </r>
  <r>
    <d v="2012-10-04T10:00:00"/>
    <n v="281.3"/>
    <n v="280.67"/>
    <n v="291.81"/>
    <n v="281.49"/>
    <n v="292.27999999999997"/>
    <n v="292.17"/>
    <n v="296.63"/>
    <n v="295.68"/>
    <n v="286.88"/>
    <n v="287.12"/>
    <n v="287.13"/>
    <n v="288.98"/>
    <n v="289.08999999999997"/>
    <n v="284.7"/>
    <n v="281.32"/>
    <n v="288.10000000000002"/>
    <n v="289.8"/>
    <n v="284.55"/>
    <n v="286.45"/>
    <n v="287.52999999999997"/>
    <n v="289.18"/>
    <n v="297.02"/>
    <n v="292.47000000000003"/>
    <n v="298.10000000000002"/>
    <n v="292.05"/>
    <n v="287.89"/>
    <n v="291.45999999999998"/>
    <n v="290.43"/>
    <n v="283.3"/>
    <n v="289.47000000000003"/>
    <n v="309.82"/>
    <n v="303.57"/>
    <n v="304.87"/>
    <n v="299.83999999999997"/>
    <n v="299.83999999999997"/>
    <n v="301.52999999999997"/>
  </r>
  <r>
    <d v="2012-10-04T11:00:00"/>
    <n v="280.97000000000003"/>
    <n v="280.77"/>
    <n v="291.16000000000003"/>
    <n v="281.14"/>
    <n v="291.77999999999997"/>
    <n v="291.33999999999997"/>
    <n v="295.47000000000003"/>
    <n v="295.04000000000002"/>
    <n v="286.35000000000002"/>
    <n v="285.02"/>
    <n v="287.07"/>
    <n v="288.57"/>
    <n v="289.23"/>
    <n v="284.54000000000002"/>
    <n v="280.74"/>
    <n v="288.04000000000002"/>
    <n v="289.52999999999997"/>
    <n v="284.47000000000003"/>
    <n v="286.45"/>
    <n v="287.39"/>
    <n v="288.64"/>
    <n v="297.02"/>
    <n v="292.07"/>
    <n v="298.27999999999997"/>
    <n v="292.23"/>
    <n v="287.83999999999997"/>
    <n v="291.62"/>
    <n v="290.63"/>
    <n v="283.02"/>
    <n v="289.41000000000003"/>
    <n v="307.58999999999997"/>
    <n v="303.06"/>
    <n v="305.87"/>
    <n v="299.83999999999997"/>
    <n v="299.83999999999997"/>
    <n v="301.52999999999997"/>
  </r>
  <r>
    <d v="2012-10-04T12:00:00"/>
    <n v="280.92"/>
    <n v="281.7"/>
    <n v="290.39999999999998"/>
    <n v="280.58999999999997"/>
    <n v="291.45999999999998"/>
    <n v="290.99"/>
    <n v="295.31"/>
    <n v="294.22000000000003"/>
    <n v="286.08999999999997"/>
    <n v="285.23"/>
    <n v="286.52999999999997"/>
    <n v="288.36"/>
    <n v="288.82"/>
    <n v="283.83999999999997"/>
    <n v="280.57"/>
    <n v="287.85000000000002"/>
    <n v="289.33999999999997"/>
    <n v="284.44"/>
    <n v="286.45"/>
    <n v="287.66000000000003"/>
    <n v="288.64"/>
    <n v="297.25"/>
    <n v="292.24"/>
    <n v="298.99"/>
    <n v="292.23"/>
    <n v="287.94"/>
    <n v="291.94"/>
    <n v="290.83999999999997"/>
    <n v="283.38"/>
    <n v="289.73"/>
    <n v="305.37"/>
    <n v="302.73"/>
    <n v="307.35000000000002"/>
    <n v="298.7"/>
    <n v="298.7"/>
    <n v="298.5"/>
  </r>
  <r>
    <d v="2012-10-04T13:00:00"/>
    <n v="280.91000000000003"/>
    <n v="281.44"/>
    <n v="289.99"/>
    <n v="279.64999999999998"/>
    <n v="291.35000000000002"/>
    <n v="290.83999999999997"/>
    <n v="293.39"/>
    <n v="293.93"/>
    <n v="287.83999999999997"/>
    <n v="286.10000000000002"/>
    <n v="286.77999999999997"/>
    <n v="289.05"/>
    <n v="289.48"/>
    <n v="284.74"/>
    <n v="281.86"/>
    <n v="288.67"/>
    <n v="289.14"/>
    <n v="285.64999999999998"/>
    <n v="286.45"/>
    <n v="288.58"/>
    <n v="288.98"/>
    <n v="297.64999999999998"/>
    <n v="292.60000000000002"/>
    <n v="300.66000000000003"/>
    <n v="292.55"/>
    <n v="288.49"/>
    <n v="292.20999999999998"/>
    <n v="291.25"/>
    <n v="284.55"/>
    <n v="290.19"/>
    <n v="303.14999999999998"/>
    <n v="302.22000000000003"/>
    <n v="307.68"/>
    <n v="298.7"/>
    <n v="298.7"/>
    <n v="298.5"/>
  </r>
  <r>
    <d v="2012-10-04T14:00:00"/>
    <n v="280.04000000000002"/>
    <n v="282.77"/>
    <n v="290.19"/>
    <n v="279.14999999999998"/>
    <n v="291.32"/>
    <n v="290.72000000000003"/>
    <n v="294.94"/>
    <n v="294.64"/>
    <n v="287.74"/>
    <n v="286.45999999999998"/>
    <n v="287.87"/>
    <n v="291.33"/>
    <n v="290.14"/>
    <n v="287"/>
    <n v="284.98"/>
    <n v="289.8"/>
    <n v="289.07"/>
    <n v="286.83"/>
    <n v="286.45"/>
    <n v="289.52"/>
    <n v="290.02"/>
    <n v="298.27999999999997"/>
    <n v="295.32"/>
    <n v="302.25"/>
    <n v="292.73"/>
    <n v="288.91000000000003"/>
    <n v="293.22000000000003"/>
    <n v="292.58"/>
    <n v="285.7"/>
    <n v="290.7"/>
    <n v="300.93"/>
    <n v="301.42"/>
    <n v="308.75"/>
    <n v="298.7"/>
    <n v="298.7"/>
    <n v="298.5"/>
  </r>
  <r>
    <d v="2012-10-04T15:00:00"/>
    <n v="280.14999999999998"/>
    <n v="283.79000000000002"/>
    <n v="291.27999999999997"/>
    <n v="279.72000000000003"/>
    <n v="292.95"/>
    <n v="293.68"/>
    <n v="296.49"/>
    <n v="297.70999999999998"/>
    <n v="290.83999999999997"/>
    <n v="288.74"/>
    <n v="291.8"/>
    <n v="293.88"/>
    <n v="294.13"/>
    <n v="290.29000000000002"/>
    <n v="289.18"/>
    <n v="291.45"/>
    <n v="289.39999999999998"/>
    <n v="289.60000000000002"/>
    <n v="286.86"/>
    <n v="291.45"/>
    <n v="290.51"/>
    <n v="299.68"/>
    <n v="296.92"/>
    <n v="303.10000000000002"/>
    <n v="293.69"/>
    <n v="288.72000000000003"/>
    <n v="294.25"/>
    <n v="292.58"/>
    <n v="286.85000000000002"/>
    <n v="290.95999999999998"/>
    <n v="298.70999999999998"/>
    <n v="300.33999999999997"/>
    <n v="307.68"/>
    <n v="298.7"/>
    <n v="298.7"/>
    <n v="298.5"/>
  </r>
  <r>
    <d v="2012-10-04T16:00:00"/>
    <n v="282.77999999999997"/>
    <n v="286.69"/>
    <n v="294.26"/>
    <n v="282.39999999999998"/>
    <n v="294.17"/>
    <n v="295.81"/>
    <n v="299.92"/>
    <n v="300.54000000000002"/>
    <n v="293.01"/>
    <n v="293.83999999999997"/>
    <n v="296.66000000000003"/>
    <n v="297.66000000000003"/>
    <n v="298.39"/>
    <n v="293.16000000000003"/>
    <n v="291.55"/>
    <n v="293.23"/>
    <n v="289.54000000000002"/>
    <n v="293.44"/>
    <n v="288.85000000000002"/>
    <n v="292.52999999999997"/>
    <n v="291.68"/>
    <n v="300.08"/>
    <n v="298.64999999999998"/>
    <n v="303.95"/>
    <n v="294.36"/>
    <n v="288.72000000000003"/>
    <n v="295.42"/>
    <n v="293.70999999999998"/>
    <n v="288.36"/>
    <n v="291.14999999999998"/>
    <n v="297.58999999999997"/>
    <n v="299.54000000000002"/>
    <n v="305.89499999999998"/>
    <n v="298.7"/>
    <n v="298.7"/>
    <n v="298.5"/>
  </r>
  <r>
    <d v="2012-10-04T17:00:00"/>
    <n v="284.38"/>
    <n v="288.49"/>
    <n v="296.75"/>
    <n v="284.72000000000003"/>
    <n v="296.45999999999998"/>
    <n v="298.19"/>
    <n v="302.56"/>
    <n v="304.17"/>
    <n v="295.89"/>
    <n v="295.85000000000002"/>
    <n v="298.85000000000002"/>
    <n v="299.33999999999997"/>
    <n v="299.49"/>
    <n v="294.37"/>
    <n v="294.97000000000003"/>
    <n v="294.64"/>
    <n v="289.88"/>
    <n v="294.99"/>
    <n v="290.45"/>
    <n v="294.24"/>
    <n v="292.47000000000003"/>
    <n v="301.02"/>
    <n v="298.44"/>
    <n v="303.97000000000003"/>
    <n v="294.68"/>
    <n v="288.41000000000003"/>
    <n v="296.81"/>
    <n v="294.72000000000003"/>
    <n v="289.33999999999997"/>
    <n v="291.17"/>
    <n v="297.04000000000002"/>
    <n v="298.68"/>
    <n v="304.11"/>
    <n v="298.7"/>
    <n v="298.7"/>
    <n v="298.5"/>
  </r>
  <r>
    <d v="2012-10-04T18:00:00"/>
    <n v="286.8"/>
    <n v="289.75"/>
    <n v="297.74"/>
    <n v="286.02999999999997"/>
    <n v="298.02999999999997"/>
    <n v="299.08999999999997"/>
    <n v="304.64999999999998"/>
    <n v="306.07"/>
    <n v="297.76"/>
    <n v="298.10000000000002"/>
    <n v="299.94"/>
    <n v="300.58"/>
    <n v="300.60000000000002"/>
    <n v="295.27999999999997"/>
    <n v="296.38"/>
    <n v="295.52"/>
    <n v="290.55"/>
    <n v="296.19"/>
    <n v="291.27"/>
    <n v="294.44"/>
    <n v="292.66000000000003"/>
    <n v="301.19"/>
    <n v="298.31"/>
    <n v="304.05"/>
    <n v="295.38"/>
    <n v="288.8"/>
    <n v="298.22000000000003"/>
    <n v="295.27"/>
    <n v="290.48"/>
    <n v="291.05"/>
    <n v="296.48"/>
    <n v="298.68"/>
    <n v="303.26"/>
    <n v="297.8"/>
    <n v="297.8"/>
    <n v="294.7"/>
  </r>
  <r>
    <d v="2012-10-04T19:00:00"/>
    <n v="288.56"/>
    <n v="291"/>
    <n v="298.64"/>
    <n v="287.19"/>
    <n v="299.04000000000002"/>
    <n v="300.77"/>
    <n v="306.35000000000002"/>
    <n v="307.97000000000003"/>
    <n v="298.91000000000003"/>
    <n v="297.93"/>
    <n v="301.08"/>
    <n v="301.14999999999998"/>
    <n v="301.05"/>
    <n v="295.57"/>
    <n v="297.32"/>
    <n v="296.45999999999998"/>
    <n v="290.93"/>
    <n v="296.19"/>
    <n v="291.86"/>
    <n v="294.43"/>
    <n v="292.14"/>
    <n v="300.3"/>
    <n v="297.41000000000003"/>
    <n v="304.02"/>
    <n v="296.08999999999997"/>
    <n v="288.72000000000003"/>
    <n v="298.60000000000002"/>
    <n v="295.18"/>
    <n v="291.63"/>
    <n v="290.83"/>
    <n v="295.93"/>
    <n v="298.22000000000003"/>
    <n v="302.07"/>
    <n v="297.8"/>
    <n v="297.8"/>
    <n v="294.7"/>
  </r>
  <r>
    <d v="2012-10-04T20:00:00"/>
    <n v="289.26"/>
    <n v="291.72000000000003"/>
    <n v="299.51"/>
    <n v="288.68"/>
    <n v="299.86"/>
    <n v="301.39999999999998"/>
    <n v="307.58999999999997"/>
    <n v="308.92"/>
    <n v="300.13"/>
    <n v="298.83999999999997"/>
    <n v="301.43"/>
    <n v="301.73"/>
    <n v="301.12"/>
    <n v="295.98"/>
    <n v="298.17"/>
    <n v="296.86"/>
    <n v="291.42"/>
    <n v="296.52999999999997"/>
    <n v="293.31"/>
    <n v="294.67"/>
    <n v="291.63"/>
    <n v="299.91000000000003"/>
    <n v="296.88"/>
    <n v="304.14"/>
    <n v="296.14"/>
    <n v="288.8"/>
    <n v="298.55"/>
    <n v="294.98"/>
    <n v="292.58"/>
    <n v="290.62"/>
    <n v="295.37"/>
    <n v="298.22000000000003"/>
    <n v="301.55"/>
    <n v="297.8"/>
    <n v="297.8"/>
    <n v="294.7"/>
  </r>
  <r>
    <d v="2012-10-04T21:00:00"/>
    <n v="289.36"/>
    <n v="292.75"/>
    <n v="298.97000000000003"/>
    <n v="289.56"/>
    <n v="300.01"/>
    <n v="301.91000000000003"/>
    <n v="308.42"/>
    <n v="310.04000000000002"/>
    <n v="301.41000000000003"/>
    <n v="299.01"/>
    <n v="301.77"/>
    <n v="301.58999999999997"/>
    <n v="301.58"/>
    <n v="296.14"/>
    <n v="298.06"/>
    <n v="296.77999999999997"/>
    <n v="291.29000000000002"/>
    <n v="297.22000000000003"/>
    <n v="293.45"/>
    <n v="295.01"/>
    <n v="290.88"/>
    <n v="299"/>
    <n v="296.5"/>
    <n v="303.83999999999997"/>
    <n v="295.89"/>
    <n v="289.31"/>
    <n v="297.81"/>
    <n v="294.72000000000003"/>
    <n v="292.27"/>
    <n v="290.47000000000003"/>
    <n v="294.82"/>
    <n v="297.92"/>
    <n v="297.66000000000003"/>
    <n v="297.8"/>
    <n v="297.8"/>
    <n v="294.7"/>
  </r>
  <r>
    <d v="2012-10-04T22:00:00"/>
    <n v="290.14999999999998"/>
    <n v="293.02999999999997"/>
    <n v="298.47000000000003"/>
    <n v="290.05"/>
    <n v="300.41000000000003"/>
    <n v="301.14999999999998"/>
    <n v="309.11"/>
    <n v="310.49"/>
    <n v="301.13"/>
    <n v="298.77"/>
    <n v="301.76"/>
    <n v="301.33999999999997"/>
    <n v="301.08"/>
    <n v="295.81"/>
    <n v="297.67"/>
    <n v="295.89999999999998"/>
    <n v="290.89"/>
    <n v="296.58"/>
    <n v="293.37"/>
    <n v="294.81"/>
    <n v="290.58999999999997"/>
    <n v="298.33"/>
    <n v="295.66000000000003"/>
    <n v="303.23"/>
    <n v="295.89"/>
    <n v="289.47000000000003"/>
    <n v="296.76"/>
    <n v="294.38"/>
    <n v="292.14"/>
    <n v="289.95999999999998"/>
    <n v="294.82"/>
    <n v="297.08999999999997"/>
    <n v="296.36"/>
    <n v="297.8"/>
    <n v="297.8"/>
    <n v="294.7"/>
  </r>
  <r>
    <d v="2012-10-04T23:00:00"/>
    <n v="289.66000000000003"/>
    <n v="293.20999999999998"/>
    <n v="296.57"/>
    <n v="289.98"/>
    <n v="299.45"/>
    <n v="299.48"/>
    <n v="308.83999999999997"/>
    <n v="310.39"/>
    <n v="301.01"/>
    <n v="296.20999999999998"/>
    <n v="301.32"/>
    <n v="300.52"/>
    <n v="299.97000000000003"/>
    <n v="295.42"/>
    <n v="296.36"/>
    <n v="294.69"/>
    <n v="290.41000000000003"/>
    <n v="294.99"/>
    <n v="291.82"/>
    <n v="293.22000000000003"/>
    <n v="290.58999999999997"/>
    <n v="297.35000000000002"/>
    <n v="294.87"/>
    <n v="301.67"/>
    <n v="294.2"/>
    <n v="288.87"/>
    <n v="295.45999999999998"/>
    <n v="294.18"/>
    <n v="291.43"/>
    <n v="289.83"/>
    <n v="294.26"/>
    <n v="296.32"/>
    <n v="295.36"/>
    <n v="297.8"/>
    <n v="297.8"/>
    <n v="294.7"/>
  </r>
  <r>
    <d v="2012-10-05T00:00:00"/>
    <n v="288.87"/>
    <n v="292.99"/>
    <n v="294.64"/>
    <n v="289.60000000000002"/>
    <n v="298.36"/>
    <n v="298.41000000000003"/>
    <n v="308.49"/>
    <n v="309.89"/>
    <n v="299"/>
    <n v="292.04000000000002"/>
    <n v="299.37"/>
    <n v="298.87"/>
    <n v="298.3"/>
    <n v="293.67"/>
    <n v="293.85000000000002"/>
    <n v="292.85000000000002"/>
    <n v="289.99"/>
    <n v="292.48"/>
    <n v="289.74"/>
    <n v="291.85000000000002"/>
    <n v="290.17"/>
    <n v="296.95999999999998"/>
    <n v="294.24"/>
    <n v="301.17"/>
    <n v="292.83999999999997"/>
    <n v="288.91000000000003"/>
    <n v="294.39"/>
    <n v="294.02"/>
    <n v="291.3"/>
    <n v="289.63"/>
    <n v="294.26"/>
    <n v="296.04000000000002"/>
    <n v="295.36"/>
    <n v="297.8"/>
    <n v="297.8"/>
    <n v="294.7"/>
  </r>
  <r>
    <d v="2012-10-05T01:00:00"/>
    <n v="287.18"/>
    <n v="291.93"/>
    <n v="293.22000000000003"/>
    <n v="288.39999999999998"/>
    <n v="297.33"/>
    <n v="296.68"/>
    <n v="306.97000000000003"/>
    <n v="308.06"/>
    <n v="296.67"/>
    <n v="286.14"/>
    <n v="297.42"/>
    <n v="297.41000000000003"/>
    <n v="297.14999999999998"/>
    <n v="292.17"/>
    <n v="292.43"/>
    <n v="292.32"/>
    <n v="289.57"/>
    <n v="290.67"/>
    <n v="288.98"/>
    <n v="290.5"/>
    <n v="290.17"/>
    <n v="296.94"/>
    <n v="293.68"/>
    <n v="300.92"/>
    <n v="292.33999999999997"/>
    <n v="288.73"/>
    <n v="293.49"/>
    <n v="293.85000000000002"/>
    <n v="290.63"/>
    <n v="289.58999999999997"/>
    <n v="294.26"/>
    <n v="296.04000000000002"/>
    <n v="293.70999999999998"/>
    <n v="297.8"/>
    <n v="297.8"/>
    <n v="294.7"/>
  </r>
  <r>
    <d v="2012-10-05T02:00:00"/>
    <n v="285.06"/>
    <n v="290.54000000000002"/>
    <n v="291.24"/>
    <n v="286.38"/>
    <n v="295.26"/>
    <n v="295.18"/>
    <n v="304.64999999999998"/>
    <n v="304.85000000000002"/>
    <n v="294.47000000000003"/>
    <n v="289.08999999999997"/>
    <n v="296.37"/>
    <n v="295.70999999999998"/>
    <n v="295.64999999999998"/>
    <n v="292.05"/>
    <n v="291.77"/>
    <n v="291.79000000000002"/>
    <n v="289.52"/>
    <n v="289.10000000000002"/>
    <n v="288.7"/>
    <n v="289.58999999999997"/>
    <n v="290.17"/>
    <n v="296.61"/>
    <n v="293.44"/>
    <n v="301.17"/>
    <n v="290.97000000000003"/>
    <n v="288.64"/>
    <n v="293.2"/>
    <n v="293.49"/>
    <n v="290.51"/>
    <n v="289.48"/>
    <n v="293.70999999999998"/>
    <n v="296.04000000000002"/>
    <n v="289.14999999999998"/>
    <n v="297.8"/>
    <n v="297.8"/>
    <n v="294.7"/>
  </r>
  <r>
    <d v="2012-10-05T03:00:00"/>
    <n v="283.93"/>
    <n v="289.54000000000002"/>
    <n v="290.38"/>
    <n v="285.56"/>
    <n v="294.26"/>
    <n v="294.22000000000003"/>
    <n v="302.79000000000002"/>
    <n v="303.58"/>
    <n v="293.85000000000002"/>
    <n v="292.04000000000002"/>
    <n v="295.89"/>
    <n v="295.13"/>
    <n v="295.02"/>
    <n v="291.64999999999998"/>
    <n v="291.36"/>
    <n v="291.23"/>
    <n v="289.52"/>
    <n v="288.66000000000003"/>
    <n v="288.52999999999997"/>
    <n v="289.27"/>
    <n v="289.76"/>
    <n v="296.56"/>
    <n v="292.95"/>
    <n v="301.23"/>
    <n v="290.58999999999997"/>
    <n v="288.77999999999997"/>
    <n v="292.67"/>
    <n v="293.38"/>
    <n v="290.44"/>
    <n v="289.44"/>
    <n v="293.14999999999998"/>
    <n v="295.26"/>
    <n v="295.68"/>
    <n v="297.8"/>
    <n v="297.8"/>
    <n v="294.7"/>
  </r>
  <r>
    <d v="2012-10-05T04:00:00"/>
    <n v="283.33999999999997"/>
    <n v="288.73"/>
    <n v="289.76"/>
    <n v="284.45"/>
    <n v="293.47000000000003"/>
    <n v="293.25"/>
    <n v="301.87"/>
    <n v="301.68"/>
    <n v="292.75"/>
    <n v="292.04000000000002"/>
    <n v="295.12"/>
    <n v="294.47000000000003"/>
    <n v="294.29000000000002"/>
    <n v="291.19"/>
    <n v="291.12"/>
    <n v="290.99"/>
    <n v="289.45"/>
    <n v="288.49"/>
    <n v="288.12"/>
    <n v="288.83999999999997"/>
    <n v="289.14999999999998"/>
    <n v="296.48"/>
    <n v="292.36"/>
    <n v="301.04000000000002"/>
    <n v="290.25"/>
    <n v="288.77999999999997"/>
    <n v="292.29000000000002"/>
    <n v="293.44"/>
    <n v="290.26"/>
    <n v="289.41000000000003"/>
    <n v="293.14999999999998"/>
    <n v="295.95999999999998"/>
    <n v="294.97000000000003"/>
    <n v="297.8"/>
    <n v="297.8"/>
    <n v="294.7"/>
  </r>
  <r>
    <d v="2012-10-05T05:00:00"/>
    <n v="282.68"/>
    <n v="288.35000000000002"/>
    <n v="289.43"/>
    <n v="283.92"/>
    <n v="292.57"/>
    <n v="292.5"/>
    <n v="301.43"/>
    <n v="300.05"/>
    <n v="290.82"/>
    <n v="284.63499999999999"/>
    <n v="294.32"/>
    <n v="293.87"/>
    <n v="294.2"/>
    <n v="291.38"/>
    <n v="290.63"/>
    <n v="289.94"/>
    <n v="289.24"/>
    <n v="287.19"/>
    <n v="287.61"/>
    <n v="288.37"/>
    <n v="289.32"/>
    <n v="296.48"/>
    <n v="292.12"/>
    <n v="300.58999999999997"/>
    <n v="289.22000000000003"/>
    <n v="288.02"/>
    <n v="292.10000000000002"/>
    <n v="293.33999999999997"/>
    <n v="289.52"/>
    <n v="289.19"/>
    <n v="298.14999999999998"/>
    <n v="298.47000000000003"/>
    <n v="296.26"/>
    <n v="297.8"/>
    <n v="297.8"/>
    <n v="294.7"/>
  </r>
  <r>
    <d v="2012-10-05T06:00:00"/>
    <n v="281.81"/>
    <n v="287.02"/>
    <n v="289.25"/>
    <n v="283.25"/>
    <n v="291.04000000000002"/>
    <n v="292.16000000000003"/>
    <n v="300.35000000000002"/>
    <n v="299.07"/>
    <n v="289.43"/>
    <n v="277.23"/>
    <n v="294.49"/>
    <n v="293.47000000000003"/>
    <n v="292.97000000000003"/>
    <n v="288.83"/>
    <n v="290.45999999999998"/>
    <n v="288.8"/>
    <n v="288.95999999999998"/>
    <n v="286.82"/>
    <n v="286.86"/>
    <n v="288.52"/>
    <n v="288.73"/>
    <n v="296.23"/>
    <n v="291.47000000000003"/>
    <n v="300.42"/>
    <n v="289.11"/>
    <n v="287.79000000000002"/>
    <n v="292.02999999999997"/>
    <n v="292.86"/>
    <n v="289.37"/>
    <n v="289.12"/>
    <n v="302.04000000000002"/>
    <n v="300.13"/>
    <n v="298.14333333299999"/>
    <n v="300.41000000000003"/>
    <n v="300.41000000000003"/>
    <n v="301.08999999999997"/>
  </r>
  <r>
    <d v="2012-10-05T07:00:00"/>
    <n v="281.23"/>
    <n v="286.62"/>
    <n v="288.91000000000003"/>
    <n v="282.58499999999998"/>
    <n v="290.005"/>
    <n v="291.745"/>
    <n v="299.255"/>
    <n v="297.87"/>
    <n v="289.02499999999998"/>
    <n v="276.64999999999998"/>
    <n v="294.36"/>
    <n v="292.80500000000001"/>
    <n v="293.06"/>
    <n v="289.745"/>
    <n v="289.86"/>
    <n v="288.23"/>
    <n v="288.48"/>
    <n v="286.685"/>
    <n v="286.40499999999997"/>
    <n v="288.39999999999998"/>
    <n v="288.58"/>
    <n v="295.81"/>
    <n v="291.41500000000002"/>
    <n v="300.41000000000003"/>
    <n v="288.42"/>
    <n v="287.45999999999998"/>
    <n v="291.85500000000002"/>
    <n v="292.22000000000003"/>
    <n v="287.88499999999999"/>
    <n v="289.08999999999997"/>
    <n v="306.20499999999998"/>
    <n v="305.80500000000001"/>
    <n v="300.02666666699997"/>
    <n v="300.41000000000003"/>
    <n v="300.41000000000003"/>
    <n v="301.08999999999997"/>
  </r>
  <r>
    <d v="2012-10-05T08:00:00"/>
    <n v="280.64999999999998"/>
    <n v="286.22000000000003"/>
    <n v="288.57"/>
    <n v="281.92"/>
    <n v="288.97000000000003"/>
    <n v="291.33"/>
    <n v="298.16000000000003"/>
    <n v="296.67"/>
    <n v="288.62"/>
    <n v="276.07"/>
    <n v="294.23"/>
    <n v="292.14"/>
    <n v="293.14999999999998"/>
    <n v="290.66000000000003"/>
    <n v="289.26"/>
    <n v="287.66000000000003"/>
    <n v="288"/>
    <n v="286.55"/>
    <n v="285.95"/>
    <n v="288.27999999999997"/>
    <n v="288.43"/>
    <n v="295.39"/>
    <n v="291.36"/>
    <n v="300.39999999999998"/>
    <n v="287.73"/>
    <n v="287.13"/>
    <n v="291.68"/>
    <n v="291.58"/>
    <n v="286.39999999999998"/>
    <n v="289.06"/>
    <n v="310.37"/>
    <n v="311.48"/>
    <n v="301.91000000000003"/>
    <n v="300.41000000000003"/>
    <n v="300.41000000000003"/>
    <n v="301.08999999999997"/>
  </r>
  <r>
    <d v="2012-10-05T09:00:00"/>
    <n v="280.32499999999999"/>
    <n v="285.505"/>
    <n v="288.42"/>
    <n v="281.77499999999998"/>
    <n v="289.27499999999998"/>
    <n v="291.20999999999998"/>
    <n v="297.39999999999998"/>
    <n v="296.72000000000003"/>
    <n v="287.875"/>
    <n v="275.95"/>
    <n v="294.66500000000002"/>
    <n v="291.79500000000002"/>
    <n v="292.57499999999999"/>
    <n v="290.625"/>
    <n v="286.23500000000001"/>
    <n v="287.44"/>
    <n v="287.87"/>
    <n v="286.505"/>
    <n v="285.45499999999998"/>
    <n v="287.995"/>
    <n v="288.55500000000001"/>
    <n v="295.48500000000001"/>
    <n v="291.32499999999999"/>
    <n v="300.23"/>
    <n v="288.05"/>
    <n v="287.04500000000002"/>
    <n v="292.04500000000002"/>
    <n v="291.92500000000001"/>
    <n v="285.77999999999997"/>
    <n v="288.935"/>
    <n v="309.815"/>
    <n v="307.61"/>
    <n v="302.89"/>
    <n v="300.41000000000003"/>
    <n v="300.41000000000003"/>
    <n v="301.08999999999997"/>
  </r>
  <r>
    <d v="2012-10-05T10:00:00"/>
    <n v="280"/>
    <n v="284.79000000000002"/>
    <n v="288.27"/>
    <n v="281.63"/>
    <n v="289.58"/>
    <n v="291.08999999999997"/>
    <n v="296.64"/>
    <n v="296.77"/>
    <n v="287.13"/>
    <n v="275.83"/>
    <n v="295.10000000000002"/>
    <n v="291.45"/>
    <n v="292"/>
    <n v="290.58999999999997"/>
    <n v="283.20999999999998"/>
    <n v="287.22000000000003"/>
    <n v="287.74"/>
    <n v="286.45999999999998"/>
    <n v="284.95999999999998"/>
    <n v="287.70999999999998"/>
    <n v="288.68"/>
    <n v="295.58"/>
    <n v="291.29000000000002"/>
    <n v="300.06"/>
    <n v="288.37"/>
    <n v="286.95999999999998"/>
    <n v="292.41000000000003"/>
    <n v="292.27"/>
    <n v="285.16000000000003"/>
    <n v="288.81"/>
    <n v="309.26"/>
    <n v="303.74"/>
    <n v="303.87"/>
    <n v="300.41000000000003"/>
    <n v="300.41000000000003"/>
    <n v="301.08999999999997"/>
  </r>
  <r>
    <d v="2012-10-05T11:00:00"/>
    <n v="279.86"/>
    <n v="284.24"/>
    <n v="288.24"/>
    <n v="281.08"/>
    <n v="289.67"/>
    <n v="291.14999999999998"/>
    <n v="295.77"/>
    <n v="295.93"/>
    <n v="286.62"/>
    <n v="275.35000000000002"/>
    <n v="295.31"/>
    <n v="291.22000000000003"/>
    <n v="292.14999999999998"/>
    <n v="290.39"/>
    <n v="282.24"/>
    <n v="287.18"/>
    <n v="287.54000000000002"/>
    <n v="286.88"/>
    <n v="285.29000000000002"/>
    <n v="287.08999999999997"/>
    <n v="288.01"/>
    <n v="295.51"/>
    <n v="291.33999999999997"/>
    <n v="299.89999999999998"/>
    <n v="288.13"/>
    <n v="286.95999999999998"/>
    <n v="292.27999999999997"/>
    <n v="292.33999999999997"/>
    <n v="285.08999999999997"/>
    <n v="288.56"/>
    <n v="308.14999999999998"/>
    <n v="303.39999999999998"/>
    <n v="305.54000000000002"/>
    <n v="300.41000000000003"/>
    <n v="300.41000000000003"/>
    <n v="301.08999999999997"/>
  </r>
  <r>
    <d v="2012-10-05T12:00:00"/>
    <n v="279.54000000000002"/>
    <n v="283.52"/>
    <n v="288.22000000000003"/>
    <n v="280.64"/>
    <n v="289.82"/>
    <n v="291.11"/>
    <n v="295.22000000000003"/>
    <n v="294.83"/>
    <n v="285.91000000000003"/>
    <n v="277.17"/>
    <n v="295.45999999999998"/>
    <n v="291.38"/>
    <n v="292.31"/>
    <n v="288.72000000000003"/>
    <n v="281.69"/>
    <n v="287.42"/>
    <n v="287.33"/>
    <n v="286.43"/>
    <n v="286.22000000000003"/>
    <n v="286.52999999999997"/>
    <n v="287.64"/>
    <n v="295.88"/>
    <n v="291.52999999999997"/>
    <n v="300.70999999999998"/>
    <n v="287.64"/>
    <n v="286.93"/>
    <n v="292.63"/>
    <n v="293.18"/>
    <n v="285.04000000000002"/>
    <n v="288.67"/>
    <n v="305.37"/>
    <n v="302.56"/>
    <n v="305.87"/>
    <n v="299.2"/>
    <n v="299.2"/>
    <n v="299"/>
  </r>
  <r>
    <d v="2012-10-05T13:00:00"/>
    <n v="278.57"/>
    <n v="283.52999999999997"/>
    <n v="288.60000000000002"/>
    <n v="281.14"/>
    <n v="290.25"/>
    <n v="290.93"/>
    <n v="294.07"/>
    <n v="294.57"/>
    <n v="285.29000000000002"/>
    <n v="276.93"/>
    <n v="295.85000000000002"/>
    <n v="292"/>
    <n v="293.43"/>
    <n v="287.73"/>
    <n v="280.57"/>
    <n v="288.89999999999998"/>
    <n v="288.25"/>
    <n v="288.45"/>
    <n v="287.27"/>
    <n v="288.55"/>
    <n v="288.67"/>
    <n v="297.89999999999998"/>
    <n v="291.69"/>
    <n v="301.95"/>
    <n v="289.42"/>
    <n v="287.79000000000002"/>
    <n v="293.5"/>
    <n v="293.95"/>
    <n v="285.16000000000003"/>
    <n v="289.10000000000002"/>
    <n v="302.58999999999997"/>
    <n v="301.93"/>
    <n v="305.87"/>
    <n v="299.2"/>
    <n v="299.2"/>
    <n v="299"/>
  </r>
  <r>
    <d v="2012-10-05T14:00:00"/>
    <n v="278.51"/>
    <n v="282.33"/>
    <n v="289.02"/>
    <n v="280.08"/>
    <n v="290.41000000000003"/>
    <n v="291.01"/>
    <n v="294.27"/>
    <n v="295.52"/>
    <n v="286.98"/>
    <n v="275.39"/>
    <n v="296.31"/>
    <n v="293.75"/>
    <n v="295.81"/>
    <n v="287.54000000000002"/>
    <n v="280.02"/>
    <n v="291.68"/>
    <n v="290.74"/>
    <n v="290.92"/>
    <n v="290.01"/>
    <n v="291.67"/>
    <n v="290.70999999999998"/>
    <n v="300.47000000000003"/>
    <n v="292.94"/>
    <n v="302.74"/>
    <n v="291.60000000000002"/>
    <n v="288.14999999999998"/>
    <n v="294.33"/>
    <n v="294.22000000000003"/>
    <n v="285.22000000000003"/>
    <n v="289.44"/>
    <n v="301.48"/>
    <n v="301.02"/>
    <n v="305.87"/>
    <n v="299.2"/>
    <n v="299.2"/>
    <n v="299"/>
  </r>
  <r>
    <d v="2012-10-05T15:00:00"/>
    <n v="278.91000000000003"/>
    <n v="282.83999999999997"/>
    <n v="288.61"/>
    <n v="280.7"/>
    <n v="290.64999999999998"/>
    <n v="291.91000000000003"/>
    <n v="295.76"/>
    <n v="298.08999999999997"/>
    <n v="291.37"/>
    <n v="275.86"/>
    <n v="297.56"/>
    <n v="296.82"/>
    <n v="298.89"/>
    <n v="287.86"/>
    <n v="280.11"/>
    <n v="294.56"/>
    <n v="292.60000000000002"/>
    <n v="294.5"/>
    <n v="293.43"/>
    <n v="294.07"/>
    <n v="291.85000000000002"/>
    <n v="301.75"/>
    <n v="294.61"/>
    <n v="303.33999999999997"/>
    <n v="292.12"/>
    <n v="289.05"/>
    <n v="295.12"/>
    <n v="295.37"/>
    <n v="285.3"/>
    <n v="289.75"/>
    <n v="298.70999999999998"/>
    <n v="300.05"/>
    <n v="305.87"/>
    <n v="299.2"/>
    <n v="299.2"/>
    <n v="299"/>
  </r>
  <r>
    <d v="2012-10-05T16:00:00"/>
    <n v="281.86"/>
    <n v="284.87"/>
    <n v="289.41000000000003"/>
    <n v="282.98"/>
    <n v="291.79000000000002"/>
    <n v="293.47000000000003"/>
    <n v="298.42"/>
    <n v="301.07"/>
    <n v="293.68"/>
    <n v="277.19"/>
    <n v="299.42"/>
    <n v="298.88"/>
    <n v="300.85000000000002"/>
    <n v="287.69"/>
    <n v="280"/>
    <n v="296.33999999999997"/>
    <n v="294.79000000000002"/>
    <n v="296.55"/>
    <n v="295.7"/>
    <n v="295.74"/>
    <n v="292.89999999999998"/>
    <n v="303.39"/>
    <n v="296.11"/>
    <n v="303.70999999999998"/>
    <n v="294.02"/>
    <n v="290.51"/>
    <n v="295.87"/>
    <n v="295.73"/>
    <n v="285.63"/>
    <n v="290.14999999999998"/>
    <n v="298.14999999999998"/>
    <n v="299.58999999999997"/>
    <n v="304.35000000000002"/>
    <n v="299.2"/>
    <n v="299.2"/>
    <n v="299"/>
  </r>
  <r>
    <d v="2012-10-05T17:00:00"/>
    <n v="282.77999999999997"/>
    <n v="286.70999999999998"/>
    <n v="290.08999999999997"/>
    <n v="284.62"/>
    <n v="292.51"/>
    <n v="294.93"/>
    <n v="298.89999999999998"/>
    <n v="303.77999999999997"/>
    <n v="294.85000000000002"/>
    <n v="277.62"/>
    <n v="300.62"/>
    <n v="299.62"/>
    <n v="301.04000000000002"/>
    <n v="287.63"/>
    <n v="280.52999999999997"/>
    <n v="297.24"/>
    <n v="296.37"/>
    <n v="297.24"/>
    <n v="296.07"/>
    <n v="296.38"/>
    <n v="293.68"/>
    <n v="303.31"/>
    <n v="296.39"/>
    <n v="303.77"/>
    <n v="294.02"/>
    <n v="291.83999999999997"/>
    <n v="296.37"/>
    <n v="295.77"/>
    <n v="286.39999999999998"/>
    <n v="290.25"/>
    <n v="297.58999999999997"/>
    <n v="299.02"/>
    <n v="303.16000000000003"/>
    <n v="299.2"/>
    <n v="299.2"/>
    <n v="299"/>
  </r>
  <r>
    <d v="2012-10-05T18:00:00"/>
    <n v="287.56"/>
    <n v="290.33999999999997"/>
    <n v="292.13"/>
    <n v="286.61"/>
    <n v="294.04000000000002"/>
    <n v="296.18"/>
    <n v="301.02999999999997"/>
    <n v="305.01"/>
    <n v="297.26"/>
    <n v="278.77999999999997"/>
    <n v="302.87"/>
    <n v="301.14"/>
    <n v="302.5"/>
    <n v="287.3"/>
    <n v="281.43"/>
    <n v="298.92"/>
    <n v="298.62"/>
    <n v="297.91000000000003"/>
    <n v="296.99"/>
    <n v="298.12"/>
    <n v="295.56"/>
    <n v="303.52"/>
    <n v="297.54000000000002"/>
    <n v="304.29000000000002"/>
    <n v="295.54000000000002"/>
    <n v="292.67"/>
    <n v="296.95"/>
    <n v="295.89999999999998"/>
    <n v="286.8"/>
    <n v="290.26"/>
    <n v="296.48"/>
    <n v="299.02"/>
    <n v="302.64"/>
    <n v="298.10000000000002"/>
    <n v="298.10000000000002"/>
    <n v="295.39999999999998"/>
  </r>
  <r>
    <d v="2012-10-05T19:00:00"/>
    <n v="288.12"/>
    <n v="291.63"/>
    <n v="293.26"/>
    <n v="287.45"/>
    <n v="294.87"/>
    <n v="296.77999999999997"/>
    <n v="303.52"/>
    <n v="306.39999999999998"/>
    <n v="297.64"/>
    <n v="280.55"/>
    <n v="303.5"/>
    <n v="301.67"/>
    <n v="301.5"/>
    <n v="286.97000000000003"/>
    <n v="281.77999999999997"/>
    <n v="300"/>
    <n v="298.04000000000002"/>
    <n v="299.48"/>
    <n v="297.39"/>
    <n v="299.01"/>
    <n v="296.56"/>
    <n v="300.54000000000002"/>
    <n v="298.26"/>
    <n v="303.98"/>
    <n v="295.54000000000002"/>
    <n v="293.2"/>
    <n v="297.02"/>
    <n v="296.07"/>
    <n v="287.33999999999997"/>
    <n v="290.20999999999998"/>
    <n v="296.48"/>
    <n v="299.02"/>
    <n v="301.49"/>
    <n v="298.10000000000002"/>
    <n v="298.10000000000002"/>
    <n v="295.39999999999998"/>
  </r>
  <r>
    <d v="2012-10-05T20:00:00"/>
    <n v="289.10000000000002"/>
    <n v="293.2"/>
    <n v="294.02"/>
    <n v="289.22000000000003"/>
    <n v="295.73"/>
    <n v="297.10000000000002"/>
    <n v="304.14999999999998"/>
    <n v="307.48"/>
    <n v="298.64999999999998"/>
    <n v="280.45"/>
    <n v="304.41000000000003"/>
    <n v="302.17"/>
    <n v="303.43"/>
    <n v="286.12"/>
    <n v="281.91000000000003"/>
    <n v="299.79000000000002"/>
    <n v="297.62"/>
    <n v="299.64999999999998"/>
    <n v="297.52"/>
    <n v="299.43"/>
    <n v="296.85000000000002"/>
    <n v="297.60000000000002"/>
    <n v="299.18"/>
    <n v="303.91000000000003"/>
    <n v="296.07"/>
    <n v="293.2"/>
    <n v="296.91000000000003"/>
    <n v="295.87"/>
    <n v="287.5"/>
    <n v="290.39"/>
    <n v="295.93"/>
    <n v="298.55"/>
    <n v="300.16000000000003"/>
    <n v="298.10000000000002"/>
    <n v="298.10000000000002"/>
    <n v="295.39999999999998"/>
  </r>
  <r>
    <d v="2012-10-05T21:00:00"/>
    <n v="289.52999999999997"/>
    <n v="294.39999999999998"/>
    <n v="294.3"/>
    <n v="290.20999999999998"/>
    <n v="296.69"/>
    <n v="297.44"/>
    <n v="304.77999999999997"/>
    <n v="308.54000000000002"/>
    <n v="299.87"/>
    <n v="281.64"/>
    <n v="304.75"/>
    <n v="302.39"/>
    <n v="303.14999999999998"/>
    <n v="285.57"/>
    <n v="281.73"/>
    <n v="299.64"/>
    <n v="295.70999999999998"/>
    <n v="300.14"/>
    <n v="297.04000000000002"/>
    <n v="299.17"/>
    <n v="296.91000000000003"/>
    <n v="296.56"/>
    <n v="299.23"/>
    <n v="303.58"/>
    <n v="295.5"/>
    <n v="292.35000000000002"/>
    <n v="296.89999999999998"/>
    <n v="296.27"/>
    <n v="287.94"/>
    <n v="290.14999999999998"/>
    <n v="295.93"/>
    <n v="298.55"/>
    <n v="297.05"/>
    <n v="298.10000000000002"/>
    <n v="298.10000000000002"/>
    <n v="295.39999999999998"/>
  </r>
  <r>
    <d v="2012-10-05T22:00:00"/>
    <n v="290.08999999999997"/>
    <n v="294.64999999999998"/>
    <n v="293.81"/>
    <n v="289.94"/>
    <n v="297.41000000000003"/>
    <n v="296.95999999999998"/>
    <n v="305.3"/>
    <n v="308.47000000000003"/>
    <n v="299.93"/>
    <n v="281.20999999999998"/>
    <n v="304.81"/>
    <n v="302.41000000000003"/>
    <n v="302.95999999999998"/>
    <n v="285.8"/>
    <n v="281.42"/>
    <n v="298.92"/>
    <n v="292.47000000000003"/>
    <n v="299.87"/>
    <n v="297.27999999999997"/>
    <n v="298.89999999999998"/>
    <n v="296.58"/>
    <n v="296.55"/>
    <n v="298.57"/>
    <n v="303.20999999999998"/>
    <n v="295.08"/>
    <n v="292.27"/>
    <n v="296"/>
    <n v="295.32"/>
    <n v="288.13"/>
    <n v="289.97000000000003"/>
    <n v="295.93"/>
    <n v="297.58"/>
    <n v="292.14999999999998"/>
    <n v="298.10000000000002"/>
    <n v="298.10000000000002"/>
    <n v="295.39999999999998"/>
  </r>
  <r>
    <d v="2012-10-05T23:00:00"/>
    <n v="290.67"/>
    <n v="294.37"/>
    <n v="293.45"/>
    <n v="290.01"/>
    <n v="296.8"/>
    <n v="296.72000000000003"/>
    <n v="305.89"/>
    <n v="308.57"/>
    <n v="300.20999999999998"/>
    <n v="281.17"/>
    <n v="304.37"/>
    <n v="302.08999999999997"/>
    <n v="301.97000000000003"/>
    <n v="284.20999999999998"/>
    <n v="280.87"/>
    <n v="297.89"/>
    <n v="290.56"/>
    <n v="298"/>
    <n v="296.33"/>
    <n v="297.77"/>
    <n v="295.99"/>
    <n v="296.64999999999998"/>
    <n v="297.27999999999997"/>
    <n v="301.99"/>
    <n v="293.60000000000002"/>
    <n v="291.63"/>
    <n v="294.33999999999997"/>
    <n v="294.68"/>
    <n v="288.04000000000002"/>
    <n v="289.76"/>
    <n v="295.93"/>
    <n v="296.81"/>
    <n v="294.64999999999998"/>
    <n v="298.10000000000002"/>
    <n v="298.10000000000002"/>
    <n v="295.39999999999998"/>
  </r>
  <r>
    <d v="2012-10-06T00:00:00"/>
    <n v="290.41000000000003"/>
    <n v="293.66000000000003"/>
    <n v="291.75"/>
    <n v="289.85000000000002"/>
    <n v="295.93"/>
    <n v="295.73"/>
    <n v="305.8"/>
    <n v="307.45999999999998"/>
    <n v="298.81"/>
    <n v="280.37"/>
    <n v="303.51"/>
    <n v="301.33"/>
    <n v="300.60000000000002"/>
    <n v="284.27999999999997"/>
    <n v="280.14999999999998"/>
    <n v="295.55"/>
    <n v="286.49"/>
    <n v="295.57"/>
    <n v="293.20999999999998"/>
    <n v="293.79000000000002"/>
    <n v="293.63"/>
    <n v="297.04000000000002"/>
    <n v="293.45999999999998"/>
    <n v="301.61"/>
    <n v="292.33999999999997"/>
    <n v="291.19"/>
    <n v="292.83999999999997"/>
    <n v="293.27"/>
    <n v="287.47000000000003"/>
    <n v="289.52999999999997"/>
    <n v="295.37"/>
    <n v="296.32"/>
    <n v="297.14999999999998"/>
    <n v="298.10000000000002"/>
    <n v="298.10000000000002"/>
    <n v="295.39999999999998"/>
  </r>
  <r>
    <d v="2012-10-06T01:00:00"/>
    <n v="288.83"/>
    <n v="292.48"/>
    <n v="290.32"/>
    <n v="288.82"/>
    <n v="294.82"/>
    <n v="294.24"/>
    <n v="304.7"/>
    <n v="305.79000000000002"/>
    <n v="297.05"/>
    <n v="278.85000000000002"/>
    <n v="300.12"/>
    <n v="300.72000000000003"/>
    <n v="298.38"/>
    <n v="284.06"/>
    <n v="279.77999999999997"/>
    <n v="292.08999999999997"/>
    <n v="285.37"/>
    <n v="292.14"/>
    <n v="292.51"/>
    <n v="292.05"/>
    <n v="292.76"/>
    <n v="297.10000000000002"/>
    <n v="292.12"/>
    <n v="301.35000000000002"/>
    <n v="290.19"/>
    <n v="289.36"/>
    <n v="291.77"/>
    <n v="293.02999999999997"/>
    <n v="287.24"/>
    <n v="289.5"/>
    <n v="294.82"/>
    <n v="296.32"/>
    <n v="289.14999999999998"/>
    <n v="298.10000000000002"/>
    <n v="298.10000000000002"/>
    <n v="295.39999999999998"/>
  </r>
  <r>
    <d v="2012-10-06T02:00:00"/>
    <n v="286.89999999999998"/>
    <n v="291.10000000000002"/>
    <n v="289.55"/>
    <n v="287.60000000000002"/>
    <n v="293.70999999999998"/>
    <n v="293.14"/>
    <n v="304.32"/>
    <n v="303.74"/>
    <n v="295.62"/>
    <n v="278.11"/>
    <n v="299.64999999999998"/>
    <n v="300.33"/>
    <n v="298.16000000000003"/>
    <n v="284.06"/>
    <n v="279.64999999999998"/>
    <n v="290.81"/>
    <n v="285.45"/>
    <n v="291.60000000000002"/>
    <n v="292.22000000000003"/>
    <n v="291.75"/>
    <n v="292.79000000000002"/>
    <n v="297.10000000000002"/>
    <n v="291.76"/>
    <n v="301.35000000000002"/>
    <n v="289.99"/>
    <n v="289"/>
    <n v="290.97000000000003"/>
    <n v="292.85000000000002"/>
    <n v="286.92"/>
    <n v="289.52999999999997"/>
    <n v="293.70999999999998"/>
    <n v="296.04000000000002"/>
    <n v="289.14999999999998"/>
    <n v="298.10000000000002"/>
    <n v="298.10000000000002"/>
    <n v="295.39999999999998"/>
  </r>
  <r>
    <d v="2012-10-06T03:00:00"/>
    <n v="285.3"/>
    <n v="289.61"/>
    <n v="288.52999999999997"/>
    <n v="285.82"/>
    <n v="292.25"/>
    <n v="292.19"/>
    <n v="300.89999999999998"/>
    <n v="301.16000000000003"/>
    <n v="295.01"/>
    <n v="276.92"/>
    <n v="298.18"/>
    <n v="299.49"/>
    <n v="296.51"/>
    <n v="283.99"/>
    <n v="279.22000000000003"/>
    <n v="287.26"/>
    <n v="285.64"/>
    <n v="289.95"/>
    <n v="291.66000000000003"/>
    <n v="289.61"/>
    <n v="293.11"/>
    <n v="297.14999999999998"/>
    <n v="290.67"/>
    <n v="301.04000000000002"/>
    <n v="288.85000000000002"/>
    <n v="288.7"/>
    <n v="289.79000000000002"/>
    <n v="291.45999999999998"/>
    <n v="286.73"/>
    <n v="289.41000000000003"/>
    <n v="293.70999999999998"/>
    <n v="296.04000000000002"/>
    <n v="297.02999999999997"/>
    <n v="298.10000000000002"/>
    <n v="298.10000000000002"/>
    <n v="295.39999999999998"/>
  </r>
  <r>
    <d v="2012-10-06T04:00:00"/>
    <n v="284.39999999999998"/>
    <n v="287.89999999999998"/>
    <n v="288.23"/>
    <n v="284.58"/>
    <n v="291.86"/>
    <n v="291.74"/>
    <n v="300.66000000000003"/>
    <n v="298.95999999999998"/>
    <n v="292.81"/>
    <n v="276.2"/>
    <n v="297.36"/>
    <n v="298.76"/>
    <n v="295.63"/>
    <n v="284.06"/>
    <n v="279.06"/>
    <n v="286.60000000000002"/>
    <n v="285.18"/>
    <n v="289.37"/>
    <n v="290.89999999999998"/>
    <n v="289.18"/>
    <n v="292.7"/>
    <n v="297.27999999999997"/>
    <n v="290.07"/>
    <n v="300.77999999999997"/>
    <n v="288.88"/>
    <n v="288.33999999999997"/>
    <n v="289.02"/>
    <n v="290.94"/>
    <n v="287.22000000000003"/>
    <n v="289.35000000000002"/>
    <n v="295.37"/>
    <n v="296.25"/>
    <n v="295.3"/>
    <n v="298.10000000000002"/>
    <n v="298.10000000000002"/>
    <n v="295.39999999999998"/>
  </r>
  <r>
    <d v="2012-10-06T05:00:00"/>
    <n v="283.58999999999997"/>
    <n v="287.74"/>
    <n v="287.95999999999998"/>
    <n v="284.12"/>
    <n v="291.2"/>
    <n v="290.88"/>
    <n v="299.52"/>
    <n v="298.13"/>
    <n v="292.31"/>
    <n v="276.05"/>
    <n v="297.07"/>
    <n v="298.52999999999997"/>
    <n v="295.13"/>
    <n v="284.26"/>
    <n v="278.81"/>
    <n v="285.95999999999998"/>
    <n v="284.02999999999997"/>
    <n v="288.69"/>
    <n v="290"/>
    <n v="288.51"/>
    <n v="291.83"/>
    <n v="297.54000000000002"/>
    <n v="289.91000000000003"/>
    <n v="300.64999999999998"/>
    <n v="288.74"/>
    <n v="288.27999999999997"/>
    <n v="288.44"/>
    <n v="290.08"/>
    <n v="287.73"/>
    <n v="289.60000000000002"/>
    <n v="298.70999999999998"/>
    <n v="298.27999999999997"/>
    <n v="296.58999999999997"/>
    <n v="298.10000000000002"/>
    <n v="298.10000000000002"/>
    <n v="295.39999999999998"/>
  </r>
  <r>
    <d v="2012-10-06T06:00:00"/>
    <n v="282.58999999999997"/>
    <n v="286.91000000000003"/>
    <n v="287.93"/>
    <n v="283.63"/>
    <n v="290.2"/>
    <n v="290.55"/>
    <n v="298.41000000000003"/>
    <n v="296.66000000000003"/>
    <n v="291.83"/>
    <n v="276.29000000000002"/>
    <n v="296.39999999999998"/>
    <n v="297.91000000000003"/>
    <n v="294.29000000000002"/>
    <n v="284.26"/>
    <n v="278.55"/>
    <n v="285.36"/>
    <n v="282.8"/>
    <n v="288.2"/>
    <n v="288.52999999999997"/>
    <n v="287.47000000000003"/>
    <n v="291.2"/>
    <n v="297.62"/>
    <n v="289.52999999999997"/>
    <n v="300.64999999999998"/>
    <n v="288.98"/>
    <n v="288.52999999999997"/>
    <n v="288.05"/>
    <n v="289.27"/>
    <n v="286.89"/>
    <n v="289.33999999999997"/>
    <n v="303.14999999999998"/>
    <n v="301.99"/>
    <n v="297.57"/>
    <n v="300.07"/>
    <n v="300.07"/>
    <n v="300.81"/>
  </r>
  <r>
    <d v="2012-10-06T07:00:00"/>
    <n v="282.29000000000002"/>
    <n v="286.3"/>
    <n v="287.85000000000002"/>
    <n v="282.98"/>
    <n v="290.10000000000002"/>
    <n v="290.36"/>
    <n v="298.72000000000003"/>
    <n v="296.16000000000003"/>
    <n v="291.98"/>
    <n v="275.62"/>
    <n v="296"/>
    <n v="297.89"/>
    <n v="293.62"/>
    <n v="283.97000000000003"/>
    <n v="278.58999999999997"/>
    <n v="284.99"/>
    <n v="282.52"/>
    <n v="288.05"/>
    <n v="287.97000000000003"/>
    <n v="287.33999999999997"/>
    <n v="291.08999999999997"/>
    <n v="297.62"/>
    <n v="289.25"/>
    <n v="300.64999999999998"/>
    <n v="289.20999999999998"/>
    <n v="288.45999999999998"/>
    <n v="287.77"/>
    <n v="289.27999999999997"/>
    <n v="286.49"/>
    <n v="289.38"/>
    <n v="308.14999999999998"/>
    <n v="302.52"/>
    <n v="298.55"/>
    <n v="300.07"/>
    <n v="300.07"/>
    <n v="300.81"/>
  </r>
  <r>
    <d v="2012-10-06T08:00:00"/>
    <n v="281.45"/>
    <n v="285.40499999999997"/>
    <n v="287.83"/>
    <n v="282.68"/>
    <n v="289.57"/>
    <n v="290.59500000000003"/>
    <n v="297.065"/>
    <n v="295.19"/>
    <n v="290.58"/>
    <n v="275.14499999999998"/>
    <n v="295.495"/>
    <n v="297.22500000000002"/>
    <n v="293.26"/>
    <n v="283.27999999999997"/>
    <n v="277.79000000000002"/>
    <n v="284.58999999999997"/>
    <n v="281.88"/>
    <n v="287.52"/>
    <n v="286.51499999999999"/>
    <n v="287.02999999999997"/>
    <n v="289.87"/>
    <n v="297.51499999999999"/>
    <n v="288.64"/>
    <n v="300.39"/>
    <n v="288.69"/>
    <n v="288.38"/>
    <n v="287.33999999999997"/>
    <n v="288.66000000000003"/>
    <n v="286.42500000000001"/>
    <n v="288.83499999999998"/>
    <n v="311.48"/>
    <n v="302.89999999999998"/>
    <n v="301.19"/>
    <n v="300.07"/>
    <n v="300.07"/>
    <n v="300.81"/>
  </r>
  <r>
    <d v="2012-10-06T09:00:00"/>
    <n v="280.61"/>
    <n v="284.51"/>
    <n v="287.81"/>
    <n v="282.38"/>
    <n v="289.04000000000002"/>
    <n v="290.83"/>
    <n v="295.41000000000003"/>
    <n v="294.22000000000003"/>
    <n v="289.18"/>
    <n v="274.67"/>
    <n v="294.99"/>
    <n v="296.56"/>
    <n v="292.89999999999998"/>
    <n v="282.58999999999997"/>
    <n v="276.99"/>
    <n v="284.19"/>
    <n v="281.24"/>
    <n v="286.99"/>
    <n v="285.06"/>
    <n v="286.72000000000003"/>
    <n v="288.64999999999998"/>
    <n v="297.41000000000003"/>
    <n v="288.02999999999997"/>
    <n v="300.13"/>
    <n v="288.17"/>
    <n v="288.3"/>
    <n v="286.91000000000003"/>
    <n v="288.04000000000002"/>
    <n v="286.36"/>
    <n v="288.29000000000002"/>
    <n v="312.04000000000002"/>
    <n v="303.27999999999997"/>
    <n v="303.83"/>
    <n v="300.07"/>
    <n v="300.07"/>
    <n v="300.81"/>
  </r>
  <r>
    <d v="2012-10-06T10:00:00"/>
    <n v="281.02999999999997"/>
    <n v="283.8"/>
    <n v="287.58999999999997"/>
    <n v="281.77"/>
    <n v="288.99"/>
    <n v="290.99"/>
    <n v="294.33"/>
    <n v="293.64"/>
    <n v="289.08"/>
    <n v="274.26"/>
    <n v="294.47000000000003"/>
    <n v="296.19"/>
    <n v="293.05"/>
    <n v="282.45999999999998"/>
    <n v="276.35000000000002"/>
    <n v="284.04000000000002"/>
    <n v="280.74"/>
    <n v="286.85000000000002"/>
    <n v="284.64"/>
    <n v="286.77"/>
    <n v="288.23"/>
    <n v="296.89999999999998"/>
    <n v="287.27"/>
    <n v="300.07"/>
    <n v="287.32"/>
    <n v="288.3"/>
    <n v="286.77999999999997"/>
    <n v="287.77999999999997"/>
    <n v="286.20999999999998"/>
    <n v="287.97000000000003"/>
    <n v="310.93"/>
    <n v="302.83"/>
    <n v="306.75"/>
    <n v="300.07"/>
    <n v="300.07"/>
    <n v="300.81"/>
  </r>
  <r>
    <d v="2012-10-06T11:00:00"/>
    <n v="280.97000000000003"/>
    <n v="283.33999999999997"/>
    <n v="287.82"/>
    <n v="281.47000000000003"/>
    <n v="288.99"/>
    <n v="291.16000000000003"/>
    <n v="293.83999999999997"/>
    <n v="292.41000000000003"/>
    <n v="287.98"/>
    <n v="273.07"/>
    <n v="293.45"/>
    <n v="295.62"/>
    <n v="293.04000000000002"/>
    <n v="282.88"/>
    <n v="275.39999999999998"/>
    <n v="283.64999999999998"/>
    <n v="280.10000000000002"/>
    <n v="286.77999999999997"/>
    <n v="284.5"/>
    <n v="286.61"/>
    <n v="287.31"/>
    <n v="296.66000000000003"/>
    <n v="286.98"/>
    <n v="300.33999999999997"/>
    <n v="286.98"/>
    <n v="288.55"/>
    <n v="286.45"/>
    <n v="287.87"/>
    <n v="286.26"/>
    <n v="287.75"/>
    <n v="310.37"/>
    <n v="302.89999999999998"/>
    <n v="306.40499999999997"/>
    <n v="300.07"/>
    <n v="300.07"/>
    <n v="300.81"/>
  </r>
  <r>
    <d v="2012-10-06T12:00:00"/>
    <n v="280.64"/>
    <n v="283.22000000000003"/>
    <n v="287.85000000000002"/>
    <n v="281.06"/>
    <n v="288.99"/>
    <n v="291.27"/>
    <n v="293.89"/>
    <n v="291.89999999999998"/>
    <n v="286.82"/>
    <n v="272.56"/>
    <n v="293.27"/>
    <n v="295.27999999999997"/>
    <n v="292.82"/>
    <n v="284.29000000000002"/>
    <n v="275.17"/>
    <n v="283.23"/>
    <n v="279.52"/>
    <n v="286.85000000000002"/>
    <n v="284.16000000000003"/>
    <n v="286.77999999999997"/>
    <n v="287.04000000000002"/>
    <n v="296.97000000000003"/>
    <n v="287.12"/>
    <n v="300.52999999999997"/>
    <n v="287.45"/>
    <n v="288.55"/>
    <n v="287.41000000000003"/>
    <n v="288.24"/>
    <n v="286.07"/>
    <n v="288.02"/>
    <n v="304.26"/>
    <n v="302.39"/>
    <n v="306.06"/>
    <n v="298.7"/>
    <n v="298.7"/>
    <n v="298.39999999999998"/>
  </r>
  <r>
    <d v="2012-10-06T13:00:00"/>
    <n v="280.18"/>
    <n v="282.89"/>
    <n v="288.18"/>
    <n v="280.55"/>
    <n v="289.17"/>
    <n v="291.19"/>
    <n v="292.7"/>
    <n v="291.81"/>
    <n v="287.11"/>
    <n v="272.5"/>
    <n v="293.79000000000002"/>
    <n v="294.61"/>
    <n v="292.66000000000003"/>
    <n v="284.05"/>
    <n v="274.99"/>
    <n v="282.52"/>
    <n v="279.86"/>
    <n v="288.18"/>
    <n v="283.66000000000003"/>
    <n v="287.2"/>
    <n v="286.7"/>
    <n v="297.88"/>
    <n v="288.12"/>
    <n v="300.64999999999998"/>
    <n v="288.82"/>
    <n v="288.97000000000003"/>
    <n v="289.87"/>
    <n v="289.58"/>
    <n v="287.92"/>
    <n v="289.11"/>
    <n v="303.14999999999998"/>
    <n v="301.93"/>
    <n v="306.16000000000003"/>
    <n v="298.7"/>
    <n v="298.7"/>
    <n v="298.39999999999998"/>
  </r>
  <r>
    <d v="2012-10-06T14:00:00"/>
    <n v="279.64"/>
    <n v="282.60000000000002"/>
    <n v="288.41000000000003"/>
    <n v="280.64999999999998"/>
    <n v="289.3"/>
    <n v="290.8"/>
    <n v="292.45999999999998"/>
    <n v="293.66000000000003"/>
    <n v="287.82"/>
    <n v="272.87"/>
    <n v="294.58999999999997"/>
    <n v="294.93"/>
    <n v="294.91000000000003"/>
    <n v="283.07"/>
    <n v="275.08999999999997"/>
    <n v="282.14"/>
    <n v="280.61"/>
    <n v="290.37"/>
    <n v="282.91000000000003"/>
    <n v="289.99"/>
    <n v="287.2"/>
    <n v="299.64"/>
    <n v="291.58"/>
    <n v="301.93"/>
    <n v="291.3"/>
    <n v="289.42"/>
    <n v="292.68"/>
    <n v="291.83999999999997"/>
    <n v="289.39"/>
    <n v="290.97000000000003"/>
    <n v="301.48"/>
    <n v="301.42"/>
    <n v="306.16000000000003"/>
    <n v="298.7"/>
    <n v="298.7"/>
    <n v="298.39999999999998"/>
  </r>
  <r>
    <d v="2012-10-06T15:00:00"/>
    <n v="279.54000000000002"/>
    <n v="282.86"/>
    <n v="288.7"/>
    <n v="281"/>
    <n v="290.06"/>
    <n v="291.05"/>
    <n v="294.2"/>
    <n v="297.13"/>
    <n v="289.97000000000003"/>
    <n v="275.23"/>
    <n v="296.85000000000002"/>
    <n v="296.62"/>
    <n v="298.79000000000002"/>
    <n v="283.19"/>
    <n v="276.88"/>
    <n v="281.93"/>
    <n v="281.05"/>
    <n v="295.48"/>
    <n v="282.33"/>
    <n v="295.20999999999998"/>
    <n v="287.52999999999997"/>
    <n v="301.92"/>
    <n v="296.3"/>
    <n v="303.12"/>
    <n v="293.76"/>
    <n v="289.39"/>
    <n v="295.05"/>
    <n v="294.5"/>
    <n v="290.79000000000002"/>
    <n v="293.19"/>
    <n v="299.26"/>
    <n v="299.88"/>
    <n v="305.68"/>
    <n v="298.7"/>
    <n v="298.7"/>
    <n v="298.39999999999998"/>
  </r>
  <r>
    <d v="2012-10-06T16:00:00"/>
    <n v="281.37"/>
    <n v="285.57"/>
    <n v="289.54000000000002"/>
    <n v="283.49"/>
    <n v="290.95999999999998"/>
    <n v="292.73"/>
    <n v="296.33999999999997"/>
    <n v="299.92"/>
    <n v="291.41000000000003"/>
    <n v="275.77"/>
    <n v="298.72000000000003"/>
    <n v="297.52999999999997"/>
    <n v="300.74"/>
    <n v="282.95"/>
    <n v="278.04000000000002"/>
    <n v="281.64999999999998"/>
    <n v="281.82"/>
    <n v="297.66000000000003"/>
    <n v="281.76"/>
    <n v="297.14"/>
    <n v="287.16000000000003"/>
    <n v="302.18"/>
    <n v="297.29000000000002"/>
    <n v="303.58999999999997"/>
    <n v="295.58"/>
    <n v="289.58"/>
    <n v="296.68"/>
    <n v="296.39999999999998"/>
    <n v="291.27999999999997"/>
    <n v="294.83"/>
    <n v="297.58999999999997"/>
    <n v="299.02"/>
    <n v="304.16000000000003"/>
    <n v="298.7"/>
    <n v="298.7"/>
    <n v="298.39999999999998"/>
  </r>
  <r>
    <d v="2012-10-06T17:00:00"/>
    <n v="284.48"/>
    <n v="288.54000000000002"/>
    <n v="291.24"/>
    <n v="286.17"/>
    <n v="292.27999999999997"/>
    <n v="294.11"/>
    <n v="299.49"/>
    <n v="302.22000000000003"/>
    <n v="293.14"/>
    <n v="276.06"/>
    <n v="300.04000000000002"/>
    <n v="299.13"/>
    <n v="301.51"/>
    <n v="283.14999999999998"/>
    <n v="279.08"/>
    <n v="281.14"/>
    <n v="282.05"/>
    <n v="298.94"/>
    <n v="281.64"/>
    <n v="298.44"/>
    <n v="287.52999999999997"/>
    <n v="301.91000000000003"/>
    <n v="298.5"/>
    <n v="303.79000000000002"/>
    <n v="296.42"/>
    <n v="289.75"/>
    <n v="297.72000000000003"/>
    <n v="297.95"/>
    <n v="291.47000000000003"/>
    <n v="295.56"/>
    <n v="297.04000000000002"/>
    <n v="298.68"/>
    <n v="301.39999999999998"/>
    <n v="298.7"/>
    <n v="298.7"/>
    <n v="298.39999999999998"/>
  </r>
  <r>
    <d v="2012-10-06T18:00:00"/>
    <n v="287.38"/>
    <n v="291.17"/>
    <n v="292.7"/>
    <n v="287.58"/>
    <n v="294.72000000000003"/>
    <n v="295.43"/>
    <n v="300.73"/>
    <n v="303.93"/>
    <n v="294.74"/>
    <n v="275.95"/>
    <n v="300.89999999999998"/>
    <n v="300.54000000000002"/>
    <n v="302.7"/>
    <n v="283.62"/>
    <n v="280.12"/>
    <n v="281.10000000000002"/>
    <n v="282.06"/>
    <n v="299.57"/>
    <n v="282.10000000000002"/>
    <n v="299.38"/>
    <n v="287.61"/>
    <n v="300.68"/>
    <n v="299.3"/>
    <n v="303.58999999999997"/>
    <n v="296.5"/>
    <n v="289.58"/>
    <n v="298.3"/>
    <n v="299.05"/>
    <n v="292.01"/>
    <n v="296.60000000000002"/>
    <n v="296.48"/>
    <n v="298.33999999999997"/>
    <n v="300.05"/>
    <n v="297.3"/>
    <n v="297.3"/>
    <n v="294.7"/>
  </r>
  <r>
    <d v="2012-10-06T19:00:00"/>
    <n v="289.94"/>
    <n v="293.12"/>
    <n v="293.61"/>
    <n v="289.49"/>
    <n v="296.06"/>
    <n v="296.69"/>
    <n v="301.89999999999998"/>
    <n v="305.62"/>
    <n v="296"/>
    <n v="276.45"/>
    <n v="302.5"/>
    <n v="301.05"/>
    <n v="303.31"/>
    <n v="284.41000000000003"/>
    <n v="280.25"/>
    <n v="281"/>
    <n v="282.27"/>
    <n v="299.99"/>
    <n v="281.88"/>
    <n v="300.08999999999997"/>
    <n v="287.93"/>
    <n v="299.82"/>
    <n v="299.57"/>
    <n v="303.83999999999997"/>
    <n v="296.5"/>
    <n v="289.49"/>
    <n v="298.37"/>
    <n v="299.48"/>
    <n v="292.63"/>
    <n v="296.5"/>
    <n v="295.93"/>
    <n v="298.17"/>
    <n v="298.39999999999998"/>
    <n v="297.3"/>
    <n v="297.3"/>
    <n v="294.7"/>
  </r>
  <r>
    <d v="2012-10-06T20:00:00"/>
    <n v="290.24"/>
    <n v="293.8"/>
    <n v="294.08999999999997"/>
    <n v="292.11"/>
    <n v="296.93"/>
    <n v="296.32"/>
    <n v="302.7"/>
    <n v="305.99"/>
    <n v="297.45"/>
    <n v="276.26"/>
    <n v="303.13"/>
    <n v="301.3"/>
    <n v="303.66000000000003"/>
    <n v="284.38"/>
    <n v="280"/>
    <n v="280.95"/>
    <n v="282.18"/>
    <n v="300.06"/>
    <n v="281.14999999999998"/>
    <n v="300.32"/>
    <n v="287.43"/>
    <n v="300.27"/>
    <n v="300.05"/>
    <n v="303.54000000000002"/>
    <n v="296.07"/>
    <n v="288.89999999999998"/>
    <n v="298.41000000000003"/>
    <n v="299.77999999999997"/>
    <n v="293.14"/>
    <n v="295.77999999999997"/>
    <n v="295.64999999999998"/>
    <n v="296.52"/>
    <n v="293.14999999999998"/>
    <n v="297.3"/>
    <n v="297.3"/>
    <n v="294.7"/>
  </r>
  <r>
    <d v="2012-10-06T21:00:00"/>
    <n v="290.61"/>
    <n v="294.12"/>
    <n v="294.32"/>
    <n v="292.85000000000002"/>
    <n v="297.14"/>
    <n v="295.51"/>
    <n v="303.37"/>
    <n v="306.22000000000003"/>
    <n v="297.43"/>
    <n v="276.19"/>
    <n v="303.85000000000002"/>
    <n v="300.58999999999997"/>
    <n v="303.52999999999997"/>
    <n v="283.77"/>
    <n v="279.06"/>
    <n v="280.83"/>
    <n v="282.29000000000002"/>
    <n v="299.72000000000003"/>
    <n v="280.86"/>
    <n v="300.19"/>
    <n v="286.92"/>
    <n v="300.38"/>
    <n v="299.52999999999997"/>
    <n v="303.27"/>
    <n v="295.89"/>
    <n v="288.57"/>
    <n v="298.04000000000002"/>
    <n v="299.18"/>
    <n v="293.63"/>
    <n v="294.89"/>
    <n v="295.37"/>
    <n v="296.81"/>
    <n v="297.05"/>
    <n v="297.3"/>
    <n v="297.3"/>
    <n v="294.7"/>
  </r>
  <r>
    <d v="2012-10-06T22:00:00"/>
    <n v="291.64999999999998"/>
    <n v="294.27999999999997"/>
    <n v="294.68"/>
    <n v="292.69"/>
    <n v="297.31"/>
    <n v="295.11"/>
    <n v="303.91000000000003"/>
    <n v="306.70999999999998"/>
    <n v="297.82"/>
    <n v="275.86"/>
    <n v="303.58"/>
    <n v="299.55"/>
    <n v="302.89"/>
    <n v="282.47000000000003"/>
    <n v="278.91000000000003"/>
    <n v="280.58"/>
    <n v="282.61"/>
    <n v="298.95999999999998"/>
    <n v="279.14999999999998"/>
    <n v="299.33999999999997"/>
    <n v="285.83999999999997"/>
    <n v="299.27"/>
    <n v="298.41000000000003"/>
    <n v="302.18"/>
    <n v="295.49"/>
    <n v="288.04000000000002"/>
    <n v="296.51"/>
    <n v="297.04000000000002"/>
    <n v="293.22000000000003"/>
    <n v="292.79000000000002"/>
    <n v="294.82"/>
    <n v="295.75"/>
    <n v="292.14999999999998"/>
    <n v="297.3"/>
    <n v="297.3"/>
    <n v="294.7"/>
  </r>
  <r>
    <d v="2012-10-06T23:00:00"/>
    <n v="291.77999999999997"/>
    <n v="294.06"/>
    <n v="293.76"/>
    <n v="292.85000000000002"/>
    <n v="297.27"/>
    <n v="294.94"/>
    <n v="304.25"/>
    <n v="306.82"/>
    <n v="297.3"/>
    <n v="275.95999999999998"/>
    <n v="302.88"/>
    <n v="297.81"/>
    <n v="301.66000000000003"/>
    <n v="281.86"/>
    <n v="278.39"/>
    <n v="280.58"/>
    <n v="282.43"/>
    <n v="296.88"/>
    <n v="278.14999999999998"/>
    <n v="297.08"/>
    <n v="283.74"/>
    <n v="298.86"/>
    <n v="294.99"/>
    <n v="301.3"/>
    <n v="294.2"/>
    <n v="287.38"/>
    <n v="293.07"/>
    <n v="295.32"/>
    <n v="291.5"/>
    <n v="290.85000000000002"/>
    <n v="294.82"/>
    <n v="295.55"/>
    <n v="292.14999999999998"/>
    <n v="297.3"/>
    <n v="297.3"/>
    <n v="294.7"/>
  </r>
  <r>
    <d v="2012-10-07T00:00:00"/>
    <n v="290.94"/>
    <n v="293.33"/>
    <n v="292.89999999999998"/>
    <n v="292.05"/>
    <n v="296.52999999999997"/>
    <n v="294.64"/>
    <n v="303.99"/>
    <n v="306.08999999999997"/>
    <n v="296.51"/>
    <n v="275.62"/>
    <n v="300.58999999999997"/>
    <n v="294.60000000000002"/>
    <n v="299.64999999999998"/>
    <n v="280.82"/>
    <n v="278.16000000000003"/>
    <n v="280.47000000000003"/>
    <n v="282.05"/>
    <n v="294.94"/>
    <n v="278.14999999999998"/>
    <n v="293.95999999999998"/>
    <n v="282.64999999999998"/>
    <n v="298.39"/>
    <n v="293.73"/>
    <n v="301.10000000000002"/>
    <n v="293.26"/>
    <n v="287.20999999999998"/>
    <n v="291.58999999999997"/>
    <n v="293.39999999999998"/>
    <n v="291.37"/>
    <n v="289.77"/>
    <n v="294.26"/>
    <n v="295.55"/>
    <n v="295.05"/>
    <n v="297.3"/>
    <n v="297.3"/>
    <n v="294.7"/>
  </r>
  <r>
    <d v="2012-10-07T01:00:00"/>
    <n v="289.95999999999998"/>
    <n v="292.16000000000003"/>
    <n v="292.07"/>
    <n v="290.33999999999997"/>
    <n v="295.2"/>
    <n v="293.66000000000003"/>
    <n v="303.18"/>
    <n v="304.14"/>
    <n v="294.64"/>
    <n v="274.95"/>
    <n v="297.95"/>
    <n v="291.23"/>
    <n v="297.57"/>
    <n v="279.60000000000002"/>
    <n v="278.16000000000003"/>
    <n v="280.06"/>
    <n v="281.32"/>
    <n v="293.57"/>
    <n v="278.14999999999998"/>
    <n v="292.55"/>
    <n v="282.01"/>
    <n v="298.39"/>
    <n v="292.45999999999998"/>
    <n v="301.11"/>
    <n v="292.44"/>
    <n v="286.32"/>
    <n v="290.97000000000003"/>
    <n v="292.42"/>
    <n v="291.45999999999998"/>
    <n v="289.07"/>
    <n v="294.26"/>
    <n v="295.26"/>
    <n v="294.70999999999998"/>
    <n v="297.3"/>
    <n v="297.3"/>
    <n v="294.7"/>
  </r>
  <r>
    <d v="2012-10-07T02:00:00"/>
    <n v="287.37"/>
    <n v="290.47000000000003"/>
    <n v="290.85000000000002"/>
    <n v="288.05"/>
    <n v="293.86"/>
    <n v="292.54000000000002"/>
    <n v="301.45"/>
    <n v="301.97000000000003"/>
    <n v="293.63"/>
    <n v="278.12"/>
    <n v="296.72000000000003"/>
    <n v="289.26"/>
    <n v="296.52"/>
    <n v="278.63"/>
    <n v="277.93"/>
    <n v="279.23"/>
    <n v="280.97000000000003"/>
    <n v="293.2"/>
    <n v="278.14999999999998"/>
    <n v="291.56"/>
    <n v="281.04000000000002"/>
    <n v="298"/>
    <n v="291.41000000000003"/>
    <n v="301.02999999999997"/>
    <n v="292.12"/>
    <n v="284.58999999999997"/>
    <n v="290.73"/>
    <n v="291.85000000000002"/>
    <n v="290.8"/>
    <n v="288.64"/>
    <n v="293.70999999999998"/>
    <n v="295.26"/>
    <n v="294.05"/>
    <n v="297.3"/>
    <n v="297.3"/>
    <n v="294.7"/>
  </r>
  <r>
    <d v="2012-10-07T03:00:00"/>
    <n v="286.74"/>
    <n v="289.66000000000003"/>
    <n v="290.07"/>
    <n v="286.45999999999998"/>
    <n v="293.27999999999997"/>
    <n v="291.79000000000002"/>
    <n v="299.61"/>
    <n v="300.02"/>
    <n v="292.47000000000003"/>
    <n v="274.08999999999997"/>
    <n v="296.58"/>
    <n v="288.39"/>
    <n v="295.83"/>
    <n v="277.89"/>
    <n v="276.89999999999998"/>
    <n v="278.52999999999997"/>
    <n v="280.25"/>
    <n v="293.93"/>
    <n v="278.35500000000002"/>
    <n v="290.83999999999997"/>
    <n v="281.48"/>
    <n v="298"/>
    <n v="290.77"/>
    <n v="300.97000000000003"/>
    <n v="291.99"/>
    <n v="284.31"/>
    <n v="290.14999999999998"/>
    <n v="291.27"/>
    <n v="290.67"/>
    <n v="288.04000000000002"/>
    <n v="293.70999999999998"/>
    <n v="295.26"/>
    <n v="293.70999999999998"/>
    <n v="297.3"/>
    <n v="297.3"/>
    <n v="294.7"/>
  </r>
  <r>
    <d v="2012-10-07T04:00:00"/>
    <n v="284.45"/>
    <n v="288.99"/>
    <n v="289.70999999999998"/>
    <n v="285.37"/>
    <n v="292.36"/>
    <n v="291.18"/>
    <n v="298.44"/>
    <n v="298.49"/>
    <n v="291.64999999999998"/>
    <n v="273.58"/>
    <n v="296.14999999999998"/>
    <n v="287.97000000000003"/>
    <n v="295.83999999999997"/>
    <n v="277.37"/>
    <n v="276.33999999999997"/>
    <n v="278.16000000000003"/>
    <n v="279"/>
    <n v="291.94"/>
    <n v="278.56"/>
    <n v="290.08"/>
    <n v="281.33999999999997"/>
    <n v="297.47000000000003"/>
    <n v="289.88"/>
    <n v="300.39999999999998"/>
    <n v="291.73"/>
    <n v="283.81"/>
    <n v="289.66000000000003"/>
    <n v="290.76"/>
    <n v="289.99"/>
    <n v="288.26"/>
    <n v="293.70999999999998"/>
    <n v="295.55"/>
    <n v="296.26"/>
    <n v="297.3"/>
    <n v="297.3"/>
    <n v="294.7"/>
  </r>
  <r>
    <d v="2012-10-07T05:00:00"/>
    <n v="284.12"/>
    <n v="288.82"/>
    <n v="289.48"/>
    <n v="285.04000000000002"/>
    <n v="291.60000000000002"/>
    <n v="290.48"/>
    <n v="297.72000000000003"/>
    <n v="298.02999999999997"/>
    <n v="290.67"/>
    <n v="273.94"/>
    <n v="295.52"/>
    <n v="287.39999999999998"/>
    <n v="294.91000000000003"/>
    <n v="276.95999999999998"/>
    <n v="276.11"/>
    <n v="277.48"/>
    <n v="278.08999999999997"/>
    <n v="285.89"/>
    <n v="277.44"/>
    <n v="289.41000000000003"/>
    <n v="280.62"/>
    <n v="297.07"/>
    <n v="289.81"/>
    <n v="300.33999999999997"/>
    <n v="290.62"/>
    <n v="283.13"/>
    <n v="289.16000000000003"/>
    <n v="290.37"/>
    <n v="289.64"/>
    <n v="287.89999999999998"/>
    <n v="298.14999999999998"/>
    <n v="298.17"/>
    <n v="297.56"/>
    <n v="297.3"/>
    <n v="297.3"/>
    <n v="294.7"/>
  </r>
  <r>
    <d v="2012-10-07T06:00:00"/>
    <n v="283.70999999999998"/>
    <n v="287.77333333299998"/>
    <n v="288.89666666699998"/>
    <n v="284.383333333"/>
    <n v="290.98"/>
    <n v="290.08666666699997"/>
    <n v="296.94499999999999"/>
    <n v="297.03666666700002"/>
    <n v="289.06"/>
    <n v="274.003333333"/>
    <n v="294.69"/>
    <n v="286.92"/>
    <n v="294.02333333299998"/>
    <n v="277.30333333300001"/>
    <n v="275.98333333300002"/>
    <n v="277.06666666699999"/>
    <n v="277.45666666699998"/>
    <n v="284.38666666699999"/>
    <n v="276.79500000000002"/>
    <n v="288.89999999999998"/>
    <n v="280.29666666700001"/>
    <n v="296.91666666700002"/>
    <n v="289.36"/>
    <n v="300.11"/>
    <n v="288.34333333299998"/>
    <n v="282.91000000000003"/>
    <n v="288.63666666699999"/>
    <n v="289.76666666699998"/>
    <n v="288.72333333300003"/>
    <n v="287.65333333299998"/>
    <n v="302.22333333300003"/>
    <n v="299.62"/>
    <n v="298.86"/>
    <n v="297.91666666700002"/>
    <n v="297.91666666700002"/>
    <n v="296.53333333299997"/>
  </r>
  <r>
    <d v="2012-10-07T07:00:00"/>
    <n v="283.3"/>
    <n v="286.72666666700002"/>
    <n v="288.313333333"/>
    <n v="283.72666666700002"/>
    <n v="290.36"/>
    <n v="289.693333333"/>
    <n v="296.17"/>
    <n v="296.04333333300002"/>
    <n v="287.45"/>
    <n v="274.06666666699999"/>
    <n v="293.86"/>
    <n v="286.44"/>
    <n v="293.13666666699999"/>
    <n v="277.64666666699998"/>
    <n v="275.85666666700001"/>
    <n v="276.65333333299998"/>
    <n v="276.82333333299999"/>
    <n v="282.883333333"/>
    <n v="276.14999999999998"/>
    <n v="288.39"/>
    <n v="279.97333333300003"/>
    <n v="296.76333333299999"/>
    <n v="288.91000000000003"/>
    <n v="299.88"/>
    <n v="286.06666666699999"/>
    <n v="282.69"/>
    <n v="288.11333333300001"/>
    <n v="289.16333333300003"/>
    <n v="287.806666667"/>
    <n v="287.40666666700002"/>
    <n v="306.29666666700001"/>
    <n v="301.07"/>
    <n v="300.16000000000003"/>
    <n v="298.53333333299997"/>
    <n v="298.53333333299997"/>
    <n v="298.366666667"/>
  </r>
  <r>
    <d v="2012-10-07T08:00:00"/>
    <n v="282.89"/>
    <n v="285.68"/>
    <n v="287.73"/>
    <n v="283.07"/>
    <n v="289.74"/>
    <n v="289.3"/>
    <n v="295.32"/>
    <n v="295.05"/>
    <n v="285.83999999999997"/>
    <n v="274.13"/>
    <n v="293.02999999999997"/>
    <n v="285.95999999999998"/>
    <n v="292.25"/>
    <n v="277.99"/>
    <n v="275.73"/>
    <n v="276.24"/>
    <n v="276.19"/>
    <n v="281.38"/>
    <n v="276.14999999999998"/>
    <n v="287.88"/>
    <n v="279.64999999999998"/>
    <n v="296.61"/>
    <n v="288.45999999999998"/>
    <n v="299.64999999999998"/>
    <n v="283.79000000000002"/>
    <n v="282.47000000000003"/>
    <n v="287.58999999999997"/>
    <n v="288.56"/>
    <n v="286.89"/>
    <n v="287.16000000000003"/>
    <n v="310.37"/>
    <n v="302.52"/>
    <n v="302.16000000000003"/>
    <n v="299.14999999999998"/>
    <n v="299.14999999999998"/>
    <n v="300.2"/>
  </r>
  <r>
    <d v="2012-10-07T09:00:00"/>
    <n v="282.49"/>
    <n v="284.45"/>
    <n v="287.63"/>
    <n v="282.87"/>
    <n v="289.67"/>
    <n v="289.02999999999997"/>
    <n v="295.05"/>
    <n v="294.77999999999997"/>
    <n v="285.17"/>
    <n v="274.13"/>
    <n v="292.39"/>
    <n v="285.70999999999998"/>
    <n v="291.81"/>
    <n v="278.44"/>
    <n v="275.64999999999998"/>
    <n v="276.10000000000002"/>
    <n v="275.88"/>
    <n v="281.16000000000003"/>
    <n v="275.44"/>
    <n v="287.76"/>
    <n v="279.32"/>
    <n v="296.48"/>
    <n v="288.2"/>
    <n v="299.38"/>
    <n v="282.95999999999998"/>
    <n v="282.47000000000003"/>
    <n v="287.72000000000003"/>
    <n v="288.68"/>
    <n v="286.75"/>
    <n v="287.18"/>
    <n v="308.70999999999998"/>
    <n v="300.79000000000002"/>
    <n v="305.14999999999998"/>
    <n v="299.14999999999998"/>
    <n v="299.14999999999998"/>
    <n v="300.2"/>
  </r>
  <r>
    <d v="2012-10-07T10:00:00"/>
    <n v="281.61"/>
    <n v="284.45"/>
    <n v="286.3"/>
    <n v="280.77"/>
    <n v="289.27999999999997"/>
    <n v="288.61"/>
    <n v="294.86"/>
    <n v="294.08999999999997"/>
    <n v="280.35000000000002"/>
    <n v="274.20999999999998"/>
    <n v="292.08"/>
    <n v="285.25"/>
    <n v="292.18"/>
    <n v="278.35000000000002"/>
    <n v="275.51"/>
    <n v="276.25"/>
    <n v="275.45999999999998"/>
    <n v="281.11"/>
    <n v="275.14499999999998"/>
    <n v="287.91000000000003"/>
    <n v="278.77"/>
    <n v="296.23"/>
    <n v="288.04000000000002"/>
    <n v="299.2"/>
    <n v="281.7"/>
    <n v="282.44"/>
    <n v="288.33"/>
    <n v="288.72000000000003"/>
    <n v="283.73"/>
    <n v="287.04000000000002"/>
    <n v="310.37"/>
    <n v="301.55500000000001"/>
    <n v="306.02999999999997"/>
    <n v="299.14999999999998"/>
    <n v="299.14999999999998"/>
    <n v="300.2"/>
  </r>
  <r>
    <d v="2012-10-07T11:00:00"/>
    <n v="282.07"/>
    <n v="283.87"/>
    <n v="285.68"/>
    <n v="280.32"/>
    <n v="288.95"/>
    <n v="288.47000000000003"/>
    <n v="293.85000000000002"/>
    <n v="293.95999999999998"/>
    <n v="279.98"/>
    <n v="273.91000000000003"/>
    <n v="292.70999999999998"/>
    <n v="284.83999999999997"/>
    <n v="291.63"/>
    <n v="278.60000000000002"/>
    <n v="275.05"/>
    <n v="276.86"/>
    <n v="274.99"/>
    <n v="281.11"/>
    <n v="274.85000000000002"/>
    <n v="287.44"/>
    <n v="277.92"/>
    <n v="295.95999999999998"/>
    <n v="287.52999999999997"/>
    <n v="299.2"/>
    <n v="281.7"/>
    <n v="282.3"/>
    <n v="288.77999999999997"/>
    <n v="288.06"/>
    <n v="283.05"/>
    <n v="286.48"/>
    <n v="305.93"/>
    <n v="302.32"/>
    <n v="306.97000000000003"/>
    <n v="299.14999999999998"/>
    <n v="299.14999999999998"/>
    <n v="300.2"/>
  </r>
  <r>
    <d v="2012-10-07T12:00:00"/>
    <n v="281.16000000000003"/>
    <n v="282.27"/>
    <n v="285.5"/>
    <n v="280.01"/>
    <n v="289.06"/>
    <n v="288.38"/>
    <n v="293.64"/>
    <n v="293.64"/>
    <n v="280.35000000000002"/>
    <n v="273.58"/>
    <n v="292.45"/>
    <n v="284.39"/>
    <n v="291.67"/>
    <n v="278.22000000000003"/>
    <n v="274.77"/>
    <n v="277.05"/>
    <n v="274.92"/>
    <n v="280.62"/>
    <n v="275.56"/>
    <n v="287.35000000000002"/>
    <n v="278.08"/>
    <n v="296.24"/>
    <n v="288.19"/>
    <n v="299.92"/>
    <n v="281.07"/>
    <n v="281.45"/>
    <n v="290"/>
    <n v="289.64"/>
    <n v="282.38"/>
    <n v="288.63"/>
    <n v="304.26"/>
    <n v="301.52999999999997"/>
    <n v="307.91000000000003"/>
    <n v="298.3"/>
    <n v="298.3"/>
    <n v="298.39999999999998"/>
  </r>
  <r>
    <d v="2012-10-07T13:00:00"/>
    <n v="280.45999999999998"/>
    <n v="281.33"/>
    <n v="284.94"/>
    <n v="279.77"/>
    <n v="288.67"/>
    <n v="288.42"/>
    <n v="293.73"/>
    <n v="292.51"/>
    <n v="281.18"/>
    <n v="273.31"/>
    <n v="292.98"/>
    <n v="284.22000000000003"/>
    <n v="292.72000000000003"/>
    <n v="278.42"/>
    <n v="274.77"/>
    <n v="278.04000000000002"/>
    <n v="276.13"/>
    <n v="280.89"/>
    <n v="277.06"/>
    <n v="289.43"/>
    <n v="279.06"/>
    <n v="298.23"/>
    <n v="290.75"/>
    <n v="301.97000000000003"/>
    <n v="281.39999999999998"/>
    <n v="281.7"/>
    <n v="292.18"/>
    <n v="291.49"/>
    <n v="282.16000000000003"/>
    <n v="291.49"/>
    <n v="303.14999999999998"/>
    <n v="301.19"/>
    <n v="307.47000000000003"/>
    <n v="298.3"/>
    <n v="298.3"/>
    <n v="298.39999999999998"/>
  </r>
  <r>
    <d v="2012-10-07T14:00:00"/>
    <n v="280.29000000000002"/>
    <n v="280.12"/>
    <n v="285.14999999999998"/>
    <n v="279.54000000000002"/>
    <n v="288.92"/>
    <n v="288.43"/>
    <n v="293.69"/>
    <n v="292.86"/>
    <n v="280.79000000000002"/>
    <n v="273.06"/>
    <n v="294.33"/>
    <n v="284.01"/>
    <n v="295.29000000000002"/>
    <n v="279.05"/>
    <n v="275.55"/>
    <n v="278.69"/>
    <n v="278.58999999999997"/>
    <n v="281.01"/>
    <n v="278.56"/>
    <n v="293.06"/>
    <n v="280.70999999999998"/>
    <n v="300.66000000000003"/>
    <n v="293.51"/>
    <n v="302.83999999999997"/>
    <n v="281.86"/>
    <n v="282.39999999999998"/>
    <n v="294.36"/>
    <n v="294.02999999999997"/>
    <n v="282.16000000000003"/>
    <n v="293.10000000000002"/>
    <n v="299.82"/>
    <n v="300.85000000000002"/>
    <n v="307.02999999999997"/>
    <n v="298.3"/>
    <n v="298.3"/>
    <n v="298.39999999999998"/>
  </r>
  <r>
    <d v="2012-10-07T15:00:00"/>
    <n v="280.76"/>
    <n v="281"/>
    <n v="285.69"/>
    <n v="279.63"/>
    <n v="289.88"/>
    <n v="290.10000000000002"/>
    <n v="295.39999999999998"/>
    <n v="296.38"/>
    <n v="282.51"/>
    <n v="273.26"/>
    <n v="295.48"/>
    <n v="284.23"/>
    <n v="296.82"/>
    <n v="279.85000000000002"/>
    <n v="276.24"/>
    <n v="279.94"/>
    <n v="280.39999999999998"/>
    <n v="283.18"/>
    <n v="279.86"/>
    <n v="295.91000000000003"/>
    <n v="281.57"/>
    <n v="301.39"/>
    <n v="296.39"/>
    <n v="303.02999999999997"/>
    <n v="282.27999999999997"/>
    <n v="283.48"/>
    <n v="295.77999999999997"/>
    <n v="296.37"/>
    <n v="282.67"/>
    <n v="295.89999999999998"/>
    <n v="298.70999999999998"/>
    <n v="299.88"/>
    <n v="305.14999999999998"/>
    <n v="298.3"/>
    <n v="298.3"/>
    <n v="298.39999999999998"/>
  </r>
  <r>
    <d v="2012-10-07T16:00:00"/>
    <n v="283.47000000000003"/>
    <n v="283.24"/>
    <n v="288.64999999999998"/>
    <n v="282.48"/>
    <n v="291.75"/>
    <n v="291.79000000000002"/>
    <n v="297.88"/>
    <n v="298.18"/>
    <n v="288.14999999999998"/>
    <n v="274.06"/>
    <n v="296.61"/>
    <n v="284.72000000000003"/>
    <n v="299.07"/>
    <n v="280.01"/>
    <n v="277.01"/>
    <n v="281.57"/>
    <n v="281.32"/>
    <n v="285.11"/>
    <n v="280.86"/>
    <n v="297.8"/>
    <n v="282.02999999999997"/>
    <n v="301.52"/>
    <n v="298.41000000000003"/>
    <n v="303.47000000000003"/>
    <n v="283.67"/>
    <n v="283.57"/>
    <n v="296.12"/>
    <n v="297.47000000000003"/>
    <n v="282.67"/>
    <n v="297.42"/>
    <n v="297.58999999999997"/>
    <n v="298.68"/>
    <n v="304.02999999999997"/>
    <n v="298.3"/>
    <n v="298.3"/>
    <n v="298.39999999999998"/>
  </r>
  <r>
    <d v="2012-10-07T17:00:00"/>
    <n v="285.62"/>
    <n v="288.72000000000003"/>
    <n v="290.60000000000002"/>
    <n v="287.17"/>
    <n v="294.55"/>
    <n v="294.85000000000002"/>
    <n v="299.55"/>
    <n v="301.04000000000002"/>
    <n v="292.125"/>
    <n v="274.52"/>
    <n v="297.44"/>
    <n v="284.94"/>
    <n v="299.73"/>
    <n v="280.17"/>
    <n v="277.43"/>
    <n v="282.83999999999997"/>
    <n v="281.97000000000003"/>
    <n v="286.38"/>
    <n v="281.86"/>
    <n v="298.83999999999997"/>
    <n v="282.95"/>
    <n v="300.49"/>
    <n v="299.58999999999997"/>
    <n v="303.52999999999997"/>
    <n v="285.16000000000003"/>
    <n v="283.57"/>
    <n v="296"/>
    <n v="297.83999999999997"/>
    <n v="283.51"/>
    <n v="297.94"/>
    <n v="296.48"/>
    <n v="298.33999999999997"/>
    <n v="303.97000000000003"/>
    <n v="298.3"/>
    <n v="298.3"/>
    <n v="298.39999999999998"/>
  </r>
  <r>
    <d v="2012-10-07T18:00:00"/>
    <n v="286.44"/>
    <n v="291.43"/>
    <n v="291.73"/>
    <n v="289.47000000000003"/>
    <n v="296.13"/>
    <n v="296.77"/>
    <n v="301"/>
    <n v="302.95999999999998"/>
    <n v="296.10000000000002"/>
    <n v="274.87"/>
    <n v="297.63"/>
    <n v="285.68"/>
    <n v="300.35000000000002"/>
    <n v="280.37"/>
    <n v="278.45"/>
    <n v="282.93"/>
    <n v="282.49"/>
    <n v="288.22000000000003"/>
    <n v="283.86"/>
    <n v="299.35000000000002"/>
    <n v="282.77"/>
    <n v="300.52999999999997"/>
    <n v="300.05"/>
    <n v="302.94"/>
    <n v="285.95"/>
    <n v="283.67"/>
    <n v="295.55"/>
    <n v="297.39999999999998"/>
    <n v="284.51"/>
    <n v="297.93"/>
    <n v="295.93"/>
    <n v="298.17"/>
    <n v="303.91000000000003"/>
    <n v="297.3"/>
    <n v="297.3"/>
    <n v="294.7"/>
  </r>
  <r>
    <d v="2012-10-07T19:00:00"/>
    <n v="288.93"/>
    <n v="293.38"/>
    <n v="292.58"/>
    <n v="291.63"/>
    <n v="297.39999999999998"/>
    <n v="297.68"/>
    <n v="301.77999999999997"/>
    <n v="304.07"/>
    <n v="291.48"/>
    <n v="274.14999999999998"/>
    <n v="298.02"/>
    <n v="285.88"/>
    <n v="301.48"/>
    <n v="280.7"/>
    <n v="279.27"/>
    <n v="282.98"/>
    <n v="282.24"/>
    <n v="288.79000000000002"/>
    <n v="283.86"/>
    <n v="299.61"/>
    <n v="283.07"/>
    <n v="300.64"/>
    <n v="300.70999999999998"/>
    <n v="301.73"/>
    <n v="286.79000000000002"/>
    <n v="283.48"/>
    <n v="293.95999999999998"/>
    <n v="296.29000000000002"/>
    <n v="285.42"/>
    <n v="297.87"/>
    <n v="295.37"/>
    <n v="297.14"/>
    <n v="301.27"/>
    <n v="297.3"/>
    <n v="297.3"/>
    <n v="294.7"/>
  </r>
  <r>
    <d v="2012-10-07T20:00:00"/>
    <n v="290.04000000000002"/>
    <n v="294.5"/>
    <n v="293.38"/>
    <n v="293.42"/>
    <n v="298.20999999999998"/>
    <n v="298.08999999999997"/>
    <n v="302.45999999999998"/>
    <n v="305.08999999999997"/>
    <n v="292.55"/>
    <n v="273.87"/>
    <n v="297.75"/>
    <n v="286.12"/>
    <n v="302.88"/>
    <n v="280.82"/>
    <n v="279.27"/>
    <n v="282.72000000000003"/>
    <n v="281.95999999999998"/>
    <n v="287.95"/>
    <n v="283.86"/>
    <n v="299.26"/>
    <n v="283.01"/>
    <n v="300.51"/>
    <n v="300.26"/>
    <n v="301.68"/>
    <n v="287.17"/>
    <n v="283.57"/>
    <n v="293.02999999999997"/>
    <n v="294.43"/>
    <n v="286.51"/>
    <n v="297.17"/>
    <n v="295.37"/>
    <n v="296.89"/>
    <n v="300.70999999999998"/>
    <n v="297.3"/>
    <n v="297.3"/>
    <n v="294.7"/>
  </r>
  <r>
    <d v="2012-10-07T21:00:00"/>
    <n v="291.3"/>
    <n v="295.08"/>
    <n v="293.54000000000002"/>
    <n v="293.95"/>
    <n v="298.01"/>
    <n v="298.04000000000002"/>
    <n v="302.73"/>
    <n v="305.02"/>
    <n v="293.11"/>
    <n v="273.55"/>
    <n v="297.81"/>
    <n v="285.70999999999998"/>
    <n v="302.61"/>
    <n v="280.91000000000003"/>
    <n v="279.44"/>
    <n v="282.72000000000003"/>
    <n v="281.57"/>
    <n v="287.95"/>
    <n v="282.86"/>
    <n v="298.89"/>
    <n v="282.79000000000002"/>
    <n v="300.54000000000002"/>
    <n v="299.66000000000003"/>
    <n v="301.74"/>
    <n v="286.95"/>
    <n v="283.57"/>
    <n v="292.24"/>
    <n v="292.87"/>
    <n v="286.24"/>
    <n v="295.89"/>
    <n v="294.26"/>
    <n v="296.38"/>
    <n v="300.14999999999998"/>
    <n v="297.3"/>
    <n v="297.3"/>
    <n v="294.7"/>
  </r>
  <r>
    <d v="2012-10-07T22:00:00"/>
    <n v="293.08999999999997"/>
    <n v="295.5"/>
    <n v="294.25"/>
    <n v="294.77999999999997"/>
    <n v="297.94"/>
    <n v="297.86"/>
    <n v="303.83"/>
    <n v="305.54000000000002"/>
    <n v="293.14999999999998"/>
    <n v="273.22000000000003"/>
    <n v="297.43"/>
    <n v="284.91000000000003"/>
    <n v="302.5"/>
    <n v="281.07"/>
    <n v="279.32"/>
    <n v="282.3"/>
    <n v="281.44"/>
    <n v="287.39"/>
    <n v="282.505"/>
    <n v="296.52999999999997"/>
    <n v="282.58"/>
    <n v="300.77999999999997"/>
    <n v="298.2"/>
    <n v="301.37"/>
    <n v="285.89999999999998"/>
    <n v="283.26"/>
    <n v="289.89"/>
    <n v="289.77999999999997"/>
    <n v="286.18"/>
    <n v="291.85000000000002"/>
    <n v="293.70999999999998"/>
    <n v="295.75"/>
    <n v="297.77499999999998"/>
    <n v="297.3"/>
    <n v="297.3"/>
    <n v="294.7"/>
  </r>
  <r>
    <d v="2012-10-07T23:00:00"/>
    <n v="293.08999999999997"/>
    <n v="295.35000000000002"/>
    <n v="294.13"/>
    <n v="294.10000000000002"/>
    <n v="297.95999999999998"/>
    <n v="297.27999999999997"/>
    <n v="303.91000000000003"/>
    <n v="304.97000000000003"/>
    <n v="291.44"/>
    <n v="273.67"/>
    <n v="296.20999999999998"/>
    <n v="284.22000000000003"/>
    <n v="301.32"/>
    <n v="280.83"/>
    <n v="279.27"/>
    <n v="281.67"/>
    <n v="281.10000000000002"/>
    <n v="286.27999999999997"/>
    <n v="282.14999999999998"/>
    <n v="294.27"/>
    <n v="281.98"/>
    <n v="299.3"/>
    <n v="295.89999999999998"/>
    <n v="301.23"/>
    <n v="284.54000000000002"/>
    <n v="281.95999999999998"/>
    <n v="288.11"/>
    <n v="288.01"/>
    <n v="283.45999999999998"/>
    <n v="288.83999999999997"/>
    <n v="293.70999999999998"/>
    <n v="295.26"/>
    <n v="295.39999999999998"/>
    <n v="297.3"/>
    <n v="297.3"/>
    <n v="294.7"/>
  </r>
  <r>
    <d v="2012-10-08T00:00:00"/>
    <n v="291.2"/>
    <n v="294.86"/>
    <n v="293.60000000000002"/>
    <n v="293.62"/>
    <n v="297.06"/>
    <n v="296.36"/>
    <n v="302.29000000000002"/>
    <n v="304.45999999999998"/>
    <n v="285.93"/>
    <n v="273.41000000000003"/>
    <n v="293.64999999999998"/>
    <n v="283.3"/>
    <n v="297.3"/>
    <n v="280.29000000000002"/>
    <n v="278.11"/>
    <n v="280.95"/>
    <n v="280.70999999999998"/>
    <n v="285.83999999999997"/>
    <n v="280.85000000000002"/>
    <n v="292.47000000000003"/>
    <n v="281.48"/>
    <n v="298.38"/>
    <n v="294.58"/>
    <n v="300.83999999999997"/>
    <n v="283.05"/>
    <n v="281.77999999999997"/>
    <n v="286.58"/>
    <n v="286.81"/>
    <n v="282.87"/>
    <n v="288.3"/>
    <n v="293.70999999999998"/>
    <n v="294.98"/>
    <n v="297.14999999999998"/>
    <n v="297.3"/>
    <n v="297.3"/>
    <n v="294.7"/>
  </r>
  <r>
    <d v="2012-10-08T01:00:00"/>
    <n v="289.64999999999998"/>
    <n v="293.7"/>
    <n v="291.3"/>
    <n v="291.88"/>
    <n v="296.45"/>
    <n v="295.20999999999998"/>
    <n v="301.03500000000003"/>
    <n v="303.31"/>
    <n v="283.70999999999998"/>
    <n v="273.01"/>
    <n v="291.48"/>
    <n v="282.27999999999997"/>
    <n v="294.41000000000003"/>
    <n v="279.94"/>
    <n v="276.79000000000002"/>
    <n v="280.44"/>
    <n v="280.52"/>
    <n v="284.98"/>
    <n v="280.70499999999998"/>
    <n v="290.82"/>
    <n v="281.14"/>
    <n v="297.52999999999997"/>
    <n v="293.10000000000002"/>
    <n v="300.45999999999998"/>
    <n v="281.79000000000002"/>
    <n v="281.11"/>
    <n v="285.38"/>
    <n v="286.06"/>
    <n v="282.68"/>
    <n v="286.81"/>
    <n v="293.14999999999998"/>
    <n v="294.49"/>
    <n v="296.27499999999998"/>
    <n v="297.3"/>
    <n v="297.3"/>
    <n v="294.7"/>
  </r>
  <r>
    <d v="2012-10-08T02:00:00"/>
    <n v="287.12"/>
    <n v="291.85000000000002"/>
    <n v="289.52"/>
    <n v="290.02999999999997"/>
    <n v="295.11"/>
    <n v="294.08"/>
    <n v="299.77999999999997"/>
    <n v="301.92"/>
    <n v="282.04000000000002"/>
    <n v="272.82"/>
    <n v="290.14"/>
    <n v="282.02999999999997"/>
    <n v="293.54000000000002"/>
    <n v="279.49"/>
    <n v="275.73"/>
    <n v="280.13"/>
    <n v="280.31"/>
    <n v="283.64"/>
    <n v="280.56"/>
    <n v="289.83"/>
    <n v="280.89"/>
    <n v="297.33999999999997"/>
    <n v="291.89999999999998"/>
    <n v="300.16000000000003"/>
    <n v="281.13"/>
    <n v="280.69"/>
    <n v="284.2"/>
    <n v="285.20999999999998"/>
    <n v="282.37"/>
    <n v="285.85000000000002"/>
    <n v="292.58999999999997"/>
    <n v="294.49"/>
    <n v="295.39999999999998"/>
    <n v="297.3"/>
    <n v="297.3"/>
    <n v="294.7"/>
  </r>
  <r>
    <d v="2012-10-08T03:00:00"/>
    <n v="286.42"/>
    <n v="290.42"/>
    <n v="288.64999999999998"/>
    <n v="288.43"/>
    <n v="294.27"/>
    <n v="293.39"/>
    <n v="298.83"/>
    <n v="300.67"/>
    <n v="296.10000000000002"/>
    <n v="272.83999999999997"/>
    <n v="289.62"/>
    <n v="281.91000000000003"/>
    <n v="292.58999999999997"/>
    <n v="278.86"/>
    <n v="274.88"/>
    <n v="279.58999999999997"/>
    <n v="280.18"/>
    <n v="282.24"/>
    <n v="279.54000000000002"/>
    <n v="288.74"/>
    <n v="280.81"/>
    <n v="297.01"/>
    <n v="291.01"/>
    <n v="299.75"/>
    <n v="280.60000000000002"/>
    <n v="280.26"/>
    <n v="283.33999999999997"/>
    <n v="284.7"/>
    <n v="282.06"/>
    <n v="284.88"/>
    <n v="292.04000000000002"/>
    <n v="294.69"/>
    <n v="294.83"/>
    <n v="297.3"/>
    <n v="297.3"/>
    <n v="294.7"/>
  </r>
  <r>
    <d v="2012-10-08T04:00:00"/>
    <n v="285.37"/>
    <n v="289.79000000000002"/>
    <n v="287.95999999999998"/>
    <n v="287.14999999999998"/>
    <n v="293.73"/>
    <n v="292.52"/>
    <n v="297.07"/>
    <n v="299.16000000000003"/>
    <n v="296.10000000000002"/>
    <n v="272.83999999999997"/>
    <n v="288.45999999999998"/>
    <n v="281.79000000000002"/>
    <n v="292.02"/>
    <n v="278.66000000000003"/>
    <n v="273.92"/>
    <n v="278.61"/>
    <n v="279.89"/>
    <n v="281.95"/>
    <n v="278.54000000000002"/>
    <n v="288.02"/>
    <n v="280.60000000000002"/>
    <n v="296.58999999999997"/>
    <n v="289.82"/>
    <n v="299.26"/>
    <n v="280.86"/>
    <n v="280.01"/>
    <n v="282.70999999999998"/>
    <n v="284.24"/>
    <n v="281.67"/>
    <n v="283.25"/>
    <n v="292.58999999999997"/>
    <n v="295.14999999999998"/>
    <n v="295.99"/>
    <n v="297.3"/>
    <n v="297.3"/>
    <n v="294.7"/>
  </r>
  <r>
    <d v="2012-10-08T05:00:00"/>
    <n v="284.99"/>
    <n v="289.61"/>
    <n v="287.33"/>
    <n v="286.77999999999997"/>
    <n v="292.95999999999998"/>
    <n v="292.08999999999997"/>
    <n v="296"/>
    <n v="297.67"/>
    <n v="296.10000000000002"/>
    <n v="272.79000000000002"/>
    <n v="287.95"/>
    <n v="281.77999999999997"/>
    <n v="291.02999999999997"/>
    <n v="278.52999999999997"/>
    <n v="273.08"/>
    <n v="278.49"/>
    <n v="279.37"/>
    <n v="281.95"/>
    <n v="278.54000000000002"/>
    <n v="287.48"/>
    <n v="280.37"/>
    <n v="295.97000000000003"/>
    <n v="289.39"/>
    <n v="298.14999999999998"/>
    <n v="280.74"/>
    <n v="279.52"/>
    <n v="282.64999999999998"/>
    <n v="283.93"/>
    <n v="281.5"/>
    <n v="282.2"/>
    <n v="297.58999999999997"/>
    <n v="297.14999999999998"/>
    <n v="297.14999999999998"/>
    <n v="297.3"/>
    <n v="297.3"/>
    <n v="294.7"/>
  </r>
  <r>
    <d v="2012-10-08T06:00:00"/>
    <n v="284.2"/>
    <n v="288.63"/>
    <n v="286.93"/>
    <n v="286.32"/>
    <n v="292.81"/>
    <n v="291.64999999999998"/>
    <n v="295.18"/>
    <n v="296.83999999999997"/>
    <n v="276.31"/>
    <n v="273.02999999999997"/>
    <n v="286.92"/>
    <n v="282.07"/>
    <n v="289.68"/>
    <n v="278.52999999999997"/>
    <n v="272.62"/>
    <n v="278.75"/>
    <n v="279.3"/>
    <n v="281.68"/>
    <n v="278.85000000000002"/>
    <n v="287.01"/>
    <n v="279.94"/>
    <n v="295.83"/>
    <n v="288.58999999999997"/>
    <n v="297.77"/>
    <n v="280.73"/>
    <n v="278.58"/>
    <n v="282.06"/>
    <n v="283.02999999999997"/>
    <n v="280.89"/>
    <n v="281.18"/>
    <n v="302.04000000000002"/>
    <n v="299.14999999999998"/>
    <n v="298.14999999999998"/>
    <n v="299.57"/>
    <n v="299.57"/>
    <n v="300.27999999999997"/>
  </r>
  <r>
    <d v="2012-10-08T07:00:00"/>
    <n v="283.72000000000003"/>
    <n v="287.77999999999997"/>
    <n v="286.60000000000002"/>
    <n v="285.17"/>
    <n v="292.29000000000002"/>
    <n v="291.24"/>
    <n v="295.13"/>
    <n v="295.74"/>
    <n v="275.75"/>
    <n v="273.43"/>
    <n v="286.26"/>
    <n v="282.11"/>
    <n v="288.74"/>
    <n v="277.77"/>
    <n v="271.77999999999997"/>
    <n v="278.60000000000002"/>
    <n v="279.14"/>
    <n v="281.68"/>
    <n v="278.56"/>
    <n v="286.52999999999997"/>
    <n v="280.3"/>
    <n v="295.61"/>
    <n v="287.87"/>
    <n v="297.83"/>
    <n v="281.02"/>
    <n v="278.58"/>
    <n v="281.14999999999998"/>
    <n v="282.41000000000003"/>
    <n v="280.82"/>
    <n v="280.29000000000002"/>
    <n v="309.82"/>
    <n v="301.14999999999998"/>
    <n v="300.14999999999998"/>
    <n v="299.57"/>
    <n v="299.57"/>
    <n v="300.27999999999997"/>
  </r>
  <r>
    <d v="2012-10-08T08:00:00"/>
    <n v="283.58"/>
    <n v="286.06"/>
    <n v="286.06"/>
    <n v="283.77999999999997"/>
    <n v="292.10000000000002"/>
    <n v="291.10000000000002"/>
    <n v="293.48"/>
    <n v="295.58999999999997"/>
    <n v="275.08"/>
    <n v="273.51"/>
    <n v="285.44"/>
    <n v="282.16000000000003"/>
    <n v="287.52"/>
    <n v="275.55"/>
    <n v="271.05"/>
    <n v="278.64"/>
    <n v="278.83"/>
    <n v="281.68"/>
    <n v="277.85000000000002"/>
    <n v="286.02"/>
    <n v="279.93"/>
    <n v="295.08"/>
    <n v="287.19"/>
    <n v="298.08999999999997"/>
    <n v="280.56"/>
    <n v="278.35000000000002"/>
    <n v="280.3"/>
    <n v="281.68"/>
    <n v="279.77999999999997"/>
    <n v="279.92"/>
    <n v="306.10666666700001"/>
    <n v="300.79000000000002"/>
    <n v="301.14999999999998"/>
    <n v="299.57"/>
    <n v="299.57"/>
    <n v="300.27999999999997"/>
  </r>
  <r>
    <d v="2012-10-08T09:00:00"/>
    <n v="283.2"/>
    <n v="285.91000000000003"/>
    <n v="285.77"/>
    <n v="282.95999999999998"/>
    <n v="291.55"/>
    <n v="291.38"/>
    <n v="292.81"/>
    <n v="295.33"/>
    <n v="274.94"/>
    <n v="273.27999999999997"/>
    <n v="285.12"/>
    <n v="282.2"/>
    <n v="287.01"/>
    <n v="274.79000000000002"/>
    <n v="270.63"/>
    <n v="278.42"/>
    <n v="278.17"/>
    <n v="281.68"/>
    <n v="277.56"/>
    <n v="285.82"/>
    <n v="279.26"/>
    <n v="294.94"/>
    <n v="286.81"/>
    <n v="298.04000000000002"/>
    <n v="280.33"/>
    <n v="277.85000000000002"/>
    <n v="279.77999999999997"/>
    <n v="280.89999999999998"/>
    <n v="279.02999999999997"/>
    <n v="279.05"/>
    <n v="302.39333333299999"/>
    <n v="300.79000000000002"/>
    <n v="303.52999999999997"/>
    <n v="299.57"/>
    <n v="299.57"/>
    <n v="300.27999999999997"/>
  </r>
  <r>
    <d v="2012-10-08T10:00:00"/>
    <n v="282.87"/>
    <n v="283.7"/>
    <n v="285.45999999999998"/>
    <n v="282.93"/>
    <n v="291.16000000000003"/>
    <n v="291.70999999999998"/>
    <n v="292.63"/>
    <n v="294.01"/>
    <n v="274.66000000000003"/>
    <n v="273.11"/>
    <n v="284.94"/>
    <n v="282.41000000000003"/>
    <n v="286.05"/>
    <n v="274.01"/>
    <n v="270.33"/>
    <n v="278.01"/>
    <n v="278.14"/>
    <n v="281.55"/>
    <n v="277.35500000000002"/>
    <n v="285.42"/>
    <n v="278.88"/>
    <n v="294.63"/>
    <n v="286.3"/>
    <n v="297.66000000000003"/>
    <n v="280.33"/>
    <n v="277.14"/>
    <n v="279.57"/>
    <n v="279.64"/>
    <n v="278.33"/>
    <n v="279.35000000000002"/>
    <n v="298.68"/>
    <n v="300.47000000000003"/>
    <n v="305.91000000000003"/>
    <n v="299.57"/>
    <n v="299.57"/>
    <n v="300.27999999999997"/>
  </r>
  <r>
    <d v="2012-10-08T11:00:00"/>
    <n v="282.49"/>
    <n v="283.72000000000003"/>
    <n v="285.32"/>
    <n v="281.95999999999998"/>
    <n v="290.93"/>
    <n v="291.85000000000002"/>
    <n v="292.72000000000003"/>
    <n v="294.08999999999997"/>
    <n v="274.37"/>
    <n v="272.12"/>
    <n v="284.74"/>
    <n v="282.27999999999997"/>
    <n v="285.99"/>
    <n v="273.54000000000002"/>
    <n v="269.61"/>
    <n v="276.93"/>
    <n v="277.43"/>
    <n v="281.38"/>
    <n v="277.14999999999998"/>
    <n v="285.22000000000003"/>
    <n v="279.10000000000002"/>
    <n v="294.68"/>
    <n v="285.79000000000002"/>
    <n v="297.60000000000002"/>
    <n v="280.33"/>
    <n v="277.14"/>
    <n v="280.45"/>
    <n v="281.27"/>
    <n v="278.39999999999998"/>
    <n v="279.18"/>
    <n v="298.68"/>
    <n v="301.2"/>
    <n v="306.91000000000003"/>
    <n v="299.57"/>
    <n v="299.57"/>
    <n v="300.27999999999997"/>
  </r>
  <r>
    <d v="2012-10-08T12:00:00"/>
    <n v="282.20999999999998"/>
    <n v="281.43"/>
    <n v="284.55"/>
    <n v="282.02"/>
    <n v="290.14"/>
    <n v="291.76"/>
    <n v="291.48"/>
    <n v="294.06"/>
    <n v="274.66000000000003"/>
    <n v="271.68"/>
    <n v="284.61"/>
    <n v="282.2"/>
    <n v="285.61"/>
    <n v="272.77999999999997"/>
    <n v="270.01"/>
    <n v="276.14"/>
    <n v="277.27999999999997"/>
    <n v="281.11"/>
    <n v="277.14999999999998"/>
    <n v="285.07"/>
    <n v="278.55"/>
    <n v="295.27"/>
    <n v="285.04000000000002"/>
    <n v="297.91000000000003"/>
    <n v="280.33"/>
    <n v="277.47000000000003"/>
    <n v="281.67"/>
    <n v="282.87"/>
    <n v="278.39"/>
    <n v="280.58"/>
    <n v="297.8"/>
    <n v="301.93"/>
    <n v="307.02999999999997"/>
    <n v="298.2"/>
    <n v="298.2"/>
    <n v="297.89999999999998"/>
  </r>
  <r>
    <d v="2012-10-08T13:00:00"/>
    <n v="282.14"/>
    <n v="279.73"/>
    <n v="284.62"/>
    <n v="281.26"/>
    <n v="290.10000000000002"/>
    <n v="291.62"/>
    <n v="290.79000000000002"/>
    <n v="293.06"/>
    <n v="274.52"/>
    <n v="271.18"/>
    <n v="284.10000000000002"/>
    <n v="282.27999999999997"/>
    <n v="284.94"/>
    <n v="273.61"/>
    <n v="271.23"/>
    <n v="276.52"/>
    <n v="277.95"/>
    <n v="281.38"/>
    <n v="277.14999999999998"/>
    <n v="285.61"/>
    <n v="278.68"/>
    <n v="297.74"/>
    <n v="285.77999999999997"/>
    <n v="299.17"/>
    <n v="280.49"/>
    <n v="278.17"/>
    <n v="282.64"/>
    <n v="283.67"/>
    <n v="278.63"/>
    <n v="283.94"/>
    <n v="297.8"/>
    <n v="301.19"/>
    <n v="305.68"/>
    <n v="298.2"/>
    <n v="298.2"/>
    <n v="297.89999999999998"/>
  </r>
  <r>
    <d v="2012-10-08T14:00:00"/>
    <n v="280.88"/>
    <n v="279.12"/>
    <n v="284.62"/>
    <n v="280.25"/>
    <n v="290.27"/>
    <n v="291.57"/>
    <n v="291.27"/>
    <n v="293.83"/>
    <n v="274.39"/>
    <n v="271.93"/>
    <n v="283.98"/>
    <n v="282.49"/>
    <n v="285.18"/>
    <n v="275.77"/>
    <n v="273.70999999999998"/>
    <n v="279.43"/>
    <n v="279.27999999999997"/>
    <n v="281.51"/>
    <n v="278.56"/>
    <n v="286.38"/>
    <n v="280.77999999999997"/>
    <n v="299.99"/>
    <n v="286.16000000000003"/>
    <n v="300.58999999999997"/>
    <n v="281.05"/>
    <n v="279.83999999999997"/>
    <n v="283.14999999999998"/>
    <n v="283.8"/>
    <n v="279.57"/>
    <n v="285.17"/>
    <n v="297.8"/>
    <n v="300.55"/>
    <n v="305.85500000000002"/>
    <n v="298.2"/>
    <n v="298.2"/>
    <n v="297.89999999999998"/>
  </r>
  <r>
    <d v="2012-10-08T15:00:00"/>
    <n v="280.70999999999998"/>
    <n v="279.88"/>
    <n v="285.47000000000003"/>
    <n v="281.01"/>
    <n v="290.83"/>
    <n v="292.25"/>
    <n v="292.85000000000002"/>
    <n v="296.01"/>
    <n v="273.14999999999998"/>
    <n v="274.08"/>
    <n v="284.33999999999997"/>
    <n v="282.98"/>
    <n v="285.88"/>
    <n v="280.29000000000002"/>
    <n v="276.77"/>
    <n v="281.11"/>
    <n v="280.66000000000003"/>
    <n v="282.44"/>
    <n v="279.86"/>
    <n v="287.42"/>
    <n v="282.06"/>
    <n v="301.33999999999997"/>
    <n v="286.74"/>
    <n v="300.92"/>
    <n v="281.36"/>
    <n v="280.10000000000002"/>
    <n v="283.17"/>
    <n v="284.31"/>
    <n v="280.77999999999997"/>
    <n v="286.58"/>
    <n v="298.70999999999998"/>
    <n v="299.02"/>
    <n v="306.02999999999997"/>
    <n v="298.2"/>
    <n v="298.2"/>
    <n v="297.89999999999998"/>
  </r>
  <r>
    <d v="2012-10-08T16:00:00"/>
    <n v="284.02"/>
    <n v="283.10000000000002"/>
    <n v="287.13"/>
    <n v="283.14999999999998"/>
    <n v="293.54000000000002"/>
    <n v="293.66000000000003"/>
    <n v="295.57"/>
    <n v="299.27"/>
    <n v="277.99"/>
    <n v="276.86"/>
    <n v="284.87"/>
    <n v="283.35000000000002"/>
    <n v="286.72000000000003"/>
    <n v="282.33"/>
    <n v="279.47000000000003"/>
    <n v="282.31"/>
    <n v="281.91000000000003"/>
    <n v="284.06"/>
    <n v="281.83"/>
    <n v="288.89"/>
    <n v="282.87"/>
    <n v="302.56"/>
    <n v="286.94"/>
    <n v="301.60000000000002"/>
    <n v="281.97000000000003"/>
    <n v="280.86"/>
    <n v="282.86"/>
    <n v="284.06"/>
    <n v="282.35000000000002"/>
    <n v="286.86"/>
    <n v="297.04000000000002"/>
    <n v="298.85000000000002"/>
    <n v="304.91000000000003"/>
    <n v="298.2"/>
    <n v="298.2"/>
    <n v="297.89999999999998"/>
  </r>
  <r>
    <d v="2012-10-08T17:00:00"/>
    <n v="285.33999999999997"/>
    <n v="285.14"/>
    <n v="288.20999999999998"/>
    <n v="286.49"/>
    <n v="294.48"/>
    <n v="294.64999999999998"/>
    <n v="295.95"/>
    <n v="301.07"/>
    <n v="281.27999999999997"/>
    <n v="278.19"/>
    <n v="285.13"/>
    <n v="283.73"/>
    <n v="287.11"/>
    <n v="282.88"/>
    <n v="279.83999999999997"/>
    <n v="282.58"/>
    <n v="281.89"/>
    <n v="284.75"/>
    <n v="281.84500000000003"/>
    <n v="289.20999999999998"/>
    <n v="283.08"/>
    <n v="302.77"/>
    <n v="286.86"/>
    <n v="301.3"/>
    <n v="281.97000000000003"/>
    <n v="281.02999999999997"/>
    <n v="283.12"/>
    <n v="283.98"/>
    <n v="282.37"/>
    <n v="286.76"/>
    <n v="296.48"/>
    <n v="298.22000000000003"/>
    <n v="302.64"/>
    <n v="298.2"/>
    <n v="298.2"/>
    <n v="297.89999999999998"/>
  </r>
  <r>
    <d v="2012-10-08T18:00:00"/>
    <n v="289.06"/>
    <n v="291.14999999999998"/>
    <n v="290.56"/>
    <n v="289.87"/>
    <n v="296.44"/>
    <n v="296.39"/>
    <n v="298.04000000000002"/>
    <n v="304.02"/>
    <n v="284.88"/>
    <n v="281.52"/>
    <n v="286.14999999999998"/>
    <n v="284.45"/>
    <n v="289.5"/>
    <n v="284.64"/>
    <n v="282.33999999999997"/>
    <n v="284.12"/>
    <n v="282.49"/>
    <n v="286.97000000000003"/>
    <n v="281.86"/>
    <n v="290.39999999999998"/>
    <n v="282.89999999999998"/>
    <n v="302.92"/>
    <n v="287.02999999999997"/>
    <n v="299.95999999999998"/>
    <n v="281.39999999999998"/>
    <n v="281.95999999999998"/>
    <n v="283.37"/>
    <n v="284.2"/>
    <n v="283.05"/>
    <n v="286.45999999999998"/>
    <n v="295.37"/>
    <n v="298.04000000000002"/>
    <n v="302.14999999999998"/>
    <n v="296.8"/>
    <n v="296.8"/>
    <n v="294"/>
  </r>
  <r>
    <d v="2012-10-08T19:00:00"/>
    <n v="289.74"/>
    <n v="293.64"/>
    <n v="291.16000000000003"/>
    <n v="291.42"/>
    <n v="296.83"/>
    <n v="296.45999999999998"/>
    <n v="298.86"/>
    <n v="304.36"/>
    <n v="284.58"/>
    <n v="281.88"/>
    <n v="286.54000000000002"/>
    <n v="284.58"/>
    <n v="290.31"/>
    <n v="285.13"/>
    <n v="282.94"/>
    <n v="284.51"/>
    <n v="282.66000000000003"/>
    <n v="287.33999999999997"/>
    <n v="281.86"/>
    <n v="290.24"/>
    <n v="283.01"/>
    <n v="302.77999999999997"/>
    <n v="286.94"/>
    <n v="299.95999999999998"/>
    <n v="281.01"/>
    <n v="281.95999999999998"/>
    <n v="283.45"/>
    <n v="284.74"/>
    <n v="283.06"/>
    <n v="286.20999999999998"/>
    <n v="295.37"/>
    <n v="297.75"/>
    <n v="299.14999999999998"/>
    <n v="296.8"/>
    <n v="296.8"/>
    <n v="294"/>
  </r>
  <r>
    <d v="2012-10-08T20:00:00"/>
    <n v="289.69"/>
    <n v="294.13"/>
    <n v="292.25"/>
    <n v="292.45999999999998"/>
    <n v="297.66000000000003"/>
    <n v="297.08"/>
    <n v="300"/>
    <n v="305.62"/>
    <n v="286.77999999999997"/>
    <n v="283.27"/>
    <n v="286.99"/>
    <n v="284.58999999999997"/>
    <n v="291.58"/>
    <n v="285.48"/>
    <n v="283.48"/>
    <n v="285.07"/>
    <n v="282.73"/>
    <n v="287.77999999999997"/>
    <n v="281.86"/>
    <n v="289.86"/>
    <n v="282.14999999999998"/>
    <n v="303"/>
    <n v="286.87"/>
    <n v="300.77"/>
    <n v="280.58"/>
    <n v="281.87"/>
    <n v="283.68"/>
    <n v="284.58999999999997"/>
    <n v="283.52"/>
    <n v="285.62"/>
    <n v="295.37"/>
    <n v="296.61"/>
    <n v="298.14999999999998"/>
    <n v="296.8"/>
    <n v="296.8"/>
    <n v="294"/>
  </r>
  <r>
    <d v="2012-10-08T21:00:00"/>
    <n v="290.41000000000003"/>
    <n v="295.86"/>
    <n v="293.39"/>
    <n v="293.35000000000002"/>
    <n v="297.68"/>
    <n v="297.36"/>
    <n v="301.02"/>
    <n v="306.05"/>
    <n v="288.12"/>
    <n v="283.10000000000002"/>
    <n v="287.43"/>
    <n v="284.72000000000003"/>
    <n v="291.77999999999997"/>
    <n v="285.89"/>
    <n v="284.33"/>
    <n v="285.22000000000003"/>
    <n v="282.63"/>
    <n v="288.29000000000002"/>
    <n v="281.14999999999998"/>
    <n v="289.82"/>
    <n v="281.70999999999998"/>
    <n v="302.20999999999998"/>
    <n v="286.55"/>
    <n v="301.36"/>
    <n v="280.35000000000002"/>
    <n v="281.8"/>
    <n v="283.44"/>
    <n v="284.12"/>
    <n v="283.5"/>
    <n v="284.94"/>
    <n v="295.37"/>
    <n v="296.61"/>
    <n v="298.14999999999998"/>
    <n v="296.8"/>
    <n v="296.8"/>
    <n v="294"/>
  </r>
  <r>
    <d v="2012-10-08T22:00:00"/>
    <n v="291.43"/>
    <n v="297.02"/>
    <n v="294.11"/>
    <n v="294.32"/>
    <n v="297.91000000000003"/>
    <n v="296.81"/>
    <n v="301.7"/>
    <n v="306.32"/>
    <n v="288.41000000000003"/>
    <n v="283.92"/>
    <n v="287.05"/>
    <n v="284.3"/>
    <n v="291.58"/>
    <n v="285.88"/>
    <n v="284.48"/>
    <n v="285.20999999999998"/>
    <n v="282.7"/>
    <n v="288.07"/>
    <n v="281"/>
    <n v="288.68"/>
    <n v="281.41000000000003"/>
    <n v="301.05"/>
    <n v="286.01"/>
    <n v="300.11"/>
    <n v="280.08999999999997"/>
    <n v="281.54000000000002"/>
    <n v="283.27999999999997"/>
    <n v="283.69"/>
    <n v="282.39999999999998"/>
    <n v="284.14999999999998"/>
    <n v="294.82"/>
    <n v="296.61"/>
    <n v="296.32499999999999"/>
    <n v="296.8"/>
    <n v="296.8"/>
    <n v="294"/>
  </r>
  <r>
    <d v="2012-10-08T23:00:00"/>
    <n v="292.2"/>
    <n v="297.45999999999998"/>
    <n v="293.68"/>
    <n v="294.85000000000002"/>
    <n v="297.75"/>
    <n v="296.41000000000003"/>
    <n v="301.77999999999997"/>
    <n v="306.31"/>
    <n v="287.85000000000002"/>
    <n v="283.54000000000002"/>
    <n v="286.66000000000003"/>
    <n v="283.93"/>
    <n v="290.64999999999998"/>
    <n v="285.18"/>
    <n v="284.23"/>
    <n v="283.97000000000003"/>
    <n v="281.54000000000002"/>
    <n v="285.72000000000003"/>
    <n v="280.85000000000002"/>
    <n v="287.39999999999998"/>
    <n v="281.26"/>
    <n v="299.99"/>
    <n v="285.77999999999997"/>
    <n v="300.08"/>
    <n v="279.27999999999997"/>
    <n v="281.10000000000002"/>
    <n v="282.79000000000002"/>
    <n v="283.62"/>
    <n v="281.92"/>
    <n v="283.86"/>
    <n v="294.26"/>
    <n v="295.75"/>
    <n v="294.5"/>
    <n v="296.8"/>
    <n v="296.8"/>
    <n v="294"/>
  </r>
  <r>
    <d v="2012-10-09T00:00:00"/>
    <n v="291.33999999999997"/>
    <n v="296.93"/>
    <n v="292.11"/>
    <n v="294.43"/>
    <n v="296.56"/>
    <n v="295.44"/>
    <n v="301.72000000000003"/>
    <n v="305.92"/>
    <n v="287.56"/>
    <n v="281.82"/>
    <n v="286.42"/>
    <n v="283.43"/>
    <n v="289.76"/>
    <n v="283.08"/>
    <n v="281.99"/>
    <n v="281.27"/>
    <n v="279.11"/>
    <n v="283.68"/>
    <n v="278.56"/>
    <n v="286.31"/>
    <n v="280.52999999999997"/>
    <n v="299.27999999999997"/>
    <n v="285.63"/>
    <n v="299.77"/>
    <n v="279"/>
    <n v="280.25"/>
    <n v="282.22000000000003"/>
    <n v="283.01"/>
    <n v="280.86"/>
    <n v="283.47000000000003"/>
    <n v="293.70999999999998"/>
    <n v="295.26"/>
    <n v="296.14999999999998"/>
    <n v="296.8"/>
    <n v="296.8"/>
    <n v="294"/>
  </r>
  <r>
    <d v="2012-10-09T01:00:00"/>
    <n v="289.68"/>
    <n v="295.27"/>
    <n v="290.35000000000002"/>
    <n v="292.31"/>
    <n v="295.49"/>
    <n v="294.45999999999998"/>
    <n v="299.57"/>
    <n v="304.36"/>
    <n v="284.94"/>
    <n v="279.16000000000003"/>
    <n v="286.02999999999997"/>
    <n v="283.10000000000002"/>
    <n v="289.5"/>
    <n v="281.32"/>
    <n v="279.81"/>
    <n v="279.75"/>
    <n v="278.07"/>
    <n v="283.45999999999998"/>
    <n v="277.81"/>
    <n v="285.66000000000003"/>
    <n v="280.66000000000003"/>
    <n v="299"/>
    <n v="285.55"/>
    <n v="299.33"/>
    <n v="278.17"/>
    <n v="279.93"/>
    <n v="282.06"/>
    <n v="282.64"/>
    <n v="280.57"/>
    <n v="283.38"/>
    <n v="293.70999999999998"/>
    <n v="294.98"/>
    <n v="295.32499999999999"/>
    <n v="296.8"/>
    <n v="296.8"/>
    <n v="294"/>
  </r>
  <r>
    <d v="2012-10-09T02:00:00"/>
    <n v="287.39999999999998"/>
    <n v="291.73"/>
    <n v="288.88"/>
    <n v="289.7"/>
    <n v="294.31"/>
    <n v="292.89999999999998"/>
    <n v="298.20499999999998"/>
    <n v="302.39999999999998"/>
    <n v="282.14999999999998"/>
    <n v="277.77999999999997"/>
    <n v="285.95999999999998"/>
    <n v="283.23"/>
    <n v="289.01"/>
    <n v="280.31"/>
    <n v="279.35000000000002"/>
    <n v="278.8"/>
    <n v="277.63"/>
    <n v="283.45999999999998"/>
    <n v="277.06"/>
    <n v="285.06"/>
    <n v="280.38"/>
    <n v="298.63"/>
    <n v="285.35000000000002"/>
    <n v="299.51"/>
    <n v="277.49"/>
    <n v="278.45"/>
    <n v="281.86"/>
    <n v="282.24"/>
    <n v="279.86"/>
    <n v="283.62"/>
    <n v="293.14999999999998"/>
    <n v="294.98"/>
    <n v="294.5"/>
    <n v="296.8"/>
    <n v="296.8"/>
    <n v="294"/>
  </r>
  <r>
    <d v="2012-10-09T03:00:00"/>
    <n v="286.39"/>
    <n v="287.77999999999997"/>
    <n v="288.08"/>
    <n v="288.08999999999997"/>
    <n v="293.5"/>
    <n v="292.64999999999998"/>
    <n v="296.83999999999997"/>
    <n v="300.66000000000003"/>
    <n v="282.55"/>
    <n v="276.79000000000002"/>
    <n v="285.51"/>
    <n v="283.23"/>
    <n v="288.62"/>
    <n v="279.52999999999997"/>
    <n v="278.89999999999998"/>
    <n v="277.5"/>
    <n v="276.38"/>
    <n v="283.45999999999998"/>
    <n v="274.54000000000002"/>
    <n v="284.45"/>
    <n v="279.93"/>
    <n v="298.2"/>
    <n v="285.04000000000002"/>
    <n v="299.44"/>
    <n v="276.89999999999998"/>
    <n v="277.47000000000003"/>
    <n v="280.83"/>
    <n v="282.19"/>
    <n v="279.79000000000002"/>
    <n v="282.33"/>
    <n v="293.14999999999998"/>
    <n v="295.26"/>
    <n v="295.14999999999998"/>
    <n v="296.8"/>
    <n v="296.8"/>
    <n v="294"/>
  </r>
  <r>
    <d v="2012-10-09T04:00:00"/>
    <n v="285.49"/>
    <n v="286.89"/>
    <n v="287.83"/>
    <n v="286.04000000000002"/>
    <n v="292.92"/>
    <n v="292.24"/>
    <n v="295.36"/>
    <n v="298.48"/>
    <n v="282.95"/>
    <n v="276.32"/>
    <n v="285.18"/>
    <n v="283.39"/>
    <n v="287.70999999999998"/>
    <n v="279.58"/>
    <n v="278.45999999999998"/>
    <n v="277.29000000000002"/>
    <n v="276.31"/>
    <n v="282.83"/>
    <n v="274.36"/>
    <n v="284.13"/>
    <n v="279.79000000000002"/>
    <n v="297.5"/>
    <n v="284.95999999999998"/>
    <n v="299.45"/>
    <n v="276.08"/>
    <n v="277.27"/>
    <n v="279.99"/>
    <n v="281.25"/>
    <n v="279.62"/>
    <n v="281.70999999999998"/>
    <n v="294.26"/>
    <n v="294.98"/>
    <n v="294.14999999999998"/>
    <n v="296.8"/>
    <n v="296.8"/>
    <n v="294"/>
  </r>
  <r>
    <d v="2012-10-09T05:00:00"/>
    <n v="285.25"/>
    <n v="286.70999999999998"/>
    <n v="287.35000000000002"/>
    <n v="285.95"/>
    <n v="291.64"/>
    <n v="291.89"/>
    <n v="294.67"/>
    <n v="297.92"/>
    <n v="281.48"/>
    <n v="275.89"/>
    <n v="284.68"/>
    <n v="282.35000000000002"/>
    <n v="287.22000000000003"/>
    <n v="279.05"/>
    <n v="277.77999999999997"/>
    <n v="276.98"/>
    <n v="276.06"/>
    <n v="282.55"/>
    <n v="274.15499999999997"/>
    <n v="284.08"/>
    <n v="278.95999999999998"/>
    <n v="296.94"/>
    <n v="284.95999999999998"/>
    <n v="299.25"/>
    <n v="275.86"/>
    <n v="275.60000000000002"/>
    <n v="279.91000000000003"/>
    <n v="280.45999999999998"/>
    <n v="279.32"/>
    <n v="281.38"/>
    <n v="298.70999999999998"/>
    <n v="297.14999999999998"/>
    <n v="293.75"/>
    <n v="296.8"/>
    <n v="296.8"/>
    <n v="294"/>
  </r>
  <r>
    <d v="2012-10-09T06:00:00"/>
    <n v="284.79000000000002"/>
    <n v="283.88"/>
    <n v="286.67"/>
    <n v="284.02"/>
    <n v="291.16000000000003"/>
    <n v="291.8"/>
    <n v="291.75"/>
    <n v="297.07"/>
    <n v="279.14999999999998"/>
    <n v="275.82"/>
    <n v="283.98"/>
    <n v="280.89999999999998"/>
    <n v="287.14"/>
    <n v="278.66000000000003"/>
    <n v="277.27"/>
    <n v="276.45999999999998"/>
    <n v="275.45999999999998"/>
    <n v="282.04000000000002"/>
    <n v="273.95"/>
    <n v="283.85000000000002"/>
    <n v="278.01"/>
    <n v="296.86"/>
    <n v="284.47000000000003"/>
    <n v="298.66000000000003"/>
    <n v="275.16000000000003"/>
    <n v="275.5"/>
    <n v="279.52"/>
    <n v="279.7"/>
    <n v="279.3"/>
    <n v="281.08"/>
    <n v="304.26"/>
    <n v="298.14499999999998"/>
    <n v="298.14999999999998"/>
    <n v="298.63"/>
    <n v="298.63"/>
    <n v="300"/>
  </r>
  <r>
    <d v="2012-10-09T07:00:00"/>
    <n v="283.79000000000002"/>
    <n v="282.67"/>
    <n v="286.36"/>
    <n v="282.95999999999998"/>
    <n v="291.48"/>
    <n v="291.47000000000003"/>
    <n v="291.33"/>
    <n v="295.94"/>
    <n v="276.93"/>
    <n v="276.36"/>
    <n v="283.77999999999997"/>
    <n v="280"/>
    <n v="286.89"/>
    <n v="277.23"/>
    <n v="277.47000000000003"/>
    <n v="276.10000000000002"/>
    <n v="274.95"/>
    <n v="282.04000000000002"/>
    <n v="273.753333333"/>
    <n v="283.73"/>
    <n v="277.14"/>
    <n v="296.61"/>
    <n v="284.39"/>
    <n v="298.52999999999997"/>
    <n v="275"/>
    <n v="275.56"/>
    <n v="279.20999999999998"/>
    <n v="279.57"/>
    <n v="278.42"/>
    <n v="279.89"/>
    <n v="305.93"/>
    <n v="299.14"/>
    <n v="299.77666666699997"/>
    <n v="298.63"/>
    <n v="298.63"/>
    <n v="300"/>
  </r>
  <r>
    <d v="2012-10-09T08:00:00"/>
    <n v="283.26499999999999"/>
    <n v="281.25"/>
    <n v="286.05500000000001"/>
    <n v="282.72500000000002"/>
    <n v="290.29500000000002"/>
    <n v="291.69"/>
    <n v="290.91000000000003"/>
    <n v="294.86500000000001"/>
    <n v="278.88"/>
    <n v="275.67500000000001"/>
    <n v="283.81"/>
    <n v="279.39499999999998"/>
    <n v="286.11"/>
    <n v="277.27499999999998"/>
    <n v="277.22000000000003"/>
    <n v="275.65499999999997"/>
    <n v="274.73500000000001"/>
    <n v="281.93"/>
    <n v="273.556666667"/>
    <n v="283.91000000000003"/>
    <n v="276.46499999999997"/>
    <n v="296.26"/>
    <n v="284.24"/>
    <n v="298.63"/>
    <n v="274.85500000000002"/>
    <n v="276.63"/>
    <n v="278.41500000000002"/>
    <n v="279.05500000000001"/>
    <n v="277.22000000000003"/>
    <n v="279.59500000000003"/>
    <n v="308.14999999999998"/>
    <n v="299.73"/>
    <n v="301.40333333299998"/>
    <n v="298.63"/>
    <n v="298.63"/>
    <n v="300"/>
  </r>
  <r>
    <d v="2012-10-09T09:00:00"/>
    <n v="282.74"/>
    <n v="279.83"/>
    <n v="285.75"/>
    <n v="282.49"/>
    <n v="289.11"/>
    <n v="291.91000000000003"/>
    <n v="290.49"/>
    <n v="293.79000000000002"/>
    <n v="280.83"/>
    <n v="274.99"/>
    <n v="283.83999999999997"/>
    <n v="278.79000000000002"/>
    <n v="285.33"/>
    <n v="277.32"/>
    <n v="276.97000000000003"/>
    <n v="275.20999999999998"/>
    <n v="274.52"/>
    <n v="281.82"/>
    <n v="273.36"/>
    <n v="284.08999999999997"/>
    <n v="275.79000000000002"/>
    <n v="295.91000000000003"/>
    <n v="284.08999999999997"/>
    <n v="298.73"/>
    <n v="274.70999999999998"/>
    <n v="277.7"/>
    <n v="277.62"/>
    <n v="278.54000000000002"/>
    <n v="276.02"/>
    <n v="279.3"/>
    <n v="310.37"/>
    <n v="300.32"/>
    <n v="303.02999999999997"/>
    <n v="298.63"/>
    <n v="298.63"/>
    <n v="300"/>
  </r>
  <r>
    <d v="2012-10-09T10:00:00"/>
    <n v="282.62"/>
    <n v="278.72000000000003"/>
    <n v="285.56"/>
    <n v="281.89"/>
    <n v="288.82"/>
    <n v="291.74"/>
    <n v="289.88"/>
    <n v="292.74"/>
    <n v="280.37"/>
    <n v="275.07"/>
    <n v="283.83999999999997"/>
    <n v="278.45999999999998"/>
    <n v="284.85000000000002"/>
    <n v="277.18"/>
    <n v="276.52"/>
    <n v="274.76"/>
    <n v="274.64999999999998"/>
    <n v="281.14"/>
    <n v="273.36"/>
    <n v="284.39"/>
    <n v="276.02"/>
    <n v="295.77999999999997"/>
    <n v="283.93"/>
    <n v="298.77999999999997"/>
    <n v="274.52999999999997"/>
    <n v="277.54000000000002"/>
    <n v="277.64999999999998"/>
    <n v="278.02"/>
    <n v="274.95"/>
    <n v="278.77999999999997"/>
    <n v="309.82"/>
    <n v="301.45999999999998"/>
    <n v="302.49"/>
    <n v="298.63"/>
    <n v="298.63"/>
    <n v="300"/>
  </r>
  <r>
    <d v="2012-10-09T11:00:00"/>
    <n v="282.27"/>
    <n v="277.74"/>
    <n v="285.62"/>
    <n v="281.25"/>
    <n v="288.58"/>
    <n v="291.87"/>
    <n v="289.88"/>
    <n v="292.5"/>
    <n v="279.67"/>
    <n v="275.39999999999998"/>
    <n v="283.83999999999997"/>
    <n v="277.93"/>
    <n v="284.86"/>
    <n v="276.99"/>
    <n v="276.60000000000002"/>
    <n v="274.27999999999997"/>
    <n v="274.82"/>
    <n v="280.92"/>
    <n v="272.95"/>
    <n v="284.83999999999997"/>
    <n v="275.73"/>
    <n v="295.97000000000003"/>
    <n v="283.43"/>
    <n v="298.45999999999998"/>
    <n v="274.52999999999997"/>
    <n v="277.57"/>
    <n v="277.69"/>
    <n v="278.35000000000002"/>
    <n v="274.61"/>
    <n v="278.64"/>
    <n v="305.93"/>
    <n v="301.82"/>
    <n v="303.3"/>
    <n v="298.63"/>
    <n v="298.63"/>
    <n v="300"/>
  </r>
  <r>
    <d v="2012-10-09T12:00:00"/>
    <n v="282.2"/>
    <n v="277.25"/>
    <n v="285.22000000000003"/>
    <n v="280.82"/>
    <n v="288.58"/>
    <n v="292"/>
    <n v="289.33"/>
    <n v="291.82"/>
    <n v="278.89999999999998"/>
    <n v="275.81"/>
    <n v="283.83999999999997"/>
    <n v="278"/>
    <n v="284.77999999999997"/>
    <n v="276.95"/>
    <n v="277.31"/>
    <n v="274.44"/>
    <n v="274.98"/>
    <n v="280.77"/>
    <n v="274.95"/>
    <n v="285.39"/>
    <n v="275.5"/>
    <n v="296.11"/>
    <n v="283.29000000000002"/>
    <n v="297.3"/>
    <n v="274.57"/>
    <n v="277.82"/>
    <n v="278.74"/>
    <n v="280.39999999999998"/>
    <n v="274.82"/>
    <n v="279.88"/>
    <n v="303.70999999999998"/>
    <n v="301.36"/>
    <n v="303.68"/>
    <n v="298.39999999999998"/>
    <n v="298.39999999999998"/>
    <n v="297.3"/>
  </r>
  <r>
    <d v="2012-10-09T13:00:00"/>
    <n v="281.55"/>
    <n v="277.39999999999998"/>
    <n v="285.08999999999997"/>
    <n v="280.45999999999998"/>
    <n v="288.70999999999998"/>
    <n v="292.08999999999997"/>
    <n v="289.20999999999998"/>
    <n v="292.02999999999997"/>
    <n v="278.79000000000002"/>
    <n v="275.37"/>
    <n v="283.98"/>
    <n v="278.58999999999997"/>
    <n v="284.91000000000003"/>
    <n v="277.79000000000002"/>
    <n v="278.38"/>
    <n v="275.7"/>
    <n v="277.14"/>
    <n v="280.89"/>
    <n v="276.91000000000003"/>
    <n v="285.81"/>
    <n v="276.98"/>
    <n v="297.79000000000002"/>
    <n v="283.14"/>
    <n v="297.23"/>
    <n v="276.52"/>
    <n v="278.44"/>
    <n v="280.32"/>
    <n v="282.85000000000002"/>
    <n v="276.62"/>
    <n v="282.42"/>
    <n v="301.48"/>
    <n v="300.77999999999997"/>
    <n v="304.02"/>
    <n v="298.39999999999998"/>
    <n v="298.39999999999998"/>
    <n v="297.3"/>
  </r>
  <r>
    <d v="2012-10-09T14:00:00"/>
    <n v="281.29000000000002"/>
    <n v="276.36"/>
    <n v="283.93"/>
    <n v="280.05"/>
    <n v="289.19"/>
    <n v="292.08999999999997"/>
    <n v="289.20999999999998"/>
    <n v="292.41000000000003"/>
    <n v="280.2"/>
    <n v="278.67"/>
    <n v="284.67"/>
    <n v="282.33"/>
    <n v="285.39"/>
    <n v="280.52999999999997"/>
    <n v="279.35000000000002"/>
    <n v="279.73"/>
    <n v="280.43"/>
    <n v="281.95"/>
    <n v="278.87"/>
    <n v="286.13"/>
    <n v="280.13"/>
    <n v="299.73"/>
    <n v="283.51"/>
    <n v="297.77999999999997"/>
    <n v="277.72000000000003"/>
    <n v="279.57"/>
    <n v="281.22000000000003"/>
    <n v="283.52999999999997"/>
    <n v="279.14"/>
    <n v="284.5"/>
    <n v="300.37"/>
    <n v="300.68"/>
    <n v="303.85000000000002"/>
    <n v="298.39999999999998"/>
    <n v="298.39999999999998"/>
    <n v="297.3"/>
  </r>
  <r>
    <d v="2012-10-09T15:00:00"/>
    <n v="281.08"/>
    <n v="277.26"/>
    <n v="284.94"/>
    <n v="280.86"/>
    <n v="289.85000000000002"/>
    <n v="292.51"/>
    <n v="291.79000000000002"/>
    <n v="295.48"/>
    <n v="283.66000000000003"/>
    <n v="282.7"/>
    <n v="285.45"/>
    <n v="285.02999999999997"/>
    <n v="286.27999999999997"/>
    <n v="285.05"/>
    <n v="281.37"/>
    <n v="282.95"/>
    <n v="282.8"/>
    <n v="283.24"/>
    <n v="282.45"/>
    <n v="286.24"/>
    <n v="282.82"/>
    <n v="300.60000000000002"/>
    <n v="283.93"/>
    <n v="298.23"/>
    <n v="279.14999999999998"/>
    <n v="281.29000000000002"/>
    <n v="282.14"/>
    <n v="284.89999999999998"/>
    <n v="280.86"/>
    <n v="285.57"/>
    <n v="298.14999999999998"/>
    <n v="299.18"/>
    <n v="303.68"/>
    <n v="298.39999999999998"/>
    <n v="298.39999999999998"/>
    <n v="297.3"/>
  </r>
  <r>
    <d v="2012-10-09T16:00:00"/>
    <n v="282.63"/>
    <n v="280.58999999999997"/>
    <n v="287.87"/>
    <n v="284.63"/>
    <n v="291.25"/>
    <n v="292.77999999999997"/>
    <n v="295.45"/>
    <n v="298.83999999999997"/>
    <n v="286.25"/>
    <n v="286.60000000000002"/>
    <n v="286.79000000000002"/>
    <n v="287.14"/>
    <n v="287.64999999999998"/>
    <n v="286.88"/>
    <n v="283.11"/>
    <n v="285.17"/>
    <n v="284.45"/>
    <n v="284.86"/>
    <n v="282.45"/>
    <n v="286.36"/>
    <n v="283.44"/>
    <n v="301.2"/>
    <n v="283.85000000000002"/>
    <n v="299.23"/>
    <n v="280.01"/>
    <n v="282.57"/>
    <n v="282.68"/>
    <n v="285.33999999999997"/>
    <n v="282.52"/>
    <n v="286.3"/>
    <n v="297.04000000000002"/>
    <n v="298.85000000000002"/>
    <n v="302.35000000000002"/>
    <n v="298.39999999999998"/>
    <n v="298.39999999999998"/>
    <n v="297.3"/>
  </r>
  <r>
    <d v="2012-10-09T17:00:00"/>
    <n v="285.64999999999998"/>
    <n v="283.04000000000002"/>
    <n v="288.64"/>
    <n v="286.88"/>
    <n v="291.74"/>
    <n v="293.22000000000003"/>
    <n v="295.93"/>
    <n v="299.76"/>
    <n v="287.5"/>
    <n v="288.12"/>
    <n v="287.36"/>
    <n v="288.14999999999998"/>
    <n v="288.11"/>
    <n v="287.33"/>
    <n v="284.08"/>
    <n v="285.61"/>
    <n v="285.13"/>
    <n v="285.7"/>
    <n v="283.57"/>
    <n v="286.64"/>
    <n v="283.54000000000002"/>
    <n v="301.10000000000002"/>
    <n v="283.99"/>
    <n v="299.37"/>
    <n v="281.24"/>
    <n v="283.3"/>
    <n v="282.99"/>
    <n v="285.72000000000003"/>
    <n v="283.56"/>
    <n v="286.45"/>
    <n v="296.48"/>
    <n v="298.68"/>
    <n v="301.83"/>
    <n v="298.39999999999998"/>
    <n v="298.39999999999998"/>
    <n v="297.3"/>
  </r>
  <r>
    <d v="2012-10-09T18:00:00"/>
    <n v="287.92"/>
    <n v="286.33"/>
    <n v="291.08"/>
    <n v="289.51"/>
    <n v="293.93"/>
    <n v="295.31"/>
    <n v="298.27999999999997"/>
    <n v="302.16000000000003"/>
    <n v="289.64"/>
    <n v="289.91000000000003"/>
    <n v="289.74"/>
    <n v="289.39"/>
    <n v="290.07"/>
    <n v="288.33"/>
    <n v="285.14"/>
    <n v="287.16000000000003"/>
    <n v="286.54000000000002"/>
    <n v="286.99"/>
    <n v="285.16000000000003"/>
    <n v="287.61"/>
    <n v="284.98"/>
    <n v="301.63"/>
    <n v="283.85000000000002"/>
    <n v="300.89999999999998"/>
    <n v="281.23"/>
    <n v="284.02999999999997"/>
    <n v="283.68"/>
    <n v="285.63"/>
    <n v="284.82"/>
    <n v="286.31"/>
    <n v="295.93"/>
    <n v="298.04000000000002"/>
    <n v="300.64"/>
    <n v="297.39999999999998"/>
    <n v="297.39999999999998"/>
    <n v="294.60000000000002"/>
  </r>
  <r>
    <d v="2012-10-09T19:00:00"/>
    <n v="289.75"/>
    <n v="288.16000000000003"/>
    <n v="292.14"/>
    <n v="291.18"/>
    <n v="295.07"/>
    <n v="295.87"/>
    <n v="300.23"/>
    <n v="304.14999999999998"/>
    <n v="291.18"/>
    <n v="291.57"/>
    <n v="290.51"/>
    <n v="290.74"/>
    <n v="290.97000000000003"/>
    <n v="289.3"/>
    <n v="286.35000000000002"/>
    <n v="287.98"/>
    <n v="287.29000000000002"/>
    <n v="287.47000000000003"/>
    <n v="285.45"/>
    <n v="287.77"/>
    <n v="285.56"/>
    <n v="301.98"/>
    <n v="283.63"/>
    <n v="302.7"/>
    <n v="281.57"/>
    <n v="284.32"/>
    <n v="283.88"/>
    <n v="285.77999999999997"/>
    <n v="284.97000000000003"/>
    <n v="286.31"/>
    <n v="295.37"/>
    <n v="298.22000000000003"/>
    <n v="299.68"/>
    <n v="297.39999999999998"/>
    <n v="297.39999999999998"/>
    <n v="294.60000000000002"/>
  </r>
  <r>
    <d v="2012-10-09T20:00:00"/>
    <n v="291.38"/>
    <n v="290.10000000000002"/>
    <n v="292.67"/>
    <n v="292.66000000000003"/>
    <n v="296.14999999999998"/>
    <n v="296.70999999999998"/>
    <n v="301.47000000000003"/>
    <n v="305.12"/>
    <n v="292.72000000000003"/>
    <n v="292.91000000000003"/>
    <n v="291.95999999999998"/>
    <n v="291.27999999999997"/>
    <n v="292.08999999999997"/>
    <n v="289.88"/>
    <n v="287.23"/>
    <n v="288.57"/>
    <n v="287.5"/>
    <n v="288.02"/>
    <n v="285.86"/>
    <n v="287.57"/>
    <n v="285.77"/>
    <n v="302"/>
    <n v="283.05"/>
    <n v="302.76"/>
    <n v="281.86"/>
    <n v="284.5"/>
    <n v="283.70999999999998"/>
    <n v="285.63"/>
    <n v="285.58"/>
    <n v="286.56"/>
    <n v="294.82"/>
    <n v="297.75"/>
    <n v="299.16000000000003"/>
    <n v="297.39999999999998"/>
    <n v="297.39999999999998"/>
    <n v="294.60000000000002"/>
  </r>
  <r>
    <d v="2012-10-09T21:00:00"/>
    <n v="291.10000000000002"/>
    <n v="291.67"/>
    <n v="293.02"/>
    <n v="294.3"/>
    <n v="296.64999999999998"/>
    <n v="296.64999999999998"/>
    <n v="302.83999999999997"/>
    <n v="305.64"/>
    <n v="294.01"/>
    <n v="292.85000000000002"/>
    <n v="292.63"/>
    <n v="292.06"/>
    <n v="292.92"/>
    <n v="290.12"/>
    <n v="288.52999999999997"/>
    <n v="289.08"/>
    <n v="287.72000000000003"/>
    <n v="289.23"/>
    <n v="285.45"/>
    <n v="287.61"/>
    <n v="285.70999999999998"/>
    <n v="300.62"/>
    <n v="282.81"/>
    <n v="303.08999999999997"/>
    <n v="282.10000000000002"/>
    <n v="284.58999999999997"/>
    <n v="283.55"/>
    <n v="285.39999999999998"/>
    <n v="285.75"/>
    <n v="286.14999999999998"/>
    <n v="294.82"/>
    <n v="297.12"/>
    <n v="295.70999999999998"/>
    <n v="297.39999999999998"/>
    <n v="297.39999999999998"/>
    <n v="294.60000000000002"/>
  </r>
  <r>
    <d v="2012-10-09T22:00:00"/>
    <n v="291.73"/>
    <n v="293.33"/>
    <n v="293.26"/>
    <n v="293.83999999999997"/>
    <n v="297.02999999999997"/>
    <n v="295.63"/>
    <n v="304.63"/>
    <n v="306.07"/>
    <n v="294.95"/>
    <n v="292.93"/>
    <n v="293.54000000000002"/>
    <n v="292.20999999999998"/>
    <n v="293.72000000000003"/>
    <n v="290.14999999999998"/>
    <n v="290.37"/>
    <n v="288.91000000000003"/>
    <n v="287.61"/>
    <n v="288.73"/>
    <n v="283.74"/>
    <n v="287.12"/>
    <n v="284.89999999999998"/>
    <n v="297.14"/>
    <n v="282.10000000000002"/>
    <n v="301.54000000000002"/>
    <n v="281.94"/>
    <n v="284.36"/>
    <n v="282.98"/>
    <n v="284.54000000000002"/>
    <n v="285.04000000000002"/>
    <n v="284.98"/>
    <n v="294.26"/>
    <n v="295.75"/>
    <n v="294.88"/>
    <n v="297.39999999999998"/>
    <n v="297.39999999999998"/>
    <n v="294.60000000000002"/>
  </r>
  <r>
    <d v="2012-10-09T23:00:00"/>
    <n v="291.67"/>
    <n v="293.75"/>
    <n v="291.92"/>
    <n v="293.94"/>
    <n v="296.55"/>
    <n v="295.52999999999997"/>
    <n v="304.82"/>
    <n v="306.49"/>
    <n v="294.7"/>
    <n v="292.7"/>
    <n v="292.89"/>
    <n v="291.37"/>
    <n v="293.24"/>
    <n v="289.7"/>
    <n v="290.13"/>
    <n v="287.97000000000003"/>
    <n v="286.55"/>
    <n v="286.5"/>
    <n v="281.54500000000002"/>
    <n v="286.18"/>
    <n v="283.52"/>
    <n v="296.44"/>
    <n v="281.89"/>
    <n v="300.89999999999998"/>
    <n v="280.57"/>
    <n v="282.98"/>
    <n v="282.66000000000003"/>
    <n v="283.97000000000003"/>
    <n v="281.73"/>
    <n v="283.74"/>
    <n v="294.26"/>
    <n v="296.32"/>
    <n v="294.05"/>
    <n v="297.39999999999998"/>
    <n v="297.39999999999998"/>
    <n v="294.60000000000002"/>
  </r>
  <r>
    <d v="2012-10-10T00:00:00"/>
    <n v="291.94"/>
    <n v="293.38"/>
    <n v="291.7"/>
    <n v="293.44"/>
    <n v="295.55"/>
    <n v="295.02"/>
    <n v="304.13"/>
    <n v="305.97000000000003"/>
    <n v="294.01"/>
    <n v="290.70999999999998"/>
    <n v="290.97000000000003"/>
    <n v="289.67"/>
    <n v="291.20999999999998"/>
    <n v="286.77"/>
    <n v="288.86"/>
    <n v="284.83999999999997"/>
    <n v="285.45"/>
    <n v="283.94"/>
    <n v="279.35000000000002"/>
    <n v="285.38"/>
    <n v="282.7"/>
    <n v="296.48"/>
    <n v="281.58999999999997"/>
    <n v="300.33999999999997"/>
    <n v="280.22000000000003"/>
    <n v="282.89"/>
    <n v="282.39"/>
    <n v="283.70999999999998"/>
    <n v="281.61"/>
    <n v="283.08999999999997"/>
    <n v="293.70999999999998"/>
    <n v="296.04000000000002"/>
    <n v="294.05"/>
    <n v="297.39999999999998"/>
    <n v="297.39999999999998"/>
    <n v="294.60000000000002"/>
  </r>
  <r>
    <d v="2012-10-10T01:00:00"/>
    <n v="290.11"/>
    <n v="291.79000000000002"/>
    <n v="290.5"/>
    <n v="291.85000000000002"/>
    <n v="294.5"/>
    <n v="293.93"/>
    <n v="302.36"/>
    <n v="304.33"/>
    <n v="291.85000000000002"/>
    <n v="286.88"/>
    <n v="290.32"/>
    <n v="288.10000000000002"/>
    <n v="289"/>
    <n v="285.68"/>
    <n v="287.36"/>
    <n v="283.26"/>
    <n v="284.8"/>
    <n v="282.45999999999998"/>
    <n v="278.76"/>
    <n v="284.89"/>
    <n v="281.73"/>
    <n v="296.36"/>
    <n v="281.22000000000003"/>
    <n v="300.45999999999998"/>
    <n v="279.60000000000002"/>
    <n v="282.49"/>
    <n v="282.16000000000003"/>
    <n v="283.26"/>
    <n v="281.19"/>
    <n v="282.82"/>
    <n v="293.70999999999998"/>
    <n v="295.75"/>
    <n v="289.14999999999998"/>
    <n v="297.39999999999998"/>
    <n v="297.39999999999998"/>
    <n v="294.60000000000002"/>
  </r>
  <r>
    <d v="2012-10-10T02:00:00"/>
    <n v="287.51"/>
    <n v="287.75"/>
    <n v="289.13"/>
    <n v="289.18"/>
    <n v="293.08"/>
    <n v="292.38"/>
    <n v="299.83"/>
    <n v="302.14"/>
    <n v="289.74"/>
    <n v="284.98"/>
    <n v="290.08"/>
    <n v="287.27"/>
    <n v="288.49"/>
    <n v="285.33"/>
    <n v="285.11"/>
    <n v="282.07"/>
    <n v="284.27"/>
    <n v="281.49"/>
    <n v="277.91000000000003"/>
    <n v="284.77"/>
    <n v="280.41000000000003"/>
    <n v="296.12"/>
    <n v="281.07"/>
    <n v="300.27"/>
    <n v="278.77999999999997"/>
    <n v="281.52999999999997"/>
    <n v="281.94"/>
    <n v="283.19"/>
    <n v="279.38"/>
    <n v="282.79000000000002"/>
    <n v="293.14999999999998"/>
    <n v="294.98"/>
    <n v="289.14999999999998"/>
    <n v="297.39999999999998"/>
    <n v="297.39999999999998"/>
    <n v="294.60000000000002"/>
  </r>
  <r>
    <d v="2012-10-10T03:00:00"/>
    <n v="286.33"/>
    <n v="285.93"/>
    <n v="288.33999999999997"/>
    <n v="287.42"/>
    <n v="292.32"/>
    <n v="291.47000000000003"/>
    <n v="299.25"/>
    <n v="300.14"/>
    <n v="289.7"/>
    <n v="285.3"/>
    <n v="289.94"/>
    <n v="286.49"/>
    <n v="289.14"/>
    <n v="285.04000000000002"/>
    <n v="283.45999999999998"/>
    <n v="282.13"/>
    <n v="284.20999999999998"/>
    <n v="279.95"/>
    <n v="277.06"/>
    <n v="284.72000000000003"/>
    <n v="279.87"/>
    <n v="295.52"/>
    <n v="281"/>
    <n v="300.27"/>
    <n v="277.95"/>
    <n v="281.27999999999997"/>
    <n v="281.94"/>
    <n v="283.07"/>
    <n v="279.32"/>
    <n v="282.68"/>
    <n v="292.58999999999997"/>
    <n v="294.98"/>
    <n v="294.49"/>
    <n v="297.39999999999998"/>
    <n v="297.39999999999998"/>
    <n v="294.60000000000002"/>
  </r>
  <r>
    <d v="2012-10-10T04:00:00"/>
    <n v="285.48"/>
    <n v="284.62"/>
    <n v="287.93"/>
    <n v="286.60000000000002"/>
    <n v="291.7"/>
    <n v="290.79000000000002"/>
    <n v="298.47000000000003"/>
    <n v="299.02999999999997"/>
    <n v="288.45"/>
    <n v="284.67"/>
    <n v="289.75"/>
    <n v="286.12"/>
    <n v="288.2"/>
    <n v="284.58999999999997"/>
    <n v="282.45"/>
    <n v="282.17"/>
    <n v="284.06"/>
    <n v="279.55"/>
    <n v="276.56"/>
    <n v="284.76"/>
    <n v="279.37"/>
    <n v="294.02"/>
    <n v="280.99"/>
    <n v="299.82"/>
    <n v="277.26"/>
    <n v="280.10000000000002"/>
    <n v="281.98"/>
    <n v="283.06"/>
    <n v="278.87"/>
    <n v="282.92"/>
    <n v="293.70999999999998"/>
    <n v="295.22000000000003"/>
    <n v="295.16000000000003"/>
    <n v="297.39999999999998"/>
    <n v="297.39999999999998"/>
    <n v="294.60000000000002"/>
  </r>
  <r>
    <d v="2012-10-10T05:00:00"/>
    <n v="284.52"/>
    <n v="283.57"/>
    <n v="287.66000000000003"/>
    <n v="285.48"/>
    <n v="290.98"/>
    <n v="290.76"/>
    <n v="298.20999999999998"/>
    <n v="297.56"/>
    <n v="287.57"/>
    <n v="283.64"/>
    <n v="289.76"/>
    <n v="285.88"/>
    <n v="287.91000000000003"/>
    <n v="284.16000000000003"/>
    <n v="281.88"/>
    <n v="281.64"/>
    <n v="283.58"/>
    <n v="278.86"/>
    <n v="276.06"/>
    <n v="284.82"/>
    <n v="279.31"/>
    <n v="293.45"/>
    <n v="280.99"/>
    <n v="299.24"/>
    <n v="277"/>
    <n v="279.33999999999997"/>
    <n v="281.82"/>
    <n v="282.94"/>
    <n v="278.02"/>
    <n v="282.57"/>
    <n v="299.82"/>
    <n v="297.31"/>
    <n v="295.83"/>
    <n v="297.39999999999998"/>
    <n v="297.39999999999998"/>
    <n v="294.60000000000002"/>
  </r>
  <r>
    <d v="2012-10-10T06:00:00"/>
    <n v="284.08999999999997"/>
    <n v="281.77"/>
    <n v="286.45999999999998"/>
    <n v="284.13"/>
    <n v="289.54000000000002"/>
    <n v="290.74"/>
    <n v="297.55"/>
    <n v="296.45"/>
    <n v="286.61"/>
    <n v="284.27999999999997"/>
    <n v="289.81"/>
    <n v="285.22000000000003"/>
    <n v="288.24"/>
    <n v="284.02999999999997"/>
    <n v="281.77999999999997"/>
    <n v="280.48"/>
    <n v="282.54000000000002"/>
    <n v="279.05"/>
    <n v="275.86"/>
    <n v="284.63"/>
    <n v="279.24"/>
    <n v="292.92"/>
    <n v="280.72000000000003"/>
    <n v="298.93"/>
    <n v="276.92"/>
    <n v="279.26"/>
    <n v="282.05"/>
    <n v="282.87"/>
    <n v="277.06"/>
    <n v="282.61"/>
    <n v="303.14999999999998"/>
    <n v="301.14999999999998"/>
    <n v="298.02"/>
    <n v="299.56"/>
    <n v="299.56"/>
    <n v="299.85000000000002"/>
  </r>
  <r>
    <d v="2012-10-10T07:00:00"/>
    <n v="283.85000000000002"/>
    <n v="281.27999999999997"/>
    <n v="286.06"/>
    <n v="283.08"/>
    <n v="288.68"/>
    <n v="290.89999999999998"/>
    <n v="297.33"/>
    <n v="295.83999999999997"/>
    <n v="284.56"/>
    <n v="284.08"/>
    <n v="289.63"/>
    <n v="284.8"/>
    <n v="288.45999999999998"/>
    <n v="283.85000000000002"/>
    <n v="281.08999999999997"/>
    <n v="280.29000000000002"/>
    <n v="282.16000000000003"/>
    <n v="278.31"/>
    <n v="275.66000000000003"/>
    <n v="284.52999999999997"/>
    <n v="278.99"/>
    <n v="292.23"/>
    <n v="280.77999999999997"/>
    <n v="298.68"/>
    <n v="275.72000000000003"/>
    <n v="279.58999999999997"/>
    <n v="282.2"/>
    <n v="283.38"/>
    <n v="276.99"/>
    <n v="282.74"/>
    <n v="307.58999999999997"/>
    <n v="299.47000000000003"/>
    <n v="299.83"/>
    <n v="299.56"/>
    <n v="299.56"/>
    <n v="299.85000000000002"/>
  </r>
  <r>
    <d v="2012-10-10T08:00:00"/>
    <n v="283.70999999999998"/>
    <n v="280.7"/>
    <n v="285.64"/>
    <n v="282.7"/>
    <n v="288.51"/>
    <n v="291.08"/>
    <n v="296.56"/>
    <n v="294.8"/>
    <n v="283.75"/>
    <n v="283.60000000000002"/>
    <n v="289.63"/>
    <n v="284.60000000000002"/>
    <n v="288.57"/>
    <n v="282.88"/>
    <n v="281.17"/>
    <n v="279.79000000000002"/>
    <n v="281.87"/>
    <n v="278.02"/>
    <n v="275.36"/>
    <n v="284.52999999999997"/>
    <n v="278.76"/>
    <n v="292.16000000000003"/>
    <n v="280.77999999999997"/>
    <n v="298.60000000000002"/>
    <n v="275.10000000000002"/>
    <n v="279.68"/>
    <n v="282.27999999999997"/>
    <n v="283.52"/>
    <n v="276.79000000000002"/>
    <n v="283.04000000000002"/>
    <n v="309.82"/>
    <n v="299.91000000000003"/>
    <n v="301.38"/>
    <n v="299.56"/>
    <n v="299.56"/>
    <n v="299.85000000000002"/>
  </r>
  <r>
    <d v="2012-10-10T09:00:00"/>
    <n v="283.2"/>
    <n v="280.07666666699998"/>
    <n v="285.15666666700002"/>
    <n v="282.64333333299999"/>
    <n v="287.78666666700002"/>
    <n v="290.7"/>
    <n v="295.86333333300001"/>
    <n v="294.33"/>
    <n v="282.91666666700002"/>
    <n v="282.02333333299998"/>
    <n v="289.50666666699999"/>
    <n v="285.18"/>
    <n v="288.443333333"/>
    <n v="282.62"/>
    <n v="281.19666666699999"/>
    <n v="279.92333333300002"/>
    <n v="281.55333333300001"/>
    <n v="277.42"/>
    <n v="274.755"/>
    <n v="284.45333333299999"/>
    <n v="278.39666666699998"/>
    <n v="292.08"/>
    <n v="280.90666666700002"/>
    <n v="298.63666666699999"/>
    <n v="274.64999999999998"/>
    <n v="280.07333333299999"/>
    <n v="282.17333333300002"/>
    <n v="283.67333333300002"/>
    <n v="277.33"/>
    <n v="283.306666667"/>
    <n v="308.70666666699998"/>
    <n v="300.35000000000002"/>
    <n v="302.93"/>
    <n v="299.56"/>
    <n v="299.56"/>
    <n v="299.85000000000002"/>
  </r>
  <r>
    <d v="2012-10-10T10:00:00"/>
    <n v="282.69"/>
    <n v="279.45333333299999"/>
    <n v="284.67333333300002"/>
    <n v="282.58666666699997"/>
    <n v="287.063333333"/>
    <n v="290.32"/>
    <n v="295.16666666700002"/>
    <n v="293.86"/>
    <n v="282.08333333299998"/>
    <n v="280.44666666699999"/>
    <n v="289.383333333"/>
    <n v="285.76"/>
    <n v="288.31666666699999"/>
    <n v="282.36"/>
    <n v="281.22333333300003"/>
    <n v="280.056666667"/>
    <n v="281.23666666700001"/>
    <n v="276.82"/>
    <n v="274.14999999999998"/>
    <n v="284.37666666699999"/>
    <n v="278.03333333299997"/>
    <n v="292"/>
    <n v="281.03333333299997"/>
    <n v="298.67333333300002"/>
    <n v="274.2"/>
    <n v="280.46666666700003"/>
    <n v="282.06666666699999"/>
    <n v="283.82666666699998"/>
    <n v="277.87"/>
    <n v="283.57333333299999"/>
    <n v="307.59333333299998"/>
    <n v="300.79000000000002"/>
    <n v="304.48"/>
    <n v="299.56"/>
    <n v="299.56"/>
    <n v="299.85000000000002"/>
  </r>
  <r>
    <d v="2012-10-10T11:00:00"/>
    <n v="282.18"/>
    <n v="278.83"/>
    <n v="284.19"/>
    <n v="282.52999999999997"/>
    <n v="286.33999999999997"/>
    <n v="289.94"/>
    <n v="294.47000000000003"/>
    <n v="293.39"/>
    <n v="281.25"/>
    <n v="278.87"/>
    <n v="289.26"/>
    <n v="286.33999999999997"/>
    <n v="288.19"/>
    <n v="282.10000000000002"/>
    <n v="281.25"/>
    <n v="280.19"/>
    <n v="280.92"/>
    <n v="276.22000000000003"/>
    <n v="275.56"/>
    <n v="284.3"/>
    <n v="277.67"/>
    <n v="291.92"/>
    <n v="281.16000000000003"/>
    <n v="298.70999999999998"/>
    <n v="273.75"/>
    <n v="280.86"/>
    <n v="281.95999999999998"/>
    <n v="283.98"/>
    <n v="278.41000000000003"/>
    <n v="283.83999999999997"/>
    <n v="306.48"/>
    <n v="300.79000000000002"/>
    <n v="306.02999999999997"/>
    <n v="299.56"/>
    <n v="299.56"/>
    <n v="299.85000000000002"/>
  </r>
  <r>
    <d v="2012-10-10T12:00:00"/>
    <n v="282.01"/>
    <n v="278.95"/>
    <n v="285.39999999999998"/>
    <n v="282.89999999999998"/>
    <n v="287.27999999999997"/>
    <n v="291.32"/>
    <n v="293.95"/>
    <n v="293.49"/>
    <n v="281.33999999999997"/>
    <n v="276.88"/>
    <n v="289.5"/>
    <n v="286.49"/>
    <n v="288.63"/>
    <n v="283.51"/>
    <n v="281.25"/>
    <n v="278.56"/>
    <n v="281.02999999999997"/>
    <n v="276.42"/>
    <n v="275.26"/>
    <n v="284.41000000000003"/>
    <n v="278.05"/>
    <n v="291.47000000000003"/>
    <n v="281.3"/>
    <n v="298.55"/>
    <n v="274.27999999999997"/>
    <n v="281.02999999999997"/>
    <n v="282.36"/>
    <n v="283.89999999999998"/>
    <n v="276.61"/>
    <n v="284.05"/>
    <n v="306.48"/>
    <n v="300.47000000000003"/>
    <n v="306.35000000000002"/>
    <n v="298.39999999999998"/>
    <n v="298.39999999999998"/>
    <n v="297.8"/>
  </r>
  <r>
    <d v="2012-10-10T13:00:00"/>
    <n v="281.52999999999997"/>
    <n v="279.29000000000002"/>
    <n v="285.55"/>
    <n v="282.72000000000003"/>
    <n v="287.52999999999997"/>
    <n v="291.08999999999997"/>
    <n v="292.72000000000003"/>
    <n v="293.49"/>
    <n v="281.42"/>
    <n v="276.12"/>
    <n v="289.81"/>
    <n v="286.89999999999998"/>
    <n v="288.91000000000003"/>
    <n v="284.11"/>
    <n v="280.10000000000002"/>
    <n v="280.16000000000003"/>
    <n v="281.75"/>
    <n v="279.2"/>
    <n v="278.16000000000003"/>
    <n v="284.81"/>
    <n v="279.64"/>
    <n v="291.33999999999997"/>
    <n v="281.89"/>
    <n v="300.33999999999997"/>
    <n v="275.42"/>
    <n v="281.7"/>
    <n v="282.89999999999998"/>
    <n v="284.20999999999998"/>
    <n v="278.60000000000002"/>
    <n v="285.01"/>
    <n v="302.58999999999997"/>
    <n v="300.14999999999998"/>
    <n v="307.02999999999997"/>
    <n v="298.39999999999998"/>
    <n v="298.39999999999998"/>
    <n v="297.8"/>
  </r>
  <r>
    <d v="2012-10-10T14:00:00"/>
    <n v="281.27"/>
    <n v="279.29000000000002"/>
    <n v="284.76"/>
    <n v="283.02"/>
    <n v="288.25"/>
    <n v="291.29000000000002"/>
    <n v="291.41000000000003"/>
    <n v="293.93"/>
    <n v="283.72000000000003"/>
    <n v="277.26"/>
    <n v="289.94"/>
    <n v="287.89999999999998"/>
    <n v="290.02"/>
    <n v="285.52"/>
    <n v="279.61"/>
    <n v="283.89"/>
    <n v="283.35000000000002"/>
    <n v="281.60000000000002"/>
    <n v="281.87"/>
    <n v="285.67"/>
    <n v="282.52999999999997"/>
    <n v="291.22000000000003"/>
    <n v="282.39"/>
    <n v="301.87"/>
    <n v="277.51"/>
    <n v="282.88"/>
    <n v="283.51"/>
    <n v="285.31"/>
    <n v="280.92"/>
    <n v="285.75"/>
    <n v="299.82"/>
    <n v="299.47000000000003"/>
    <n v="305.61500000000001"/>
    <n v="298.39999999999998"/>
    <n v="298.39999999999998"/>
    <n v="297.8"/>
  </r>
  <r>
    <d v="2012-10-10T15:00:00"/>
    <n v="281.74"/>
    <n v="279.81"/>
    <n v="285.18"/>
    <n v="283.12"/>
    <n v="288.83"/>
    <n v="291.58"/>
    <n v="291.74"/>
    <n v="296.26"/>
    <n v="285.62"/>
    <n v="278.29000000000002"/>
    <n v="290.25"/>
    <n v="289.20999999999998"/>
    <n v="290.17"/>
    <n v="286.08999999999997"/>
    <n v="279.67"/>
    <n v="284.99"/>
    <n v="284.88"/>
    <n v="283.22000000000003"/>
    <n v="285.77999999999997"/>
    <n v="286.17"/>
    <n v="283.2"/>
    <n v="291.22000000000003"/>
    <n v="282.7"/>
    <n v="302.07"/>
    <n v="278.64999999999998"/>
    <n v="283.67"/>
    <n v="284.35000000000002"/>
    <n v="285.62"/>
    <n v="283.26"/>
    <n v="286.08"/>
    <n v="297.58999999999997"/>
    <n v="298.47000000000003"/>
    <n v="304.2"/>
    <n v="298.39999999999998"/>
    <n v="298.39999999999998"/>
    <n v="297.8"/>
  </r>
  <r>
    <d v="2012-10-10T16:00:00"/>
    <n v="282.13"/>
    <n v="281.20999999999998"/>
    <n v="287.06"/>
    <n v="283.39999999999998"/>
    <n v="290.06"/>
    <n v="292.56"/>
    <n v="293.95"/>
    <n v="298.72000000000003"/>
    <n v="288.18"/>
    <n v="279.14999999999998"/>
    <n v="292.07"/>
    <n v="291.13"/>
    <n v="293.08999999999997"/>
    <n v="288.02"/>
    <n v="280.19"/>
    <n v="287.33"/>
    <n v="287.2"/>
    <n v="286.17"/>
    <n v="287.46499999999997"/>
    <n v="287.48"/>
    <n v="285.36"/>
    <n v="291.29000000000002"/>
    <n v="284.02999999999997"/>
    <n v="303.02999999999997"/>
    <n v="282.24"/>
    <n v="284.27999999999997"/>
    <n v="285.07"/>
    <n v="286.27999999999997"/>
    <n v="285.74"/>
    <n v="286.58"/>
    <n v="297.04000000000002"/>
    <n v="298.20499999999998"/>
    <n v="303.75"/>
    <n v="298.39999999999998"/>
    <n v="298.39999999999998"/>
    <n v="297.8"/>
  </r>
  <r>
    <d v="2012-10-10T17:00:00"/>
    <n v="283.77"/>
    <n v="282.98"/>
    <n v="289.69"/>
    <n v="283.95"/>
    <n v="292.5"/>
    <n v="294.68"/>
    <n v="298.60000000000002"/>
    <n v="301.7"/>
    <n v="290.7"/>
    <n v="279.86"/>
    <n v="295.14"/>
    <n v="292.81"/>
    <n v="297.56"/>
    <n v="290.22000000000003"/>
    <n v="282.08999999999997"/>
    <n v="290.20999999999998"/>
    <n v="289.88"/>
    <n v="288.79000000000002"/>
    <n v="289.14999999999998"/>
    <n v="289.37"/>
    <n v="287.68"/>
    <n v="291.87"/>
    <n v="285.35000000000002"/>
    <n v="303.99"/>
    <n v="285.38"/>
    <n v="284.92"/>
    <n v="285.72000000000003"/>
    <n v="287.25"/>
    <n v="286.93"/>
    <n v="286.99"/>
    <n v="295.93"/>
    <n v="297.94"/>
    <n v="303.61"/>
    <n v="298.39999999999998"/>
    <n v="298.39999999999998"/>
    <n v="297.8"/>
  </r>
  <r>
    <d v="2012-10-10T18:00:00"/>
    <n v="283.97000000000003"/>
    <n v="284.45"/>
    <n v="291.7"/>
    <n v="284.37"/>
    <n v="293.51"/>
    <n v="295.27"/>
    <n v="300.72000000000003"/>
    <n v="302.85000000000002"/>
    <n v="292.45999999999998"/>
    <n v="280.70999999999998"/>
    <n v="296.66000000000003"/>
    <n v="293.81"/>
    <n v="299.97000000000003"/>
    <n v="291.01"/>
    <n v="282.26"/>
    <n v="291.52999999999997"/>
    <n v="290.92"/>
    <n v="289.95"/>
    <n v="289.16000000000003"/>
    <n v="290.89999999999998"/>
    <n v="288.44"/>
    <n v="292.23"/>
    <n v="286.31"/>
    <n v="303.73"/>
    <n v="286.73"/>
    <n v="285.67"/>
    <n v="286.25"/>
    <n v="287.31"/>
    <n v="287.64"/>
    <n v="286.52"/>
    <n v="295.93"/>
    <n v="297.3"/>
    <n v="301.45"/>
    <n v="297.2"/>
    <n v="297.2"/>
    <n v="294.2"/>
  </r>
  <r>
    <d v="2012-10-10T19:00:00"/>
    <n v="285.22000000000003"/>
    <n v="285.81"/>
    <n v="292.76"/>
    <n v="284.77999999999997"/>
    <n v="294.43"/>
    <n v="296.57"/>
    <n v="301.77999999999997"/>
    <n v="303.98"/>
    <n v="293.94"/>
    <n v="281.18"/>
    <n v="297.88"/>
    <n v="295.18"/>
    <n v="300.79000000000002"/>
    <n v="290.64999999999998"/>
    <n v="282.05"/>
    <n v="292.27"/>
    <n v="291.72000000000003"/>
    <n v="290.63"/>
    <n v="289.86"/>
    <n v="291.54000000000002"/>
    <n v="289.20999999999998"/>
    <n v="292.49"/>
    <n v="286.68"/>
    <n v="302.89"/>
    <n v="287.02999999999997"/>
    <n v="285.86"/>
    <n v="286.41000000000003"/>
    <n v="287.31"/>
    <n v="288.33"/>
    <n v="286.25"/>
    <n v="295.37"/>
    <n v="297.3"/>
    <n v="300.77999999999997"/>
    <n v="297.2"/>
    <n v="297.2"/>
    <n v="294.2"/>
  </r>
  <r>
    <d v="2012-10-10T20:00:00"/>
    <n v="286.55"/>
    <n v="287"/>
    <n v="293.69"/>
    <n v="285.79000000000002"/>
    <n v="294.72000000000003"/>
    <n v="296.64999999999998"/>
    <n v="302.01"/>
    <n v="304.93"/>
    <n v="294.64"/>
    <n v="281.20999999999998"/>
    <n v="298.07"/>
    <n v="296.44"/>
    <n v="299.26"/>
    <n v="290.33"/>
    <n v="281.58999999999997"/>
    <n v="292.63"/>
    <n v="291.76"/>
    <n v="290.95999999999998"/>
    <n v="289.86"/>
    <n v="292.36"/>
    <n v="289.56"/>
    <n v="292.8"/>
    <n v="286.85000000000002"/>
    <n v="302.87"/>
    <n v="287.2"/>
    <n v="285.94"/>
    <n v="286.45"/>
    <n v="287.18"/>
    <n v="288.41000000000003"/>
    <n v="286.17"/>
    <n v="295.37"/>
    <n v="296.83999999999997"/>
    <n v="299.3"/>
    <n v="297.2"/>
    <n v="297.2"/>
    <n v="294.2"/>
  </r>
  <r>
    <d v="2012-10-10T21:00:00"/>
    <n v="287.99"/>
    <n v="290.33"/>
    <n v="293.27999999999997"/>
    <n v="289.52"/>
    <n v="295.70999999999998"/>
    <n v="296.14"/>
    <n v="304.26"/>
    <n v="305.39"/>
    <n v="295.33999999999997"/>
    <n v="280.57"/>
    <n v="298.89"/>
    <n v="298.45"/>
    <n v="296.08999999999997"/>
    <n v="288.60000000000002"/>
    <n v="281.23"/>
    <n v="292.61"/>
    <n v="291.23"/>
    <n v="291.64"/>
    <n v="289.86"/>
    <n v="292.55"/>
    <n v="290.37"/>
    <n v="293"/>
    <n v="287.04000000000002"/>
    <n v="302.79000000000002"/>
    <n v="287.77"/>
    <n v="283.77999999999997"/>
    <n v="286.16000000000003"/>
    <n v="286.47000000000003"/>
    <n v="288.89"/>
    <n v="285.60000000000002"/>
    <n v="294.82"/>
    <n v="295.37"/>
    <n v="296.8"/>
    <n v="297.2"/>
    <n v="297.2"/>
    <n v="294.2"/>
  </r>
  <r>
    <d v="2012-10-10T22:00:00"/>
    <n v="288.04500000000002"/>
    <n v="292.26499999999999"/>
    <n v="293.64"/>
    <n v="292.45999999999998"/>
    <n v="296.35500000000002"/>
    <n v="295.82"/>
    <n v="303.23"/>
    <n v="304.64499999999998"/>
    <n v="295.67"/>
    <n v="284.73500000000001"/>
    <n v="299.44499999999999"/>
    <n v="299.02499999999998"/>
    <n v="298.34500000000003"/>
    <n v="289.75"/>
    <n v="281.91500000000002"/>
    <n v="291.55500000000001"/>
    <n v="290.315"/>
    <n v="291.22000000000003"/>
    <n v="288.73"/>
    <n v="291.72500000000002"/>
    <n v="288.935"/>
    <n v="295.10000000000002"/>
    <n v="288.92"/>
    <n v="302.29500000000002"/>
    <n v="287.63499999999999"/>
    <n v="285.14"/>
    <n v="287.27999999999997"/>
    <n v="287.53500000000003"/>
    <n v="287.64499999999998"/>
    <n v="285.95"/>
    <n v="294.66000000000003"/>
    <n v="294.78500000000003"/>
    <n v="294.3"/>
    <n v="297.2"/>
    <n v="297.2"/>
    <n v="294.2"/>
  </r>
  <r>
    <d v="2012-10-10T23: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0: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1: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2: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3: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4:00:00"/>
    <n v="288.10000000000002"/>
    <n v="294.2"/>
    <n v="294"/>
    <n v="295.39999999999998"/>
    <n v="297"/>
    <n v="295.5"/>
    <n v="302.2"/>
    <n v="303.89999999999998"/>
    <n v="296"/>
    <n v="288.89999999999998"/>
    <n v="300"/>
    <n v="299.60000000000002"/>
    <n v="300.60000000000002"/>
    <n v="290.89999999999998"/>
    <n v="282.60000000000002"/>
    <n v="290.5"/>
    <n v="289.39999999999998"/>
    <n v="290.8"/>
    <n v="287.60000000000002"/>
    <n v="290.89999999999998"/>
    <n v="287.5"/>
    <n v="297.2"/>
    <n v="290.8"/>
    <n v="301.8"/>
    <n v="287.5"/>
    <n v="286.5"/>
    <n v="288.39999999999998"/>
    <n v="288.60000000000002"/>
    <n v="286.39999999999998"/>
    <n v="286.3"/>
    <n v="294.5"/>
    <n v="294.2"/>
    <n v="294.3"/>
    <n v="297.2"/>
    <n v="297.2"/>
    <n v="294.2"/>
  </r>
  <r>
    <d v="2012-10-11T05:00:00"/>
    <n v="284.94"/>
    <n v="287.89499999999998"/>
    <n v="289.27999999999997"/>
    <n v="295.39999999999998"/>
    <n v="291.91500000000002"/>
    <n v="292.34500000000003"/>
    <n v="302.2"/>
    <n v="299.92"/>
    <n v="288.7"/>
    <n v="288.89999999999998"/>
    <n v="297.34500000000003"/>
    <n v="295.11"/>
    <n v="297.46499999999997"/>
    <n v="285.14999999999998"/>
    <n v="278.25"/>
    <n v="286.01499999999999"/>
    <n v="284.80500000000001"/>
    <n v="290.8"/>
    <n v="286.375"/>
    <n v="287.33"/>
    <n v="286.14499999999998"/>
    <n v="293.65499999999997"/>
    <n v="287.52999999999997"/>
    <n v="300.70999999999998"/>
    <n v="284.13499999999999"/>
    <n v="286.2"/>
    <n v="287.15499999999997"/>
    <n v="288.27999999999997"/>
    <n v="285.33"/>
    <n v="286.3"/>
    <n v="299.66000000000003"/>
    <n v="294.2"/>
    <n v="296.22500000000002"/>
    <n v="297.2"/>
    <n v="297.2"/>
    <n v="297.57499999999999"/>
  </r>
  <r>
    <d v="2012-10-11T06:00:00"/>
    <n v="281.77999999999997"/>
    <n v="281.58999999999997"/>
    <n v="284.56"/>
    <n v="295.39999999999998"/>
    <n v="286.83"/>
    <n v="289.19"/>
    <n v="302.2"/>
    <n v="295.94"/>
    <n v="281.39999999999998"/>
    <n v="288.89999999999998"/>
    <n v="294.69"/>
    <n v="290.62"/>
    <n v="294.33"/>
    <n v="279.39999999999998"/>
    <n v="273.89999999999998"/>
    <n v="281.52999999999997"/>
    <n v="280.20999999999998"/>
    <n v="290.8"/>
    <n v="285.14999999999998"/>
    <n v="283.76"/>
    <n v="284.79000000000002"/>
    <n v="290.11"/>
    <n v="284.26"/>
    <n v="299.62"/>
    <n v="280.77"/>
    <n v="285.89999999999998"/>
    <n v="285.91000000000003"/>
    <n v="287.95999999999998"/>
    <n v="284.26"/>
    <n v="286.3"/>
    <n v="304.82"/>
    <n v="294.2"/>
    <n v="298.14999999999998"/>
    <n v="297.2"/>
    <n v="297.2"/>
    <n v="300.95"/>
  </r>
  <r>
    <d v="2012-10-11T07:00:00"/>
    <n v="281.36500000000001"/>
    <n v="281.20999999999998"/>
    <n v="286.75"/>
    <n v="281.33999999999997"/>
    <n v="289.02"/>
    <n v="290.12"/>
    <n v="294.57"/>
    <n v="295.80500000000001"/>
    <n v="280.44499999999999"/>
    <n v="278.06"/>
    <n v="295.04500000000002"/>
    <n v="291.27"/>
    <n v="293.80500000000001"/>
    <n v="278.30500000000001"/>
    <n v="274.14999999999998"/>
    <n v="281.01499999999999"/>
    <n v="278.45999999999998"/>
    <n v="283.58"/>
    <n v="283.35500000000002"/>
    <n v="283.44499999999999"/>
    <n v="284.27999999999997"/>
    <n v="288.35000000000002"/>
    <n v="283.60500000000002"/>
    <n v="299.08"/>
    <n v="280.59500000000003"/>
    <n v="282.52"/>
    <n v="286.01"/>
    <n v="285.7"/>
    <n v="283.84500000000003"/>
    <n v="283.72000000000003"/>
    <n v="307.32"/>
    <n v="300.14999999999998"/>
    <n v="299.60500000000002"/>
    <n v="299.44"/>
    <n v="299.44"/>
    <n v="300.95"/>
  </r>
  <r>
    <d v="2012-10-11T08:00:00"/>
    <n v="280.95"/>
    <n v="280.83"/>
    <n v="286.55"/>
    <n v="281.14999999999998"/>
    <n v="289.88"/>
    <n v="290.56"/>
    <n v="295.2"/>
    <n v="295.67"/>
    <n v="279.49"/>
    <n v="277.35000000000002"/>
    <n v="295.39999999999998"/>
    <n v="290.86"/>
    <n v="293.27999999999997"/>
    <n v="277.20999999999998"/>
    <n v="274.39999999999998"/>
    <n v="280.5"/>
    <n v="278.32"/>
    <n v="284.7"/>
    <n v="281.56"/>
    <n v="283.13"/>
    <n v="283.77"/>
    <n v="288.72000000000003"/>
    <n v="282.95"/>
    <n v="298.54000000000002"/>
    <n v="280.42"/>
    <n v="283.22000000000003"/>
    <n v="286.25"/>
    <n v="285.56"/>
    <n v="283.43"/>
    <n v="283.82"/>
    <n v="309.82"/>
    <n v="300.95"/>
    <n v="301.06"/>
    <n v="299.44"/>
    <n v="299.44"/>
    <n v="300.95"/>
  </r>
  <r>
    <d v="2012-10-11T09:00:00"/>
    <n v="280.93"/>
    <n v="280.35000000000002"/>
    <n v="286.27"/>
    <n v="280.98"/>
    <n v="289.56"/>
    <n v="290.43"/>
    <n v="295.22000000000003"/>
    <n v="295.25"/>
    <n v="279.18"/>
    <n v="276.82"/>
    <n v="295.45999999999998"/>
    <n v="290.66000000000003"/>
    <n v="293.27999999999997"/>
    <n v="277.02"/>
    <n v="274.05"/>
    <n v="280.29000000000002"/>
    <n v="277.73"/>
    <n v="284.79000000000002"/>
    <n v="280.56"/>
    <n v="282.75"/>
    <n v="281.82"/>
    <n v="288.52"/>
    <n v="282.61"/>
    <n v="298.61"/>
    <n v="280.42"/>
    <n v="283.22000000000003"/>
    <n v="286.25"/>
    <n v="285.44"/>
    <n v="283.35000000000002"/>
    <n v="283.99"/>
    <n v="311.48"/>
    <n v="300.79000000000002"/>
    <n v="302.63"/>
    <n v="299.44"/>
    <n v="299.44"/>
    <n v="300.95"/>
  </r>
  <r>
    <d v="2012-10-11T10:00:00"/>
    <n v="280.52"/>
    <n v="280.14"/>
    <n v="285.91000000000003"/>
    <n v="280.44"/>
    <n v="289.45"/>
    <n v="290.35000000000002"/>
    <n v="295.22000000000003"/>
    <n v="294.32"/>
    <n v="279.16000000000003"/>
    <n v="276.56"/>
    <n v="295.49"/>
    <n v="290.29000000000002"/>
    <n v="293.02999999999997"/>
    <n v="276.38"/>
    <n v="273.70999999999998"/>
    <n v="279.95999999999998"/>
    <n v="277.25"/>
    <n v="285.14"/>
    <n v="280.20499999999998"/>
    <n v="282.97000000000003"/>
    <n v="281.27999999999997"/>
    <n v="288.45"/>
    <n v="282.35000000000002"/>
    <n v="298.61"/>
    <n v="280.26"/>
    <n v="283.73"/>
    <n v="286.33"/>
    <n v="285.24"/>
    <n v="283.37"/>
    <n v="284.04000000000002"/>
    <n v="310.37"/>
    <n v="301.55500000000001"/>
    <n v="304.2"/>
    <n v="299.44"/>
    <n v="299.44"/>
    <n v="300.95"/>
  </r>
  <r>
    <d v="2012-10-11T11:00:00"/>
    <n v="280.23"/>
    <n v="279.04000000000002"/>
    <n v="285.70999999999998"/>
    <n v="280.45999999999998"/>
    <n v="288.81"/>
    <n v="289.97000000000003"/>
    <n v="294.14999999999998"/>
    <n v="294.29000000000002"/>
    <n v="276.62"/>
    <n v="275.2"/>
    <n v="295.58"/>
    <n v="290.02"/>
    <n v="293.81"/>
    <n v="275.68"/>
    <n v="272.66000000000003"/>
    <n v="278.93"/>
    <n v="276.56"/>
    <n v="286.12"/>
    <n v="279.85000000000002"/>
    <n v="283.07"/>
    <n v="280.13"/>
    <n v="288.26"/>
    <n v="281.33999999999997"/>
    <n v="298.23"/>
    <n v="279.63"/>
    <n v="283.82"/>
    <n v="286.33"/>
    <n v="285.17"/>
    <n v="283.31"/>
    <n v="284.64999999999998"/>
    <n v="309.82"/>
    <n v="302.32"/>
    <n v="305.2"/>
    <n v="299.44"/>
    <n v="299.44"/>
    <n v="300.95"/>
  </r>
  <r>
    <d v="2012-10-11T12:00:00"/>
    <n v="280.08999999999997"/>
    <n v="278.83999999999997"/>
    <n v="285.60000000000002"/>
    <n v="280.33999999999997"/>
    <n v="288.77"/>
    <n v="289.94"/>
    <n v="293.02"/>
    <n v="293.11"/>
    <n v="277.52"/>
    <n v="274.97000000000003"/>
    <n v="295.52"/>
    <n v="290.29000000000002"/>
    <n v="293.92"/>
    <n v="275.32"/>
    <n v="272.64999999999998"/>
    <n v="278.57"/>
    <n v="276.11"/>
    <n v="286.22000000000003"/>
    <n v="279.56"/>
    <n v="283.11"/>
    <n v="279.89999999999998"/>
    <n v="288.62"/>
    <n v="281.77999999999997"/>
    <n v="298.43"/>
    <n v="280.29000000000002"/>
    <n v="284.16000000000003"/>
    <n v="286.68"/>
    <n v="285.54000000000002"/>
    <n v="284.02999999999997"/>
    <n v="285.02999999999997"/>
    <n v="306.48"/>
    <n v="301.82"/>
    <n v="307.02"/>
    <n v="298.2"/>
    <n v="298.2"/>
    <n v="298.89999999999998"/>
  </r>
  <r>
    <d v="2012-10-11T13:00:00"/>
    <n v="279.95999999999998"/>
    <n v="278.64999999999998"/>
    <n v="285.57"/>
    <n v="280.25"/>
    <n v="288.69"/>
    <n v="289.81"/>
    <n v="293.27499999999998"/>
    <n v="293.10000000000002"/>
    <n v="276.87"/>
    <n v="275.26"/>
    <n v="295.52"/>
    <n v="290.83999999999997"/>
    <n v="294.25"/>
    <n v="275.56"/>
    <n v="272.52"/>
    <n v="277.92"/>
    <n v="276.67"/>
    <n v="286.72000000000003"/>
    <n v="279.91000000000003"/>
    <n v="283.62"/>
    <n v="279.68"/>
    <n v="289.37"/>
    <n v="282.66000000000003"/>
    <n v="299.45999999999998"/>
    <n v="281.32"/>
    <n v="284.07"/>
    <n v="287.02999999999997"/>
    <n v="285.68"/>
    <n v="284.51"/>
    <n v="285.52"/>
    <n v="302.04000000000002"/>
    <n v="301.19"/>
    <n v="306.54000000000002"/>
    <n v="298.2"/>
    <n v="298.2"/>
    <n v="298.89999999999998"/>
  </r>
  <r>
    <d v="2012-10-11T14:00:00"/>
    <n v="280.3"/>
    <n v="278.57"/>
    <n v="285.81"/>
    <n v="280.60000000000002"/>
    <n v="288.58"/>
    <n v="290.02999999999997"/>
    <n v="293.52999999999997"/>
    <n v="293.92"/>
    <n v="277.88"/>
    <n v="276.08999999999997"/>
    <n v="296.11"/>
    <n v="291.32"/>
    <n v="296.13"/>
    <n v="279.32"/>
    <n v="275.19"/>
    <n v="280.45"/>
    <n v="278.12"/>
    <n v="287.67"/>
    <n v="280.26"/>
    <n v="286.74"/>
    <n v="281.10000000000002"/>
    <n v="290.83999999999997"/>
    <n v="286.31"/>
    <n v="301.54000000000002"/>
    <n v="283.47000000000003"/>
    <n v="283.11"/>
    <n v="287.79000000000002"/>
    <n v="286.81"/>
    <n v="285.01"/>
    <n v="286.33"/>
    <n v="300.93"/>
    <n v="300.55"/>
    <n v="305.06"/>
    <n v="298.2"/>
    <n v="298.2"/>
    <n v="298.89999999999998"/>
  </r>
  <r>
    <d v="2012-10-11T15:00:00"/>
    <n v="280.55"/>
    <n v="278.52"/>
    <n v="286.18"/>
    <n v="280.86"/>
    <n v="289.55"/>
    <n v="291.74"/>
    <n v="294.94400000000002"/>
    <n v="296.64"/>
    <n v="280.67"/>
    <n v="277.88"/>
    <n v="296.23"/>
    <n v="291.22000000000003"/>
    <n v="297.68400000000003"/>
    <n v="281.01"/>
    <n v="275.33999999999997"/>
    <n v="281.32"/>
    <n v="278.76"/>
    <n v="287.31"/>
    <n v="280.70800000000003"/>
    <n v="289.37"/>
    <n v="281.10000000000002"/>
    <n v="292.58999999999997"/>
    <n v="286.77999999999997"/>
    <n v="302.08"/>
    <n v="283.64"/>
    <n v="281.62"/>
    <n v="288.42"/>
    <n v="286.85000000000002"/>
    <n v="285.64"/>
    <n v="286.67"/>
    <n v="298.70999999999998"/>
    <n v="299.70999999999998"/>
    <n v="302.96800000000002"/>
    <n v="298.2"/>
    <n v="298.2"/>
    <n v="298.89999999999998"/>
  </r>
  <r>
    <d v="2012-10-11T16:00:00"/>
    <n v="282.16250000000002"/>
    <n v="282.46499999999997"/>
    <n v="288.13499999999999"/>
    <n v="284.29500000000002"/>
    <n v="291.01249999999999"/>
    <n v="292.48"/>
    <n v="296.358"/>
    <n v="298.63"/>
    <n v="284.30250000000001"/>
    <n v="282.31"/>
    <n v="298.22250000000003"/>
    <n v="291.54000000000002"/>
    <n v="299.238"/>
    <n v="282.88249999999999"/>
    <n v="277.52999999999997"/>
    <n v="282.315"/>
    <n v="279.77"/>
    <n v="287.83249999999998"/>
    <n v="281.15600000000001"/>
    <n v="290.80250000000001"/>
    <n v="281.32499999999999"/>
    <n v="294.24250000000001"/>
    <n v="288.76"/>
    <n v="301.76"/>
    <n v="283.505"/>
    <n v="282.41500000000002"/>
    <n v="288.94"/>
    <n v="287.96249999999998"/>
    <n v="285.33"/>
    <n v="287.10250000000002"/>
    <n v="297.90750000000003"/>
    <n v="298.48250000000002"/>
    <n v="300.87599999999998"/>
    <n v="297.92500000000001"/>
    <n v="297.92500000000001"/>
    <n v="297.875"/>
  </r>
  <r>
    <d v="2012-10-11T17:00:00"/>
    <n v="283.77499999999998"/>
    <n v="286.41000000000003"/>
    <n v="290.08999999999997"/>
    <n v="287.73"/>
    <n v="292.47500000000002"/>
    <n v="293.22000000000003"/>
    <n v="297.77199999999999"/>
    <n v="300.62"/>
    <n v="287.935"/>
    <n v="286.74"/>
    <n v="300.21499999999997"/>
    <n v="291.86"/>
    <n v="300.79199999999997"/>
    <n v="284.755"/>
    <n v="279.72000000000003"/>
    <n v="283.31"/>
    <n v="280.77999999999997"/>
    <n v="288.35500000000002"/>
    <n v="281.60399999999998"/>
    <n v="292.23500000000001"/>
    <n v="281.55"/>
    <n v="295.89499999999998"/>
    <n v="290.74"/>
    <n v="301.44"/>
    <n v="283.37"/>
    <n v="283.20999999999998"/>
    <n v="289.45999999999998"/>
    <n v="289.07499999999999"/>
    <n v="285.02"/>
    <n v="287.53500000000003"/>
    <n v="297.10500000000002"/>
    <n v="297.255"/>
    <n v="298.78399999999999"/>
    <n v="297.64999999999998"/>
    <n v="297.64999999999998"/>
    <n v="296.85000000000002"/>
  </r>
  <r>
    <d v="2012-10-11T18:00:00"/>
    <n v="285.38749999999999"/>
    <n v="290.35500000000002"/>
    <n v="292.04500000000002"/>
    <n v="291.16500000000002"/>
    <n v="293.9375"/>
    <n v="293.95999999999998"/>
    <n v="299.18599999999998"/>
    <n v="302.61"/>
    <n v="291.5675"/>
    <n v="291.17"/>
    <n v="302.20749999999998"/>
    <n v="292.18"/>
    <n v="302.346"/>
    <n v="286.6275"/>
    <n v="281.91000000000003"/>
    <n v="284.30500000000001"/>
    <n v="281.79000000000002"/>
    <n v="288.8775"/>
    <n v="282.05200000000002"/>
    <n v="293.66750000000002"/>
    <n v="281.77499999999998"/>
    <n v="297.54750000000001"/>
    <n v="292.72000000000003"/>
    <n v="301.12"/>
    <n v="283.23500000000001"/>
    <n v="284.005"/>
    <n v="289.98"/>
    <n v="290.1875"/>
    <n v="284.70999999999998"/>
    <n v="287.96749999999997"/>
    <n v="296.30250000000001"/>
    <n v="296.02749999999997"/>
    <n v="296.69200000000001"/>
    <n v="297.375"/>
    <n v="297.375"/>
    <n v="295.82499999999999"/>
  </r>
  <r>
    <d v="2012-10-11T19:00:00"/>
    <n v="287"/>
    <n v="294.3"/>
    <n v="294"/>
    <n v="294.60000000000002"/>
    <n v="295.39999999999998"/>
    <n v="294.7"/>
    <n v="300.60000000000002"/>
    <n v="304.60000000000002"/>
    <n v="295.2"/>
    <n v="295.60000000000002"/>
    <n v="304.2"/>
    <n v="292.5"/>
    <n v="303.89999999999998"/>
    <n v="288.5"/>
    <n v="284.10000000000002"/>
    <n v="285.3"/>
    <n v="282.8"/>
    <n v="289.39999999999998"/>
    <n v="282.5"/>
    <n v="295.10000000000002"/>
    <n v="282"/>
    <n v="299.2"/>
    <n v="294.7"/>
    <n v="300.8"/>
    <n v="283.10000000000002"/>
    <n v="284.8"/>
    <n v="290.5"/>
    <n v="291.3"/>
    <n v="284.39999999999998"/>
    <n v="288.39999999999998"/>
    <n v="295.5"/>
    <n v="294.8"/>
    <n v="294.60000000000002"/>
    <n v="297.10000000000002"/>
    <n v="297.10000000000002"/>
    <n v="294.8"/>
  </r>
  <r>
    <d v="2012-10-11T20:00:00"/>
    <n v="287"/>
    <n v="294.3"/>
    <n v="294"/>
    <n v="294.60000000000002"/>
    <n v="295.39999999999998"/>
    <n v="294.7"/>
    <n v="300.60000000000002"/>
    <n v="304.60000000000002"/>
    <n v="295.2"/>
    <n v="295.60000000000002"/>
    <n v="304.2"/>
    <n v="292.5"/>
    <n v="303.89999999999998"/>
    <n v="288.5"/>
    <n v="284.10000000000002"/>
    <n v="285.3"/>
    <n v="282.8"/>
    <n v="289.39999999999998"/>
    <n v="283.86"/>
    <n v="295.10000000000002"/>
    <n v="282"/>
    <n v="299.2"/>
    <n v="294.7"/>
    <n v="300.8"/>
    <n v="283.10000000000002"/>
    <n v="284.8"/>
    <n v="290.5"/>
    <n v="291.3"/>
    <n v="284.39999999999998"/>
    <n v="288.39999999999998"/>
    <n v="295.5"/>
    <n v="294.8"/>
    <n v="294.60000000000002"/>
    <n v="297.10000000000002"/>
    <n v="297.10000000000002"/>
    <n v="294.8"/>
  </r>
  <r>
    <d v="2012-10-11T21:00:00"/>
    <n v="284.66000000000003"/>
    <n v="290.39"/>
    <n v="293.49"/>
    <n v="284.8"/>
    <n v="295.11"/>
    <n v="295.32"/>
    <n v="301.14999999999998"/>
    <n v="305.35000000000002"/>
    <n v="293.95999999999998"/>
    <n v="289.68"/>
    <n v="303.72000000000003"/>
    <n v="294.5"/>
    <n v="304.75"/>
    <n v="289.95999999999998"/>
    <n v="283.77999999999997"/>
    <n v="287.25"/>
    <n v="283.93"/>
    <n v="290.92"/>
    <n v="283.70999999999998"/>
    <n v="294.62"/>
    <n v="281.89999999999998"/>
    <n v="298.95"/>
    <n v="294.62"/>
    <n v="301.62"/>
    <n v="284.88"/>
    <n v="283.14999999999998"/>
    <n v="290.20999999999998"/>
    <n v="291.27"/>
    <n v="285.52999999999997"/>
    <n v="289.63"/>
    <n v="295.93"/>
    <n v="295.75"/>
    <n v="297.05"/>
    <n v="297.10000000000002"/>
    <n v="297.10000000000002"/>
    <n v="294.8"/>
  </r>
  <r>
    <d v="2012-10-11T22:00:00"/>
    <n v="284.99"/>
    <n v="291.66000000000003"/>
    <n v="293.8"/>
    <n v="285.01"/>
    <n v="295.06"/>
    <n v="295.2"/>
    <n v="299.73"/>
    <n v="305.39999999999998"/>
    <n v="293.41000000000003"/>
    <n v="289.88"/>
    <n v="303.27"/>
    <n v="294.44"/>
    <n v="303.62"/>
    <n v="289.81"/>
    <n v="283.52"/>
    <n v="286.94"/>
    <n v="283.39"/>
    <n v="290.29000000000002"/>
    <n v="283.56"/>
    <n v="293.86"/>
    <n v="281.18"/>
    <n v="297.77"/>
    <n v="292.98"/>
    <n v="300.98"/>
    <n v="283.88"/>
    <n v="282.22000000000003"/>
    <n v="288.62"/>
    <n v="289.97000000000003"/>
    <n v="284.13"/>
    <n v="289.29000000000002"/>
    <n v="294.82"/>
    <n v="295.26"/>
    <n v="293.14999999999998"/>
    <n v="297.10000000000002"/>
    <n v="297.10000000000002"/>
    <n v="294.8"/>
  </r>
  <r>
    <d v="2012-10-11T23:00:00"/>
    <n v="284.8"/>
    <n v="291.88"/>
    <n v="292.94"/>
    <n v="284.93"/>
    <n v="294.88"/>
    <n v="294.17"/>
    <n v="297.48"/>
    <n v="305.33"/>
    <n v="291.99"/>
    <n v="288.92"/>
    <n v="302.69"/>
    <n v="294.12"/>
    <n v="301.11"/>
    <n v="288.48"/>
    <n v="283.32"/>
    <n v="285.64999999999998"/>
    <n v="282.14999999999998"/>
    <n v="287.86"/>
    <n v="279.74"/>
    <n v="292.33"/>
    <n v="280.72000000000003"/>
    <n v="294.97000000000003"/>
    <n v="290.68"/>
    <n v="300.47000000000003"/>
    <n v="282.64"/>
    <n v="281.2"/>
    <n v="287.7"/>
    <n v="288.68"/>
    <n v="282.47000000000003"/>
    <n v="288.95"/>
    <n v="293.70999999999998"/>
    <n v="294.69"/>
    <n v="294.60000000000002"/>
    <n v="297.10000000000002"/>
    <n v="297.10000000000002"/>
    <n v="294.8"/>
  </r>
  <r>
    <d v="2012-10-12T00:00:00"/>
    <n v="284.27999999999997"/>
    <n v="291.41000000000003"/>
    <n v="291"/>
    <n v="284.66000000000003"/>
    <n v="294.01"/>
    <n v="293.5"/>
    <n v="296.64"/>
    <n v="305.12"/>
    <n v="291.83"/>
    <n v="286.54000000000002"/>
    <n v="301.3"/>
    <n v="293.64"/>
    <n v="299.66000000000003"/>
    <n v="285.56"/>
    <n v="282.06"/>
    <n v="283.05"/>
    <n v="280.39999999999998"/>
    <n v="285.51"/>
    <n v="279.04500000000002"/>
    <n v="290.32"/>
    <n v="280.23"/>
    <n v="293.77999999999997"/>
    <n v="289.3"/>
    <n v="299.95"/>
    <n v="281.51"/>
    <n v="280.62"/>
    <n v="288.02999999999997"/>
    <n v="288.23"/>
    <n v="280.98"/>
    <n v="288.33"/>
    <n v="294.26"/>
    <n v="294.20999999999998"/>
    <n v="298.14999999999998"/>
    <n v="297.10000000000002"/>
    <n v="297.10000000000002"/>
    <n v="294.8"/>
  </r>
  <r>
    <d v="2012-10-12T01:00:00"/>
    <n v="283.87"/>
    <n v="289.70999999999998"/>
    <n v="289.05"/>
    <n v="284.52"/>
    <n v="292.89"/>
    <n v="292.37"/>
    <n v="295.41000000000003"/>
    <n v="303.43"/>
    <n v="288.17"/>
    <n v="284.70999999999998"/>
    <n v="299.83"/>
    <n v="293.55"/>
    <n v="298.87"/>
    <n v="284.07"/>
    <n v="281.95"/>
    <n v="280.8"/>
    <n v="278.68"/>
    <n v="284.5"/>
    <n v="278.35000000000002"/>
    <n v="288.89999999999998"/>
    <n v="279.11"/>
    <n v="292.64999999999998"/>
    <n v="288.42"/>
    <n v="300.27"/>
    <n v="281.05"/>
    <n v="279.76"/>
    <n v="287.29000000000002"/>
    <n v="288.43"/>
    <n v="280.47000000000003"/>
    <n v="287.48"/>
    <n v="294.26"/>
    <n v="294.20999999999998"/>
    <n v="296.375"/>
    <n v="297.10000000000002"/>
    <n v="297.10000000000002"/>
    <n v="294.8"/>
  </r>
  <r>
    <d v="2012-10-12T02:00:00"/>
    <n v="283.87"/>
    <n v="287.47000000000003"/>
    <n v="287.64999999999998"/>
    <n v="284.38"/>
    <n v="291.89999999999998"/>
    <n v="291.47000000000003"/>
    <n v="293.92"/>
    <n v="301.48"/>
    <n v="286.18"/>
    <n v="282.94"/>
    <n v="298.68"/>
    <n v="293.45"/>
    <n v="297.42"/>
    <n v="283.56"/>
    <n v="281.81"/>
    <n v="279.97000000000003"/>
    <n v="277.67"/>
    <n v="282.92"/>
    <n v="276.64"/>
    <n v="288.37"/>
    <n v="278.20999999999998"/>
    <n v="292.32"/>
    <n v="287.7"/>
    <n v="300.13"/>
    <n v="280.92"/>
    <n v="279.67"/>
    <n v="286.12"/>
    <n v="288.36"/>
    <n v="280.35000000000002"/>
    <n v="286.63"/>
    <n v="294.26"/>
    <n v="293.92"/>
    <n v="294.60000000000002"/>
    <n v="297.10000000000002"/>
    <n v="297.10000000000002"/>
    <n v="294.8"/>
  </r>
  <r>
    <d v="2012-10-12T03:00:00"/>
    <n v="283.68"/>
    <n v="285.82"/>
    <n v="287.24"/>
    <n v="284.10000000000002"/>
    <n v="291.17"/>
    <n v="291.08"/>
    <n v="293.67"/>
    <n v="300.23"/>
    <n v="285.12"/>
    <n v="282.26"/>
    <n v="297.45"/>
    <n v="293.23"/>
    <n v="296.35000000000002"/>
    <n v="282.77999999999997"/>
    <n v="282.16000000000003"/>
    <n v="279.13"/>
    <n v="277.45"/>
    <n v="281.77"/>
    <n v="275.64999999999998"/>
    <n v="287.57"/>
    <n v="277.67"/>
    <n v="291.95"/>
    <n v="286.57"/>
    <n v="299.99"/>
    <n v="280.04000000000002"/>
    <n v="279.08"/>
    <n v="284.93"/>
    <n v="286.68"/>
    <n v="280.54000000000002"/>
    <n v="286.08999999999997"/>
    <n v="293.70999999999998"/>
    <n v="293.92"/>
    <n v="295.14999999999998"/>
    <n v="297.10000000000002"/>
    <n v="297.10000000000002"/>
    <n v="294.8"/>
  </r>
  <r>
    <d v="2012-10-12T04:00:00"/>
    <n v="283.48"/>
    <n v="284.31"/>
    <n v="286.8"/>
    <n v="284.14"/>
    <n v="290.87"/>
    <n v="290.69"/>
    <n v="293.36"/>
    <n v="299.36"/>
    <n v="295.2"/>
    <n v="282.5"/>
    <n v="296.35000000000002"/>
    <n v="292.74"/>
    <n v="295.43"/>
    <n v="282.64"/>
    <n v="282.52999999999997"/>
    <n v="278.56"/>
    <n v="276.91000000000003"/>
    <n v="280.92"/>
    <n v="275.64999999999998"/>
    <n v="286.83"/>
    <n v="277.14999999999998"/>
    <n v="291.69"/>
    <n v="285.11"/>
    <n v="299.62"/>
    <n v="279.47000000000003"/>
    <n v="278.26"/>
    <n v="283.54000000000002"/>
    <n v="285.24"/>
    <n v="280.45999999999998"/>
    <n v="285.42"/>
    <n v="297.04000000000002"/>
    <n v="294.83"/>
    <n v="296.02999999999997"/>
    <n v="297.10000000000002"/>
    <n v="297.10000000000002"/>
    <n v="294.8"/>
  </r>
  <r>
    <d v="2012-10-12T05:00:00"/>
    <n v="283.52"/>
    <n v="283.76"/>
    <n v="286.68"/>
    <n v="284"/>
    <n v="290.56"/>
    <n v="290.38"/>
    <n v="293.13"/>
    <n v="298.17"/>
    <n v="295.2"/>
    <n v="282.51"/>
    <n v="295.66000000000003"/>
    <n v="292.12"/>
    <n v="294.67"/>
    <n v="282.35000000000002"/>
    <n v="283.91000000000003"/>
    <n v="278.01"/>
    <n v="276.5"/>
    <n v="280.57"/>
    <n v="274.88"/>
    <n v="286.13"/>
    <n v="276.72000000000003"/>
    <n v="290.93"/>
    <n v="284.14"/>
    <n v="299.31"/>
    <n v="278.2"/>
    <n v="277.83999999999997"/>
    <n v="282.38"/>
    <n v="283.97000000000003"/>
    <n v="280.38"/>
    <n v="283.89"/>
    <n v="300.375"/>
    <n v="298.14999999999998"/>
    <n v="297.91000000000003"/>
    <n v="297.10000000000002"/>
    <n v="297.10000000000002"/>
    <n v="294.8"/>
  </r>
  <r>
    <d v="2012-10-12T06:00:00"/>
    <n v="283.56"/>
    <n v="282.47000000000003"/>
    <n v="286.42"/>
    <n v="283.66000000000003"/>
    <n v="290.08"/>
    <n v="290.14999999999998"/>
    <n v="291.73"/>
    <n v="297.41000000000003"/>
    <n v="283.14999999999998"/>
    <n v="281.95"/>
    <n v="295.79000000000002"/>
    <n v="291.81"/>
    <n v="295.04000000000002"/>
    <n v="281.74"/>
    <n v="284.64"/>
    <n v="277.89"/>
    <n v="275.99"/>
    <n v="279.42"/>
    <n v="274.24"/>
    <n v="285.16000000000003"/>
    <n v="276.18"/>
    <n v="291.11"/>
    <n v="283.02"/>
    <n v="298.54000000000002"/>
    <n v="276.7"/>
    <n v="277.01"/>
    <n v="281.85000000000002"/>
    <n v="283.51"/>
    <n v="279.45999999999998"/>
    <n v="282.73"/>
    <n v="303.70999999999998"/>
    <n v="301.47000000000003"/>
    <n v="299.54000000000002"/>
    <n v="301.44"/>
    <n v="301.44"/>
    <n v="303.82"/>
  </r>
  <r>
    <d v="2012-10-12T07:00:00"/>
    <n v="283.42"/>
    <n v="281.52999999999997"/>
    <n v="286.27"/>
    <n v="283.55"/>
    <n v="289.14"/>
    <n v="289.95999999999998"/>
    <n v="291.58"/>
    <n v="296.45"/>
    <n v="282.77999999999997"/>
    <n v="282.07"/>
    <n v="295.97000000000003"/>
    <n v="291.94"/>
    <n v="295.45"/>
    <n v="281.2"/>
    <n v="284.61"/>
    <n v="277.43"/>
    <n v="276.18"/>
    <n v="279.31"/>
    <n v="274.24"/>
    <n v="284.77999999999997"/>
    <n v="275.97000000000003"/>
    <n v="290.91000000000003"/>
    <n v="282.33"/>
    <n v="298.27999999999997"/>
    <n v="276.02999999999997"/>
    <n v="277.13"/>
    <n v="281.69"/>
    <n v="283.04000000000002"/>
    <n v="279.39"/>
    <n v="282.11"/>
    <n v="308.14999999999998"/>
    <n v="304.14999999999998"/>
    <n v="302.02"/>
    <n v="301.44"/>
    <n v="301.44"/>
    <n v="303.82"/>
  </r>
  <r>
    <d v="2012-10-12T08:00:00"/>
    <n v="283.32"/>
    <n v="280.23"/>
    <n v="286.23"/>
    <n v="283.33"/>
    <n v="288.64999999999998"/>
    <n v="289.55"/>
    <n v="291.01"/>
    <n v="295.64999999999998"/>
    <n v="284.01"/>
    <n v="282.88"/>
    <n v="296.02999999999997"/>
    <n v="291.58999999999997"/>
    <n v="296.02"/>
    <n v="281.24"/>
    <n v="283.18"/>
    <n v="277.20999999999998"/>
    <n v="276.11"/>
    <n v="278.48"/>
    <n v="273.88"/>
    <n v="284.07"/>
    <n v="275.45"/>
    <n v="290.63"/>
    <n v="282.39999999999998"/>
    <n v="297.25"/>
    <n v="275.33"/>
    <n v="277.14999999999998"/>
    <n v="281.14999999999998"/>
    <n v="282.27"/>
    <n v="279.39"/>
    <n v="281.42"/>
    <n v="309.82"/>
    <n v="305.14999999999998"/>
    <n v="301.75"/>
    <n v="301.44"/>
    <n v="301.44"/>
    <n v="303.82"/>
  </r>
  <r>
    <d v="2012-10-12T09:00:00"/>
    <n v="283.24"/>
    <n v="280.02999999999997"/>
    <n v="286.27"/>
    <n v="283.13"/>
    <n v="288.27"/>
    <n v="288.89"/>
    <n v="290.26"/>
    <n v="295.3"/>
    <n v="281.77"/>
    <n v="282.61"/>
    <n v="296.17"/>
    <n v="292.07"/>
    <n v="295.87"/>
    <n v="280.81"/>
    <n v="282.26"/>
    <n v="277.33"/>
    <n v="276.73"/>
    <n v="277.08999999999997"/>
    <n v="273.52"/>
    <n v="283.31"/>
    <n v="275.18"/>
    <n v="290.64999999999998"/>
    <n v="282.23"/>
    <n v="296.98"/>
    <n v="274.92"/>
    <n v="276.91000000000003"/>
    <n v="280.93"/>
    <n v="281.89"/>
    <n v="279.31"/>
    <n v="281.06"/>
    <n v="311.48"/>
    <n v="303.79000000000002"/>
    <n v="304.01"/>
    <n v="301.44"/>
    <n v="301.44"/>
    <n v="303.82"/>
  </r>
  <r>
    <d v="2012-10-12T10:00:00"/>
    <n v="283.08999999999997"/>
    <n v="279.38"/>
    <n v="286.39"/>
    <n v="282.91000000000003"/>
    <n v="287.83999999999997"/>
    <n v="288.05"/>
    <n v="289.55"/>
    <n v="294.70999999999998"/>
    <n v="280.38"/>
    <n v="282.44"/>
    <n v="296.17"/>
    <n v="292.48"/>
    <n v="296.29000000000002"/>
    <n v="280.54000000000002"/>
    <n v="280.77"/>
    <n v="277.49"/>
    <n v="277.85000000000002"/>
    <n v="276.64999999999998"/>
    <n v="273.36"/>
    <n v="282.64999999999998"/>
    <n v="275.08999999999997"/>
    <n v="290.79000000000002"/>
    <n v="281.56"/>
    <n v="296.89"/>
    <n v="274.83"/>
    <n v="276.82"/>
    <n v="280.51"/>
    <n v="281.38"/>
    <n v="278.26"/>
    <n v="280.47000000000003"/>
    <n v="310.93"/>
    <n v="304.44"/>
    <n v="306.27"/>
    <n v="301.44"/>
    <n v="301.44"/>
    <n v="303.82"/>
  </r>
  <r>
    <d v="2012-10-12T11:00:00"/>
    <n v="282.89999999999998"/>
    <n v="279.48"/>
    <n v="286.22000000000003"/>
    <n v="282.77"/>
    <n v="287.58999999999997"/>
    <n v="287.44"/>
    <n v="289.67"/>
    <n v="294.47000000000003"/>
    <n v="280.20999999999998"/>
    <n v="282.33999999999997"/>
    <n v="296.17"/>
    <n v="293.10000000000002"/>
    <n v="296.70999999999998"/>
    <n v="281.12"/>
    <n v="278.52999999999997"/>
    <n v="277.63"/>
    <n v="278.49"/>
    <n v="276.64999999999998"/>
    <n v="274.26"/>
    <n v="281.97000000000003"/>
    <n v="275.29000000000002"/>
    <n v="290.27"/>
    <n v="280.89999999999998"/>
    <n v="296.43"/>
    <n v="274.29000000000002"/>
    <n v="276.72000000000003"/>
    <n v="280.06"/>
    <n v="280.92"/>
    <n v="277.43"/>
    <n v="279.95"/>
    <n v="310.37"/>
    <n v="305.08999999999997"/>
    <n v="308.14999999999998"/>
    <n v="301.44"/>
    <n v="301.44"/>
    <n v="303.82"/>
  </r>
  <r>
    <d v="2012-10-12T12:00:00"/>
    <n v="282.89999999999998"/>
    <n v="279.38"/>
    <n v="286.26"/>
    <n v="282.63"/>
    <n v="287.58"/>
    <n v="287.23"/>
    <n v="289.77999999999997"/>
    <n v="295.32"/>
    <n v="280.56"/>
    <n v="281.73"/>
    <n v="296.17"/>
    <n v="293.68"/>
    <n v="296.74"/>
    <n v="280.98"/>
    <n v="277.64"/>
    <n v="277.36"/>
    <n v="279.33999999999997"/>
    <n v="276.77"/>
    <n v="275.36500000000001"/>
    <n v="281.74"/>
    <n v="275.52"/>
    <n v="290.87"/>
    <n v="281.33"/>
    <n v="296.69"/>
    <n v="274.47000000000003"/>
    <n v="276.91000000000003"/>
    <n v="280.94"/>
    <n v="282.02999999999997"/>
    <n v="277.83"/>
    <n v="280.76"/>
    <n v="306.48"/>
    <n v="304.29000000000002"/>
    <n v="306.54000000000002"/>
    <n v="299.2"/>
    <n v="299.2"/>
    <n v="299"/>
  </r>
  <r>
    <d v="2012-10-12T13:00:00"/>
    <n v="282.37"/>
    <n v="279.5"/>
    <n v="285.81"/>
    <n v="282.52999999999997"/>
    <n v="287.83999999999997"/>
    <n v="287.44"/>
    <n v="289.47000000000003"/>
    <n v="294.87"/>
    <n v="280.02999999999997"/>
    <n v="282"/>
    <n v="296.08999999999997"/>
    <n v="294.14"/>
    <n v="297.10000000000002"/>
    <n v="280.95999999999998"/>
    <n v="277.89999999999998"/>
    <n v="278.68"/>
    <n v="280.61"/>
    <n v="279.8"/>
    <n v="276.47000000000003"/>
    <n v="283.20999999999998"/>
    <n v="276.55"/>
    <n v="293.2"/>
    <n v="284.70999999999998"/>
    <n v="298.95999999999998"/>
    <n v="276.7"/>
    <n v="278.14999999999998"/>
    <n v="282.52999999999997"/>
    <n v="283.13"/>
    <n v="278.99"/>
    <n v="282.39"/>
    <n v="304.26"/>
    <n v="303.38"/>
    <n v="307.02"/>
    <n v="299.2"/>
    <n v="299.2"/>
    <n v="299"/>
  </r>
  <r>
    <d v="2012-10-12T14:00:00"/>
    <n v="282.31"/>
    <n v="279.29000000000002"/>
    <n v="285.52"/>
    <n v="282.20999999999998"/>
    <n v="287.73"/>
    <n v="287.3"/>
    <n v="289.58"/>
    <n v="295.08999999999997"/>
    <n v="280.72000000000003"/>
    <n v="283.23"/>
    <n v="296.81"/>
    <n v="294.98"/>
    <n v="298.91000000000003"/>
    <n v="283.10000000000002"/>
    <n v="278.18"/>
    <n v="281.55"/>
    <n v="282.58999999999997"/>
    <n v="282.56"/>
    <n v="280.77999999999997"/>
    <n v="285.52999999999997"/>
    <n v="281.18"/>
    <n v="295.97000000000003"/>
    <n v="286.79000000000002"/>
    <n v="300.42"/>
    <n v="280.52999999999997"/>
    <n v="279.45"/>
    <n v="283.83"/>
    <n v="283.83"/>
    <n v="280.19"/>
    <n v="283.87"/>
    <n v="302.04000000000002"/>
    <n v="301.70999999999998"/>
    <n v="307.35000000000002"/>
    <n v="299.2"/>
    <n v="299.2"/>
    <n v="299"/>
  </r>
  <r>
    <d v="2012-10-12T15:00:00"/>
    <n v="282.64"/>
    <n v="279.62"/>
    <n v="285.98"/>
    <n v="282.27999999999997"/>
    <n v="288.02999999999997"/>
    <n v="289.26"/>
    <n v="290.11"/>
    <n v="295.22000000000003"/>
    <n v="282.04000000000002"/>
    <n v="284.83999999999997"/>
    <n v="297.76"/>
    <n v="295.92"/>
    <n v="300.61"/>
    <n v="286.67"/>
    <n v="279.29000000000002"/>
    <n v="285.2"/>
    <n v="285.05"/>
    <n v="285.45"/>
    <n v="283.10000000000002"/>
    <n v="288.36"/>
    <n v="283.73"/>
    <n v="297.64"/>
    <n v="288.39"/>
    <n v="301.08"/>
    <n v="281.93"/>
    <n v="280.67"/>
    <n v="284.83999999999997"/>
    <n v="284.86"/>
    <n v="280.64999999999998"/>
    <n v="285.10000000000002"/>
    <n v="299.26"/>
    <n v="300.33999999999997"/>
    <n v="304.98500000000001"/>
    <n v="299.2"/>
    <n v="299.2"/>
    <n v="299"/>
  </r>
  <r>
    <d v="2012-10-12T16:00:00"/>
    <n v="282.64999999999998"/>
    <n v="280.63"/>
    <n v="286.60000000000002"/>
    <n v="282.5"/>
    <n v="289.14"/>
    <n v="290.48"/>
    <n v="289.7"/>
    <n v="297.44"/>
    <n v="291.18"/>
    <n v="287.88"/>
    <n v="299.32"/>
    <n v="296.5"/>
    <n v="301.37"/>
    <n v="289.88"/>
    <n v="280.45"/>
    <n v="286.98"/>
    <n v="287.18"/>
    <n v="288.38"/>
    <n v="285.47000000000003"/>
    <n v="290.86"/>
    <n v="285.10000000000002"/>
    <n v="298.70999999999998"/>
    <n v="289.63"/>
    <n v="301.77999999999997"/>
    <n v="283.27999999999997"/>
    <n v="280.76"/>
    <n v="285.70999999999998"/>
    <n v="285.52"/>
    <n v="280.95999999999998"/>
    <n v="286.43"/>
    <n v="298.14999999999998"/>
    <n v="299.31"/>
    <n v="302.62"/>
    <n v="299.2"/>
    <n v="299.2"/>
    <n v="299"/>
  </r>
  <r>
    <d v="2012-10-12T17:00:00"/>
    <n v="282.62"/>
    <n v="281.83999999999997"/>
    <n v="286.95"/>
    <n v="282.64999999999998"/>
    <n v="290.08999999999997"/>
    <n v="291.74"/>
    <n v="289.32"/>
    <n v="299.45"/>
    <n v="293.17"/>
    <n v="288.19"/>
    <n v="300.64999999999998"/>
    <n v="297.3"/>
    <n v="302.33"/>
    <n v="291.45"/>
    <n v="280.95"/>
    <n v="288.45"/>
    <n v="288.56"/>
    <n v="290.31"/>
    <n v="286.47000000000003"/>
    <n v="292.75"/>
    <n v="286.8"/>
    <n v="299.44"/>
    <n v="291"/>
    <n v="301.98"/>
    <n v="284.47000000000003"/>
    <n v="281.29000000000002"/>
    <n v="286.37"/>
    <n v="287.24"/>
    <n v="281.95999999999998"/>
    <n v="287.05"/>
    <n v="297.58999999999997"/>
    <n v="299.02"/>
    <n v="302.77"/>
    <n v="299.2"/>
    <n v="299.2"/>
    <n v="299"/>
  </r>
  <r>
    <d v="2012-10-12T18:00:00"/>
    <n v="282.93"/>
    <n v="283"/>
    <n v="287.27"/>
    <n v="282.95"/>
    <n v="291.67"/>
    <n v="291.37"/>
    <n v="289.52"/>
    <n v="301.62"/>
    <n v="293.74"/>
    <n v="288.66000000000003"/>
    <n v="301.35000000000002"/>
    <n v="297.70999999999998"/>
    <n v="302.52"/>
    <n v="293.01"/>
    <n v="281.74"/>
    <n v="289.89999999999998"/>
    <n v="290.06"/>
    <n v="291.19"/>
    <n v="287.14999999999998"/>
    <n v="294.52999999999997"/>
    <n v="287.75"/>
    <n v="299.75"/>
    <n v="291.97000000000003"/>
    <n v="302.05"/>
    <n v="285.85000000000002"/>
    <n v="282.22000000000003"/>
    <n v="287.18"/>
    <n v="287.8"/>
    <n v="282.04000000000002"/>
    <n v="287.67"/>
    <n v="297.04000000000002"/>
    <n v="298.85000000000002"/>
    <n v="304.14999999999998"/>
    <n v="297.3"/>
    <n v="297.3"/>
    <n v="295.5"/>
  </r>
  <r>
    <d v="2012-10-12T19:00:00"/>
    <n v="283.64"/>
    <n v="283.92"/>
    <n v="287.51"/>
    <n v="283.2"/>
    <n v="292.69"/>
    <n v="290.33999999999997"/>
    <n v="289.95"/>
    <n v="302.47000000000003"/>
    <n v="294.68"/>
    <n v="288.85000000000002"/>
    <n v="302.12"/>
    <n v="298.70999999999998"/>
    <n v="302.89999999999998"/>
    <n v="293.97000000000003"/>
    <n v="281.83999999999997"/>
    <n v="290.7"/>
    <n v="291.18"/>
    <n v="292.20999999999998"/>
    <n v="288.57"/>
    <n v="295.47000000000003"/>
    <n v="288.85000000000002"/>
    <n v="299.82"/>
    <n v="292.64"/>
    <n v="302.05"/>
    <n v="286.2"/>
    <n v="282.73"/>
    <n v="287.57"/>
    <n v="287.91000000000003"/>
    <n v="282.73"/>
    <n v="287.62"/>
    <n v="297.04000000000002"/>
    <n v="298.68"/>
    <n v="302.64999999999998"/>
    <n v="297.3"/>
    <n v="297.3"/>
    <n v="295.5"/>
  </r>
  <r>
    <d v="2012-10-12T20:00:00"/>
    <n v="284.35000000000002"/>
    <n v="286.08999999999997"/>
    <n v="287.70999999999998"/>
    <n v="284.20999999999998"/>
    <n v="293.38"/>
    <n v="291.91000000000003"/>
    <n v="290.38"/>
    <n v="303.01"/>
    <n v="296.31"/>
    <n v="289.29000000000002"/>
    <n v="303.48"/>
    <n v="301.07"/>
    <n v="303.14999999999998"/>
    <n v="294.32"/>
    <n v="282.45"/>
    <n v="291.33"/>
    <n v="291.91000000000003"/>
    <n v="291.98"/>
    <n v="288.57"/>
    <n v="295.8"/>
    <n v="289.17"/>
    <n v="299.27"/>
    <n v="292.83"/>
    <n v="302.12"/>
    <n v="287.08999999999997"/>
    <n v="283.64"/>
    <n v="287.75"/>
    <n v="288.76"/>
    <n v="282.97000000000003"/>
    <n v="287.10000000000002"/>
    <n v="295.93"/>
    <n v="298.22000000000003"/>
    <n v="301.14999999999998"/>
    <n v="297.3"/>
    <n v="297.3"/>
    <n v="295.5"/>
  </r>
  <r>
    <d v="2012-10-12T21:00:00"/>
    <n v="284.91000000000003"/>
    <n v="288.45"/>
    <n v="287.52"/>
    <n v="285.02999999999997"/>
    <n v="292.72000000000003"/>
    <n v="292.19"/>
    <n v="290.75"/>
    <n v="303.5"/>
    <n v="296.58"/>
    <n v="290.26"/>
    <n v="302.63"/>
    <n v="302.08"/>
    <n v="302.95"/>
    <n v="294.27"/>
    <n v="282.2"/>
    <n v="291"/>
    <n v="291.51"/>
    <n v="291.86"/>
    <n v="287.45"/>
    <n v="295.75"/>
    <n v="289.39"/>
    <n v="298.67"/>
    <n v="293.04000000000002"/>
    <n v="301.48"/>
    <n v="286.7"/>
    <n v="283.89999999999998"/>
    <n v="287.36"/>
    <n v="288.66000000000003"/>
    <n v="282.92"/>
    <n v="286.38"/>
    <n v="295.37"/>
    <n v="298.04000000000002"/>
    <n v="300.14999999999998"/>
    <n v="297.3"/>
    <n v="297.3"/>
    <n v="295.5"/>
  </r>
  <r>
    <d v="2012-10-12T22:00:00"/>
    <n v="285.13"/>
    <n v="290.16000000000003"/>
    <n v="287.51"/>
    <n v="286.17"/>
    <n v="292.63"/>
    <n v="291.64999999999998"/>
    <n v="291.14"/>
    <n v="303.19"/>
    <n v="296.25"/>
    <n v="289.32"/>
    <n v="300.42"/>
    <n v="301.94"/>
    <n v="301.64"/>
    <n v="293.72000000000003"/>
    <n v="281.54000000000002"/>
    <n v="290.3"/>
    <n v="290.83"/>
    <n v="291.04000000000002"/>
    <n v="286.59500000000003"/>
    <n v="294.7"/>
    <n v="289.04000000000002"/>
    <n v="297.51"/>
    <n v="291.5"/>
    <n v="300.95999999999998"/>
    <n v="286.07"/>
    <n v="284.33"/>
    <n v="285.86"/>
    <n v="286.95999999999998"/>
    <n v="282.60000000000002"/>
    <n v="284.69"/>
    <n v="295.93"/>
    <n v="296.81"/>
    <n v="297.32499999999999"/>
    <n v="297.3"/>
    <n v="297.3"/>
    <n v="295.5"/>
  </r>
  <r>
    <d v="2012-10-12T23:00:00"/>
    <n v="285.17"/>
    <n v="290.87"/>
    <n v="287.26"/>
    <n v="286.14999999999998"/>
    <n v="290.86"/>
    <n v="292.47000000000003"/>
    <n v="291.33"/>
    <n v="302.72000000000003"/>
    <n v="294.13"/>
    <n v="288.18"/>
    <n v="299.42"/>
    <n v="301.22000000000003"/>
    <n v="300.49"/>
    <n v="293.18"/>
    <n v="280.20999999999998"/>
    <n v="289.58"/>
    <n v="290.10000000000002"/>
    <n v="289.95999999999998"/>
    <n v="285.74"/>
    <n v="293.31"/>
    <n v="287.60000000000002"/>
    <n v="295.57"/>
    <n v="288.22000000000003"/>
    <n v="300.20999999999998"/>
    <n v="284.04000000000002"/>
    <n v="284.22000000000003"/>
    <n v="283.10000000000002"/>
    <n v="285.02"/>
    <n v="281.77999999999997"/>
    <n v="282.17"/>
    <n v="295.37"/>
    <n v="296.04000000000002"/>
    <n v="294.5"/>
    <n v="297.3"/>
    <n v="297.3"/>
    <n v="295.5"/>
  </r>
  <r>
    <d v="2012-10-13T00:00:00"/>
    <n v="285.416"/>
    <n v="291.99599999999998"/>
    <n v="287.72800000000001"/>
    <n v="287.77999999999997"/>
    <n v="291.30799999999999"/>
    <n v="292.55599999999998"/>
    <n v="292.34399999999999"/>
    <n v="302.83600000000001"/>
    <n v="294.72399999999999"/>
    <n v="288.64400000000001"/>
    <n v="300.11599999999999"/>
    <n v="301.416"/>
    <n v="301.13200000000001"/>
    <n v="293.36399999999998"/>
    <n v="280.608"/>
    <n v="289.34399999999999"/>
    <n v="289.94"/>
    <n v="289.32799999999997"/>
    <n v="285.22199999999998"/>
    <n v="293.82799999999997"/>
    <n v="287.56"/>
    <n v="296.07600000000002"/>
    <n v="288.976"/>
    <n v="300.20800000000003"/>
    <n v="284.452"/>
    <n v="284.63600000000002"/>
    <n v="283.76"/>
    <n v="285.43599999999998"/>
    <n v="281.74400000000003"/>
    <n v="282.87599999999998"/>
    <n v="295.43599999999998"/>
    <n v="295.93200000000002"/>
    <n v="294.5"/>
    <n v="297.3"/>
    <n v="297.3"/>
    <n v="295.5"/>
  </r>
  <r>
    <d v="2012-10-13T01:00:00"/>
    <n v="285.66199999999998"/>
    <n v="293.12200000000001"/>
    <n v="288.19600000000003"/>
    <n v="289.41000000000003"/>
    <n v="291.75599999999997"/>
    <n v="292.642"/>
    <n v="293.358"/>
    <n v="302.952"/>
    <n v="295.31799999999998"/>
    <n v="289.108"/>
    <n v="300.81200000000001"/>
    <n v="301.61200000000002"/>
    <n v="301.774"/>
    <n v="293.548"/>
    <n v="281.00599999999997"/>
    <n v="289.108"/>
    <n v="289.77999999999997"/>
    <n v="288.69600000000003"/>
    <n v="284.70400000000001"/>
    <n v="294.346"/>
    <n v="287.52"/>
    <n v="296.58199999999999"/>
    <n v="289.73200000000003"/>
    <n v="300.20600000000002"/>
    <n v="284.86399999999998"/>
    <n v="285.05200000000002"/>
    <n v="284.42"/>
    <n v="285.85199999999998"/>
    <n v="281.70800000000003"/>
    <n v="283.58199999999999"/>
    <n v="295.50200000000001"/>
    <n v="295.82400000000001"/>
    <n v="294.5"/>
    <n v="297.3"/>
    <n v="297.3"/>
    <n v="295.5"/>
  </r>
  <r>
    <d v="2012-10-13T02:00:00"/>
    <n v="285.90800000000002"/>
    <n v="294.24799999999999"/>
    <n v="288.66399999999999"/>
    <n v="291.04000000000002"/>
    <n v="292.20400000000001"/>
    <n v="292.72800000000001"/>
    <n v="294.37200000000001"/>
    <n v="303.06799999999998"/>
    <n v="295.91199999999998"/>
    <n v="289.572"/>
    <n v="301.50799999999998"/>
    <n v="301.80799999999999"/>
    <n v="302.416"/>
    <n v="293.73200000000003"/>
    <n v="281.404"/>
    <n v="288.87200000000001"/>
    <n v="289.62"/>
    <n v="288.06400000000002"/>
    <n v="284.18599999999998"/>
    <n v="294.86399999999998"/>
    <n v="287.48"/>
    <n v="297.08800000000002"/>
    <n v="290.488"/>
    <n v="300.20400000000001"/>
    <n v="285.27600000000001"/>
    <n v="285.46800000000002"/>
    <n v="285.08"/>
    <n v="286.26799999999997"/>
    <n v="281.67200000000003"/>
    <n v="284.28800000000001"/>
    <n v="295.56799999999998"/>
    <n v="295.71600000000001"/>
    <n v="294.5"/>
    <n v="297.3"/>
    <n v="297.3"/>
    <n v="295.5"/>
  </r>
  <r>
    <d v="2012-10-13T03:00:00"/>
    <n v="286.154"/>
    <n v="295.37400000000002"/>
    <n v="289.13200000000001"/>
    <n v="292.67"/>
    <n v="292.65199999999999"/>
    <n v="292.81400000000002"/>
    <n v="295.38600000000002"/>
    <n v="303.18400000000003"/>
    <n v="296.50599999999997"/>
    <n v="290.036"/>
    <n v="302.20400000000001"/>
    <n v="302.00400000000002"/>
    <n v="303.05799999999999"/>
    <n v="293.916"/>
    <n v="281.80200000000002"/>
    <n v="288.63600000000002"/>
    <n v="289.45999999999998"/>
    <n v="287.43200000000002"/>
    <n v="283.66800000000001"/>
    <n v="295.38200000000001"/>
    <n v="287.44"/>
    <n v="297.59399999999999"/>
    <n v="291.24400000000003"/>
    <n v="300.202"/>
    <n v="285.68799999999999"/>
    <n v="285.88400000000001"/>
    <n v="285.74"/>
    <n v="286.68400000000003"/>
    <n v="281.63600000000002"/>
    <n v="284.99400000000003"/>
    <n v="295.63400000000001"/>
    <n v="295.608"/>
    <n v="294.5"/>
    <n v="297.3"/>
    <n v="297.3"/>
    <n v="295.5"/>
  </r>
  <r>
    <d v="2012-10-13T04:00:00"/>
    <n v="286.39999999999998"/>
    <n v="296.5"/>
    <n v="289.60000000000002"/>
    <n v="294.3"/>
    <n v="293.10000000000002"/>
    <n v="292.89999999999998"/>
    <n v="296.39999999999998"/>
    <n v="303.3"/>
    <n v="297.10000000000002"/>
    <n v="290.5"/>
    <n v="302.89999999999998"/>
    <n v="302.2"/>
    <n v="303.7"/>
    <n v="294.10000000000002"/>
    <n v="282.2"/>
    <n v="288.39999999999998"/>
    <n v="289.3"/>
    <n v="286.8"/>
    <n v="283.14999999999998"/>
    <n v="295.89999999999998"/>
    <n v="287.39999999999998"/>
    <n v="298.10000000000002"/>
    <n v="292"/>
    <n v="300.2"/>
    <n v="286.10000000000002"/>
    <n v="286.3"/>
    <n v="286.39999999999998"/>
    <n v="287.10000000000002"/>
    <n v="281.60000000000002"/>
    <n v="285.7"/>
    <n v="295.7"/>
    <n v="295.5"/>
    <n v="294.5"/>
    <n v="297.3"/>
    <n v="297.3"/>
    <n v="295.5"/>
  </r>
  <r>
    <d v="2012-10-13T05:00:00"/>
    <n v="283.27999999999997"/>
    <n v="282.82"/>
    <n v="286.58999999999997"/>
    <n v="282.88"/>
    <n v="287.75"/>
    <n v="288.45"/>
    <n v="285.52"/>
    <n v="295.36"/>
    <n v="288.7"/>
    <n v="280.26"/>
    <n v="295.62"/>
    <n v="295.22000000000003"/>
    <n v="297.49"/>
    <n v="288.79000000000002"/>
    <n v="272.58"/>
    <n v="286.41000000000003"/>
    <n v="281.11"/>
    <n v="288.02"/>
    <n v="281.95499999999998"/>
    <n v="287.70999999999998"/>
    <n v="280.62"/>
    <n v="291.43"/>
    <n v="283.29000000000002"/>
    <n v="299.26"/>
    <n v="278.8"/>
    <n v="281.39"/>
    <n v="278.60000000000002"/>
    <n v="280.16000000000003"/>
    <n v="281.02999999999997"/>
    <n v="279.32"/>
    <n v="297.58999999999997"/>
    <n v="297.43"/>
    <n v="297.70499999999998"/>
    <n v="298.14999999999998"/>
    <n v="298.14999999999998"/>
    <n v="297.85500000000002"/>
  </r>
  <r>
    <d v="2012-10-13T06:00:00"/>
    <n v="283.08999999999997"/>
    <n v="280.89"/>
    <n v="286.56"/>
    <n v="281.58"/>
    <n v="287.57"/>
    <n v="288.2"/>
    <n v="284.56"/>
    <n v="294.48"/>
    <n v="287.14999999999998"/>
    <n v="280"/>
    <n v="295.95999999999998"/>
    <n v="294.62"/>
    <n v="297.04000000000002"/>
    <n v="286.19"/>
    <n v="272.06"/>
    <n v="286.26"/>
    <n v="281.27"/>
    <n v="288.32"/>
    <n v="280.76"/>
    <n v="288.56"/>
    <n v="279.31"/>
    <n v="291.37"/>
    <n v="282.83"/>
    <n v="298.66000000000003"/>
    <n v="278.92"/>
    <n v="280.60000000000002"/>
    <n v="277.91000000000003"/>
    <n v="279.42"/>
    <n v="280.72000000000003"/>
    <n v="279.35000000000002"/>
    <n v="307.58999999999997"/>
    <n v="299.14999999999998"/>
    <n v="300.91000000000003"/>
    <n v="299"/>
    <n v="299"/>
    <n v="300.20999999999998"/>
  </r>
  <r>
    <d v="2012-10-13T07:00:00"/>
    <n v="283.13"/>
    <n v="280.36"/>
    <n v="286.39"/>
    <n v="281.32"/>
    <n v="287.24"/>
    <n v="287.54000000000002"/>
    <n v="284.72000000000003"/>
    <n v="293.72000000000003"/>
    <n v="286.7"/>
    <n v="279.74"/>
    <n v="295.89999999999998"/>
    <n v="294.61"/>
    <n v="296.68"/>
    <n v="285.29000000000002"/>
    <n v="270.99"/>
    <n v="286.12"/>
    <n v="281.06"/>
    <n v="288.23"/>
    <n v="281.44"/>
    <n v="288.62"/>
    <n v="279.47000000000003"/>
    <n v="291.29000000000002"/>
    <n v="281.75"/>
    <n v="298.67"/>
    <n v="279.18"/>
    <n v="280.16000000000003"/>
    <n v="277.5"/>
    <n v="279.67"/>
    <n v="280.58999999999997"/>
    <n v="279.70999999999998"/>
    <n v="310.37"/>
    <n v="300.14999999999998"/>
    <n v="299.68"/>
    <n v="299"/>
    <n v="299"/>
    <n v="300.20999999999998"/>
  </r>
  <r>
    <d v="2012-10-13T08:00:00"/>
    <n v="283.14"/>
    <n v="280.39999999999998"/>
    <n v="286.32"/>
    <n v="281.32"/>
    <n v="286.68"/>
    <n v="287.33999999999997"/>
    <n v="284.72000000000003"/>
    <n v="293.49"/>
    <n v="286.94"/>
    <n v="279.49"/>
    <n v="295.89999999999998"/>
    <n v="294.74"/>
    <n v="296.54000000000002"/>
    <n v="284.56"/>
    <n v="270.29000000000002"/>
    <n v="286.27"/>
    <n v="280.64"/>
    <n v="287.36"/>
    <n v="281.29000000000002"/>
    <n v="288.61"/>
    <n v="279.47000000000003"/>
    <n v="291.2"/>
    <n v="281.22000000000003"/>
    <n v="297.39"/>
    <n v="279.25"/>
    <n v="280.08"/>
    <n v="276.99"/>
    <n v="278.83999999999997"/>
    <n v="280.41000000000003"/>
    <n v="279.45"/>
    <n v="312.58999999999997"/>
    <n v="300.47000000000003"/>
    <n v="300.10000000000002"/>
    <n v="299"/>
    <n v="299"/>
    <n v="300.20999999999998"/>
  </r>
  <r>
    <d v="2012-10-13T09:00:00"/>
    <n v="283.02999999999997"/>
    <n v="279.98"/>
    <n v="286.13"/>
    <n v="281.64999999999998"/>
    <n v="286.16000000000003"/>
    <n v="287.43"/>
    <n v="285.11"/>
    <n v="293.54000000000002"/>
    <n v="287.16000000000003"/>
    <n v="278.63"/>
    <n v="295.57"/>
    <n v="294.79000000000002"/>
    <n v="296.52999999999997"/>
    <n v="284.35000000000002"/>
    <n v="269.48"/>
    <n v="285.86"/>
    <n v="279.52999999999997"/>
    <n v="286.02999999999997"/>
    <n v="281.14"/>
    <n v="288.62"/>
    <n v="278.85000000000002"/>
    <n v="290.97000000000003"/>
    <n v="281.89999999999998"/>
    <n v="297.14999999999998"/>
    <n v="279.58999999999997"/>
    <n v="279.85000000000002"/>
    <n v="277.11"/>
    <n v="278.95"/>
    <n v="279.69"/>
    <n v="278.89"/>
    <n v="310.93"/>
    <n v="301.14333333299999"/>
    <n v="303.54000000000002"/>
    <n v="299"/>
    <n v="299"/>
    <n v="300.20999999999998"/>
  </r>
  <r>
    <d v="2012-10-13T10:00:00"/>
    <n v="282.97000000000003"/>
    <n v="280.23"/>
    <n v="285.89999999999998"/>
    <n v="281.98"/>
    <n v="285.97000000000003"/>
    <n v="287.47000000000003"/>
    <n v="285.09500000000003"/>
    <n v="292.82"/>
    <n v="287.2"/>
    <n v="277.95"/>
    <n v="295.57"/>
    <n v="294.83999999999997"/>
    <n v="296.33999999999997"/>
    <n v="284.12"/>
    <n v="269.27"/>
    <n v="284.87"/>
    <n v="278.39999999999998"/>
    <n v="286.13"/>
    <n v="280.54000000000002"/>
    <n v="288.3"/>
    <n v="278.97000000000003"/>
    <n v="290.64999999999998"/>
    <n v="281.06"/>
    <n v="297.07"/>
    <n v="279.75"/>
    <n v="278.56"/>
    <n v="277.07"/>
    <n v="278.04000000000002"/>
    <n v="278.54000000000002"/>
    <n v="278.81"/>
    <n v="309.26"/>
    <n v="301.81666666699999"/>
    <n v="304.05"/>
    <n v="299"/>
    <n v="299"/>
    <n v="300.20999999999998"/>
  </r>
  <r>
    <d v="2012-10-13T11:00:00"/>
    <n v="282.97000000000003"/>
    <n v="280.91000000000003"/>
    <n v="285.77"/>
    <n v="282.7"/>
    <n v="285.7"/>
    <n v="287.52"/>
    <n v="285.08"/>
    <n v="291.75"/>
    <n v="287.31"/>
    <n v="277.24"/>
    <n v="295.39999999999998"/>
    <n v="294.62"/>
    <n v="295.83999999999997"/>
    <n v="283.57"/>
    <n v="268.91000000000003"/>
    <n v="283.54000000000002"/>
    <n v="277.79000000000002"/>
    <n v="286.25"/>
    <n v="280.86"/>
    <n v="288.69"/>
    <n v="277.67"/>
    <n v="290.42"/>
    <n v="281.32"/>
    <n v="297.02"/>
    <n v="280.91000000000003"/>
    <n v="277.02999999999997"/>
    <n v="277.25"/>
    <n v="278.52"/>
    <n v="276.74"/>
    <n v="278.89999999999998"/>
    <n v="311.48"/>
    <n v="302.49"/>
    <n v="307.16000000000003"/>
    <n v="299"/>
    <n v="299"/>
    <n v="300.20999999999998"/>
  </r>
  <r>
    <d v="2012-10-13T12:00:00"/>
    <n v="282.87"/>
    <n v="281.44"/>
    <n v="285.81"/>
    <n v="282.89999999999998"/>
    <n v="285.31"/>
    <n v="287.52"/>
    <n v="284.97000000000003"/>
    <n v="291.67"/>
    <n v="286.89"/>
    <n v="276.44"/>
    <n v="295.2"/>
    <n v="294.58"/>
    <n v="295.39"/>
    <n v="283.33"/>
    <n v="268.98"/>
    <n v="282.68"/>
    <n v="277.20999999999998"/>
    <n v="286.89"/>
    <n v="281.56"/>
    <n v="288.43"/>
    <n v="276.74"/>
    <n v="291.41000000000003"/>
    <n v="280.77"/>
    <n v="297.14999999999998"/>
    <n v="280.73"/>
    <n v="276.11"/>
    <n v="279.08999999999997"/>
    <n v="280.35000000000002"/>
    <n v="276.81"/>
    <n v="280.94"/>
    <n v="305.93"/>
    <n v="302.16000000000003"/>
    <n v="308.91000000000003"/>
    <n v="298.2"/>
    <n v="298.2"/>
    <n v="298.89999999999998"/>
  </r>
  <r>
    <d v="2012-10-13T13:00:00"/>
    <n v="282.62"/>
    <n v="281.76"/>
    <n v="285.57"/>
    <n v="282.63"/>
    <n v="285.32"/>
    <n v="287.37"/>
    <n v="284.77"/>
    <n v="290.25"/>
    <n v="286.79000000000002"/>
    <n v="276.17"/>
    <n v="295.2"/>
    <n v="294.85000000000002"/>
    <n v="295.77"/>
    <n v="283.25"/>
    <n v="269.23"/>
    <n v="282.52999999999997"/>
    <n v="277.68"/>
    <n v="286.89"/>
    <n v="282.41500000000002"/>
    <n v="289.37"/>
    <n v="277.36"/>
    <n v="294.27"/>
    <n v="286.16000000000003"/>
    <n v="298.67"/>
    <n v="280.49"/>
    <n v="276.3"/>
    <n v="282.29000000000002"/>
    <n v="282.73"/>
    <n v="277.01"/>
    <n v="283.19"/>
    <n v="302.58999999999997"/>
    <n v="301.36"/>
    <n v="306.87"/>
    <n v="298.2"/>
    <n v="298.2"/>
    <n v="298.89999999999998"/>
  </r>
  <r>
    <d v="2012-10-13T14:00:00"/>
    <n v="282.57"/>
    <n v="282.08999999999997"/>
    <n v="285.79000000000002"/>
    <n v="282.76"/>
    <n v="285.27"/>
    <n v="287.33999999999997"/>
    <n v="285.08"/>
    <n v="289.52"/>
    <n v="286.38"/>
    <n v="276.54000000000002"/>
    <n v="296.17"/>
    <n v="295.97000000000003"/>
    <n v="297.27999999999997"/>
    <n v="283.39"/>
    <n v="272.61"/>
    <n v="283.7"/>
    <n v="280.77999999999997"/>
    <n v="286.99"/>
    <n v="283.27"/>
    <n v="290.57"/>
    <n v="279.45"/>
    <n v="297.33999999999997"/>
    <n v="289.12"/>
    <n v="300.06"/>
    <n v="280.33"/>
    <n v="277.86"/>
    <n v="285.69"/>
    <n v="284.93"/>
    <n v="278.06"/>
    <n v="283.5"/>
    <n v="300.93"/>
    <n v="300.85000000000002"/>
    <n v="306.39"/>
    <n v="298.2"/>
    <n v="298.2"/>
    <n v="298.89999999999998"/>
  </r>
  <r>
    <d v="2012-10-13T15:00:00"/>
    <n v="282.73"/>
    <n v="282.45"/>
    <n v="285.88"/>
    <n v="283.11"/>
    <n v="286.69"/>
    <n v="288.25"/>
    <n v="285.45999999999998"/>
    <n v="290.27999999999997"/>
    <n v="285.55"/>
    <n v="278.19"/>
    <n v="296.81"/>
    <n v="297.41000000000003"/>
    <n v="299.88"/>
    <n v="283.57"/>
    <n v="276.77999999999997"/>
    <n v="284.93"/>
    <n v="283.45999999999998"/>
    <n v="287.08"/>
    <n v="284.45"/>
    <n v="292.47000000000003"/>
    <n v="280.8"/>
    <n v="299.02"/>
    <n v="290.64999999999998"/>
    <n v="301.20999999999998"/>
    <n v="280.83999999999997"/>
    <n v="279.52"/>
    <n v="286.86"/>
    <n v="284.72000000000003"/>
    <n v="278.63"/>
    <n v="281.33"/>
    <n v="298.70999999999998"/>
    <n v="299.31"/>
    <n v="304.73"/>
    <n v="298.2"/>
    <n v="298.2"/>
    <n v="298.89999999999998"/>
  </r>
  <r>
    <d v="2012-10-13T16:00:00"/>
    <n v="282.79000000000002"/>
    <n v="283.04000000000002"/>
    <n v="286.48"/>
    <n v="283.70999999999998"/>
    <n v="288.92"/>
    <n v="289.73"/>
    <n v="287.13"/>
    <n v="291.23"/>
    <n v="286.58999999999997"/>
    <n v="280.45"/>
    <n v="298.14"/>
    <n v="298.73"/>
    <n v="301.48"/>
    <n v="284.37"/>
    <n v="279.22000000000003"/>
    <n v="286.27999999999997"/>
    <n v="283.60000000000002"/>
    <n v="288.56"/>
    <n v="285.15499999999997"/>
    <n v="295.06"/>
    <n v="282.08"/>
    <n v="299.73"/>
    <n v="291.82"/>
    <n v="301.67"/>
    <n v="283.18"/>
    <n v="280.10000000000002"/>
    <n v="287.75"/>
    <n v="285.06"/>
    <n v="279.19"/>
    <n v="280.81"/>
    <n v="297.58999999999997"/>
    <n v="298.44"/>
    <n v="304.76499999999999"/>
    <n v="298.2"/>
    <n v="298.2"/>
    <n v="298.89999999999998"/>
  </r>
  <r>
    <d v="2012-10-13T17:00:00"/>
    <n v="282.95"/>
    <n v="283.45999999999998"/>
    <n v="287.2"/>
    <n v="284.8"/>
    <n v="289.85000000000002"/>
    <n v="291.92"/>
    <n v="288.79000000000002"/>
    <n v="292.13"/>
    <n v="289.57"/>
    <n v="282.77999999999997"/>
    <n v="299.79000000000002"/>
    <n v="299.51"/>
    <n v="302.54000000000002"/>
    <n v="284.7"/>
    <n v="280.35000000000002"/>
    <n v="287.52999999999997"/>
    <n v="283.52999999999997"/>
    <n v="288.67"/>
    <n v="285.86"/>
    <n v="296.45999999999998"/>
    <n v="283.62"/>
    <n v="300.32"/>
    <n v="292.95"/>
    <n v="301.86"/>
    <n v="283.83"/>
    <n v="280.77"/>
    <n v="287.39"/>
    <n v="286.2"/>
    <n v="279.3"/>
    <n v="281.11"/>
    <n v="296.48"/>
    <n v="298.51"/>
    <n v="304.8"/>
    <n v="298.2"/>
    <n v="298.2"/>
    <n v="298.89999999999998"/>
  </r>
  <r>
    <d v="2012-10-13T18:00:00"/>
    <n v="283.2"/>
    <n v="283.74"/>
    <n v="288.07"/>
    <n v="285.54000000000002"/>
    <n v="290.94"/>
    <n v="292.02999999999997"/>
    <n v="289.66000000000003"/>
    <n v="293.47000000000003"/>
    <n v="291.07"/>
    <n v="284.20999999999998"/>
    <n v="300.75"/>
    <n v="301.14"/>
    <n v="303.25"/>
    <n v="285.27"/>
    <n v="281.81"/>
    <n v="288.44"/>
    <n v="283.88"/>
    <n v="288.67"/>
    <n v="286.36"/>
    <n v="296.23"/>
    <n v="283.83"/>
    <n v="300.60000000000002"/>
    <n v="294.87"/>
    <n v="302.11"/>
    <n v="284.44"/>
    <n v="281.52999999999997"/>
    <n v="287.79000000000002"/>
    <n v="285.82"/>
    <n v="279.12"/>
    <n v="282.18"/>
    <n v="295.93"/>
    <n v="298.04000000000002"/>
    <n v="302.14999999999998"/>
    <n v="297.89999999999998"/>
    <n v="297.89999999999998"/>
    <n v="295.5"/>
  </r>
  <r>
    <d v="2012-10-13T19:00:00"/>
    <n v="283.8"/>
    <n v="284"/>
    <n v="289.04000000000002"/>
    <n v="285.72000000000003"/>
    <n v="292.52999999999997"/>
    <n v="292.77"/>
    <n v="290.63"/>
    <n v="295.14999999999998"/>
    <n v="292.67"/>
    <n v="284.11"/>
    <n v="301.45"/>
    <n v="301.83999999999997"/>
    <n v="304.22000000000003"/>
    <n v="285.99"/>
    <n v="283.05"/>
    <n v="290.08"/>
    <n v="284.07"/>
    <n v="288.79000000000002"/>
    <n v="286.86"/>
    <n v="296.14"/>
    <n v="284.42"/>
    <n v="300.64999999999998"/>
    <n v="296.16000000000003"/>
    <n v="302.11"/>
    <n v="285.33"/>
    <n v="281.79000000000002"/>
    <n v="286.77999999999997"/>
    <n v="286.04000000000002"/>
    <n v="279.19"/>
    <n v="283.98"/>
    <n v="295.37"/>
    <n v="297.01"/>
    <n v="301.14999999999998"/>
    <n v="297.89999999999998"/>
    <n v="297.89999999999998"/>
    <n v="295.5"/>
  </r>
  <r>
    <d v="2012-10-13T20:00:00"/>
    <n v="283.91000000000003"/>
    <n v="284.22000000000003"/>
    <n v="289.60000000000002"/>
    <n v="285.83999999999997"/>
    <n v="293.20999999999998"/>
    <n v="292.77"/>
    <n v="291.37"/>
    <n v="295.41000000000003"/>
    <n v="292.52999999999997"/>
    <n v="287.55"/>
    <n v="301.70999999999998"/>
    <n v="302.17"/>
    <n v="304.39"/>
    <n v="286.38"/>
    <n v="283.95999999999998"/>
    <n v="290.99"/>
    <n v="284.45999999999998"/>
    <n v="288.77"/>
    <n v="287.86"/>
    <n v="296.26"/>
    <n v="283.97000000000003"/>
    <n v="300.42"/>
    <n v="296.38"/>
    <n v="301.67"/>
    <n v="285.33"/>
    <n v="281.87"/>
    <n v="286.19"/>
    <n v="285.17"/>
    <n v="279.12"/>
    <n v="284.02999999999997"/>
    <n v="295.37"/>
    <n v="297.01"/>
    <n v="300.64999999999998"/>
    <n v="297.89999999999998"/>
    <n v="297.89999999999998"/>
    <n v="295.5"/>
  </r>
  <r>
    <d v="2012-10-13T21:00:00"/>
    <n v="284.29000000000002"/>
    <n v="284.22000000000003"/>
    <n v="289.60000000000002"/>
    <n v="286.18"/>
    <n v="293.64"/>
    <n v="293.16000000000003"/>
    <n v="292"/>
    <n v="296.23"/>
    <n v="293.55"/>
    <n v="289.91000000000003"/>
    <n v="302.62"/>
    <n v="302.45"/>
    <n v="303.77"/>
    <n v="286.52"/>
    <n v="284.52999999999997"/>
    <n v="291.05"/>
    <n v="284.26"/>
    <n v="288.98"/>
    <n v="286.86"/>
    <n v="295.89"/>
    <n v="284.14"/>
    <n v="300.16000000000003"/>
    <n v="295.95999999999998"/>
    <n v="301.08999999999997"/>
    <n v="284.7"/>
    <n v="281.79000000000002"/>
    <n v="285.56"/>
    <n v="284.26"/>
    <n v="279.17"/>
    <n v="283.20999999999998"/>
    <n v="294.26"/>
    <n v="295.75"/>
    <n v="300.14999999999998"/>
    <n v="297.89999999999998"/>
    <n v="297.89999999999998"/>
    <n v="295.5"/>
  </r>
  <r>
    <d v="2012-10-13T22:00:00"/>
    <n v="284.48"/>
    <n v="284.42"/>
    <n v="290.04000000000002"/>
    <n v="286.12"/>
    <n v="294"/>
    <n v="293.49"/>
    <n v="291.7"/>
    <n v="296.49"/>
    <n v="292.16000000000003"/>
    <n v="289.83"/>
    <n v="302.69"/>
    <n v="302.2"/>
    <n v="303.04000000000002"/>
    <n v="286.75"/>
    <n v="284.44"/>
    <n v="290.77999999999997"/>
    <n v="283.54000000000002"/>
    <n v="288.88"/>
    <n v="284.21499999999997"/>
    <n v="295.27"/>
    <n v="283.16000000000003"/>
    <n v="298.79000000000002"/>
    <n v="294.58999999999997"/>
    <n v="300.7"/>
    <n v="283.76"/>
    <n v="281.14999999999998"/>
    <n v="284.72000000000003"/>
    <n v="283.58999999999997"/>
    <n v="278.83999999999997"/>
    <n v="281.49"/>
    <n v="294.82"/>
    <n v="294.89999999999998"/>
    <n v="298.14999999999998"/>
    <n v="297.89999999999998"/>
    <n v="297.89999999999998"/>
    <n v="295.5"/>
  </r>
  <r>
    <d v="2012-10-13T23:00:00"/>
    <n v="284.7"/>
    <n v="284.48"/>
    <n v="290.25"/>
    <n v="286.18"/>
    <n v="293.45"/>
    <n v="293.57"/>
    <n v="291.98"/>
    <n v="296.58999999999997"/>
    <n v="293.88"/>
    <n v="287.64999999999998"/>
    <n v="301.86"/>
    <n v="301.49"/>
    <n v="301.8"/>
    <n v="287.58"/>
    <n v="283.64"/>
    <n v="290.11"/>
    <n v="282.20999999999998"/>
    <n v="288.57"/>
    <n v="281.57"/>
    <n v="294.27999999999997"/>
    <n v="281.48"/>
    <n v="296.41000000000003"/>
    <n v="292.51"/>
    <n v="299.82"/>
    <n v="281.44"/>
    <n v="280"/>
    <n v="283.13"/>
    <n v="282.8"/>
    <n v="277.79000000000002"/>
    <n v="280.10000000000002"/>
    <n v="294.82"/>
    <n v="293.64"/>
    <n v="298.14999999999998"/>
    <n v="297.89999999999998"/>
    <n v="297.89999999999998"/>
    <n v="295.5"/>
  </r>
  <r>
    <d v="2012-10-14T00:00:00"/>
    <n v="284.47000000000003"/>
    <n v="284.73"/>
    <n v="289.97000000000003"/>
    <n v="286.14"/>
    <n v="292.74"/>
    <n v="293.33999999999997"/>
    <n v="291.61"/>
    <n v="296.24"/>
    <n v="292.81"/>
    <n v="286.5"/>
    <n v="300.70999999999998"/>
    <n v="300.14999999999998"/>
    <n v="300.37"/>
    <n v="287.51"/>
    <n v="281.85000000000002"/>
    <n v="288.08999999999997"/>
    <n v="280.62"/>
    <n v="287"/>
    <n v="281.63"/>
    <n v="293.41000000000003"/>
    <n v="280.49"/>
    <n v="294.91000000000003"/>
    <n v="291.39999999999998"/>
    <n v="299.25"/>
    <n v="279.63"/>
    <n v="277.66000000000003"/>
    <n v="281.64"/>
    <n v="282.22000000000003"/>
    <n v="276.29000000000002"/>
    <n v="279.41000000000003"/>
    <n v="294.82"/>
    <n v="293.92"/>
    <n v="298.14999999999998"/>
    <n v="297.89999999999998"/>
    <n v="297.89999999999998"/>
    <n v="295.5"/>
  </r>
  <r>
    <d v="2012-10-14T01:00:00"/>
    <n v="284.51"/>
    <n v="284.5"/>
    <n v="288.95999999999998"/>
    <n v="285.88"/>
    <n v="292.16000000000003"/>
    <n v="292.14"/>
    <n v="290.76"/>
    <n v="294.92"/>
    <n v="291.29000000000002"/>
    <n v="285.17"/>
    <n v="299.83"/>
    <n v="298.89999999999998"/>
    <n v="298.73"/>
    <n v="287.39"/>
    <n v="281.38"/>
    <n v="286.8"/>
    <n v="279.91000000000003"/>
    <n v="285.86"/>
    <n v="281.375"/>
    <n v="292.99"/>
    <n v="279.41000000000003"/>
    <n v="293.97000000000003"/>
    <n v="290.12"/>
    <n v="298.67"/>
    <n v="278.69"/>
    <n v="277.27"/>
    <n v="280.29000000000002"/>
    <n v="281.13"/>
    <n v="276.20999999999998"/>
    <n v="278.73"/>
    <n v="294.26"/>
    <n v="293.14999999999998"/>
    <n v="298.14999999999998"/>
    <n v="297.89999999999998"/>
    <n v="297.89999999999998"/>
    <n v="295.5"/>
  </r>
  <r>
    <d v="2012-10-14T02:00:00"/>
    <n v="284.51"/>
    <n v="284.54000000000002"/>
    <n v="287.83999999999997"/>
    <n v="285.88"/>
    <n v="291.42"/>
    <n v="290.95"/>
    <n v="289.81"/>
    <n v="293.74"/>
    <n v="289.77"/>
    <n v="284.5"/>
    <n v="298.98"/>
    <n v="298.05"/>
    <n v="298.55"/>
    <n v="286.87"/>
    <n v="281.83999999999997"/>
    <n v="286.2"/>
    <n v="278.45999999999998"/>
    <n v="286.22000000000003"/>
    <n v="281.12"/>
    <n v="292.67"/>
    <n v="278.3"/>
    <n v="293.44"/>
    <n v="289.3"/>
    <n v="298.08999999999997"/>
    <n v="277.36"/>
    <n v="277.01"/>
    <n v="279.41000000000003"/>
    <n v="280.17"/>
    <n v="275.08"/>
    <n v="277.45"/>
    <n v="293.70999999999998"/>
    <n v="292.08999999999997"/>
    <n v="297.14999999999998"/>
    <n v="297.89999999999998"/>
    <n v="297.89999999999998"/>
    <n v="295.5"/>
  </r>
  <r>
    <d v="2012-10-14T03:00:00"/>
    <n v="284.47000000000003"/>
    <n v="284.36"/>
    <n v="286.83"/>
    <n v="285.52999999999997"/>
    <n v="290.70999999999998"/>
    <n v="290.52"/>
    <n v="288.86"/>
    <n v="292.43"/>
    <n v="287.01"/>
    <n v="284.02"/>
    <n v="298.14999999999998"/>
    <n v="297.33999999999997"/>
    <n v="297.58"/>
    <n v="286.49"/>
    <n v="282.23"/>
    <n v="285.82"/>
    <n v="279.60000000000002"/>
    <n v="285.52999999999997"/>
    <n v="280.63"/>
    <n v="292.01"/>
    <n v="278.14999999999998"/>
    <n v="293.18"/>
    <n v="288.14"/>
    <n v="297.66000000000003"/>
    <n v="276.77"/>
    <n v="276.07"/>
    <n v="278.70999999999998"/>
    <n v="279.02999999999997"/>
    <n v="275.01"/>
    <n v="276.48"/>
    <n v="293.14999999999998"/>
    <n v="291.81"/>
    <n v="297.14999999999998"/>
    <n v="297.89999999999998"/>
    <n v="297.89999999999998"/>
    <n v="295.5"/>
  </r>
  <r>
    <d v="2012-10-14T04:00:00"/>
    <n v="284.57"/>
    <n v="284.36"/>
    <n v="285.98"/>
    <n v="285.04000000000002"/>
    <n v="290.24"/>
    <n v="290.16000000000003"/>
    <n v="287.95"/>
    <n v="292.14"/>
    <n v="284.98"/>
    <n v="283.89"/>
    <n v="297.37"/>
    <n v="296.85000000000002"/>
    <n v="297"/>
    <n v="286.38"/>
    <n v="282.18"/>
    <n v="285.27999999999997"/>
    <n v="279.31"/>
    <n v="285.25"/>
    <n v="279.14999999999998"/>
    <n v="291.08999999999997"/>
    <n v="276.82"/>
    <n v="293.29000000000002"/>
    <n v="287.23"/>
    <n v="297.22000000000003"/>
    <n v="276.19"/>
    <n v="275.14999999999998"/>
    <n v="278.10000000000002"/>
    <n v="278.02999999999997"/>
    <n v="274.43"/>
    <n v="275.29000000000002"/>
    <n v="293.70999999999998"/>
    <n v="293.47000000000003"/>
    <n v="298.02999999999997"/>
    <n v="297.89999999999998"/>
    <n v="297.89999999999998"/>
    <n v="295.5"/>
  </r>
  <r>
    <d v="2012-10-14T05:00:00"/>
    <n v="284.51"/>
    <n v="284.42"/>
    <n v="285.49"/>
    <n v="284.98"/>
    <n v="289.68"/>
    <n v="289.08999999999997"/>
    <n v="287.79000000000002"/>
    <n v="291.02"/>
    <n v="283.88"/>
    <n v="283.35000000000002"/>
    <n v="297.12"/>
    <n v="296.70999999999998"/>
    <n v="296.88"/>
    <n v="286.55"/>
    <n v="282.49"/>
    <n v="284.74"/>
    <n v="278.91000000000003"/>
    <n v="284.83999999999997"/>
    <n v="278.89"/>
    <n v="290.29000000000002"/>
    <n v="276.66000000000003"/>
    <n v="292.7"/>
    <n v="285.70999999999998"/>
    <n v="296.89"/>
    <n v="276.18"/>
    <n v="274.11"/>
    <n v="276.49"/>
    <n v="277.19"/>
    <n v="274.16000000000003"/>
    <n v="274.36"/>
    <n v="298.14999999999998"/>
    <n v="296.14999999999998"/>
    <n v="299.02999999999997"/>
    <n v="297.89999999999998"/>
    <n v="297.89999999999998"/>
    <n v="295.5"/>
  </r>
  <r>
    <d v="2012-10-14T06:00:00"/>
    <n v="284.57"/>
    <n v="284.63"/>
    <n v="285.11"/>
    <n v="284.98"/>
    <n v="289.37"/>
    <n v="288.36"/>
    <n v="287.25"/>
    <n v="289.87"/>
    <n v="281.77"/>
    <n v="282.23"/>
    <n v="297.12"/>
    <n v="296.41000000000003"/>
    <n v="296.36"/>
    <n v="286.94"/>
    <n v="282.54000000000002"/>
    <n v="284.66000000000003"/>
    <n v="280.37"/>
    <n v="285.52999999999997"/>
    <n v="278.63"/>
    <n v="289.45"/>
    <n v="275.87"/>
    <n v="293.62"/>
    <n v="285.39"/>
    <n v="296.45"/>
    <n v="275.06"/>
    <n v="273.89999999999998"/>
    <n v="274.95"/>
    <n v="276.43"/>
    <n v="273.26"/>
    <n v="273.89"/>
    <n v="307.04000000000002"/>
    <n v="299.14999999999998"/>
    <n v="300.91000000000003"/>
    <n v="301.17"/>
    <n v="301.17"/>
    <n v="302.3"/>
  </r>
  <r>
    <d v="2012-10-14T07:00:00"/>
    <n v="284.57"/>
    <n v="285.05"/>
    <n v="284.38"/>
    <n v="284.98"/>
    <n v="288.64999999999998"/>
    <n v="288.18"/>
    <n v="286.43"/>
    <n v="288.83999999999997"/>
    <n v="280.3"/>
    <n v="281.70999999999998"/>
    <n v="296.98"/>
    <n v="296"/>
    <n v="296.08"/>
    <n v="288.10000000000002"/>
    <n v="282.58"/>
    <n v="285.06"/>
    <n v="281.45999999999998"/>
    <n v="286.32"/>
    <n v="280.14999999999998"/>
    <n v="289.33"/>
    <n v="274.98"/>
    <n v="293.85000000000002"/>
    <n v="285.24"/>
    <n v="296.39"/>
    <n v="274.49"/>
    <n v="273.81"/>
    <n v="274.06"/>
    <n v="275.45"/>
    <n v="273.19"/>
    <n v="273.32"/>
    <n v="308.14999999999998"/>
    <n v="301.14999999999998"/>
    <n v="301.91000000000003"/>
    <n v="301.17"/>
    <n v="301.17"/>
    <n v="302.3"/>
  </r>
  <r>
    <d v="2012-10-14T08:00:00"/>
    <n v="284.62"/>
    <n v="285.14999999999998"/>
    <n v="284.01"/>
    <n v="285.05"/>
    <n v="288.24"/>
    <n v="287.26"/>
    <n v="286.64999999999998"/>
    <n v="288.32"/>
    <n v="280.45"/>
    <n v="282.26"/>
    <n v="296.73"/>
    <n v="295.73"/>
    <n v="295.95"/>
    <n v="288.75"/>
    <n v="282.23"/>
    <n v="285.47000000000003"/>
    <n v="282.17"/>
    <n v="286.3"/>
    <n v="280.14999999999998"/>
    <n v="289.14"/>
    <n v="275.41000000000003"/>
    <n v="294.01"/>
    <n v="284.83999999999997"/>
    <n v="296.25"/>
    <n v="273.79000000000002"/>
    <n v="273.19"/>
    <n v="273.42"/>
    <n v="274.74"/>
    <n v="273.08"/>
    <n v="272.7"/>
    <n v="309.26"/>
    <n v="302.14999999999998"/>
    <n v="302.02"/>
    <n v="301.17"/>
    <n v="301.17"/>
    <n v="302.3"/>
  </r>
  <r>
    <d v="2012-10-14T09:00:00"/>
    <n v="284.63"/>
    <n v="285.32"/>
    <n v="283.76"/>
    <n v="285.23"/>
    <n v="287.68"/>
    <n v="286.97000000000003"/>
    <n v="286.68"/>
    <n v="287.85000000000002"/>
    <n v="280.3"/>
    <n v="280.27"/>
    <n v="296.73"/>
    <n v="295.25"/>
    <n v="295.58999999999997"/>
    <n v="289.54000000000002"/>
    <n v="282.08"/>
    <n v="285.45999999999998"/>
    <n v="281.08"/>
    <n v="286.89"/>
    <n v="280.64999999999998"/>
    <n v="289.02999999999997"/>
    <n v="275.22000000000003"/>
    <n v="294.32"/>
    <n v="283.36"/>
    <n v="296.44"/>
    <n v="274.01"/>
    <n v="273.31"/>
    <n v="273.3"/>
    <n v="273.62"/>
    <n v="272.83"/>
    <n v="271.98"/>
    <n v="308.14999999999998"/>
    <n v="302.14999999999998"/>
    <n v="303.35000000000002"/>
    <n v="301.17"/>
    <n v="301.17"/>
    <n v="302.3"/>
  </r>
  <r>
    <d v="2012-10-14T10:00:00"/>
    <n v="284.68"/>
    <n v="285.42"/>
    <n v="283.5"/>
    <n v="285.29000000000002"/>
    <n v="286.83"/>
    <n v="286.8"/>
    <n v="285.67"/>
    <n v="287.35000000000002"/>
    <n v="278.89"/>
    <n v="280.47000000000003"/>
    <n v="296.73"/>
    <n v="295.07"/>
    <n v="295.02999999999997"/>
    <n v="290.08999999999997"/>
    <n v="282.23"/>
    <n v="286.43"/>
    <n v="281.18"/>
    <n v="287.16000000000003"/>
    <n v="281.14999999999998"/>
    <n v="289.10000000000002"/>
    <n v="275.86"/>
    <n v="294.67"/>
    <n v="282.42"/>
    <n v="296.36"/>
    <n v="273.49"/>
    <n v="273.10000000000002"/>
    <n v="272.83"/>
    <n v="273.14999999999998"/>
    <n v="271.73"/>
    <n v="271.64"/>
    <n v="309.82"/>
    <n v="302.58499999999998"/>
    <n v="305.35000000000002"/>
    <n v="301.17"/>
    <n v="301.17"/>
    <n v="302.3"/>
  </r>
  <r>
    <d v="2012-10-14T11:00:00"/>
    <n v="284.77999999999997"/>
    <n v="285.52999999999997"/>
    <n v="283.37"/>
    <n v="285.47000000000003"/>
    <n v="286.52999999999997"/>
    <n v="286.49"/>
    <n v="285.02"/>
    <n v="286.73"/>
    <n v="278.44"/>
    <n v="280"/>
    <n v="296.08999999999997"/>
    <n v="295.24"/>
    <n v="294.18"/>
    <n v="290.52"/>
    <n v="282.24"/>
    <n v="286.69"/>
    <n v="281.73"/>
    <n v="287.27"/>
    <n v="281.14999999999998"/>
    <n v="288.3"/>
    <n v="276.64"/>
    <n v="294.67"/>
    <n v="280.95999999999998"/>
    <n v="296.11"/>
    <n v="273.20999999999998"/>
    <n v="272.89"/>
    <n v="272.75"/>
    <n v="272.82"/>
    <n v="271.81"/>
    <n v="271.73"/>
    <n v="306.48"/>
    <n v="303.02"/>
    <n v="306.35000000000002"/>
    <n v="301.17"/>
    <n v="301.17"/>
    <n v="302.3"/>
  </r>
  <r>
    <d v="2012-10-14T12:00:00"/>
    <n v="284.88"/>
    <n v="285.54000000000002"/>
    <n v="283.12"/>
    <n v="285.60000000000002"/>
    <n v="286.07"/>
    <n v="286.39"/>
    <n v="285.22000000000003"/>
    <n v="286.39"/>
    <n v="277.91000000000003"/>
    <n v="279.11"/>
    <n v="295.95999999999998"/>
    <n v="295.56"/>
    <n v="294.16000000000003"/>
    <n v="290.8"/>
    <n v="282.24"/>
    <n v="287.20999999999998"/>
    <n v="282.37"/>
    <n v="287.10000000000002"/>
    <n v="282.14999999999998"/>
    <n v="288.06"/>
    <n v="278"/>
    <n v="294.99"/>
    <n v="281.32"/>
    <n v="296.56"/>
    <n v="273.17"/>
    <n v="274.85000000000002"/>
    <n v="274.02999999999997"/>
    <n v="275.23"/>
    <n v="272.64999999999998"/>
    <n v="273.91000000000003"/>
    <n v="304.26"/>
    <n v="302.85000000000002"/>
    <n v="307.2"/>
    <n v="299.8"/>
    <n v="299.8"/>
    <n v="300.2"/>
  </r>
  <r>
    <d v="2012-10-14T13:00:00"/>
    <n v="284.89999999999998"/>
    <n v="285.64"/>
    <n v="283.05"/>
    <n v="285.82"/>
    <n v="285.62"/>
    <n v="286.16000000000003"/>
    <n v="285.02999999999997"/>
    <n v="285.44"/>
    <n v="276.45999999999998"/>
    <n v="279.27"/>
    <n v="296.36"/>
    <n v="295.74"/>
    <n v="295.02999999999997"/>
    <n v="291.02999999999997"/>
    <n v="282.24"/>
    <n v="287.87"/>
    <n v="283.37"/>
    <n v="288.14999999999998"/>
    <n v="283.14999999999998"/>
    <n v="289.19"/>
    <n v="279.27"/>
    <n v="296.89999999999998"/>
    <n v="283.66000000000003"/>
    <n v="297.27"/>
    <n v="276.13"/>
    <n v="275.73"/>
    <n v="278.06"/>
    <n v="277.58"/>
    <n v="273.44"/>
    <n v="277.29000000000002"/>
    <n v="303.14999999999998"/>
    <n v="302.22000000000003"/>
    <n v="307.82"/>
    <n v="299.8"/>
    <n v="299.8"/>
    <n v="300.2"/>
  </r>
  <r>
    <d v="2012-10-14T14:00:00"/>
    <n v="284.93"/>
    <n v="285.83999999999997"/>
    <n v="283.08"/>
    <n v="285.82"/>
    <n v="285.81"/>
    <n v="286.12"/>
    <n v="285.08999999999997"/>
    <n v="286.23"/>
    <n v="277.86"/>
    <n v="281.2"/>
    <n v="296.73"/>
    <n v="296.7"/>
    <n v="297.13"/>
    <n v="291.8"/>
    <n v="282.43"/>
    <n v="289"/>
    <n v="284.77999999999997"/>
    <n v="289.29000000000002"/>
    <n v="285.14999999999998"/>
    <n v="290.64999999999998"/>
    <n v="280.77"/>
    <n v="298.69"/>
    <n v="285.58"/>
    <n v="299.3"/>
    <n v="279.14999999999998"/>
    <n v="278.60000000000002"/>
    <n v="281.02999999999997"/>
    <n v="280.19"/>
    <n v="275.52999999999997"/>
    <n v="279.79000000000002"/>
    <n v="300.93"/>
    <n v="300.68"/>
    <n v="307.27"/>
    <n v="299.8"/>
    <n v="299.8"/>
    <n v="300.2"/>
  </r>
  <r>
    <d v="2012-10-14T15:00:00"/>
    <n v="284.82"/>
    <n v="286.27"/>
    <n v="283.81"/>
    <n v="285.7"/>
    <n v="287.77"/>
    <n v="287.8"/>
    <n v="287"/>
    <n v="289.77"/>
    <n v="280.45999999999998"/>
    <n v="281.95"/>
    <n v="297.75"/>
    <n v="297.88"/>
    <n v="300.19"/>
    <n v="291.75"/>
    <n v="282.33"/>
    <n v="289.95999999999998"/>
    <n v="285.77"/>
    <n v="292.31"/>
    <n v="287.14999999999998"/>
    <n v="292.57"/>
    <n v="280.88"/>
    <n v="300.17"/>
    <n v="287.33999999999997"/>
    <n v="299.75"/>
    <n v="282.58999999999997"/>
    <n v="281.11"/>
    <n v="282.69"/>
    <n v="281.91000000000003"/>
    <n v="277.76"/>
    <n v="281.24"/>
    <n v="299.26"/>
    <n v="299.88"/>
    <n v="306.2"/>
    <n v="299.8"/>
    <n v="299.8"/>
    <n v="300.2"/>
  </r>
  <r>
    <d v="2012-10-14T16:00:00"/>
    <n v="284.95"/>
    <n v="287.12"/>
    <n v="286.95"/>
    <n v="285.87"/>
    <n v="290.44"/>
    <n v="290.43"/>
    <n v="288.60000000000002"/>
    <n v="291.93"/>
    <n v="282.17"/>
    <n v="284.11"/>
    <n v="298.07"/>
    <n v="298.68"/>
    <n v="301.43"/>
    <n v="291.68"/>
    <n v="282.82"/>
    <n v="291.77"/>
    <n v="285.29000000000002"/>
    <n v="294.37"/>
    <n v="289.14999999999998"/>
    <n v="294.13"/>
    <n v="281.49"/>
    <n v="300.54000000000002"/>
    <n v="288.57"/>
    <n v="299.33999999999997"/>
    <n v="284.57"/>
    <n v="281.79000000000002"/>
    <n v="283.57"/>
    <n v="282.77999999999997"/>
    <n v="279.48"/>
    <n v="282.14"/>
    <n v="297.58999999999997"/>
    <n v="298.85000000000002"/>
    <n v="304.35000000000002"/>
    <n v="299.8"/>
    <n v="299.8"/>
    <n v="300.2"/>
  </r>
  <r>
    <d v="2012-10-14T17:00:00"/>
    <n v="284.97000000000003"/>
    <n v="287.39"/>
    <n v="289.19"/>
    <n v="286.14"/>
    <n v="292.04000000000002"/>
    <n v="292.08"/>
    <n v="290.04000000000002"/>
    <n v="293.97000000000003"/>
    <n v="283.88"/>
    <n v="284.49"/>
    <n v="299.35000000000002"/>
    <n v="298.89999999999998"/>
    <n v="302.68"/>
    <n v="292.02999999999997"/>
    <n v="283.33"/>
    <n v="294.20999999999998"/>
    <n v="285.06"/>
    <n v="296.13"/>
    <n v="290.14999999999998"/>
    <n v="295.02999999999997"/>
    <n v="282.32"/>
    <n v="301.25"/>
    <n v="289.76"/>
    <n v="301.27999999999997"/>
    <n v="287.58999999999997"/>
    <n v="281.88"/>
    <n v="284.60000000000002"/>
    <n v="284.51"/>
    <n v="281.25"/>
    <n v="283.11"/>
    <n v="297.04000000000002"/>
    <n v="298.68"/>
    <n v="304.75"/>
    <n v="299.8"/>
    <n v="299.8"/>
    <n v="300.2"/>
  </r>
  <r>
    <d v="2012-10-14T18:00:00"/>
    <n v="285.39"/>
    <n v="288.31"/>
    <n v="291.16000000000003"/>
    <n v="286.57"/>
    <n v="293.74"/>
    <n v="294.17"/>
    <n v="291.43"/>
    <n v="296.16000000000003"/>
    <n v="285.02999999999997"/>
    <n v="284.57"/>
    <n v="300.64"/>
    <n v="300.11"/>
    <n v="303.20999999999998"/>
    <n v="292.99"/>
    <n v="283.75"/>
    <n v="296.48"/>
    <n v="285.74"/>
    <n v="297.2"/>
    <n v="291.14999999999998"/>
    <n v="295.87"/>
    <n v="283.33"/>
    <n v="301.39"/>
    <n v="290.7"/>
    <n v="301.85000000000002"/>
    <n v="289.32"/>
    <n v="281.79000000000002"/>
    <n v="285.45"/>
    <n v="284.60000000000002"/>
    <n v="282.58"/>
    <n v="283.89"/>
    <n v="295.93"/>
    <n v="298.33999999999997"/>
    <n v="303.14999999999998"/>
    <n v="298.8"/>
    <n v="298.8"/>
    <n v="296"/>
  </r>
  <r>
    <d v="2012-10-14T19:00:00"/>
    <n v="285.54000000000002"/>
    <n v="288.72000000000003"/>
    <n v="292.39999999999998"/>
    <n v="287.38"/>
    <n v="295.23"/>
    <n v="294.89999999999998"/>
    <n v="292.35000000000002"/>
    <n v="297.3"/>
    <n v="286.38"/>
    <n v="283.06"/>
    <n v="301.85000000000002"/>
    <n v="300.3"/>
    <n v="303.63"/>
    <n v="293.13"/>
    <n v="284.08999999999997"/>
    <n v="297.83"/>
    <n v="287.10000000000002"/>
    <n v="297.58"/>
    <n v="292.14999999999998"/>
    <n v="296.25"/>
    <n v="284.17"/>
    <n v="301.39"/>
    <n v="291.81"/>
    <n v="301.79000000000002"/>
    <n v="290.89"/>
    <n v="281.60000000000002"/>
    <n v="285.99"/>
    <n v="285.02999999999997"/>
    <n v="283.14999999999998"/>
    <n v="284.16000000000003"/>
    <n v="295.37"/>
    <n v="297.70999999999998"/>
    <n v="303.02999999999997"/>
    <n v="298.8"/>
    <n v="298.8"/>
    <n v="296"/>
  </r>
  <r>
    <d v="2012-10-14T20:00:00"/>
    <n v="286.06"/>
    <n v="289.26"/>
    <n v="293.27999999999997"/>
    <n v="287.83"/>
    <n v="295.83"/>
    <n v="295.47000000000003"/>
    <n v="293.69"/>
    <n v="298.64999999999998"/>
    <n v="287.35000000000002"/>
    <n v="280.52999999999997"/>
    <n v="302.36"/>
    <n v="300.25"/>
    <n v="303.38"/>
    <n v="293.11"/>
    <n v="284.55"/>
    <n v="297.76"/>
    <n v="288.18"/>
    <n v="297.58"/>
    <n v="292.14999999999998"/>
    <n v="296.52999999999997"/>
    <n v="284.74"/>
    <n v="300.62"/>
    <n v="291.97000000000003"/>
    <n v="301.54000000000002"/>
    <n v="291.3"/>
    <n v="281.39999999999998"/>
    <n v="286.20999999999998"/>
    <n v="285.08999999999997"/>
    <n v="283.24"/>
    <n v="284.19"/>
    <n v="295.37"/>
    <n v="296.83999999999997"/>
    <n v="301.14999999999998"/>
    <n v="298.8"/>
    <n v="298.8"/>
    <n v="296"/>
  </r>
  <r>
    <d v="2012-10-14T21:00:00"/>
    <n v="286.63"/>
    <n v="289.73"/>
    <n v="294.06"/>
    <n v="287.85000000000002"/>
    <n v="295.98"/>
    <n v="295.52"/>
    <n v="294.58"/>
    <n v="299.44"/>
    <n v="287.73"/>
    <n v="282.74"/>
    <n v="302.94"/>
    <n v="299.45999999999998"/>
    <n v="303.2"/>
    <n v="292.5"/>
    <n v="284.68"/>
    <n v="296.83"/>
    <n v="289.39999999999998"/>
    <n v="297.64"/>
    <n v="292.14999999999998"/>
    <n v="296.3"/>
    <n v="284.52"/>
    <n v="299.32"/>
    <n v="292.11"/>
    <n v="300.77"/>
    <n v="290.89"/>
    <n v="280.95"/>
    <n v="285.86"/>
    <n v="284.62"/>
    <n v="282.37"/>
    <n v="282.86"/>
    <n v="294.82"/>
    <n v="296.83999999999997"/>
    <n v="301.14999999999998"/>
    <n v="298.8"/>
    <n v="298.8"/>
    <n v="296"/>
  </r>
  <r>
    <d v="2012-10-14T22:00:00"/>
    <n v="286.86"/>
    <n v="289.85000000000002"/>
    <n v="295.22000000000003"/>
    <n v="287.89"/>
    <n v="296.23"/>
    <n v="295.43"/>
    <n v="295.16000000000003"/>
    <n v="300.05"/>
    <n v="287.89999999999998"/>
    <n v="285.52999999999997"/>
    <n v="302.68"/>
    <n v="298.94"/>
    <n v="302"/>
    <n v="292.64999999999998"/>
    <n v="284.64"/>
    <n v="296.22000000000003"/>
    <n v="290.17"/>
    <n v="297.83999999999997"/>
    <n v="292.14999999999998"/>
    <n v="295.48"/>
    <n v="284.75"/>
    <n v="298.86"/>
    <n v="291.07"/>
    <n v="300.57"/>
    <n v="290.57"/>
    <n v="281.14"/>
    <n v="284.27"/>
    <n v="283.69"/>
    <n v="282.37"/>
    <n v="280.93"/>
    <n v="294.26"/>
    <n v="295.47000000000003"/>
    <n v="299.14999999999998"/>
    <n v="298.8"/>
    <n v="298.8"/>
    <n v="296"/>
  </r>
  <r>
    <d v="2012-10-14T23:00:00"/>
    <n v="286.93"/>
    <n v="290.26"/>
    <n v="295.17"/>
    <n v="288.27999999999997"/>
    <n v="296.52"/>
    <n v="295.18"/>
    <n v="295.27999999999997"/>
    <n v="300.37"/>
    <n v="287.74"/>
    <n v="285.52999999999997"/>
    <n v="301.64999999999998"/>
    <n v="298.93"/>
    <n v="301.11"/>
    <n v="292.98"/>
    <n v="284.39999999999998"/>
    <n v="295.8"/>
    <n v="290.38"/>
    <n v="296"/>
    <n v="292.14999999999998"/>
    <n v="293.86"/>
    <n v="285.20999999999998"/>
    <n v="297.56"/>
    <n v="288.25"/>
    <n v="300.07"/>
    <n v="289.86"/>
    <n v="280.69"/>
    <n v="281.67"/>
    <n v="282.85000000000002"/>
    <n v="280.89999999999998"/>
    <n v="279.13"/>
    <n v="293.70999999999998"/>
    <n v="295.75"/>
    <n v="298.14999999999998"/>
    <n v="298.8"/>
    <n v="298.8"/>
    <n v="296"/>
  </r>
  <r>
    <d v="2012-10-15T00:00:00"/>
    <n v="286.51"/>
    <n v="290.18"/>
    <n v="294.35000000000002"/>
    <n v="288.27"/>
    <n v="295.95999999999998"/>
    <n v="294.66000000000003"/>
    <n v="295.67"/>
    <n v="300.10000000000002"/>
    <n v="286.85000000000002"/>
    <n v="285.01"/>
    <n v="300.95"/>
    <n v="298.77"/>
    <n v="300.17"/>
    <n v="293.05"/>
    <n v="284.17"/>
    <n v="295.32"/>
    <n v="290.95"/>
    <n v="294.76"/>
    <n v="292.14999999999998"/>
    <n v="292.36"/>
    <n v="286.26"/>
    <n v="296.79000000000002"/>
    <n v="286.89999999999998"/>
    <n v="299.63"/>
    <n v="289.45999999999998"/>
    <n v="280.95"/>
    <n v="281.24"/>
    <n v="283.08"/>
    <n v="280.89999999999998"/>
    <n v="277.70999999999998"/>
    <n v="293.70999999999998"/>
    <n v="295.26"/>
    <n v="299.14999999999998"/>
    <n v="298.8"/>
    <n v="298.8"/>
    <n v="296"/>
  </r>
  <r>
    <d v="2012-10-15T01:00:00"/>
    <n v="286.33999999999997"/>
    <n v="289.77999999999997"/>
    <n v="292.49"/>
    <n v="288.16000000000003"/>
    <n v="294.66000000000003"/>
    <n v="293.04000000000002"/>
    <n v="294.33"/>
    <n v="298.60000000000002"/>
    <n v="285.79000000000002"/>
    <n v="284.12"/>
    <n v="299.99"/>
    <n v="298.77"/>
    <n v="299.77"/>
    <n v="293.18"/>
    <n v="284.02999999999997"/>
    <n v="294.86"/>
    <n v="291.16000000000003"/>
    <n v="293.88"/>
    <n v="293.14999999999998"/>
    <n v="291.24"/>
    <n v="286.51"/>
    <n v="296.47000000000003"/>
    <n v="286.07"/>
    <n v="299.69"/>
    <n v="289.01"/>
    <n v="280.77999999999997"/>
    <n v="280.44"/>
    <n v="283.3"/>
    <n v="280.49"/>
    <n v="278.89999999999998"/>
    <n v="293.70999999999998"/>
    <n v="294.98"/>
    <n v="297.625"/>
    <n v="298.8"/>
    <n v="298.8"/>
    <n v="296"/>
  </r>
  <r>
    <d v="2012-10-15T02:00:00"/>
    <n v="286.42"/>
    <n v="289.36"/>
    <n v="290.74"/>
    <n v="288.16000000000003"/>
    <n v="293.04000000000002"/>
    <n v="292.29000000000002"/>
    <n v="293.13"/>
    <n v="296.73"/>
    <n v="285.26"/>
    <n v="284.23"/>
    <n v="299.3"/>
    <n v="298.51"/>
    <n v="299.11"/>
    <n v="293.31"/>
    <n v="283.58"/>
    <n v="294.5"/>
    <n v="291.42"/>
    <n v="293.79000000000002"/>
    <n v="293.14999999999998"/>
    <n v="290.31"/>
    <n v="287.04000000000002"/>
    <n v="296.35000000000002"/>
    <n v="284.66000000000003"/>
    <n v="299.75"/>
    <n v="288.39999999999998"/>
    <n v="280.67"/>
    <n v="279.75"/>
    <n v="282.95"/>
    <n v="280.75"/>
    <n v="279.86"/>
    <n v="293.70999999999998"/>
    <n v="295.26"/>
    <n v="296.10000000000002"/>
    <n v="298.8"/>
    <n v="298.8"/>
    <n v="296"/>
  </r>
  <r>
    <d v="2012-10-15T03:00:00"/>
    <n v="286.55"/>
    <n v="288.77"/>
    <n v="290.05"/>
    <n v="287.92"/>
    <n v="291.88"/>
    <n v="291.69"/>
    <n v="291.92"/>
    <n v="295.33999999999997"/>
    <n v="284.54000000000002"/>
    <n v="283.29000000000002"/>
    <n v="298.79000000000002"/>
    <n v="298.14999999999998"/>
    <n v="298.58999999999997"/>
    <n v="293.05"/>
    <n v="283.04000000000002"/>
    <n v="294.39"/>
    <n v="291.75"/>
    <n v="293.8"/>
    <n v="292.14999999999998"/>
    <n v="289.88"/>
    <n v="287.89"/>
    <n v="296.7"/>
    <n v="283.91000000000003"/>
    <n v="299.57"/>
    <n v="288.72000000000003"/>
    <n v="280.88"/>
    <n v="279.5"/>
    <n v="282.63"/>
    <n v="280.60000000000002"/>
    <n v="280.43"/>
    <n v="293.14999999999998"/>
    <n v="294.98"/>
    <n v="297.14999999999998"/>
    <n v="298.8"/>
    <n v="298.8"/>
    <n v="296"/>
  </r>
  <r>
    <d v="2012-10-15T04:00:00"/>
    <n v="286.2"/>
    <n v="288.52999999999997"/>
    <n v="289.19"/>
    <n v="287.39999999999998"/>
    <n v="291.61"/>
    <n v="291.32"/>
    <n v="290.66000000000003"/>
    <n v="293.33999999999997"/>
    <n v="283.64999999999998"/>
    <n v="282.82"/>
    <n v="298.14999999999998"/>
    <n v="298.02"/>
    <n v="298.32"/>
    <n v="292.58999999999997"/>
    <n v="281.95"/>
    <n v="294.52999999999997"/>
    <n v="291.86"/>
    <n v="293.33999999999997"/>
    <n v="292.14999999999998"/>
    <n v="289.60000000000002"/>
    <n v="288.75"/>
    <n v="296.5"/>
    <n v="283.43"/>
    <n v="299.57"/>
    <n v="289.58999999999997"/>
    <n v="281.08"/>
    <n v="279.33"/>
    <n v="282.89999999999998"/>
    <n v="280.04000000000002"/>
    <n v="280.3"/>
    <n v="293.70999999999998"/>
    <n v="295.83"/>
    <n v="298.14999999999998"/>
    <n v="298.8"/>
    <n v="298.8"/>
    <n v="296"/>
  </r>
  <r>
    <d v="2012-10-15T05:00:00"/>
    <n v="286.44"/>
    <n v="287.18"/>
    <n v="288.72000000000003"/>
    <n v="287.27999999999997"/>
    <n v="291.02"/>
    <n v="290.83"/>
    <n v="289.91000000000003"/>
    <n v="292.32"/>
    <n v="281.93"/>
    <n v="282.2"/>
    <n v="297.5"/>
    <n v="297.27"/>
    <n v="297.67"/>
    <n v="291.89"/>
    <n v="281.61"/>
    <n v="294.69"/>
    <n v="291.94"/>
    <n v="292.49"/>
    <n v="292.14999999999998"/>
    <n v="288.77"/>
    <n v="288.79000000000002"/>
    <n v="296.64999999999998"/>
    <n v="282.45999999999998"/>
    <n v="299.3"/>
    <n v="290"/>
    <n v="281.37"/>
    <n v="280.60000000000002"/>
    <n v="283.20999999999998"/>
    <n v="278.11"/>
    <n v="279.89999999999998"/>
    <n v="299.82"/>
    <n v="298.14999999999998"/>
    <n v="298.14999999999998"/>
    <n v="298.8"/>
    <n v="298.8"/>
    <n v="296"/>
  </r>
  <r>
    <d v="2012-10-15T06:00:00"/>
    <n v="286.29000000000002"/>
    <n v="286.55"/>
    <n v="288.04000000000002"/>
    <n v="287.29000000000002"/>
    <n v="290.88"/>
    <n v="290.27"/>
    <n v="289.37"/>
    <n v="292.05"/>
    <n v="282.37"/>
    <n v="281.11"/>
    <n v="296.99"/>
    <n v="294.81"/>
    <n v="297.39"/>
    <n v="291.48"/>
    <n v="281.57"/>
    <n v="293.49"/>
    <n v="292.01"/>
    <n v="292.20999999999998"/>
    <n v="292.14999999999998"/>
    <n v="288.83"/>
    <n v="289.2"/>
    <n v="296.39"/>
    <n v="282.68"/>
    <n v="299.52999999999997"/>
    <n v="290"/>
    <n v="281.95999999999998"/>
    <n v="281.70999999999998"/>
    <n v="283.64999999999998"/>
    <n v="277.60000000000002"/>
    <n v="279.94"/>
    <n v="305.37"/>
    <n v="300.14999999999998"/>
    <n v="299.14999999999998"/>
    <n v="300.27999999999997"/>
    <n v="300.27999999999997"/>
    <n v="301.17"/>
  </r>
  <r>
    <d v="2012-10-15T07:00:00"/>
    <n v="286.29000000000002"/>
    <n v="286.13"/>
    <n v="287.62"/>
    <n v="287.52999999999997"/>
    <n v="290.05"/>
    <n v="289.7"/>
    <n v="288.75"/>
    <n v="291.38"/>
    <n v="280.27"/>
    <n v="281.22000000000003"/>
    <n v="296.8"/>
    <n v="293.22000000000003"/>
    <n v="297.58999999999997"/>
    <n v="291.07"/>
    <n v="281.42"/>
    <n v="292.02999999999997"/>
    <n v="291.93"/>
    <n v="292.20999999999998"/>
    <n v="292.14999999999998"/>
    <n v="289.19"/>
    <n v="290.13"/>
    <n v="295.99"/>
    <n v="282.07"/>
    <n v="299.10000000000002"/>
    <n v="290"/>
    <n v="281.95999999999998"/>
    <n v="282.55"/>
    <n v="283.72000000000003"/>
    <n v="277.60000000000002"/>
    <n v="280.05"/>
    <n v="302.04000000000002"/>
    <n v="299.79000000000002"/>
    <n v="298.39999999999998"/>
    <n v="300.27999999999997"/>
    <n v="300.27999999999997"/>
    <n v="301.17"/>
  </r>
  <r>
    <d v="2012-10-15T08:00:00"/>
    <n v="286.19"/>
    <n v="286.01"/>
    <n v="287.77"/>
    <n v="287.45999999999998"/>
    <n v="289.81"/>
    <n v="289.08"/>
    <n v="288.73"/>
    <n v="290.33"/>
    <n v="280.25"/>
    <n v="280.73"/>
    <n v="296.8"/>
    <n v="292.75"/>
    <n v="297.45999999999998"/>
    <n v="291.07"/>
    <n v="281.29000000000002"/>
    <n v="291.08999999999997"/>
    <n v="291.48"/>
    <n v="292"/>
    <n v="292.14999999999998"/>
    <n v="289.19"/>
    <n v="290.24"/>
    <n v="295.48"/>
    <n v="282.08"/>
    <n v="299.39999999999998"/>
    <n v="289.75"/>
    <n v="282.52999999999997"/>
    <n v="282.8"/>
    <n v="284.20999999999998"/>
    <n v="277.60000000000002"/>
    <n v="280.57"/>
    <n v="304.82"/>
    <n v="302.14999999999998"/>
    <n v="302.02"/>
    <n v="300.27999999999997"/>
    <n v="300.27999999999997"/>
    <n v="301.17"/>
  </r>
  <r>
    <d v="2012-10-15T09:00:00"/>
    <n v="286.25"/>
    <n v="286.33"/>
    <n v="287.44"/>
    <n v="287.42"/>
    <n v="289.3"/>
    <n v="288.74"/>
    <n v="288.60000000000002"/>
    <n v="289.72000000000003"/>
    <n v="280.10000000000002"/>
    <n v="280.24"/>
    <n v="296.47000000000003"/>
    <n v="292.70999999999998"/>
    <n v="297.3"/>
    <n v="290.99"/>
    <n v="281.02"/>
    <n v="290.68"/>
    <n v="291.19"/>
    <n v="291.62"/>
    <n v="292.14999999999998"/>
    <n v="289.14"/>
    <n v="290.3"/>
    <n v="295.27"/>
    <n v="281.89"/>
    <n v="299.39999999999998"/>
    <n v="289.02"/>
    <n v="283.29000000000002"/>
    <n v="282.27"/>
    <n v="284.68"/>
    <n v="277.45999999999998"/>
    <n v="280.35000000000002"/>
    <n v="306.48"/>
    <n v="300.79000000000002"/>
    <n v="304.91000000000003"/>
    <n v="300.27999999999997"/>
    <n v="300.27999999999997"/>
    <n v="301.17"/>
  </r>
  <r>
    <d v="2012-10-15T10:00:00"/>
    <n v="286.3"/>
    <n v="286.25"/>
    <n v="287.08"/>
    <n v="287.31"/>
    <n v="289.13"/>
    <n v="288.37"/>
    <n v="287.94"/>
    <n v="289.57"/>
    <n v="279.27999999999997"/>
    <n v="279.87"/>
    <n v="296.33999999999997"/>
    <n v="292.42"/>
    <n v="297.07"/>
    <n v="290.92"/>
    <n v="280.82"/>
    <n v="290.43"/>
    <n v="291.23"/>
    <n v="291.14999999999998"/>
    <n v="292.14999999999998"/>
    <n v="288.31"/>
    <n v="290.67"/>
    <n v="294.3"/>
    <n v="282.35000000000002"/>
    <n v="299.54000000000002"/>
    <n v="288.04000000000002"/>
    <n v="284.38"/>
    <n v="283.23"/>
    <n v="284.94"/>
    <n v="277.45999999999998"/>
    <n v="281.02"/>
    <n v="309.26"/>
    <n v="301.55500000000001"/>
    <n v="304.68"/>
    <n v="300.27999999999997"/>
    <n v="300.27999999999997"/>
    <n v="301.17"/>
  </r>
  <r>
    <d v="2012-10-15T11:00:00"/>
    <n v="286.49"/>
    <n v="286.06"/>
    <n v="286.93"/>
    <n v="287.42"/>
    <n v="288.58"/>
    <n v="287.95999999999998"/>
    <n v="288.06"/>
    <n v="289.26"/>
    <n v="278"/>
    <n v="280.39"/>
    <n v="296.41000000000003"/>
    <n v="291.39"/>
    <n v="296.55"/>
    <n v="289.06"/>
    <n v="280.39"/>
    <n v="290.73"/>
    <n v="291.08999999999997"/>
    <n v="291.73"/>
    <n v="292.14999999999998"/>
    <n v="288.05"/>
    <n v="290.56"/>
    <n v="294.07"/>
    <n v="283.37"/>
    <n v="299.82"/>
    <n v="288.12"/>
    <n v="285.48"/>
    <n v="283.24"/>
    <n v="284.99"/>
    <n v="277.83"/>
    <n v="281.44"/>
    <n v="308.14999999999998"/>
    <n v="302.32"/>
    <n v="306.06"/>
    <n v="300.27999999999997"/>
    <n v="300.27999999999997"/>
    <n v="301.17"/>
  </r>
  <r>
    <d v="2012-10-15T12:00:00"/>
    <n v="286.74"/>
    <n v="285.82"/>
    <n v="286.92"/>
    <n v="287.31"/>
    <n v="288.97000000000003"/>
    <n v="287.7"/>
    <n v="286.89999999999998"/>
    <n v="288.92"/>
    <n v="278.67"/>
    <n v="280.14"/>
    <n v="295.58"/>
    <n v="290.26"/>
    <n v="296.37"/>
    <n v="288.61"/>
    <n v="280.19"/>
    <n v="290.99"/>
    <n v="291.08999999999997"/>
    <n v="292"/>
    <n v="292.14999999999998"/>
    <n v="288.52"/>
    <n v="290.74"/>
    <n v="294.8"/>
    <n v="284.16000000000003"/>
    <n v="299.91000000000003"/>
    <n v="288.27"/>
    <n v="286.55"/>
    <n v="283.85000000000002"/>
    <n v="285.38"/>
    <n v="277.93"/>
    <n v="282.61"/>
    <n v="304.26"/>
    <n v="302.39"/>
    <n v="307.91000000000003"/>
    <n v="298.60000000000002"/>
    <n v="298.60000000000002"/>
    <n v="299.60000000000002"/>
  </r>
  <r>
    <d v="2012-10-15T13:00:00"/>
    <n v="286.54000000000002"/>
    <n v="286.17"/>
    <n v="287.08"/>
    <n v="287.37"/>
    <n v="288.77"/>
    <n v="288.12"/>
    <n v="286.995"/>
    <n v="287.38"/>
    <n v="278.95999999999998"/>
    <n v="279.64999999999998"/>
    <n v="294.72000000000003"/>
    <n v="289.44"/>
    <n v="296.5"/>
    <n v="288.27"/>
    <n v="279.82"/>
    <n v="291.16000000000003"/>
    <n v="291.37"/>
    <n v="292.2"/>
    <n v="293.14999999999998"/>
    <n v="289.18"/>
    <n v="290.49"/>
    <n v="296.43"/>
    <n v="285.55"/>
    <n v="300.47000000000003"/>
    <n v="289.92"/>
    <n v="286.75"/>
    <n v="286.04000000000002"/>
    <n v="286.22000000000003"/>
    <n v="278.19"/>
    <n v="283.63"/>
    <n v="302.04000000000002"/>
    <n v="302.05"/>
    <n v="307.06"/>
    <n v="298.60000000000002"/>
    <n v="298.60000000000002"/>
    <n v="299.60000000000002"/>
  </r>
  <r>
    <d v="2012-10-15T14:00:00"/>
    <n v="286.49"/>
    <n v="285.99"/>
    <n v="286.99"/>
    <n v="287.37"/>
    <n v="288.38"/>
    <n v="287.75"/>
    <n v="287.08999999999997"/>
    <n v="288.55"/>
    <n v="280.02999999999997"/>
    <n v="279.52"/>
    <n v="294.29000000000002"/>
    <n v="291.58999999999997"/>
    <n v="297.66000000000003"/>
    <n v="288.39"/>
    <n v="279.75"/>
    <n v="291.92"/>
    <n v="291.42"/>
    <n v="293.23"/>
    <n v="293.14999999999998"/>
    <n v="290.19"/>
    <n v="291.06"/>
    <n v="298.32"/>
    <n v="286.91000000000003"/>
    <n v="300.99"/>
    <n v="290.54000000000002"/>
    <n v="286.94"/>
    <n v="288.44"/>
    <n v="287.39999999999998"/>
    <n v="278.70999999999998"/>
    <n v="284.58999999999997"/>
    <n v="300.37"/>
    <n v="300.85000000000002"/>
    <n v="306.56"/>
    <n v="298.60000000000002"/>
    <n v="298.60000000000002"/>
    <n v="299.60000000000002"/>
  </r>
  <r>
    <d v="2012-10-15T15:00:00"/>
    <n v="286.48"/>
    <n v="286.41000000000003"/>
    <n v="286.79000000000002"/>
    <n v="287.70999999999998"/>
    <n v="289.75"/>
    <n v="289.54000000000002"/>
    <n v="289.13"/>
    <n v="291.91000000000003"/>
    <n v="283.25"/>
    <n v="281.89"/>
    <n v="295.13"/>
    <n v="293.2"/>
    <n v="297.87"/>
    <n v="288.63"/>
    <n v="280.07"/>
    <n v="293.18"/>
    <n v="291.7"/>
    <n v="293.77"/>
    <n v="294.14999999999998"/>
    <n v="291.54000000000002"/>
    <n v="291.24"/>
    <n v="299.62"/>
    <n v="288.81"/>
    <n v="300.97000000000003"/>
    <n v="291.38"/>
    <n v="287.04000000000002"/>
    <n v="290.64"/>
    <n v="288.77999999999997"/>
    <n v="279.02999999999997"/>
    <n v="285.18"/>
    <n v="298.70999999999998"/>
    <n v="299.48"/>
    <n v="306.06"/>
    <n v="298.60000000000002"/>
    <n v="298.60000000000002"/>
    <n v="299.60000000000002"/>
  </r>
  <r>
    <d v="2012-10-15T16:00:00"/>
    <n v="286.24"/>
    <n v="286.77999999999997"/>
    <n v="286.97000000000003"/>
    <n v="287.77"/>
    <n v="293.42"/>
    <n v="292.95"/>
    <n v="289.57"/>
    <n v="295.3"/>
    <n v="284.88"/>
    <n v="284.35000000000002"/>
    <n v="297.10000000000002"/>
    <n v="295.24"/>
    <n v="298.41000000000003"/>
    <n v="289.08"/>
    <n v="280.32"/>
    <n v="293.73"/>
    <n v="291.98"/>
    <n v="294.45999999999998"/>
    <n v="295.14999999999998"/>
    <n v="293.06"/>
    <n v="291.39999999999998"/>
    <n v="300.95999999999998"/>
    <n v="289.89"/>
    <n v="301.63"/>
    <n v="292.93"/>
    <n v="288.62"/>
    <n v="291.63"/>
    <n v="289.11"/>
    <n v="279.19"/>
    <n v="285.77999999999997"/>
    <n v="297.58999999999997"/>
    <n v="299.14"/>
    <n v="303.87"/>
    <n v="298.60000000000002"/>
    <n v="298.60000000000002"/>
    <n v="299.60000000000002"/>
  </r>
  <r>
    <d v="2012-10-15T17:00:00"/>
    <n v="286.58"/>
    <n v="287.68"/>
    <n v="288.27999999999997"/>
    <n v="288.3"/>
    <n v="297.24"/>
    <n v="296.64"/>
    <n v="291.51"/>
    <n v="298.39"/>
    <n v="287.02"/>
    <n v="286.05"/>
    <n v="299.10000000000002"/>
    <n v="297.06"/>
    <n v="299.39999999999998"/>
    <n v="290.45"/>
    <n v="281.72000000000003"/>
    <n v="294.77"/>
    <n v="291.99"/>
    <n v="295.52"/>
    <n v="295.14999999999998"/>
    <n v="294.02999999999997"/>
    <n v="292.41000000000003"/>
    <n v="301.77999999999997"/>
    <n v="292.07"/>
    <n v="301.56"/>
    <n v="295.10000000000002"/>
    <n v="289.81"/>
    <n v="293"/>
    <n v="291.14999999999998"/>
    <n v="279.47000000000003"/>
    <n v="286.47000000000003"/>
    <n v="297.04000000000002"/>
    <n v="298.68"/>
    <n v="303.20499999999998"/>
    <n v="298.60000000000002"/>
    <n v="298.60000000000002"/>
    <n v="299.60000000000002"/>
  </r>
  <r>
    <d v="2012-10-15T18:00:00"/>
    <n v="286.20999999999998"/>
    <n v="288.74"/>
    <n v="288.83999999999997"/>
    <n v="288.93"/>
    <n v="297.91000000000003"/>
    <n v="296.91000000000003"/>
    <n v="294.62"/>
    <n v="300.45"/>
    <n v="288.47000000000003"/>
    <n v="286.87"/>
    <n v="300.25"/>
    <n v="298.27999999999997"/>
    <n v="300.51"/>
    <n v="291.39"/>
    <n v="284.01"/>
    <n v="295.42"/>
    <n v="292.64"/>
    <n v="296.38"/>
    <n v="295.505"/>
    <n v="295.08"/>
    <n v="293.26"/>
    <n v="301.77"/>
    <n v="294.12"/>
    <n v="301.55"/>
    <n v="295.89"/>
    <n v="290.7"/>
    <n v="294.26"/>
    <n v="292.64"/>
    <n v="279.47000000000003"/>
    <n v="287.95"/>
    <n v="295.93"/>
    <n v="298.04000000000002"/>
    <n v="302.54000000000002"/>
    <n v="297.89999999999998"/>
    <n v="297.89999999999998"/>
    <n v="295.8"/>
  </r>
  <r>
    <d v="2012-10-15T19:00:00"/>
    <n v="286.58"/>
    <n v="289.52"/>
    <n v="290.8"/>
    <n v="289.36"/>
    <n v="300.54000000000002"/>
    <n v="299.72000000000003"/>
    <n v="296.14999999999998"/>
    <n v="301.14"/>
    <n v="289.95"/>
    <n v="288.55"/>
    <n v="301.45999999999998"/>
    <n v="299.39"/>
    <n v="301.08999999999997"/>
    <n v="292.2"/>
    <n v="285.88"/>
    <n v="295.58"/>
    <n v="293.91000000000003"/>
    <n v="296.87"/>
    <n v="295.86"/>
    <n v="296.02999999999997"/>
    <n v="292.85000000000002"/>
    <n v="301.5"/>
    <n v="294.52999999999997"/>
    <n v="302.10000000000002"/>
    <n v="296.75"/>
    <n v="291.20999999999998"/>
    <n v="294.83"/>
    <n v="294.35000000000002"/>
    <n v="279.56"/>
    <n v="289.20999999999998"/>
    <n v="295.93"/>
    <n v="297.18"/>
    <n v="303.02999999999997"/>
    <n v="297.89999999999998"/>
    <n v="297.89999999999998"/>
    <n v="295.8"/>
  </r>
  <r>
    <d v="2012-10-15T20:00:00"/>
    <n v="286.62"/>
    <n v="290.36"/>
    <n v="292.31"/>
    <n v="289.41000000000003"/>
    <n v="301.8"/>
    <n v="301.58"/>
    <n v="297.57"/>
    <n v="303.52"/>
    <n v="291.64"/>
    <n v="289.83999999999997"/>
    <n v="301.97000000000003"/>
    <n v="299.85000000000002"/>
    <n v="299.72000000000003"/>
    <n v="293.13"/>
    <n v="286.87"/>
    <n v="293.49"/>
    <n v="291.04000000000002"/>
    <n v="296.7"/>
    <n v="295.36"/>
    <n v="296.55"/>
    <n v="292.33999999999997"/>
    <n v="301.44"/>
    <n v="295.19"/>
    <n v="300.89"/>
    <n v="297.29000000000002"/>
    <n v="291.86"/>
    <n v="294.82"/>
    <n v="294.77999999999997"/>
    <n v="279.77999999999997"/>
    <n v="290.56"/>
    <n v="295.37"/>
    <n v="297.01"/>
    <n v="302.08999999999997"/>
    <n v="297.89999999999998"/>
    <n v="297.89999999999998"/>
    <n v="295.8"/>
  </r>
  <r>
    <d v="2012-10-15T21:00:00"/>
    <n v="286.64"/>
    <n v="290.7"/>
    <n v="293.66000000000003"/>
    <n v="289.27999999999997"/>
    <n v="301.27"/>
    <n v="300.27"/>
    <n v="299.55"/>
    <n v="305.61"/>
    <n v="292.74"/>
    <n v="290.70999999999998"/>
    <n v="302.54000000000002"/>
    <n v="300.07"/>
    <n v="300.35000000000002"/>
    <n v="293.5"/>
    <n v="287.60000000000002"/>
    <n v="291.05"/>
    <n v="289.22000000000003"/>
    <n v="296.19"/>
    <n v="294.86"/>
    <n v="297.3"/>
    <n v="292.7"/>
    <n v="300.14"/>
    <n v="294.95"/>
    <n v="299.32"/>
    <n v="296.95"/>
    <n v="291.63"/>
    <n v="294.13"/>
    <n v="294.95"/>
    <n v="280.08999999999997"/>
    <n v="291.04000000000002"/>
    <n v="295.37"/>
    <n v="296.55"/>
    <n v="301.14999999999998"/>
    <n v="297.89999999999998"/>
    <n v="297.89999999999998"/>
    <n v="295.8"/>
  </r>
  <r>
    <d v="2012-10-15T22:00:00"/>
    <n v="287.02999999999997"/>
    <n v="290.45999999999998"/>
    <n v="295.35000000000002"/>
    <n v="288.57"/>
    <n v="300.98"/>
    <n v="300.76"/>
    <n v="300.08"/>
    <n v="305.95"/>
    <n v="292.95"/>
    <n v="290.79000000000002"/>
    <n v="302.86"/>
    <n v="299.83"/>
    <n v="301.04000000000002"/>
    <n v="292.64"/>
    <n v="287.27"/>
    <n v="291.25"/>
    <n v="288.39999999999998"/>
    <n v="295.70999999999998"/>
    <n v="294.56"/>
    <n v="296.79000000000002"/>
    <n v="292.45"/>
    <n v="299.77"/>
    <n v="293.93"/>
    <n v="299.31"/>
    <n v="296.55"/>
    <n v="291.49"/>
    <n v="292.77999999999997"/>
    <n v="293.64999999999998"/>
    <n v="280.51"/>
    <n v="290.10000000000002"/>
    <n v="295.37"/>
    <n v="295.18"/>
    <n v="295.14999999999998"/>
    <n v="297.89999999999998"/>
    <n v="297.89999999999998"/>
    <n v="295.8"/>
  </r>
  <r>
    <d v="2012-10-15T23:00:00"/>
    <n v="287.11"/>
    <n v="290.52"/>
    <n v="296.08"/>
    <n v="288.27999999999997"/>
    <n v="300.57"/>
    <n v="300.06"/>
    <n v="300.3"/>
    <n v="306.25"/>
    <n v="292.36"/>
    <n v="291.18"/>
    <n v="301.77999999999997"/>
    <n v="298.86"/>
    <n v="301.06"/>
    <n v="292.2"/>
    <n v="286.18"/>
    <n v="290.83"/>
    <n v="284.62"/>
    <n v="294.85000000000002"/>
    <n v="293.56"/>
    <n v="295.52"/>
    <n v="291.63"/>
    <n v="298.70999999999998"/>
    <n v="291.89"/>
    <n v="299.56"/>
    <n v="295.8"/>
    <n v="289.14"/>
    <n v="291.16000000000003"/>
    <n v="292.16000000000003"/>
    <n v="280.83999999999997"/>
    <n v="289.48"/>
    <n v="294.82"/>
    <n v="294.41000000000003"/>
    <n v="297.39999999999998"/>
    <n v="297.89999999999998"/>
    <n v="297.89999999999998"/>
    <n v="295.8"/>
  </r>
  <r>
    <d v="2012-10-16T00:00:00"/>
    <n v="286.67"/>
    <n v="290.45999999999998"/>
    <n v="295.11"/>
    <n v="288.39999999999998"/>
    <n v="299.43"/>
    <n v="299.56"/>
    <n v="299.75"/>
    <n v="305.76"/>
    <n v="291.32"/>
    <n v="289.85000000000002"/>
    <n v="299.33999999999997"/>
    <n v="296.75"/>
    <n v="299.81"/>
    <n v="290.16000000000003"/>
    <n v="285.2"/>
    <n v="289.51"/>
    <n v="283.45999999999998"/>
    <n v="294.06"/>
    <n v="289.14999999999998"/>
    <n v="294.89"/>
    <n v="291.68"/>
    <n v="298.06"/>
    <n v="290.95999999999998"/>
    <n v="299.49"/>
    <n v="295.22000000000003"/>
    <n v="288.95"/>
    <n v="290.63"/>
    <n v="291.32"/>
    <n v="280.95999999999998"/>
    <n v="289.05"/>
    <n v="295.37"/>
    <n v="293.64"/>
    <n v="298.14999999999998"/>
    <n v="297.89999999999998"/>
    <n v="297.89999999999998"/>
    <n v="295.8"/>
  </r>
  <r>
    <d v="2012-10-16T01:00:00"/>
    <n v="286.49"/>
    <n v="289.74"/>
    <n v="294.19"/>
    <n v="287.98"/>
    <n v="298.56"/>
    <n v="298.19"/>
    <n v="298.27"/>
    <n v="303.69"/>
    <n v="288.60000000000002"/>
    <n v="287.25"/>
    <n v="297.8"/>
    <n v="294.62"/>
    <n v="298.8"/>
    <n v="288.04000000000002"/>
    <n v="284.68"/>
    <n v="288.91000000000003"/>
    <n v="283.54000000000002"/>
    <n v="293.88"/>
    <n v="287.64999999999998"/>
    <n v="294.08"/>
    <n v="291.02"/>
    <n v="297.42"/>
    <n v="290.52"/>
    <n v="299.82"/>
    <n v="295.07"/>
    <n v="289.47000000000003"/>
    <n v="290.49"/>
    <n v="290.87"/>
    <n v="281.22000000000003"/>
    <n v="288.54000000000002"/>
    <n v="294.82"/>
    <n v="293.14999999999998"/>
    <n v="298.14999999999998"/>
    <n v="297.89999999999998"/>
    <n v="297.89999999999998"/>
    <n v="295.8"/>
  </r>
  <r>
    <d v="2012-10-16T02:00:00"/>
    <n v="286.44"/>
    <n v="288.8"/>
    <n v="292.25"/>
    <n v="287.86"/>
    <n v="297.47000000000003"/>
    <n v="296.51"/>
    <n v="297.11"/>
    <n v="301"/>
    <n v="286.02"/>
    <n v="285.31"/>
    <n v="296.87"/>
    <n v="292.99"/>
    <n v="298.33999999999997"/>
    <n v="286.47000000000003"/>
    <n v="284.49"/>
    <n v="288.52"/>
    <n v="283.33999999999997"/>
    <n v="293.79000000000002"/>
    <n v="286.14999999999998"/>
    <n v="293.66000000000003"/>
    <n v="291.76"/>
    <n v="297.52"/>
    <n v="290.16000000000003"/>
    <n v="299.82"/>
    <n v="294.83999999999997"/>
    <n v="289.14"/>
    <n v="290.33999999999997"/>
    <n v="290.68"/>
    <n v="281.45999999999998"/>
    <n v="288.47000000000003"/>
    <n v="294.26"/>
    <n v="292.38"/>
    <n v="298.14999999999998"/>
    <n v="297.89999999999998"/>
    <n v="297.89999999999998"/>
    <n v="295.8"/>
  </r>
  <r>
    <d v="2012-10-16T03:00:00"/>
    <n v="286.70999999999998"/>
    <n v="288.73"/>
    <n v="290.74"/>
    <n v="287.61"/>
    <n v="296.27"/>
    <n v="295.35000000000002"/>
    <n v="294.62"/>
    <n v="298.89"/>
    <n v="285.7"/>
    <n v="284.7"/>
    <n v="295.75"/>
    <n v="292.14"/>
    <n v="297.62"/>
    <n v="285.43"/>
    <n v="283.54000000000002"/>
    <n v="287.27999999999997"/>
    <n v="283.33999999999997"/>
    <n v="293.67"/>
    <n v="285.14999999999998"/>
    <n v="293.57"/>
    <n v="291.12"/>
    <n v="296.83"/>
    <n v="290.38"/>
    <n v="299.75"/>
    <n v="294.95999999999998"/>
    <n v="289.26"/>
    <n v="290.07"/>
    <n v="289.94"/>
    <n v="281.73"/>
    <n v="288.39"/>
    <n v="294.26"/>
    <n v="292.08999999999997"/>
    <n v="298.14999999999998"/>
    <n v="297.89999999999998"/>
    <n v="297.89999999999998"/>
    <n v="295.8"/>
  </r>
  <r>
    <d v="2012-10-16T04:00:00"/>
    <n v="286.43"/>
    <n v="288.32"/>
    <n v="289.37"/>
    <n v="287.5"/>
    <n v="295.89"/>
    <n v="294.45"/>
    <n v="293.74"/>
    <n v="297.39"/>
    <n v="284.94"/>
    <n v="284.24"/>
    <n v="294.5"/>
    <n v="291.06"/>
    <n v="297.24"/>
    <n v="285.24"/>
    <n v="282.33"/>
    <n v="285.62"/>
    <n v="282.95"/>
    <n v="292.26"/>
    <n v="284.64999999999998"/>
    <n v="293.61"/>
    <n v="289.45999999999998"/>
    <n v="295.93"/>
    <n v="290.74"/>
    <n v="299.49"/>
    <n v="294.70999999999998"/>
    <n v="289.56"/>
    <n v="289.76"/>
    <n v="289.37"/>
    <n v="281.12"/>
    <n v="288.62"/>
    <n v="294.26"/>
    <n v="293.83"/>
    <n v="297.14999999999998"/>
    <n v="297.89999999999998"/>
    <n v="297.89999999999998"/>
    <n v="295.8"/>
  </r>
  <r>
    <d v="2012-10-16T05:00:00"/>
    <n v="286.04000000000002"/>
    <n v="287.95999999999998"/>
    <n v="288.95999999999998"/>
    <n v="287.33999999999997"/>
    <n v="294.98"/>
    <n v="293.39"/>
    <n v="293.58"/>
    <n v="296.87"/>
    <n v="284.5"/>
    <n v="283.07"/>
    <n v="293.52"/>
    <n v="290.02"/>
    <n v="296.62"/>
    <n v="284.76"/>
    <n v="281.20999999999998"/>
    <n v="285.04000000000002"/>
    <n v="282.25"/>
    <n v="290.86"/>
    <n v="284.14999999999998"/>
    <n v="293.38"/>
    <n v="287.07"/>
    <n v="295.45999999999998"/>
    <n v="290.79000000000002"/>
    <n v="299.56"/>
    <n v="294.02"/>
    <n v="289.51"/>
    <n v="289.57"/>
    <n v="289"/>
    <n v="281.24"/>
    <n v="288.89"/>
    <n v="302.58999999999997"/>
    <n v="296.83"/>
    <n v="296.14999999999998"/>
    <n v="297.89999999999998"/>
    <n v="297.89999999999998"/>
    <n v="295.8"/>
  </r>
  <r>
    <d v="2012-10-16T06:00:00"/>
    <n v="285.97000000000003"/>
    <n v="288.07"/>
    <n v="288.35000000000002"/>
    <n v="287.27999999999997"/>
    <n v="293.60000000000002"/>
    <n v="293.05"/>
    <n v="292.55"/>
    <n v="296.98"/>
    <n v="284"/>
    <n v="282.77999999999997"/>
    <n v="293.07"/>
    <n v="289.37"/>
    <n v="296.04000000000002"/>
    <n v="284.67"/>
    <n v="279.87"/>
    <n v="284.33999999999997"/>
    <n v="282.25"/>
    <n v="289.61"/>
    <n v="284.14999999999998"/>
    <n v="293.14999999999998"/>
    <n v="285.68"/>
    <n v="295.01"/>
    <n v="290.93"/>
    <n v="299.31"/>
    <n v="293.85000000000002"/>
    <n v="289.61"/>
    <n v="289.72000000000003"/>
    <n v="288.68"/>
    <n v="281.24"/>
    <n v="288.89999999999998"/>
    <n v="305.93"/>
    <n v="298.47000000000003"/>
    <n v="298.84500000000003"/>
    <n v="300.76"/>
    <n v="300.76"/>
    <n v="302.37"/>
  </r>
  <r>
    <d v="2012-10-16T07:00:00"/>
    <n v="285.43"/>
    <n v="287.95999999999998"/>
    <n v="287.92"/>
    <n v="286.95999999999998"/>
    <n v="292.89"/>
    <n v="292.97000000000003"/>
    <n v="291.55"/>
    <n v="295.25"/>
    <n v="283"/>
    <n v="281.63"/>
    <n v="292.70999999999998"/>
    <n v="288.87"/>
    <n v="295.25"/>
    <n v="284.48"/>
    <n v="278.93"/>
    <n v="284.2"/>
    <n v="282.17"/>
    <n v="288.47000000000003"/>
    <n v="284.14999999999998"/>
    <n v="292.92"/>
    <n v="285.39"/>
    <n v="294.58"/>
    <n v="291.08"/>
    <n v="298.67"/>
    <n v="291.75"/>
    <n v="289.3"/>
    <n v="290.02"/>
    <n v="288.56"/>
    <n v="281.8"/>
    <n v="288.86"/>
    <n v="305.93"/>
    <n v="300.47000000000003"/>
    <n v="301.54000000000002"/>
    <n v="300.76"/>
    <n v="300.76"/>
    <n v="302.37"/>
  </r>
  <r>
    <d v="2012-10-16T08:00:00"/>
    <n v="284.45999999999998"/>
    <n v="288.07"/>
    <n v="287.52999999999997"/>
    <n v="286.86"/>
    <n v="292.45"/>
    <n v="292.38"/>
    <n v="290.61"/>
    <n v="296.2"/>
    <n v="281.3"/>
    <n v="281.5"/>
    <n v="292.18"/>
    <n v="288"/>
    <n v="294.35000000000002"/>
    <n v="284.05"/>
    <n v="277.91000000000003"/>
    <n v="283.54000000000002"/>
    <n v="282.25"/>
    <n v="286.60000000000002"/>
    <n v="283.14999999999998"/>
    <n v="292.92"/>
    <n v="285.13"/>
    <n v="294.20999999999998"/>
    <n v="291.08999999999997"/>
    <n v="298.61"/>
    <n v="289.63"/>
    <n v="289.44"/>
    <n v="290.08999999999997"/>
    <n v="289.55"/>
    <n v="281.95999999999998"/>
    <n v="289.26"/>
    <n v="309.26"/>
    <n v="302.14999999999998"/>
    <n v="303.04000000000002"/>
    <n v="300.76"/>
    <n v="300.76"/>
    <n v="302.37"/>
  </r>
  <r>
    <d v="2012-10-16T09:00:00"/>
    <n v="283.85000000000002"/>
    <n v="288.25"/>
    <n v="287.16000000000003"/>
    <n v="286.79000000000002"/>
    <n v="291.91000000000003"/>
    <n v="292.02"/>
    <n v="289.37"/>
    <n v="294.64"/>
    <n v="280.86"/>
    <n v="281.17"/>
    <n v="292.36"/>
    <n v="287.18"/>
    <n v="292.97000000000003"/>
    <n v="283.14999999999998"/>
    <n v="277.20999999999998"/>
    <n v="282.72000000000003"/>
    <n v="282.10000000000002"/>
    <n v="286.77"/>
    <n v="282.64999999999998"/>
    <n v="292.38"/>
    <n v="284.33999999999997"/>
    <n v="293.72000000000003"/>
    <n v="291.14"/>
    <n v="298.48"/>
    <n v="288.42"/>
    <n v="288.22000000000003"/>
    <n v="290.31"/>
    <n v="289.66000000000003"/>
    <n v="281.95999999999998"/>
    <n v="289.33999999999997"/>
    <n v="309.26"/>
    <n v="303.14999999999998"/>
    <n v="304.54000000000002"/>
    <n v="300.76"/>
    <n v="300.76"/>
    <n v="302.37"/>
  </r>
  <r>
    <d v="2012-10-16T10:00:00"/>
    <n v="284.17"/>
    <n v="288.08999999999997"/>
    <n v="287.02"/>
    <n v="286.55"/>
    <n v="291.74"/>
    <n v="291.52999999999997"/>
    <n v="289.3"/>
    <n v="294.88"/>
    <n v="281.47000000000003"/>
    <n v="280.64999999999998"/>
    <n v="291.33"/>
    <n v="286.73"/>
    <n v="292.47000000000003"/>
    <n v="282.27"/>
    <n v="276.61"/>
    <n v="282.43"/>
    <n v="282.01"/>
    <n v="286.83"/>
    <n v="282.14999999999998"/>
    <n v="292.27999999999997"/>
    <n v="283.93"/>
    <n v="293.26"/>
    <n v="291.14"/>
    <n v="298.02999999999997"/>
    <n v="288"/>
    <n v="285.22000000000003"/>
    <n v="290.51"/>
    <n v="289.52"/>
    <n v="282.27"/>
    <n v="289.39"/>
    <n v="310.37"/>
    <n v="303.065"/>
    <n v="306.54000000000002"/>
    <n v="300.76"/>
    <n v="300.76"/>
    <n v="302.37"/>
  </r>
  <r>
    <d v="2012-10-16T11:00:00"/>
    <n v="283.89"/>
    <n v="287.83999999999997"/>
    <n v="286.94"/>
    <n v="286.19"/>
    <n v="291.45"/>
    <n v="291.52"/>
    <n v="288.48"/>
    <n v="294.38"/>
    <n v="281.52"/>
    <n v="280.54000000000002"/>
    <n v="290.94"/>
    <n v="286.19"/>
    <n v="291.95"/>
    <n v="281.89999999999998"/>
    <n v="276.11"/>
    <n v="282.22000000000003"/>
    <n v="282.01"/>
    <n v="285.87"/>
    <n v="282.14999999999998"/>
    <n v="291.60000000000002"/>
    <n v="283.74"/>
    <n v="293.2"/>
    <n v="290.93"/>
    <n v="298.08999999999997"/>
    <n v="286.61"/>
    <n v="285.06"/>
    <n v="290.43"/>
    <n v="289.52"/>
    <n v="283.75"/>
    <n v="289.52"/>
    <n v="310.37"/>
    <n v="302.98"/>
    <n v="307.25"/>
    <n v="300.76"/>
    <n v="300.76"/>
    <n v="302.37"/>
  </r>
  <r>
    <d v="2012-10-16T12:00:00"/>
    <n v="283.64999999999998"/>
    <n v="287.89999999999998"/>
    <n v="286.55"/>
    <n v="285.91000000000003"/>
    <n v="290.91000000000003"/>
    <n v="290.57"/>
    <n v="287.58999999999997"/>
    <n v="294.45"/>
    <n v="279.89"/>
    <n v="280.81"/>
    <n v="290.37"/>
    <n v="285.99"/>
    <n v="291.93"/>
    <n v="281.7"/>
    <n v="274.81"/>
    <n v="281.52"/>
    <n v="281.23"/>
    <n v="285.27"/>
    <n v="281.14999999999998"/>
    <n v="291.60000000000002"/>
    <n v="283.22000000000003"/>
    <n v="293.87"/>
    <n v="291.14999999999998"/>
    <n v="298.68"/>
    <n v="285.56"/>
    <n v="284.32"/>
    <n v="290.89999999999998"/>
    <n v="289.94"/>
    <n v="284.73"/>
    <n v="290.87"/>
    <n v="305.93"/>
    <n v="302.68"/>
    <n v="308.91000000000003"/>
    <n v="299.49"/>
    <n v="299.49"/>
    <n v="301.77999999999997"/>
  </r>
  <r>
    <d v="2012-10-16T13:00:00"/>
    <n v="283.55"/>
    <n v="287.67"/>
    <n v="286.33999999999997"/>
    <n v="285.58"/>
    <n v="290.55"/>
    <n v="290.05"/>
    <n v="287.08999999999997"/>
    <n v="292.29000000000002"/>
    <n v="279.77"/>
    <n v="280.7"/>
    <n v="290.45999999999998"/>
    <n v="286.39999999999998"/>
    <n v="291.93"/>
    <n v="282.39"/>
    <n v="274.99"/>
    <n v="282.29000000000002"/>
    <n v="280.85000000000002"/>
    <n v="286.58"/>
    <n v="281.70499999999998"/>
    <n v="291.7"/>
    <n v="283.37"/>
    <n v="296.22000000000003"/>
    <n v="291.3"/>
    <n v="299.52"/>
    <n v="285.44"/>
    <n v="283.79000000000002"/>
    <n v="292.14"/>
    <n v="291.23"/>
    <n v="286.12"/>
    <n v="292.05"/>
    <n v="303.70999999999998"/>
    <n v="302.17"/>
    <n v="308.58"/>
    <n v="299.49"/>
    <n v="299.49"/>
    <n v="301.77999999999997"/>
  </r>
  <r>
    <d v="2012-10-16T14:00:00"/>
    <n v="283.49"/>
    <n v="287.73"/>
    <n v="285.99"/>
    <n v="285.41000000000003"/>
    <n v="291.27"/>
    <n v="290.10000000000002"/>
    <n v="288.02999999999997"/>
    <n v="291.97000000000003"/>
    <n v="281.93"/>
    <n v="282.61"/>
    <n v="291.02"/>
    <n v="288.38"/>
    <n v="292.32"/>
    <n v="285.08"/>
    <n v="277.91000000000003"/>
    <n v="284.58"/>
    <n v="281.44"/>
    <n v="287.69"/>
    <n v="282.26"/>
    <n v="292.06"/>
    <n v="283.3"/>
    <n v="298.19"/>
    <n v="291.14999999999998"/>
    <n v="301.08999999999997"/>
    <n v="285.44"/>
    <n v="283.79000000000002"/>
    <n v="292.70999999999998"/>
    <n v="293.77999999999997"/>
    <n v="287.10000000000002"/>
    <n v="293.27"/>
    <n v="301.48"/>
    <n v="301.14"/>
    <n v="308.25"/>
    <n v="299.49"/>
    <n v="299.49"/>
    <n v="301.77999999999997"/>
  </r>
  <r>
    <d v="2012-10-16T15:00:00"/>
    <n v="283.76"/>
    <n v="287.89999999999998"/>
    <n v="286.35000000000002"/>
    <n v="284.66000000000003"/>
    <n v="292.5"/>
    <n v="293.60000000000002"/>
    <n v="289.58999999999997"/>
    <n v="295.85000000000002"/>
    <n v="285.3"/>
    <n v="285.41000000000003"/>
    <n v="294.67"/>
    <n v="293.26"/>
    <n v="295.64"/>
    <n v="289.08999999999997"/>
    <n v="280.70999999999998"/>
    <n v="286.95"/>
    <n v="282.10000000000002"/>
    <n v="290.05"/>
    <n v="282.26"/>
    <n v="293"/>
    <n v="284.14999999999998"/>
    <n v="300.12"/>
    <n v="291.60000000000002"/>
    <n v="301.72000000000003"/>
    <n v="286.3"/>
    <n v="283.7"/>
    <n v="292.77999999999997"/>
    <n v="294.52999999999997"/>
    <n v="289.64"/>
    <n v="294.82"/>
    <n v="299.82"/>
    <n v="300.17"/>
    <n v="306.39"/>
    <n v="299.49"/>
    <n v="299.49"/>
    <n v="301.77999999999997"/>
  </r>
  <r>
    <d v="2012-10-16T16:00:00"/>
    <n v="283.94"/>
    <n v="288.38"/>
    <n v="288.12"/>
    <n v="284.66000000000003"/>
    <n v="296.58999999999997"/>
    <n v="296.69"/>
    <n v="292.45999999999998"/>
    <n v="299.58999999999997"/>
    <n v="287.16000000000003"/>
    <n v="289.10000000000002"/>
    <n v="295.95999999999998"/>
    <n v="296.68"/>
    <n v="297.27999999999997"/>
    <n v="291.42"/>
    <n v="283.85000000000002"/>
    <n v="289.33999999999997"/>
    <n v="283.88"/>
    <n v="291.3"/>
    <n v="285.14999999999998"/>
    <n v="294.52"/>
    <n v="284.14999999999998"/>
    <n v="301.11"/>
    <n v="292.38"/>
    <n v="302.57"/>
    <n v="286.86"/>
    <n v="283.97000000000003"/>
    <n v="291.51"/>
    <n v="295.05"/>
    <n v="289.44"/>
    <n v="295.86"/>
    <n v="298.70999999999998"/>
    <n v="299.31"/>
    <n v="305.22500000000002"/>
    <n v="299.49"/>
    <n v="299.49"/>
    <n v="301.77999999999997"/>
  </r>
  <r>
    <d v="2012-10-16T17:00:00"/>
    <n v="284.37"/>
    <n v="289.08999999999997"/>
    <n v="289.08999999999997"/>
    <n v="285.66000000000003"/>
    <n v="299.76"/>
    <n v="298.63"/>
    <n v="294.91000000000003"/>
    <n v="302.32"/>
    <n v="288.89999999999998"/>
    <n v="290.47000000000003"/>
    <n v="296.87"/>
    <n v="298.17"/>
    <n v="298.11"/>
    <n v="293.02999999999997"/>
    <n v="286.01"/>
    <n v="290.79000000000002"/>
    <n v="285.13"/>
    <n v="292.57"/>
    <n v="286.14999999999998"/>
    <n v="295.05"/>
    <n v="284.19"/>
    <n v="301.23"/>
    <n v="294"/>
    <n v="302.64999999999998"/>
    <n v="287.08"/>
    <n v="283.52999999999997"/>
    <n v="290.93"/>
    <n v="294.63"/>
    <n v="289.45"/>
    <n v="296.08999999999997"/>
    <n v="297.58999999999997"/>
    <n v="299.31"/>
    <n v="304.06"/>
    <n v="299.49"/>
    <n v="299.49"/>
    <n v="301.77999999999997"/>
  </r>
  <r>
    <d v="2012-10-16T18:00:00"/>
    <n v="284.58999999999997"/>
    <n v="289.39"/>
    <n v="290.27"/>
    <n v="286.87"/>
    <n v="299.75"/>
    <n v="300.04000000000002"/>
    <n v="295.13"/>
    <n v="303.87"/>
    <n v="290.12"/>
    <n v="292.43"/>
    <n v="296.67"/>
    <n v="298.89"/>
    <n v="298.31"/>
    <n v="294.01"/>
    <n v="286.31"/>
    <n v="291.27999999999997"/>
    <n v="285.83999999999997"/>
    <n v="293.08999999999997"/>
    <n v="287.14999999999998"/>
    <n v="295.42"/>
    <n v="284.01"/>
    <n v="301.06"/>
    <n v="294.82"/>
    <n v="302.77999999999997"/>
    <n v="287.44"/>
    <n v="283.7"/>
    <n v="290.93"/>
    <n v="294.82"/>
    <n v="289.43"/>
    <n v="295.92"/>
    <n v="297.58999999999997"/>
    <n v="299.88"/>
    <n v="303.73"/>
    <n v="299.39999999999998"/>
    <n v="299.39999999999998"/>
    <n v="297.3"/>
  </r>
  <r>
    <d v="2012-10-16T19:00:00"/>
    <n v="285.23"/>
    <n v="289.83"/>
    <n v="293.19"/>
    <n v="287.98"/>
    <n v="301.47000000000003"/>
    <n v="300.98"/>
    <n v="298.60000000000002"/>
    <n v="305.92"/>
    <n v="292.55"/>
    <n v="295.41000000000003"/>
    <n v="297.56"/>
    <n v="300.02"/>
    <n v="298.91000000000003"/>
    <n v="295.3"/>
    <n v="288.14999999999998"/>
    <n v="292.93"/>
    <n v="286.79000000000002"/>
    <n v="294.47000000000003"/>
    <n v="288.86"/>
    <n v="296"/>
    <n v="284.23"/>
    <n v="301.25"/>
    <n v="296.47000000000003"/>
    <n v="303.66000000000003"/>
    <n v="287.68"/>
    <n v="283.39"/>
    <n v="290.81"/>
    <n v="293.64"/>
    <n v="289.97000000000003"/>
    <n v="296.05"/>
    <n v="297.04000000000002"/>
    <n v="299.02"/>
    <n v="301.44"/>
    <n v="299.39999999999998"/>
    <n v="299.39999999999998"/>
    <n v="297.3"/>
  </r>
  <r>
    <d v="2012-10-16T20:00:00"/>
    <n v="285.60000000000002"/>
    <n v="290.10000000000002"/>
    <n v="294.95"/>
    <n v="287.73"/>
    <n v="302.20999999999998"/>
    <n v="300.39999999999998"/>
    <n v="299.33"/>
    <n v="306.47000000000003"/>
    <n v="293.37"/>
    <n v="296.75"/>
    <n v="297.8"/>
    <n v="300.31"/>
    <n v="298.99"/>
    <n v="295.93"/>
    <n v="289.14999999999998"/>
    <n v="293.43"/>
    <n v="286.72000000000003"/>
    <n v="294.54000000000002"/>
    <n v="288.565"/>
    <n v="295.92"/>
    <n v="284.01"/>
    <n v="302.27999999999997"/>
    <n v="297.05"/>
    <n v="303.14999999999998"/>
    <n v="287.29000000000002"/>
    <n v="283.13"/>
    <n v="290.55"/>
    <n v="292.73"/>
    <n v="290.25"/>
    <n v="295.31"/>
    <n v="296.48"/>
    <n v="299.02"/>
    <n v="299.87"/>
    <n v="299.39999999999998"/>
    <n v="299.39999999999998"/>
    <n v="297.3"/>
  </r>
  <r>
    <d v="2012-10-16T21:00:00"/>
    <n v="285.5"/>
    <n v="290.04000000000002"/>
    <n v="295.94"/>
    <n v="287.63"/>
    <n v="301.87"/>
    <n v="301.18"/>
    <n v="300.5"/>
    <n v="307.22000000000003"/>
    <n v="294.20999999999998"/>
    <n v="297.47000000000003"/>
    <n v="298.45"/>
    <n v="300.69"/>
    <n v="299.45"/>
    <n v="296.14"/>
    <n v="288.99"/>
    <n v="293.95999999999998"/>
    <n v="286.85000000000002"/>
    <n v="294.85000000000002"/>
    <n v="288.27"/>
    <n v="296.02999999999997"/>
    <n v="283.58999999999997"/>
    <n v="302.02"/>
    <n v="296.43"/>
    <n v="302.57"/>
    <n v="283.93"/>
    <n v="282.88"/>
    <n v="290.17"/>
    <n v="291.86"/>
    <n v="289.31"/>
    <n v="294.43"/>
    <n v="295.93"/>
    <n v="298.68"/>
    <n v="297.75"/>
    <n v="299.39999999999998"/>
    <n v="299.39999999999998"/>
    <n v="297.3"/>
  </r>
  <r>
    <d v="2012-10-16T22:00:00"/>
    <n v="285.2"/>
    <n v="289.74"/>
    <n v="296.83999999999997"/>
    <n v="287.75"/>
    <n v="301.67"/>
    <n v="301.39"/>
    <n v="301.08999999999997"/>
    <n v="307.42"/>
    <n v="294.3"/>
    <n v="297.3"/>
    <n v="297.94"/>
    <n v="300.51"/>
    <n v="299.05"/>
    <n v="296.39"/>
    <n v="288.86"/>
    <n v="293.58999999999997"/>
    <n v="285.17"/>
    <n v="293.95999999999998"/>
    <n v="287.56"/>
    <n v="294.89999999999998"/>
    <n v="282.99"/>
    <n v="301.22000000000003"/>
    <n v="295.16000000000003"/>
    <n v="301.61"/>
    <n v="283.58"/>
    <n v="282.41000000000003"/>
    <n v="289.44"/>
    <n v="291.07"/>
    <n v="288.60000000000002"/>
    <n v="293.3"/>
    <n v="295.93"/>
    <n v="297.29000000000002"/>
    <n v="297.39999999999998"/>
    <n v="299.39999999999998"/>
    <n v="299.39999999999998"/>
    <n v="297.3"/>
  </r>
  <r>
    <d v="2012-10-16T23:00:00"/>
    <n v="285.17"/>
    <n v="290.05"/>
    <n v="297.39999999999998"/>
    <n v="287.42"/>
    <n v="301.5"/>
    <n v="300.89"/>
    <n v="301.11"/>
    <n v="307.16000000000003"/>
    <n v="293.99"/>
    <n v="296.16000000000003"/>
    <n v="296.77999999999997"/>
    <n v="298.81"/>
    <n v="297.95"/>
    <n v="294.57"/>
    <n v="288.16000000000003"/>
    <n v="291.67"/>
    <n v="283.48"/>
    <n v="291.29000000000002"/>
    <n v="282.60000000000002"/>
    <n v="293.08999999999997"/>
    <n v="282.39"/>
    <n v="298.83"/>
    <n v="292.16000000000003"/>
    <n v="300.58999999999997"/>
    <n v="283.25"/>
    <n v="280.99"/>
    <n v="288.86"/>
    <n v="290.11"/>
    <n v="287.16000000000003"/>
    <n v="292.37"/>
    <n v="295.37"/>
    <n v="296.52"/>
    <n v="297.39999999999998"/>
    <n v="299.39999999999998"/>
    <n v="299.39999999999998"/>
    <n v="297.3"/>
  </r>
  <r>
    <d v="2012-10-17T00:00:00"/>
    <n v="284.79000000000002"/>
    <n v="290.36"/>
    <n v="296.72000000000003"/>
    <n v="287.3"/>
    <n v="299.93"/>
    <n v="299.22000000000003"/>
    <n v="300.32"/>
    <n v="306.47000000000003"/>
    <n v="293.3"/>
    <n v="294.17"/>
    <n v="295.31"/>
    <n v="295.95"/>
    <n v="295.82"/>
    <n v="293.22000000000003"/>
    <n v="287.27999999999997"/>
    <n v="288.41000000000003"/>
    <n v="282.39"/>
    <n v="288.76"/>
    <n v="280.60000000000002"/>
    <n v="291.12"/>
    <n v="282.2"/>
    <n v="296.39"/>
    <n v="290.69"/>
    <n v="300.45999999999998"/>
    <n v="282.88"/>
    <n v="280.92"/>
    <n v="288.70999999999998"/>
    <n v="289.39999999999998"/>
    <n v="286.10000000000002"/>
    <n v="291.8"/>
    <n v="295.37"/>
    <n v="296.52"/>
    <n v="296.75"/>
    <n v="299.39999999999998"/>
    <n v="299.39999999999998"/>
    <n v="297.3"/>
  </r>
  <r>
    <d v="2012-10-17T01:00:00"/>
    <n v="284.64999999999998"/>
    <n v="290.36"/>
    <n v="295.58999999999997"/>
    <n v="287.25"/>
    <n v="298.51"/>
    <n v="295.86"/>
    <n v="298.81"/>
    <n v="304.10000000000002"/>
    <n v="291.67"/>
    <n v="291.73"/>
    <n v="293.52999999999997"/>
    <n v="294.41000000000003"/>
    <n v="293.83999999999997"/>
    <n v="291.37"/>
    <n v="287.04000000000002"/>
    <n v="286.92"/>
    <n v="281.62"/>
    <n v="286.3"/>
    <n v="280.33999999999997"/>
    <n v="289.92"/>
    <n v="282.05"/>
    <n v="295.69"/>
    <n v="289.48"/>
    <n v="299.7"/>
    <n v="282.47000000000003"/>
    <n v="280.42"/>
    <n v="288.25"/>
    <n v="289.02999999999997"/>
    <n v="285.85000000000002"/>
    <n v="291.52999999999997"/>
    <n v="294.82"/>
    <n v="295.75"/>
    <n v="296.75"/>
    <n v="299.39999999999998"/>
    <n v="299.39999999999998"/>
    <n v="297.3"/>
  </r>
  <r>
    <d v="2012-10-17T02:00:00"/>
    <n v="284.55"/>
    <n v="290.42"/>
    <n v="293.23"/>
    <n v="287.45999999999998"/>
    <n v="297.18"/>
    <n v="293.95"/>
    <n v="296.98"/>
    <n v="301.32"/>
    <n v="288.8"/>
    <n v="290.83"/>
    <n v="292.55"/>
    <n v="293.51"/>
    <n v="292.82"/>
    <n v="290.89999999999998"/>
    <n v="286.89999999999998"/>
    <n v="285.48"/>
    <n v="281"/>
    <n v="285.23"/>
    <n v="280.08"/>
    <n v="288.58"/>
    <n v="282.05"/>
    <n v="294.92"/>
    <n v="288.14999999999998"/>
    <n v="299.63"/>
    <n v="282.23"/>
    <n v="280.42"/>
    <n v="288.05"/>
    <n v="288.62"/>
    <n v="285.36"/>
    <n v="290.79000000000002"/>
    <n v="295.37"/>
    <n v="295.47000000000003"/>
    <n v="298.14999999999998"/>
    <n v="299.39999999999998"/>
    <n v="299.39999999999998"/>
    <n v="297.3"/>
  </r>
  <r>
    <d v="2012-10-17T03:00:00"/>
    <n v="284.81"/>
    <n v="290.42"/>
    <n v="292.35000000000002"/>
    <n v="287.86"/>
    <n v="295.88"/>
    <n v="293.18"/>
    <n v="297.42"/>
    <n v="299.85000000000002"/>
    <n v="288.16000000000003"/>
    <n v="289.89999999999998"/>
    <n v="292.55"/>
    <n v="293.10000000000002"/>
    <n v="292.75"/>
    <n v="290.18"/>
    <n v="287.08999999999997"/>
    <n v="284.64999999999998"/>
    <n v="280.02999999999997"/>
    <n v="284.56"/>
    <n v="279.60000000000002"/>
    <n v="286.83"/>
    <n v="281.98"/>
    <n v="295.13"/>
    <n v="286.45999999999998"/>
    <n v="299.26"/>
    <n v="282.10000000000002"/>
    <n v="280.19"/>
    <n v="287.35000000000002"/>
    <n v="288.49"/>
    <n v="284.93"/>
    <n v="290.58999999999997"/>
    <n v="294.82"/>
    <n v="295.18"/>
    <n v="295.39999999999998"/>
    <n v="299.39999999999998"/>
    <n v="299.39999999999998"/>
    <n v="297.3"/>
  </r>
  <r>
    <d v="2012-10-17T04:00:00"/>
    <n v="285.31"/>
    <n v="290.36"/>
    <n v="291.43"/>
    <n v="288.70999999999998"/>
    <n v="295.51"/>
    <n v="292.38"/>
    <n v="294.3"/>
    <n v="298.05"/>
    <n v="287.35000000000002"/>
    <n v="289.14"/>
    <n v="292.5"/>
    <n v="291.37"/>
    <n v="291.86"/>
    <n v="290.04000000000002"/>
    <n v="287.08999999999997"/>
    <n v="283.93"/>
    <n v="279.98"/>
    <n v="283.52999999999997"/>
    <n v="279.60000000000002"/>
    <n v="286.45"/>
    <n v="281.79000000000002"/>
    <n v="295.49"/>
    <n v="285.38"/>
    <n v="298.35000000000002"/>
    <n v="282.07"/>
    <n v="280.19"/>
    <n v="286.60000000000002"/>
    <n v="287.72000000000003"/>
    <n v="284.57"/>
    <n v="290.35000000000002"/>
    <n v="294.26"/>
    <n v="296.14999999999998"/>
    <n v="296.27499999999998"/>
    <n v="299.39999999999998"/>
    <n v="299.39999999999998"/>
    <n v="297.3"/>
  </r>
  <r>
    <d v="2012-10-17T05:00:00"/>
    <n v="285.58"/>
    <n v="290.05"/>
    <n v="291.2"/>
    <n v="288.99"/>
    <n v="294.29000000000002"/>
    <n v="291.68"/>
    <n v="293.83"/>
    <n v="296.74"/>
    <n v="286.13"/>
    <n v="287.52"/>
    <n v="291.66000000000003"/>
    <n v="290.54000000000002"/>
    <n v="291.13"/>
    <n v="289.01"/>
    <n v="286.89"/>
    <n v="283.58999999999997"/>
    <n v="279.55"/>
    <n v="282.27"/>
    <n v="279.57"/>
    <n v="284.94"/>
    <n v="281.49"/>
    <n v="295.26"/>
    <n v="284.37"/>
    <n v="298.16000000000003"/>
    <n v="282.07"/>
    <n v="279.76"/>
    <n v="284.99"/>
    <n v="287.2"/>
    <n v="282.83"/>
    <n v="289.32"/>
    <n v="296.48"/>
    <n v="297.14999999999998"/>
    <n v="297.14999999999998"/>
    <n v="299.39999999999998"/>
    <n v="299.39999999999998"/>
    <n v="297.3"/>
  </r>
  <r>
    <d v="2012-10-17T06:00:00"/>
    <n v="285.97000000000003"/>
    <n v="289.99"/>
    <n v="290.8"/>
    <n v="288.7"/>
    <n v="293.49"/>
    <n v="291.73"/>
    <n v="293.33999999999997"/>
    <n v="295.94"/>
    <n v="285.33999999999997"/>
    <n v="286.94"/>
    <n v="291.48"/>
    <n v="290.19"/>
    <n v="290.36"/>
    <n v="288.08999999999997"/>
    <n v="286.93"/>
    <n v="283.74"/>
    <n v="279.07"/>
    <n v="281.79000000000002"/>
    <n v="276.60000000000002"/>
    <n v="284.31"/>
    <n v="281.22000000000003"/>
    <n v="295.01"/>
    <n v="284.14"/>
    <n v="297.52999999999997"/>
    <n v="281.83"/>
    <n v="279.68"/>
    <n v="284.42"/>
    <n v="286.67"/>
    <n v="282.83"/>
    <n v="288.60000000000002"/>
    <n v="302.58999999999997"/>
    <n v="300.14999999999998"/>
    <n v="301.14999999999998"/>
    <n v="301.83999999999997"/>
    <n v="301.83999999999997"/>
    <n v="304.45"/>
  </r>
  <r>
    <d v="2012-10-17T07:00:00"/>
    <n v="285.68"/>
    <n v="289.93"/>
    <n v="290.76"/>
    <n v="287.56"/>
    <n v="292.42"/>
    <n v="291.08"/>
    <n v="291.72000000000003"/>
    <n v="294.95999999999998"/>
    <n v="285.16000000000003"/>
    <n v="287.82"/>
    <n v="291.73"/>
    <n v="289.69"/>
    <n v="289.77999999999997"/>
    <n v="288.58"/>
    <n v="286.93"/>
    <n v="283.49"/>
    <n v="279"/>
    <n v="281.41000000000003"/>
    <n v="276.10000000000002"/>
    <n v="283.74"/>
    <n v="281.04000000000002"/>
    <n v="294.31"/>
    <n v="284.07"/>
    <n v="297.33"/>
    <n v="281.64"/>
    <n v="279.68"/>
    <n v="283.33999999999997"/>
    <n v="285.95999999999998"/>
    <n v="281.58999999999997"/>
    <n v="288.18"/>
    <n v="308.14999999999998"/>
    <n v="303.14999999999998"/>
    <n v="301.10000000000002"/>
    <n v="301.83999999999997"/>
    <n v="301.83999999999997"/>
    <n v="304.45"/>
  </r>
  <r>
    <d v="2012-10-17T08:00:00"/>
    <n v="285.14"/>
    <n v="289.72000000000003"/>
    <n v="290.58"/>
    <n v="286.89"/>
    <n v="291.62"/>
    <n v="290.58"/>
    <n v="291.35000000000002"/>
    <n v="293.12"/>
    <n v="284.47000000000003"/>
    <n v="287.62"/>
    <n v="291.42"/>
    <n v="289.68"/>
    <n v="289.39"/>
    <n v="289.41000000000003"/>
    <n v="287.07"/>
    <n v="283.54000000000002"/>
    <n v="279.18"/>
    <n v="280.95"/>
    <n v="275.60000000000002"/>
    <n v="282.58999999999997"/>
    <n v="281.04000000000002"/>
    <n v="293.52999999999997"/>
    <n v="282.89"/>
    <n v="297.39"/>
    <n v="281.18"/>
    <n v="278.43"/>
    <n v="282.95999999999998"/>
    <n v="285.38"/>
    <n v="280.74"/>
    <n v="287.37"/>
    <n v="308.70999999999998"/>
    <n v="304.14999999999998"/>
    <n v="302.77499999999998"/>
    <n v="301.83999999999997"/>
    <n v="301.83999999999997"/>
    <n v="304.45"/>
  </r>
  <r>
    <d v="2012-10-17T09:00:00"/>
    <n v="285.57"/>
    <n v="288.27999999999997"/>
    <n v="290.54000000000002"/>
    <n v="286.13"/>
    <n v="291.02"/>
    <n v="289.93"/>
    <n v="290.33"/>
    <n v="292.89999999999998"/>
    <n v="283.08999999999997"/>
    <n v="286.10000000000002"/>
    <n v="291.08"/>
    <n v="289.25"/>
    <n v="288.69"/>
    <n v="289.47000000000003"/>
    <n v="286.56"/>
    <n v="283.58999999999997"/>
    <n v="278.83"/>
    <n v="280.52"/>
    <n v="275.60000000000002"/>
    <n v="282.18"/>
    <n v="280.95999999999998"/>
    <n v="292.72000000000003"/>
    <n v="282.05"/>
    <n v="296.81"/>
    <n v="280.94"/>
    <n v="278.7"/>
    <n v="282.81"/>
    <n v="284.48"/>
    <n v="279.92"/>
    <n v="286.02999999999997"/>
    <n v="306.48"/>
    <n v="305.14999999999998"/>
    <n v="304.45"/>
    <n v="301.83999999999997"/>
    <n v="301.83999999999997"/>
    <n v="304.45"/>
  </r>
  <r>
    <d v="2012-10-17T10:00:00"/>
    <n v="285.20999999999998"/>
    <n v="286.89"/>
    <n v="290.04000000000002"/>
    <n v="285.58"/>
    <n v="290.79000000000002"/>
    <n v="289.81"/>
    <n v="290.55"/>
    <n v="291.75"/>
    <n v="282.93"/>
    <n v="285.16000000000003"/>
    <n v="291.11"/>
    <n v="289.2"/>
    <n v="288.77999999999997"/>
    <n v="289.79000000000002"/>
    <n v="285.91000000000003"/>
    <n v="283.76"/>
    <n v="278.72000000000003"/>
    <n v="279.91000000000003"/>
    <n v="275.36"/>
    <n v="281.70999999999998"/>
    <n v="279.77999999999997"/>
    <n v="291.63"/>
    <n v="281.14999999999998"/>
    <n v="296.62"/>
    <n v="280.74"/>
    <n v="278.07"/>
    <n v="282.7"/>
    <n v="283.94"/>
    <n v="279.43"/>
    <n v="285.01"/>
    <n v="308.14999999999998"/>
    <n v="304.91500000000002"/>
    <n v="309.11"/>
    <n v="301.83999999999997"/>
    <n v="301.83999999999997"/>
    <n v="304.45"/>
  </r>
  <r>
    <d v="2012-10-17T11:00:00"/>
    <n v="285.2"/>
    <n v="286.42"/>
    <n v="289.89999999999998"/>
    <n v="284.74"/>
    <n v="290.57"/>
    <n v="289.33999999999997"/>
    <n v="290.37"/>
    <n v="290.70999999999998"/>
    <n v="283.37"/>
    <n v="283.27"/>
    <n v="291.11"/>
    <n v="288.97000000000003"/>
    <n v="289.43"/>
    <n v="289.95"/>
    <n v="285.29000000000002"/>
    <n v="283.58999999999997"/>
    <n v="278.77999999999997"/>
    <n v="279.91000000000003"/>
    <n v="275.12"/>
    <n v="281.49"/>
    <n v="278.89999999999998"/>
    <n v="290.89999999999998"/>
    <n v="281.04000000000002"/>
    <n v="296.56"/>
    <n v="280.5"/>
    <n v="278.14"/>
    <n v="282.51"/>
    <n v="283.87"/>
    <n v="279.19"/>
    <n v="284.41000000000003"/>
    <n v="306.48"/>
    <n v="304.68"/>
    <n v="310.39"/>
    <n v="301.83999999999997"/>
    <n v="301.83999999999997"/>
    <n v="304.45"/>
  </r>
  <r>
    <d v="2012-10-17T12:00:00"/>
    <n v="284.33999999999997"/>
    <n v="285.2"/>
    <n v="289.49"/>
    <n v="283.85000000000002"/>
    <n v="290.05"/>
    <n v="288.75"/>
    <n v="289.58999999999997"/>
    <n v="291.02999999999997"/>
    <n v="283.51"/>
    <n v="281.52999999999997"/>
    <n v="291.55"/>
    <n v="288.98"/>
    <n v="290.14999999999998"/>
    <n v="291.01"/>
    <n v="284.92"/>
    <n v="283.55"/>
    <n v="279.02999999999997"/>
    <n v="279.29000000000002"/>
    <n v="278.14999999999998"/>
    <n v="281.49"/>
    <n v="278.02"/>
    <n v="290.42"/>
    <n v="280.29000000000002"/>
    <n v="297.26"/>
    <n v="280.13"/>
    <n v="278.36"/>
    <n v="283.08999999999997"/>
    <n v="284.08"/>
    <n v="278.76"/>
    <n v="283.79000000000002"/>
    <n v="305.93"/>
    <n v="306.04000000000002"/>
    <n v="311.20999999999998"/>
    <n v="300.8"/>
    <n v="300.8"/>
    <n v="302.60000000000002"/>
  </r>
  <r>
    <d v="2012-10-17T13:00:00"/>
    <n v="283.61"/>
    <n v="284.88"/>
    <n v="289.55"/>
    <n v="283.73"/>
    <n v="289.62"/>
    <n v="288.75"/>
    <n v="288.85000000000002"/>
    <n v="290.56"/>
    <n v="283.08"/>
    <n v="281.77"/>
    <n v="291.67"/>
    <n v="289.61"/>
    <n v="291.01"/>
    <n v="290.82"/>
    <n v="285.35000000000002"/>
    <n v="284.52"/>
    <n v="280.69"/>
    <n v="281.57"/>
    <n v="281.14999999999998"/>
    <n v="283.62"/>
    <n v="280.10000000000002"/>
    <n v="292.68"/>
    <n v="285.13"/>
    <n v="299.13"/>
    <n v="280.87"/>
    <n v="279.51"/>
    <n v="284.76"/>
    <n v="285"/>
    <n v="279.12"/>
    <n v="284.29000000000002"/>
    <n v="304.26"/>
    <n v="303.10000000000002"/>
    <n v="312.02999999999997"/>
    <n v="300.8"/>
    <n v="300.8"/>
    <n v="302.60000000000002"/>
  </r>
  <r>
    <d v="2012-10-17T14:00:00"/>
    <n v="283.04000000000002"/>
    <n v="284.77999999999997"/>
    <n v="289.55"/>
    <n v="283.11"/>
    <n v="289.58"/>
    <n v="288.64999999999998"/>
    <n v="288.77999999999997"/>
    <n v="290.39999999999998"/>
    <n v="283.24"/>
    <n v="282.83"/>
    <n v="291.86"/>
    <n v="290.32"/>
    <n v="292.81"/>
    <n v="291.61"/>
    <n v="285.72000000000003"/>
    <n v="286.75"/>
    <n v="283.52"/>
    <n v="285.29000000000002"/>
    <n v="285.14999999999998"/>
    <n v="286.69"/>
    <n v="281.48"/>
    <n v="294.18"/>
    <n v="288.45999999999998"/>
    <n v="300.52"/>
    <n v="281.3"/>
    <n v="279.76"/>
    <n v="285.61"/>
    <n v="285.38"/>
    <n v="279.2"/>
    <n v="284.44"/>
    <n v="303.70999999999998"/>
    <n v="302.3"/>
    <n v="309.73"/>
    <n v="300.8"/>
    <n v="300.8"/>
    <n v="302.60000000000002"/>
  </r>
  <r>
    <d v="2012-10-17T15:00:00"/>
    <n v="282.77"/>
    <n v="284.35000000000002"/>
    <n v="289.86"/>
    <n v="282.87"/>
    <n v="290.55"/>
    <n v="290.72000000000003"/>
    <n v="289.16000000000003"/>
    <n v="293.72000000000003"/>
    <n v="284.66000000000003"/>
    <n v="286.42"/>
    <n v="292.31"/>
    <n v="291.26"/>
    <n v="294.11"/>
    <n v="294.23"/>
    <n v="287.08999999999997"/>
    <n v="289.56"/>
    <n v="286.05"/>
    <n v="287.64"/>
    <n v="287.14999999999998"/>
    <n v="290.04000000000002"/>
    <n v="282.95"/>
    <n v="296.60000000000002"/>
    <n v="289.77999999999997"/>
    <n v="302.06"/>
    <n v="281.77999999999997"/>
    <n v="281.2"/>
    <n v="286.31"/>
    <n v="285.92"/>
    <n v="279.91000000000003"/>
    <n v="284.92"/>
    <n v="301.48"/>
    <n v="300.93"/>
    <n v="308.87"/>
    <n v="300.8"/>
    <n v="300.8"/>
    <n v="302.60000000000002"/>
  </r>
  <r>
    <d v="2012-10-17T16:00:00"/>
    <n v="283.06"/>
    <n v="284.73"/>
    <n v="291.2"/>
    <n v="283.64999999999998"/>
    <n v="292.87"/>
    <n v="293.14999999999998"/>
    <n v="292.69"/>
    <n v="296.51"/>
    <n v="287.8"/>
    <n v="289.41000000000003"/>
    <n v="292.63"/>
    <n v="292.37"/>
    <n v="295.41000000000003"/>
    <n v="295.69"/>
    <n v="288.31"/>
    <n v="292.77"/>
    <n v="288.39"/>
    <n v="290.83999999999997"/>
    <n v="289.14999999999998"/>
    <n v="292.2"/>
    <n v="284.12"/>
    <n v="297.95999999999998"/>
    <n v="291.01"/>
    <n v="302.76"/>
    <n v="282.83"/>
    <n v="282.22000000000003"/>
    <n v="287.07"/>
    <n v="286.74"/>
    <n v="280.51"/>
    <n v="285.33"/>
    <n v="299.26"/>
    <n v="300.58999999999997"/>
    <n v="307.3"/>
    <n v="300.8"/>
    <n v="300.8"/>
    <n v="302.60000000000002"/>
  </r>
  <r>
    <d v="2012-10-17T17:00:00"/>
    <n v="284.62"/>
    <n v="285.7"/>
    <n v="291.79000000000002"/>
    <n v="285.35000000000002"/>
    <n v="293.68"/>
    <n v="293.95"/>
    <n v="293.58999999999997"/>
    <n v="298.58"/>
    <n v="289.2"/>
    <n v="290.70999999999998"/>
    <n v="293.72000000000003"/>
    <n v="293.27999999999997"/>
    <n v="297.45999999999998"/>
    <n v="296.33"/>
    <n v="288.61"/>
    <n v="293.64999999999998"/>
    <n v="289.02"/>
    <n v="292.93"/>
    <n v="290.14999999999998"/>
    <n v="292.7"/>
    <n v="284.49"/>
    <n v="297.88"/>
    <n v="291.47000000000003"/>
    <n v="302.83"/>
    <n v="283.56"/>
    <n v="282.64"/>
    <n v="287.64"/>
    <n v="287.20999999999998"/>
    <n v="281.16000000000003"/>
    <n v="285.19"/>
    <n v="299.26"/>
    <n v="299.14"/>
    <n v="305.73"/>
    <n v="300.8"/>
    <n v="300.8"/>
    <n v="302.60000000000002"/>
  </r>
  <r>
    <d v="2012-10-17T18:00:00"/>
    <n v="285.60000000000002"/>
    <n v="286.95"/>
    <n v="293.42"/>
    <n v="286.68"/>
    <n v="296.74"/>
    <n v="296.16000000000003"/>
    <n v="295.89"/>
    <n v="301.52"/>
    <n v="291.8"/>
    <n v="293.63"/>
    <n v="294.08999999999997"/>
    <n v="294.58"/>
    <n v="298.95999999999998"/>
    <n v="297.33999999999997"/>
    <n v="290.32"/>
    <n v="296.61"/>
    <n v="291.02999999999997"/>
    <n v="294.67"/>
    <n v="290.14999999999998"/>
    <n v="294.25"/>
    <n v="285.44"/>
    <n v="298.47000000000003"/>
    <n v="292.20999999999998"/>
    <n v="303.52999999999997"/>
    <n v="284.31"/>
    <n v="283.14999999999998"/>
    <n v="287.95999999999998"/>
    <n v="287.56"/>
    <n v="281.25"/>
    <n v="285.99"/>
    <n v="298.14999999999998"/>
    <n v="298.97000000000003"/>
    <n v="305.02"/>
    <n v="299.52999999999997"/>
    <n v="299.52999999999997"/>
    <n v="298.01"/>
  </r>
  <r>
    <d v="2012-10-17T19:00:00"/>
    <n v="285.64999999999998"/>
    <n v="287.43"/>
    <n v="295.37"/>
    <n v="286.79000000000002"/>
    <n v="299.67"/>
    <n v="297.39"/>
    <n v="297.39999999999998"/>
    <n v="302.39999999999998"/>
    <n v="293.63"/>
    <n v="294.37"/>
    <n v="294.76"/>
    <n v="295.39999999999998"/>
    <n v="299.27999999999997"/>
    <n v="298.41000000000003"/>
    <n v="291.36"/>
    <n v="298.11"/>
    <n v="292.3"/>
    <n v="295.49"/>
    <n v="291.14999999999998"/>
    <n v="294.45999999999998"/>
    <n v="286.52999999999997"/>
    <n v="298.91000000000003"/>
    <n v="292.87"/>
    <n v="302.75"/>
    <n v="285.02999999999997"/>
    <n v="283.7"/>
    <n v="288.01"/>
    <n v="287.94"/>
    <n v="281.8"/>
    <n v="286.39999999999998"/>
    <n v="297.315"/>
    <n v="298.57"/>
    <n v="304.54000000000002"/>
    <n v="299.52999999999997"/>
    <n v="299.52999999999997"/>
    <n v="298.01"/>
  </r>
  <r>
    <d v="2012-10-17T20:00:00"/>
    <n v="286.57"/>
    <n v="287.76"/>
    <n v="297.63"/>
    <n v="287.54000000000002"/>
    <n v="301.95"/>
    <n v="300.29000000000002"/>
    <n v="299.74"/>
    <n v="303.72000000000003"/>
    <n v="294.64999999999998"/>
    <n v="296.45"/>
    <n v="295.26"/>
    <n v="296.39"/>
    <n v="296.72000000000003"/>
    <n v="298.73"/>
    <n v="292.01"/>
    <n v="299.57"/>
    <n v="292.8"/>
    <n v="295.89999999999998"/>
    <n v="292.14999999999998"/>
    <n v="294.7"/>
    <n v="286.8"/>
    <n v="297.81"/>
    <n v="293.57"/>
    <n v="302.76"/>
    <n v="285.92"/>
    <n v="284.2"/>
    <n v="288.12"/>
    <n v="287.89999999999998"/>
    <n v="281.95"/>
    <n v="286.42"/>
    <n v="296.48"/>
    <n v="298.11"/>
    <n v="302.83"/>
    <n v="299.52999999999997"/>
    <n v="299.52999999999997"/>
    <n v="298.01"/>
  </r>
  <r>
    <d v="2012-10-17T21:00:00"/>
    <n v="287.14999999999998"/>
    <n v="288.04000000000002"/>
    <n v="297.93"/>
    <n v="288.79000000000002"/>
    <n v="301.47000000000003"/>
    <n v="300.57"/>
    <n v="300.64999999999998"/>
    <n v="304.88"/>
    <n v="295.27"/>
    <n v="296.83"/>
    <n v="295.57"/>
    <n v="296.76"/>
    <n v="295.06"/>
    <n v="298.97000000000003"/>
    <n v="292.61"/>
    <n v="300.33"/>
    <n v="293.3"/>
    <n v="296.25"/>
    <n v="291.64999999999998"/>
    <n v="293.92"/>
    <n v="286.89"/>
    <n v="297.39999999999998"/>
    <n v="293.95999999999998"/>
    <n v="301.92"/>
    <n v="286.02999999999997"/>
    <n v="283.57"/>
    <n v="287.87"/>
    <n v="287.41000000000003"/>
    <n v="281.8"/>
    <n v="285.87"/>
    <n v="296.48"/>
    <n v="297.3"/>
    <n v="297.14999999999998"/>
    <n v="299.52999999999997"/>
    <n v="299.52999999999997"/>
    <n v="298.01"/>
  </r>
  <r>
    <d v="2012-10-17T22:00:00"/>
    <n v="286.45"/>
    <n v="288.56"/>
    <n v="297.94"/>
    <n v="288.14999999999998"/>
    <n v="300.70999999999998"/>
    <n v="301.32"/>
    <n v="301.82"/>
    <n v="305.63"/>
    <n v="296.02"/>
    <n v="297.72000000000003"/>
    <n v="296.16000000000003"/>
    <n v="296.75"/>
    <n v="292.60000000000002"/>
    <n v="299.35000000000002"/>
    <n v="292.64999999999998"/>
    <n v="299.98"/>
    <n v="293.13"/>
    <n v="296.01"/>
    <n v="291.14999999999998"/>
    <n v="292.99"/>
    <n v="286.31"/>
    <n v="296.10000000000002"/>
    <n v="292.89"/>
    <n v="301.67"/>
    <n v="285.67"/>
    <n v="283.39"/>
    <n v="286.58999999999997"/>
    <n v="286.58999999999997"/>
    <n v="281.26"/>
    <n v="284.70999999999998"/>
    <n v="296.48"/>
    <n v="296.24"/>
    <n v="296.88"/>
    <n v="299.52999999999997"/>
    <n v="299.52999999999997"/>
    <n v="298.01"/>
  </r>
  <r>
    <d v="2012-10-17T23:00:00"/>
    <n v="286.36"/>
    <n v="288.16000000000003"/>
    <n v="297.63"/>
    <n v="287.33999999999997"/>
    <n v="300.51"/>
    <n v="301.44"/>
    <n v="302.67"/>
    <n v="306.08"/>
    <n v="296.07"/>
    <n v="297.10000000000002"/>
    <n v="295.73"/>
    <n v="296.04000000000002"/>
    <n v="290.86"/>
    <n v="297.98"/>
    <n v="290.52"/>
    <n v="298.33999999999997"/>
    <n v="292.42"/>
    <n v="293.33999999999997"/>
    <n v="290.23"/>
    <n v="290.69"/>
    <n v="284.98"/>
    <n v="293.67"/>
    <n v="288.14999999999998"/>
    <n v="300.52999999999997"/>
    <n v="283.95999999999998"/>
    <n v="282.88"/>
    <n v="283.64999999999998"/>
    <n v="283.91000000000003"/>
    <n v="280.33999999999997"/>
    <n v="282.64"/>
    <n v="295.37"/>
    <n v="296.52"/>
    <n v="296.61"/>
    <n v="299.52999999999997"/>
    <n v="299.52999999999997"/>
    <n v="298.01"/>
  </r>
  <r>
    <d v="2012-10-18T00:00:00"/>
    <n v="285"/>
    <n v="287.86"/>
    <n v="296.81"/>
    <n v="287.02999999999997"/>
    <n v="298.89999999999998"/>
    <n v="299.42"/>
    <n v="301.14999999999998"/>
    <n v="305.41000000000003"/>
    <n v="295.45999999999998"/>
    <n v="294.95999999999998"/>
    <n v="295.08"/>
    <n v="294.51"/>
    <n v="290.47000000000003"/>
    <n v="296.29000000000002"/>
    <n v="288.35000000000002"/>
    <n v="296.32"/>
    <n v="291.64999999999998"/>
    <n v="291.3"/>
    <n v="289.31"/>
    <n v="287.95"/>
    <n v="284.07"/>
    <n v="292.82"/>
    <n v="286.02999999999997"/>
    <n v="300.08"/>
    <n v="282.41000000000003"/>
    <n v="281.95999999999998"/>
    <n v="282.07"/>
    <n v="282.97000000000003"/>
    <n v="279.43"/>
    <n v="280.07"/>
    <n v="295.37"/>
    <n v="296.04000000000002"/>
    <n v="296.61"/>
    <n v="299.52999999999997"/>
    <n v="299.52999999999997"/>
    <n v="298.01"/>
  </r>
  <r>
    <d v="2012-10-18T01:00:00"/>
    <n v="284.19"/>
    <n v="286.37"/>
    <n v="295.48"/>
    <n v="285.66000000000003"/>
    <n v="298.94"/>
    <n v="297.92"/>
    <n v="300.13"/>
    <n v="303.20999999999998"/>
    <n v="291.76"/>
    <n v="294.26"/>
    <n v="294.43"/>
    <n v="293.64"/>
    <n v="290.41000000000003"/>
    <n v="294.95"/>
    <n v="286.72000000000003"/>
    <n v="294.95999999999998"/>
    <n v="291.44"/>
    <n v="290.33"/>
    <n v="288.67500000000001"/>
    <n v="286.58999999999997"/>
    <n v="283.33999999999997"/>
    <n v="291.48"/>
    <n v="285.47000000000003"/>
    <n v="299.51"/>
    <n v="281.77999999999997"/>
    <n v="280.93"/>
    <n v="280.95999999999998"/>
    <n v="282.14"/>
    <n v="278.39999999999998"/>
    <n v="278.32"/>
    <n v="295.93"/>
    <n v="295.75"/>
    <n v="295.14999999999998"/>
    <n v="299.52999999999997"/>
    <n v="299.52999999999997"/>
    <n v="298.01"/>
  </r>
  <r>
    <d v="2012-10-18T02:00:00"/>
    <n v="282.75"/>
    <n v="285.25"/>
    <n v="293.02"/>
    <n v="284.20999999999998"/>
    <n v="296.51"/>
    <n v="295.89999999999998"/>
    <n v="299.11"/>
    <n v="300.70999999999998"/>
    <n v="291.39999999999998"/>
    <n v="292.87"/>
    <n v="293.92"/>
    <n v="292.08"/>
    <n v="290.33"/>
    <n v="293.95999999999998"/>
    <n v="285.49"/>
    <n v="294.18"/>
    <n v="291.23"/>
    <n v="289.31"/>
    <n v="288.04000000000002"/>
    <n v="286.01"/>
    <n v="283.63"/>
    <n v="291.27"/>
    <n v="286.05"/>
    <n v="299.32"/>
    <n v="280"/>
    <n v="280.51"/>
    <n v="280.11"/>
    <n v="281.14999999999998"/>
    <n v="277.55"/>
    <n v="277.58999999999997"/>
    <n v="294.82"/>
    <n v="294.98"/>
    <n v="295.14999999999998"/>
    <n v="299.52999999999997"/>
    <n v="299.52999999999997"/>
    <n v="298.01"/>
  </r>
  <r>
    <d v="2012-10-18T03:00:00"/>
    <n v="282.58999999999997"/>
    <n v="284.45"/>
    <n v="291.51"/>
    <n v="283.88"/>
    <n v="295.56"/>
    <n v="294.52"/>
    <n v="297.31"/>
    <n v="299.3"/>
    <n v="291.45"/>
    <n v="291.20999999999998"/>
    <n v="293.81"/>
    <n v="292.3"/>
    <n v="290.41000000000003"/>
    <n v="293.31"/>
    <n v="284.22000000000003"/>
    <n v="293.51"/>
    <n v="290.98"/>
    <n v="289.06"/>
    <n v="288.39"/>
    <n v="285.57"/>
    <n v="284.19"/>
    <n v="290.79000000000002"/>
    <n v="285.04000000000002"/>
    <n v="299.13"/>
    <n v="280.12"/>
    <n v="279.83"/>
    <n v="279.64"/>
    <n v="280.64999999999998"/>
    <n v="276.64"/>
    <n v="276.92"/>
    <n v="294.82"/>
    <n v="294.77999999999997"/>
    <n v="297.54000000000002"/>
    <n v="299.52999999999997"/>
    <n v="299.52999999999997"/>
    <n v="298.01"/>
  </r>
  <r>
    <d v="2012-10-18T04:00:00"/>
    <n v="282.22000000000003"/>
    <n v="283.29000000000002"/>
    <n v="290.94"/>
    <n v="283.41000000000003"/>
    <n v="295.08"/>
    <n v="293.67"/>
    <n v="296.07"/>
    <n v="297.48"/>
    <n v="290.12"/>
    <n v="289.83999999999997"/>
    <n v="293.23"/>
    <n v="292.83"/>
    <n v="290.26"/>
    <n v="292.98"/>
    <n v="283.8"/>
    <n v="292.27"/>
    <n v="291.3"/>
    <n v="288.61"/>
    <n v="288.39"/>
    <n v="285.01"/>
    <n v="284.52"/>
    <n v="290.72000000000003"/>
    <n v="283.87"/>
    <n v="298.85000000000002"/>
    <n v="279.68"/>
    <n v="278.81"/>
    <n v="278.73"/>
    <n v="280.38"/>
    <n v="276.01"/>
    <n v="276.52999999999997"/>
    <n v="295.37"/>
    <n v="295.5"/>
    <n v="297.02"/>
    <n v="299.52999999999997"/>
    <n v="299.52999999999997"/>
    <n v="298.01"/>
  </r>
  <r>
    <d v="2012-10-18T05:00:00"/>
    <n v="282.23"/>
    <n v="281.72000000000003"/>
    <n v="290.22000000000003"/>
    <n v="282.70999999999998"/>
    <n v="294.25"/>
    <n v="292.64"/>
    <n v="295.43"/>
    <n v="295.75"/>
    <n v="288.31"/>
    <n v="286.10000000000002"/>
    <n v="292.43"/>
    <n v="293.45"/>
    <n v="290.41000000000003"/>
    <n v="292.74"/>
    <n v="283.72000000000003"/>
    <n v="290.83999999999997"/>
    <n v="291.58999999999997"/>
    <n v="287.49"/>
    <n v="288.14999999999998"/>
    <n v="284.77"/>
    <n v="284.45"/>
    <n v="290.20999999999998"/>
    <n v="283.42"/>
    <n v="298.60000000000002"/>
    <n v="279.11"/>
    <n v="278.52999999999997"/>
    <n v="278.45"/>
    <n v="279.3"/>
    <n v="275.47000000000003"/>
    <n v="276.35000000000002"/>
    <n v="297.04000000000002"/>
    <n v="296.79000000000002"/>
    <n v="298.14999999999998"/>
    <n v="299.52999999999997"/>
    <n v="299.52999999999997"/>
    <n v="298.01"/>
  </r>
  <r>
    <d v="2012-10-18T06:00:00"/>
    <n v="282.32"/>
    <n v="280.98"/>
    <n v="289.36"/>
    <n v="282.18"/>
    <n v="293.52"/>
    <n v="291.79000000000002"/>
    <n v="294.49"/>
    <n v="294.77999999999997"/>
    <n v="288.14"/>
    <n v="284.01"/>
    <n v="292.18"/>
    <n v="293.97000000000003"/>
    <n v="290.54000000000002"/>
    <n v="292.33999999999997"/>
    <n v="282.8"/>
    <n v="290.67"/>
    <n v="291.93"/>
    <n v="286.05"/>
    <n v="288.92"/>
    <n v="284.77"/>
    <n v="285.51"/>
    <n v="289.91000000000003"/>
    <n v="283.19"/>
    <n v="298.5"/>
    <n v="278.49"/>
    <n v="278.18"/>
    <n v="278.10000000000002"/>
    <n v="278.10000000000002"/>
    <n v="275.23"/>
    <n v="276.04000000000002"/>
    <n v="303.14999999999998"/>
    <n v="300.14999999999998"/>
    <n v="299.10000000000002"/>
    <n v="301.70999999999998"/>
    <n v="301.70999999999998"/>
    <n v="302.94"/>
  </r>
  <r>
    <d v="2012-10-18T07:00:00"/>
    <n v="281.99"/>
    <n v="280.33"/>
    <n v="289.08999999999997"/>
    <n v="281.79000000000002"/>
    <n v="293.07"/>
    <n v="291.02999999999997"/>
    <n v="293.62"/>
    <n v="293.73"/>
    <n v="287.19"/>
    <n v="284.02"/>
    <n v="292.04000000000002"/>
    <n v="293.93"/>
    <n v="290.39"/>
    <n v="291.70999999999998"/>
    <n v="282.32"/>
    <n v="290.23"/>
    <n v="292.33"/>
    <n v="286.33999999999997"/>
    <n v="288.5"/>
    <n v="284.62"/>
    <n v="284.93"/>
    <n v="289.92"/>
    <n v="282.31"/>
    <n v="298.24"/>
    <n v="278.32"/>
    <n v="277.97000000000003"/>
    <n v="277.75"/>
    <n v="278.18"/>
    <n v="274.55"/>
    <n v="275.89"/>
    <n v="309.26"/>
    <n v="300.80500000000001"/>
    <n v="303.2"/>
    <n v="301.70999999999998"/>
    <n v="301.70999999999998"/>
    <n v="302.94"/>
  </r>
  <r>
    <d v="2012-10-18T08:00:00"/>
    <n v="281.60000000000002"/>
    <n v="279.92"/>
    <n v="288.49"/>
    <n v="281.3"/>
    <n v="292.75"/>
    <n v="291.12"/>
    <n v="293.36"/>
    <n v="293.05"/>
    <n v="285.52999999999997"/>
    <n v="283.5"/>
    <n v="291.86"/>
    <n v="293.68"/>
    <n v="290.39"/>
    <n v="291.38"/>
    <n v="282.38"/>
    <n v="289.38"/>
    <n v="292.08999999999997"/>
    <n v="285.95999999999998"/>
    <n v="287.77999999999997"/>
    <n v="284.56"/>
    <n v="285.33999999999997"/>
    <n v="290.49"/>
    <n v="280.45"/>
    <n v="297.77999999999997"/>
    <n v="277.56"/>
    <n v="277.67"/>
    <n v="277.35000000000002"/>
    <n v="277.52"/>
    <n v="274.23"/>
    <n v="275.10000000000002"/>
    <n v="310.93"/>
    <n v="301.45999999999998"/>
    <n v="305.35000000000002"/>
    <n v="301.70999999999998"/>
    <n v="301.70999999999998"/>
    <n v="302.94"/>
  </r>
  <r>
    <d v="2012-10-18T09:00:00"/>
    <n v="281.43"/>
    <n v="279.60000000000002"/>
    <n v="288.12"/>
    <n v="280.55"/>
    <n v="291.87"/>
    <n v="290.86"/>
    <n v="293.63"/>
    <n v="292.57"/>
    <n v="286.45999999999998"/>
    <n v="282.95"/>
    <n v="291.86"/>
    <n v="293.81"/>
    <n v="290.56"/>
    <n v="290.33"/>
    <n v="282.76"/>
    <n v="290.06"/>
    <n v="290.7"/>
    <n v="285.25"/>
    <n v="286.63"/>
    <n v="284.8"/>
    <n v="285.17"/>
    <n v="290.44"/>
    <n v="279.94"/>
    <n v="297.85000000000002"/>
    <n v="277.47000000000003"/>
    <n v="278.48"/>
    <n v="276.99"/>
    <n v="277.58"/>
    <n v="274.42"/>
    <n v="274.63"/>
    <n v="314.82"/>
    <n v="303.94"/>
    <n v="307.75"/>
    <n v="301.70999999999998"/>
    <n v="301.70999999999998"/>
    <n v="302.94"/>
  </r>
  <r>
    <d v="2012-10-18T10:00:00"/>
    <n v="280.89"/>
    <n v="279.12"/>
    <n v="287.48"/>
    <n v="279.77"/>
    <n v="291.25"/>
    <n v="290.69"/>
    <n v="292.91000000000003"/>
    <n v="291.7"/>
    <n v="286.17"/>
    <n v="282.39999999999998"/>
    <n v="291.79000000000002"/>
    <n v="292.95999999999998"/>
    <n v="291.13"/>
    <n v="289.60000000000002"/>
    <n v="282.88"/>
    <n v="290.19"/>
    <n v="289.56"/>
    <n v="284.99"/>
    <n v="285.62"/>
    <n v="284.14999999999998"/>
    <n v="285.49"/>
    <n v="290.18"/>
    <n v="280.66000000000003"/>
    <n v="297.98"/>
    <n v="277.27999999999997"/>
    <n v="279.98"/>
    <n v="276.8"/>
    <n v="277.39999999999998"/>
    <n v="275.27999999999997"/>
    <n v="273.88"/>
    <n v="311.48"/>
    <n v="306.61"/>
    <n v="308.02"/>
    <n v="301.70999999999998"/>
    <n v="301.70999999999998"/>
    <n v="302.94"/>
  </r>
  <r>
    <d v="2012-10-18T11:00:00"/>
    <n v="280.57"/>
    <n v="279.27"/>
    <n v="286.75"/>
    <n v="279.43"/>
    <n v="290.5"/>
    <n v="289.64999999999998"/>
    <n v="291.24"/>
    <n v="291.3"/>
    <n v="285.68"/>
    <n v="281.91000000000003"/>
    <n v="291.79000000000002"/>
    <n v="293.01"/>
    <n v="291.35000000000002"/>
    <n v="289.27"/>
    <n v="284.18"/>
    <n v="289.56"/>
    <n v="288.52"/>
    <n v="284.52"/>
    <n v="285.2"/>
    <n v="283.36"/>
    <n v="285.88"/>
    <n v="290.52"/>
    <n v="282.08"/>
    <n v="297.85000000000002"/>
    <n v="276.89999999999998"/>
    <n v="280.42"/>
    <n v="276.52999999999997"/>
    <n v="276.33999999999997"/>
    <n v="275.66000000000003"/>
    <n v="274.08"/>
    <n v="309.26"/>
    <n v="302.24"/>
    <n v="308.44499999999999"/>
    <n v="301.70999999999998"/>
    <n v="301.70999999999998"/>
    <n v="302.94"/>
  </r>
  <r>
    <d v="2012-10-18T12:00:00"/>
    <n v="280.11"/>
    <n v="278.58999999999997"/>
    <n v="286.41000000000003"/>
    <n v="278.95"/>
    <n v="290.58999999999997"/>
    <n v="290.01"/>
    <n v="290.97000000000003"/>
    <n v="290.41000000000003"/>
    <n v="286.02999999999997"/>
    <n v="281.5"/>
    <n v="291.99"/>
    <n v="293.77"/>
    <n v="292.08"/>
    <n v="288.47000000000003"/>
    <n v="284.69"/>
    <n v="289.02999999999997"/>
    <n v="287.82"/>
    <n v="284.42"/>
    <n v="284.86"/>
    <n v="283.24"/>
    <n v="285.92"/>
    <n v="290.81"/>
    <n v="282.08"/>
    <n v="298.23"/>
    <n v="277.75"/>
    <n v="280.67"/>
    <n v="277.68"/>
    <n v="279.32"/>
    <n v="275.25"/>
    <n v="275.51"/>
    <n v="308.14999999999998"/>
    <n v="301.94"/>
    <n v="308.87"/>
    <n v="301"/>
    <n v="301"/>
    <n v="302.8"/>
  </r>
  <r>
    <d v="2012-10-18T13:00:00"/>
    <n v="280.22000000000003"/>
    <n v="278.58"/>
    <n v="286.11"/>
    <n v="278.77"/>
    <n v="290.52"/>
    <n v="290.19"/>
    <n v="291.14499999999998"/>
    <n v="289.77999999999997"/>
    <n v="286.01"/>
    <n v="281.16000000000003"/>
    <n v="292.12"/>
    <n v="293.97000000000003"/>
    <n v="292.31"/>
    <n v="288.55"/>
    <n v="285"/>
    <n v="289.02999999999997"/>
    <n v="287.95999999999998"/>
    <n v="285.33999999999997"/>
    <n v="286.97000000000003"/>
    <n v="283.42"/>
    <n v="286.2"/>
    <n v="291.82"/>
    <n v="282.60000000000002"/>
    <n v="298.56"/>
    <n v="278.99"/>
    <n v="281.54000000000002"/>
    <n v="279.99"/>
    <n v="279.31"/>
    <n v="275.62"/>
    <n v="277.36"/>
    <n v="304.82"/>
    <n v="302.51"/>
    <n v="309.87"/>
    <n v="301"/>
    <n v="301"/>
    <n v="302.8"/>
  </r>
  <r>
    <d v="2012-10-18T14:00:00"/>
    <n v="280.63"/>
    <n v="278.94"/>
    <n v="286.26"/>
    <n v="278.67"/>
    <n v="290.55"/>
    <n v="290.73"/>
    <n v="291.32"/>
    <n v="289.99"/>
    <n v="286.85000000000002"/>
    <n v="280.88"/>
    <n v="292.49"/>
    <n v="294.68"/>
    <n v="293.27999999999997"/>
    <n v="289.64"/>
    <n v="286.89999999999998"/>
    <n v="289.45999999999998"/>
    <n v="289.39999999999998"/>
    <n v="287.82"/>
    <n v="289.08"/>
    <n v="287.47000000000003"/>
    <n v="287.22000000000003"/>
    <n v="293.58999999999997"/>
    <n v="283.86"/>
    <n v="300.83999999999997"/>
    <n v="282.38"/>
    <n v="281.60000000000002"/>
    <n v="283.44"/>
    <n v="281.39999999999998"/>
    <n v="278.62"/>
    <n v="281.77999999999997"/>
    <n v="302.04000000000002"/>
    <n v="301.89999999999998"/>
    <n v="309.68"/>
    <n v="301"/>
    <n v="301"/>
    <n v="302.8"/>
  </r>
  <r>
    <d v="2012-10-18T15:00:00"/>
    <n v="280.48"/>
    <n v="279.11"/>
    <n v="286.55"/>
    <n v="279.02"/>
    <n v="291.55"/>
    <n v="294.02999999999997"/>
    <n v="293.33999999999997"/>
    <n v="294.42"/>
    <n v="288.42"/>
    <n v="281.5"/>
    <n v="293.01"/>
    <n v="295.94"/>
    <n v="295.54000000000002"/>
    <n v="290.55"/>
    <n v="288.35000000000002"/>
    <n v="290.38"/>
    <n v="290.3"/>
    <n v="291.32"/>
    <n v="290.85000000000002"/>
    <n v="291.73"/>
    <n v="289.10000000000002"/>
    <n v="295.49"/>
    <n v="287.82"/>
    <n v="301.99"/>
    <n v="285.85000000000002"/>
    <n v="282.24"/>
    <n v="285.7"/>
    <n v="285.14999999999998"/>
    <n v="280.83999999999997"/>
    <n v="284.02999999999997"/>
    <n v="300.93"/>
    <n v="300.47000000000003"/>
    <n v="308.87"/>
    <n v="301"/>
    <n v="301"/>
    <n v="302.8"/>
  </r>
  <r>
    <d v="2012-10-18T16:00:00"/>
    <n v="281.24"/>
    <n v="280.58999999999997"/>
    <n v="290.44"/>
    <n v="280.31"/>
    <n v="295.47000000000003"/>
    <n v="296.45999999999998"/>
    <n v="295.95999999999998"/>
    <n v="297.12"/>
    <n v="289.76"/>
    <n v="282.33999999999997"/>
    <n v="294.63"/>
    <n v="298.77"/>
    <n v="300.3"/>
    <n v="290.7"/>
    <n v="289.58999999999997"/>
    <n v="291.05"/>
    <n v="291.51"/>
    <n v="294.54000000000002"/>
    <n v="292"/>
    <n v="294.10000000000002"/>
    <n v="291.16000000000003"/>
    <n v="297.33"/>
    <n v="291.88"/>
    <n v="302.58"/>
    <n v="290.27999999999997"/>
    <n v="282.26"/>
    <n v="287.77"/>
    <n v="286.68"/>
    <n v="282.74"/>
    <n v="285.33"/>
    <n v="299.82"/>
    <n v="299.60000000000002"/>
    <n v="307.02"/>
    <n v="301"/>
    <n v="301"/>
    <n v="302.8"/>
  </r>
  <r>
    <d v="2012-10-18T17:00:00"/>
    <n v="281.61"/>
    <n v="281.67"/>
    <n v="292.98"/>
    <n v="281.7"/>
    <n v="299.45"/>
    <n v="301.72000000000003"/>
    <n v="296.18"/>
    <n v="299.76"/>
    <n v="290.55"/>
    <n v="282.92"/>
    <n v="295.77"/>
    <n v="300.13"/>
    <n v="300.76"/>
    <n v="289.99"/>
    <n v="288.27"/>
    <n v="291.51"/>
    <n v="291.82"/>
    <n v="296.08"/>
    <n v="293.83999999999997"/>
    <n v="294.92"/>
    <n v="292.41000000000003"/>
    <n v="297.55"/>
    <n v="293.17"/>
    <n v="302.49"/>
    <n v="291.08999999999997"/>
    <n v="283.23"/>
    <n v="288.2"/>
    <n v="287.67"/>
    <n v="283.77999999999997"/>
    <n v="286.52999999999997"/>
    <n v="299.26"/>
    <n v="298.97000000000003"/>
    <n v="303.45"/>
    <n v="301"/>
    <n v="301"/>
    <n v="302.8"/>
  </r>
  <r>
    <d v="2012-10-18T18:00:00"/>
    <n v="282.82"/>
    <n v="283.07"/>
    <n v="295.05"/>
    <n v="283.45999999999998"/>
    <n v="303.3"/>
    <n v="303.79000000000002"/>
    <n v="298.19"/>
    <n v="301.60000000000002"/>
    <n v="292.44"/>
    <n v="284.12"/>
    <n v="298.83999999999997"/>
    <n v="301.64"/>
    <n v="301.99"/>
    <n v="286.94"/>
    <n v="286.41000000000003"/>
    <n v="291.11"/>
    <n v="292.19"/>
    <n v="297.08"/>
    <n v="293.93"/>
    <n v="295.45"/>
    <n v="293.33"/>
    <n v="298.70999999999998"/>
    <n v="294.61"/>
    <n v="301.86"/>
    <n v="292.22000000000003"/>
    <n v="285.06"/>
    <n v="289.04000000000002"/>
    <n v="289.27"/>
    <n v="284.54000000000002"/>
    <n v="288.32"/>
    <n v="298.70999999999998"/>
    <n v="298.39999999999998"/>
    <n v="304.54000000000002"/>
    <n v="299.64999999999998"/>
    <n v="299.64999999999998"/>
    <n v="297.33999999999997"/>
  </r>
  <r>
    <d v="2012-10-18T19:00:00"/>
    <n v="283.73"/>
    <n v="285.44"/>
    <n v="296.93"/>
    <n v="284.8"/>
    <n v="305.07"/>
    <n v="306.2"/>
    <n v="299.01"/>
    <n v="303.27"/>
    <n v="293.33"/>
    <n v="285.75"/>
    <n v="301.85000000000002"/>
    <n v="302.73"/>
    <n v="303.93"/>
    <n v="286.49"/>
    <n v="285.95999999999998"/>
    <n v="291.37"/>
    <n v="292.41000000000003"/>
    <n v="297.41000000000003"/>
    <n v="291.95"/>
    <n v="295.93"/>
    <n v="294.38"/>
    <n v="298.5"/>
    <n v="295.02999999999997"/>
    <n v="301.73"/>
    <n v="294.25"/>
    <n v="286.60000000000002"/>
    <n v="289.33999999999997"/>
    <n v="289.72000000000003"/>
    <n v="285.16000000000003"/>
    <n v="289"/>
    <n v="298.14999999999998"/>
    <n v="298.57"/>
    <n v="303.56"/>
    <n v="299.64999999999998"/>
    <n v="299.64999999999998"/>
    <n v="297.33999999999997"/>
  </r>
  <r>
    <d v="2012-10-18T20:00:00"/>
    <n v="283.69"/>
    <n v="286.27999999999997"/>
    <n v="299.55"/>
    <n v="285.58999999999997"/>
    <n v="305.45"/>
    <n v="305.66000000000003"/>
    <n v="300.3"/>
    <n v="304.70999999999998"/>
    <n v="294.24"/>
    <n v="286.51"/>
    <n v="302.5"/>
    <n v="302.74"/>
    <n v="304.01"/>
    <n v="289.88"/>
    <n v="287.04000000000002"/>
    <n v="292.24"/>
    <n v="292.38"/>
    <n v="297.66000000000003"/>
    <n v="290.92"/>
    <n v="296.17"/>
    <n v="294.56"/>
    <n v="298.24"/>
    <n v="295.14"/>
    <n v="301.72000000000003"/>
    <n v="294.13"/>
    <n v="287.05"/>
    <n v="289.48"/>
    <n v="290.16000000000003"/>
    <n v="285.82"/>
    <n v="288.55"/>
    <n v="296.48"/>
    <n v="298.51"/>
    <n v="302.58"/>
    <n v="299.64999999999998"/>
    <n v="299.64999999999998"/>
    <n v="297.33999999999997"/>
  </r>
  <r>
    <d v="2012-10-18T21:00:00"/>
    <n v="283.76"/>
    <n v="287.55"/>
    <n v="300.37"/>
    <n v="286.69"/>
    <n v="306"/>
    <n v="305.45"/>
    <n v="300.95"/>
    <n v="305.43"/>
    <n v="294.41000000000003"/>
    <n v="286.99"/>
    <n v="304.04000000000002"/>
    <n v="302.69"/>
    <n v="304.56"/>
    <n v="291.17"/>
    <n v="287.18"/>
    <n v="292.57"/>
    <n v="290.81"/>
    <n v="297.10000000000002"/>
    <n v="289.89"/>
    <n v="296.13"/>
    <n v="294.01"/>
    <n v="298.01"/>
    <n v="294.45999999999998"/>
    <n v="300.89999999999998"/>
    <n v="294.05"/>
    <n v="287.08"/>
    <n v="288.94"/>
    <n v="289.69"/>
    <n v="285.83999999999997"/>
    <n v="287.3"/>
    <n v="295.93"/>
    <n v="298.04000000000002"/>
    <n v="300.39999999999998"/>
    <n v="299.64999999999998"/>
    <n v="299.64999999999998"/>
    <n v="297.33999999999997"/>
  </r>
  <r>
    <d v="2012-10-18T22:00:00"/>
    <n v="284.22000000000003"/>
    <n v="288.33"/>
    <n v="301.5"/>
    <n v="287.14"/>
    <n v="304.98"/>
    <n v="305.04000000000002"/>
    <n v="301.44"/>
    <n v="305.75"/>
    <n v="294.06"/>
    <n v="287.27"/>
    <n v="305.06"/>
    <n v="301.86"/>
    <n v="304.07"/>
    <n v="290.52999999999997"/>
    <n v="286.94"/>
    <n v="291.95999999999998"/>
    <n v="289"/>
    <n v="296.99"/>
    <n v="289.43"/>
    <n v="295.58"/>
    <n v="293.33999999999997"/>
    <n v="297.22000000000003"/>
    <n v="293.14"/>
    <n v="300.33999999999997"/>
    <n v="292.69"/>
    <n v="286.12"/>
    <n v="287.47000000000003"/>
    <n v="287.85000000000002"/>
    <n v="285.39"/>
    <n v="284.20999999999998"/>
    <n v="295.93"/>
    <n v="296.04000000000002"/>
    <n v="296.14999999999998"/>
    <n v="299.64999999999998"/>
    <n v="299.64999999999998"/>
    <n v="297.33999999999997"/>
  </r>
  <r>
    <d v="2012-10-18T23:00:00"/>
    <n v="284.67"/>
    <n v="288.39"/>
    <n v="301.62"/>
    <n v="286.83999999999997"/>
    <n v="304.64999999999998"/>
    <n v="304.94"/>
    <n v="301.33"/>
    <n v="305.72000000000003"/>
    <n v="293.64"/>
    <n v="286.56"/>
    <n v="304.69"/>
    <n v="301.01"/>
    <n v="303.99"/>
    <n v="289.57"/>
    <n v="286.01"/>
    <n v="289.56"/>
    <n v="289"/>
    <n v="295.64"/>
    <n v="289.14999999999998"/>
    <n v="293.18"/>
    <n v="292.36"/>
    <n v="295.55"/>
    <n v="290.98"/>
    <n v="299.89"/>
    <n v="291.74"/>
    <n v="285.38"/>
    <n v="285.14999999999998"/>
    <n v="286.56"/>
    <n v="284.77"/>
    <n v="282.54000000000002"/>
    <n v="295.37"/>
    <n v="296.04000000000002"/>
    <n v="297.27499999999998"/>
    <n v="299.64999999999998"/>
    <n v="299.64999999999998"/>
    <n v="297.33999999999997"/>
  </r>
  <r>
    <d v="2012-10-19T00:00:00"/>
    <n v="284.14"/>
    <n v="288.36"/>
    <n v="301.32"/>
    <n v="286.16000000000003"/>
    <n v="303.08999999999997"/>
    <n v="304.66000000000003"/>
    <n v="300.83999999999997"/>
    <n v="305.08"/>
    <n v="292.22000000000003"/>
    <n v="285.16000000000003"/>
    <n v="301.27"/>
    <n v="299"/>
    <n v="301.49"/>
    <n v="288.42"/>
    <n v="284.67"/>
    <n v="288.72000000000003"/>
    <n v="288.60000000000002"/>
    <n v="293.69"/>
    <n v="288.63"/>
    <n v="291.18"/>
    <n v="292.20999999999998"/>
    <n v="294.20999999999998"/>
    <n v="288.06"/>
    <n v="298.07"/>
    <n v="289.47000000000003"/>
    <n v="284.98"/>
    <n v="283.07"/>
    <n v="284.88"/>
    <n v="284"/>
    <n v="281.14999999999998"/>
    <n v="294.82"/>
    <n v="296.32"/>
    <n v="298.39999999999998"/>
    <n v="299.64999999999998"/>
    <n v="299.64999999999998"/>
    <n v="297.33999999999997"/>
  </r>
  <r>
    <d v="2012-10-19T01:00:00"/>
    <n v="283.64999999999998"/>
    <n v="286.82"/>
    <n v="298.73"/>
    <n v="285.52"/>
    <n v="302.44"/>
    <n v="302.12"/>
    <n v="299.2"/>
    <n v="302.87"/>
    <n v="290.43"/>
    <n v="283.31"/>
    <n v="298.81"/>
    <n v="297.52999999999997"/>
    <n v="299.63"/>
    <n v="287.27"/>
    <n v="283.44"/>
    <n v="288.18"/>
    <n v="287.87"/>
    <n v="292.77999999999997"/>
    <n v="288.63"/>
    <n v="290.14"/>
    <n v="291.95999999999998"/>
    <n v="293.5"/>
    <n v="287.08999999999997"/>
    <n v="296.91000000000003"/>
    <n v="288.79000000000002"/>
    <n v="284.72000000000003"/>
    <n v="281.95999999999998"/>
    <n v="284.04000000000002"/>
    <n v="283.56"/>
    <n v="280.89"/>
    <n v="294.26"/>
    <n v="295.83"/>
    <n v="297.64999999999998"/>
    <n v="299.64999999999998"/>
    <n v="299.64999999999998"/>
    <n v="297.33999999999997"/>
  </r>
  <r>
    <d v="2012-10-19T02:00:00"/>
    <n v="283.27"/>
    <n v="285"/>
    <n v="295.62"/>
    <n v="285.08"/>
    <n v="299.8"/>
    <n v="300.62"/>
    <n v="295.69"/>
    <n v="300.72000000000003"/>
    <n v="289.16000000000003"/>
    <n v="282.72000000000003"/>
    <n v="297.93"/>
    <n v="296.47000000000003"/>
    <n v="299.42"/>
    <n v="286.39999999999998"/>
    <n v="282.51"/>
    <n v="286.92"/>
    <n v="288.08"/>
    <n v="292.52"/>
    <n v="290.14999999999998"/>
    <n v="289.43"/>
    <n v="290.45999999999998"/>
    <n v="293.38"/>
    <n v="286.18"/>
    <n v="296.45999999999998"/>
    <n v="288.19"/>
    <n v="284.45999999999998"/>
    <n v="281.42"/>
    <n v="282.89"/>
    <n v="283.36"/>
    <n v="280.41000000000003"/>
    <n v="294.82"/>
    <n v="295.55"/>
    <n v="296.89999999999998"/>
    <n v="299.64999999999998"/>
    <n v="299.64999999999998"/>
    <n v="297.33999999999997"/>
  </r>
  <r>
    <d v="2012-10-19T03:00:00"/>
    <n v="283.27999999999997"/>
    <n v="284.20999999999998"/>
    <n v="293.75"/>
    <n v="284.52999999999997"/>
    <n v="298.79000000000002"/>
    <n v="298.61"/>
    <n v="293.5"/>
    <n v="299.17"/>
    <n v="288"/>
    <n v="281.14"/>
    <n v="296.73"/>
    <n v="295.07"/>
    <n v="298.45999999999998"/>
    <n v="286.06"/>
    <n v="281.89999999999998"/>
    <n v="286.41000000000003"/>
    <n v="287.88"/>
    <n v="292.54000000000002"/>
    <n v="290.83999999999997"/>
    <n v="289.02999999999997"/>
    <n v="288.66000000000003"/>
    <n v="293.52999999999997"/>
    <n v="286.8"/>
    <n v="296.74"/>
    <n v="287.01"/>
    <n v="284.39"/>
    <n v="281.11"/>
    <n v="281.87"/>
    <n v="283.41000000000003"/>
    <n v="280.23"/>
    <n v="294.26"/>
    <n v="295.26"/>
    <n v="295.75"/>
    <n v="299.64999999999998"/>
    <n v="299.64999999999998"/>
    <n v="297.33999999999997"/>
  </r>
  <r>
    <d v="2012-10-19T04:00:00"/>
    <n v="282.97000000000003"/>
    <n v="282.76"/>
    <n v="292.38"/>
    <n v="283.56"/>
    <n v="297.85000000000002"/>
    <n v="298.12"/>
    <n v="292.97000000000003"/>
    <n v="298.36"/>
    <n v="287.2"/>
    <n v="280.25"/>
    <n v="295"/>
    <n v="292.20999999999998"/>
    <n v="297.67"/>
    <n v="285.02"/>
    <n v="281.85000000000002"/>
    <n v="285.60000000000002"/>
    <n v="286.14"/>
    <n v="293.05"/>
    <n v="289.43"/>
    <n v="288.70999999999998"/>
    <n v="287.81"/>
    <n v="293.52"/>
    <n v="285.56"/>
    <n v="296.87"/>
    <n v="286.27"/>
    <n v="284.52999999999997"/>
    <n v="280.5"/>
    <n v="280.62"/>
    <n v="282.99"/>
    <n v="280.04000000000002"/>
    <n v="294.82"/>
    <n v="295.47000000000003"/>
    <n v="295.92500000000001"/>
    <n v="299.64999999999998"/>
    <n v="299.64999999999998"/>
    <n v="297.33999999999997"/>
  </r>
  <r>
    <d v="2012-10-19T05:00:00"/>
    <n v="282.98"/>
    <n v="281.57"/>
    <n v="291.39"/>
    <n v="282.69"/>
    <n v="296.77"/>
    <n v="297.97000000000003"/>
    <n v="292.45"/>
    <n v="295.56"/>
    <n v="285.83999999999997"/>
    <n v="278.99"/>
    <n v="295.60000000000002"/>
    <n v="291.04000000000002"/>
    <n v="297.11"/>
    <n v="284.45"/>
    <n v="281.27999999999997"/>
    <n v="285.11"/>
    <n v="285.27999999999997"/>
    <n v="289.19"/>
    <n v="287.41000000000003"/>
    <n v="288.55"/>
    <n v="287.95"/>
    <n v="293.05"/>
    <n v="284.81"/>
    <n v="297.52"/>
    <n v="285.41000000000003"/>
    <n v="284.04000000000002"/>
    <n v="280.19"/>
    <n v="280.51"/>
    <n v="282.33999999999997"/>
    <n v="279.49"/>
    <n v="296.48"/>
    <n v="297.47000000000003"/>
    <n v="296.10000000000002"/>
    <n v="299.64999999999998"/>
    <n v="299.64999999999998"/>
    <n v="297.33999999999997"/>
  </r>
  <r>
    <d v="2012-10-19T06:00:00"/>
    <n v="282.85000000000002"/>
    <n v="281.06"/>
    <n v="289.82"/>
    <n v="282.35000000000002"/>
    <n v="295.98"/>
    <n v="297.75"/>
    <n v="291.54000000000002"/>
    <n v="295.61"/>
    <n v="285.95999999999998"/>
    <n v="277.33999999999997"/>
    <n v="296.52999999999997"/>
    <n v="291.31"/>
    <n v="297.16000000000003"/>
    <n v="283.75"/>
    <n v="280.97000000000003"/>
    <n v="284.76"/>
    <n v="285.2"/>
    <n v="288.23"/>
    <n v="287.02"/>
    <n v="288.32"/>
    <n v="288.32"/>
    <n v="293"/>
    <n v="284.89999999999998"/>
    <n v="297.88"/>
    <n v="284.73"/>
    <n v="284.04000000000002"/>
    <n v="279.88"/>
    <n v="280.27999999999997"/>
    <n v="282.33999999999997"/>
    <n v="278.95"/>
    <n v="300.37"/>
    <n v="300.14999999999998"/>
    <n v="300.14999999999998"/>
    <n v="301.95"/>
    <n v="301.95"/>
    <n v="304.39999999999998"/>
  </r>
  <r>
    <d v="2012-10-19T07:00:00"/>
    <n v="282.51"/>
    <n v="280.39999999999998"/>
    <n v="288.77999999999997"/>
    <n v="282.08999999999997"/>
    <n v="295.22000000000003"/>
    <n v="298.33"/>
    <n v="290.88"/>
    <n v="294.79000000000002"/>
    <n v="285.14"/>
    <n v="275.49"/>
    <n v="295.3"/>
    <n v="291.36"/>
    <n v="296.91000000000003"/>
    <n v="283.06"/>
    <n v="280.44"/>
    <n v="283.99"/>
    <n v="284.88"/>
    <n v="287.29000000000002"/>
    <n v="286.60000000000002"/>
    <n v="288.23"/>
    <n v="287.77999999999997"/>
    <n v="293.05"/>
    <n v="283.19"/>
    <n v="297.94"/>
    <n v="284.52"/>
    <n v="284.20999999999998"/>
    <n v="279.64999999999998"/>
    <n v="278.83"/>
    <n v="281.83"/>
    <n v="278.19"/>
    <n v="305.93"/>
    <n v="301.14999999999998"/>
    <n v="302.14999999999998"/>
    <n v="301.95"/>
    <n v="301.95"/>
    <n v="304.39999999999998"/>
  </r>
  <r>
    <d v="2012-10-19T08:00:00"/>
    <n v="282.51"/>
    <n v="279.7"/>
    <n v="288.05"/>
    <n v="281.98"/>
    <n v="294.89999999999998"/>
    <n v="295.25"/>
    <n v="290.35000000000002"/>
    <n v="294.11"/>
    <n v="285.27999999999997"/>
    <n v="273.89"/>
    <n v="295.02"/>
    <n v="290.62"/>
    <n v="296.79000000000002"/>
    <n v="282.81"/>
    <n v="280.02"/>
    <n v="283.27999999999997"/>
    <n v="284.06"/>
    <n v="287.2"/>
    <n v="285.39999999999998"/>
    <n v="288.2"/>
    <n v="288.23"/>
    <n v="293.67"/>
    <n v="282.77"/>
    <n v="297.95999999999998"/>
    <n v="284.2"/>
    <n v="284.12"/>
    <n v="279.66000000000003"/>
    <n v="278.60000000000002"/>
    <n v="281.75"/>
    <n v="277.69"/>
    <n v="311.48"/>
    <n v="303.14999999999998"/>
    <n v="304.14999999999998"/>
    <n v="301.95"/>
    <n v="301.95"/>
    <n v="304.39999999999998"/>
  </r>
  <r>
    <d v="2012-10-19T09:00:00"/>
    <n v="282.51"/>
    <n v="279.44"/>
    <n v="287.58999999999997"/>
    <n v="281.49"/>
    <n v="294.3"/>
    <n v="295.06"/>
    <n v="289.77999999999997"/>
    <n v="293.58"/>
    <n v="284.7"/>
    <n v="272.98"/>
    <n v="293.72000000000003"/>
    <n v="289.63"/>
    <n v="296.58999999999997"/>
    <n v="282.92"/>
    <n v="279.79000000000002"/>
    <n v="282.77999999999997"/>
    <n v="283.07"/>
    <n v="286.51"/>
    <n v="284.33"/>
    <n v="288.02999999999997"/>
    <n v="287.97000000000003"/>
    <n v="293.02999999999997"/>
    <n v="282.69"/>
    <n v="297.95"/>
    <n v="283.58999999999997"/>
    <n v="284.02999999999997"/>
    <n v="279.32"/>
    <n v="278.16000000000003"/>
    <n v="281.18"/>
    <n v="276.99"/>
    <n v="310.93"/>
    <n v="303.14999999999998"/>
    <n v="305.14999999999998"/>
    <n v="301.95"/>
    <n v="301.95"/>
    <n v="304.39999999999998"/>
  </r>
  <r>
    <d v="2012-10-19T10:00:00"/>
    <n v="282.39"/>
    <n v="279.31"/>
    <n v="288.5"/>
    <n v="281.2"/>
    <n v="294.32"/>
    <n v="294.45999999999998"/>
    <n v="288.85000000000002"/>
    <n v="292.58999999999997"/>
    <n v="283.89"/>
    <n v="273.29000000000002"/>
    <n v="293.45999999999998"/>
    <n v="288.10000000000002"/>
    <n v="295.95999999999998"/>
    <n v="282.89999999999998"/>
    <n v="279.74"/>
    <n v="282.73"/>
    <n v="282.36"/>
    <n v="286.87"/>
    <n v="283.01"/>
    <n v="287.39999999999998"/>
    <n v="288.2"/>
    <n v="292.95999999999998"/>
    <n v="283"/>
    <n v="298.22000000000003"/>
    <n v="283.5"/>
    <n v="283.63"/>
    <n v="279.54000000000002"/>
    <n v="278"/>
    <n v="281.17"/>
    <n v="276.67"/>
    <n v="310.37"/>
    <n v="302.88499999999999"/>
    <n v="307.08499999999998"/>
    <n v="301.95"/>
    <n v="301.95"/>
    <n v="304.39999999999998"/>
  </r>
  <r>
    <d v="2012-10-19T11:00:00"/>
    <n v="282.51"/>
    <n v="279.39"/>
    <n v="287.45"/>
    <n v="280.83999999999997"/>
    <n v="294.89"/>
    <n v="293.91000000000003"/>
    <n v="288.44"/>
    <n v="291.97000000000003"/>
    <n v="283.44"/>
    <n v="273.17"/>
    <n v="292.89"/>
    <n v="286.7"/>
    <n v="295.2"/>
    <n v="282.64999999999998"/>
    <n v="279.64999999999998"/>
    <n v="282.68"/>
    <n v="282.42"/>
    <n v="286.02"/>
    <n v="282.76"/>
    <n v="286.97000000000003"/>
    <n v="288.48"/>
    <n v="292.75"/>
    <n v="283.58"/>
    <n v="298.22000000000003"/>
    <n v="283.35000000000002"/>
    <n v="283.63"/>
    <n v="279.82"/>
    <n v="278.20999999999998"/>
    <n v="281.27999999999997"/>
    <n v="276.36"/>
    <n v="308.14999999999998"/>
    <n v="302.62"/>
    <n v="309.02"/>
    <n v="301.95"/>
    <n v="301.95"/>
    <n v="304.39999999999998"/>
  </r>
  <r>
    <d v="2012-10-19T12:00:00"/>
    <n v="282.38"/>
    <n v="279.17"/>
    <n v="288.17"/>
    <n v="280.73"/>
    <n v="294.44"/>
    <n v="293.68"/>
    <n v="287.37"/>
    <n v="291.20999999999998"/>
    <n v="282.88"/>
    <n v="273.56"/>
    <n v="292.3"/>
    <n v="285.91000000000003"/>
    <n v="294.25"/>
    <n v="282.58"/>
    <n v="279.45"/>
    <n v="282.20999999999998"/>
    <n v="281.89"/>
    <n v="285.70999999999998"/>
    <n v="282.51"/>
    <n v="286.99"/>
    <n v="289.01"/>
    <n v="293.22000000000003"/>
    <n v="283.72000000000003"/>
    <n v="298.42"/>
    <n v="284.31"/>
    <n v="283.36"/>
    <n v="281.01"/>
    <n v="279.67"/>
    <n v="281.23"/>
    <n v="276.95999999999998"/>
    <n v="305.93"/>
    <n v="301.64999999999998"/>
    <n v="308.87"/>
    <n v="300.58"/>
    <n v="300.58"/>
    <n v="301.81"/>
  </r>
  <r>
    <d v="2012-10-19T13:00:00"/>
    <n v="282.44"/>
    <n v="279.22000000000003"/>
    <n v="288.02999999999997"/>
    <n v="280.31"/>
    <n v="294.72000000000003"/>
    <n v="293.54000000000002"/>
    <n v="287.41000000000003"/>
    <n v="291.62"/>
    <n v="282.7"/>
    <n v="274.11"/>
    <n v="292.24"/>
    <n v="285.89"/>
    <n v="294.13"/>
    <n v="282.68"/>
    <n v="279.22000000000003"/>
    <n v="282.27"/>
    <n v="281.39"/>
    <n v="286.19"/>
    <n v="282.51"/>
    <n v="287.94"/>
    <n v="288.79000000000002"/>
    <n v="293.81"/>
    <n v="285.91000000000003"/>
    <n v="299.13"/>
    <n v="285.26"/>
    <n v="283.42"/>
    <n v="284.52999999999997"/>
    <n v="282.95999999999998"/>
    <n v="281.97000000000003"/>
    <n v="280.95999999999998"/>
    <n v="303.14999999999998"/>
    <n v="301.77"/>
    <n v="308.13"/>
    <n v="300.58"/>
    <n v="300.58"/>
    <n v="301.81"/>
  </r>
  <r>
    <d v="2012-10-19T14:00:00"/>
    <n v="282.33"/>
    <n v="278.85000000000002"/>
    <n v="288.60000000000002"/>
    <n v="280.14"/>
    <n v="294.89999999999998"/>
    <n v="293.72000000000003"/>
    <n v="286.64999999999998"/>
    <n v="292.02"/>
    <n v="282.91000000000003"/>
    <n v="276.86"/>
    <n v="293.14"/>
    <n v="288.64999999999998"/>
    <n v="294.99"/>
    <n v="283.3"/>
    <n v="279.35000000000002"/>
    <n v="283.89999999999998"/>
    <n v="282.45999999999998"/>
    <n v="287.86"/>
    <n v="283.86"/>
    <n v="289.23"/>
    <n v="286.64"/>
    <n v="294.66000000000003"/>
    <n v="287.43"/>
    <n v="299.95"/>
    <n v="287.01"/>
    <n v="284.55"/>
    <n v="288.61"/>
    <n v="286.52999999999997"/>
    <n v="283.5"/>
    <n v="285.35000000000002"/>
    <n v="301.48"/>
    <n v="301.54000000000002"/>
    <n v="307.39"/>
    <n v="300.58"/>
    <n v="300.58"/>
    <n v="301.81"/>
  </r>
  <r>
    <d v="2012-10-19T15:00:00"/>
    <n v="282.43"/>
    <n v="278.37"/>
    <n v="289.74"/>
    <n v="280.13"/>
    <n v="294.88"/>
    <n v="294.14999999999998"/>
    <n v="288.77"/>
    <n v="294.07"/>
    <n v="285.25"/>
    <n v="278.70999999999998"/>
    <n v="293.7"/>
    <n v="291.7"/>
    <n v="295.33"/>
    <n v="284.66000000000003"/>
    <n v="279.92"/>
    <n v="285.44"/>
    <n v="284.10000000000002"/>
    <n v="289.56"/>
    <n v="285.33"/>
    <n v="290.38"/>
    <n v="285.14"/>
    <n v="297.05"/>
    <n v="290.36"/>
    <n v="301.69"/>
    <n v="290.36"/>
    <n v="285.97000000000003"/>
    <n v="290.61"/>
    <n v="289.16000000000003"/>
    <n v="285.94"/>
    <n v="288.42"/>
    <n v="299.82"/>
    <n v="300.17"/>
    <n v="306.87"/>
    <n v="300.58"/>
    <n v="300.58"/>
    <n v="301.81"/>
  </r>
  <r>
    <d v="2012-10-19T16:00:00"/>
    <n v="283.33"/>
    <n v="279.89999999999998"/>
    <n v="292.98"/>
    <n v="280.55"/>
    <n v="295.41000000000003"/>
    <n v="295.29000000000002"/>
    <n v="292.04000000000002"/>
    <n v="297.41000000000003"/>
    <n v="287.12"/>
    <n v="280.70999999999998"/>
    <n v="295.24"/>
    <n v="294.14"/>
    <n v="295.42"/>
    <n v="285.58999999999997"/>
    <n v="280.44"/>
    <n v="286.98"/>
    <n v="284.44"/>
    <n v="291.02"/>
    <n v="286.76"/>
    <n v="291.62"/>
    <n v="285.02"/>
    <n v="299.08999999999997"/>
    <n v="294.2"/>
    <n v="303.27999999999997"/>
    <n v="292.51"/>
    <n v="286.42"/>
    <n v="291.95"/>
    <n v="290.97000000000003"/>
    <n v="287.95999999999998"/>
    <n v="289.57"/>
    <n v="298.70999999999998"/>
    <n v="299.31"/>
    <n v="305.8"/>
    <n v="300.58"/>
    <n v="300.58"/>
    <n v="301.81"/>
  </r>
  <r>
    <d v="2012-10-19T17:00:00"/>
    <n v="283.17"/>
    <n v="282.48"/>
    <n v="295.64999999999998"/>
    <n v="284.49"/>
    <n v="295.76"/>
    <n v="295.83"/>
    <n v="294.56"/>
    <n v="299.16000000000003"/>
    <n v="288.39"/>
    <n v="283.26"/>
    <n v="297.44"/>
    <n v="296.05"/>
    <n v="296.48"/>
    <n v="286.36"/>
    <n v="281"/>
    <n v="287.94"/>
    <n v="284.19"/>
    <n v="292.08"/>
    <n v="288.86"/>
    <n v="292.49"/>
    <n v="285.55"/>
    <n v="300.95999999999998"/>
    <n v="295.22000000000003"/>
    <n v="303.8"/>
    <n v="292.69"/>
    <n v="287.86"/>
    <n v="293.02"/>
    <n v="291.61"/>
    <n v="290.08999999999997"/>
    <n v="290.19"/>
    <n v="298.14999999999998"/>
    <n v="298.51"/>
    <n v="304.73"/>
    <n v="300.58"/>
    <n v="300.58"/>
    <n v="301.81"/>
  </r>
  <r>
    <d v="2012-10-19T18:00:00"/>
    <n v="283.29000000000002"/>
    <n v="285.39"/>
    <n v="297.27"/>
    <n v="286.26"/>
    <n v="296.62"/>
    <n v="296.12"/>
    <n v="296.25"/>
    <n v="300.43"/>
    <n v="290.10000000000002"/>
    <n v="285.76"/>
    <n v="298.27"/>
    <n v="296.55"/>
    <n v="297.27999999999997"/>
    <n v="286.69"/>
    <n v="281.51"/>
    <n v="288.97000000000003"/>
    <n v="284.61"/>
    <n v="292.74"/>
    <n v="289.14999999999998"/>
    <n v="294.01"/>
    <n v="286.91000000000003"/>
    <n v="301.85000000000002"/>
    <n v="296.39"/>
    <n v="303.27"/>
    <n v="292.8"/>
    <n v="288.31"/>
    <n v="293.45999999999998"/>
    <n v="291.98"/>
    <n v="291.27"/>
    <n v="290.63"/>
    <n v="297.04000000000002"/>
    <n v="297.94"/>
    <n v="302.10000000000002"/>
    <n v="299.39999999999998"/>
    <n v="299.39999999999998"/>
    <n v="296.8"/>
  </r>
  <r>
    <d v="2012-10-19T19:00:00"/>
    <n v="283.77"/>
    <n v="287.19"/>
    <n v="299.27999999999997"/>
    <n v="288.12"/>
    <n v="297.44"/>
    <n v="296.68"/>
    <n v="297.61"/>
    <n v="301.57"/>
    <n v="291.52999999999997"/>
    <n v="289.54000000000002"/>
    <n v="298.77"/>
    <n v="296.66000000000003"/>
    <n v="297.56"/>
    <n v="286.49"/>
    <n v="281.93"/>
    <n v="289.23"/>
    <n v="284.66000000000003"/>
    <n v="293.48"/>
    <n v="288.74"/>
    <n v="295.44"/>
    <n v="288.11"/>
    <n v="302.23"/>
    <n v="296.63"/>
    <n v="301.69"/>
    <n v="291.14"/>
    <n v="288.16000000000003"/>
    <n v="293.79000000000002"/>
    <n v="291.52"/>
    <n v="291.99"/>
    <n v="291.01"/>
    <n v="295.93"/>
    <n v="297.94"/>
    <n v="303.02"/>
    <n v="299.39999999999998"/>
    <n v="299.39999999999998"/>
    <n v="296.8"/>
  </r>
  <r>
    <d v="2012-10-19T20:00:00"/>
    <n v="283.63"/>
    <n v="289.95999999999998"/>
    <n v="299.58"/>
    <n v="289.69"/>
    <n v="297.88"/>
    <n v="296.58"/>
    <n v="298.82"/>
    <n v="302.61"/>
    <n v="292.44"/>
    <n v="289.73"/>
    <n v="298.97000000000003"/>
    <n v="296.72000000000003"/>
    <n v="298.54000000000002"/>
    <n v="286.33"/>
    <n v="281.94"/>
    <n v="288.83999999999997"/>
    <n v="283.32"/>
    <n v="292.83999999999997"/>
    <n v="288.56"/>
    <n v="296.3"/>
    <n v="288.70999999999998"/>
    <n v="302.79000000000002"/>
    <n v="296.20999999999998"/>
    <n v="301.79000000000002"/>
    <n v="286.29000000000002"/>
    <n v="287.92"/>
    <n v="292.81"/>
    <n v="291.41000000000003"/>
    <n v="292.58"/>
    <n v="290.52"/>
    <n v="295.37"/>
    <n v="296.77999999999997"/>
    <n v="298.14999999999998"/>
    <n v="299.39999999999998"/>
    <n v="299.39999999999998"/>
    <n v="296.8"/>
  </r>
  <r>
    <d v="2012-10-19T21:00:00"/>
    <n v="283.27"/>
    <n v="291"/>
    <n v="299.88"/>
    <n v="290.57"/>
    <n v="298.37"/>
    <n v="296.29000000000002"/>
    <n v="299.77999999999997"/>
    <n v="303.61"/>
    <n v="294.04000000000002"/>
    <n v="290.33999999999997"/>
    <n v="299.36"/>
    <n v="296.45999999999998"/>
    <n v="298.14999999999998"/>
    <n v="286.01"/>
    <n v="282.27"/>
    <n v="288.38"/>
    <n v="281.89"/>
    <n v="293.23"/>
    <n v="288.06"/>
    <n v="296.27"/>
    <n v="288.58999999999997"/>
    <n v="302.08"/>
    <n v="295.77"/>
    <n v="302.3"/>
    <n v="283.54000000000002"/>
    <n v="285"/>
    <n v="292.10000000000002"/>
    <n v="290.29000000000002"/>
    <n v="292.14999999999998"/>
    <n v="288.85000000000002"/>
    <n v="294.26"/>
    <n v="296.32"/>
    <n v="297.14999999999998"/>
    <n v="299.39999999999998"/>
    <n v="299.39999999999998"/>
    <n v="296.8"/>
  </r>
  <r>
    <d v="2012-10-19T22:00:00"/>
    <n v="283.14999999999998"/>
    <n v="291.68"/>
    <n v="301.55"/>
    <n v="290.57"/>
    <n v="298.49"/>
    <n v="296.14999999999998"/>
    <n v="300.3"/>
    <n v="304.19"/>
    <n v="293.98"/>
    <n v="290.60000000000002"/>
    <n v="299.10000000000002"/>
    <n v="295.95"/>
    <n v="298.31"/>
    <n v="284.58999999999997"/>
    <n v="282.41000000000003"/>
    <n v="287.62"/>
    <n v="281.22000000000003"/>
    <n v="292.27"/>
    <n v="287.56"/>
    <n v="295.43"/>
    <n v="287.24"/>
    <n v="300.60000000000002"/>
    <n v="295.02"/>
    <n v="301.92"/>
    <n v="283.32"/>
    <n v="284.87"/>
    <n v="290.87"/>
    <n v="289.83"/>
    <n v="291.39999999999998"/>
    <n v="287"/>
    <n v="294.26"/>
    <n v="294.69"/>
    <n v="300.14999999999998"/>
    <n v="299.39999999999998"/>
    <n v="299.39999999999998"/>
    <n v="296.8"/>
  </r>
  <r>
    <d v="2012-10-19T23:00:00"/>
    <n v="282.81"/>
    <n v="291.42"/>
    <n v="302.26"/>
    <n v="289.93"/>
    <n v="298.52999999999997"/>
    <n v="295.89"/>
    <n v="300.37"/>
    <n v="304.37"/>
    <n v="293.45"/>
    <n v="289.76"/>
    <n v="298.01"/>
    <n v="295.20999999999998"/>
    <n v="297.24"/>
    <n v="284.60000000000002"/>
    <n v="282.20999999999998"/>
    <n v="287.3"/>
    <n v="280.52"/>
    <n v="290.82"/>
    <n v="286.85000000000002"/>
    <n v="293.79000000000002"/>
    <n v="286.39999999999998"/>
    <n v="298.69"/>
    <n v="292.8"/>
    <n v="301.16000000000003"/>
    <n v="282.8"/>
    <n v="284.47000000000003"/>
    <n v="290.27"/>
    <n v="289.45"/>
    <n v="288.89"/>
    <n v="285.39"/>
    <n v="293.70999999999998"/>
    <n v="294.98"/>
    <n v="298.07499999999999"/>
    <n v="299.39999999999998"/>
    <n v="299.39999999999998"/>
    <n v="296.8"/>
  </r>
  <r>
    <d v="2012-10-20T00:00:00"/>
    <n v="282.81"/>
    <n v="290.77"/>
    <n v="300.95"/>
    <n v="288.83999999999997"/>
    <n v="297.77999999999997"/>
    <n v="295.08"/>
    <n v="299.77"/>
    <n v="303.92"/>
    <n v="292.31"/>
    <n v="288.24"/>
    <n v="295.45999999999998"/>
    <n v="292.47000000000003"/>
    <n v="295.75"/>
    <n v="284.31"/>
    <n v="281.69"/>
    <n v="287.02999999999997"/>
    <n v="280.45999999999998"/>
    <n v="289.43"/>
    <n v="285.74"/>
    <n v="292.10000000000002"/>
    <n v="285.99"/>
    <n v="297.66000000000003"/>
    <n v="291.83999999999997"/>
    <n v="300.58999999999997"/>
    <n v="282.62"/>
    <n v="284.20999999999998"/>
    <n v="289.8"/>
    <n v="289.38"/>
    <n v="288.08"/>
    <n v="284.3"/>
    <n v="293.70999999999998"/>
    <n v="294.41000000000003"/>
    <n v="296"/>
    <n v="299.39999999999998"/>
    <n v="299.39999999999998"/>
    <n v="296.8"/>
  </r>
  <r>
    <d v="2012-10-20T01:00:00"/>
    <n v="282.92"/>
    <n v="288.95999999999998"/>
    <n v="298.22000000000003"/>
    <n v="288.16000000000003"/>
    <n v="296.38"/>
    <n v="294.70999999999998"/>
    <n v="298.89999999999998"/>
    <n v="301.95999999999998"/>
    <n v="290.20999999999998"/>
    <n v="285.82"/>
    <n v="293.77"/>
    <n v="290.52"/>
    <n v="294.88"/>
    <n v="284.58999999999997"/>
    <n v="281.26"/>
    <n v="286.38"/>
    <n v="280.58999999999997"/>
    <n v="287.06"/>
    <n v="285.44"/>
    <n v="291.26"/>
    <n v="285.2"/>
    <n v="297.33999999999997"/>
    <n v="291.19"/>
    <n v="300.14999999999998"/>
    <n v="282.64999999999998"/>
    <n v="283.20999999999998"/>
    <n v="289.79000000000002"/>
    <n v="289.57"/>
    <n v="287.24"/>
    <n v="283.14999999999998"/>
    <n v="294.26"/>
    <n v="294.20999999999998"/>
    <n v="296"/>
    <n v="299.39999999999998"/>
    <n v="299.39999999999998"/>
    <n v="296.8"/>
  </r>
  <r>
    <d v="2012-10-20T02:00:00"/>
    <n v="282.83999999999997"/>
    <n v="287.89999999999998"/>
    <n v="295.39999999999998"/>
    <n v="287.08"/>
    <n v="295.18"/>
    <n v="294.26"/>
    <n v="296.25"/>
    <n v="299.73"/>
    <n v="289.7"/>
    <n v="284.35000000000002"/>
    <n v="292.35000000000002"/>
    <n v="289.45"/>
    <n v="293.86"/>
    <n v="284.39"/>
    <n v="280.66000000000003"/>
    <n v="285.74"/>
    <n v="280.58999999999997"/>
    <n v="287.02"/>
    <n v="284.72000000000003"/>
    <n v="290.63"/>
    <n v="284.86"/>
    <n v="296.89999999999998"/>
    <n v="290.20999999999998"/>
    <n v="300.02"/>
    <n v="282.62"/>
    <n v="283.12"/>
    <n v="289.83999999999997"/>
    <n v="289.58"/>
    <n v="285.94"/>
    <n v="282.66000000000003"/>
    <n v="294.26"/>
    <n v="293.64"/>
    <n v="297.14999999999998"/>
    <n v="299.39999999999998"/>
    <n v="299.39999999999998"/>
    <n v="296.8"/>
  </r>
  <r>
    <d v="2012-10-20T03:00:00"/>
    <n v="283.18"/>
    <n v="287.33999999999997"/>
    <n v="294.20999999999998"/>
    <n v="285.39"/>
    <n v="294.89"/>
    <n v="293.79000000000002"/>
    <n v="294.04000000000002"/>
    <n v="298.27"/>
    <n v="288.73"/>
    <n v="283.85000000000002"/>
    <n v="291.56"/>
    <n v="287.74"/>
    <n v="293.49"/>
    <n v="283.76"/>
    <n v="280.43"/>
    <n v="285.22000000000003"/>
    <n v="280.58999999999997"/>
    <n v="285.66000000000003"/>
    <n v="283.58999999999997"/>
    <n v="289.44"/>
    <n v="284.79000000000002"/>
    <n v="296.17"/>
    <n v="289.13"/>
    <n v="299.64"/>
    <n v="281.92"/>
    <n v="282.98"/>
    <n v="290.19"/>
    <n v="289.66000000000003"/>
    <n v="286.52"/>
    <n v="282.45999999999998"/>
    <n v="294.26"/>
    <n v="293.14999999999998"/>
    <n v="296.14999999999998"/>
    <n v="299.39999999999998"/>
    <n v="299.39999999999998"/>
    <n v="296.8"/>
  </r>
  <r>
    <d v="2012-10-20T04:00:00"/>
    <n v="282.92"/>
    <n v="286.95999999999998"/>
    <n v="293.43"/>
    <n v="283.75"/>
    <n v="293.68"/>
    <n v="293.39"/>
    <n v="293.17"/>
    <n v="296.93"/>
    <n v="287.67"/>
    <n v="282.58"/>
    <n v="289.87"/>
    <n v="286.47000000000003"/>
    <n v="292.04000000000002"/>
    <n v="283.13"/>
    <n v="280.10000000000002"/>
    <n v="283.91000000000003"/>
    <n v="280.52"/>
    <n v="283.70999999999998"/>
    <n v="282.69"/>
    <n v="288.36"/>
    <n v="284.33999999999997"/>
    <n v="295.14"/>
    <n v="288.98"/>
    <n v="299.26"/>
    <n v="281.27"/>
    <n v="282.85000000000002"/>
    <n v="290.38"/>
    <n v="289.41000000000003"/>
    <n v="286.45"/>
    <n v="281.93"/>
    <n v="293.70999999999998"/>
    <n v="294.47000000000003"/>
    <n v="294.75"/>
    <n v="299.39999999999998"/>
    <n v="299.39999999999998"/>
    <n v="296.8"/>
  </r>
  <r>
    <d v="2012-10-20T05:00:00"/>
    <n v="283.33999999999997"/>
    <n v="285.89999999999998"/>
    <n v="292.77999999999997"/>
    <n v="283.77999999999997"/>
    <n v="293.27"/>
    <n v="292.56"/>
    <n v="292.82"/>
    <n v="295.55"/>
    <n v="287.07"/>
    <n v="279.74"/>
    <n v="289.35000000000002"/>
    <n v="285.77"/>
    <n v="291.68"/>
    <n v="281.95999999999998"/>
    <n v="280.06"/>
    <n v="283.54000000000002"/>
    <n v="280.52"/>
    <n v="281.64999999999998"/>
    <n v="283.02"/>
    <n v="287.33"/>
    <n v="283.35000000000002"/>
    <n v="294.56"/>
    <n v="289.05"/>
    <n v="299.06"/>
    <n v="281.35000000000002"/>
    <n v="282.37"/>
    <n v="290.45"/>
    <n v="289.79000000000002"/>
    <n v="284.79000000000002"/>
    <n v="282.56"/>
    <n v="296.48"/>
    <n v="296.47000000000003"/>
    <n v="295.10000000000002"/>
    <n v="299.39999999999998"/>
    <n v="299.39999999999998"/>
    <n v="296.8"/>
  </r>
  <r>
    <d v="2012-10-20T06:00:00"/>
    <n v="283.42"/>
    <n v="285.47000000000003"/>
    <n v="292.18"/>
    <n v="284.06"/>
    <n v="292.75"/>
    <n v="291.81"/>
    <n v="290.8"/>
    <n v="294.72000000000003"/>
    <n v="285.08"/>
    <n v="278.62"/>
    <n v="288.16000000000003"/>
    <n v="285.31"/>
    <n v="290.36"/>
    <n v="282.02999999999997"/>
    <n v="280.27999999999997"/>
    <n v="283.94"/>
    <n v="280.52"/>
    <n v="282.32"/>
    <n v="283.56"/>
    <n v="285.74"/>
    <n v="283.33999999999997"/>
    <n v="293.99"/>
    <n v="288.27"/>
    <n v="298.42"/>
    <n v="282.04000000000002"/>
    <n v="282.22000000000003"/>
    <n v="290.61"/>
    <n v="290.45"/>
    <n v="283.89"/>
    <n v="282.52"/>
    <n v="300.93"/>
    <n v="301.14999999999998"/>
    <n v="299.565"/>
    <n v="301.48"/>
    <n v="301.48"/>
    <n v="302.98"/>
  </r>
  <r>
    <d v="2012-10-20T07:00:00"/>
    <n v="283.39"/>
    <n v="285.8"/>
    <n v="291.77"/>
    <n v="284.83999999999997"/>
    <n v="292.14999999999998"/>
    <n v="291.26"/>
    <n v="290.57"/>
    <n v="294.7"/>
    <n v="284.06"/>
    <n v="277.75"/>
    <n v="287.95"/>
    <n v="285.02"/>
    <n v="289.95"/>
    <n v="282.16000000000003"/>
    <n v="280.38"/>
    <n v="283.99"/>
    <n v="280.35000000000002"/>
    <n v="282.18"/>
    <n v="284.10000000000002"/>
    <n v="284.64"/>
    <n v="282.93"/>
    <n v="293.19"/>
    <n v="287.94"/>
    <n v="298.35000000000002"/>
    <n v="281.8"/>
    <n v="282.37"/>
    <n v="290.68"/>
    <n v="290.27"/>
    <n v="284.45"/>
    <n v="283.57"/>
    <n v="306.48"/>
    <n v="301.14999999999998"/>
    <n v="304.02999999999997"/>
    <n v="301.48"/>
    <n v="301.48"/>
    <n v="302.98"/>
  </r>
  <r>
    <d v="2012-10-20T08:00:00"/>
    <n v="284.02"/>
    <n v="286"/>
    <n v="291.14"/>
    <n v="284.95999999999998"/>
    <n v="291.89999999999998"/>
    <n v="290.95999999999998"/>
    <n v="291.29000000000002"/>
    <n v="293.77"/>
    <n v="283.89"/>
    <n v="277.58999999999997"/>
    <n v="287.3"/>
    <n v="284.89"/>
    <n v="288.44"/>
    <n v="282.31"/>
    <n v="280.62"/>
    <n v="283.86"/>
    <n v="280.35000000000002"/>
    <n v="281.86"/>
    <n v="283.68"/>
    <n v="283.63"/>
    <n v="283.12"/>
    <n v="293.51"/>
    <n v="287.73"/>
    <n v="298.08999999999997"/>
    <n v="281.58"/>
    <n v="282.22000000000003"/>
    <n v="290.44"/>
    <n v="290.48"/>
    <n v="283.38"/>
    <n v="284.33"/>
    <n v="309.82"/>
    <n v="302.14999999999998"/>
    <n v="304.70999999999998"/>
    <n v="301.48"/>
    <n v="301.48"/>
    <n v="302.98"/>
  </r>
  <r>
    <d v="2012-10-20T09:00:00"/>
    <n v="284.17"/>
    <n v="285.85000000000002"/>
    <n v="290.77"/>
    <n v="285.81"/>
    <n v="291.81"/>
    <n v="290.63"/>
    <n v="288.58"/>
    <n v="292.82"/>
    <n v="283.54000000000002"/>
    <n v="276.98"/>
    <n v="286.43"/>
    <n v="284.19"/>
    <n v="287.41000000000003"/>
    <n v="282.25"/>
    <n v="280.91000000000003"/>
    <n v="283.08"/>
    <n v="280.35000000000002"/>
    <n v="282.18"/>
    <n v="282.42"/>
    <n v="282.69"/>
    <n v="283.45999999999998"/>
    <n v="293.55"/>
    <n v="288.24"/>
    <n v="297.89999999999998"/>
    <n v="281.06"/>
    <n v="282.02999999999997"/>
    <n v="290.39999999999998"/>
    <n v="290.54000000000002"/>
    <n v="284.47000000000003"/>
    <n v="285.19"/>
    <n v="309.82"/>
    <n v="300.79000000000002"/>
    <n v="305.39"/>
    <n v="301.48"/>
    <n v="301.48"/>
    <n v="302.98"/>
  </r>
  <r>
    <d v="2012-10-20T10:00:00"/>
    <n v="284.47000000000003"/>
    <n v="285.75"/>
    <n v="290.24"/>
    <n v="286.17"/>
    <n v="291.43"/>
    <n v="290.76"/>
    <n v="288.07"/>
    <n v="291.66000000000003"/>
    <n v="283.02"/>
    <n v="277.27"/>
    <n v="286.5"/>
    <n v="284.43"/>
    <n v="287.39"/>
    <n v="282.25"/>
    <n v="280.95999999999998"/>
    <n v="282.83"/>
    <n v="280.45999999999998"/>
    <n v="282.99"/>
    <n v="281.36"/>
    <n v="282.02"/>
    <n v="284.14999999999998"/>
    <n v="293.55"/>
    <n v="287.55"/>
    <n v="297.83"/>
    <n v="280.75"/>
    <n v="282.02999999999997"/>
    <n v="290.37"/>
    <n v="290.41000000000003"/>
    <n v="284.47000000000003"/>
    <n v="285.62"/>
    <n v="308.70999999999998"/>
    <n v="301.64"/>
    <n v="307.88"/>
    <n v="301.48"/>
    <n v="301.48"/>
    <n v="302.98"/>
  </r>
  <r>
    <d v="2012-10-20T11:00:00"/>
    <n v="284.77"/>
    <n v="285.48"/>
    <n v="290.14"/>
    <n v="286.77999999999997"/>
    <n v="290.97000000000003"/>
    <n v="289.83999999999997"/>
    <n v="287.86"/>
    <n v="291.31"/>
    <n v="283.08"/>
    <n v="278.44"/>
    <n v="285.01"/>
    <n v="284.2"/>
    <n v="286.57"/>
    <n v="282.18"/>
    <n v="281.13"/>
    <n v="282.10000000000002"/>
    <n v="280.45999999999998"/>
    <n v="283.33999999999997"/>
    <n v="281.27999999999997"/>
    <n v="281.2"/>
    <n v="284.58999999999997"/>
    <n v="293.57"/>
    <n v="285.69"/>
    <n v="298.16000000000003"/>
    <n v="280.39"/>
    <n v="282.02999999999997"/>
    <n v="290.72000000000003"/>
    <n v="290.74"/>
    <n v="283.55"/>
    <n v="285.85000000000002"/>
    <n v="308.14999999999998"/>
    <n v="302.49"/>
    <n v="307.73"/>
    <n v="301.48"/>
    <n v="301.48"/>
    <n v="302.98"/>
  </r>
  <r>
    <d v="2012-10-20T12:00:00"/>
    <n v="285.02"/>
    <n v="285.47000000000003"/>
    <n v="290.18"/>
    <n v="286.99"/>
    <n v="290.64"/>
    <n v="289.47000000000003"/>
    <n v="286.91000000000003"/>
    <n v="291.10000000000002"/>
    <n v="283.20999999999998"/>
    <n v="278.02"/>
    <n v="284.02999999999997"/>
    <n v="283.69"/>
    <n v="286.24"/>
    <n v="282.18"/>
    <n v="281.27999999999997"/>
    <n v="281.83999999999997"/>
    <n v="280.45999999999998"/>
    <n v="283.26"/>
    <n v="281.27999999999997"/>
    <n v="280.72000000000003"/>
    <n v="284.79000000000002"/>
    <n v="294.27999999999997"/>
    <n v="285.75"/>
    <n v="297.89999999999998"/>
    <n v="279.27"/>
    <n v="281.86"/>
    <n v="290.99"/>
    <n v="290.94"/>
    <n v="283.17"/>
    <n v="286.72000000000003"/>
    <n v="305.93"/>
    <n v="301.99"/>
    <n v="307.2"/>
    <n v="299.55"/>
    <n v="299.55"/>
    <n v="300.60000000000002"/>
  </r>
  <r>
    <d v="2012-10-20T13:00:00"/>
    <n v="284.95999999999998"/>
    <n v="285.42"/>
    <n v="290.24"/>
    <n v="287.14999999999998"/>
    <n v="290.45999999999998"/>
    <n v="289.18"/>
    <n v="286.04000000000002"/>
    <n v="289.75"/>
    <n v="282.57"/>
    <n v="278.47000000000003"/>
    <n v="283.91000000000003"/>
    <n v="284.11"/>
    <n v="286.39"/>
    <n v="282.10000000000002"/>
    <n v="281.19"/>
    <n v="281.83999999999997"/>
    <n v="280.58999999999997"/>
    <n v="284.89"/>
    <n v="281.57"/>
    <n v="282.41000000000003"/>
    <n v="285.02"/>
    <n v="295.16000000000003"/>
    <n v="286.48"/>
    <n v="299.91000000000003"/>
    <n v="281.39"/>
    <n v="282.13"/>
    <n v="291.48"/>
    <n v="291"/>
    <n v="283.18"/>
    <n v="287.48"/>
    <n v="303.14999999999998"/>
    <n v="301.64999999999998"/>
    <n v="307.29500000000002"/>
    <n v="299.55"/>
    <n v="299.55"/>
    <n v="300.60000000000002"/>
  </r>
  <r>
    <d v="2012-10-20T14:00:00"/>
    <n v="285.20999999999998"/>
    <n v="285.41000000000003"/>
    <n v="290.27"/>
    <n v="287.10000000000002"/>
    <n v="290.44"/>
    <n v="289.04000000000002"/>
    <n v="286.19"/>
    <n v="290.07"/>
    <n v="283.37"/>
    <n v="279.52999999999997"/>
    <n v="288.20999999999998"/>
    <n v="287.11"/>
    <n v="289.86"/>
    <n v="282.02999999999997"/>
    <n v="281.7"/>
    <n v="282.04000000000002"/>
    <n v="281.11"/>
    <n v="286.79000000000002"/>
    <n v="282.12"/>
    <n v="286.14999999999998"/>
    <n v="284.87"/>
    <n v="296.58999999999997"/>
    <n v="288.31"/>
    <n v="301.23"/>
    <n v="284.18"/>
    <n v="282.64"/>
    <n v="291.64"/>
    <n v="291.27"/>
    <n v="284.08"/>
    <n v="288.63"/>
    <n v="300.93"/>
    <n v="300.57"/>
    <n v="307.39"/>
    <n v="299.55"/>
    <n v="299.55"/>
    <n v="300.60000000000002"/>
  </r>
  <r>
    <d v="2012-10-20T15:00:00"/>
    <n v="284.48"/>
    <n v="284.83999999999997"/>
    <n v="290.08"/>
    <n v="286.47000000000003"/>
    <n v="291.17"/>
    <n v="291.3"/>
    <n v="288.52"/>
    <n v="293.61"/>
    <n v="284.98"/>
    <n v="284.10000000000002"/>
    <n v="292.7"/>
    <n v="289.97000000000003"/>
    <n v="292.89"/>
    <n v="282.17"/>
    <n v="282.02"/>
    <n v="282.47000000000003"/>
    <n v="281.43"/>
    <n v="288.67"/>
    <n v="282.72000000000003"/>
    <n v="290.19"/>
    <n v="285.08999999999997"/>
    <n v="297.27999999999997"/>
    <n v="291"/>
    <n v="301.52999999999997"/>
    <n v="286.91000000000003"/>
    <n v="284.07"/>
    <n v="291.87"/>
    <n v="291.33"/>
    <n v="285.36"/>
    <n v="290.02999999999997"/>
    <n v="298.70999999999998"/>
    <n v="299.31"/>
    <n v="307.09500000000003"/>
    <n v="299.55"/>
    <n v="299.55"/>
    <n v="300.60000000000002"/>
  </r>
  <r>
    <d v="2012-10-20T16:00:00"/>
    <n v="284.19"/>
    <n v="284.77999999999997"/>
    <n v="290.73"/>
    <n v="286.64999999999998"/>
    <n v="293.52999999999997"/>
    <n v="293.10000000000002"/>
    <n v="291.75"/>
    <n v="296.74"/>
    <n v="287.23"/>
    <n v="288.57"/>
    <n v="295.32"/>
    <n v="292.83"/>
    <n v="296.31"/>
    <n v="282.42"/>
    <n v="282.35000000000002"/>
    <n v="283.39999999999998"/>
    <n v="282.18"/>
    <n v="289.74"/>
    <n v="282.35000000000002"/>
    <n v="292.14999999999998"/>
    <n v="285.41000000000003"/>
    <n v="298.58999999999997"/>
    <n v="292.45999999999998"/>
    <n v="299.94"/>
    <n v="289.49"/>
    <n v="284.58999999999997"/>
    <n v="292.22000000000003"/>
    <n v="291.39999999999998"/>
    <n v="285.60000000000002"/>
    <n v="291.02999999999997"/>
    <n v="298.14999999999998"/>
    <n v="298.68"/>
    <n v="306.8"/>
    <n v="299.55"/>
    <n v="299.55"/>
    <n v="300.60000000000002"/>
  </r>
  <r>
    <d v="2012-10-20T17:00:00"/>
    <n v="284.87"/>
    <n v="284.94"/>
    <n v="290.89999999999998"/>
    <n v="286.54000000000002"/>
    <n v="294.83999999999997"/>
    <n v="294.66000000000003"/>
    <n v="294.25"/>
    <n v="299.66000000000003"/>
    <n v="288.8"/>
    <n v="289.62"/>
    <n v="297.37"/>
    <n v="295.02"/>
    <n v="298.67"/>
    <n v="282.77999999999997"/>
    <n v="282.70999999999998"/>
    <n v="283.97000000000003"/>
    <n v="283.07"/>
    <n v="289.95"/>
    <n v="282.12"/>
    <n v="293.75"/>
    <n v="286.73"/>
    <n v="299.19"/>
    <n v="293.77"/>
    <n v="301.35000000000002"/>
    <n v="290.83"/>
    <n v="284.58999999999997"/>
    <n v="292.87"/>
    <n v="291.85000000000002"/>
    <n v="285.48"/>
    <n v="291.72000000000003"/>
    <n v="297.04000000000002"/>
    <n v="297.94"/>
    <n v="303.14999999999998"/>
    <n v="299.55"/>
    <n v="299.55"/>
    <n v="300.60000000000002"/>
  </r>
  <r>
    <d v="2012-10-20T18:00:00"/>
    <n v="285.2"/>
    <n v="285.60000000000002"/>
    <n v="291.37"/>
    <n v="286.49"/>
    <n v="295.93"/>
    <n v="296.08"/>
    <n v="296.64999999999998"/>
    <n v="301.89999999999998"/>
    <n v="290.51"/>
    <n v="289.77"/>
    <n v="299.11"/>
    <n v="296.3"/>
    <n v="299.72000000000003"/>
    <n v="282.64999999999998"/>
    <n v="283.31"/>
    <n v="284.23"/>
    <n v="282.93"/>
    <n v="290.5"/>
    <n v="281.83"/>
    <n v="294.37"/>
    <n v="286.97000000000003"/>
    <n v="299.60000000000002"/>
    <n v="294.60000000000002"/>
    <n v="300.92"/>
    <n v="290.94"/>
    <n v="285.16000000000003"/>
    <n v="293.52999999999997"/>
    <n v="292.04000000000002"/>
    <n v="285.24"/>
    <n v="291.70999999999998"/>
    <n v="297.04000000000002"/>
    <n v="297.48"/>
    <n v="302.64999999999998"/>
    <n v="298.2"/>
    <n v="298.2"/>
    <n v="295.5"/>
  </r>
  <r>
    <d v="2012-10-20T19:00:00"/>
    <n v="284.83"/>
    <n v="286.08"/>
    <n v="292.31"/>
    <n v="286.52999999999997"/>
    <n v="296.77"/>
    <n v="296.54000000000002"/>
    <n v="297.81"/>
    <n v="303.22000000000003"/>
    <n v="292.20999999999998"/>
    <n v="292.04000000000002"/>
    <n v="299.36"/>
    <n v="296.81"/>
    <n v="299.93"/>
    <n v="283.39999999999998"/>
    <n v="283.79000000000002"/>
    <n v="284.48"/>
    <n v="283.44"/>
    <n v="290.14999999999998"/>
    <n v="281.55"/>
    <n v="294.83999999999997"/>
    <n v="286.8"/>
    <n v="300.04000000000002"/>
    <n v="294.76"/>
    <n v="299.98"/>
    <n v="290.95999999999998"/>
    <n v="285.06"/>
    <n v="294.95"/>
    <n v="292.60000000000002"/>
    <n v="285.67"/>
    <n v="291.26"/>
    <n v="296.48"/>
    <n v="297.01"/>
    <n v="302.14999999999998"/>
    <n v="298.2"/>
    <n v="298.2"/>
    <n v="295.5"/>
  </r>
  <r>
    <d v="2012-10-20T20:00:00"/>
    <n v="284.74"/>
    <n v="286.33999999999997"/>
    <n v="292.7"/>
    <n v="286.29000000000002"/>
    <n v="297.02999999999997"/>
    <n v="296.39999999999998"/>
    <n v="299.52"/>
    <n v="304.62"/>
    <n v="293.99"/>
    <n v="293.26"/>
    <n v="299.87"/>
    <n v="297.61"/>
    <n v="300.89"/>
    <n v="283.67"/>
    <n v="284.2"/>
    <n v="284.74"/>
    <n v="283.64999999999998"/>
    <n v="289.83"/>
    <n v="281.67"/>
    <n v="294.88"/>
    <n v="286.2"/>
    <n v="299.8"/>
    <n v="294.89999999999998"/>
    <n v="300.33999999999997"/>
    <n v="290.33"/>
    <n v="285.41000000000003"/>
    <n v="294.95"/>
    <n v="292.87"/>
    <n v="285.52999999999997"/>
    <n v="290.98"/>
    <n v="296.48"/>
    <n v="295.95"/>
    <n v="300.64999999999998"/>
    <n v="298.2"/>
    <n v="298.2"/>
    <n v="295.5"/>
  </r>
  <r>
    <d v="2012-10-20T21:00:00"/>
    <n v="284.33999999999997"/>
    <n v="286.87"/>
    <n v="293.45"/>
    <n v="286.02"/>
    <n v="297.14"/>
    <n v="296.47000000000003"/>
    <n v="300.89"/>
    <n v="305.47000000000003"/>
    <n v="295.18"/>
    <n v="292.89"/>
    <n v="300.57"/>
    <n v="297.93"/>
    <n v="300.67"/>
    <n v="283.95999999999998"/>
    <n v="284.32"/>
    <n v="285.01"/>
    <n v="283.64999999999998"/>
    <n v="288.98"/>
    <n v="281.89999999999998"/>
    <n v="294.52999999999997"/>
    <n v="284.31"/>
    <n v="299.33999999999997"/>
    <n v="294.29000000000002"/>
    <n v="300.95999999999998"/>
    <n v="290.33"/>
    <n v="286.12"/>
    <n v="294.58"/>
    <n v="292.94"/>
    <n v="285.52999999999997"/>
    <n v="290.99"/>
    <n v="295.93"/>
    <n v="295.55"/>
    <n v="299.14999999999998"/>
    <n v="298.2"/>
    <n v="298.2"/>
    <n v="295.5"/>
  </r>
  <r>
    <d v="2012-10-20T22:00:00"/>
    <n v="284.88"/>
    <n v="287.3"/>
    <n v="293.62"/>
    <n v="284.98"/>
    <n v="296.48"/>
    <n v="295.82"/>
    <n v="301.3"/>
    <n v="305.97000000000003"/>
    <n v="295.48"/>
    <n v="292.95"/>
    <n v="300.2"/>
    <n v="297.88"/>
    <n v="300.93"/>
    <n v="283.95999999999998"/>
    <n v="284.13"/>
    <n v="284.95"/>
    <n v="282.23"/>
    <n v="288.58999999999997"/>
    <n v="281.8"/>
    <n v="293.61"/>
    <n v="282.69"/>
    <n v="298.20999999999998"/>
    <n v="292.60000000000002"/>
    <n v="300.95999999999998"/>
    <n v="289.47000000000003"/>
    <n v="285.23"/>
    <n v="293.79000000000002"/>
    <n v="292.74"/>
    <n v="285.61"/>
    <n v="290.64"/>
    <n v="295.93"/>
    <n v="294.98"/>
    <n v="296.82499999999999"/>
    <n v="298.2"/>
    <n v="298.2"/>
    <n v="295.5"/>
  </r>
  <r>
    <d v="2012-10-20T23:00:00"/>
    <n v="284.69"/>
    <n v="287.35000000000002"/>
    <n v="293.10000000000002"/>
    <n v="284.69"/>
    <n v="296.02999999999997"/>
    <n v="295.10000000000002"/>
    <n v="301.19"/>
    <n v="305.68"/>
    <n v="295.14"/>
    <n v="292.56"/>
    <n v="299.02999999999997"/>
    <n v="296.58999999999997"/>
    <n v="300.17"/>
    <n v="284.3"/>
    <n v="283.14"/>
    <n v="284.58999999999997"/>
    <n v="282.08999999999997"/>
    <n v="288.38"/>
    <n v="281.24"/>
    <n v="291.36"/>
    <n v="282.05"/>
    <n v="295.70999999999998"/>
    <n v="289.62"/>
    <n v="300.20999999999998"/>
    <n v="288.93"/>
    <n v="284.66000000000003"/>
    <n v="292.60000000000002"/>
    <n v="291.97000000000003"/>
    <n v="285.76"/>
    <n v="290.86"/>
    <n v="295.37"/>
    <n v="294.69"/>
    <n v="294.5"/>
    <n v="298.2"/>
    <n v="298.2"/>
    <n v="295.5"/>
  </r>
  <r>
    <d v="2012-10-21T00:00:00"/>
    <n v="284.77999999999997"/>
    <n v="286.81"/>
    <n v="292.64999999999998"/>
    <n v="284.27"/>
    <n v="294.79000000000002"/>
    <n v="294.27999999999997"/>
    <n v="299.56"/>
    <n v="304.73"/>
    <n v="294.74"/>
    <n v="291.27999999999997"/>
    <n v="297.70999999999998"/>
    <n v="293.5"/>
    <n v="294.45999999999998"/>
    <n v="284.10000000000002"/>
    <n v="281.39999999999998"/>
    <n v="284.07"/>
    <n v="281.2"/>
    <n v="287.16000000000003"/>
    <n v="281.24"/>
    <n v="288.72000000000003"/>
    <n v="281.89999999999998"/>
    <n v="294.32"/>
    <n v="287.7"/>
    <n v="299.77"/>
    <n v="288.54000000000002"/>
    <n v="284.14999999999998"/>
    <n v="291.99"/>
    <n v="291.47000000000003"/>
    <n v="285.88"/>
    <n v="291.26"/>
    <n v="294.26"/>
    <n v="294.98"/>
    <n v="298.14999999999998"/>
    <n v="298.2"/>
    <n v="298.2"/>
    <n v="295.5"/>
  </r>
  <r>
    <d v="2012-10-21T01:00:00"/>
    <n v="283.13"/>
    <n v="286.29000000000002"/>
    <n v="290.70999999999998"/>
    <n v="283.17"/>
    <n v="293.36"/>
    <n v="293.23"/>
    <n v="297.83499999999998"/>
    <n v="302.77"/>
    <n v="292.23"/>
    <n v="289.27"/>
    <n v="292.69"/>
    <n v="290.33999999999997"/>
    <n v="293.14999999999998"/>
    <n v="283.36"/>
    <n v="280.47000000000003"/>
    <n v="283.37"/>
    <n v="281.29000000000002"/>
    <n v="286.77"/>
    <n v="281.39"/>
    <n v="286.66000000000003"/>
    <n v="281.49"/>
    <n v="293.72000000000003"/>
    <n v="286.51"/>
    <n v="299.51"/>
    <n v="287.43"/>
    <n v="284.25"/>
    <n v="291.39999999999998"/>
    <n v="291.13"/>
    <n v="286.02"/>
    <n v="291.61"/>
    <n v="294.82"/>
    <n v="294.49"/>
    <n v="296.32499999999999"/>
    <n v="298.2"/>
    <n v="298.2"/>
    <n v="295.5"/>
  </r>
  <r>
    <d v="2012-10-21T02:00:00"/>
    <n v="281.97000000000003"/>
    <n v="285.85000000000002"/>
    <n v="289.2"/>
    <n v="282.88"/>
    <n v="292.32"/>
    <n v="292.72000000000003"/>
    <n v="296.11"/>
    <n v="299.97000000000003"/>
    <n v="290.83"/>
    <n v="288.42"/>
    <n v="292.22000000000003"/>
    <n v="289.10000000000002"/>
    <n v="291.3"/>
    <n v="282.89999999999998"/>
    <n v="279.52"/>
    <n v="282.93"/>
    <n v="280.98"/>
    <n v="286.08999999999997"/>
    <n v="281.49"/>
    <n v="285.95999999999998"/>
    <n v="281.12"/>
    <n v="293.44"/>
    <n v="286.61"/>
    <n v="299.5"/>
    <n v="284.52999999999997"/>
    <n v="284.06"/>
    <n v="290.99"/>
    <n v="291.13"/>
    <n v="285.68"/>
    <n v="292.14"/>
    <n v="294.26"/>
    <n v="293.44"/>
    <n v="294.5"/>
    <n v="298.2"/>
    <n v="298.2"/>
    <n v="295.5"/>
  </r>
  <r>
    <d v="2012-10-21T03:00:00"/>
    <n v="282.22000000000003"/>
    <n v="285.06"/>
    <n v="288.25"/>
    <n v="282.63"/>
    <n v="292.27"/>
    <n v="292.64"/>
    <n v="294.33999999999997"/>
    <n v="298.48"/>
    <n v="288.27999999999997"/>
    <n v="288.26"/>
    <n v="290.61"/>
    <n v="288.35000000000002"/>
    <n v="290.72000000000003"/>
    <n v="283.02999999999997"/>
    <n v="278.85000000000002"/>
    <n v="282.83999999999997"/>
    <n v="280.98"/>
    <n v="286.08999999999997"/>
    <n v="281.49"/>
    <n v="285.18"/>
    <n v="281.12"/>
    <n v="292.88"/>
    <n v="285.89"/>
    <n v="299.18"/>
    <n v="283.37"/>
    <n v="283.60000000000002"/>
    <n v="290.05"/>
    <n v="291.32"/>
    <n v="285.60000000000002"/>
    <n v="291.75"/>
    <n v="294.82"/>
    <n v="293.44"/>
    <n v="296.14999999999998"/>
    <n v="298.2"/>
    <n v="298.2"/>
    <n v="295.5"/>
  </r>
  <r>
    <d v="2012-10-21T04:00:00"/>
    <n v="282.36"/>
    <n v="284.54000000000002"/>
    <n v="287.72000000000003"/>
    <n v="282.26"/>
    <n v="292.14999999999998"/>
    <n v="292.55"/>
    <n v="292.64"/>
    <n v="297.18"/>
    <n v="286.75"/>
    <n v="288.75"/>
    <n v="290.62"/>
    <n v="287.99"/>
    <n v="290.66000000000003"/>
    <n v="282.98"/>
    <n v="278.12"/>
    <n v="282.94"/>
    <n v="280.37"/>
    <n v="285.70999999999998"/>
    <n v="281.68"/>
    <n v="284.35000000000002"/>
    <n v="281.04000000000002"/>
    <n v="293.11"/>
    <n v="284.31"/>
    <n v="298.88"/>
    <n v="282.39999999999998"/>
    <n v="283.73"/>
    <n v="289.24"/>
    <n v="291.32"/>
    <n v="285.52"/>
    <n v="291.67"/>
    <n v="294.82"/>
    <n v="293.14999999999998"/>
    <n v="297.91000000000003"/>
    <n v="298.2"/>
    <n v="298.2"/>
    <n v="295.5"/>
  </r>
  <r>
    <d v="2012-10-21T05:00:00"/>
    <n v="281.76"/>
    <n v="284.77999999999997"/>
    <n v="287.14"/>
    <n v="281.56"/>
    <n v="291.88"/>
    <n v="292.55"/>
    <n v="291.51"/>
    <n v="295.73"/>
    <n v="284.8"/>
    <n v="287.86"/>
    <n v="290.08"/>
    <n v="287.52999999999997"/>
    <n v="289.99"/>
    <n v="282.13"/>
    <n v="277.94"/>
    <n v="282.95"/>
    <n v="280.02999999999997"/>
    <n v="285.12"/>
    <n v="281.39"/>
    <n v="283.52"/>
    <n v="281.04000000000002"/>
    <n v="291.89"/>
    <n v="283.52999999999997"/>
    <n v="298.24"/>
    <n v="282.10000000000002"/>
    <n v="283.76"/>
    <n v="288.51"/>
    <n v="291.01"/>
    <n v="285.49"/>
    <n v="291.62"/>
    <n v="296.48"/>
    <n v="297.33999999999997"/>
    <n v="299.15499999999997"/>
    <n v="298.2"/>
    <n v="298.2"/>
    <n v="295.5"/>
  </r>
  <r>
    <d v="2012-10-21T06:00:00"/>
    <n v="281.51249999999999"/>
    <n v="284.24"/>
    <n v="287.07625000000002"/>
    <n v="281.28375"/>
    <n v="291.82749999999999"/>
    <n v="292.43124999999998"/>
    <n v="290.94857142900003"/>
    <n v="295.04124999999999"/>
    <n v="284.52625"/>
    <n v="287.67624999999998"/>
    <n v="290.21875"/>
    <n v="287.32375000000002"/>
    <n v="289.52499999999998"/>
    <n v="281.69375000000002"/>
    <n v="277.68875000000003"/>
    <n v="282.93624999999997"/>
    <n v="279.76625000000001"/>
    <n v="284.79874999999998"/>
    <n v="281.28625"/>
    <n v="283.17250000000001"/>
    <n v="281.06"/>
    <n v="291.435"/>
    <n v="283.1225"/>
    <n v="298.05624999999998"/>
    <n v="281.97125"/>
    <n v="283.50125000000003"/>
    <n v="288.15625"/>
    <n v="290.54750000000001"/>
    <n v="285.44428571399999"/>
    <n v="291.55"/>
    <n v="297.43285714299998"/>
    <n v="297.82125000000002"/>
    <n v="300.39999999999998"/>
    <n v="298.23750000000001"/>
    <n v="298.23750000000001"/>
    <n v="295.97500000000002"/>
  </r>
  <r>
    <d v="2012-10-21T07:00:00"/>
    <n v="281.26499999999999"/>
    <n v="283.7"/>
    <n v="287.01249999999999"/>
    <n v="281.00749999999999"/>
    <n v="291.77499999999998"/>
    <n v="292.3125"/>
    <n v="290.38714285700001"/>
    <n v="294.35250000000002"/>
    <n v="284.2525"/>
    <n v="287.49250000000001"/>
    <n v="290.35750000000002"/>
    <n v="287.11750000000001"/>
    <n v="289.06"/>
    <n v="281.25749999999999"/>
    <n v="277.4375"/>
    <n v="282.92250000000001"/>
    <n v="279.5025"/>
    <n v="284.47750000000002"/>
    <n v="281.1825"/>
    <n v="282.82499999999999"/>
    <n v="281.08"/>
    <n v="290.98"/>
    <n v="282.71499999999997"/>
    <n v="297.8725"/>
    <n v="281.84249999999997"/>
    <n v="283.24250000000001"/>
    <n v="287.80250000000001"/>
    <n v="290.08499999999998"/>
    <n v="285.39857142900001"/>
    <n v="291.48"/>
    <n v="298.385714286"/>
    <n v="298.30250000000001"/>
    <n v="301.64499999999998"/>
    <n v="298.27499999999998"/>
    <n v="298.27499999999998"/>
    <n v="296.45"/>
  </r>
  <r>
    <d v="2012-10-21T08:00:00"/>
    <n v="281.01749999999998"/>
    <n v="283.16000000000003"/>
    <n v="286.94875000000002"/>
    <n v="280.73124999999999"/>
    <n v="291.72250000000003"/>
    <n v="292.19375000000002"/>
    <n v="289.82571428599999"/>
    <n v="293.66374999999999"/>
    <n v="283.97874999999999"/>
    <n v="287.30874999999997"/>
    <n v="290.49624999999997"/>
    <n v="286.91125"/>
    <n v="288.59500000000003"/>
    <n v="280.82125000000002"/>
    <n v="277.18624999999997"/>
    <n v="282.90875"/>
    <n v="279.23874999999998"/>
    <n v="284.15625"/>
    <n v="281.07875000000001"/>
    <n v="282.47750000000002"/>
    <n v="281.10000000000002"/>
    <n v="290.52499999999998"/>
    <n v="282.3075"/>
    <n v="297.68875000000003"/>
    <n v="281.71375"/>
    <n v="282.98374999999999"/>
    <n v="287.44875000000002"/>
    <n v="289.6225"/>
    <n v="285.35285714299999"/>
    <n v="291.41000000000003"/>
    <n v="299.33857142900001"/>
    <n v="298.78375"/>
    <n v="302.89"/>
    <n v="298.3125"/>
    <n v="298.3125"/>
    <n v="296.92500000000001"/>
  </r>
  <r>
    <d v="2012-10-21T09:00:00"/>
    <n v="280.77"/>
    <n v="282.62"/>
    <n v="286.88499999999999"/>
    <n v="280.45499999999998"/>
    <n v="291.67"/>
    <n v="292.07499999999999"/>
    <n v="289.26428571399998"/>
    <n v="292.97500000000002"/>
    <n v="283.70499999999998"/>
    <n v="287.125"/>
    <n v="290.63499999999999"/>
    <n v="286.70499999999998"/>
    <n v="288.13"/>
    <n v="280.38499999999999"/>
    <n v="276.935"/>
    <n v="282.89499999999998"/>
    <n v="278.97500000000002"/>
    <n v="283.83499999999998"/>
    <n v="280.97500000000002"/>
    <n v="282.13"/>
    <n v="281.12"/>
    <n v="290.07"/>
    <n v="281.89999999999998"/>
    <n v="297.505"/>
    <n v="281.58499999999998"/>
    <n v="282.72500000000002"/>
    <n v="287.09500000000003"/>
    <n v="289.16000000000003"/>
    <n v="285.30714285699997"/>
    <n v="291.33999999999997"/>
    <n v="300.29142857099998"/>
    <n v="299.26499999999999"/>
    <n v="304.13499999999999"/>
    <n v="298.35000000000002"/>
    <n v="298.35000000000002"/>
    <n v="297.39999999999998"/>
  </r>
  <r>
    <d v="2012-10-21T10:00:00"/>
    <n v="280.52249999999998"/>
    <n v="282.08"/>
    <n v="286.82125000000002"/>
    <n v="280.17874999999998"/>
    <n v="291.61750000000001"/>
    <n v="291.95625000000001"/>
    <n v="288.70285714300002"/>
    <n v="292.28625"/>
    <n v="283.43124999999998"/>
    <n v="286.94125000000003"/>
    <n v="290.77375000000001"/>
    <n v="286.49874999999997"/>
    <n v="287.66500000000002"/>
    <n v="279.94875000000002"/>
    <n v="276.68374999999997"/>
    <n v="282.88125000000002"/>
    <n v="278.71125000000001"/>
    <n v="283.51375000000002"/>
    <n v="280.87124999999997"/>
    <n v="281.78250000000003"/>
    <n v="281.14"/>
    <n v="289.61500000000001"/>
    <n v="281.49250000000001"/>
    <n v="297.32125000000002"/>
    <n v="281.45625000000001"/>
    <n v="282.46625"/>
    <n v="286.74124999999998"/>
    <n v="288.69749999999999"/>
    <n v="285.26142857100001"/>
    <n v="291.27"/>
    <n v="301.244285714"/>
    <n v="299.74624999999997"/>
    <n v="305.38"/>
    <n v="298.38749999999999"/>
    <n v="298.38749999999999"/>
    <n v="297.875"/>
  </r>
  <r>
    <d v="2012-10-21T11:00:00"/>
    <n v="280.27499999999998"/>
    <n v="281.54000000000002"/>
    <n v="286.75749999999999"/>
    <n v="279.90249999999997"/>
    <n v="291.565"/>
    <n v="291.83749999999998"/>
    <n v="288.14142857100001"/>
    <n v="291.59750000000003"/>
    <n v="283.15750000000003"/>
    <n v="286.75749999999999"/>
    <n v="290.91250000000002"/>
    <n v="286.29250000000002"/>
    <n v="287.2"/>
    <n v="279.51249999999999"/>
    <n v="276.4325"/>
    <n v="282.86750000000001"/>
    <n v="278.44749999999999"/>
    <n v="283.1925"/>
    <n v="280.76749999999998"/>
    <n v="281.435"/>
    <n v="281.16000000000003"/>
    <n v="289.16000000000003"/>
    <n v="281.08499999999998"/>
    <n v="297.13749999999999"/>
    <n v="281.32749999999999"/>
    <n v="282.20749999999998"/>
    <n v="286.38749999999999"/>
    <n v="288.23500000000001"/>
    <n v="285.21571428599998"/>
    <n v="291.2"/>
    <n v="302.19714285700002"/>
    <n v="300.22750000000002"/>
    <n v="306.625"/>
    <n v="298.42500000000001"/>
    <n v="298.42500000000001"/>
    <n v="298.35000000000002"/>
  </r>
  <r>
    <d v="2012-10-21T12:00:00"/>
    <n v="280.02749999999997"/>
    <n v="281"/>
    <n v="286.69375000000002"/>
    <n v="279.62625000000003"/>
    <n v="291.51249999999999"/>
    <n v="291.71875"/>
    <n v="287.58"/>
    <n v="290.90875"/>
    <n v="282.88375000000002"/>
    <n v="286.57375000000002"/>
    <n v="291.05124999999998"/>
    <n v="286.08625000000001"/>
    <n v="286.73500000000001"/>
    <n v="279.07625000000002"/>
    <n v="276.18124999999998"/>
    <n v="282.85374999999999"/>
    <n v="278.18374999999997"/>
    <n v="282.87124999999997"/>
    <n v="280.66374999999999"/>
    <n v="281.08749999999998"/>
    <n v="281.18"/>
    <n v="288.70499999999998"/>
    <n v="280.67750000000001"/>
    <n v="296.95375000000001"/>
    <n v="281.19875000000002"/>
    <n v="281.94875000000002"/>
    <n v="286.03375"/>
    <n v="287.77249999999998"/>
    <n v="285.17"/>
    <n v="291.13"/>
    <n v="303.14999999999998"/>
    <n v="300.70875000000001"/>
    <n v="307.87"/>
    <n v="298.46249999999998"/>
    <n v="298.46249999999998"/>
    <n v="298.82499999999999"/>
  </r>
  <r>
    <d v="2012-10-21T13:00:00"/>
    <n v="279.77999999999997"/>
    <n v="280.45999999999998"/>
    <n v="286.63"/>
    <n v="279.35000000000002"/>
    <n v="291.45999999999998"/>
    <n v="291.60000000000002"/>
    <n v="289.03899999999999"/>
    <n v="290.22000000000003"/>
    <n v="282.61"/>
    <n v="286.39"/>
    <n v="291.19"/>
    <n v="285.88"/>
    <n v="286.27"/>
    <n v="278.64"/>
    <n v="275.93"/>
    <n v="282.83999999999997"/>
    <n v="277.92"/>
    <n v="282.55"/>
    <n v="280.56"/>
    <n v="280.74"/>
    <n v="281.2"/>
    <n v="288.25"/>
    <n v="280.27"/>
    <n v="296.77"/>
    <n v="281.07"/>
    <n v="281.69"/>
    <n v="285.68"/>
    <n v="287.31"/>
    <n v="285.18599999999998"/>
    <n v="291.06"/>
    <n v="302.26100000000002"/>
    <n v="301.19"/>
    <n v="307.23444444400002"/>
    <n v="298.5"/>
    <n v="298.5"/>
    <n v="299.3"/>
  </r>
  <r>
    <d v="2012-10-21T14:00:00"/>
    <n v="280.062222222"/>
    <n v="280.75666666699999"/>
    <n v="287.33111111099998"/>
    <n v="279.54666666700001"/>
    <n v="291.77666666699997"/>
    <n v="291.751111111"/>
    <n v="290.49799999999999"/>
    <n v="291.84555555600002"/>
    <n v="284.14"/>
    <n v="287.50888888899999"/>
    <n v="292.48111111100002"/>
    <n v="287.65666666700002"/>
    <n v="287.89444444399999"/>
    <n v="280.39111111099999"/>
    <n v="276.83666666699997"/>
    <n v="283.67666666700001"/>
    <n v="278.84666666700002"/>
    <n v="283.29888888900001"/>
    <n v="281.13666666699999"/>
    <n v="281.99222222200001"/>
    <n v="281.66555555600002"/>
    <n v="289.313333333"/>
    <n v="281.48555555600001"/>
    <n v="297.2"/>
    <n v="281.38777777799999"/>
    <n v="281.77555555599997"/>
    <n v="285.91666666700002"/>
    <n v="287.57777777799998"/>
    <n v="285.202"/>
    <n v="291.194444444"/>
    <n v="301.37200000000001"/>
    <n v="300.58555555599997"/>
    <n v="306.59888888900002"/>
    <n v="298.377777778"/>
    <n v="298.377777778"/>
    <n v="298.84444444399998"/>
  </r>
  <r>
    <d v="2012-10-21T15:00:00"/>
    <n v="280.34444444399998"/>
    <n v="281.05333333300001"/>
    <n v="288.03222222199997"/>
    <n v="279.74333333300001"/>
    <n v="292.09333333299998"/>
    <n v="291.90222222199998"/>
    <n v="291.95699999999999"/>
    <n v="293.47111111100003"/>
    <n v="285.67"/>
    <n v="288.627777778"/>
    <n v="293.77222222199998"/>
    <n v="289.43333333300001"/>
    <n v="289.51888888899998"/>
    <n v="282.14222222199999"/>
    <n v="277.74333333300001"/>
    <n v="284.51333333299999"/>
    <n v="279.77333333299998"/>
    <n v="284.04777777800001"/>
    <n v="281.71333333299998"/>
    <n v="283.24444444400001"/>
    <n v="282.131111111"/>
    <n v="290.37666666699999"/>
    <n v="282.70111111099999"/>
    <n v="297.63"/>
    <n v="281.70555555599998"/>
    <n v="281.86111111100001"/>
    <n v="286.15333333299998"/>
    <n v="287.84555555600002"/>
    <n v="285.21800000000002"/>
    <n v="291.32888888899998"/>
    <n v="300.483"/>
    <n v="299.98111111100002"/>
    <n v="305.96333333299998"/>
    <n v="298.25555555599999"/>
    <n v="298.25555555599999"/>
    <n v="298.38888888899999"/>
  </r>
  <r>
    <d v="2012-10-21T16:00:00"/>
    <n v="280.62666666699999"/>
    <n v="281.35000000000002"/>
    <n v="288.73333333300002"/>
    <n v="279.94"/>
    <n v="292.41000000000003"/>
    <n v="292.05333333300001"/>
    <n v="293.416"/>
    <n v="295.09666666700002"/>
    <n v="287.2"/>
    <n v="289.746666667"/>
    <n v="295.063333333"/>
    <n v="291.20999999999998"/>
    <n v="291.14333333299999"/>
    <n v="283.89333333299999"/>
    <n v="278.64999999999998"/>
    <n v="285.35000000000002"/>
    <n v="280.7"/>
    <n v="284.79666666700001"/>
    <n v="282.29000000000002"/>
    <n v="284.496666667"/>
    <n v="282.59666666700002"/>
    <n v="291.44"/>
    <n v="283.91666666700002"/>
    <n v="298.06"/>
    <n v="282.02333333299998"/>
    <n v="281.94666666699999"/>
    <n v="286.39"/>
    <n v="288.11333333300001"/>
    <n v="285.23399999999998"/>
    <n v="291.46333333299998"/>
    <n v="299.59399999999999"/>
    <n v="299.37666666699999"/>
    <n v="305.32777777799998"/>
    <n v="298.133333333"/>
    <n v="298.133333333"/>
    <n v="297.93333333300001"/>
  </r>
  <r>
    <d v="2012-10-21T17:00:00"/>
    <n v="280.90888888900002"/>
    <n v="281.64666666699998"/>
    <n v="289.43444444400001"/>
    <n v="280.13666666699999"/>
    <n v="292.72666666700002"/>
    <n v="292.20444444399999"/>
    <n v="294.875"/>
    <n v="296.72222222200003"/>
    <n v="288.73"/>
    <n v="290.865555556"/>
    <n v="296.35444444400002"/>
    <n v="292.98666666700001"/>
    <n v="292.76777777799998"/>
    <n v="285.64444444399999"/>
    <n v="279.556666667"/>
    <n v="286.186666667"/>
    <n v="281.62666666699999"/>
    <n v="285.54555555600001"/>
    <n v="282.866666667"/>
    <n v="285.748888889"/>
    <n v="283.062222222"/>
    <n v="292.503333333"/>
    <n v="285.132222222"/>
    <n v="298.49"/>
    <n v="282.34111111099998"/>
    <n v="282.03222222199997"/>
    <n v="286.62666666699999"/>
    <n v="288.381111111"/>
    <n v="285.25"/>
    <n v="291.59777777800002"/>
    <n v="298.70499999999998"/>
    <n v="298.77222222199998"/>
    <n v="304.692222222"/>
    <n v="298.01111111099999"/>
    <n v="298.01111111099999"/>
    <n v="297.47777777800002"/>
  </r>
  <r>
    <d v="2012-10-21T18:00:00"/>
    <n v="281.191111111"/>
    <n v="281.943333333"/>
    <n v="290.13555555599999"/>
    <n v="280.33333333299998"/>
    <n v="293.04333333300002"/>
    <n v="292.35555555600001"/>
    <n v="296.334"/>
    <n v="298.34777777800002"/>
    <n v="290.26"/>
    <n v="291.98444444400002"/>
    <n v="297.64555555599998"/>
    <n v="294.76333333299999"/>
    <n v="294.39222222199999"/>
    <n v="287.39555555599998"/>
    <n v="280.46333333299998"/>
    <n v="287.02333333299998"/>
    <n v="282.55333333300001"/>
    <n v="286.29444444400002"/>
    <n v="283.443333333"/>
    <n v="287.001111111"/>
    <n v="283.52777777799997"/>
    <n v="293.56666666699999"/>
    <n v="286.34777777800002"/>
    <n v="298.92"/>
    <n v="282.65888888900002"/>
    <n v="282.117777778"/>
    <n v="286.86333333300001"/>
    <n v="288.64888888899998"/>
    <n v="285.26600000000002"/>
    <n v="291.73222222200002"/>
    <n v="297.81599999999997"/>
    <n v="298.16777777800002"/>
    <n v="304.056666667"/>
    <n v="297.88888888899999"/>
    <n v="297.88888888899999"/>
    <n v="297.02222222199998"/>
  </r>
  <r>
    <d v="2012-10-21T19:00:00"/>
    <n v="281.47333333300003"/>
    <n v="282.24"/>
    <n v="290.83666666699997"/>
    <n v="280.52999999999997"/>
    <n v="293.36"/>
    <n v="292.50666666699999"/>
    <n v="297.79300000000001"/>
    <n v="299.97333333300003"/>
    <n v="291.79000000000002"/>
    <n v="293.10333333300002"/>
    <n v="298.936666667"/>
    <n v="296.54000000000002"/>
    <n v="296.01666666699998"/>
    <n v="289.14666666699998"/>
    <n v="281.37"/>
    <n v="287.86"/>
    <n v="283.48"/>
    <n v="287.04333333300002"/>
    <n v="284.02"/>
    <n v="288.253333333"/>
    <n v="283.99333333300001"/>
    <n v="294.63"/>
    <n v="287.563333333"/>
    <n v="299.35000000000002"/>
    <n v="282.97666666700002"/>
    <n v="282.20333333299999"/>
    <n v="287.10000000000002"/>
    <n v="288.91666666700002"/>
    <n v="285.28199999999998"/>
    <n v="291.866666667"/>
    <n v="296.92700000000002"/>
    <n v="297.563333333"/>
    <n v="303.42111111100002"/>
    <n v="297.76666666699998"/>
    <n v="297.76666666699998"/>
    <n v="296.56666666699999"/>
  </r>
  <r>
    <d v="2012-10-21T20:00:00"/>
    <n v="281.75555555599999"/>
    <n v="282.53666666700002"/>
    <n v="291.53777777800002"/>
    <n v="280.72666666700002"/>
    <n v="293.67666666700001"/>
    <n v="292.65777777800002"/>
    <n v="299.25200000000001"/>
    <n v="301.59888888900002"/>
    <n v="293.32"/>
    <n v="294.22222222200003"/>
    <n v="300.22777777800002"/>
    <n v="298.31666666699999"/>
    <n v="297.64111111099999"/>
    <n v="290.89777777799998"/>
    <n v="282.27666666699997"/>
    <n v="288.69666666699999"/>
    <n v="284.40666666700002"/>
    <n v="287.79222222200002"/>
    <n v="284.59666666700002"/>
    <n v="289.50555555599999"/>
    <n v="284.45888888899998"/>
    <n v="295.693333333"/>
    <n v="288.77888888899997"/>
    <n v="299.77999999999997"/>
    <n v="283.29444444400002"/>
    <n v="282.28888888900002"/>
    <n v="287.33666666699997"/>
    <n v="289.18444444400001"/>
    <n v="285.298"/>
    <n v="292.001111111"/>
    <n v="296.03800000000001"/>
    <n v="296.95888888899998"/>
    <n v="302.78555555600002"/>
    <n v="297.64444444399999"/>
    <n v="297.64444444399999"/>
    <n v="296.11111111100001"/>
  </r>
  <r>
    <d v="2012-10-21T21:00:00"/>
    <n v="282.03777777800002"/>
    <n v="282.83333333299998"/>
    <n v="292.23888888900001"/>
    <n v="280.92333333300002"/>
    <n v="293.99333333300001"/>
    <n v="292.808888889"/>
    <n v="300.71100000000001"/>
    <n v="303.22444444400003"/>
    <n v="294.85000000000002"/>
    <n v="295.34111111099998"/>
    <n v="301.51888888899998"/>
    <n v="300.09333333299998"/>
    <n v="299.26555555599998"/>
    <n v="292.64888888899998"/>
    <n v="283.18333333300001"/>
    <n v="289.53333333299997"/>
    <n v="285.33333333299998"/>
    <n v="288.54111111100002"/>
    <n v="285.17333333300002"/>
    <n v="290.75777777799999"/>
    <n v="284.92444444400002"/>
    <n v="296.75666666699999"/>
    <n v="289.99444444400001"/>
    <n v="300.20999999999998"/>
    <n v="283.61222222200001"/>
    <n v="282.37444444400001"/>
    <n v="287.57333333299999"/>
    <n v="289.45222222199999"/>
    <n v="285.31400000000002"/>
    <n v="292.13555555599999"/>
    <n v="295.149"/>
    <n v="296.35444444400002"/>
    <n v="302.14999999999998"/>
    <n v="297.52222222199998"/>
    <n v="297.52222222199998"/>
    <n v="295.65555555600002"/>
  </r>
  <r>
    <d v="2012-10-21T22:00:00"/>
    <n v="282.32"/>
    <n v="283.13"/>
    <n v="292.94"/>
    <n v="281.12"/>
    <n v="294.31"/>
    <n v="292.95999999999998"/>
    <n v="302.17"/>
    <n v="304.85000000000002"/>
    <n v="296.38"/>
    <n v="296.45999999999998"/>
    <n v="302.81"/>
    <n v="301.87"/>
    <n v="300.89"/>
    <n v="294.39999999999998"/>
    <n v="284.08999999999997"/>
    <n v="290.37"/>
    <n v="286.26"/>
    <n v="289.29000000000002"/>
    <n v="285.75"/>
    <n v="292.01"/>
    <n v="285.39"/>
    <n v="297.82"/>
    <n v="291.20999999999998"/>
    <n v="300.64"/>
    <n v="283.93"/>
    <n v="282.45999999999998"/>
    <n v="287.81"/>
    <n v="289.72000000000003"/>
    <n v="285.33"/>
    <n v="292.27"/>
    <n v="294.26"/>
    <n v="295.75"/>
    <n v="299.47500000000002"/>
    <n v="297.39999999999998"/>
    <n v="297.39999999999998"/>
    <n v="295.2"/>
  </r>
  <r>
    <d v="2012-10-21T23:00:00"/>
    <n v="281.89999999999998"/>
    <n v="283.27999999999997"/>
    <n v="292.27"/>
    <n v="280.58999999999997"/>
    <n v="293.8"/>
    <n v="292.45"/>
    <n v="302.39999999999998"/>
    <n v="304.74"/>
    <n v="295.95"/>
    <n v="294.95"/>
    <n v="302.61"/>
    <n v="301.24"/>
    <n v="300.67"/>
    <n v="293.61"/>
    <n v="282.60000000000002"/>
    <n v="288.95"/>
    <n v="285.69"/>
    <n v="288.54000000000002"/>
    <n v="284.44"/>
    <n v="290.27"/>
    <n v="284.75"/>
    <n v="294.52999999999997"/>
    <n v="289.77"/>
    <n v="300"/>
    <n v="283.45"/>
    <n v="282.45999999999998"/>
    <n v="286.07"/>
    <n v="288.81"/>
    <n v="284.58749999999998"/>
    <n v="289.82"/>
    <n v="294.26"/>
    <n v="295.26"/>
    <n v="296.8"/>
    <n v="297.39999999999998"/>
    <n v="297.39999999999998"/>
    <n v="295.2"/>
  </r>
  <r>
    <d v="2012-10-22T00:00:00"/>
    <n v="281.21249999999998"/>
    <n v="282.32499999999999"/>
    <n v="290.8075"/>
    <n v="280.29750000000001"/>
    <n v="293.34750000000003"/>
    <n v="292.03250000000003"/>
    <n v="301.11750000000001"/>
    <n v="303.14"/>
    <n v="294.52749999999997"/>
    <n v="292.88749999999999"/>
    <n v="301.49250000000001"/>
    <n v="300.4425"/>
    <n v="299.63"/>
    <n v="291.91750000000002"/>
    <n v="282.38"/>
    <n v="287.90249999999997"/>
    <n v="284.54250000000002"/>
    <n v="286.97500000000002"/>
    <n v="283.1875"/>
    <n v="288.94749999999999"/>
    <n v="284.1225"/>
    <n v="293.1225"/>
    <n v="288.57749999999999"/>
    <n v="299.82749999999999"/>
    <n v="283.1925"/>
    <n v="282.39749999999998"/>
    <n v="285.15249999999997"/>
    <n v="287.6275"/>
    <n v="283.84500000000003"/>
    <n v="289.28750000000002"/>
    <n v="294.1225"/>
    <n v="294.80500000000001"/>
    <n v="297.3075"/>
    <n v="297.39999999999998"/>
    <n v="297.39999999999998"/>
    <n v="295.2"/>
  </r>
  <r>
    <d v="2012-10-22T01:00:00"/>
    <n v="280.52499999999998"/>
    <n v="281.37"/>
    <n v="289.34500000000003"/>
    <n v="280.005"/>
    <n v="292.89499999999998"/>
    <n v="291.61500000000001"/>
    <n v="299.83499999999998"/>
    <n v="301.54000000000002"/>
    <n v="293.10500000000002"/>
    <n v="290.82499999999999"/>
    <n v="300.375"/>
    <n v="299.64499999999998"/>
    <n v="298.58999999999997"/>
    <n v="290.22500000000002"/>
    <n v="282.16000000000003"/>
    <n v="286.85500000000002"/>
    <n v="283.39499999999998"/>
    <n v="285.41000000000003"/>
    <n v="281.935"/>
    <n v="287.625"/>
    <n v="283.495"/>
    <n v="291.71499999999997"/>
    <n v="287.38499999999999"/>
    <n v="299.65499999999997"/>
    <n v="282.935"/>
    <n v="282.33499999999998"/>
    <n v="284.23500000000001"/>
    <n v="286.44499999999999"/>
    <n v="283.10250000000002"/>
    <n v="288.755"/>
    <n v="293.98500000000001"/>
    <n v="294.35000000000002"/>
    <n v="297.815"/>
    <n v="297.39999999999998"/>
    <n v="297.39999999999998"/>
    <n v="295.2"/>
  </r>
  <r>
    <d v="2012-10-22T02:00:00"/>
    <n v="279.83749999999998"/>
    <n v="280.41500000000002"/>
    <n v="287.88249999999999"/>
    <n v="279.71249999999998"/>
    <n v="292.4425"/>
    <n v="291.19749999999999"/>
    <n v="298.55250000000001"/>
    <n v="299.94"/>
    <n v="291.6825"/>
    <n v="288.76249999999999"/>
    <n v="299.25749999999999"/>
    <n v="298.84750000000003"/>
    <n v="297.55"/>
    <n v="288.53250000000003"/>
    <n v="281.94"/>
    <n v="285.8075"/>
    <n v="282.2475"/>
    <n v="283.84500000000003"/>
    <n v="280.6825"/>
    <n v="286.30250000000001"/>
    <n v="282.86750000000001"/>
    <n v="290.3075"/>
    <n v="286.1925"/>
    <n v="299.48250000000002"/>
    <n v="282.67750000000001"/>
    <n v="282.27249999999998"/>
    <n v="283.3175"/>
    <n v="285.26249999999999"/>
    <n v="282.36"/>
    <n v="288.22250000000003"/>
    <n v="293.84750000000003"/>
    <n v="293.89499999999998"/>
    <n v="298.32249999999999"/>
    <n v="297.39999999999998"/>
    <n v="297.39999999999998"/>
    <n v="295.2"/>
  </r>
  <r>
    <d v="2012-10-22T03:00:00"/>
    <n v="279.14999999999998"/>
    <n v="279.45999999999998"/>
    <n v="286.42"/>
    <n v="279.42"/>
    <n v="291.99"/>
    <n v="290.77999999999997"/>
    <n v="297.27"/>
    <n v="298.33999999999997"/>
    <n v="290.26"/>
    <n v="286.7"/>
    <n v="298.14"/>
    <n v="298.05"/>
    <n v="296.51"/>
    <n v="286.83999999999997"/>
    <n v="281.72000000000003"/>
    <n v="284.76"/>
    <n v="281.10000000000002"/>
    <n v="282.27999999999997"/>
    <n v="279.43"/>
    <n v="284.98"/>
    <n v="282.24"/>
    <n v="288.89999999999998"/>
    <n v="285"/>
    <n v="299.31"/>
    <n v="282.42"/>
    <n v="282.20999999999998"/>
    <n v="282.39999999999998"/>
    <n v="284.08"/>
    <n v="282.70999999999998"/>
    <n v="287.69"/>
    <n v="293.70999999999998"/>
    <n v="293.44"/>
    <n v="298.83"/>
    <n v="297.39999999999998"/>
    <n v="297.39999999999998"/>
    <n v="295.2"/>
  </r>
  <r>
    <d v="2012-10-22T04:00:00"/>
    <n v="278.66000000000003"/>
    <n v="279.11"/>
    <n v="286.07"/>
    <n v="278.98"/>
    <n v="291.97000000000003"/>
    <n v="290.47000000000003"/>
    <n v="296.64"/>
    <n v="296.99"/>
    <n v="288.64"/>
    <n v="286.18"/>
    <n v="297.18"/>
    <n v="297.70999999999998"/>
    <n v="296.23"/>
    <n v="286.43"/>
    <n v="281.26"/>
    <n v="284.61"/>
    <n v="280.14999999999998"/>
    <n v="281.77999999999997"/>
    <n v="278.92"/>
    <n v="284.14"/>
    <n v="281.76"/>
    <n v="288.47000000000003"/>
    <n v="284.32"/>
    <n v="298.62"/>
    <n v="281.70999999999998"/>
    <n v="282.20999999999998"/>
    <n v="281.89999999999998"/>
    <n v="284.45"/>
    <n v="282.18"/>
    <n v="286.35000000000002"/>
    <n v="293.70999999999998"/>
    <n v="293.14999999999998"/>
    <n v="300.14999999999998"/>
    <n v="297.39999999999998"/>
    <n v="297.39999999999998"/>
    <n v="295.2"/>
  </r>
  <r>
    <d v="2012-10-22T05:00:00"/>
    <n v="278.64"/>
    <n v="279.29000000000002"/>
    <n v="285.67"/>
    <n v="279.12"/>
    <n v="292"/>
    <n v="290.60000000000002"/>
    <n v="295.45"/>
    <n v="296.42"/>
    <n v="287.51"/>
    <n v="286.36"/>
    <n v="296.8"/>
    <n v="297.52"/>
    <n v="295.70999999999998"/>
    <n v="285.60000000000002"/>
    <n v="281.29000000000002"/>
    <n v="283.99"/>
    <n v="279.23"/>
    <n v="280.73"/>
    <n v="278.57"/>
    <n v="283.20999999999998"/>
    <n v="281.26"/>
    <n v="287.3"/>
    <n v="283.67"/>
    <n v="297.7"/>
    <n v="281.06"/>
    <n v="282.3"/>
    <n v="282.02999999999997"/>
    <n v="284.81"/>
    <n v="281.2"/>
    <n v="285.05"/>
    <n v="296.48"/>
    <n v="296.14999999999998"/>
    <n v="298.14999999999998"/>
    <n v="297.39999999999998"/>
    <n v="297.39999999999998"/>
    <n v="295.2"/>
  </r>
  <r>
    <d v="2012-10-22T06:00:00"/>
    <n v="278.58"/>
    <n v="279.52999999999997"/>
    <n v="285.56"/>
    <n v="278.85000000000002"/>
    <n v="291.83999999999997"/>
    <n v="290.61"/>
    <n v="294.44"/>
    <n v="296.45999999999998"/>
    <n v="287.48"/>
    <n v="286.67"/>
    <n v="296.8"/>
    <n v="297.49"/>
    <n v="295.44"/>
    <n v="285.04000000000002"/>
    <n v="281.01"/>
    <n v="283.2"/>
    <n v="278.7"/>
    <n v="280.44"/>
    <n v="277.85000000000002"/>
    <n v="282.64"/>
    <n v="280.39999999999998"/>
    <n v="287.29000000000002"/>
    <n v="282.73"/>
    <n v="297.45999999999998"/>
    <n v="280.66000000000003"/>
    <n v="281.70999999999998"/>
    <n v="281.99"/>
    <n v="284.08999999999997"/>
    <n v="281.55"/>
    <n v="283.64999999999998"/>
    <n v="298.14999999999998"/>
    <n v="297.47000000000003"/>
    <n v="298.68"/>
    <n v="300.08"/>
    <n v="300.08"/>
    <n v="300.24"/>
  </r>
  <r>
    <d v="2012-10-22T07:00:00"/>
    <n v="278.42"/>
    <n v="279.47000000000003"/>
    <n v="285.29000000000002"/>
    <n v="278.91000000000003"/>
    <n v="291.69"/>
    <n v="290.57"/>
    <n v="294.04000000000002"/>
    <n v="296.48"/>
    <n v="287.06"/>
    <n v="285.35000000000002"/>
    <n v="296.61"/>
    <n v="297.69"/>
    <n v="295.35000000000002"/>
    <n v="283.92"/>
    <n v="280.57"/>
    <n v="283.08999999999997"/>
    <n v="278.47000000000003"/>
    <n v="280.48"/>
    <n v="276.89999999999998"/>
    <n v="282.22000000000003"/>
    <n v="280.14"/>
    <n v="286.52"/>
    <n v="281.92"/>
    <n v="297.25"/>
    <n v="279.95999999999998"/>
    <n v="281.52999999999997"/>
    <n v="281.75"/>
    <n v="283.95999999999998"/>
    <n v="282.19"/>
    <n v="282.62"/>
    <n v="299.26"/>
    <n v="299.14999999999998"/>
    <n v="297.45"/>
    <n v="300.08"/>
    <n v="300.08"/>
    <n v="300.24"/>
  </r>
  <r>
    <d v="2012-10-22T08:00:00"/>
    <n v="278.11"/>
    <n v="279.47000000000003"/>
    <n v="284.72000000000003"/>
    <n v="278.76"/>
    <n v="291.52999999999997"/>
    <n v="290.47000000000003"/>
    <n v="294.26"/>
    <n v="296.66000000000003"/>
    <n v="285.42"/>
    <n v="284.62"/>
    <n v="296.22000000000003"/>
    <n v="297.8"/>
    <n v="295.33"/>
    <n v="283.95"/>
    <n v="280.54000000000002"/>
    <n v="282.45"/>
    <n v="278.02"/>
    <n v="280.45"/>
    <n v="276.68"/>
    <n v="281.64999999999998"/>
    <n v="279.60000000000002"/>
    <n v="286.44"/>
    <n v="281.88"/>
    <n v="296.81"/>
    <n v="279.58999999999997"/>
    <n v="281.72000000000003"/>
    <n v="281.48"/>
    <n v="283.63"/>
    <n v="282.55"/>
    <n v="281.22000000000003"/>
    <n v="305.37"/>
    <n v="299.11"/>
    <n v="298.8"/>
    <n v="300.08"/>
    <n v="300.08"/>
    <n v="300.24"/>
  </r>
  <r>
    <d v="2012-10-22T09:00:00"/>
    <n v="278.06"/>
    <n v="279.51"/>
    <n v="284.2"/>
    <n v="278.94"/>
    <n v="291.47000000000003"/>
    <n v="290.5"/>
    <n v="293.88"/>
    <n v="294.75"/>
    <n v="284.88"/>
    <n v="284.22000000000003"/>
    <n v="296.10000000000002"/>
    <n v="297.87"/>
    <n v="295.11"/>
    <n v="283.87"/>
    <n v="279.37"/>
    <n v="282.63"/>
    <n v="277.39999999999998"/>
    <n v="279.55"/>
    <n v="276.52"/>
    <n v="281.08"/>
    <n v="279.45"/>
    <n v="286.89999999999998"/>
    <n v="280.88"/>
    <n v="296.68"/>
    <n v="279.55"/>
    <n v="281.7"/>
    <n v="280.85000000000002"/>
    <n v="283.24"/>
    <n v="283"/>
    <n v="280.5"/>
    <n v="307.04000000000002"/>
    <n v="301.45499999999998"/>
    <n v="303.35000000000002"/>
    <n v="300.08"/>
    <n v="300.08"/>
    <n v="300.24"/>
  </r>
  <r>
    <d v="2012-10-22T10:00:00"/>
    <n v="278.16000000000003"/>
    <n v="278.98"/>
    <n v="284.14999999999998"/>
    <n v="278.7"/>
    <n v="291.38"/>
    <n v="290.3"/>
    <n v="293.38"/>
    <n v="294.20999999999998"/>
    <n v="284.11"/>
    <n v="283.3"/>
    <n v="295.76"/>
    <n v="297.75"/>
    <n v="295.31"/>
    <n v="283.89"/>
    <n v="279.18"/>
    <n v="282.48"/>
    <n v="277.33999999999997"/>
    <n v="279.45"/>
    <n v="276.39999999999998"/>
    <n v="279.95"/>
    <n v="278.77"/>
    <n v="286.82"/>
    <n v="280"/>
    <n v="296.8"/>
    <n v="279.89999999999998"/>
    <n v="281.52999999999997"/>
    <n v="280.45"/>
    <n v="282.27"/>
    <n v="282.68"/>
    <n v="280.02"/>
    <n v="308.70999999999998"/>
    <n v="303.8"/>
    <n v="304.16000000000003"/>
    <n v="300.08"/>
    <n v="300.08"/>
    <n v="300.24"/>
  </r>
  <r>
    <d v="2012-10-22T11:00:00"/>
    <n v="278.20999999999998"/>
    <n v="278.52"/>
    <n v="284.04000000000002"/>
    <n v="278.64999999999998"/>
    <n v="291.32"/>
    <n v="290.32"/>
    <n v="292.964"/>
    <n v="293.18"/>
    <n v="283.60000000000002"/>
    <n v="284.12"/>
    <n v="295.26"/>
    <n v="297.37"/>
    <n v="295.11"/>
    <n v="283.51"/>
    <n v="279.05"/>
    <n v="282.16000000000003"/>
    <n v="277.22000000000003"/>
    <n v="279.38"/>
    <n v="276.89"/>
    <n v="279.70999999999998"/>
    <n v="278.36"/>
    <n v="286.56"/>
    <n v="279.64999999999998"/>
    <n v="296.68"/>
    <n v="279.77999999999997"/>
    <n v="281.62"/>
    <n v="280.48"/>
    <n v="281.93"/>
    <n v="282.91199999999998"/>
    <n v="279.52999999999997"/>
    <n v="309.26"/>
    <n v="301.29000000000002"/>
    <n v="302.54399999999998"/>
    <n v="300.08"/>
    <n v="300.08"/>
    <n v="300.24"/>
  </r>
  <r>
    <d v="2012-10-22T12:00:00"/>
    <n v="278.58249999999998"/>
    <n v="278.16500000000002"/>
    <n v="283.80500000000001"/>
    <n v="278.48750000000001"/>
    <n v="290.57"/>
    <n v="290.315"/>
    <n v="292.548"/>
    <n v="293.66000000000003"/>
    <n v="284.14999999999998"/>
    <n v="284.76499999999999"/>
    <n v="295.72000000000003"/>
    <n v="297.35250000000002"/>
    <n v="296.0575"/>
    <n v="285.33249999999998"/>
    <n v="279.96249999999998"/>
    <n v="283.54500000000002"/>
    <n v="279.63"/>
    <n v="281.63499999999999"/>
    <n v="279.54333333300002"/>
    <n v="281.95749999999998"/>
    <n v="279.67"/>
    <n v="288.42"/>
    <n v="281.63749999999999"/>
    <n v="297.435"/>
    <n v="280.58499999999998"/>
    <n v="282.61500000000001"/>
    <n v="281.98500000000001"/>
    <n v="283.04750000000001"/>
    <n v="283.14400000000001"/>
    <n v="281.34750000000003"/>
    <n v="306.48250000000002"/>
    <n v="300.53500000000003"/>
    <n v="300.928"/>
    <n v="299.66000000000003"/>
    <n v="299.66000000000003"/>
    <n v="299.73"/>
  </r>
  <r>
    <d v="2012-10-22T13:00:00"/>
    <n v="278.95499999999998"/>
    <n v="277.81"/>
    <n v="283.57"/>
    <n v="278.32499999999999"/>
    <n v="289.82"/>
    <n v="290.31"/>
    <n v="292.13200000000001"/>
    <n v="294.14"/>
    <n v="284.7"/>
    <n v="285.41000000000003"/>
    <n v="296.18"/>
    <n v="297.33499999999998"/>
    <n v="297.005"/>
    <n v="287.15499999999997"/>
    <n v="280.875"/>
    <n v="284.93"/>
    <n v="282.04000000000002"/>
    <n v="283.89"/>
    <n v="282.19666666699999"/>
    <n v="284.20499999999998"/>
    <n v="280.98"/>
    <n v="290.27999999999997"/>
    <n v="283.625"/>
    <n v="298.19"/>
    <n v="281.39"/>
    <n v="283.61"/>
    <n v="283.49"/>
    <n v="284.16500000000002"/>
    <n v="283.37599999999998"/>
    <n v="283.16500000000002"/>
    <n v="303.70499999999998"/>
    <n v="299.77999999999997"/>
    <n v="299.31200000000001"/>
    <n v="299.24"/>
    <n v="299.24"/>
    <n v="299.22000000000003"/>
  </r>
  <r>
    <d v="2012-10-22T14:00:00"/>
    <n v="279.32749999999999"/>
    <n v="277.45499999999998"/>
    <n v="283.33499999999998"/>
    <n v="278.16250000000002"/>
    <n v="290.41666666700002"/>
    <n v="290.30500000000001"/>
    <n v="291.71600000000001"/>
    <n v="294.62"/>
    <n v="285.25"/>
    <n v="286.05500000000001"/>
    <n v="296.64"/>
    <n v="297.3175"/>
    <n v="297.95249999999999"/>
    <n v="288.97750000000002"/>
    <n v="281.78750000000002"/>
    <n v="286.315"/>
    <n v="283.88"/>
    <n v="286.14499999999998"/>
    <n v="284.85000000000002"/>
    <n v="286.45249999999999"/>
    <n v="282.29000000000002"/>
    <n v="292.14"/>
    <n v="285.61250000000001"/>
    <n v="298.94499999999999"/>
    <n v="282.19499999999999"/>
    <n v="284.60500000000002"/>
    <n v="284.995"/>
    <n v="285.28250000000003"/>
    <n v="283.608"/>
    <n v="284.98250000000002"/>
    <n v="300.92750000000001"/>
    <n v="299.02499999999998"/>
    <n v="297.69600000000003"/>
    <n v="298.82"/>
    <n v="298.82"/>
    <n v="298.70999999999998"/>
  </r>
  <r>
    <d v="2012-10-22T15:00:00"/>
    <n v="279.7"/>
    <n v="277.10000000000002"/>
    <n v="283.10000000000002"/>
    <n v="278"/>
    <n v="291.01333333299999"/>
    <n v="290.3"/>
    <n v="291.3"/>
    <n v="295.10000000000002"/>
    <n v="285.8"/>
    <n v="286.7"/>
    <n v="297.10000000000002"/>
    <n v="297.3"/>
    <n v="298.89999999999998"/>
    <n v="290.8"/>
    <n v="282.7"/>
    <n v="287.7"/>
    <n v="285.72000000000003"/>
    <n v="288.39999999999998"/>
    <n v="287.14999999999998"/>
    <n v="288.7"/>
    <n v="283.60000000000002"/>
    <n v="294"/>
    <n v="287.60000000000002"/>
    <n v="299.7"/>
    <n v="283"/>
    <n v="285.60000000000002"/>
    <n v="286.5"/>
    <n v="286.39999999999998"/>
    <n v="283.83999999999997"/>
    <n v="286.8"/>
    <n v="298.14999999999998"/>
    <n v="298.27"/>
    <n v="296.08"/>
    <n v="298.39999999999998"/>
    <n v="298.39999999999998"/>
    <n v="298.2"/>
  </r>
  <r>
    <d v="2012-10-22T16:00:00"/>
    <n v="277.94"/>
    <n v="280"/>
    <n v="286.02"/>
    <n v="279.17"/>
    <n v="291.61"/>
    <n v="290.47000000000003"/>
    <n v="294.77"/>
    <n v="297.31"/>
    <n v="289.18"/>
    <n v="290.48"/>
    <n v="299.75"/>
    <n v="299.95999999999998"/>
    <n v="301.32"/>
    <n v="295.19"/>
    <n v="286.17"/>
    <n v="292.14999999999998"/>
    <n v="287.56"/>
    <n v="292.33"/>
    <n v="289.14999999999998"/>
    <n v="291.11"/>
    <n v="286.73"/>
    <n v="297.32"/>
    <n v="290.07"/>
    <n v="301.66000000000003"/>
    <n v="286.39999999999998"/>
    <n v="286.95999999999998"/>
    <n v="288.98"/>
    <n v="289.62"/>
    <n v="284.33999999999997"/>
    <n v="288.5"/>
    <n v="297.58999999999997"/>
    <n v="298.27"/>
    <n v="297.14999999999998"/>
    <n v="298.39999999999998"/>
    <n v="298.39999999999998"/>
    <n v="298.2"/>
  </r>
  <r>
    <d v="2012-10-22T17:00:00"/>
    <n v="278.14"/>
    <n v="280.61"/>
    <n v="286.95"/>
    <n v="279.97000000000003"/>
    <n v="292.32"/>
    <n v="290.75"/>
    <n v="294.77"/>
    <n v="298.95"/>
    <n v="289.70999999999998"/>
    <n v="291.22000000000003"/>
    <n v="300"/>
    <n v="300.39"/>
    <n v="301.39999999999998"/>
    <n v="296.29000000000002"/>
    <n v="288.61"/>
    <n v="294.31"/>
    <n v="289.20999999999998"/>
    <n v="293.61"/>
    <n v="290.505"/>
    <n v="292.93"/>
    <n v="287.68"/>
    <n v="297.87"/>
    <n v="290.16000000000003"/>
    <n v="301.47000000000003"/>
    <n v="286.39"/>
    <n v="287.04000000000002"/>
    <n v="289.52999999999997"/>
    <n v="290.02999999999997"/>
    <n v="284.60000000000002"/>
    <n v="289.18"/>
    <n v="297.04000000000002"/>
    <n v="297.94"/>
    <n v="296.14999999999998"/>
    <n v="298.39999999999998"/>
    <n v="298.39999999999998"/>
    <n v="298.2"/>
  </r>
  <r>
    <d v="2012-10-22T18:00:00"/>
    <n v="279.45"/>
    <n v="281.79000000000002"/>
    <n v="288.57"/>
    <n v="281.57"/>
    <n v="293.33999999999997"/>
    <n v="291.48"/>
    <n v="296.56"/>
    <n v="300.73"/>
    <n v="292"/>
    <n v="292.08"/>
    <n v="302.60000000000002"/>
    <n v="301.45999999999998"/>
    <n v="302.88"/>
    <n v="296.87"/>
    <n v="290.58999999999997"/>
    <n v="296.25"/>
    <n v="290.58999999999997"/>
    <n v="296.26"/>
    <n v="291.86"/>
    <n v="294.19"/>
    <n v="288.33"/>
    <n v="298.39"/>
    <n v="292"/>
    <n v="301.92"/>
    <n v="287.24"/>
    <n v="288.76"/>
    <n v="290.25"/>
    <n v="291.45999999999998"/>
    <n v="284.86"/>
    <n v="290.32"/>
    <n v="296.48"/>
    <n v="296.48"/>
    <n v="296.35000000000002"/>
    <n v="298.35000000000002"/>
    <n v="298.35000000000002"/>
    <n v="295.95999999999998"/>
  </r>
  <r>
    <d v="2012-10-22T19:00:00"/>
    <n v="279.95"/>
    <n v="282.51"/>
    <n v="289.83"/>
    <n v="282.33"/>
    <n v="294.33"/>
    <n v="292.08"/>
    <n v="297.93"/>
    <n v="301.75"/>
    <n v="292.89"/>
    <n v="293.36"/>
    <n v="302.73"/>
    <n v="301.77999999999997"/>
    <n v="302.97000000000003"/>
    <n v="296.49"/>
    <n v="292.20999999999998"/>
    <n v="297.26"/>
    <n v="291.37"/>
    <n v="297.02999999999997"/>
    <n v="292.565"/>
    <n v="295.18"/>
    <n v="288.74"/>
    <n v="298.58999999999997"/>
    <n v="292.56"/>
    <n v="301.66000000000003"/>
    <n v="287.39"/>
    <n v="288.76"/>
    <n v="290.33"/>
    <n v="291.27"/>
    <n v="285.37"/>
    <n v="289.97000000000003"/>
    <n v="297.04000000000002"/>
    <n v="297.07"/>
    <n v="296.44499999999999"/>
    <n v="298.35000000000002"/>
    <n v="298.35000000000002"/>
    <n v="295.95999999999998"/>
  </r>
  <r>
    <d v="2012-10-22T20:00:00"/>
    <n v="280.11"/>
    <n v="283.69"/>
    <n v="290.72000000000003"/>
    <n v="283.38"/>
    <n v="294.77"/>
    <n v="293.16000000000003"/>
    <n v="298.14999999999998"/>
    <n v="302.26"/>
    <n v="293.60000000000002"/>
    <n v="292.97000000000003"/>
    <n v="304.08999999999997"/>
    <n v="303.08"/>
    <n v="303.32"/>
    <n v="296.44"/>
    <n v="293.56"/>
    <n v="298.27999999999997"/>
    <n v="292.01"/>
    <n v="297.77"/>
    <n v="293.27"/>
    <n v="296.27"/>
    <n v="289.35000000000002"/>
    <n v="298.39"/>
    <n v="293.08"/>
    <n v="301.67"/>
    <n v="287.58999999999997"/>
    <n v="289.2"/>
    <n v="290.52"/>
    <n v="291.27"/>
    <n v="284.52999999999997"/>
    <n v="289.91000000000003"/>
    <n v="296.48"/>
    <n v="296.61"/>
    <n v="296.54000000000002"/>
    <n v="298.35000000000002"/>
    <n v="298.35000000000002"/>
    <n v="295.95999999999998"/>
  </r>
  <r>
    <d v="2012-10-22T21:00:00"/>
    <n v="280"/>
    <n v="284.95999999999998"/>
    <n v="290.57"/>
    <n v="283.52999999999997"/>
    <n v="295.42"/>
    <n v="292.89999999999998"/>
    <n v="299.38"/>
    <n v="303.42"/>
    <n v="294.49"/>
    <n v="293.38"/>
    <n v="304.23"/>
    <n v="303.5"/>
    <n v="303.41000000000003"/>
    <n v="296.82"/>
    <n v="293.43"/>
    <n v="298.75"/>
    <n v="292.39"/>
    <n v="298.88"/>
    <n v="292.45"/>
    <n v="296.14"/>
    <n v="289.02999999999997"/>
    <n v="297.39999999999998"/>
    <n v="293.29000000000002"/>
    <n v="301.16000000000003"/>
    <n v="287.35000000000002"/>
    <n v="288.66000000000003"/>
    <n v="289.89999999999998"/>
    <n v="290.75"/>
    <n v="284.70499999999998"/>
    <n v="289.10000000000002"/>
    <n v="295.37"/>
    <n v="296.44"/>
    <n v="296.05"/>
    <n v="298.35000000000002"/>
    <n v="298.35000000000002"/>
    <n v="295.95999999999998"/>
  </r>
  <r>
    <d v="2012-10-22T22:00:00"/>
    <n v="280.91000000000003"/>
    <n v="284.14"/>
    <n v="290.27999999999997"/>
    <n v="283.70999999999998"/>
    <n v="295.12"/>
    <n v="292.92"/>
    <n v="299.60000000000002"/>
    <n v="303.5"/>
    <n v="294.77"/>
    <n v="293.35000000000002"/>
    <n v="304.42"/>
    <n v="303.67"/>
    <n v="302.36"/>
    <n v="297.29000000000002"/>
    <n v="293.39999999999998"/>
    <n v="298.16000000000003"/>
    <n v="291.73"/>
    <n v="297.57"/>
    <n v="291.27"/>
    <n v="295.18"/>
    <n v="287.60000000000002"/>
    <n v="296.02"/>
    <n v="291.73"/>
    <n v="300.14"/>
    <n v="286.72000000000003"/>
    <n v="286.43"/>
    <n v="288.32"/>
    <n v="289.62"/>
    <n v="284.88"/>
    <n v="287.94"/>
    <n v="295.09500000000003"/>
    <n v="295.47000000000003"/>
    <n v="294.75"/>
    <n v="298.35000000000002"/>
    <n v="298.35000000000002"/>
    <n v="295.95999999999998"/>
  </r>
  <r>
    <d v="2012-10-22T23:00:00"/>
    <n v="280.68"/>
    <n v="284.02999999999997"/>
    <n v="290.45999999999998"/>
    <n v="281.83"/>
    <n v="294.52"/>
    <n v="292.81"/>
    <n v="299.16000000000003"/>
    <n v="303.04000000000002"/>
    <n v="294.62"/>
    <n v="292.48"/>
    <n v="303.52"/>
    <n v="302.86"/>
    <n v="301.05"/>
    <n v="297.33"/>
    <n v="291.47000000000003"/>
    <n v="296.45"/>
    <n v="289.69"/>
    <n v="294.38"/>
    <n v="290.08999999999997"/>
    <n v="292.16000000000003"/>
    <n v="286.27"/>
    <n v="293.88"/>
    <n v="288.39"/>
    <n v="299.06"/>
    <n v="284.58999999999997"/>
    <n v="286.18"/>
    <n v="286.61"/>
    <n v="287.85000000000002"/>
    <n v="284.32"/>
    <n v="286.54000000000002"/>
    <n v="294.82"/>
    <n v="294.41000000000003"/>
    <n v="292.14999999999998"/>
    <n v="298.35000000000002"/>
    <n v="298.35000000000002"/>
    <n v="295.95999999999998"/>
  </r>
  <r>
    <d v="2012-10-23T00:00:00"/>
    <n v="280.47000000000003"/>
    <n v="283.74"/>
    <n v="289.57"/>
    <n v="280.62"/>
    <n v="293.83999999999997"/>
    <n v="292.48"/>
    <n v="298.7"/>
    <n v="301.99"/>
    <n v="293.64999999999998"/>
    <n v="289.85000000000002"/>
    <n v="301.3"/>
    <n v="301.68"/>
    <n v="299.61"/>
    <n v="297.37"/>
    <n v="289.17"/>
    <n v="295.16000000000003"/>
    <n v="288.76"/>
    <n v="292.01"/>
    <n v="289.77499999999998"/>
    <n v="289.83"/>
    <n v="285.07"/>
    <n v="292.57"/>
    <n v="285.49"/>
    <n v="298.54000000000002"/>
    <n v="283.49"/>
    <n v="284.99"/>
    <n v="285.31"/>
    <n v="286.14"/>
    <n v="284.02"/>
    <n v="285.14999999999998"/>
    <n v="294.26"/>
    <n v="293.64"/>
    <n v="295.05"/>
    <n v="298.35000000000002"/>
    <n v="298.35000000000002"/>
    <n v="295.95999999999998"/>
  </r>
  <r>
    <d v="2012-10-23T01:00:00"/>
    <n v="280.23"/>
    <n v="282.24"/>
    <n v="287.8"/>
    <n v="279.79000000000002"/>
    <n v="292.57"/>
    <n v="291.77999999999997"/>
    <n v="296.94"/>
    <n v="300.37"/>
    <n v="290.56"/>
    <n v="287.41000000000003"/>
    <n v="299.89"/>
    <n v="300.91000000000003"/>
    <n v="298.18"/>
    <n v="296.8"/>
    <n v="287.27999999999997"/>
    <n v="294.38"/>
    <n v="288.27"/>
    <n v="291.04000000000002"/>
    <n v="289.45999999999998"/>
    <n v="287.5"/>
    <n v="284.08999999999997"/>
    <n v="291.24"/>
    <n v="285.64999999999998"/>
    <n v="298.17"/>
    <n v="282.29000000000002"/>
    <n v="284.22000000000003"/>
    <n v="284.39"/>
    <n v="285.52"/>
    <n v="283.83999999999997"/>
    <n v="284.98"/>
    <n v="293.70999999999998"/>
    <n v="293.44"/>
    <n v="294.19"/>
    <n v="298.35000000000002"/>
    <n v="298.35000000000002"/>
    <n v="295.95999999999998"/>
  </r>
  <r>
    <d v="2012-10-23T02:00:00"/>
    <n v="279.69"/>
    <n v="281.19"/>
    <n v="286.19"/>
    <n v="279.06"/>
    <n v="291.79000000000002"/>
    <n v="291.37"/>
    <n v="296.07"/>
    <n v="299.33999999999997"/>
    <n v="288.62"/>
    <n v="286.13"/>
    <n v="298.60000000000002"/>
    <n v="300.39999999999998"/>
    <n v="297.02"/>
    <n v="297.13"/>
    <n v="286.10000000000002"/>
    <n v="294.22000000000003"/>
    <n v="287.60000000000002"/>
    <n v="290.41000000000003"/>
    <n v="286.91000000000003"/>
    <n v="286.36"/>
    <n v="283.23"/>
    <n v="291.83999999999997"/>
    <n v="285.02"/>
    <n v="297.77999999999997"/>
    <n v="281.45999999999998"/>
    <n v="283"/>
    <n v="282.89999999999998"/>
    <n v="285.43"/>
    <n v="283.52999999999997"/>
    <n v="284.39999999999998"/>
    <n v="293.70999999999998"/>
    <n v="293.14999999999998"/>
    <n v="293.33"/>
    <n v="298.35000000000002"/>
    <n v="298.35000000000002"/>
    <n v="295.95999999999998"/>
  </r>
  <r>
    <d v="2012-10-23T03:00:00"/>
    <n v="279.37"/>
    <n v="280.77"/>
    <n v="285.87"/>
    <n v="278.33999999999997"/>
    <n v="291.31"/>
    <n v="291.22000000000003"/>
    <n v="295.35000000000002"/>
    <n v="298.45"/>
    <n v="289.04000000000002"/>
    <n v="284.23"/>
    <n v="297.51"/>
    <n v="299.72000000000003"/>
    <n v="296.89"/>
    <n v="297.55"/>
    <n v="285.45"/>
    <n v="294.11"/>
    <n v="286.73"/>
    <n v="290.49"/>
    <n v="286.75"/>
    <n v="285.8"/>
    <n v="281.87"/>
    <n v="291.74"/>
    <n v="283.07"/>
    <n v="297.2"/>
    <n v="280.26"/>
    <n v="282.5"/>
    <n v="282.18"/>
    <n v="285.05"/>
    <n v="283.18"/>
    <n v="283.83999999999997"/>
    <n v="293.70999999999998"/>
    <n v="293.23"/>
    <n v="294.14999999999998"/>
    <n v="298.35000000000002"/>
    <n v="298.35000000000002"/>
    <n v="295.95999999999998"/>
  </r>
  <r>
    <d v="2012-10-23T04:00:00"/>
    <n v="279.01"/>
    <n v="280.93"/>
    <n v="285.60000000000002"/>
    <n v="277.83"/>
    <n v="290.89999999999998"/>
    <n v="290.95"/>
    <n v="294.32"/>
    <n v="296.79000000000002"/>
    <n v="287.55"/>
    <n v="282.95"/>
    <n v="296.89"/>
    <n v="299.33"/>
    <n v="296.37"/>
    <n v="297.63"/>
    <n v="285.33"/>
    <n v="292.75"/>
    <n v="286.32"/>
    <n v="290.76"/>
    <n v="286.58999999999997"/>
    <n v="285.18"/>
    <n v="282.24"/>
    <n v="291.69"/>
    <n v="281.79000000000002"/>
    <n v="296.83"/>
    <n v="279.87"/>
    <n v="281.49"/>
    <n v="282.02"/>
    <n v="284.5"/>
    <n v="282.33999999999997"/>
    <n v="283.68"/>
    <n v="293.14999999999998"/>
    <n v="294.14999999999998"/>
    <n v="293.14999999999998"/>
    <n v="298.35000000000002"/>
    <n v="298.35000000000002"/>
    <n v="295.95999999999998"/>
  </r>
  <r>
    <d v="2012-10-23T05:00:00"/>
    <n v="278.91000000000003"/>
    <n v="280.93"/>
    <n v="286.19"/>
    <n v="277.33999999999997"/>
    <n v="290.52"/>
    <n v="290.87"/>
    <n v="294.58"/>
    <n v="295.83999999999997"/>
    <n v="288.79000000000002"/>
    <n v="282.02999999999997"/>
    <n v="296.67"/>
    <n v="298.64"/>
    <n v="296.08999999999997"/>
    <n v="296.93"/>
    <n v="285.07"/>
    <n v="292.04000000000002"/>
    <n v="285.89"/>
    <n v="290.08"/>
    <n v="286.52"/>
    <n v="284.29000000000002"/>
    <n v="281.04000000000002"/>
    <n v="291.85000000000002"/>
    <n v="280.99"/>
    <n v="296.51"/>
    <n v="279.43"/>
    <n v="281.13"/>
    <n v="281.60000000000002"/>
    <n v="284.37"/>
    <n v="281.69"/>
    <n v="283.18"/>
    <n v="297.04000000000002"/>
    <n v="295.02999999999997"/>
    <n v="291.75"/>
    <n v="298.35000000000002"/>
    <n v="298.35000000000002"/>
    <n v="295.95999999999998"/>
  </r>
  <r>
    <d v="2012-10-23T06:00:00"/>
    <n v="278.58999999999997"/>
    <n v="280.52999999999997"/>
    <n v="286.08999999999997"/>
    <n v="277.2"/>
    <n v="290.74"/>
    <n v="290.52"/>
    <n v="293.41000000000003"/>
    <n v="294.67"/>
    <n v="286.85000000000002"/>
    <n v="280.49"/>
    <n v="296.47000000000003"/>
    <n v="297.94"/>
    <n v="295.73"/>
    <n v="296.64999999999998"/>
    <n v="284.58"/>
    <n v="292.19"/>
    <n v="286.04000000000002"/>
    <n v="289.76"/>
    <n v="285.45999999999998"/>
    <n v="283.94"/>
    <n v="280.43"/>
    <n v="292.02"/>
    <n v="280.99"/>
    <n v="296.12"/>
    <n v="278.33"/>
    <n v="280.95999999999998"/>
    <n v="281.27999999999997"/>
    <n v="284.2"/>
    <n v="280.89"/>
    <n v="282.5"/>
    <n v="301.48"/>
    <n v="297.83"/>
    <n v="293.8"/>
    <n v="299.75"/>
    <n v="299.75"/>
    <n v="300.24"/>
  </r>
  <r>
    <d v="2012-10-23T07:00:00"/>
    <n v="278.38"/>
    <n v="280.52999999999997"/>
    <n v="285.83"/>
    <n v="277"/>
    <n v="290.64999999999998"/>
    <n v="290.35000000000002"/>
    <n v="292.52"/>
    <n v="293.70999999999998"/>
    <n v="287.08"/>
    <n v="279.83999999999997"/>
    <n v="296.61"/>
    <n v="297.14"/>
    <n v="295.72000000000003"/>
    <n v="295.64999999999998"/>
    <n v="283.88"/>
    <n v="292.25"/>
    <n v="285.95999999999998"/>
    <n v="288.83999999999997"/>
    <n v="285.16000000000003"/>
    <n v="283.01"/>
    <n v="280.45999999999998"/>
    <n v="291.95"/>
    <n v="279.94"/>
    <n v="295.8"/>
    <n v="277.47000000000003"/>
    <n v="280.81"/>
    <n v="281.11"/>
    <n v="283.60000000000002"/>
    <n v="280.69"/>
    <n v="282.19"/>
    <n v="307.04000000000002"/>
    <n v="300.14999999999998"/>
    <n v="297.45"/>
    <n v="299.75"/>
    <n v="299.75"/>
    <n v="300.24"/>
  </r>
  <r>
    <d v="2012-10-23T08:00:00"/>
    <n v="277.66000000000003"/>
    <n v="279.99"/>
    <n v="285.52999999999997"/>
    <n v="276.81"/>
    <n v="290.57"/>
    <n v="290.37"/>
    <n v="292.3"/>
    <n v="293.25"/>
    <n v="286.05"/>
    <n v="279.7"/>
    <n v="296.67"/>
    <n v="296.91000000000003"/>
    <n v="295.5"/>
    <n v="295.64999999999998"/>
    <n v="283.55"/>
    <n v="292.18"/>
    <n v="285.45"/>
    <n v="289.43"/>
    <n v="284.86"/>
    <n v="282.75"/>
    <n v="280.19"/>
    <n v="292.79000000000002"/>
    <n v="279.58"/>
    <n v="295.67"/>
    <n v="277.35000000000002"/>
    <n v="280.39"/>
    <n v="280.45"/>
    <n v="283.2"/>
    <n v="280.31"/>
    <n v="282.49"/>
    <n v="308.14999999999998"/>
    <n v="300.14999999999998"/>
    <n v="301.02"/>
    <n v="299.75"/>
    <n v="299.75"/>
    <n v="300.24"/>
  </r>
  <r>
    <d v="2012-10-23T09:00:00"/>
    <n v="277.56"/>
    <n v="279.64"/>
    <n v="284.97000000000003"/>
    <n v="276.7"/>
    <n v="290.42"/>
    <n v="290.23"/>
    <n v="291.81"/>
    <n v="291.92"/>
    <n v="285.36"/>
    <n v="278.49"/>
    <n v="296.67"/>
    <n v="296.64999999999998"/>
    <n v="295.57"/>
    <n v="294.89"/>
    <n v="282.85000000000002"/>
    <n v="292.42"/>
    <n v="284.99"/>
    <n v="288.92"/>
    <n v="284.86"/>
    <n v="282.54000000000002"/>
    <n v="279.82"/>
    <n v="292.87"/>
    <n v="279.87"/>
    <n v="295.86"/>
    <n v="277.11"/>
    <n v="280.13"/>
    <n v="279.93"/>
    <n v="283.01"/>
    <n v="280.17"/>
    <n v="281.47000000000003"/>
    <n v="309.26"/>
    <n v="300.47000000000003"/>
    <n v="302.02"/>
    <n v="299.75"/>
    <n v="299.75"/>
    <n v="300.24"/>
  </r>
  <r>
    <d v="2012-10-23T10:00:00"/>
    <n v="277.52"/>
    <n v="280.27999999999997"/>
    <n v="284.69"/>
    <n v="276.77"/>
    <n v="290.33"/>
    <n v="289.89999999999998"/>
    <n v="291.20999999999998"/>
    <n v="291.68"/>
    <n v="284.44"/>
    <n v="278.06"/>
    <n v="296.61"/>
    <n v="296.5"/>
    <n v="295.89"/>
    <n v="294.77999999999997"/>
    <n v="282.42"/>
    <n v="292.45999999999998"/>
    <n v="285.31"/>
    <n v="288.39999999999998"/>
    <n v="285.62"/>
    <n v="282.52999999999997"/>
    <n v="279.74"/>
    <n v="292.49"/>
    <n v="279.68"/>
    <n v="296.05"/>
    <n v="276.82"/>
    <n v="280.22000000000003"/>
    <n v="279.37"/>
    <n v="282.68"/>
    <n v="279.60000000000002"/>
    <n v="281.61"/>
    <n v="309.82"/>
    <n v="301.25"/>
    <n v="302.39"/>
    <n v="299.75"/>
    <n v="299.75"/>
    <n v="300.24"/>
  </r>
  <r>
    <d v="2012-10-23T11:00:00"/>
    <n v="277.08"/>
    <n v="280.31"/>
    <n v="284.66000000000003"/>
    <n v="276.83"/>
    <n v="290.13"/>
    <n v="289.89999999999998"/>
    <n v="291.67"/>
    <n v="290.94"/>
    <n v="282.79000000000002"/>
    <n v="276.8"/>
    <n v="295.95999999999998"/>
    <n v="296.3"/>
    <n v="295.76"/>
    <n v="294.07"/>
    <n v="282.13"/>
    <n v="292.45"/>
    <n v="285.55"/>
    <n v="288.33999999999997"/>
    <n v="285.57"/>
    <n v="281.63"/>
    <n v="279.77"/>
    <n v="292.24"/>
    <n v="279.36"/>
    <n v="295.99"/>
    <n v="277.13"/>
    <n v="280.58"/>
    <n v="279.35000000000002"/>
    <n v="282.55"/>
    <n v="279.89999999999998"/>
    <n v="281.3"/>
    <n v="309.26"/>
    <n v="302.02999999999997"/>
    <n v="302.39"/>
    <n v="299.75"/>
    <n v="299.75"/>
    <n v="300.24"/>
  </r>
  <r>
    <d v="2012-10-23T12:00:00"/>
    <n v="276.44"/>
    <n v="280.10000000000002"/>
    <n v="285.04000000000002"/>
    <n v="276.89"/>
    <n v="290.13"/>
    <n v="289.49"/>
    <n v="291.02"/>
    <n v="290.16000000000003"/>
    <n v="282.98"/>
    <n v="277.99"/>
    <n v="295.89"/>
    <n v="296.14"/>
    <n v="296.20999999999998"/>
    <n v="294.10000000000002"/>
    <n v="281.85000000000002"/>
    <n v="292.24"/>
    <n v="286.08999999999997"/>
    <n v="287.54000000000002"/>
    <n v="286.45"/>
    <n v="281.36"/>
    <n v="280.18"/>
    <n v="292.79000000000002"/>
    <n v="279.02"/>
    <n v="296.63"/>
    <n v="276.45"/>
    <n v="280.5"/>
    <n v="280.7"/>
    <n v="283.27"/>
    <n v="280.73"/>
    <n v="282.7"/>
    <n v="307.04000000000002"/>
    <n v="301.52999999999997"/>
    <n v="302.39"/>
    <n v="298.7"/>
    <n v="298.7"/>
    <n v="298.5"/>
  </r>
  <r>
    <d v="2012-10-23T13:00:00"/>
    <n v="276.07"/>
    <n v="280.36"/>
    <n v="285.49"/>
    <n v="277.07"/>
    <n v="290.08"/>
    <n v="289.54000000000002"/>
    <n v="290.76"/>
    <n v="289.88"/>
    <n v="282.25"/>
    <n v="277.29000000000002"/>
    <n v="295.45"/>
    <n v="296.18"/>
    <n v="296.5"/>
    <n v="293.55"/>
    <n v="281.85000000000002"/>
    <n v="292.18"/>
    <n v="287.33"/>
    <n v="288.31"/>
    <n v="288.79000000000002"/>
    <n v="282.62"/>
    <n v="281.68"/>
    <n v="294.64999999999998"/>
    <n v="283.51"/>
    <n v="299.17"/>
    <n v="278.85000000000002"/>
    <n v="280.66000000000003"/>
    <n v="284.06"/>
    <n v="285.33999999999997"/>
    <n v="282.18"/>
    <n v="285.89"/>
    <n v="303.14999999999998"/>
    <n v="301.42"/>
    <n v="301.92"/>
    <n v="298.7"/>
    <n v="298.7"/>
    <n v="298.5"/>
  </r>
  <r>
    <d v="2012-10-23T14:00:00"/>
    <n v="276.38"/>
    <n v="280.57"/>
    <n v="285.70999999999998"/>
    <n v="276.91000000000003"/>
    <n v="290.18"/>
    <n v="289.35000000000002"/>
    <n v="290.98"/>
    <n v="290.73"/>
    <n v="282.39999999999998"/>
    <n v="278.06"/>
    <n v="296.08"/>
    <n v="296.91000000000003"/>
    <n v="296.89"/>
    <n v="295.06"/>
    <n v="283.07"/>
    <n v="292.44"/>
    <n v="288.77999999999997"/>
    <n v="290.60000000000002"/>
    <n v="290.51499999999999"/>
    <n v="286.7"/>
    <n v="285.14999999999998"/>
    <n v="296.33999999999997"/>
    <n v="288.20999999999998"/>
    <n v="300.58999999999997"/>
    <n v="283.26"/>
    <n v="282.52999999999997"/>
    <n v="286.91000000000003"/>
    <n v="287.41000000000003"/>
    <n v="282.69"/>
    <n v="288.14"/>
    <n v="299.82"/>
    <n v="299.81"/>
    <n v="302.03500000000003"/>
    <n v="298.7"/>
    <n v="298.7"/>
    <n v="298.5"/>
  </r>
  <r>
    <d v="2012-10-23T15:00:00"/>
    <n v="276.49"/>
    <n v="280.58999999999997"/>
    <n v="285.89"/>
    <n v="277.61"/>
    <n v="290.3"/>
    <n v="289.82"/>
    <n v="291.94"/>
    <n v="292.77999999999997"/>
    <n v="285.08999999999997"/>
    <n v="281.62"/>
    <n v="296.92"/>
    <n v="297.74"/>
    <n v="297.95999999999998"/>
    <n v="295.79000000000002"/>
    <n v="284.52999999999997"/>
    <n v="292.24"/>
    <n v="290.02999999999997"/>
    <n v="292.17"/>
    <n v="292.24"/>
    <n v="291.07"/>
    <n v="287.18"/>
    <n v="297.52999999999997"/>
    <n v="290.89"/>
    <n v="301.20999999999998"/>
    <n v="287.17"/>
    <n v="284.44"/>
    <n v="288.73"/>
    <n v="288.37"/>
    <n v="284.17"/>
    <n v="289.44"/>
    <n v="297.58999999999997"/>
    <n v="299.02"/>
    <n v="302.14999999999998"/>
    <n v="298.7"/>
    <n v="298.7"/>
    <n v="298.5"/>
  </r>
  <r>
    <d v="2012-10-23T16:00:00"/>
    <n v="277.45999999999998"/>
    <n v="280.06"/>
    <n v="285.62"/>
    <n v="278.8"/>
    <n v="291.12"/>
    <n v="290.43"/>
    <n v="293.64"/>
    <n v="294.81"/>
    <n v="287.56"/>
    <n v="283.66000000000003"/>
    <n v="299.54000000000002"/>
    <n v="299.23"/>
    <n v="300.82"/>
    <n v="296.77999999999997"/>
    <n v="285.60000000000002"/>
    <n v="293.39999999999998"/>
    <n v="290.69"/>
    <n v="296.26"/>
    <n v="294.08"/>
    <n v="294.23"/>
    <n v="289.45"/>
    <n v="298.69"/>
    <n v="293.22000000000003"/>
    <n v="301.45999999999998"/>
    <n v="290.58"/>
    <n v="286.14"/>
    <n v="289.91000000000003"/>
    <n v="290.2"/>
    <n v="285.86"/>
    <n v="290.20999999999998"/>
    <n v="297.04000000000002"/>
    <n v="298.27"/>
    <n v="301.64999999999998"/>
    <n v="298.7"/>
    <n v="298.7"/>
    <n v="298.5"/>
  </r>
  <r>
    <d v="2012-10-23T17:00:00"/>
    <n v="279.29000000000002"/>
    <n v="279.99"/>
    <n v="285.97000000000003"/>
    <n v="278.89"/>
    <n v="291.89"/>
    <n v="291.57"/>
    <n v="295.22000000000003"/>
    <n v="296.47000000000003"/>
    <n v="289.18"/>
    <n v="285.60000000000002"/>
    <n v="300.11"/>
    <n v="300.55"/>
    <n v="300.89999999999998"/>
    <n v="298.05"/>
    <n v="286.63"/>
    <n v="293.95999999999998"/>
    <n v="289.69"/>
    <n v="297.08"/>
    <n v="296.47000000000003"/>
    <n v="295.97000000000003"/>
    <n v="291.75"/>
    <n v="298.88"/>
    <n v="294.79000000000002"/>
    <n v="301.33"/>
    <n v="291.72000000000003"/>
    <n v="287.32"/>
    <n v="290.91000000000003"/>
    <n v="291.37"/>
    <n v="286.29000000000002"/>
    <n v="291.14999999999998"/>
    <n v="296.48"/>
    <n v="297.94"/>
    <n v="301.14999999999998"/>
    <n v="298.7"/>
    <n v="298.7"/>
    <n v="298.5"/>
  </r>
  <r>
    <d v="2012-10-23T18:00:00"/>
    <n v="280.33"/>
    <n v="280.18"/>
    <n v="286.52999999999997"/>
    <n v="279.24"/>
    <n v="292.14"/>
    <n v="291.85000000000002"/>
    <n v="295.39"/>
    <n v="298.76"/>
    <n v="290.3"/>
    <n v="289.45999999999998"/>
    <n v="301.70999999999998"/>
    <n v="300.95"/>
    <n v="302.38"/>
    <n v="299.08"/>
    <n v="286.75"/>
    <n v="294.45"/>
    <n v="289.14"/>
    <n v="298.93"/>
    <n v="297.35000000000002"/>
    <n v="297"/>
    <n v="292.36"/>
    <n v="299.94"/>
    <n v="295.77"/>
    <n v="301.33999999999997"/>
    <n v="294.14"/>
    <n v="289.5"/>
    <n v="291.39"/>
    <n v="291.7"/>
    <n v="287.48"/>
    <n v="291.38"/>
    <n v="295.93"/>
    <n v="297.3"/>
    <n v="298.49"/>
    <n v="297.39999999999998"/>
    <n v="297.39999999999998"/>
    <n v="294.8"/>
  </r>
  <r>
    <d v="2012-10-23T19:00:00"/>
    <n v="281.77"/>
    <n v="280.52"/>
    <n v="287.8"/>
    <n v="279.60000000000002"/>
    <n v="293.27999999999997"/>
    <n v="292.48"/>
    <n v="296.92"/>
    <n v="299.81"/>
    <n v="291.02"/>
    <n v="289.27"/>
    <n v="303.12"/>
    <n v="297.62"/>
    <n v="302.62"/>
    <n v="299.54000000000002"/>
    <n v="287.97000000000003"/>
    <n v="294.64999999999998"/>
    <n v="289.75"/>
    <n v="299.89999999999998"/>
    <n v="296.77999999999997"/>
    <n v="297.62"/>
    <n v="292.8"/>
    <n v="298.51"/>
    <n v="296.54000000000002"/>
    <n v="301.60000000000002"/>
    <n v="294.68"/>
    <n v="290.95999999999998"/>
    <n v="292.02999999999997"/>
    <n v="292.42"/>
    <n v="287.73"/>
    <n v="291.39"/>
    <n v="295.93"/>
    <n v="297.07"/>
    <n v="299.14999999999998"/>
    <n v="297.39999999999998"/>
    <n v="297.39999999999998"/>
    <n v="294.8"/>
  </r>
  <r>
    <d v="2012-10-23T20:00:00"/>
    <n v="281.95999999999998"/>
    <n v="280.77999999999997"/>
    <n v="288.83"/>
    <n v="279.76"/>
    <n v="293.87"/>
    <n v="292.95999999999998"/>
    <n v="297.61"/>
    <n v="299.60000000000002"/>
    <n v="292.04000000000002"/>
    <n v="290.64"/>
    <n v="303.77999999999997"/>
    <n v="297.97000000000003"/>
    <n v="303.06"/>
    <n v="299.60000000000002"/>
    <n v="288.54000000000002"/>
    <n v="293.82"/>
    <n v="290.29000000000002"/>
    <n v="300.35000000000002"/>
    <n v="295.41000000000003"/>
    <n v="298.24"/>
    <n v="293.31"/>
    <n v="298.49"/>
    <n v="297.10000000000002"/>
    <n v="301.27999999999997"/>
    <n v="294.68"/>
    <n v="290.79500000000002"/>
    <n v="292.10000000000002"/>
    <n v="293.20999999999998"/>
    <n v="287.60000000000002"/>
    <n v="291.25"/>
    <n v="295.37"/>
    <n v="296.77999999999997"/>
    <n v="299.14999999999998"/>
    <n v="297.39999999999998"/>
    <n v="297.39999999999998"/>
    <n v="294.8"/>
  </r>
  <r>
    <d v="2012-10-23T21:00:00"/>
    <n v="282.39999999999998"/>
    <n v="281.89"/>
    <n v="289.33999999999997"/>
    <n v="279.83"/>
    <n v="293.56"/>
    <n v="293.14"/>
    <n v="299.11"/>
    <n v="300.69"/>
    <n v="292.95"/>
    <n v="292.89999999999998"/>
    <n v="304.10000000000002"/>
    <n v="298.77999999999997"/>
    <n v="303.04000000000002"/>
    <n v="298.88"/>
    <n v="288.72000000000003"/>
    <n v="294.04000000000002"/>
    <n v="290.85000000000002"/>
    <n v="300.37"/>
    <n v="294.13"/>
    <n v="298.51"/>
    <n v="292.75"/>
    <n v="297.38"/>
    <n v="296.95999999999998"/>
    <n v="300.83999999999997"/>
    <n v="295.08999999999997"/>
    <n v="290.63"/>
    <n v="291.79000000000002"/>
    <n v="293.33999999999997"/>
    <n v="286.60000000000002"/>
    <n v="290.31"/>
    <n v="294.82"/>
    <n v="296.32"/>
    <n v="298.14999999999998"/>
    <n v="297.39999999999998"/>
    <n v="297.39999999999998"/>
    <n v="294.8"/>
  </r>
  <r>
    <d v="2012-10-23T22:00:00"/>
    <n v="282.57"/>
    <n v="282.55"/>
    <n v="288.97000000000003"/>
    <n v="279.75"/>
    <n v="293.77"/>
    <n v="292.87"/>
    <n v="298.33"/>
    <n v="301.08999999999997"/>
    <n v="293.23"/>
    <n v="292.91000000000003"/>
    <n v="303.27999999999997"/>
    <n v="298.95"/>
    <n v="302.12"/>
    <n v="297.51"/>
    <n v="288.52999999999997"/>
    <n v="294.36"/>
    <n v="291.12"/>
    <n v="299.39"/>
    <n v="294.19"/>
    <n v="297.45999999999998"/>
    <n v="291.83999999999997"/>
    <n v="296.29000000000002"/>
    <n v="295.17"/>
    <n v="300.45"/>
    <n v="294.01"/>
    <n v="288.67"/>
    <n v="290.06"/>
    <n v="291.64999999999998"/>
    <n v="285.60000000000002"/>
    <n v="288.35000000000002"/>
    <n v="294.26"/>
    <n v="295.75"/>
    <n v="295.82499999999999"/>
    <n v="297.39999999999998"/>
    <n v="297.39999999999998"/>
    <n v="294.8"/>
  </r>
  <r>
    <d v="2012-10-23T23:00:00"/>
    <n v="282.25"/>
    <n v="282.86"/>
    <n v="288.94"/>
    <n v="279.52999999999997"/>
    <n v="293.3"/>
    <n v="292.52999999999997"/>
    <n v="297.97000000000003"/>
    <n v="301.29000000000002"/>
    <n v="293.06"/>
    <n v="291.45999999999998"/>
    <n v="301.93"/>
    <n v="298.27"/>
    <n v="300.99"/>
    <n v="297.33999999999997"/>
    <n v="288.16000000000003"/>
    <n v="294.39999999999998"/>
    <n v="291.26"/>
    <n v="295.82"/>
    <n v="292.86"/>
    <n v="294.36"/>
    <n v="291.04000000000002"/>
    <n v="294.38"/>
    <n v="291.93"/>
    <n v="299.82"/>
    <n v="292.57"/>
    <n v="288.27999999999997"/>
    <n v="288.2"/>
    <n v="289.51"/>
    <n v="284.37"/>
    <n v="286.39"/>
    <n v="294.82"/>
    <n v="294.69"/>
    <n v="293.5"/>
    <n v="297.39999999999998"/>
    <n v="297.39999999999998"/>
    <n v="294.8"/>
  </r>
  <r>
    <d v="2012-10-24T00:00:00"/>
    <n v="281.75"/>
    <n v="281.23"/>
    <n v="288.74"/>
    <n v="279.35000000000002"/>
    <n v="292.45"/>
    <n v="291.58999999999997"/>
    <n v="297.61"/>
    <n v="300.60000000000002"/>
    <n v="293.08"/>
    <n v="289.14999999999998"/>
    <n v="300.32"/>
    <n v="297.39999999999998"/>
    <n v="298.89999999999998"/>
    <n v="297.02999999999997"/>
    <n v="287.58999999999997"/>
    <n v="295.05"/>
    <n v="291.24"/>
    <n v="293.72000000000003"/>
    <n v="292.29000000000002"/>
    <n v="291.16000000000003"/>
    <n v="290.29000000000002"/>
    <n v="293.47000000000003"/>
    <n v="289.52"/>
    <n v="299.60000000000002"/>
    <n v="291.87"/>
    <n v="286.31"/>
    <n v="286.18"/>
    <n v="288.58999999999997"/>
    <n v="283.61"/>
    <n v="284.64"/>
    <n v="294.26"/>
    <n v="294.41000000000003"/>
    <n v="295.14999999999998"/>
    <n v="297.39999999999998"/>
    <n v="297.39999999999998"/>
    <n v="294.8"/>
  </r>
  <r>
    <d v="2012-10-24T01:00:00"/>
    <n v="281.08"/>
    <n v="280.58999999999997"/>
    <n v="287.8"/>
    <n v="279"/>
    <n v="291.27"/>
    <n v="290.57"/>
    <n v="296.22000000000003"/>
    <n v="299.36"/>
    <n v="290.45999999999998"/>
    <n v="286.49"/>
    <n v="298.98"/>
    <n v="296.89999999999998"/>
    <n v="297.52999999999997"/>
    <n v="296.43"/>
    <n v="287.20999999999998"/>
    <n v="295.83"/>
    <n v="291.19"/>
    <n v="291.52999999999997"/>
    <n v="291.72000000000003"/>
    <n v="289.2"/>
    <n v="289.81"/>
    <n v="293.33"/>
    <n v="288.32"/>
    <n v="299.48"/>
    <n v="291.26"/>
    <n v="285.63"/>
    <n v="284.95999999999998"/>
    <n v="288.26"/>
    <n v="281.89"/>
    <n v="283.02999999999997"/>
    <n v="293.70999999999998"/>
    <n v="294.98"/>
    <n v="294.32499999999999"/>
    <n v="297.39999999999998"/>
    <n v="297.39999999999998"/>
    <n v="294.8"/>
  </r>
  <r>
    <d v="2012-10-24T02:00:00"/>
    <n v="279.87"/>
    <n v="279.94"/>
    <n v="287.04000000000002"/>
    <n v="278.70999999999998"/>
    <n v="291.13"/>
    <n v="290.42"/>
    <n v="295.38"/>
    <n v="297.82"/>
    <n v="289.85000000000002"/>
    <n v="285.57"/>
    <n v="297.83999999999997"/>
    <n v="296.62"/>
    <n v="296.91000000000003"/>
    <n v="296.70999999999998"/>
    <n v="286.29000000000002"/>
    <n v="295.73"/>
    <n v="290.99"/>
    <n v="290.75"/>
    <n v="290.39999999999998"/>
    <n v="288.29000000000002"/>
    <n v="289.08999999999997"/>
    <n v="293.06"/>
    <n v="287.02999999999997"/>
    <n v="299.42"/>
    <n v="290.39999999999998"/>
    <n v="285.45999999999998"/>
    <n v="284.20999999999998"/>
    <n v="287.01"/>
    <n v="281.43"/>
    <n v="282.79000000000002"/>
    <n v="293.14999999999998"/>
    <n v="294.20999999999998"/>
    <n v="293.5"/>
    <n v="297.39999999999998"/>
    <n v="297.39999999999998"/>
    <n v="294.8"/>
  </r>
  <r>
    <d v="2012-10-24T03:00:00"/>
    <n v="279.83999999999997"/>
    <n v="280"/>
    <n v="286.07"/>
    <n v="278.62"/>
    <n v="290.67"/>
    <n v="290.45999999999998"/>
    <n v="294.85000000000002"/>
    <n v="296.33999999999997"/>
    <n v="289.35000000000002"/>
    <n v="284.16000000000003"/>
    <n v="297.06"/>
    <n v="296.5"/>
    <n v="296.35000000000002"/>
    <n v="296.17"/>
    <n v="285.7"/>
    <n v="295.62"/>
    <n v="290.79000000000002"/>
    <n v="290.08"/>
    <n v="290.76"/>
    <n v="287.54000000000002"/>
    <n v="288.33999999999997"/>
    <n v="291.3"/>
    <n v="284.93"/>
    <n v="299.19"/>
    <n v="290.52"/>
    <n v="285.04000000000002"/>
    <n v="283.38"/>
    <n v="285.57"/>
    <n v="281.16000000000003"/>
    <n v="282.25"/>
    <n v="293.14999999999998"/>
    <n v="293.44"/>
    <n v="293.49"/>
    <n v="297.39999999999998"/>
    <n v="297.39999999999998"/>
    <n v="294.8"/>
  </r>
  <r>
    <d v="2012-10-24T04:00:00"/>
    <n v="279.64999999999998"/>
    <n v="279.99"/>
    <n v="285.75"/>
    <n v="278.69"/>
    <n v="290.48"/>
    <n v="290.14999999999998"/>
    <n v="294.06"/>
    <n v="295.29000000000002"/>
    <n v="287.26"/>
    <n v="283.95999999999998"/>
    <n v="296.74"/>
    <n v="296.12"/>
    <n v="295.64999999999998"/>
    <n v="296.35000000000002"/>
    <n v="285.61"/>
    <n v="295.16000000000003"/>
    <n v="290.27999999999997"/>
    <n v="289.43"/>
    <n v="291.55"/>
    <n v="287.02"/>
    <n v="288.77999999999997"/>
    <n v="291.33999999999997"/>
    <n v="284.64999999999998"/>
    <n v="299.07"/>
    <n v="289.70999999999998"/>
    <n v="284.73"/>
    <n v="282.77999999999997"/>
    <n v="284.13"/>
    <n v="280.13499999999999"/>
    <n v="281.52999999999997"/>
    <n v="293.14999999999998"/>
    <n v="293.89"/>
    <n v="294.14999999999998"/>
    <n v="297.39999999999998"/>
    <n v="297.39999999999998"/>
    <n v="294.8"/>
  </r>
  <r>
    <d v="2012-10-24T05:00:00"/>
    <n v="279.5"/>
    <n v="279.45999999999998"/>
    <n v="285.56"/>
    <n v="278.83"/>
    <n v="290.23"/>
    <n v="289.48"/>
    <n v="293.08"/>
    <n v="293.81"/>
    <n v="286.43"/>
    <n v="283.73"/>
    <n v="296.16000000000003"/>
    <n v="295.89999999999998"/>
    <n v="295.29000000000002"/>
    <n v="296.22000000000003"/>
    <n v="285.37"/>
    <n v="294.94"/>
    <n v="289.76"/>
    <n v="288.95999999999998"/>
    <n v="290.63"/>
    <n v="286.5"/>
    <n v="288.19"/>
    <n v="290.36"/>
    <n v="284.33"/>
    <n v="298.91000000000003"/>
    <n v="289.39"/>
    <n v="284.73"/>
    <n v="282.52"/>
    <n v="283.5"/>
    <n v="279.11"/>
    <n v="280.85000000000002"/>
    <n v="297.04000000000002"/>
    <n v="297.14999999999998"/>
    <n v="296.02999999999997"/>
    <n v="297.39999999999998"/>
    <n v="297.39999999999998"/>
    <n v="294.8"/>
  </r>
  <r>
    <d v="2012-10-24T06:00:00"/>
    <n v="279.39"/>
    <n v="278.58"/>
    <n v="285.45999999999998"/>
    <n v="278.7"/>
    <n v="290.04000000000002"/>
    <n v="288.58999999999997"/>
    <n v="291.94"/>
    <n v="292.77999999999997"/>
    <n v="286.88"/>
    <n v="282.67"/>
    <n v="295.85000000000002"/>
    <n v="295.91000000000003"/>
    <n v="294.73"/>
    <n v="295.93"/>
    <n v="285.51"/>
    <n v="294.33"/>
    <n v="289.60000000000002"/>
    <n v="288.11"/>
    <n v="290.86"/>
    <n v="285.05"/>
    <n v="288.49"/>
    <n v="292.06"/>
    <n v="283.58"/>
    <n v="298.52999999999997"/>
    <n v="289.23"/>
    <n v="284.82"/>
    <n v="282.18"/>
    <n v="282.39"/>
    <n v="279.42"/>
    <n v="279.98"/>
    <n v="302.04000000000002"/>
    <n v="298.14999999999998"/>
    <n v="294.75"/>
    <n v="298.56"/>
    <n v="298.56"/>
    <n v="299.32"/>
  </r>
  <r>
    <d v="2012-10-24T07:00:00"/>
    <n v="279.33"/>
    <n v="278.35000000000002"/>
    <n v="285.35000000000002"/>
    <n v="279"/>
    <n v="290.19"/>
    <n v="287.82"/>
    <n v="291.14999999999998"/>
    <n v="292.44"/>
    <n v="285.61"/>
    <n v="281.8"/>
    <n v="295.58"/>
    <n v="295.66000000000003"/>
    <n v="294.23"/>
    <n v="295.66000000000003"/>
    <n v="285.60000000000002"/>
    <n v="293.95"/>
    <n v="288.52"/>
    <n v="287.38"/>
    <n v="291.33999999999997"/>
    <n v="284.82"/>
    <n v="289.01"/>
    <n v="292.61"/>
    <n v="282.95999999999998"/>
    <n v="298.27999999999997"/>
    <n v="289.16000000000003"/>
    <n v="284.45999999999998"/>
    <n v="281.64999999999998"/>
    <n v="282.08"/>
    <n v="277.18"/>
    <n v="280.60000000000002"/>
    <n v="304.82"/>
    <n v="300.14999999999998"/>
    <n v="299.14999999999998"/>
    <n v="298.56"/>
    <n v="298.56"/>
    <n v="299.32"/>
  </r>
  <r>
    <d v="2012-10-24T08:00:00"/>
    <n v="278.87"/>
    <n v="278.39"/>
    <n v="284.48"/>
    <n v="279.05"/>
    <n v="290.05"/>
    <n v="287.43"/>
    <n v="290.69"/>
    <n v="291.72000000000003"/>
    <n v="284.72000000000003"/>
    <n v="281.93"/>
    <n v="295.52"/>
    <n v="295.25"/>
    <n v="293.91000000000003"/>
    <n v="295.58"/>
    <n v="285.99"/>
    <n v="293.11"/>
    <n v="288.04000000000002"/>
    <n v="287"/>
    <n v="291.33999999999997"/>
    <n v="284.35000000000002"/>
    <n v="288.68"/>
    <n v="292.73"/>
    <n v="282.54000000000002"/>
    <n v="298.42"/>
    <n v="289.14999999999998"/>
    <n v="284.33"/>
    <n v="281.41000000000003"/>
    <n v="281.94"/>
    <n v="277.56"/>
    <n v="280.79000000000002"/>
    <n v="309.26"/>
    <n v="301.14999999999998"/>
    <n v="298.39999999999998"/>
    <n v="298.56"/>
    <n v="298.56"/>
    <n v="299.32"/>
  </r>
  <r>
    <d v="2012-10-24T09:00:00"/>
    <n v="278.91000000000003"/>
    <n v="278.48"/>
    <n v="283.83"/>
    <n v="279.05"/>
    <n v="289.52999999999997"/>
    <n v="287.27"/>
    <n v="290.13"/>
    <n v="291.12"/>
    <n v="283.39"/>
    <n v="282.70999999999998"/>
    <n v="295.2"/>
    <n v="295.08"/>
    <n v="293.60000000000002"/>
    <n v="295.39"/>
    <n v="285.94"/>
    <n v="292.44"/>
    <n v="287.67"/>
    <n v="285.86"/>
    <n v="292.16000000000003"/>
    <n v="283.99"/>
    <n v="288.98"/>
    <n v="292.10000000000002"/>
    <n v="282.13"/>
    <n v="298.16000000000003"/>
    <n v="288.97000000000003"/>
    <n v="284.14999999999998"/>
    <n v="281.37"/>
    <n v="281.79000000000002"/>
    <n v="277.14999999999998"/>
    <n v="280.27999999999997"/>
    <n v="309.26"/>
    <n v="302.14999999999998"/>
    <n v="301.35000000000002"/>
    <n v="298.56"/>
    <n v="298.56"/>
    <n v="299.32"/>
  </r>
  <r>
    <d v="2012-10-24T10:00:00"/>
    <n v="278.8"/>
    <n v="278.23"/>
    <n v="283.70999999999998"/>
    <n v="279.08999999999997"/>
    <n v="289.05"/>
    <n v="287.19"/>
    <n v="289.72000000000003"/>
    <n v="290.58999999999997"/>
    <n v="282.98"/>
    <n v="283.47000000000003"/>
    <n v="294.94"/>
    <n v="294.95999999999998"/>
    <n v="293.08"/>
    <n v="295.82"/>
    <n v="285.97000000000003"/>
    <n v="291.94"/>
    <n v="287.88"/>
    <n v="285.82"/>
    <n v="292.16000000000003"/>
    <n v="284.14999999999998"/>
    <n v="289.39"/>
    <n v="291.3"/>
    <n v="281.23"/>
    <n v="297.97000000000003"/>
    <n v="288.57"/>
    <n v="283.97000000000003"/>
    <n v="281.38"/>
    <n v="281.87"/>
    <n v="276.02"/>
    <n v="280.77"/>
    <n v="310.93"/>
    <n v="302.005"/>
    <n v="302.35000000000002"/>
    <n v="298.56"/>
    <n v="298.56"/>
    <n v="299.32"/>
  </r>
  <r>
    <d v="2012-10-24T11:00:00"/>
    <n v="278.74"/>
    <n v="278.57"/>
    <n v="283.38"/>
    <n v="278.83"/>
    <n v="288.64999999999998"/>
    <n v="287.36"/>
    <n v="288.95"/>
    <n v="289.52999999999997"/>
    <n v="283.42"/>
    <n v="285.26"/>
    <n v="294.94"/>
    <n v="294.99"/>
    <n v="292.93"/>
    <n v="295.74"/>
    <n v="285.73"/>
    <n v="291.83"/>
    <n v="287.95"/>
    <n v="284.58999999999997"/>
    <n v="292.39999999999998"/>
    <n v="283.41000000000003"/>
    <n v="289.39"/>
    <n v="292.77999999999997"/>
    <n v="281.77"/>
    <n v="297.83"/>
    <n v="288.33999999999997"/>
    <n v="283.66000000000003"/>
    <n v="282.08"/>
    <n v="281.33999999999997"/>
    <n v="276.60000000000002"/>
    <n v="280.39999999999998"/>
    <n v="309.26"/>
    <n v="301.86"/>
    <n v="303.68"/>
    <n v="298.56"/>
    <n v="298.56"/>
    <n v="299.32"/>
  </r>
  <r>
    <d v="2012-10-24T12:00:00"/>
    <n v="278.58999999999997"/>
    <n v="278.8"/>
    <n v="283.13"/>
    <n v="278.52"/>
    <n v="288.45999999999998"/>
    <n v="287.24"/>
    <n v="288.56"/>
    <n v="289.82"/>
    <n v="282.39999999999998"/>
    <n v="283.3"/>
    <n v="294.76"/>
    <n v="294.83"/>
    <n v="292.91000000000003"/>
    <n v="295.44"/>
    <n v="285.5"/>
    <n v="292.18"/>
    <n v="287.82"/>
    <n v="284.38"/>
    <n v="290.27999999999997"/>
    <n v="283.10000000000002"/>
    <n v="289.33999999999997"/>
    <n v="292.08"/>
    <n v="281.68"/>
    <n v="297.83"/>
    <n v="288.54000000000002"/>
    <n v="283.39"/>
    <n v="283.27"/>
    <n v="283.77999999999997"/>
    <n v="276.70999999999998"/>
    <n v="280.85000000000002"/>
    <n v="304.26"/>
    <n v="301.36"/>
    <n v="303.94"/>
    <n v="297.2"/>
    <n v="297.2"/>
    <n v="296.5"/>
  </r>
  <r>
    <d v="2012-10-24T13:00:00"/>
    <n v="278.72000000000003"/>
    <n v="279.04000000000002"/>
    <n v="283.29000000000002"/>
    <n v="278.58999999999997"/>
    <n v="288.39999999999998"/>
    <n v="287.02"/>
    <n v="288.14"/>
    <n v="289.77"/>
    <n v="280.82"/>
    <n v="282.12"/>
    <n v="294.83"/>
    <n v="294.92"/>
    <n v="293.27999999999997"/>
    <n v="295.49"/>
    <n v="285.55"/>
    <n v="291.33"/>
    <n v="287.49"/>
    <n v="286.75"/>
    <n v="288.3"/>
    <n v="285.39999999999998"/>
    <n v="289.57"/>
    <n v="295.08"/>
    <n v="286.08999999999997"/>
    <n v="298.41000000000003"/>
    <n v="288.82"/>
    <n v="283.39"/>
    <n v="285.07"/>
    <n v="287.41000000000003"/>
    <n v="279.73"/>
    <n v="284.61"/>
    <n v="300.93"/>
    <n v="300.85000000000002"/>
    <n v="304.2"/>
    <n v="297.2"/>
    <n v="297.2"/>
    <n v="296.5"/>
  </r>
  <r>
    <d v="2012-10-24T14:00:00"/>
    <n v="278.45"/>
    <n v="279.04000000000002"/>
    <n v="283.89999999999998"/>
    <n v="278.58999999999997"/>
    <n v="288.25"/>
    <n v="287.49"/>
    <n v="287.45999999999998"/>
    <n v="289.74"/>
    <n v="284.08"/>
    <n v="283.55"/>
    <n v="295.01"/>
    <n v="295.42"/>
    <n v="296.005"/>
    <n v="295.26"/>
    <n v="285.93"/>
    <n v="291.25"/>
    <n v="287.88"/>
    <n v="289.10000000000002"/>
    <n v="288.33999999999997"/>
    <n v="288.61"/>
    <n v="289.83999999999997"/>
    <n v="297.92"/>
    <n v="289.14999999999998"/>
    <n v="300.19"/>
    <n v="290.93"/>
    <n v="282.95"/>
    <n v="286.83"/>
    <n v="288.01"/>
    <n v="281.58"/>
    <n v="286.99"/>
    <n v="299.26"/>
    <n v="299.64999999999998"/>
    <n v="305.02999999999997"/>
    <n v="297.2"/>
    <n v="297.2"/>
    <n v="296.5"/>
  </r>
  <r>
    <d v="2012-10-24T15:00:00"/>
    <n v="278.45"/>
    <n v="279.16000000000003"/>
    <n v="283.49"/>
    <n v="278.43"/>
    <n v="288.43"/>
    <n v="288.08999999999997"/>
    <n v="288.07"/>
    <n v="292.92"/>
    <n v="287.06"/>
    <n v="287.22000000000003"/>
    <n v="296.27999999999997"/>
    <n v="296.52999999999997"/>
    <n v="298.73"/>
    <n v="295.27999999999997"/>
    <n v="286.33999999999997"/>
    <n v="291.56"/>
    <n v="288.42"/>
    <n v="294.77999999999997"/>
    <n v="288.33999999999997"/>
    <n v="291.97000000000003"/>
    <n v="290.48"/>
    <n v="299.13"/>
    <n v="293.12"/>
    <n v="300.95999999999998"/>
    <n v="293.06"/>
    <n v="282.95"/>
    <n v="287.76"/>
    <n v="288.86"/>
    <n v="282.58"/>
    <n v="288.89999999999998"/>
    <n v="297.58999999999997"/>
    <n v="298.44"/>
    <n v="305.02999999999997"/>
    <n v="297.2"/>
    <n v="297.2"/>
    <n v="296.5"/>
  </r>
  <r>
    <d v="2012-10-24T16:00:00"/>
    <n v="278.42"/>
    <n v="279.69"/>
    <n v="284.27"/>
    <n v="278.99"/>
    <n v="289.61"/>
    <n v="290.10000000000002"/>
    <n v="289.52"/>
    <n v="295.18"/>
    <n v="289.10000000000002"/>
    <n v="291.04000000000002"/>
    <n v="297.3"/>
    <n v="298.51"/>
    <n v="299.04000000000002"/>
    <n v="295.43"/>
    <n v="286.82"/>
    <n v="291.57"/>
    <n v="289.39"/>
    <n v="296.33999999999997"/>
    <n v="288.57"/>
    <n v="294.23"/>
    <n v="290.94"/>
    <n v="300.08999999999997"/>
    <n v="295.72000000000003"/>
    <n v="301.39999999999998"/>
    <n v="294.95"/>
    <n v="282.89"/>
    <n v="288.92"/>
    <n v="289.81"/>
    <n v="283.57"/>
    <n v="289.63"/>
    <n v="296.48"/>
    <n v="298.27"/>
    <n v="302.49"/>
    <n v="297.2"/>
    <n v="297.2"/>
    <n v="296.5"/>
  </r>
  <r>
    <d v="2012-10-24T17:00:00"/>
    <n v="278.66000000000003"/>
    <n v="280.42"/>
    <n v="286.22000000000003"/>
    <n v="280.52"/>
    <n v="290.63"/>
    <n v="291.23"/>
    <n v="291.23"/>
    <n v="296.94"/>
    <n v="291.31"/>
    <n v="294.22000000000003"/>
    <n v="298.51"/>
    <n v="299.76"/>
    <n v="301.24"/>
    <n v="296.63"/>
    <n v="288.36"/>
    <n v="291.52999999999997"/>
    <n v="290.33999999999997"/>
    <n v="298.17"/>
    <n v="289.75"/>
    <n v="296.02999999999997"/>
    <n v="291.47000000000003"/>
    <n v="300.5"/>
    <n v="296.97000000000003"/>
    <n v="301.72000000000003"/>
    <n v="296.29000000000002"/>
    <n v="283.07"/>
    <n v="290.47000000000003"/>
    <n v="290.52"/>
    <n v="284.14999999999998"/>
    <n v="290.35000000000002"/>
    <n v="295.93"/>
    <n v="298.11"/>
    <n v="302.7"/>
    <n v="297.2"/>
    <n v="297.2"/>
    <n v="296.5"/>
  </r>
  <r>
    <d v="2012-10-24T18:00:00"/>
    <n v="278.62"/>
    <n v="281.68"/>
    <n v="287.27999999999997"/>
    <n v="280.73"/>
    <n v="291.74"/>
    <n v="291.89"/>
    <n v="292.66000000000003"/>
    <n v="298.08999999999997"/>
    <n v="292.31"/>
    <n v="295.75"/>
    <n v="299.07"/>
    <n v="300.38"/>
    <n v="302.26"/>
    <n v="297.51"/>
    <n v="289.08"/>
    <n v="292.99"/>
    <n v="292"/>
    <n v="298.55"/>
    <n v="290.52"/>
    <n v="297.14999999999998"/>
    <n v="291.77"/>
    <n v="300.26"/>
    <n v="297.83999999999997"/>
    <n v="301.64999999999998"/>
    <n v="297.19"/>
    <n v="283.07"/>
    <n v="291.49"/>
    <n v="289.48"/>
    <n v="284.99"/>
    <n v="290.60000000000002"/>
    <n v="295.37"/>
    <n v="297.48"/>
    <n v="302.91000000000003"/>
    <n v="296.60000000000002"/>
    <n v="296.60000000000002"/>
    <n v="293.7"/>
  </r>
  <r>
    <d v="2012-10-24T19:00:00"/>
    <n v="278.82"/>
    <n v="281.73"/>
    <n v="287.97000000000003"/>
    <n v="281.41000000000003"/>
    <n v="292.52999999999997"/>
    <n v="292.89"/>
    <n v="292.88"/>
    <n v="299.17"/>
    <n v="293.41000000000003"/>
    <n v="297.07"/>
    <n v="299.67"/>
    <n v="300.77999999999997"/>
    <n v="302.39999999999998"/>
    <n v="298.3"/>
    <n v="289.88"/>
    <n v="294.95999999999998"/>
    <n v="293.49"/>
    <n v="298.77"/>
    <n v="291.83"/>
    <n v="297.67"/>
    <n v="292.55"/>
    <n v="300.31"/>
    <n v="298.67"/>
    <n v="301.47000000000003"/>
    <n v="297.77999999999997"/>
    <n v="283.14999999999998"/>
    <n v="292.32"/>
    <n v="289.49"/>
    <n v="285.64999999999998"/>
    <n v="291.35000000000002"/>
    <n v="295.37"/>
    <n v="297.3"/>
    <n v="301.8"/>
    <n v="296.60000000000002"/>
    <n v="296.60000000000002"/>
    <n v="293.7"/>
  </r>
  <r>
    <d v="2012-10-24T20:00:00"/>
    <n v="279.11"/>
    <n v="282.5"/>
    <n v="288.7"/>
    <n v="282.48"/>
    <n v="293.33999999999997"/>
    <n v="293.29000000000002"/>
    <n v="295.29000000000002"/>
    <n v="300.01"/>
    <n v="294.45"/>
    <n v="297.25"/>
    <n v="300.32"/>
    <n v="301.06"/>
    <n v="302.77"/>
    <n v="298.20999999999998"/>
    <n v="290.24"/>
    <n v="296.24"/>
    <n v="293.19"/>
    <n v="299.11"/>
    <n v="294.08999999999997"/>
    <n v="297.67"/>
    <n v="292.95999999999998"/>
    <n v="299.83999999999997"/>
    <n v="298.51"/>
    <n v="301.35000000000002"/>
    <n v="297.56"/>
    <n v="283.14999999999998"/>
    <n v="293.29000000000002"/>
    <n v="288.75"/>
    <n v="285.86"/>
    <n v="290.88"/>
    <n v="294.82"/>
    <n v="296.44"/>
    <n v="298.49"/>
    <n v="296.60000000000002"/>
    <n v="296.60000000000002"/>
    <n v="293.7"/>
  </r>
  <r>
    <d v="2012-10-24T21:00:00"/>
    <n v="279.74"/>
    <n v="283.19"/>
    <n v="288.99"/>
    <n v="282.58999999999997"/>
    <n v="293.64999999999998"/>
    <n v="293.14999999999998"/>
    <n v="296.01"/>
    <n v="300.8"/>
    <n v="294.99"/>
    <n v="297.26"/>
    <n v="301.26"/>
    <n v="301.23"/>
    <n v="303.62"/>
    <n v="298.63"/>
    <n v="290.01"/>
    <n v="297.44"/>
    <n v="292.58999999999997"/>
    <n v="299.36"/>
    <n v="293.64"/>
    <n v="297.57"/>
    <n v="292.51"/>
    <n v="299.20999999999998"/>
    <n v="298.27999999999997"/>
    <n v="300.83"/>
    <n v="296.44"/>
    <n v="283.05"/>
    <n v="292.75"/>
    <n v="289"/>
    <n v="285.33"/>
    <n v="289.73"/>
    <n v="294.82"/>
    <n v="295.68"/>
    <n v="296.05"/>
    <n v="296.60000000000002"/>
    <n v="296.60000000000002"/>
    <n v="293.7"/>
  </r>
  <r>
    <d v="2012-10-24T22:00:00"/>
    <n v="280.31"/>
    <n v="283.08999999999997"/>
    <n v="289.22000000000003"/>
    <n v="282.86"/>
    <n v="293.8"/>
    <n v="292.63"/>
    <n v="295.85000000000002"/>
    <n v="301.08999999999997"/>
    <n v="295.18"/>
    <n v="296.32"/>
    <n v="302.43"/>
    <n v="301.16000000000003"/>
    <n v="302.2"/>
    <n v="298.61"/>
    <n v="289.62"/>
    <n v="297.89999999999998"/>
    <n v="292.14999999999998"/>
    <n v="298.02999999999997"/>
    <n v="293.19"/>
    <n v="296.77"/>
    <n v="291.79000000000002"/>
    <n v="297.83"/>
    <n v="295.92"/>
    <n v="300.27"/>
    <n v="295.55"/>
    <n v="283.05"/>
    <n v="291.37"/>
    <n v="288.41000000000003"/>
    <n v="283.3"/>
    <n v="287.42"/>
    <n v="294.26"/>
    <n v="294.69"/>
    <n v="294.92500000000001"/>
    <n v="296.60000000000002"/>
    <n v="296.60000000000002"/>
    <n v="293.7"/>
  </r>
  <r>
    <d v="2012-10-24T23:00:00"/>
    <n v="280.60000000000002"/>
    <n v="283.19"/>
    <n v="289.54000000000002"/>
    <n v="282.76"/>
    <n v="293.76"/>
    <n v="292.17"/>
    <n v="295.63"/>
    <n v="300.60000000000002"/>
    <n v="294.67"/>
    <n v="295.55"/>
    <n v="301.52999999999997"/>
    <n v="300.17"/>
    <n v="300.93"/>
    <n v="298.45999999999998"/>
    <n v="289.61"/>
    <n v="296.98"/>
    <n v="291.69"/>
    <n v="295.64"/>
    <n v="291.91000000000003"/>
    <n v="293.8"/>
    <n v="290.75"/>
    <n v="296.49"/>
    <n v="292.52"/>
    <n v="299.56"/>
    <n v="293.31"/>
    <n v="282.70999999999998"/>
    <n v="289.8"/>
    <n v="287.58999999999997"/>
    <n v="281.45"/>
    <n v="286"/>
    <n v="293.70999999999998"/>
    <n v="294.20999999999998"/>
    <n v="293.8"/>
    <n v="296.60000000000002"/>
    <n v="296.60000000000002"/>
    <n v="293.7"/>
  </r>
  <r>
    <d v="2012-10-25T00:00:00"/>
    <n v="280.37"/>
    <n v="281.63"/>
    <n v="288.48"/>
    <n v="282.05"/>
    <n v="292.67"/>
    <n v="291.45"/>
    <n v="294.72000000000003"/>
    <n v="300.39"/>
    <n v="292.93"/>
    <n v="293.32"/>
    <n v="299.82"/>
    <n v="299.22000000000003"/>
    <n v="299.18"/>
    <n v="297.48"/>
    <n v="289.06"/>
    <n v="296.39999999999998"/>
    <n v="291.07"/>
    <n v="293.20999999999998"/>
    <n v="291.12"/>
    <n v="290.69"/>
    <n v="290.3"/>
    <n v="295.93"/>
    <n v="291.32"/>
    <n v="299.18"/>
    <n v="292.87"/>
    <n v="282.95"/>
    <n v="288.83999999999997"/>
    <n v="287.25"/>
    <n v="279.52"/>
    <n v="284.66000000000003"/>
    <n v="292.58999999999997"/>
    <n v="293.92"/>
    <n v="293.8"/>
    <n v="296.60000000000002"/>
    <n v="296.60000000000002"/>
    <n v="293.7"/>
  </r>
  <r>
    <d v="2012-10-25T01:00:00"/>
    <n v="280.11"/>
    <n v="280.85000000000002"/>
    <n v="287.33999999999997"/>
    <n v="281.37"/>
    <n v="291.70999999999998"/>
    <n v="290.52"/>
    <n v="293.49"/>
    <n v="298.69"/>
    <n v="291.35000000000002"/>
    <n v="289.35000000000002"/>
    <n v="298.77"/>
    <n v="298.52"/>
    <n v="297.58999999999997"/>
    <n v="297.22000000000003"/>
    <n v="288.33999999999997"/>
    <n v="295.68"/>
    <n v="290.79000000000002"/>
    <n v="291.22000000000003"/>
    <n v="290.99"/>
    <n v="289.43"/>
    <n v="289.95999999999998"/>
    <n v="295.25"/>
    <n v="288.45"/>
    <n v="299.37"/>
    <n v="291.39"/>
    <n v="282.95"/>
    <n v="288.45999999999998"/>
    <n v="287"/>
    <n v="277.85000000000002"/>
    <n v="283.77999999999997"/>
    <n v="293.14999999999998"/>
    <n v="293.14999999999998"/>
    <n v="293.8"/>
    <n v="296.60000000000002"/>
    <n v="296.60000000000002"/>
    <n v="293.7"/>
  </r>
  <r>
    <d v="2012-10-25T02:00:00"/>
    <n v="279.8"/>
    <n v="280.52"/>
    <n v="286.19"/>
    <n v="280.91000000000003"/>
    <n v="290.94"/>
    <n v="289.95999999999998"/>
    <n v="292.95"/>
    <n v="297.52999999999997"/>
    <n v="291.16000000000003"/>
    <n v="289.63"/>
    <n v="297.95"/>
    <n v="297.87"/>
    <n v="296.66000000000003"/>
    <n v="296.32"/>
    <n v="287.06"/>
    <n v="295.05"/>
    <n v="290.89999999999998"/>
    <n v="291.45"/>
    <n v="291.25"/>
    <n v="287.81"/>
    <n v="289.04000000000002"/>
    <n v="294.64999999999998"/>
    <n v="287.47000000000003"/>
    <n v="299.11"/>
    <n v="290.45999999999998"/>
    <n v="282.89"/>
    <n v="288.22000000000003"/>
    <n v="286.73"/>
    <n v="278.32"/>
    <n v="283.77999999999997"/>
    <n v="293.14999999999998"/>
    <n v="292.58"/>
    <n v="291.14999999999998"/>
    <n v="296.60000000000002"/>
    <n v="296.60000000000002"/>
    <n v="293.7"/>
  </r>
  <r>
    <d v="2012-10-25T03:00:00"/>
    <n v="279.99"/>
    <n v="280.37"/>
    <n v="285.29000000000002"/>
    <n v="280.22000000000003"/>
    <n v="290.12"/>
    <n v="289.33"/>
    <n v="292.08"/>
    <n v="296.14999999999998"/>
    <n v="290.45"/>
    <n v="288.47000000000003"/>
    <n v="296.61"/>
    <n v="297.42"/>
    <n v="296.22000000000003"/>
    <n v="296.58999999999997"/>
    <n v="287.41000000000003"/>
    <n v="294.58"/>
    <n v="290.64999999999998"/>
    <n v="288.20999999999998"/>
    <n v="291.41000000000003"/>
    <n v="287.11"/>
    <n v="288.82"/>
    <n v="294.52"/>
    <n v="285.94"/>
    <n v="298.77999999999997"/>
    <n v="289.95999999999998"/>
    <n v="282.51"/>
    <n v="287.98"/>
    <n v="286.55"/>
    <n v="278.17"/>
    <n v="283.66000000000003"/>
    <n v="292.58999999999997"/>
    <n v="292.29000000000002"/>
    <n v="295.2"/>
    <n v="296.60000000000002"/>
    <n v="296.60000000000002"/>
    <n v="293.7"/>
  </r>
  <r>
    <d v="2012-10-25T04:00:00"/>
    <n v="279.67"/>
    <n v="280.20999999999998"/>
    <n v="285.22000000000003"/>
    <n v="279.99"/>
    <n v="289.93"/>
    <n v="288.47000000000003"/>
    <n v="291.39"/>
    <n v="295.20999999999998"/>
    <n v="289.62"/>
    <n v="285.13"/>
    <n v="296.3"/>
    <n v="297.02"/>
    <n v="296.14999999999998"/>
    <n v="296.51"/>
    <n v="287.52"/>
    <n v="294.01"/>
    <n v="290.89999999999998"/>
    <n v="287.63"/>
    <n v="290.52"/>
    <n v="286.35000000000002"/>
    <n v="289.58"/>
    <n v="294.83"/>
    <n v="285.58999999999997"/>
    <n v="298.20999999999998"/>
    <n v="290.02"/>
    <n v="282.35000000000002"/>
    <n v="287.23"/>
    <n v="286.62"/>
    <n v="278.60000000000002"/>
    <n v="283.87"/>
    <n v="292.58999999999997"/>
    <n v="292.35000000000002"/>
    <n v="294.54000000000002"/>
    <n v="296.60000000000002"/>
    <n v="296.60000000000002"/>
    <n v="293.7"/>
  </r>
  <r>
    <d v="2012-10-25T05:00:00"/>
    <n v="280.14999999999998"/>
    <n v="280.16000000000003"/>
    <n v="285.11"/>
    <n v="280.17"/>
    <n v="289.26"/>
    <n v="287.74"/>
    <n v="290.89999999999998"/>
    <n v="294.42"/>
    <n v="289.43"/>
    <n v="283.39999999999998"/>
    <n v="295.14"/>
    <n v="296.10000000000002"/>
    <n v="295.57"/>
    <n v="296.44"/>
    <n v="287.81"/>
    <n v="293.43"/>
    <n v="290.87"/>
    <n v="286.76"/>
    <n v="289.39"/>
    <n v="285.64999999999998"/>
    <n v="289.76"/>
    <n v="294.26"/>
    <n v="284.95999999999998"/>
    <n v="297.77"/>
    <n v="289.14999999999998"/>
    <n v="282.51"/>
    <n v="286.18"/>
    <n v="286.55"/>
    <n v="277.68"/>
    <n v="283.92"/>
    <n v="295.93"/>
    <n v="292.86"/>
    <n v="294.10000000000002"/>
    <n v="296.60000000000002"/>
    <n v="296.60000000000002"/>
    <n v="293.7"/>
  </r>
  <r>
    <d v="2012-10-25T06:00:00"/>
    <n v="280.08999999999997"/>
    <n v="280.05"/>
    <n v="284.54000000000002"/>
    <n v="280.10000000000002"/>
    <n v="288.83999999999997"/>
    <n v="287.77999999999997"/>
    <n v="290.27"/>
    <n v="293.79000000000002"/>
    <n v="288.23"/>
    <n v="281.33"/>
    <n v="295.02"/>
    <n v="295.79000000000002"/>
    <n v="295.45"/>
    <n v="296.5"/>
    <n v="287.29000000000002"/>
    <n v="292.64999999999998"/>
    <n v="290.87"/>
    <n v="286.27999999999997"/>
    <n v="289.60000000000002"/>
    <n v="284.7"/>
    <n v="289.61"/>
    <n v="293.73"/>
    <n v="284.3"/>
    <n v="297.7"/>
    <n v="289.18"/>
    <n v="282.74"/>
    <n v="285.61"/>
    <n v="286.55"/>
    <n v="277"/>
    <n v="284.22000000000003"/>
    <n v="301.48"/>
    <n v="296.14999999999998"/>
    <n v="296.39"/>
    <n v="298.75"/>
    <n v="298.75"/>
    <n v="299.56"/>
  </r>
  <r>
    <d v="2012-10-25T07:00:00"/>
    <n v="280.02"/>
    <n v="280.10000000000002"/>
    <n v="284.20999999999998"/>
    <n v="280.08"/>
    <n v="288.18"/>
    <n v="287.26"/>
    <n v="289.58"/>
    <n v="292.61"/>
    <n v="287.77"/>
    <n v="279.79000000000002"/>
    <n v="294.33"/>
    <n v="295.41000000000003"/>
    <n v="294.83"/>
    <n v="296.16000000000003"/>
    <n v="287.23"/>
    <n v="291.98"/>
    <n v="290.20999999999998"/>
    <n v="286"/>
    <n v="288.02"/>
    <n v="284.24"/>
    <n v="289.54000000000002"/>
    <n v="292.95"/>
    <n v="283.47000000000003"/>
    <n v="297.95"/>
    <n v="288.55"/>
    <n v="282.95"/>
    <n v="285.64999999999998"/>
    <n v="286.55"/>
    <n v="275.85000000000002"/>
    <n v="283.08"/>
    <n v="306.48"/>
    <n v="297.47000000000003"/>
    <n v="298.68"/>
    <n v="298.75"/>
    <n v="298.75"/>
    <n v="299.56"/>
  </r>
  <r>
    <d v="2012-10-25T08:00:00"/>
    <n v="279.75"/>
    <n v="280.05"/>
    <n v="284.43"/>
    <n v="279.95"/>
    <n v="288.10000000000002"/>
    <n v="286.77999999999997"/>
    <n v="289.14"/>
    <n v="291.86"/>
    <n v="286.38"/>
    <n v="279.76"/>
    <n v="293.94"/>
    <n v="295.14"/>
    <n v="294.51"/>
    <n v="295.39999999999998"/>
    <n v="286.44"/>
    <n v="291.98"/>
    <n v="289.99"/>
    <n v="285.64"/>
    <n v="287.3"/>
    <n v="283.99"/>
    <n v="289.64999999999998"/>
    <n v="292.14"/>
    <n v="283.05"/>
    <n v="298.35000000000002"/>
    <n v="287.93"/>
    <n v="282.95"/>
    <n v="285.73"/>
    <n v="286.48"/>
    <n v="275.22000000000003"/>
    <n v="282.27999999999997"/>
    <n v="305.93"/>
    <n v="298.79000000000002"/>
    <n v="299.94"/>
    <n v="298.75"/>
    <n v="298.75"/>
    <n v="299.56"/>
  </r>
  <r>
    <d v="2012-10-25T09:00:00"/>
    <n v="279.33"/>
    <n v="279.99"/>
    <n v="284.83"/>
    <n v="279.89999999999998"/>
    <n v="287.81"/>
    <n v="286.68"/>
    <n v="288.67"/>
    <n v="291.20999999999998"/>
    <n v="285.52999999999997"/>
    <n v="279.22000000000003"/>
    <n v="293.56"/>
    <n v="294.95"/>
    <n v="293.89999999999998"/>
    <n v="295.13"/>
    <n v="285.32"/>
    <n v="291.51"/>
    <n v="289.62"/>
    <n v="285.12"/>
    <n v="288.23"/>
    <n v="283.44"/>
    <n v="289.27999999999997"/>
    <n v="291.14"/>
    <n v="281.92"/>
    <n v="298.54000000000002"/>
    <n v="288.27"/>
    <n v="282.73"/>
    <n v="285.39999999999998"/>
    <n v="286.48"/>
    <n v="273.82"/>
    <n v="281.49"/>
    <n v="305.37"/>
    <n v="298.79000000000002"/>
    <n v="301.2"/>
    <n v="298.75"/>
    <n v="298.75"/>
    <n v="299.56"/>
  </r>
  <r>
    <d v="2012-10-25T10:00:00"/>
    <n v="279.44"/>
    <n v="279.99"/>
    <n v="284.73"/>
    <n v="279.61"/>
    <n v="287.24"/>
    <n v="286.92"/>
    <n v="288.07"/>
    <n v="290.07"/>
    <n v="285.35000000000002"/>
    <n v="279.39"/>
    <n v="293.23"/>
    <n v="294.49"/>
    <n v="293.06"/>
    <n v="294.85000000000002"/>
    <n v="285.43"/>
    <n v="291.39999999999998"/>
    <n v="289.42"/>
    <n v="284.62"/>
    <n v="288.23"/>
    <n v="283.33"/>
    <n v="289.24"/>
    <n v="291.67"/>
    <n v="282.12"/>
    <n v="298.48"/>
    <n v="288.66000000000003"/>
    <n v="282.73"/>
    <n v="284.83999999999997"/>
    <n v="286.27999999999997"/>
    <n v="273.89"/>
    <n v="281.39"/>
    <n v="303.70999999999998"/>
    <n v="300.185"/>
    <n v="302.54000000000002"/>
    <n v="298.75"/>
    <n v="298.75"/>
    <n v="299.56"/>
  </r>
  <r>
    <d v="2012-10-25T11:00:00"/>
    <n v="279.2"/>
    <n v="279.99"/>
    <n v="284.58"/>
    <n v="279.39999999999998"/>
    <n v="286.76"/>
    <n v="286.54000000000002"/>
    <n v="287.8"/>
    <n v="289.64"/>
    <n v="283.64999999999998"/>
    <n v="279.27"/>
    <n v="292.44"/>
    <n v="294.22000000000003"/>
    <n v="293.29000000000002"/>
    <n v="294.5"/>
    <n v="285.52999999999997"/>
    <n v="291.14"/>
    <n v="289.89999999999998"/>
    <n v="284.13"/>
    <n v="288.12"/>
    <n v="283.48"/>
    <n v="289.26"/>
    <n v="290.7"/>
    <n v="281.8"/>
    <n v="298.08"/>
    <n v="289.08999999999997"/>
    <n v="283.02"/>
    <n v="284.54000000000002"/>
    <n v="286.33999999999997"/>
    <n v="273.02"/>
    <n v="280.77999999999997"/>
    <n v="303.70999999999998"/>
    <n v="301.58"/>
    <n v="303.68"/>
    <n v="298.75"/>
    <n v="298.75"/>
    <n v="299.56"/>
  </r>
  <r>
    <d v="2012-10-25T12:00:00"/>
    <n v="279.22000000000003"/>
    <n v="279.94"/>
    <n v="283.88"/>
    <n v="279.16000000000003"/>
    <n v="286.44"/>
    <n v="286.26"/>
    <n v="286.58999999999997"/>
    <n v="289.38"/>
    <n v="283.91000000000003"/>
    <n v="279.19"/>
    <n v="292.52"/>
    <n v="294.13"/>
    <n v="293.2"/>
    <n v="294.64"/>
    <n v="285.2"/>
    <n v="291.10000000000002"/>
    <n v="289.95999999999998"/>
    <n v="283.58"/>
    <n v="287.76"/>
    <n v="283.2"/>
    <n v="288.8"/>
    <n v="291.82"/>
    <n v="281.44"/>
    <n v="298.47000000000003"/>
    <n v="288.94"/>
    <n v="282.81"/>
    <n v="284.97000000000003"/>
    <n v="286.41000000000003"/>
    <n v="274.31"/>
    <n v="281.19"/>
    <n v="302.58999999999997"/>
    <n v="300.77999999999997"/>
    <n v="303.87"/>
    <n v="297.82"/>
    <n v="297.82"/>
    <n v="296.95"/>
  </r>
  <r>
    <d v="2012-10-25T13:00:00"/>
    <n v="279.27999999999997"/>
    <n v="279.94"/>
    <n v="283.7"/>
    <n v="279.23"/>
    <n v="286.52999999999997"/>
    <n v="285.73"/>
    <n v="285.76"/>
    <n v="288.52999999999997"/>
    <n v="284.88"/>
    <n v="279.44"/>
    <n v="292.72000000000003"/>
    <n v="293.87"/>
    <n v="293.62"/>
    <n v="294.7"/>
    <n v="285.02"/>
    <n v="291.20999999999998"/>
    <n v="290.45"/>
    <n v="285.67"/>
    <n v="288.41000000000003"/>
    <n v="285.31"/>
    <n v="288.98"/>
    <n v="295.36"/>
    <n v="285.82"/>
    <n v="299.27"/>
    <n v="290.24"/>
    <n v="282.64"/>
    <n v="286.7"/>
    <n v="286.73"/>
    <n v="276.74"/>
    <n v="282.94"/>
    <n v="300.37"/>
    <n v="300.45"/>
    <n v="303.77499999999998"/>
    <n v="297.82"/>
    <n v="297.82"/>
    <n v="296.95"/>
  </r>
  <r>
    <d v="2012-10-25T14:00:00"/>
    <n v="279.17500000000001"/>
    <n v="279.94"/>
    <n v="283.70499999999998"/>
    <n v="279.21499999999997"/>
    <n v="286.815"/>
    <n v="286.35500000000002"/>
    <n v="286.08499999999998"/>
    <n v="289.92"/>
    <n v="285.29500000000002"/>
    <n v="279.625"/>
    <n v="293.79500000000002"/>
    <n v="294.54500000000002"/>
    <n v="295.11"/>
    <n v="295.02"/>
    <n v="285.72500000000002"/>
    <n v="292.96499999999997"/>
    <n v="292.09500000000003"/>
    <n v="289.48"/>
    <n v="290.70499999999998"/>
    <n v="289.06"/>
    <n v="290.72000000000003"/>
    <n v="297.56"/>
    <n v="289.7"/>
    <n v="300.245"/>
    <n v="290.995"/>
    <n v="283.02"/>
    <n v="288.23"/>
    <n v="287.14999999999998"/>
    <n v="279.17"/>
    <n v="283.98"/>
    <n v="298.70499999999998"/>
    <n v="299.27999999999997"/>
    <n v="303.68"/>
    <n v="297.82"/>
    <n v="297.82"/>
    <n v="296.95"/>
  </r>
  <r>
    <d v="2012-10-25T15:00:00"/>
    <n v="279.07"/>
    <n v="279.94"/>
    <n v="283.70999999999998"/>
    <n v="279.2"/>
    <n v="287.10000000000002"/>
    <n v="286.98"/>
    <n v="286.41000000000003"/>
    <n v="291.31"/>
    <n v="285.70999999999998"/>
    <n v="279.81"/>
    <n v="294.87"/>
    <n v="295.22000000000003"/>
    <n v="296.60000000000002"/>
    <n v="295.33999999999997"/>
    <n v="286.43"/>
    <n v="294.72000000000003"/>
    <n v="293.74"/>
    <n v="293.29000000000002"/>
    <n v="293"/>
    <n v="292.81"/>
    <n v="292.45999999999998"/>
    <n v="299.76"/>
    <n v="293.58"/>
    <n v="301.22000000000003"/>
    <n v="291.75"/>
    <n v="283.39999999999998"/>
    <n v="289.76"/>
    <n v="287.57"/>
    <n v="279.83999999999997"/>
    <n v="285.02"/>
    <n v="297.04000000000002"/>
    <n v="298.11"/>
    <n v="302.68"/>
    <n v="297.82"/>
    <n v="297.82"/>
    <n v="296.95"/>
  </r>
  <r>
    <d v="2012-10-25T16:00:00"/>
    <n v="279.19"/>
    <n v="280.16000000000003"/>
    <n v="285.22000000000003"/>
    <n v="279.25"/>
    <n v="289.52999999999997"/>
    <n v="288.92"/>
    <n v="288.57"/>
    <n v="294.87"/>
    <n v="290.18"/>
    <n v="280.79000000000002"/>
    <n v="296.74"/>
    <n v="296.14999999999998"/>
    <n v="299.18"/>
    <n v="296.39"/>
    <n v="287.36"/>
    <n v="296.8"/>
    <n v="295.06"/>
    <n v="294.56"/>
    <n v="295.99"/>
    <n v="295.39999999999998"/>
    <n v="293.89999999999998"/>
    <n v="300.52999999999997"/>
    <n v="295.88"/>
    <n v="301.61"/>
    <n v="292.79000000000002"/>
    <n v="283.66000000000003"/>
    <n v="291.74"/>
    <n v="287.98"/>
    <n v="280.68"/>
    <n v="285.10000000000002"/>
    <n v="295.93"/>
    <n v="297.24"/>
    <n v="302.82"/>
    <n v="297.82"/>
    <n v="297.82"/>
    <n v="296.95"/>
  </r>
  <r>
    <d v="2012-10-25T17:00:00"/>
    <n v="279.61"/>
    <n v="280.68"/>
    <n v="286.86"/>
    <n v="279.88"/>
    <n v="291.24"/>
    <n v="291.06"/>
    <n v="290.27"/>
    <n v="296.92"/>
    <n v="291.62"/>
    <n v="281.95999999999998"/>
    <n v="299.86"/>
    <n v="297.97000000000003"/>
    <n v="301.68"/>
    <n v="297.26"/>
    <n v="287.60000000000002"/>
    <n v="298.55"/>
    <n v="296.39"/>
    <n v="297.83999999999997"/>
    <n v="296.16000000000003"/>
    <n v="297.11"/>
    <n v="295.36"/>
    <n v="301.27999999999997"/>
    <n v="297.99"/>
    <n v="301.85000000000002"/>
    <n v="295.04000000000002"/>
    <n v="283.77"/>
    <n v="293.58"/>
    <n v="288.48"/>
    <n v="281.68"/>
    <n v="285.02999999999997"/>
    <n v="295.37"/>
    <n v="297.48"/>
    <n v="301.65499999999997"/>
    <n v="297.82"/>
    <n v="297.82"/>
    <n v="296.95"/>
  </r>
  <r>
    <d v="2012-10-25T18:00:00"/>
    <n v="279.92"/>
    <n v="281.20999999999998"/>
    <n v="287.76"/>
    <n v="280.55"/>
    <n v="291.88"/>
    <n v="291.82"/>
    <n v="290.60000000000002"/>
    <n v="298.02"/>
    <n v="292.24"/>
    <n v="283.43"/>
    <n v="300.3"/>
    <n v="299.22000000000003"/>
    <n v="301.88"/>
    <n v="298.18"/>
    <n v="287.29000000000002"/>
    <n v="299.07"/>
    <n v="297.57"/>
    <n v="298.16000000000003"/>
    <n v="297.16000000000003"/>
    <n v="297.47000000000003"/>
    <n v="296.04000000000002"/>
    <n v="301.64"/>
    <n v="298.36"/>
    <n v="301.85000000000002"/>
    <n v="296.52"/>
    <n v="283.77"/>
    <n v="294.70999999999998"/>
    <n v="288.99"/>
    <n v="283.17"/>
    <n v="285.02"/>
    <n v="294.82"/>
    <n v="296.61"/>
    <n v="300.49"/>
    <n v="296.89999999999998"/>
    <n v="296.89999999999998"/>
    <n v="294.17"/>
  </r>
  <r>
    <d v="2012-10-25T19:00:00"/>
    <n v="279.64999999999998"/>
    <n v="282.19"/>
    <n v="289.14999999999998"/>
    <n v="282.12"/>
    <n v="293.85000000000002"/>
    <n v="292.95999999999998"/>
    <n v="292.42"/>
    <n v="298.86"/>
    <n v="293.63"/>
    <n v="283.52"/>
    <n v="301.91000000000003"/>
    <n v="300.92"/>
    <n v="303.13"/>
    <n v="300.64"/>
    <n v="286.41000000000003"/>
    <n v="300.87"/>
    <n v="298.76"/>
    <n v="299.29000000000002"/>
    <n v="298.16000000000003"/>
    <n v="298.57"/>
    <n v="297.31"/>
    <n v="301.33999999999997"/>
    <n v="299.83999999999997"/>
    <n v="301.39999999999998"/>
    <n v="297.54000000000002"/>
    <n v="283.74"/>
    <n v="295.8"/>
    <n v="288.93"/>
    <n v="284.2"/>
    <n v="285.41000000000003"/>
    <n v="294.26"/>
    <n v="296.32"/>
    <n v="298.83"/>
    <n v="296.89999999999998"/>
    <n v="296.89999999999998"/>
    <n v="294.17"/>
  </r>
  <r>
    <d v="2012-10-25T20:00:00"/>
    <n v="279.72000000000003"/>
    <n v="282.89999999999998"/>
    <n v="289.89999999999998"/>
    <n v="282.32"/>
    <n v="294.39999999999998"/>
    <n v="293.45"/>
    <n v="293.20999999999998"/>
    <n v="300.05"/>
    <n v="294.38"/>
    <n v="284.20999999999998"/>
    <n v="302.17"/>
    <n v="301.5"/>
    <n v="303.13"/>
    <n v="301.29000000000002"/>
    <n v="285.8"/>
    <n v="301.22000000000003"/>
    <n v="298.69"/>
    <n v="299.29000000000002"/>
    <n v="299.16000000000003"/>
    <n v="299.27"/>
    <n v="297.35000000000002"/>
    <n v="300.48"/>
    <n v="299.58999999999997"/>
    <n v="301.02"/>
    <n v="297.43"/>
    <n v="283.91000000000003"/>
    <n v="295.95999999999998"/>
    <n v="288.79000000000002"/>
    <n v="283.89"/>
    <n v="285.19"/>
    <n v="293.70999999999998"/>
    <n v="295.85000000000002"/>
    <n v="296.39999999999998"/>
    <n v="296.89999999999998"/>
    <n v="296.89999999999998"/>
    <n v="294.17"/>
  </r>
  <r>
    <d v="2012-10-25T21:00:00"/>
    <n v="279.88"/>
    <n v="283.2"/>
    <n v="290.31"/>
    <n v="283.37"/>
    <n v="294.11"/>
    <n v="293.64999999999998"/>
    <n v="294.58"/>
    <n v="300.06"/>
    <n v="295.49"/>
    <n v="282.83"/>
    <n v="302.74"/>
    <n v="301.64"/>
    <n v="302.67"/>
    <n v="301.76"/>
    <n v="285.29000000000002"/>
    <n v="301.01"/>
    <n v="299"/>
    <n v="299.48"/>
    <n v="298.45"/>
    <n v="299.04000000000002"/>
    <n v="296.89"/>
    <n v="300.04000000000002"/>
    <n v="299.68"/>
    <n v="299.91000000000003"/>
    <n v="297.52999999999997"/>
    <n v="283.66000000000003"/>
    <n v="295.02999999999997"/>
    <n v="288.14"/>
    <n v="283.31"/>
    <n v="284.95999999999998"/>
    <n v="293.70999999999998"/>
    <n v="295.85000000000002"/>
    <n v="294.57"/>
    <n v="296.89999999999998"/>
    <n v="296.89999999999998"/>
    <n v="294.17"/>
  </r>
  <r>
    <d v="2012-10-25T22:00:00"/>
    <n v="280.26"/>
    <n v="283.55"/>
    <n v="290.44"/>
    <n v="283.06"/>
    <n v="294.82"/>
    <n v="293.56"/>
    <n v="294.55"/>
    <n v="300.02999999999997"/>
    <n v="296.51"/>
    <n v="281.38"/>
    <n v="302.81"/>
    <n v="300.99"/>
    <n v="301.89999999999998"/>
    <n v="300.57"/>
    <n v="284.77"/>
    <n v="300.33999999999997"/>
    <n v="298.52999999999997"/>
    <n v="298.8"/>
    <n v="298.27"/>
    <n v="298.02999999999997"/>
    <n v="295.89"/>
    <n v="298.74"/>
    <n v="297.45999999999998"/>
    <n v="300.07"/>
    <n v="296.44"/>
    <n v="283.94"/>
    <n v="292.64999999999998"/>
    <n v="287.75"/>
    <n v="282.74"/>
    <n v="284.19"/>
    <n v="293.70999999999998"/>
    <n v="294.20999999999998"/>
    <n v="292.74"/>
    <n v="296.89999999999998"/>
    <n v="296.89999999999998"/>
    <n v="294.17"/>
  </r>
  <r>
    <d v="2012-10-25T23:00:00"/>
    <n v="280.17"/>
    <n v="282.89999999999998"/>
    <n v="290.56"/>
    <n v="283.06"/>
    <n v="294.73"/>
    <n v="293.18"/>
    <n v="294.52"/>
    <n v="299.87"/>
    <n v="295.88"/>
    <n v="279.76"/>
    <n v="301.98"/>
    <n v="300.32"/>
    <n v="300.68"/>
    <n v="300.10000000000002"/>
    <n v="284.29000000000002"/>
    <n v="298.70999999999998"/>
    <n v="297.07"/>
    <n v="295.75"/>
    <n v="295.95"/>
    <n v="294.86"/>
    <n v="295.20999999999998"/>
    <n v="297.08"/>
    <n v="293.64"/>
    <n v="298.73"/>
    <n v="294.72000000000003"/>
    <n v="284.05"/>
    <n v="290.7"/>
    <n v="287.3"/>
    <n v="282.31"/>
    <n v="283.11"/>
    <n v="293.70999999999998"/>
    <n v="294.20999999999998"/>
    <n v="292.74"/>
    <n v="296.89999999999998"/>
    <n v="296.89999999999998"/>
    <n v="294.17"/>
  </r>
  <r>
    <d v="2012-10-26T00:00:00"/>
    <n v="280.10000000000002"/>
    <n v="282.70999999999998"/>
    <n v="289.23"/>
    <n v="282.52999999999997"/>
    <n v="294.45999999999998"/>
    <n v="292.45999999999998"/>
    <n v="293.95"/>
    <n v="299.39"/>
    <n v="294.7"/>
    <n v="281.48"/>
    <n v="299.3"/>
    <n v="299.36"/>
    <n v="299.54000000000002"/>
    <n v="298.55"/>
    <n v="283.79000000000002"/>
    <n v="297.24"/>
    <n v="296.23"/>
    <n v="294.02999999999997"/>
    <n v="294.32"/>
    <n v="292.61"/>
    <n v="292.89"/>
    <n v="296.36"/>
    <n v="290.93"/>
    <n v="298.67"/>
    <n v="293.08999999999997"/>
    <n v="284.16000000000003"/>
    <n v="289.98"/>
    <n v="287.44"/>
    <n v="281.89"/>
    <n v="281.48"/>
    <n v="292.58999999999997"/>
    <n v="293.72000000000003"/>
    <n v="295.14999999999998"/>
    <n v="296.89999999999998"/>
    <n v="296.89999999999998"/>
    <n v="294.17"/>
  </r>
  <r>
    <d v="2012-10-26T01:00:00"/>
    <n v="280.17"/>
    <n v="281.2"/>
    <n v="287.89999999999998"/>
    <n v="281.25"/>
    <n v="293.27"/>
    <n v="291.38"/>
    <n v="292.13"/>
    <n v="297.02"/>
    <n v="292.31"/>
    <n v="279.82"/>
    <n v="297.91000000000003"/>
    <n v="298.64"/>
    <n v="298.45"/>
    <n v="298.48"/>
    <n v="283.44"/>
    <n v="296.42"/>
    <n v="295.83"/>
    <n v="291.32"/>
    <n v="293.23"/>
    <n v="290.88"/>
    <n v="292.10000000000002"/>
    <n v="296.08999999999997"/>
    <n v="289.02"/>
    <n v="299.25"/>
    <n v="292.29000000000002"/>
    <n v="283.97000000000003"/>
    <n v="288.95999999999998"/>
    <n v="287.23"/>
    <n v="281.2"/>
    <n v="281.45"/>
    <n v="292.58999999999997"/>
    <n v="293.72000000000003"/>
    <n v="293.94499999999999"/>
    <n v="296.89999999999998"/>
    <n v="296.89999999999998"/>
    <n v="294.17"/>
  </r>
  <r>
    <d v="2012-10-26T02:00:00"/>
    <n v="279.64999999999998"/>
    <n v="280.66000000000003"/>
    <n v="287.3"/>
    <n v="280.70999999999998"/>
    <n v="292.81"/>
    <n v="290.73"/>
    <n v="291.56"/>
    <n v="295.72000000000003"/>
    <n v="290.73"/>
    <n v="293.42"/>
    <n v="297.18"/>
    <n v="298.02"/>
    <n v="297.68"/>
    <n v="297.99"/>
    <n v="283.22000000000003"/>
    <n v="295.83999999999997"/>
    <n v="295.18"/>
    <n v="289.49"/>
    <n v="292.01"/>
    <n v="289.61"/>
    <n v="291.3"/>
    <n v="296.11"/>
    <n v="287.97000000000003"/>
    <n v="298.77999999999997"/>
    <n v="290.52999999999997"/>
    <n v="284.42"/>
    <n v="288.33999999999997"/>
    <n v="286.86"/>
    <n v="280.89999999999998"/>
    <n v="280.7"/>
    <n v="292.04000000000002"/>
    <n v="293.72000000000003"/>
    <n v="292.74"/>
    <n v="296.89999999999998"/>
    <n v="296.89999999999998"/>
    <n v="294.17"/>
  </r>
  <r>
    <d v="2012-10-26T03:00:00"/>
    <n v="279.75"/>
    <n v="280.5"/>
    <n v="287.23"/>
    <n v="279.98"/>
    <n v="292.19"/>
    <n v="289.93"/>
    <n v="289.7"/>
    <n v="294.24"/>
    <n v="289.77999999999997"/>
    <n v="293.42"/>
    <n v="296.14"/>
    <n v="297.18"/>
    <n v="297.39999999999998"/>
    <n v="297.48"/>
    <n v="282.82"/>
    <n v="295.43"/>
    <n v="294.98"/>
    <n v="288.75"/>
    <n v="291.73"/>
    <n v="288.24"/>
    <n v="290.45"/>
    <n v="295.63"/>
    <n v="287.29000000000002"/>
    <n v="298.22000000000003"/>
    <n v="289.82"/>
    <n v="284.42"/>
    <n v="288.14"/>
    <n v="286.86"/>
    <n v="279.83"/>
    <n v="279.64999999999998"/>
    <n v="292.58999999999997"/>
    <n v="293.44"/>
    <n v="293.49"/>
    <n v="296.89999999999998"/>
    <n v="296.89999999999998"/>
    <n v="294.17"/>
  </r>
  <r>
    <d v="2012-10-26T04:00:00"/>
    <n v="279.57"/>
    <n v="280.20999999999998"/>
    <n v="287.31"/>
    <n v="280.24"/>
    <n v="291.69"/>
    <n v="289.04000000000002"/>
    <n v="288.74"/>
    <n v="293.02999999999997"/>
    <n v="288.26"/>
    <n v="293.42"/>
    <n v="295.83999999999997"/>
    <n v="296.64999999999998"/>
    <n v="297.16000000000003"/>
    <n v="297.42"/>
    <n v="282.13"/>
    <n v="295.01"/>
    <n v="294.26"/>
    <n v="288.02"/>
    <n v="291.76"/>
    <n v="287.77999999999997"/>
    <n v="289.91000000000003"/>
    <n v="295.31"/>
    <n v="285.85000000000002"/>
    <n v="298.41000000000003"/>
    <n v="289.3"/>
    <n v="284.49"/>
    <n v="288.07"/>
    <n v="286.79000000000002"/>
    <n v="281.25"/>
    <n v="278.86"/>
    <n v="292.58999999999997"/>
    <n v="294.14999999999998"/>
    <n v="291.39999999999998"/>
    <n v="296.89999999999998"/>
    <n v="296.89999999999998"/>
    <n v="294.17"/>
  </r>
  <r>
    <d v="2012-10-26T05:00:00"/>
    <n v="279.52999999999997"/>
    <n v="279.97000000000003"/>
    <n v="286.95"/>
    <n v="279.73"/>
    <n v="291.17"/>
    <n v="287.93"/>
    <n v="287.36"/>
    <n v="291.83"/>
    <n v="287.02"/>
    <n v="293.42"/>
    <n v="294.75"/>
    <n v="296.11"/>
    <n v="297.16000000000003"/>
    <n v="297.22000000000003"/>
    <n v="281.05"/>
    <n v="294.45"/>
    <n v="293.82"/>
    <n v="287.70999999999998"/>
    <n v="290.97000000000003"/>
    <n v="287.27999999999997"/>
    <n v="289.27"/>
    <n v="294.94"/>
    <n v="285.89999999999998"/>
    <n v="297.76"/>
    <n v="288"/>
    <n v="284.58"/>
    <n v="288"/>
    <n v="286.73"/>
    <n v="281.02999999999997"/>
    <n v="277.85000000000002"/>
    <n v="295.37"/>
    <n v="296.14999999999998"/>
    <n v="295.14999999999998"/>
    <n v="296.89999999999998"/>
    <n v="296.89999999999998"/>
    <n v="294.17"/>
  </r>
  <r>
    <d v="2012-10-26T06:00:00"/>
    <n v="279.08999999999997"/>
    <n v="280.08999999999997"/>
    <n v="286.86"/>
    <n v="279.58"/>
    <n v="290.45999999999998"/>
    <n v="287.39999999999998"/>
    <n v="286.83999999999997"/>
    <n v="290.87"/>
    <n v="285.33999999999997"/>
    <n v="271.99"/>
    <n v="294.60000000000002"/>
    <n v="295.95"/>
    <n v="297.16000000000003"/>
    <n v="296.85000000000002"/>
    <n v="280.44"/>
    <n v="294.17"/>
    <n v="293.25"/>
    <n v="286.98"/>
    <n v="290.2"/>
    <n v="286.87"/>
    <n v="288.81"/>
    <n v="294.92"/>
    <n v="285.56"/>
    <n v="298.27999999999997"/>
    <n v="287.76"/>
    <n v="284.75"/>
    <n v="287.98"/>
    <n v="286.54000000000002"/>
    <n v="280.83999999999997"/>
    <n v="277.63"/>
    <n v="300.37"/>
    <n v="298.14999999999998"/>
    <n v="294.75"/>
    <n v="297.43"/>
    <n v="297.43"/>
    <n v="298.73"/>
  </r>
  <r>
    <d v="2012-10-26T07:00:00"/>
    <n v="278.76"/>
    <n v="280.19"/>
    <n v="286.58999999999997"/>
    <n v="279.44"/>
    <n v="289.83"/>
    <n v="286.55"/>
    <n v="286.29000000000002"/>
    <n v="288.88"/>
    <n v="282.72000000000003"/>
    <n v="270.95"/>
    <n v="294.33"/>
    <n v="295.91000000000003"/>
    <n v="296.93"/>
    <n v="296.44"/>
    <n v="280.07"/>
    <n v="293.39"/>
    <n v="292.88"/>
    <n v="285.83"/>
    <n v="289.08"/>
    <n v="286.45"/>
    <n v="288.92"/>
    <n v="294.92"/>
    <n v="284.14"/>
    <n v="297.64"/>
    <n v="287.37"/>
    <n v="284.64999999999998"/>
    <n v="287.85000000000002"/>
    <n v="286.58999999999997"/>
    <n v="279.83999999999997"/>
    <n v="278.04000000000002"/>
    <n v="304.26"/>
    <n v="299.14999999999998"/>
    <n v="296.75"/>
    <n v="297.43"/>
    <n v="297.43"/>
    <n v="298.73"/>
  </r>
  <r>
    <d v="2012-10-26T08:00:00"/>
    <n v="278.5"/>
    <n v="280.18"/>
    <n v="285.79000000000002"/>
    <n v="279.26"/>
    <n v="289.47000000000003"/>
    <n v="286.16000000000003"/>
    <n v="285.74"/>
    <n v="288.87"/>
    <n v="281.66000000000003"/>
    <n v="271.08999999999997"/>
    <n v="294"/>
    <n v="295.75"/>
    <n v="296.94"/>
    <n v="295.81"/>
    <n v="279.54000000000002"/>
    <n v="293.18"/>
    <n v="292.8"/>
    <n v="285.58"/>
    <n v="289.18"/>
    <n v="286.52"/>
    <n v="288.5"/>
    <n v="295.37"/>
    <n v="284.26"/>
    <n v="297.44"/>
    <n v="287.25"/>
    <n v="284.82"/>
    <n v="287.77999999999997"/>
    <n v="286.33999999999997"/>
    <n v="278.14999999999998"/>
    <n v="278.17"/>
    <n v="307.58999999999997"/>
    <n v="299.47000000000003"/>
    <n v="299.54000000000002"/>
    <n v="297.43"/>
    <n v="297.43"/>
    <n v="298.73"/>
  </r>
  <r>
    <d v="2012-10-26T09:00:00"/>
    <n v="278.45999999999998"/>
    <n v="279.77999999999997"/>
    <n v="285.58999999999997"/>
    <n v="278.91000000000003"/>
    <n v="289.23"/>
    <n v="285.47000000000003"/>
    <n v="285.55"/>
    <n v="287.89999999999998"/>
    <n v="280.66000000000003"/>
    <n v="270.95"/>
    <n v="293.94"/>
    <n v="295.11"/>
    <n v="296.66000000000003"/>
    <n v="296.02"/>
    <n v="278.93"/>
    <n v="292.75"/>
    <n v="292.48"/>
    <n v="286.02999999999997"/>
    <n v="289"/>
    <n v="286.06"/>
    <n v="287.94"/>
    <n v="295.3"/>
    <n v="282.82"/>
    <n v="297.62"/>
    <n v="286.88"/>
    <n v="284.7"/>
    <n v="287.60000000000002"/>
    <n v="286.20999999999998"/>
    <n v="277.87"/>
    <n v="278.3"/>
    <n v="309.26"/>
    <n v="300.14999999999998"/>
    <n v="301.14999999999998"/>
    <n v="297.43"/>
    <n v="297.43"/>
    <n v="298.73"/>
  </r>
  <r>
    <d v="2012-10-26T10:00:00"/>
    <n v="278.45999999999998"/>
    <n v="279.43"/>
    <n v="285.56"/>
    <n v="278.52999999999997"/>
    <n v="288.05"/>
    <n v="285.2"/>
    <n v="284.39999999999998"/>
    <n v="287.14999999999998"/>
    <n v="279.43"/>
    <n v="270.86"/>
    <n v="293.81"/>
    <n v="295.10000000000002"/>
    <n v="296.8"/>
    <n v="296.04000000000002"/>
    <n v="278.27"/>
    <n v="292.06"/>
    <n v="292.31"/>
    <n v="285.16000000000003"/>
    <n v="286.87"/>
    <n v="285.66000000000003"/>
    <n v="287.49"/>
    <n v="295.51"/>
    <n v="282.91000000000003"/>
    <n v="297.76"/>
    <n v="286.39999999999998"/>
    <n v="284.58"/>
    <n v="287.60000000000002"/>
    <n v="285.87"/>
    <n v="277.33"/>
    <n v="278.01"/>
    <n v="308.14999999999998"/>
    <n v="300.26"/>
    <n v="301.39999999999998"/>
    <n v="297.43"/>
    <n v="297.43"/>
    <n v="298.73"/>
  </r>
  <r>
    <d v="2012-10-26T11:00:00"/>
    <n v="278.68"/>
    <n v="278.95"/>
    <n v="285.54000000000002"/>
    <n v="278.75"/>
    <n v="287.87"/>
    <n v="285.02999999999997"/>
    <n v="284.41000000000003"/>
    <n v="286.64999999999998"/>
    <n v="278.58"/>
    <n v="270.86"/>
    <n v="293.81"/>
    <n v="295.02999999999997"/>
    <n v="296.8"/>
    <n v="295.33999999999997"/>
    <n v="278.07"/>
    <n v="291.66000000000003"/>
    <n v="292.08999999999997"/>
    <n v="284.91000000000003"/>
    <n v="287.10000000000002"/>
    <n v="285.31"/>
    <n v="287.08999999999997"/>
    <n v="295.57"/>
    <n v="283.06"/>
    <n v="297.19"/>
    <n v="285.61"/>
    <n v="284.75"/>
    <n v="287.29000000000002"/>
    <n v="286.08"/>
    <n v="276.14999999999998"/>
    <n v="277.56"/>
    <n v="307.04000000000002"/>
    <n v="300.37"/>
    <n v="303.16000000000003"/>
    <n v="297.43"/>
    <n v="297.43"/>
    <n v="298.73"/>
  </r>
  <r>
    <d v="2012-10-26T12:00:00"/>
    <n v="278.32"/>
    <n v="278.77"/>
    <n v="285.27999999999997"/>
    <n v="279.07"/>
    <n v="287.64999999999998"/>
    <n v="284.73"/>
    <n v="284.8"/>
    <n v="286.38"/>
    <n v="277.62"/>
    <n v="270.86"/>
    <n v="293.61"/>
    <n v="295.02999999999997"/>
    <n v="296.70999999999998"/>
    <n v="295.32"/>
    <n v="277.52999999999997"/>
    <n v="291.88"/>
    <n v="291.72000000000003"/>
    <n v="284.7"/>
    <n v="287.67"/>
    <n v="285.12"/>
    <n v="287.69"/>
    <n v="295.70999999999998"/>
    <n v="282.57"/>
    <n v="297.11"/>
    <n v="284.60000000000002"/>
    <n v="284.39999999999998"/>
    <n v="287.45999999999998"/>
    <n v="286.60000000000002"/>
    <n v="276.32"/>
    <n v="278.44"/>
    <n v="303.14999999999998"/>
    <n v="300.49"/>
    <n v="305.02999999999997"/>
    <n v="296.45999999999998"/>
    <n v="296.45999999999998"/>
    <n v="295.32"/>
  </r>
  <r>
    <d v="2012-10-26T13:00:00"/>
    <n v="278.20999999999998"/>
    <n v="278.55"/>
    <n v="285.36"/>
    <n v="279.07"/>
    <n v="284.94"/>
    <n v="284.77"/>
    <n v="283.55"/>
    <n v="285.55"/>
    <n v="277.43"/>
    <n v="270.69"/>
    <n v="293.73"/>
    <n v="295.06"/>
    <n v="296.91000000000003"/>
    <n v="284.57"/>
    <n v="276.23"/>
    <n v="292.08999999999997"/>
    <n v="291.86"/>
    <n v="286.72000000000003"/>
    <n v="288.24"/>
    <n v="286.42"/>
    <n v="288.27"/>
    <n v="297.20999999999998"/>
    <n v="286.75"/>
    <n v="297.10000000000002"/>
    <n v="286.39"/>
    <n v="284.48500000000001"/>
    <n v="287.95999999999998"/>
    <n v="286.93"/>
    <n v="277.33"/>
    <n v="282.10000000000002"/>
    <n v="301.48"/>
    <n v="299.52"/>
    <n v="303.68"/>
    <n v="296.45999999999998"/>
    <n v="296.45999999999998"/>
    <n v="295.32"/>
  </r>
  <r>
    <d v="2012-10-26T14:00:00"/>
    <n v="277.7"/>
    <n v="278.83999999999997"/>
    <n v="285.32"/>
    <n v="279.05"/>
    <n v="286.5"/>
    <n v="284.42"/>
    <n v="283.66000000000003"/>
    <n v="285.75"/>
    <n v="277.14999999999998"/>
    <n v="270.69"/>
    <n v="294.17"/>
    <n v="295.95"/>
    <n v="297.73"/>
    <n v="281.27999999999997"/>
    <n v="275.66000000000003"/>
    <n v="293.70999999999998"/>
    <n v="292.72000000000003"/>
    <n v="290.39"/>
    <n v="290.94"/>
    <n v="290.32"/>
    <n v="290.38"/>
    <n v="298.66000000000003"/>
    <n v="291.45999999999998"/>
    <n v="296.82"/>
    <n v="290.91000000000003"/>
    <n v="284.57"/>
    <n v="288.20999999999998"/>
    <n v="287.83999999999997"/>
    <n v="278.33"/>
    <n v="285.06"/>
    <n v="298.70999999999998"/>
    <n v="298.77999999999997"/>
    <n v="303.02"/>
    <n v="296.45999999999998"/>
    <n v="296.45999999999998"/>
    <n v="295.32"/>
  </r>
  <r>
    <d v="2012-10-26T15:00:00"/>
    <n v="277.66000000000003"/>
    <n v="278.5"/>
    <n v="285.06"/>
    <n v="278.98"/>
    <n v="289.08"/>
    <n v="286.33"/>
    <n v="284.57"/>
    <n v="288.79000000000002"/>
    <n v="279.37"/>
    <n v="271.91000000000003"/>
    <n v="295.5"/>
    <n v="297.33"/>
    <n v="297.89999999999998"/>
    <n v="280.20999999999998"/>
    <n v="275.02"/>
    <n v="295.87"/>
    <n v="294.45"/>
    <n v="294.08"/>
    <n v="293.16000000000003"/>
    <n v="293.77"/>
    <n v="292.43"/>
    <n v="300.5"/>
    <n v="295.22000000000003"/>
    <n v="298.79000000000002"/>
    <n v="294.39999999999998"/>
    <n v="285.10000000000002"/>
    <n v="288.72000000000003"/>
    <n v="288.64999999999998"/>
    <n v="279.48"/>
    <n v="287.43"/>
    <n v="296.48"/>
    <n v="297.98"/>
    <n v="302.82"/>
    <n v="296.45999999999998"/>
    <n v="296.45999999999998"/>
    <n v="295.32"/>
  </r>
  <r>
    <d v="2012-10-26T16:00:00"/>
    <n v="278.24"/>
    <n v="279.55"/>
    <n v="285.41000000000003"/>
    <n v="279.63"/>
    <n v="291.04000000000002"/>
    <n v="289.17"/>
    <n v="287.66000000000003"/>
    <n v="291.49"/>
    <n v="280.83"/>
    <n v="271.56"/>
    <n v="298.60000000000002"/>
    <n v="298.45"/>
    <n v="300.88"/>
    <n v="279.67"/>
    <n v="275.02999999999997"/>
    <n v="297.68"/>
    <n v="295.77999999999997"/>
    <n v="296.3"/>
    <n v="295.31"/>
    <n v="296.07"/>
    <n v="294.51"/>
    <n v="301.20999999999998"/>
    <n v="296.32"/>
    <n v="299.88"/>
    <n v="296.7"/>
    <n v="286.68"/>
    <n v="289.19"/>
    <n v="289.20999999999998"/>
    <n v="280.63"/>
    <n v="289.01"/>
    <n v="294.82"/>
    <n v="297.12"/>
    <n v="300.49"/>
    <n v="296.45999999999998"/>
    <n v="296.45999999999998"/>
    <n v="295.32"/>
  </r>
  <r>
    <d v="2012-10-26T17:00:00"/>
    <n v="278.95"/>
    <n v="280.33"/>
    <n v="285.89"/>
    <n v="280.23"/>
    <n v="293.62"/>
    <n v="292.39"/>
    <n v="289.89"/>
    <n v="294.62"/>
    <n v="282.56"/>
    <n v="273.74"/>
    <n v="299.99"/>
    <n v="298.60000000000002"/>
    <n v="302.12"/>
    <n v="279.51"/>
    <n v="274.5"/>
    <n v="299.13"/>
    <n v="296.58"/>
    <n v="298.69"/>
    <n v="296.33999999999997"/>
    <n v="297.2"/>
    <n v="295.49"/>
    <n v="301.24"/>
    <n v="297.63"/>
    <n v="300"/>
    <n v="299.29000000000002"/>
    <n v="291.39"/>
    <n v="289.47000000000003"/>
    <n v="289.33999999999997"/>
    <n v="282.08"/>
    <n v="289.77999999999997"/>
    <n v="293.60500000000002"/>
    <n v="297.12"/>
    <n v="300.7"/>
    <n v="296.45999999999998"/>
    <n v="296.45999999999998"/>
    <n v="295.32"/>
  </r>
  <r>
    <d v="2012-10-26T18:00:00"/>
    <n v="280.61"/>
    <n v="281.16000000000003"/>
    <n v="286.58"/>
    <n v="281.64999999999998"/>
    <n v="296.02"/>
    <n v="294.27"/>
    <n v="290.68"/>
    <n v="296.92"/>
    <n v="283.52999999999997"/>
    <n v="273.31"/>
    <n v="300.31"/>
    <n v="298.99"/>
    <n v="302.19"/>
    <n v="278.86"/>
    <n v="275.01"/>
    <n v="299.66000000000003"/>
    <n v="297.10000000000002"/>
    <n v="298.93"/>
    <n v="296.86"/>
    <n v="297.39"/>
    <n v="296.79000000000002"/>
    <n v="301.16000000000003"/>
    <n v="298.08999999999997"/>
    <n v="299.32"/>
    <n v="300.02999999999997"/>
    <n v="292.55"/>
    <n v="289.49"/>
    <n v="289.66000000000003"/>
    <n v="283.54000000000002"/>
    <n v="290.23"/>
    <n v="292.39"/>
    <n v="296.49"/>
    <n v="300.91000000000003"/>
    <n v="295.47000000000003"/>
    <n v="295.47000000000003"/>
    <n v="292.94"/>
  </r>
  <r>
    <d v="2012-10-26T19:00:00"/>
    <n v="281.51"/>
    <n v="281.91000000000003"/>
    <n v="287.74"/>
    <n v="282.5"/>
    <n v="296.56"/>
    <n v="294.69"/>
    <n v="290.79000000000002"/>
    <n v="298.39"/>
    <n v="284.14"/>
    <n v="273.33999999999997"/>
    <n v="301.52999999999997"/>
    <n v="298.73"/>
    <n v="303.01"/>
    <n v="279.48"/>
    <n v="275.38"/>
    <n v="300.25"/>
    <n v="297.36"/>
    <n v="299.58"/>
    <n v="297.45"/>
    <n v="298.02"/>
    <n v="297.39999999999998"/>
    <n v="300.92"/>
    <n v="298.58999999999997"/>
    <n v="299.19"/>
    <n v="300.8"/>
    <n v="292.39999999999998"/>
    <n v="289.73"/>
    <n v="289.58999999999997"/>
    <n v="284.33999999999997"/>
    <n v="290.23"/>
    <n v="293.70999999999998"/>
    <n v="295.62"/>
    <n v="297.68"/>
    <n v="295.47000000000003"/>
    <n v="295.47000000000003"/>
    <n v="292.94"/>
  </r>
  <r>
    <d v="2012-10-26T20:00:00"/>
    <n v="282.04000000000002"/>
    <n v="283.38"/>
    <n v="289.27999999999997"/>
    <n v="283.36"/>
    <n v="297.17"/>
    <n v="295.05"/>
    <n v="291.7"/>
    <n v="299.67"/>
    <n v="284.87"/>
    <n v="273.45999999999998"/>
    <n v="302.17"/>
    <n v="294.58999999999997"/>
    <n v="303.76"/>
    <n v="280.08"/>
    <n v="275.85000000000002"/>
    <n v="300.19"/>
    <n v="297.54000000000002"/>
    <n v="299.33"/>
    <n v="297.45"/>
    <n v="298"/>
    <n v="297.47000000000003"/>
    <n v="300.66000000000003"/>
    <n v="298.79000000000002"/>
    <n v="298.44"/>
    <n v="300.33"/>
    <n v="292.19"/>
    <n v="289.52999999999997"/>
    <n v="289.77"/>
    <n v="285.08999999999997"/>
    <n v="289.67"/>
    <n v="294.26"/>
    <n v="294.76"/>
    <n v="297.35000000000002"/>
    <n v="295.47000000000003"/>
    <n v="295.47000000000003"/>
    <n v="292.94"/>
  </r>
  <r>
    <d v="2012-10-26T21:00:00"/>
    <n v="282.3"/>
    <n v="284.44"/>
    <n v="290.5"/>
    <n v="283.64999999999998"/>
    <n v="297.97000000000003"/>
    <n v="295.05"/>
    <n v="293.49"/>
    <n v="300.82"/>
    <n v="286.19"/>
    <n v="273.58"/>
    <n v="303.27"/>
    <n v="290.76"/>
    <n v="304.14"/>
    <n v="281.07"/>
    <n v="276.56"/>
    <n v="296.11"/>
    <n v="297.41000000000003"/>
    <n v="299.98"/>
    <n v="298.66000000000003"/>
    <n v="298.39999999999998"/>
    <n v="297.45"/>
    <n v="299.94"/>
    <n v="298.36"/>
    <n v="296.14999999999998"/>
    <n v="300.08999999999997"/>
    <n v="290.98500000000001"/>
    <n v="289.39999999999998"/>
    <n v="289.51"/>
    <n v="285.29000000000002"/>
    <n v="288.02"/>
    <n v="293.70999999999998"/>
    <n v="294.45999999999998"/>
    <n v="294.39999999999998"/>
    <n v="295.47000000000003"/>
    <n v="295.47000000000003"/>
    <n v="292.94"/>
  </r>
  <r>
    <d v="2012-10-26T22:00:00"/>
    <n v="282.92"/>
    <n v="284.83999999999997"/>
    <n v="291.2"/>
    <n v="284.20999999999998"/>
    <n v="298.08999999999997"/>
    <n v="295.44"/>
    <n v="293.91000000000003"/>
    <n v="300.99"/>
    <n v="286.95"/>
    <n v="273.55"/>
    <n v="303.01"/>
    <n v="289.67"/>
    <n v="303.77"/>
    <n v="281.77999999999997"/>
    <n v="276.7"/>
    <n v="288.95"/>
    <n v="297.14"/>
    <n v="298.69"/>
    <n v="297.61"/>
    <n v="296.95"/>
    <n v="296.20999999999998"/>
    <n v="299.25"/>
    <n v="296.37"/>
    <n v="295.93"/>
    <n v="298.63"/>
    <n v="289.77999999999997"/>
    <n v="289.08"/>
    <n v="289.18"/>
    <n v="284.32"/>
    <n v="286.01"/>
    <n v="292.58999999999997"/>
    <n v="293.72000000000003"/>
    <n v="292.98500000000001"/>
    <n v="295.47000000000003"/>
    <n v="295.47000000000003"/>
    <n v="292.94"/>
  </r>
  <r>
    <d v="2012-10-26T23:00:00"/>
    <n v="282.61"/>
    <n v="284.60000000000002"/>
    <n v="291.89999999999998"/>
    <n v="283.85000000000002"/>
    <n v="298.08"/>
    <n v="295.14999999999998"/>
    <n v="293.58"/>
    <n v="301.32"/>
    <n v="286.77999999999997"/>
    <n v="272.66000000000003"/>
    <n v="302.36"/>
    <n v="289.33999999999997"/>
    <n v="302.2"/>
    <n v="281.41000000000003"/>
    <n v="276.70999999999998"/>
    <n v="285.95999999999998"/>
    <n v="291.72000000000003"/>
    <n v="295.52"/>
    <n v="295.99"/>
    <n v="294.70999999999998"/>
    <n v="295.19"/>
    <n v="298.61"/>
    <n v="294.79000000000002"/>
    <n v="296.44"/>
    <n v="296.57"/>
    <n v="288.19"/>
    <n v="288.97000000000003"/>
    <n v="288.87"/>
    <n v="283.95999999999998"/>
    <n v="284.64"/>
    <n v="292.04000000000002"/>
    <n v="293.72000000000003"/>
    <n v="291.57"/>
    <n v="295.47000000000003"/>
    <n v="295.47000000000003"/>
    <n v="292.94"/>
  </r>
  <r>
    <d v="2012-10-27T00:00:00"/>
    <n v="282.14999999999998"/>
    <n v="283.83"/>
    <n v="290.83999999999997"/>
    <n v="283.32"/>
    <n v="297.14999999999998"/>
    <n v="294.77999999999997"/>
    <n v="293.45999999999998"/>
    <n v="300.19"/>
    <n v="286.77"/>
    <n v="272.52"/>
    <n v="300.27"/>
    <n v="289.18"/>
    <n v="300.32"/>
    <n v="280.54000000000002"/>
    <n v="276.43"/>
    <n v="284.81"/>
    <n v="285.95"/>
    <n v="294.33"/>
    <n v="295.2"/>
    <n v="293.24"/>
    <n v="294.02"/>
    <n v="297.97000000000003"/>
    <n v="293.83999999999997"/>
    <n v="297.14999999999998"/>
    <n v="295.42"/>
    <n v="288.12"/>
    <n v="288.89999999999998"/>
    <n v="288.73"/>
    <n v="283.72000000000003"/>
    <n v="284.12"/>
    <n v="292.04000000000002"/>
    <n v="293.72000000000003"/>
    <n v="294.14999999999998"/>
    <n v="295.47000000000003"/>
    <n v="295.47000000000003"/>
    <n v="292.94"/>
  </r>
  <r>
    <d v="2012-10-27T01:00:00"/>
    <n v="280.83"/>
    <n v="282.52999999999997"/>
    <n v="289.69"/>
    <n v="282.3"/>
    <n v="295.8"/>
    <n v="293.18"/>
    <n v="291.83999999999997"/>
    <n v="298.25"/>
    <n v="282.77"/>
    <n v="271.45999999999998"/>
    <n v="298.83999999999997"/>
    <n v="288.38"/>
    <n v="298.73"/>
    <n v="280.31"/>
    <n v="276.23"/>
    <n v="282.14999999999998"/>
    <n v="283"/>
    <n v="293.3"/>
    <n v="294.29000000000002"/>
    <n v="292.45999999999998"/>
    <n v="293.36"/>
    <n v="297.70999999999998"/>
    <n v="292.83"/>
    <n v="297.70999999999998"/>
    <n v="294.55"/>
    <n v="288.05"/>
    <n v="288.75"/>
    <n v="288.60000000000002"/>
    <n v="283"/>
    <n v="283.93"/>
    <n v="291.48"/>
    <n v="293.72000000000003"/>
    <n v="292.86"/>
    <n v="295.47000000000003"/>
    <n v="295.47000000000003"/>
    <n v="292.94"/>
  </r>
  <r>
    <d v="2012-10-27T02:00:00"/>
    <n v="280.41000000000003"/>
    <n v="280.39"/>
    <n v="288.32"/>
    <n v="281.13"/>
    <n v="295.61"/>
    <n v="291.97000000000003"/>
    <n v="289.26"/>
    <n v="295.64"/>
    <n v="280.26"/>
    <n v="271.89"/>
    <n v="298.07"/>
    <n v="287.64"/>
    <n v="297.72000000000003"/>
    <n v="278.57"/>
    <n v="275.99"/>
    <n v="282.14999999999998"/>
    <n v="281.87"/>
    <n v="292.77"/>
    <n v="293.92"/>
    <n v="292.01"/>
    <n v="292.75"/>
    <n v="297.85000000000002"/>
    <n v="291.39"/>
    <n v="296.95"/>
    <n v="293.82"/>
    <n v="287.88"/>
    <n v="288.57"/>
    <n v="288.33999999999997"/>
    <n v="282.7"/>
    <n v="282.75"/>
    <n v="291.48"/>
    <n v="293.44"/>
    <n v="291.57"/>
    <n v="295.47000000000003"/>
    <n v="295.47000000000003"/>
    <n v="292.94"/>
  </r>
  <r>
    <d v="2012-10-27T03:00:00"/>
    <n v="280.26"/>
    <n v="279.8"/>
    <n v="287.39"/>
    <n v="280.82"/>
    <n v="294.93"/>
    <n v="291.27999999999997"/>
    <n v="288.08"/>
    <n v="293.85000000000002"/>
    <n v="279.47000000000003"/>
    <n v="271.86"/>
    <n v="298.20999999999998"/>
    <n v="287.64"/>
    <n v="297.72000000000003"/>
    <n v="278.3"/>
    <n v="276.27999999999997"/>
    <n v="282.14999999999998"/>
    <n v="280.83999999999997"/>
    <n v="291.82"/>
    <n v="293.79000000000002"/>
    <n v="291.38"/>
    <n v="292.33"/>
    <n v="297.72000000000003"/>
    <n v="290.93"/>
    <n v="297.64999999999998"/>
    <n v="292.7"/>
    <n v="287.18"/>
    <n v="288.44"/>
    <n v="287.95999999999998"/>
    <n v="282.72000000000003"/>
    <n v="281.52"/>
    <n v="290.93"/>
    <n v="293.44"/>
    <n v="292.35000000000002"/>
    <n v="295.47000000000003"/>
    <n v="295.47000000000003"/>
    <n v="292.94"/>
  </r>
  <r>
    <d v="2012-10-27T04:00:00"/>
    <n v="280.2"/>
    <n v="279.85000000000002"/>
    <n v="286.57"/>
    <n v="280.77"/>
    <n v="293.95"/>
    <n v="290.23"/>
    <n v="288.48"/>
    <n v="293.3"/>
    <n v="278.57"/>
    <n v="271.49"/>
    <n v="296.74"/>
    <n v="286.72000000000003"/>
    <n v="297.14999999999998"/>
    <n v="276.94"/>
    <n v="276.27999999999997"/>
    <n v="282.14999999999998"/>
    <n v="280.3"/>
    <n v="290.39"/>
    <n v="288.92"/>
    <n v="290.89999999999998"/>
    <n v="291.55"/>
    <n v="297.72000000000003"/>
    <n v="289.39"/>
    <n v="297.92"/>
    <n v="292.07"/>
    <n v="286.48"/>
    <n v="288.44"/>
    <n v="287.72000000000003"/>
    <n v="282.35000000000002"/>
    <n v="280.95"/>
    <n v="291.48"/>
    <n v="293.38"/>
    <n v="292.75"/>
    <n v="295.47000000000003"/>
    <n v="295.47000000000003"/>
    <n v="292.94"/>
  </r>
  <r>
    <d v="2012-10-27T05:00:00"/>
    <n v="280.13"/>
    <n v="279.44"/>
    <n v="285.42"/>
    <n v="280.3"/>
    <n v="292.74"/>
    <n v="289.07"/>
    <n v="289.39999999999998"/>
    <n v="291.93"/>
    <n v="278.95999999999998"/>
    <n v="271.62"/>
    <n v="293.52999999999997"/>
    <n v="285.41000000000003"/>
    <n v="296.33"/>
    <n v="276.87"/>
    <n v="276.01"/>
    <n v="281.23500000000001"/>
    <n v="280.12"/>
    <n v="289.64999999999998"/>
    <n v="286.02"/>
    <n v="290.48"/>
    <n v="292.20999999999998"/>
    <n v="297.72000000000003"/>
    <n v="289.27999999999997"/>
    <n v="298.08999999999997"/>
    <n v="290.68"/>
    <n v="285.61"/>
    <n v="288.36"/>
    <n v="287.72000000000003"/>
    <n v="280.87"/>
    <n v="280.60000000000002"/>
    <n v="295.93"/>
    <n v="293.68"/>
    <n v="293.10000000000002"/>
    <n v="295.47000000000003"/>
    <n v="295.47000000000003"/>
    <n v="292.94"/>
  </r>
  <r>
    <d v="2012-10-27T06:00:00"/>
    <n v="280.14"/>
    <n v="279.79000000000002"/>
    <n v="284.54000000000002"/>
    <n v="279.95"/>
    <n v="292.5"/>
    <n v="288.33999999999997"/>
    <n v="288.64999999999998"/>
    <n v="291.47000000000003"/>
    <n v="277.77"/>
    <n v="271.52"/>
    <n v="291.92"/>
    <n v="284.87"/>
    <n v="295.89"/>
    <n v="276.87"/>
    <n v="275.36"/>
    <n v="280.32"/>
    <n v="279.89"/>
    <n v="288.87"/>
    <n v="283.68"/>
    <n v="290.39"/>
    <n v="292.18"/>
    <n v="297.33999999999997"/>
    <n v="288.12"/>
    <n v="296.76"/>
    <n v="289.79000000000002"/>
    <n v="285.93"/>
    <n v="288.20999999999998"/>
    <n v="287.25"/>
    <n v="281.5"/>
    <n v="279.98"/>
    <n v="299.82"/>
    <n v="294.18"/>
    <n v="293.45"/>
    <n v="296.02999999999997"/>
    <n v="296.02999999999997"/>
    <n v="297.85000000000002"/>
  </r>
  <r>
    <d v="2012-10-27T07:00:00"/>
    <n v="280.14"/>
    <n v="279.97000000000003"/>
    <n v="284.08"/>
    <n v="280"/>
    <n v="292.08999999999997"/>
    <n v="287.83"/>
    <n v="287.92"/>
    <n v="292.52"/>
    <n v="278.37"/>
    <n v="271.35000000000002"/>
    <n v="290.48"/>
    <n v="284.51"/>
    <n v="294.77999999999997"/>
    <n v="276.66000000000003"/>
    <n v="274.93"/>
    <n v="279.79000000000002"/>
    <n v="278.91000000000003"/>
    <n v="288.02"/>
    <n v="283.23"/>
    <n v="289.81"/>
    <n v="292.45"/>
    <n v="297"/>
    <n v="287.38"/>
    <n v="297.19"/>
    <n v="289.2"/>
    <n v="286.01"/>
    <n v="288.10000000000002"/>
    <n v="287.39"/>
    <n v="281.5"/>
    <n v="279.76"/>
    <n v="304.26"/>
    <n v="295.83"/>
    <n v="298.02"/>
    <n v="296.02999999999997"/>
    <n v="296.02999999999997"/>
    <n v="297.85000000000002"/>
  </r>
  <r>
    <d v="2012-10-27T08:00:00"/>
    <n v="279.89999999999998"/>
    <n v="279.97000000000003"/>
    <n v="283.76"/>
    <n v="280.06"/>
    <n v="290.62"/>
    <n v="287.11"/>
    <n v="286.83"/>
    <n v="292.99"/>
    <n v="275.08999999999997"/>
    <n v="271.87"/>
    <n v="290"/>
    <n v="284.05"/>
    <n v="293.83999999999997"/>
    <n v="276.66000000000003"/>
    <n v="274.27999999999997"/>
    <n v="279.33"/>
    <n v="278.02999999999997"/>
    <n v="287.73"/>
    <n v="281.58"/>
    <n v="289.98"/>
    <n v="290.13"/>
    <n v="296.62"/>
    <n v="286.54000000000002"/>
    <n v="296.23"/>
    <n v="288.36"/>
    <n v="286.05"/>
    <n v="288.07"/>
    <n v="287.58999999999997"/>
    <n v="280.20999999999998"/>
    <n v="279.14"/>
    <n v="307.04000000000002"/>
    <n v="299.14999999999998"/>
    <n v="300.02"/>
    <n v="296.02999999999997"/>
    <n v="296.02999999999997"/>
    <n v="297.85000000000002"/>
  </r>
  <r>
    <d v="2012-10-27T09:00:00"/>
    <n v="279.88"/>
    <n v="280.26"/>
    <n v="283.3"/>
    <n v="279.81"/>
    <n v="289.94"/>
    <n v="286.3"/>
    <n v="285.92"/>
    <n v="292.13"/>
    <n v="275.3"/>
    <n v="271.27"/>
    <n v="289.55"/>
    <n v="283.76"/>
    <n v="293.18"/>
    <n v="276.66000000000003"/>
    <n v="274.01"/>
    <n v="278.76"/>
    <n v="277.64999999999998"/>
    <n v="287.33999999999997"/>
    <n v="280.98"/>
    <n v="289.35000000000002"/>
    <n v="287.06"/>
    <n v="296.61"/>
    <n v="286.49"/>
    <n v="295.73"/>
    <n v="288.27"/>
    <n v="285.86"/>
    <n v="287.99"/>
    <n v="287.58999999999997"/>
    <n v="279.89999999999998"/>
    <n v="278.86"/>
    <n v="307.58999999999997"/>
    <n v="299.13499999999999"/>
    <n v="301.35000000000002"/>
    <n v="296.02999999999997"/>
    <n v="296.02999999999997"/>
    <n v="297.85000000000002"/>
  </r>
  <r>
    <d v="2012-10-27T10:00:00"/>
    <n v="279.89"/>
    <n v="280.20999999999998"/>
    <n v="283.05"/>
    <n v="279.7"/>
    <n v="289.20999999999998"/>
    <n v="286.68"/>
    <n v="285.54000000000002"/>
    <n v="292.77"/>
    <n v="275.45999999999998"/>
    <n v="270.32"/>
    <n v="289.37"/>
    <n v="283.3"/>
    <n v="292.14999999999998"/>
    <n v="275.86"/>
    <n v="273.70999999999998"/>
    <n v="278.35000000000002"/>
    <n v="277.08"/>
    <n v="287.10000000000002"/>
    <n v="280.45999999999998"/>
    <n v="288.74"/>
    <n v="285.07"/>
    <n v="296.73"/>
    <n v="286.52999999999997"/>
    <n v="295.20999999999998"/>
    <n v="287.44"/>
    <n v="285.86"/>
    <n v="287.82"/>
    <n v="287.58999999999997"/>
    <n v="279.62"/>
    <n v="278.77999999999997"/>
    <n v="307.58999999999997"/>
    <n v="299.12"/>
    <n v="302.35000000000002"/>
    <n v="296.02999999999997"/>
    <n v="296.02999999999997"/>
    <n v="297.85000000000002"/>
  </r>
  <r>
    <d v="2012-10-27T11:00:00"/>
    <n v="279.88"/>
    <n v="280.5"/>
    <n v="282.69"/>
    <n v="279.86"/>
    <n v="288.86"/>
    <n v="286.72000000000003"/>
    <n v="284.67"/>
    <n v="291.87"/>
    <n v="274.70999999999998"/>
    <n v="270.95"/>
    <n v="289.3"/>
    <n v="283.10000000000002"/>
    <n v="290.26"/>
    <n v="276.39"/>
    <n v="273.43"/>
    <n v="278.08999999999997"/>
    <n v="276.63"/>
    <n v="287.82"/>
    <n v="280.45999999999998"/>
    <n v="288.19"/>
    <n v="283.87"/>
    <n v="296.83"/>
    <n v="286.67"/>
    <n v="295"/>
    <n v="286.89999999999998"/>
    <n v="286.64999999999998"/>
    <n v="287.89"/>
    <n v="287.64999999999998"/>
    <n v="279.62"/>
    <n v="278.77"/>
    <n v="307.04000000000002"/>
    <n v="298.89"/>
    <n v="303.49"/>
    <n v="296.02999999999997"/>
    <n v="296.02999999999997"/>
    <n v="297.85000000000002"/>
  </r>
  <r>
    <d v="2012-10-27T12:00:00"/>
    <n v="279.77"/>
    <n v="280.83999999999997"/>
    <n v="282.61"/>
    <n v="279.97000000000003"/>
    <n v="288.7"/>
    <n v="287.22000000000003"/>
    <n v="284.27999999999997"/>
    <n v="291.18"/>
    <n v="273.08"/>
    <n v="269.93"/>
    <n v="288.52"/>
    <n v="282.64999999999998"/>
    <n v="289.2"/>
    <n v="275.58999999999997"/>
    <n v="273.64999999999998"/>
    <n v="277.77999999999997"/>
    <n v="276.17"/>
    <n v="285.3"/>
    <n v="280.22000000000003"/>
    <n v="287.98"/>
    <n v="282.75"/>
    <n v="296.57"/>
    <n v="286.74"/>
    <n v="294.94"/>
    <n v="286.27999999999997"/>
    <n v="286.43"/>
    <n v="288.14"/>
    <n v="287.77"/>
    <n v="280.63"/>
    <n v="279.81"/>
    <n v="302.04000000000002"/>
    <n v="297.64"/>
    <n v="304.02"/>
    <n v="295.02"/>
    <n v="295.02"/>
    <n v="294.83"/>
  </r>
  <r>
    <d v="2012-10-27T13:00:00"/>
    <n v="279.62"/>
    <n v="280.66000000000003"/>
    <n v="282.33999999999997"/>
    <n v="280.05"/>
    <n v="288.67"/>
    <n v="287.20999999999998"/>
    <n v="283.87"/>
    <n v="291.10000000000002"/>
    <n v="272.75"/>
    <n v="269.81"/>
    <n v="287.24"/>
    <n v="282.11"/>
    <n v="288.45999999999998"/>
    <n v="274.64999999999998"/>
    <n v="274.58"/>
    <n v="277.20999999999998"/>
    <n v="276.24"/>
    <n v="285.22000000000003"/>
    <n v="279.56"/>
    <n v="289.38"/>
    <n v="281.94"/>
    <n v="297.14999999999998"/>
    <n v="289.7"/>
    <n v="295.01"/>
    <n v="288.45"/>
    <n v="286.68"/>
    <n v="288.57"/>
    <n v="288.33"/>
    <n v="281.36"/>
    <n v="283.52999999999997"/>
    <n v="299.82"/>
    <n v="297.17"/>
    <n v="304.14999999999998"/>
    <n v="295.02"/>
    <n v="295.02"/>
    <n v="294.83"/>
  </r>
  <r>
    <d v="2012-10-27T14:00:00"/>
    <n v="279.54000000000002"/>
    <n v="280.49"/>
    <n v="282.64999999999998"/>
    <n v="280"/>
    <n v="288.22000000000003"/>
    <n v="287.69"/>
    <n v="283.45999999999998"/>
    <n v="290.39"/>
    <n v="273.61"/>
    <n v="269.58"/>
    <n v="286.87"/>
    <n v="282.07"/>
    <n v="288.57"/>
    <n v="275.86"/>
    <n v="275.39"/>
    <n v="277.61"/>
    <n v="277.33"/>
    <n v="285.88"/>
    <n v="279.85500000000002"/>
    <n v="291.64999999999998"/>
    <n v="281.76"/>
    <n v="297.58999999999997"/>
    <n v="292.13"/>
    <n v="294.81"/>
    <n v="292.06"/>
    <n v="289.76"/>
    <n v="289.26"/>
    <n v="288.93"/>
    <n v="283.39999999999998"/>
    <n v="286.82"/>
    <n v="297.58999999999997"/>
    <n v="296.10000000000002"/>
    <n v="302.60500000000002"/>
    <n v="295.02"/>
    <n v="295.02"/>
    <n v="294.83"/>
  </r>
  <r>
    <d v="2012-10-27T15:00:00"/>
    <n v="279.54000000000002"/>
    <n v="280.63"/>
    <n v="284.77"/>
    <n v="280.49"/>
    <n v="288.95999999999998"/>
    <n v="291.04000000000002"/>
    <n v="284.52"/>
    <n v="291.92"/>
    <n v="273.82"/>
    <n v="269.95"/>
    <n v="286.54000000000002"/>
    <n v="282.24"/>
    <n v="288.57"/>
    <n v="277.18"/>
    <n v="275.44"/>
    <n v="277.89"/>
    <n v="277.83"/>
    <n v="285.98"/>
    <n v="280.14999999999998"/>
    <n v="292.43"/>
    <n v="281.95499999999998"/>
    <n v="297.52"/>
    <n v="294.14"/>
    <n v="295.77999999999997"/>
    <n v="293.72000000000003"/>
    <n v="288.55500000000001"/>
    <n v="289.41000000000003"/>
    <n v="289.89999999999998"/>
    <n v="286.31"/>
    <n v="286.95999999999998"/>
    <n v="296.20499999999998"/>
    <n v="294.44"/>
    <n v="301.06"/>
    <n v="295.02"/>
    <n v="295.02"/>
    <n v="294.83"/>
  </r>
  <r>
    <d v="2012-10-27T16:00:00"/>
    <n v="279.52999999999997"/>
    <n v="281.18"/>
    <n v="286.89"/>
    <n v="280.69"/>
    <n v="292.95999999999998"/>
    <n v="294.39"/>
    <n v="285.58"/>
    <n v="293.45"/>
    <n v="277.02999999999997"/>
    <n v="270.32"/>
    <n v="284.52999999999997"/>
    <n v="283.27"/>
    <n v="288.36"/>
    <n v="278.5"/>
    <n v="276.11"/>
    <n v="279.5"/>
    <n v="280.26"/>
    <n v="287.27999999999997"/>
    <n v="280.14999999999998"/>
    <n v="296.23"/>
    <n v="282.14999999999998"/>
    <n v="297.36"/>
    <n v="296.14999999999998"/>
    <n v="296.75"/>
    <n v="295.38"/>
    <n v="287.35000000000002"/>
    <n v="290.74"/>
    <n v="290.87"/>
    <n v="288.35000000000002"/>
    <n v="290.05"/>
    <n v="294.82"/>
    <n v="292.77999999999997"/>
    <n v="301.27"/>
    <n v="295.02"/>
    <n v="295.02"/>
    <n v="294.83"/>
  </r>
  <r>
    <d v="2012-10-27T17:00:00"/>
    <n v="279.37"/>
    <n v="281.37"/>
    <n v="288.66000000000003"/>
    <n v="280.86"/>
    <n v="296.23"/>
    <n v="298.24"/>
    <n v="286.70999999999998"/>
    <n v="295.19"/>
    <n v="278.48"/>
    <n v="272.27999999999997"/>
    <n v="282.69"/>
    <n v="283.73"/>
    <n v="288"/>
    <n v="278.74"/>
    <n v="276.48"/>
    <n v="280.99"/>
    <n v="281.36"/>
    <n v="286.70999999999998"/>
    <n v="280.505"/>
    <n v="297.61"/>
    <n v="282.38"/>
    <n v="297.45"/>
    <n v="296.95999999999998"/>
    <n v="297.35000000000002"/>
    <n v="296.54000000000002"/>
    <n v="286.08"/>
    <n v="291.31"/>
    <n v="291.25"/>
    <n v="290.43"/>
    <n v="290.83999999999997"/>
    <n v="294.26"/>
    <n v="292.07"/>
    <n v="300.20999999999998"/>
    <n v="295.02"/>
    <n v="295.02"/>
    <n v="294.83"/>
  </r>
  <r>
    <d v="2012-10-27T18:00:00"/>
    <n v="279.83"/>
    <n v="281.55"/>
    <n v="289.91000000000003"/>
    <n v="280.91000000000003"/>
    <n v="298.70999999999998"/>
    <n v="300.01"/>
    <n v="288.7"/>
    <n v="297.01"/>
    <n v="277.73"/>
    <n v="273.18"/>
    <n v="282.49"/>
    <n v="283.89999999999998"/>
    <n v="287.60000000000002"/>
    <n v="280.24"/>
    <n v="276.5"/>
    <n v="282.04000000000002"/>
    <n v="282.23"/>
    <n v="286.64999999999998"/>
    <n v="280.86"/>
    <n v="298.13"/>
    <n v="282.61"/>
    <n v="297.26"/>
    <n v="297.02999999999997"/>
    <n v="298.01"/>
    <n v="296.61"/>
    <n v="285.51"/>
    <n v="291.88"/>
    <n v="291.56"/>
    <n v="292.01"/>
    <n v="292.06"/>
    <n v="294.26"/>
    <n v="291.67"/>
    <n v="299.14999999999998"/>
    <n v="295.17"/>
    <n v="295.17"/>
    <n v="292.75"/>
  </r>
  <r>
    <d v="2012-10-27T19:00:00"/>
    <n v="280.38"/>
    <n v="281.85000000000002"/>
    <n v="291.42"/>
    <n v="280.93"/>
    <n v="300.20999999999998"/>
    <n v="301.42"/>
    <n v="289.77999999999997"/>
    <n v="298.37"/>
    <n v="280.43"/>
    <n v="275.33"/>
    <n v="284.94"/>
    <n v="284.44"/>
    <n v="288.25"/>
    <n v="280.70999999999998"/>
    <n v="276.56"/>
    <n v="282.83"/>
    <n v="282.24"/>
    <n v="284.57"/>
    <n v="281.45"/>
    <n v="298.49"/>
    <n v="282.76"/>
    <n v="297.31"/>
    <n v="297.39999999999998"/>
    <n v="298.74"/>
    <n v="297"/>
    <n v="284.33"/>
    <n v="292.10000000000002"/>
    <n v="291.88"/>
    <n v="293.25"/>
    <n v="292.83"/>
    <n v="294.26"/>
    <n v="291.83999999999997"/>
    <n v="298.14999999999998"/>
    <n v="295.17"/>
    <n v="295.17"/>
    <n v="292.75"/>
  </r>
  <r>
    <d v="2012-10-27T20:00:00"/>
    <n v="280.94"/>
    <n v="282.26"/>
    <n v="292.76"/>
    <n v="281.26"/>
    <n v="301.60000000000002"/>
    <n v="301.97000000000003"/>
    <n v="290.57"/>
    <n v="299.83"/>
    <n v="281.56"/>
    <n v="276"/>
    <n v="286.60000000000002"/>
    <n v="285.33999999999997"/>
    <n v="288.06"/>
    <n v="280.54000000000002"/>
    <n v="276.61"/>
    <n v="283.14999999999998"/>
    <n v="282.47000000000003"/>
    <n v="283.83"/>
    <n v="281.45"/>
    <n v="298.66000000000003"/>
    <n v="282.99"/>
    <n v="297.36"/>
    <n v="296.64999999999998"/>
    <n v="299.33"/>
    <n v="296.97000000000003"/>
    <n v="283.57"/>
    <n v="291.79000000000002"/>
    <n v="291.52999999999997"/>
    <n v="293.23"/>
    <n v="292.58"/>
    <n v="293.70999999999998"/>
    <n v="292.29000000000002"/>
    <n v="297.64999999999998"/>
    <n v="295.17"/>
    <n v="295.17"/>
    <n v="292.75"/>
  </r>
  <r>
    <d v="2012-10-27T21:00:00"/>
    <n v="281.49"/>
    <n v="283.08999999999997"/>
    <n v="293.77"/>
    <n v="281.77"/>
    <n v="301.94"/>
    <n v="301.02"/>
    <n v="291.22000000000003"/>
    <n v="300.5"/>
    <n v="282.45999999999998"/>
    <n v="276.60000000000002"/>
    <n v="287.05"/>
    <n v="285.63"/>
    <n v="287.58999999999997"/>
    <n v="280.45999999999998"/>
    <n v="276.89999999999998"/>
    <n v="283.19"/>
    <n v="282.27999999999997"/>
    <n v="283.73"/>
    <n v="281.86"/>
    <n v="298.66000000000003"/>
    <n v="282.77"/>
    <n v="297.23"/>
    <n v="295.41000000000003"/>
    <n v="298.20999999999998"/>
    <n v="295.39"/>
    <n v="283.23"/>
    <n v="291.39"/>
    <n v="291.27"/>
    <n v="292.83"/>
    <n v="291.47000000000003"/>
    <n v="293.14999999999998"/>
    <n v="291.81"/>
    <n v="297.14999999999998"/>
    <n v="295.17"/>
    <n v="295.17"/>
    <n v="292.75"/>
  </r>
  <r>
    <d v="2012-10-27T22:00:00"/>
    <n v="281.87"/>
    <n v="284.5"/>
    <n v="293.64999999999998"/>
    <n v="282.57"/>
    <n v="301.97000000000003"/>
    <n v="301.07"/>
    <n v="291.94"/>
    <n v="300.92"/>
    <n v="282.43"/>
    <n v="277.54000000000002"/>
    <n v="286.8"/>
    <n v="285.5"/>
    <n v="286.57"/>
    <n v="280.60000000000002"/>
    <n v="276.61"/>
    <n v="282.86"/>
    <n v="281.24"/>
    <n v="283.08999999999997"/>
    <n v="281.14999999999998"/>
    <n v="297.91000000000003"/>
    <n v="282.38"/>
    <n v="297.16000000000003"/>
    <n v="294.02"/>
    <n v="297.26"/>
    <n v="292.76"/>
    <n v="282.95"/>
    <n v="290.99"/>
    <n v="290.5"/>
    <n v="291.41000000000003"/>
    <n v="289.08999999999997"/>
    <n v="292.58999999999997"/>
    <n v="291.32"/>
    <n v="294.28500000000003"/>
    <n v="295.17"/>
    <n v="295.17"/>
    <n v="292.75"/>
  </r>
  <r>
    <d v="2012-10-27T23:00:00"/>
    <n v="281.60000000000002"/>
    <n v="284.86"/>
    <n v="294.20999999999998"/>
    <n v="282.35000000000002"/>
    <n v="302.52999999999997"/>
    <n v="300.37"/>
    <n v="291.83"/>
    <n v="301.05"/>
    <n v="282.13"/>
    <n v="276.39999999999998"/>
    <n v="285.58"/>
    <n v="284.79000000000002"/>
    <n v="286.45999999999998"/>
    <n v="279.48"/>
    <n v="276.33999999999997"/>
    <n v="281.82"/>
    <n v="280.52999999999997"/>
    <n v="282.77"/>
    <n v="280.85500000000002"/>
    <n v="295.31"/>
    <n v="282.38"/>
    <n v="296.87"/>
    <n v="292.32"/>
    <n v="296.41000000000003"/>
    <n v="288.77999999999997"/>
    <n v="282.47000000000003"/>
    <n v="290.58"/>
    <n v="290.24"/>
    <n v="288.72000000000003"/>
    <n v="287.01"/>
    <n v="292.58999999999997"/>
    <n v="291.32"/>
    <n v="291.42"/>
    <n v="295.17"/>
    <n v="295.17"/>
    <n v="292.75"/>
  </r>
  <r>
    <d v="2012-10-28T00:00:00"/>
    <n v="281.18"/>
    <n v="285.25"/>
    <n v="293.68"/>
    <n v="281.54000000000002"/>
    <n v="301.16000000000003"/>
    <n v="299.87"/>
    <n v="290.24"/>
    <n v="300.33999999999997"/>
    <n v="282.64"/>
    <n v="274.06"/>
    <n v="285.52"/>
    <n v="284.2"/>
    <n v="286.35000000000002"/>
    <n v="278.43"/>
    <n v="275.95999999999998"/>
    <n v="280.74"/>
    <n v="280.06"/>
    <n v="282.42"/>
    <n v="280.56"/>
    <n v="292.67"/>
    <n v="282.14999999999998"/>
    <n v="296.42"/>
    <n v="291.29000000000002"/>
    <n v="296.02999999999997"/>
    <n v="287.62"/>
    <n v="282.39"/>
    <n v="290.33"/>
    <n v="290.18"/>
    <n v="287.41000000000003"/>
    <n v="285.64"/>
    <n v="291.48"/>
    <n v="291.32"/>
    <n v="293.14999999999998"/>
    <n v="295.17"/>
    <n v="295.17"/>
    <n v="292.75"/>
  </r>
  <r>
    <d v="2012-10-28T01:00:00"/>
    <n v="280.87"/>
    <n v="284.82"/>
    <n v="292.45"/>
    <n v="281.45"/>
    <n v="299.62"/>
    <n v="297.49"/>
    <n v="289.84500000000003"/>
    <n v="298.02"/>
    <n v="281.93"/>
    <n v="272.64"/>
    <n v="285.77999999999997"/>
    <n v="283.45999999999998"/>
    <n v="286.01"/>
    <n v="277"/>
    <n v="275.60000000000002"/>
    <n v="279.98"/>
    <n v="280"/>
    <n v="281.29000000000002"/>
    <n v="280.20499999999998"/>
    <n v="291.11"/>
    <n v="282.14999999999998"/>
    <n v="296.17"/>
    <n v="290.05"/>
    <n v="295.83999999999997"/>
    <n v="285.83"/>
    <n v="282.2"/>
    <n v="289.39999999999998"/>
    <n v="290.04000000000002"/>
    <n v="286.81"/>
    <n v="284.58"/>
    <n v="290.93"/>
    <n v="291.81"/>
    <n v="292.28500000000003"/>
    <n v="295.17"/>
    <n v="295.17"/>
    <n v="292.75"/>
  </r>
  <r>
    <d v="2012-10-28T02:00:00"/>
    <n v="280.39"/>
    <n v="283.91000000000003"/>
    <n v="290.56"/>
    <n v="281.41000000000003"/>
    <n v="297.86"/>
    <n v="295.51"/>
    <n v="289.45"/>
    <n v="295.67"/>
    <n v="280.32"/>
    <n v="272.66000000000003"/>
    <n v="286.02999999999997"/>
    <n v="282.68"/>
    <n v="285.95"/>
    <n v="276.38"/>
    <n v="274.86"/>
    <n v="279.60000000000002"/>
    <n v="279.92"/>
    <n v="281.19"/>
    <n v="279.85000000000002"/>
    <n v="290.11"/>
    <n v="281.69"/>
    <n v="295.77"/>
    <n v="289.61"/>
    <n v="295.77"/>
    <n v="285.68"/>
    <n v="281.62"/>
    <n v="289.05"/>
    <n v="290.04000000000002"/>
    <n v="286.60000000000002"/>
    <n v="283.72000000000003"/>
    <n v="290.93"/>
    <n v="291.32"/>
    <n v="291.42"/>
    <n v="295.17"/>
    <n v="295.17"/>
    <n v="292.75"/>
  </r>
  <r>
    <d v="2012-10-28T03:00:00"/>
    <n v="280.35000000000002"/>
    <n v="283.83"/>
    <n v="289.05"/>
    <n v="282.01"/>
    <n v="296.37"/>
    <n v="293.98"/>
    <n v="287.62"/>
    <n v="295.38"/>
    <n v="279.47000000000003"/>
    <n v="271.49"/>
    <n v="285.83"/>
    <n v="282.07"/>
    <n v="285.55"/>
    <n v="276.02999999999997"/>
    <n v="274.05"/>
    <n v="279.05"/>
    <n v="279.63"/>
    <n v="281.19"/>
    <n v="277.56"/>
    <n v="289.68"/>
    <n v="281.52999999999997"/>
    <n v="295.7"/>
    <n v="289.23"/>
    <n v="295.95999999999998"/>
    <n v="285.68"/>
    <n v="281.81"/>
    <n v="288.76"/>
    <n v="289.67"/>
    <n v="286.02"/>
    <n v="283.14"/>
    <n v="290.93"/>
    <n v="291.81"/>
    <n v="292.14999999999998"/>
    <n v="295.17"/>
    <n v="295.17"/>
    <n v="292.75"/>
  </r>
  <r>
    <d v="2012-10-28T04:00:00"/>
    <n v="280.26"/>
    <n v="282.91000000000003"/>
    <n v="288.16000000000003"/>
    <n v="282.64999999999998"/>
    <n v="295.38"/>
    <n v="293"/>
    <n v="286.93"/>
    <n v="294.95999999999998"/>
    <n v="274.55"/>
    <n v="272.31"/>
    <n v="285.32"/>
    <n v="281.49"/>
    <n v="285.67"/>
    <n v="275.16000000000003"/>
    <n v="273.62"/>
    <n v="278.62"/>
    <n v="279.19"/>
    <n v="280.89999999999998"/>
    <n v="277.20499999999998"/>
    <n v="289.02"/>
    <n v="281.14999999999998"/>
    <n v="295.01"/>
    <n v="288.79000000000002"/>
    <n v="295.77"/>
    <n v="285.22000000000003"/>
    <n v="281.37"/>
    <n v="288.77999999999997"/>
    <n v="289.39999999999998"/>
    <n v="284.97000000000003"/>
    <n v="282.91000000000003"/>
    <n v="291.48"/>
    <n v="292.08999999999997"/>
    <n v="294.8"/>
    <n v="295.17"/>
    <n v="295.17"/>
    <n v="292.75"/>
  </r>
  <r>
    <d v="2012-10-28T05:00:00"/>
    <n v="280.14"/>
    <n v="283.42"/>
    <n v="287.66000000000003"/>
    <n v="283.24"/>
    <n v="294.72000000000003"/>
    <n v="291.89"/>
    <n v="285.77"/>
    <n v="293.29000000000002"/>
    <n v="275.2"/>
    <n v="272.2"/>
    <n v="284.88"/>
    <n v="280.7"/>
    <n v="285.56"/>
    <n v="274.36"/>
    <n v="273.52"/>
    <n v="278.05"/>
    <n v="277.92"/>
    <n v="280.79000000000002"/>
    <n v="276.85000000000002"/>
    <n v="289.32"/>
    <n v="281.14999999999998"/>
    <n v="294.63"/>
    <n v="288.66000000000003"/>
    <n v="295.77"/>
    <n v="285.10000000000002"/>
    <n v="281.19"/>
    <n v="288.60000000000002"/>
    <n v="289.27"/>
    <n v="285.05"/>
    <n v="282.27"/>
    <n v="295.93"/>
    <n v="293.11"/>
    <n v="296.14999999999998"/>
    <n v="295.17"/>
    <n v="295.17"/>
    <n v="292.75"/>
  </r>
  <r>
    <d v="2012-10-28T06:00:00"/>
    <n v="279.88"/>
    <n v="283.07"/>
    <n v="286.99"/>
    <n v="283.39999999999998"/>
    <n v="293.48"/>
    <n v="290.83"/>
    <n v="285.45999999999998"/>
    <n v="292.77"/>
    <n v="273.7"/>
    <n v="271.44"/>
    <n v="283.72000000000003"/>
    <n v="280.41000000000003"/>
    <n v="285.31"/>
    <n v="274.23"/>
    <n v="273.54000000000002"/>
    <n v="277.48"/>
    <n v="277.52999999999997"/>
    <n v="280.22000000000003"/>
    <n v="276.56"/>
    <n v="290.08"/>
    <n v="281.14999999999998"/>
    <n v="294.32"/>
    <n v="288.72000000000003"/>
    <n v="295.77"/>
    <n v="284.77999999999997"/>
    <n v="281.19"/>
    <n v="288.70999999999998"/>
    <n v="289.27"/>
    <n v="284.39"/>
    <n v="281.54000000000002"/>
    <n v="301.48"/>
    <n v="294.93"/>
    <n v="297.68"/>
    <n v="296.51"/>
    <n v="296.51"/>
    <n v="297.14"/>
  </r>
  <r>
    <d v="2012-10-28T07:00:00"/>
    <n v="279.94"/>
    <n v="282.54000000000002"/>
    <n v="286.47000000000003"/>
    <n v="283.39999999999998"/>
    <n v="292.7"/>
    <n v="289.98"/>
    <n v="284.47000000000003"/>
    <n v="292.57"/>
    <n v="272.98"/>
    <n v="270.52999999999997"/>
    <n v="283.45999999999998"/>
    <n v="279.58999999999997"/>
    <n v="285.31"/>
    <n v="273.95"/>
    <n v="273.63"/>
    <n v="276.89"/>
    <n v="276.98"/>
    <n v="280.22000000000003"/>
    <n v="276.56"/>
    <n v="289.92"/>
    <n v="281.30500000000001"/>
    <n v="293.74"/>
    <n v="288.81"/>
    <n v="295.52"/>
    <n v="284.77999999999997"/>
    <n v="281.45"/>
    <n v="288.32"/>
    <n v="289.2"/>
    <n v="284.2"/>
    <n v="281.2"/>
    <n v="304.82"/>
    <n v="296.75"/>
    <n v="298.02"/>
    <n v="296.51"/>
    <n v="296.51"/>
    <n v="297.14"/>
  </r>
  <r>
    <d v="2012-10-28T08:00:00"/>
    <n v="280.02999999999997"/>
    <n v="282.43"/>
    <n v="286.27"/>
    <n v="283.69"/>
    <n v="291.77999999999997"/>
    <n v="289.38"/>
    <n v="284.20999999999998"/>
    <n v="290.45999999999998"/>
    <n v="272.57"/>
    <n v="270.45"/>
    <n v="283.39999999999998"/>
    <n v="279.18"/>
    <n v="285.19"/>
    <n v="273.82"/>
    <n v="273.63"/>
    <n v="276.38"/>
    <n v="276.14"/>
    <n v="280.12"/>
    <n v="275.85000000000002"/>
    <n v="289.45999999999998"/>
    <n v="281.45999999999998"/>
    <n v="293.29000000000002"/>
    <n v="289.31"/>
    <n v="295.33"/>
    <n v="284.77999999999997"/>
    <n v="281.45"/>
    <n v="288.22000000000003"/>
    <n v="289.07"/>
    <n v="284.25"/>
    <n v="280.8"/>
    <n v="304.82"/>
    <n v="297.79000000000002"/>
    <n v="301.8"/>
    <n v="296.51"/>
    <n v="296.51"/>
    <n v="297.14"/>
  </r>
  <r>
    <d v="2012-10-28T09:00:00"/>
    <n v="279.88"/>
    <n v="282.55"/>
    <n v="285.91000000000003"/>
    <n v="283.68"/>
    <n v="291.13"/>
    <n v="289.52999999999997"/>
    <n v="283.5"/>
    <n v="289.79000000000002"/>
    <n v="272.51"/>
    <n v="269.70999999999998"/>
    <n v="283.07"/>
    <n v="278.70999999999998"/>
    <n v="285.19"/>
    <n v="273.07"/>
    <n v="273.22000000000003"/>
    <n v="275.85000000000002"/>
    <n v="275.99"/>
    <n v="280.12"/>
    <n v="275.85000000000002"/>
    <n v="288.99"/>
    <n v="280.93"/>
    <n v="293.02999999999997"/>
    <n v="289.31"/>
    <n v="294.94"/>
    <n v="284.63"/>
    <n v="281.52"/>
    <n v="288.27999999999997"/>
    <n v="288.94"/>
    <n v="284.29000000000002"/>
    <n v="280.52"/>
    <n v="305.93"/>
    <n v="298.65499999999997"/>
    <n v="300.83"/>
    <n v="296.51"/>
    <n v="296.51"/>
    <n v="297.14"/>
  </r>
  <r>
    <d v="2012-10-28T10:00:00"/>
    <n v="279.88"/>
    <n v="281.85000000000002"/>
    <n v="285.58999999999997"/>
    <n v="283.87"/>
    <n v="290.11"/>
    <n v="288.86"/>
    <n v="283.56"/>
    <n v="289.35000000000002"/>
    <n v="272.61"/>
    <n v="268.87"/>
    <n v="282.11"/>
    <n v="277.62"/>
    <n v="284.3"/>
    <n v="272.99"/>
    <n v="272.75"/>
    <n v="275.52"/>
    <n v="276.33"/>
    <n v="280.12"/>
    <n v="275.85000000000002"/>
    <n v="288.32"/>
    <n v="279.97000000000003"/>
    <n v="292.51"/>
    <n v="289.58999999999997"/>
    <n v="294.3"/>
    <n v="284.39"/>
    <n v="281.62"/>
    <n v="288.31"/>
    <n v="288.69"/>
    <n v="284.2"/>
    <n v="280.3"/>
    <n v="308.14999999999998"/>
    <n v="299.52"/>
    <n v="301.68"/>
    <n v="296.51"/>
    <n v="296.51"/>
    <n v="297.14"/>
  </r>
  <r>
    <d v="2012-10-28T11:00:00"/>
    <n v="279.8"/>
    <n v="281.95999999999998"/>
    <n v="285.42"/>
    <n v="283.87"/>
    <n v="289.33999999999997"/>
    <n v="288.11"/>
    <n v="282.92"/>
    <n v="289.24"/>
    <n v="271.57"/>
    <n v="269.27999999999997"/>
    <n v="282.05"/>
    <n v="276.95999999999998"/>
    <n v="283.74"/>
    <n v="272.99"/>
    <n v="272.16000000000003"/>
    <n v="274.97000000000003"/>
    <n v="275.62"/>
    <n v="280.01"/>
    <n v="274.85000000000002"/>
    <n v="288.01"/>
    <n v="279.52999999999997"/>
    <n v="292.51"/>
    <n v="289.58999999999997"/>
    <n v="294.11"/>
    <n v="283.95999999999998"/>
    <n v="281.45"/>
    <n v="288.35000000000002"/>
    <n v="288.69"/>
    <n v="284.2"/>
    <n v="280.31"/>
    <n v="306.48"/>
    <n v="300.08999999999997"/>
    <n v="304.02999999999997"/>
    <n v="296.51"/>
    <n v="296.51"/>
    <n v="297.14"/>
  </r>
  <r>
    <d v="2012-10-28T12:00:00"/>
    <n v="279.88"/>
    <n v="282.13"/>
    <n v="285.33"/>
    <n v="283.69"/>
    <n v="289.29000000000002"/>
    <n v="288.22000000000003"/>
    <n v="283.02999999999997"/>
    <n v="288.33"/>
    <n v="271.52"/>
    <n v="269.29000000000002"/>
    <n v="282.05"/>
    <n v="276.49"/>
    <n v="283.04000000000002"/>
    <n v="272.99"/>
    <n v="271.06"/>
    <n v="274.56"/>
    <n v="275.35000000000002"/>
    <n v="279.83999999999997"/>
    <n v="275.85000000000002"/>
    <n v="287.64"/>
    <n v="279.52999999999997"/>
    <n v="292.82"/>
    <n v="289.74"/>
    <n v="294.18"/>
    <n v="283.83"/>
    <n v="281.19"/>
    <n v="288.42"/>
    <n v="289.22000000000003"/>
    <n v="284.54000000000002"/>
    <n v="281.18"/>
    <n v="304.26"/>
    <n v="299.45999999999998"/>
    <n v="304.02999999999997"/>
    <n v="295.8"/>
    <n v="295.8"/>
    <n v="295.37"/>
  </r>
  <r>
    <d v="2012-10-28T13:00:00"/>
    <n v="279.83"/>
    <n v="282.31"/>
    <n v="285.07"/>
    <n v="283.14"/>
    <n v="289.25"/>
    <n v="287.74"/>
    <n v="282.08999999999997"/>
    <n v="288.02"/>
    <n v="271.39"/>
    <n v="269.07"/>
    <n v="281.92"/>
    <n v="276.37"/>
    <n v="282.52"/>
    <n v="271.72000000000003"/>
    <n v="270.68"/>
    <n v="274.77999999999997"/>
    <n v="275.5"/>
    <n v="279.27"/>
    <n v="278"/>
    <n v="287.27999999999997"/>
    <n v="279.75"/>
    <n v="292.89999999999998"/>
    <n v="290"/>
    <n v="295.36"/>
    <n v="283.76"/>
    <n v="280.94"/>
    <n v="288.79000000000002"/>
    <n v="289.68"/>
    <n v="284.49"/>
    <n v="283.2"/>
    <n v="299.82"/>
    <n v="298.95"/>
    <n v="304.02999999999997"/>
    <n v="295.8"/>
    <n v="295.8"/>
    <n v="295.37"/>
  </r>
  <r>
    <d v="2012-10-28T14:00:00"/>
    <n v="279.57"/>
    <n v="282.25"/>
    <n v="285.14"/>
    <n v="282.89999999999998"/>
    <n v="289.29000000000002"/>
    <n v="287.06"/>
    <n v="281.58"/>
    <n v="287.22000000000003"/>
    <n v="272.01"/>
    <n v="270.87"/>
    <n v="282.16000000000003"/>
    <n v="278.23"/>
    <n v="282.89"/>
    <n v="273.58"/>
    <n v="272.60000000000002"/>
    <n v="276.23"/>
    <n v="277.43"/>
    <n v="279.95"/>
    <n v="280.14999999999998"/>
    <n v="287.88"/>
    <n v="280.38"/>
    <n v="293.67"/>
    <n v="290.76"/>
    <n v="296.74"/>
    <n v="283.95999999999998"/>
    <n v="280.94"/>
    <n v="289.36"/>
    <n v="289.93"/>
    <n v="284.49"/>
    <n v="285.45999999999998"/>
    <n v="297.58999999999997"/>
    <n v="298.27"/>
    <n v="302.2"/>
    <n v="295.8"/>
    <n v="295.8"/>
    <n v="295.37"/>
  </r>
  <r>
    <d v="2012-10-28T15:00:00"/>
    <n v="279.52999999999997"/>
    <n v="282.54000000000002"/>
    <n v="285.31"/>
    <n v="282.61"/>
    <n v="289.92"/>
    <n v="289.33"/>
    <n v="283.18"/>
    <n v="290.33999999999997"/>
    <n v="274.8"/>
    <n v="272.83"/>
    <n v="282.94"/>
    <n v="280.05"/>
    <n v="284.66000000000003"/>
    <n v="275.73"/>
    <n v="274.06"/>
    <n v="278"/>
    <n v="279.11"/>
    <n v="280.75"/>
    <n v="281.245"/>
    <n v="288.82"/>
    <n v="281.98"/>
    <n v="293.81"/>
    <n v="291.85000000000002"/>
    <n v="298.52"/>
    <n v="283.49"/>
    <n v="280.94"/>
    <n v="290.08"/>
    <n v="291.04000000000002"/>
    <n v="285.2"/>
    <n v="287.77"/>
    <n v="296.48"/>
    <n v="297.07"/>
    <n v="301.2"/>
    <n v="295.8"/>
    <n v="295.8"/>
    <n v="295.37"/>
  </r>
  <r>
    <d v="2012-10-28T16:00:00"/>
    <n v="279.62"/>
    <n v="282.72000000000003"/>
    <n v="288.33999999999997"/>
    <n v="282.5"/>
    <n v="293.93"/>
    <n v="294.33"/>
    <n v="286.52999999999997"/>
    <n v="293.61"/>
    <n v="277.29000000000002"/>
    <n v="276.20999999999998"/>
    <n v="284.10000000000002"/>
    <n v="281.57"/>
    <n v="286.36"/>
    <n v="276.73"/>
    <n v="275.81"/>
    <n v="279.76"/>
    <n v="280.19"/>
    <n v="281.17"/>
    <n v="282.33999999999997"/>
    <n v="289.89999999999998"/>
    <n v="283.07"/>
    <n v="294.06"/>
    <n v="292.95999999999998"/>
    <n v="299.83"/>
    <n v="283.49"/>
    <n v="281.11"/>
    <n v="290.45"/>
    <n v="290.75"/>
    <n v="285.75"/>
    <n v="290.08"/>
    <n v="295.37"/>
    <n v="296.27"/>
    <n v="300.2"/>
    <n v="295.8"/>
    <n v="295.8"/>
    <n v="295.37"/>
  </r>
  <r>
    <d v="2012-10-28T17:00:00"/>
    <n v="280.13"/>
    <n v="283.13"/>
    <n v="290.58999999999997"/>
    <n v="282.33"/>
    <n v="297.52"/>
    <n v="298.08"/>
    <n v="289.25"/>
    <n v="296.57"/>
    <n v="279.12"/>
    <n v="278.39999999999998"/>
    <n v="285.57"/>
    <n v="283.45999999999998"/>
    <n v="287.64499999999998"/>
    <n v="277.87"/>
    <n v="277.54000000000002"/>
    <n v="281.58"/>
    <n v="280.79000000000002"/>
    <n v="281.69"/>
    <n v="283.26"/>
    <n v="290.33"/>
    <n v="283.95999999999998"/>
    <n v="294.77"/>
    <n v="294.23"/>
    <n v="300.64999999999998"/>
    <n v="282.98"/>
    <n v="281.19"/>
    <n v="290.91000000000003"/>
    <n v="291.04000000000002"/>
    <n v="286.06"/>
    <n v="291.22000000000003"/>
    <n v="294.26"/>
    <n v="295.7"/>
    <n v="299.2"/>
    <n v="295.8"/>
    <n v="295.8"/>
    <n v="295.37"/>
  </r>
  <r>
    <d v="2012-10-28T18:00:00"/>
    <n v="280.36"/>
    <n v="283.43"/>
    <n v="292.37"/>
    <n v="282.24"/>
    <n v="300.05"/>
    <n v="300.58999999999997"/>
    <n v="291"/>
    <n v="298.19"/>
    <n v="280.95"/>
    <n v="280.27999999999997"/>
    <n v="287.87"/>
    <n v="285.33"/>
    <n v="288.93"/>
    <n v="278.41000000000003"/>
    <n v="278.54000000000002"/>
    <n v="282.58999999999997"/>
    <n v="281.26"/>
    <n v="282.29000000000002"/>
    <n v="284.18"/>
    <n v="291.01"/>
    <n v="284.54000000000002"/>
    <n v="295.20999999999998"/>
    <n v="294.64999999999998"/>
    <n v="301.37"/>
    <n v="282.32"/>
    <n v="280.86"/>
    <n v="291.05"/>
    <n v="291.36"/>
    <n v="287.18"/>
    <n v="291.24"/>
    <n v="294.26"/>
    <n v="294.70999999999998"/>
    <n v="297.68"/>
    <n v="294.64"/>
    <n v="294.64"/>
    <n v="291.97000000000003"/>
  </r>
  <r>
    <d v="2012-10-28T19:00:00"/>
    <n v="281.35000000000002"/>
    <n v="283.67"/>
    <n v="293.77"/>
    <n v="282.38"/>
    <n v="301.79000000000002"/>
    <n v="302.2"/>
    <n v="292.45999999999998"/>
    <n v="299.66000000000003"/>
    <n v="282.39"/>
    <n v="281.24"/>
    <n v="288.70999999999998"/>
    <n v="286.08"/>
    <n v="289.91000000000003"/>
    <n v="279.05"/>
    <n v="278.97000000000003"/>
    <n v="283.24"/>
    <n v="281.37"/>
    <n v="283.32"/>
    <n v="284.16500000000002"/>
    <n v="290.70999999999998"/>
    <n v="284.58999999999997"/>
    <n v="295.61"/>
    <n v="294.91000000000003"/>
    <n v="301.73"/>
    <n v="281.64"/>
    <n v="280.86"/>
    <n v="291.22000000000003"/>
    <n v="291.33999999999997"/>
    <n v="287.11"/>
    <n v="290.67"/>
    <n v="293.70999999999998"/>
    <n v="294.37"/>
    <n v="296.68"/>
    <n v="294.64"/>
    <n v="294.64"/>
    <n v="291.97000000000003"/>
  </r>
  <r>
    <d v="2012-10-28T20:00:00"/>
    <n v="281.62"/>
    <n v="283.85000000000002"/>
    <n v="295.33"/>
    <n v="282.44"/>
    <n v="302.38"/>
    <n v="303.18"/>
    <n v="293.91000000000003"/>
    <n v="300.64"/>
    <n v="283.64999999999998"/>
    <n v="281.48"/>
    <n v="289.04000000000002"/>
    <n v="287.04000000000002"/>
    <n v="290.61"/>
    <n v="279.83999999999997"/>
    <n v="278.91000000000003"/>
    <n v="283.60000000000002"/>
    <n v="281.04000000000002"/>
    <n v="283.67"/>
    <n v="284.14999999999998"/>
    <n v="290.33"/>
    <n v="284.85000000000002"/>
    <n v="295.74"/>
    <n v="294.64999999999998"/>
    <n v="301.58999999999997"/>
    <n v="281.95"/>
    <n v="280.86"/>
    <n v="290.98"/>
    <n v="291.08"/>
    <n v="287.3"/>
    <n v="289.56"/>
    <n v="293.14999999999998"/>
    <n v="293.85000000000002"/>
    <n v="295.36500000000001"/>
    <n v="294.64"/>
    <n v="294.64"/>
    <n v="291.97000000000003"/>
  </r>
  <r>
    <d v="2012-10-28T21:00:00"/>
    <n v="281.68"/>
    <n v="284.38"/>
    <n v="296.89"/>
    <n v="282.62"/>
    <n v="303.74"/>
    <n v="302.37"/>
    <n v="295.24"/>
    <n v="301.43"/>
    <n v="285.14999999999998"/>
    <n v="281.04000000000002"/>
    <n v="289.08999999999997"/>
    <n v="287.43"/>
    <n v="290.68"/>
    <n v="280.43"/>
    <n v="278.81"/>
    <n v="283.29000000000002"/>
    <n v="280.57"/>
    <n v="283.98"/>
    <n v="283.14999999999998"/>
    <n v="289.20999999999998"/>
    <n v="284.63"/>
    <n v="295.54000000000002"/>
    <n v="294.05"/>
    <n v="301.20999999999998"/>
    <n v="282.07"/>
    <n v="280.86"/>
    <n v="290.27999999999997"/>
    <n v="290.62"/>
    <n v="287.67"/>
    <n v="288.38"/>
    <n v="293.14999999999998"/>
    <n v="293.55"/>
    <n v="294.05"/>
    <n v="294.64"/>
    <n v="294.64"/>
    <n v="291.97000000000003"/>
  </r>
  <r>
    <d v="2012-10-28T22:00:00"/>
    <n v="281.55"/>
    <n v="284.95999999999998"/>
    <n v="298.06"/>
    <n v="282.87"/>
    <n v="303.47000000000003"/>
    <n v="301.20999999999998"/>
    <n v="295.8"/>
    <n v="302.12"/>
    <n v="285.87"/>
    <n v="282.39999999999998"/>
    <n v="289.23"/>
    <n v="287.42"/>
    <n v="290.37"/>
    <n v="280.43"/>
    <n v="278.27"/>
    <n v="282.64999999999998"/>
    <n v="279.52"/>
    <n v="283.98"/>
    <n v="282.20499999999998"/>
    <n v="287.77999999999997"/>
    <n v="283.27999999999997"/>
    <n v="295.33"/>
    <n v="293.44"/>
    <n v="300.13"/>
    <n v="281.95"/>
    <n v="280.86"/>
    <n v="289.27"/>
    <n v="289.74"/>
    <n v="287.24"/>
    <n v="286.87"/>
    <n v="292.04000000000002"/>
    <n v="292.86"/>
    <n v="292.63499999999999"/>
    <n v="294.64"/>
    <n v="294.64"/>
    <n v="291.97000000000003"/>
  </r>
  <r>
    <d v="2012-10-28T23:00:00"/>
    <n v="281.35000000000002"/>
    <n v="285.38"/>
    <n v="297.11"/>
    <n v="282.87"/>
    <n v="302.38"/>
    <n v="300.51"/>
    <n v="296.06"/>
    <n v="302.16000000000003"/>
    <n v="285.83"/>
    <n v="281.82"/>
    <n v="288.51"/>
    <n v="286.41000000000003"/>
    <n v="289.31"/>
    <n v="278.92"/>
    <n v="276.67"/>
    <n v="281.51"/>
    <n v="278.75"/>
    <n v="283.88"/>
    <n v="281.26"/>
    <n v="286.48"/>
    <n v="282.02"/>
    <n v="294.95"/>
    <n v="291.88"/>
    <n v="298.22000000000003"/>
    <n v="281.51"/>
    <n v="280.86"/>
    <n v="288.70999999999998"/>
    <n v="288.95"/>
    <n v="287.02"/>
    <n v="286.17"/>
    <n v="292.04000000000002"/>
    <n v="291.97000000000003"/>
    <n v="291.22000000000003"/>
    <n v="294.64"/>
    <n v="294.64"/>
    <n v="291.97000000000003"/>
  </r>
  <r>
    <d v="2012-10-29T00:00:00"/>
    <n v="281.3"/>
    <n v="285.8"/>
    <n v="296.12"/>
    <n v="282.87"/>
    <n v="301.16000000000003"/>
    <n v="299.97000000000003"/>
    <n v="295.23"/>
    <n v="301.32"/>
    <n v="284.86"/>
    <n v="278.89999999999998"/>
    <n v="286.67"/>
    <n v="284.42"/>
    <n v="287.7"/>
    <n v="277.27999999999997"/>
    <n v="275.86"/>
    <n v="280.27999999999997"/>
    <n v="278.43"/>
    <n v="284.36"/>
    <n v="280.52999999999997"/>
    <n v="285.58"/>
    <n v="281.5"/>
    <n v="294.56"/>
    <n v="291.52"/>
    <n v="297.27"/>
    <n v="281.51"/>
    <n v="280.77999999999997"/>
    <n v="288.04000000000002"/>
    <n v="288.68"/>
    <n v="286.22000000000003"/>
    <n v="285.25"/>
    <n v="292.04000000000002"/>
    <n v="292.38"/>
    <n v="294.14999999999998"/>
    <n v="294.64"/>
    <n v="294.64"/>
    <n v="291.97000000000003"/>
  </r>
  <r>
    <d v="2012-10-29T01:00:00"/>
    <n v="281.3"/>
    <n v="286.49"/>
    <n v="295.41000000000003"/>
    <n v="282.76"/>
    <n v="299.13"/>
    <n v="296.72000000000003"/>
    <n v="294.56"/>
    <n v="299.07"/>
    <n v="283.77999999999997"/>
    <n v="276.98"/>
    <n v="286.67"/>
    <n v="283.27"/>
    <n v="287.83"/>
    <n v="277.97000000000003"/>
    <n v="274.29000000000002"/>
    <n v="279.43"/>
    <n v="278.43"/>
    <n v="284.11"/>
    <n v="279.85000000000002"/>
    <n v="285.12"/>
    <n v="280.3"/>
    <n v="294.56"/>
    <n v="290.87"/>
    <n v="296.49"/>
    <n v="281.51"/>
    <n v="280.60000000000002"/>
    <n v="287.57"/>
    <n v="288.17"/>
    <n v="285.82"/>
    <n v="285.02"/>
    <n v="290.93"/>
    <n v="292.08999999999997"/>
    <n v="292.14999999999998"/>
    <n v="294.64"/>
    <n v="294.64"/>
    <n v="291.97000000000003"/>
  </r>
  <r>
    <d v="2012-10-29T02:00:00"/>
    <n v="281.16000000000003"/>
    <n v="287.08999999999997"/>
    <n v="292.64"/>
    <n v="282.81"/>
    <n v="296.70999999999998"/>
    <n v="294.27"/>
    <n v="292.48"/>
    <n v="296.75"/>
    <n v="282.24"/>
    <n v="275.87"/>
    <n v="287"/>
    <n v="281.93"/>
    <n v="287.02"/>
    <n v="277.60000000000002"/>
    <n v="273.37"/>
    <n v="278.12"/>
    <n v="278.52"/>
    <n v="283.88"/>
    <n v="279.26"/>
    <n v="284.7"/>
    <n v="279.64"/>
    <n v="294.36"/>
    <n v="290.57"/>
    <n v="295.91000000000003"/>
    <n v="281.18"/>
    <n v="280.19"/>
    <n v="287.19"/>
    <n v="288.08999999999997"/>
    <n v="285.45"/>
    <n v="284.63"/>
    <n v="290.93"/>
    <n v="290.83"/>
    <n v="291.10000000000002"/>
    <n v="294.64"/>
    <n v="294.64"/>
    <n v="291.97000000000003"/>
  </r>
  <r>
    <d v="2012-10-29T03:00:00"/>
    <n v="281.52"/>
    <n v="288.18"/>
    <n v="290.91000000000003"/>
    <n v="283.62"/>
    <n v="295.22000000000003"/>
    <n v="291.95"/>
    <n v="290.41000000000003"/>
    <n v="294.62"/>
    <n v="280.24"/>
    <n v="276.2"/>
    <n v="286.93"/>
    <n v="281.14999999999998"/>
    <n v="286.01"/>
    <n v="276.79000000000002"/>
    <n v="272.77"/>
    <n v="277.20999999999998"/>
    <n v="278.91000000000003"/>
    <n v="283.79000000000002"/>
    <n v="278.26"/>
    <n v="284.5"/>
    <n v="279.91000000000003"/>
    <n v="293.73"/>
    <n v="290.27"/>
    <n v="295.27"/>
    <n v="281.06"/>
    <n v="280.01"/>
    <n v="287.06"/>
    <n v="287.99"/>
    <n v="284.8"/>
    <n v="284.45"/>
    <n v="290.37"/>
    <n v="290.83"/>
    <n v="290.05"/>
    <n v="294.64"/>
    <n v="294.64"/>
    <n v="291.97000000000003"/>
  </r>
  <r>
    <d v="2012-10-29T04:00:00"/>
    <n v="281.58999999999997"/>
    <n v="288.13"/>
    <n v="289.73"/>
    <n v="284.67"/>
    <n v="294.16000000000003"/>
    <n v="291.37"/>
    <n v="289.07"/>
    <n v="293.86"/>
    <n v="280.47000000000003"/>
    <n v="274.04000000000002"/>
    <n v="286.93"/>
    <n v="280.45999999999998"/>
    <n v="285.45"/>
    <n v="277.45999999999998"/>
    <n v="272.01"/>
    <n v="276.7"/>
    <n v="279.11"/>
    <n v="283.79000000000002"/>
    <n v="277.67"/>
    <n v="284.24"/>
    <n v="279.58"/>
    <n v="293.61"/>
    <n v="289.89"/>
    <n v="295.02"/>
    <n v="280.89999999999998"/>
    <n v="280.01"/>
    <n v="287.2"/>
    <n v="287.98"/>
    <n v="284.48"/>
    <n v="284.63"/>
    <n v="290.93"/>
    <n v="291.47000000000003"/>
    <n v="290.60000000000002"/>
    <n v="294.64"/>
    <n v="294.64"/>
    <n v="291.97000000000003"/>
  </r>
  <r>
    <d v="2012-10-29T05:00:00"/>
    <n v="281.70999999999998"/>
    <n v="288.13"/>
    <n v="289.01"/>
    <n v="285.27"/>
    <n v="292.98"/>
    <n v="290.08"/>
    <n v="288.52"/>
    <n v="291.86"/>
    <n v="280.19"/>
    <n v="273.60000000000002"/>
    <n v="286.8"/>
    <n v="279.95999999999998"/>
    <n v="285.04000000000002"/>
    <n v="276.57"/>
    <n v="271.77999999999997"/>
    <n v="276.56"/>
    <n v="278.68"/>
    <n v="283.45999999999998"/>
    <n v="277.38"/>
    <n v="284.08"/>
    <n v="279.13"/>
    <n v="293.17"/>
    <n v="289.45"/>
    <n v="294.63"/>
    <n v="280.89999999999998"/>
    <n v="279.76"/>
    <n v="287.19"/>
    <n v="287.83999999999997"/>
    <n v="283.87"/>
    <n v="284.51"/>
    <n v="295.93"/>
    <n v="294.14999999999998"/>
    <n v="291.14999999999998"/>
    <n v="294.64"/>
    <n v="294.64"/>
    <n v="291.97000000000003"/>
  </r>
  <r>
    <d v="2012-10-29T06:00:00"/>
    <n v="281.58999999999997"/>
    <n v="288.19"/>
    <n v="288.43"/>
    <n v="286.47000000000003"/>
    <n v="291.99"/>
    <n v="290.19"/>
    <n v="287.70999999999998"/>
    <n v="291.20999999999998"/>
    <n v="279.43"/>
    <n v="274.39999999999998"/>
    <n v="286.02999999999997"/>
    <n v="278.98"/>
    <n v="284.26"/>
    <n v="276.45"/>
    <n v="271.41000000000003"/>
    <n v="276.95"/>
    <n v="277.93"/>
    <n v="282.94"/>
    <n v="276.77999999999997"/>
    <n v="283.56"/>
    <n v="279.08"/>
    <n v="292.89999999999998"/>
    <n v="288.58"/>
    <n v="294.31"/>
    <n v="280.58"/>
    <n v="278.45"/>
    <n v="287.13"/>
    <n v="287.91000000000003"/>
    <n v="282.86"/>
    <n v="284.31"/>
    <n v="304.26"/>
    <n v="297.14999999999998"/>
    <n v="293.75"/>
    <n v="294.64"/>
    <n v="294.64"/>
    <n v="291.97000000000003"/>
  </r>
  <r>
    <d v="2012-10-29T07:00:00"/>
    <n v="281.58999999999997"/>
    <n v="288.19"/>
    <n v="288.2"/>
    <n v="286.56"/>
    <n v="291.22000000000003"/>
    <n v="288.61"/>
    <n v="286.33999999999997"/>
    <n v="291.38"/>
    <n v="278.35000000000002"/>
    <n v="274.20999999999998"/>
    <n v="285.41000000000003"/>
    <n v="278.67"/>
    <n v="283.74"/>
    <n v="275.58"/>
    <n v="271.45999999999998"/>
    <n v="276.5"/>
    <n v="276.87"/>
    <n v="282.82"/>
    <n v="276.23"/>
    <n v="283.36"/>
    <n v="279.15499999999997"/>
    <n v="292"/>
    <n v="288.13"/>
    <n v="294.24"/>
    <n v="280.47000000000003"/>
    <n v="278.45"/>
    <n v="287.19"/>
    <n v="287.77999999999997"/>
    <n v="282.77"/>
    <n v="284.14"/>
    <n v="308.14999999999998"/>
    <n v="299.14999999999998"/>
    <n v="297.2"/>
    <n v="297.23"/>
    <n v="297.23"/>
    <n v="298.44"/>
  </r>
  <r>
    <d v="2012-10-29T08:00:00"/>
    <n v="281.58999999999997"/>
    <n v="288.3"/>
    <n v="287.83"/>
    <n v="286.56"/>
    <n v="290.14999999999998"/>
    <n v="288.20999999999998"/>
    <n v="285.69"/>
    <n v="290.33"/>
    <n v="278.75"/>
    <n v="273.42"/>
    <n v="284.69"/>
    <n v="278.26"/>
    <n v="283.18"/>
    <n v="275.94"/>
    <n v="271.76"/>
    <n v="276.32"/>
    <n v="277.98"/>
    <n v="282.02999999999997"/>
    <n v="275.89499999999998"/>
    <n v="283.08999999999997"/>
    <n v="279.23"/>
    <n v="291.5"/>
    <n v="287.62"/>
    <n v="294.12"/>
    <n v="280.47000000000003"/>
    <n v="278.45"/>
    <n v="287.08999999999997"/>
    <n v="287.38"/>
    <n v="282.5"/>
    <n v="284.31"/>
    <n v="309.82"/>
    <n v="301.14999999999998"/>
    <n v="294.14999999999998"/>
    <n v="297.23"/>
    <n v="297.23"/>
    <n v="298.44"/>
  </r>
  <r>
    <d v="2012-10-29T09:00:00"/>
    <n v="281.66000000000003"/>
    <n v="288.19"/>
    <n v="287.72000000000003"/>
    <n v="286.45999999999998"/>
    <n v="289.45999999999998"/>
    <n v="287.87"/>
    <n v="285.10000000000002"/>
    <n v="289.93"/>
    <n v="278.47000000000003"/>
    <n v="273.41000000000003"/>
    <n v="284.75"/>
    <n v="277.89"/>
    <n v="282.10000000000002"/>
    <n v="274.88"/>
    <n v="272.24"/>
    <n v="275.7"/>
    <n v="278.39"/>
    <n v="281.17"/>
    <n v="275.56"/>
    <n v="283.14"/>
    <n v="279.23"/>
    <n v="290.58"/>
    <n v="286.88"/>
    <n v="294.13"/>
    <n v="280.08999999999997"/>
    <n v="278.45"/>
    <n v="286.82"/>
    <n v="287.25"/>
    <n v="282.5"/>
    <n v="284.32"/>
    <n v="308.70999999999998"/>
    <n v="302.14999999999998"/>
    <n v="300.14999999999998"/>
    <n v="297.23"/>
    <n v="297.23"/>
    <n v="298.44"/>
  </r>
  <r>
    <d v="2012-10-29T10:00:00"/>
    <n v="281.66000000000003"/>
    <n v="288.07"/>
    <n v="287.20999999999998"/>
    <n v="286.35000000000002"/>
    <n v="288.93"/>
    <n v="287.91000000000003"/>
    <n v="285.55"/>
    <n v="289.20999999999998"/>
    <n v="276.82"/>
    <n v="273.32"/>
    <n v="284.23"/>
    <n v="277.27999999999997"/>
    <n v="282.13"/>
    <n v="274.57"/>
    <n v="271.98"/>
    <n v="275.8"/>
    <n v="279.3"/>
    <n v="280.86"/>
    <n v="275.56"/>
    <n v="283.39999999999998"/>
    <n v="278.82"/>
    <n v="289.63"/>
    <n v="286.45"/>
    <n v="293.87"/>
    <n v="279.97000000000003"/>
    <n v="278.45"/>
    <n v="286.38"/>
    <n v="286.85000000000002"/>
    <n v="282.20999999999998"/>
    <n v="284.27999999999997"/>
    <n v="310.37"/>
    <n v="301.63499999999999"/>
    <n v="302.54000000000002"/>
    <n v="297.23"/>
    <n v="297.23"/>
    <n v="298.44"/>
  </r>
  <r>
    <d v="2012-10-29T11:00:00"/>
    <n v="281.70999999999998"/>
    <n v="287.83"/>
    <n v="286.52999999999997"/>
    <n v="285.93"/>
    <n v="288.74"/>
    <n v="288.35000000000002"/>
    <n v="283.99"/>
    <n v="288.47000000000003"/>
    <n v="277.97000000000003"/>
    <n v="273.29000000000002"/>
    <n v="283.70999999999998"/>
    <n v="276.87"/>
    <n v="281.72000000000003"/>
    <n v="274.72000000000003"/>
    <n v="271.52999999999997"/>
    <n v="275.27999999999997"/>
    <n v="279.29000000000002"/>
    <n v="280.60000000000002"/>
    <n v="275.70499999999998"/>
    <n v="283.45999999999998"/>
    <n v="278.16000000000003"/>
    <n v="288.79000000000002"/>
    <n v="286.23"/>
    <n v="293.81"/>
    <n v="279.86"/>
    <n v="278.45"/>
    <n v="285.63"/>
    <n v="286.89999999999998"/>
    <n v="282.07"/>
    <n v="284.77"/>
    <n v="309.26"/>
    <n v="301.12"/>
    <n v="303.54000000000002"/>
    <n v="297.23"/>
    <n v="297.23"/>
    <n v="298.44"/>
  </r>
  <r>
    <d v="2012-10-29T12:00:00"/>
    <n v="281.66000000000003"/>
    <n v="287.49"/>
    <n v="286.25"/>
    <n v="285.41000000000003"/>
    <n v="288.14999999999998"/>
    <n v="286.44"/>
    <n v="284.43"/>
    <n v="288.39"/>
    <n v="279.23"/>
    <n v="273.2"/>
    <n v="283.10000000000002"/>
    <n v="276.69"/>
    <n v="280.45"/>
    <n v="273.82"/>
    <n v="271.45999999999998"/>
    <n v="274.73"/>
    <n v="279.58"/>
    <n v="280.60000000000002"/>
    <n v="275.85000000000002"/>
    <n v="283.5"/>
    <n v="278.33999999999997"/>
    <n v="288.24"/>
    <n v="286.07"/>
    <n v="293.81"/>
    <n v="279.86"/>
    <n v="278.45"/>
    <n v="285"/>
    <n v="286.83999999999997"/>
    <n v="282.27999999999997"/>
    <n v="285.58"/>
    <n v="304.82"/>
    <n v="300.62"/>
    <n v="303.68"/>
    <n v="297.23"/>
    <n v="297.23"/>
    <n v="298.44"/>
  </r>
  <r>
    <d v="2012-10-29T13:00:00"/>
    <n v="281.67"/>
    <n v="287.31"/>
    <n v="286.24"/>
    <n v="284.92"/>
    <n v="288.68"/>
    <n v="287.48"/>
    <n v="283.89999999999998"/>
    <n v="286.75"/>
    <n v="277.29000000000002"/>
    <n v="273.39"/>
    <n v="282.39"/>
    <n v="276.63"/>
    <n v="279.87"/>
    <n v="271.99"/>
    <n v="271.7"/>
    <n v="274.41000000000003"/>
    <n v="279.83999999999997"/>
    <n v="280.60000000000002"/>
    <n v="277.14999999999998"/>
    <n v="283.56"/>
    <n v="279.18"/>
    <n v="289.20999999999998"/>
    <n v="286.66000000000003"/>
    <n v="295.37"/>
    <n v="279.66000000000003"/>
    <n v="279.82"/>
    <n v="284.92"/>
    <n v="286.60000000000002"/>
    <n v="282.67"/>
    <n v="285.95"/>
    <n v="299.82"/>
    <n v="299.58"/>
    <n v="304.82"/>
    <n v="296.97000000000003"/>
    <n v="296.97000000000003"/>
    <n v="297.08"/>
  </r>
  <r>
    <d v="2012-10-29T14:00:00"/>
    <n v="281.61"/>
    <n v="287.26"/>
    <n v="285.69"/>
    <n v="284.66000000000003"/>
    <n v="287.86"/>
    <n v="286.38"/>
    <n v="283.58"/>
    <n v="286.42"/>
    <n v="276.94"/>
    <n v="274.47000000000003"/>
    <n v="283.8"/>
    <n v="279.60000000000002"/>
    <n v="283.02999999999997"/>
    <n v="274.7"/>
    <n v="273.26"/>
    <n v="276.92"/>
    <n v="280.39999999999998"/>
    <n v="280.33"/>
    <n v="278.3"/>
    <n v="283.82"/>
    <n v="279.69"/>
    <n v="290.95999999999998"/>
    <n v="287.83"/>
    <n v="296.67"/>
    <n v="279.52999999999997"/>
    <n v="279.33"/>
    <n v="285.14999999999998"/>
    <n v="286.66000000000003"/>
    <n v="283.16000000000003"/>
    <n v="286.11"/>
    <n v="298.14999999999998"/>
    <n v="298.91000000000003"/>
    <n v="303.54000000000002"/>
    <n v="296.97000000000003"/>
    <n v="296.97000000000003"/>
    <n v="297.08"/>
  </r>
  <r>
    <d v="2012-10-29T15:00:00"/>
    <n v="281.58999999999997"/>
    <n v="287.25"/>
    <n v="285.58"/>
    <n v="284.29000000000002"/>
    <n v="288.43"/>
    <n v="288.88"/>
    <n v="284.77999999999997"/>
    <n v="290.31"/>
    <n v="279.8"/>
    <n v="276.45999999999998"/>
    <n v="285.83"/>
    <n v="282.42"/>
    <n v="285.74"/>
    <n v="278.32"/>
    <n v="274.89999999999998"/>
    <n v="279.24"/>
    <n v="280.99"/>
    <n v="281.45"/>
    <n v="279.45"/>
    <n v="283.87"/>
    <n v="280.74"/>
    <n v="292.62"/>
    <n v="289.81"/>
    <n v="297.11"/>
    <n v="279.77"/>
    <n v="279.60000000000002"/>
    <n v="285.32"/>
    <n v="286.87"/>
    <n v="284.05"/>
    <n v="286.07"/>
    <n v="297.04000000000002"/>
    <n v="297.81"/>
    <n v="302.46499999999997"/>
    <n v="296.97000000000003"/>
    <n v="296.97000000000003"/>
    <n v="297.08"/>
  </r>
  <r>
    <d v="2012-10-29T16:00:00"/>
    <n v="281.58999999999997"/>
    <n v="287.20999999999998"/>
    <n v="288.48"/>
    <n v="284.77"/>
    <n v="292.74"/>
    <n v="293.76"/>
    <n v="287.68"/>
    <n v="294.47000000000003"/>
    <n v="283"/>
    <n v="279.64999999999998"/>
    <n v="287.3"/>
    <n v="285.61"/>
    <n v="287.52"/>
    <n v="280.07"/>
    <n v="276.33"/>
    <n v="280.75"/>
    <n v="281.64"/>
    <n v="284.08999999999997"/>
    <n v="280.86"/>
    <n v="284.38"/>
    <n v="281.48"/>
    <n v="294.67"/>
    <n v="290.79000000000002"/>
    <n v="298.81"/>
    <n v="279.95999999999998"/>
    <n v="279.25"/>
    <n v="285.73"/>
    <n v="287.51"/>
    <n v="285.26"/>
    <n v="285.74"/>
    <n v="295.93"/>
    <n v="296.61"/>
    <n v="301.39"/>
    <n v="296.97000000000003"/>
    <n v="296.97000000000003"/>
    <n v="297.08"/>
  </r>
  <r>
    <d v="2012-10-29T17:00:00"/>
    <n v="282.89"/>
    <n v="288.07"/>
    <n v="290.52"/>
    <n v="285.26"/>
    <n v="296.06"/>
    <n v="297.16000000000003"/>
    <n v="291.08"/>
    <n v="297.33"/>
    <n v="284.8"/>
    <n v="283.19"/>
    <n v="288.98"/>
    <n v="287.45999999999998"/>
    <n v="288.79000000000002"/>
    <n v="280.93"/>
    <n v="277.58"/>
    <n v="282.05"/>
    <n v="281.77"/>
    <n v="285.8"/>
    <n v="282.14999999999998"/>
    <n v="284.8"/>
    <n v="281.58"/>
    <n v="295.56"/>
    <n v="291.66000000000003"/>
    <n v="299.39999999999998"/>
    <n v="280.02999999999997"/>
    <n v="279.25"/>
    <n v="286.14"/>
    <n v="287.57"/>
    <n v="285.35000000000002"/>
    <n v="285.75"/>
    <n v="294.82"/>
    <n v="295.87"/>
    <n v="300.02"/>
    <n v="296.97000000000003"/>
    <n v="296.97000000000003"/>
    <n v="297.08"/>
  </r>
  <r>
    <d v="2012-10-29T18:00:00"/>
    <n v="283.08999999999997"/>
    <n v="288.31"/>
    <n v="292.13"/>
    <n v="285.58999999999997"/>
    <n v="299.51"/>
    <n v="298.72000000000003"/>
    <n v="291.45"/>
    <n v="299.70999999999998"/>
    <n v="285.56"/>
    <n v="285.18"/>
    <n v="289.29000000000002"/>
    <n v="288.14"/>
    <n v="289.10000000000002"/>
    <n v="281.88"/>
    <n v="278.5"/>
    <n v="282.88"/>
    <n v="281.64999999999998"/>
    <n v="286.27"/>
    <n v="281.86"/>
    <n v="284.92"/>
    <n v="281.31"/>
    <n v="296.66000000000003"/>
    <n v="292.54000000000002"/>
    <n v="299.61"/>
    <n v="280.02999999999997"/>
    <n v="279.25"/>
    <n v="286.58999999999997"/>
    <n v="287.69"/>
    <n v="285.64"/>
    <n v="285.70999999999998"/>
    <n v="294.26"/>
    <n v="295.41000000000003"/>
    <n v="298.2"/>
    <n v="296.97000000000003"/>
    <n v="296.97000000000003"/>
    <n v="297.08"/>
  </r>
  <r>
    <d v="2012-10-29T19:00:00"/>
    <n v="284.52"/>
    <n v="288.43"/>
    <n v="293.62"/>
    <n v="286.27"/>
    <n v="300.26"/>
    <n v="299.45999999999998"/>
    <n v="295.35000000000002"/>
    <n v="301.52999999999997"/>
    <n v="287.02"/>
    <n v="286.49"/>
    <n v="290.44"/>
    <n v="289.44"/>
    <n v="290.3"/>
    <n v="282.83999999999997"/>
    <n v="279.3"/>
    <n v="283.14999999999998"/>
    <n v="281.77999999999997"/>
    <n v="286.77"/>
    <n v="281.86"/>
    <n v="284.92"/>
    <n v="281.37"/>
    <n v="297.29000000000002"/>
    <n v="293.47000000000003"/>
    <n v="300.2"/>
    <n v="279.67"/>
    <n v="279.25"/>
    <n v="286.58"/>
    <n v="287.56"/>
    <n v="286.07"/>
    <n v="285.3"/>
    <n v="293.70999999999998"/>
    <n v="294.08"/>
    <n v="297.11"/>
    <n v="296.49"/>
    <n v="296.49"/>
    <n v="293.27"/>
  </r>
  <r>
    <d v="2012-10-29T20:00:00"/>
    <n v="285.04000000000002"/>
    <n v="288.19"/>
    <n v="294.37"/>
    <n v="286.75"/>
    <n v="300.62"/>
    <n v="299.74"/>
    <n v="296.7"/>
    <n v="303"/>
    <n v="288.12"/>
    <n v="287.86"/>
    <n v="290.89"/>
    <n v="289.76"/>
    <n v="291.05"/>
    <n v="283.61"/>
    <n v="279.89"/>
    <n v="283.55"/>
    <n v="282.02999999999997"/>
    <n v="286.77"/>
    <n v="281.45"/>
    <n v="284.51"/>
    <n v="281.37"/>
    <n v="297.54000000000002"/>
    <n v="293.36"/>
    <n v="299.94"/>
    <n v="279.48"/>
    <n v="279.49"/>
    <n v="285.95"/>
    <n v="287.3"/>
    <n v="286.07"/>
    <n v="285.14"/>
    <n v="293.14999999999998"/>
    <n v="293.53500000000003"/>
    <n v="296.02"/>
    <n v="296.49"/>
    <n v="296.49"/>
    <n v="293.27"/>
  </r>
  <r>
    <d v="2012-10-29T21:00:00"/>
    <n v="285.94"/>
    <n v="287"/>
    <n v="296.33"/>
    <n v="286.77999999999997"/>
    <n v="300.68"/>
    <n v="298.85000000000002"/>
    <n v="297.92"/>
    <n v="303.86"/>
    <n v="289.18"/>
    <n v="287.58999999999997"/>
    <n v="291.85000000000002"/>
    <n v="290.06"/>
    <n v="291.77"/>
    <n v="283.57"/>
    <n v="280.11"/>
    <n v="283.55"/>
    <n v="281.57"/>
    <n v="286.66000000000003"/>
    <n v="282.13"/>
    <n v="283.83"/>
    <n v="280.91000000000003"/>
    <n v="296.83"/>
    <n v="292.61"/>
    <n v="298.91000000000003"/>
    <n v="279.48"/>
    <n v="279.25"/>
    <n v="285.55"/>
    <n v="287.44"/>
    <n v="286.07"/>
    <n v="284.88"/>
    <n v="293.14999999999998"/>
    <n v="292.99"/>
    <n v="293.39999999999998"/>
    <n v="296.49"/>
    <n v="296.49"/>
    <n v="293.27"/>
  </r>
  <r>
    <d v="2012-10-29T22:00:00"/>
    <n v="285.41000000000003"/>
    <n v="285.97000000000003"/>
    <n v="296.76"/>
    <n v="286.88"/>
    <n v="300.22000000000003"/>
    <n v="298.83"/>
    <n v="298.22000000000003"/>
    <n v="304.12"/>
    <n v="289.74"/>
    <n v="287.27"/>
    <n v="291.98"/>
    <n v="290"/>
    <n v="291.92"/>
    <n v="283.57"/>
    <n v="279.82"/>
    <n v="283.39"/>
    <n v="280.91000000000003"/>
    <n v="285.12"/>
    <n v="281.25"/>
    <n v="283.44"/>
    <n v="280.44"/>
    <n v="295.26"/>
    <n v="290.75"/>
    <n v="297.82"/>
    <n v="279.48"/>
    <n v="279.25"/>
    <n v="285.33"/>
    <n v="287.17"/>
    <n v="285.7"/>
    <n v="284.47000000000003"/>
    <n v="292.58999999999997"/>
    <n v="291.24"/>
    <n v="289.14999999999998"/>
    <n v="296.49"/>
    <n v="296.49"/>
    <n v="293.27"/>
  </r>
  <r>
    <d v="2012-10-29T23:00:00"/>
    <n v="285.25"/>
    <n v="285.89999999999998"/>
    <n v="296.85000000000002"/>
    <n v="286.57"/>
    <n v="299.39"/>
    <n v="298.95999999999998"/>
    <n v="298.12"/>
    <n v="304.11"/>
    <n v="289.42"/>
    <n v="286.72000000000003"/>
    <n v="291.04000000000002"/>
    <n v="288.88"/>
    <n v="290.86"/>
    <n v="282.17"/>
    <n v="278.69"/>
    <n v="281.89"/>
    <n v="280.31"/>
    <n v="284.06"/>
    <n v="280.14999999999998"/>
    <n v="282.72000000000003"/>
    <n v="280.44"/>
    <n v="293.33999999999997"/>
    <n v="288.68"/>
    <n v="296.42"/>
    <n v="279.3"/>
    <n v="279.25"/>
    <n v="284.97000000000003"/>
    <n v="287.24"/>
    <n v="285.51"/>
    <n v="284.19"/>
    <n v="291.48"/>
    <n v="291.24"/>
    <n v="290.60000000000002"/>
    <n v="296.49"/>
    <n v="296.49"/>
    <n v="293.27"/>
  </r>
  <r>
    <d v="2012-10-30T00:00:00"/>
    <n v="284.85000000000002"/>
    <n v="285.89999999999998"/>
    <n v="295.26"/>
    <n v="286.38"/>
    <n v="298.32"/>
    <n v="297.72000000000003"/>
    <n v="297.63"/>
    <n v="302.99"/>
    <n v="289.31"/>
    <n v="284.75"/>
    <n v="288.52"/>
    <n v="286.32"/>
    <n v="288.17"/>
    <n v="280.70999999999998"/>
    <n v="277.75"/>
    <n v="280.79000000000002"/>
    <n v="279.85000000000002"/>
    <n v="283.20999999999998"/>
    <n v="279.85000000000002"/>
    <n v="282.56"/>
    <n v="280.25"/>
    <n v="291.97000000000003"/>
    <n v="286.64"/>
    <n v="295.51"/>
    <n v="279.3"/>
    <n v="279.25"/>
    <n v="285.08"/>
    <n v="287.24"/>
    <n v="285.3"/>
    <n v="283.95"/>
    <n v="290.93"/>
    <n v="290.75"/>
    <n v="292.05"/>
    <n v="296.49"/>
    <n v="296.49"/>
    <n v="293.27"/>
  </r>
  <r>
    <d v="2012-10-30T01:00:00"/>
    <n v="284.08999999999997"/>
    <n v="285.95999999999998"/>
    <n v="293.29000000000002"/>
    <n v="285.81"/>
    <n v="296.57"/>
    <n v="295.64"/>
    <n v="296.49"/>
    <n v="300.31"/>
    <n v="286.33999999999997"/>
    <n v="282.31"/>
    <n v="286.88"/>
    <n v="284.2"/>
    <n v="287.31"/>
    <n v="279.24"/>
    <n v="276.77"/>
    <n v="279.7"/>
    <n v="279.66000000000003"/>
    <n v="282.52999999999997"/>
    <n v="279.55500000000001"/>
    <n v="282.05"/>
    <n v="279.14999999999998"/>
    <n v="289.83"/>
    <n v="285.42"/>
    <n v="295"/>
    <n v="279.20999999999998"/>
    <n v="278.36"/>
    <n v="285.14999999999998"/>
    <n v="287.10000000000002"/>
    <n v="284.88"/>
    <n v="283.92"/>
    <n v="290.93"/>
    <n v="290.75"/>
    <n v="292.185"/>
    <n v="296.49"/>
    <n v="296.49"/>
    <n v="293.27"/>
  </r>
  <r>
    <d v="2012-10-30T02:00:00"/>
    <n v="283.45"/>
    <n v="286.08"/>
    <n v="290.02999999999997"/>
    <n v="285.52999999999997"/>
    <n v="294.76"/>
    <n v="293.31"/>
    <n v="292.63"/>
    <n v="297.83999999999997"/>
    <n v="284.83"/>
    <n v="281.35000000000002"/>
    <n v="286.02999999999997"/>
    <n v="283.48"/>
    <n v="286.35000000000002"/>
    <n v="278.93"/>
    <n v="276.61"/>
    <n v="278.14999999999998"/>
    <n v="279.69"/>
    <n v="282.10000000000002"/>
    <n v="279.26"/>
    <n v="281.88"/>
    <n v="279.07"/>
    <n v="288.99"/>
    <n v="284.75"/>
    <n v="294.81"/>
    <n v="279.11"/>
    <n v="278.36"/>
    <n v="285.5"/>
    <n v="286.97000000000003"/>
    <n v="284.32"/>
    <n v="283.87"/>
    <n v="290.93"/>
    <n v="289.98"/>
    <n v="292.32"/>
    <n v="296.49"/>
    <n v="296.49"/>
    <n v="293.27"/>
  </r>
  <r>
    <d v="2012-10-30T03:00:00"/>
    <n v="283.32"/>
    <n v="286.79000000000002"/>
    <n v="288.86"/>
    <n v="284.69"/>
    <n v="293.56"/>
    <n v="291.36"/>
    <n v="290.99"/>
    <n v="295.56"/>
    <n v="284.08999999999997"/>
    <n v="280.17"/>
    <n v="284.39999999999998"/>
    <n v="282.17"/>
    <n v="284.82"/>
    <n v="278.51"/>
    <n v="276.06"/>
    <n v="277.77999999999997"/>
    <n v="279.52"/>
    <n v="280.8"/>
    <n v="278.26"/>
    <n v="281.73"/>
    <n v="278.99"/>
    <n v="288.86"/>
    <n v="284.01"/>
    <n v="294.3"/>
    <n v="279.07"/>
    <n v="277.98"/>
    <n v="285.8"/>
    <n v="286.58999999999997"/>
    <n v="283.73"/>
    <n v="283.87"/>
    <n v="291.48"/>
    <n v="289.20999999999998"/>
    <n v="291.54000000000002"/>
    <n v="296.49"/>
    <n v="296.49"/>
    <n v="293.27"/>
  </r>
  <r>
    <d v="2012-10-30T04:00:00"/>
    <n v="283.25"/>
    <n v="287.98"/>
    <n v="288.17"/>
    <n v="284.38"/>
    <n v="292.14"/>
    <n v="290.12"/>
    <n v="289.74"/>
    <n v="293.68"/>
    <n v="282.79000000000002"/>
    <n v="280.23"/>
    <n v="284.32"/>
    <n v="281.70999999999998"/>
    <n v="282.72000000000003"/>
    <n v="278.02"/>
    <n v="275.22000000000003"/>
    <n v="277.61"/>
    <n v="279.11"/>
    <n v="280.13"/>
    <n v="277.26"/>
    <n v="281.26"/>
    <n v="278.77"/>
    <n v="288.49"/>
    <n v="283.48"/>
    <n v="293.66000000000003"/>
    <n v="278.93"/>
    <n v="277.88"/>
    <n v="286.08"/>
    <n v="286.07"/>
    <n v="283.39"/>
    <n v="284.39999999999998"/>
    <n v="290.93"/>
    <n v="290.14999999999998"/>
    <n v="290.82"/>
    <n v="296.49"/>
    <n v="296.49"/>
    <n v="293.27"/>
  </r>
  <r>
    <d v="2012-10-30T05:00:00"/>
    <n v="283.33999999999997"/>
    <n v="288.72000000000003"/>
    <n v="287.62"/>
    <n v="284.01"/>
    <n v="291.23"/>
    <n v="289.02"/>
    <n v="288.01"/>
    <n v="292.92"/>
    <n v="282.47000000000003"/>
    <n v="279.62"/>
    <n v="282.70999999999998"/>
    <n v="281.19"/>
    <n v="282.71499999999997"/>
    <n v="278.17"/>
    <n v="274.75"/>
    <n v="276.33999999999997"/>
    <n v="278.08999999999997"/>
    <n v="279.36"/>
    <n v="276.61"/>
    <n v="280.94"/>
    <n v="278.77"/>
    <n v="287.45"/>
    <n v="282.38"/>
    <n v="292.89999999999998"/>
    <n v="278.81"/>
    <n v="277.43"/>
    <n v="285.94"/>
    <n v="285.61"/>
    <n v="282.58999999999997"/>
    <n v="285.02"/>
    <n v="295.37"/>
    <n v="293.14999999999998"/>
    <n v="290.10000000000002"/>
    <n v="296.49"/>
    <n v="296.49"/>
    <n v="293.27"/>
  </r>
  <r>
    <d v="2012-10-30T06:00:00"/>
    <n v="282.86"/>
    <n v="288.83"/>
    <n v="287.06"/>
    <n v="283.64999999999998"/>
    <n v="290.24"/>
    <n v="288.47000000000003"/>
    <n v="287.27999999999997"/>
    <n v="291.67"/>
    <n v="283.45999999999998"/>
    <n v="279.97000000000003"/>
    <n v="280.98"/>
    <n v="279.86"/>
    <n v="282.70999999999998"/>
    <n v="278.69"/>
    <n v="274.24"/>
    <n v="275.95"/>
    <n v="276.52999999999997"/>
    <n v="278.57"/>
    <n v="276.19"/>
    <n v="280.8"/>
    <n v="279.01"/>
    <n v="286.55"/>
    <n v="281.27"/>
    <n v="292.06"/>
    <n v="278.81"/>
    <n v="277.33999999999997"/>
    <n v="285.62"/>
    <n v="285.47000000000003"/>
    <n v="282.08"/>
    <n v="285.22000000000003"/>
    <n v="299.26"/>
    <n v="297.14999999999998"/>
    <n v="293.75"/>
    <n v="296.49"/>
    <n v="296.49"/>
    <n v="293.27"/>
  </r>
  <r>
    <d v="2012-10-30T07:00:00"/>
    <n v="282.64"/>
    <n v="288.77"/>
    <n v="286.74"/>
    <n v="283.64999999999998"/>
    <n v="289.35000000000002"/>
    <n v="288.07"/>
    <n v="286.26"/>
    <n v="291.73"/>
    <n v="281.75"/>
    <n v="279.33"/>
    <n v="279.55"/>
    <n v="279.44"/>
    <n v="282.14"/>
    <n v="278.77999999999997"/>
    <n v="273.47000000000003"/>
    <n v="275.56"/>
    <n v="276.63"/>
    <n v="277.26"/>
    <n v="275.85000000000002"/>
    <n v="280.43"/>
    <n v="279.01"/>
    <n v="285.52"/>
    <n v="280.91000000000003"/>
    <n v="291.52999999999997"/>
    <n v="278.81"/>
    <n v="277.33999999999997"/>
    <n v="285.3"/>
    <n v="285.47000000000003"/>
    <n v="282.08"/>
    <n v="285.14"/>
    <n v="305.37"/>
    <n v="300.14999999999998"/>
    <n v="296.10000000000002"/>
    <n v="300.45999999999998"/>
    <n v="300.45999999999998"/>
    <n v="301.42"/>
  </r>
  <r>
    <d v="2012-10-30T08:00:00"/>
    <n v="282.52999999999997"/>
    <n v="288.64999999999998"/>
    <n v="286.38"/>
    <n v="283.58"/>
    <n v="288.83999999999997"/>
    <n v="287.25"/>
    <n v="286.42"/>
    <n v="290.51"/>
    <n v="281.29000000000002"/>
    <n v="278.93"/>
    <n v="279.11"/>
    <n v="278.91000000000003"/>
    <n v="281.56"/>
    <n v="278.77999999999997"/>
    <n v="273.5"/>
    <n v="275.13"/>
    <n v="276.14"/>
    <n v="277.04000000000002"/>
    <n v="275.85000000000002"/>
    <n v="280.33"/>
    <n v="278.77"/>
    <n v="284.56"/>
    <n v="280.42"/>
    <n v="290.95999999999998"/>
    <n v="278.81"/>
    <n v="277.33999999999997"/>
    <n v="284.72000000000003"/>
    <n v="285.47000000000003"/>
    <n v="282.02"/>
    <n v="285.18"/>
    <n v="310.37"/>
    <n v="302.14999999999998"/>
    <n v="299.14999999999998"/>
    <n v="300.45999999999998"/>
    <n v="300.45999999999998"/>
    <n v="301.42"/>
  </r>
  <r>
    <d v="2012-10-30T09:00:00"/>
    <n v="282.48"/>
    <n v="288.35000000000002"/>
    <n v="285.79000000000002"/>
    <n v="283.77999999999997"/>
    <n v="288.31"/>
    <n v="287.14"/>
    <n v="285.32"/>
    <n v="289.41000000000003"/>
    <n v="280.25"/>
    <n v="279.31"/>
    <n v="279.08"/>
    <n v="278.60000000000002"/>
    <n v="281.05"/>
    <n v="278.64"/>
    <n v="273.14999999999998"/>
    <n v="274.61"/>
    <n v="276.23"/>
    <n v="276.39999999999998"/>
    <n v="275.85000000000002"/>
    <n v="280.43"/>
    <n v="278.31"/>
    <n v="283.60000000000002"/>
    <n v="280.02999999999997"/>
    <n v="290.33"/>
    <n v="278.81"/>
    <n v="277.33999999999997"/>
    <n v="284.47000000000003"/>
    <n v="285.48"/>
    <n v="282.16000000000003"/>
    <n v="285.22000000000003"/>
    <n v="309.82"/>
    <n v="301.14999999999998"/>
    <n v="300.14999999999998"/>
    <n v="300.45999999999998"/>
    <n v="300.45999999999998"/>
    <n v="301.42"/>
  </r>
  <r>
    <d v="2012-10-30T10:00:00"/>
    <n v="282.48"/>
    <n v="288.37"/>
    <n v="285.57"/>
    <n v="284.10000000000002"/>
    <n v="287.38"/>
    <n v="286.86"/>
    <n v="285.16000000000003"/>
    <n v="288.52"/>
    <n v="280.19"/>
    <n v="279.67"/>
    <n v="279.47000000000003"/>
    <n v="277.83999999999997"/>
    <n v="280.97000000000003"/>
    <n v="278.69"/>
    <n v="273"/>
    <n v="274.56"/>
    <n v="276.47000000000003"/>
    <n v="276.13"/>
    <n v="275.14999999999998"/>
    <n v="280.54000000000002"/>
    <n v="278.55"/>
    <n v="283.10000000000002"/>
    <n v="279.76"/>
    <n v="290.20999999999998"/>
    <n v="278.81"/>
    <n v="277.33999999999997"/>
    <n v="284.20999999999998"/>
    <n v="285.67"/>
    <n v="282.36"/>
    <n v="285.17"/>
    <n v="312.04000000000002"/>
    <n v="301.14999999999998"/>
    <n v="304.54000000000002"/>
    <n v="300.45999999999998"/>
    <n v="300.45999999999998"/>
    <n v="301.42"/>
  </r>
  <r>
    <d v="2012-10-30T11:00:00"/>
    <n v="282.23"/>
    <n v="288.37"/>
    <n v="285.58"/>
    <n v="285.23"/>
    <n v="286.77"/>
    <n v="286.87"/>
    <n v="283.61"/>
    <n v="287.48"/>
    <n v="280.01"/>
    <n v="280"/>
    <n v="279.23"/>
    <n v="277.54000000000002"/>
    <n v="280.26"/>
    <n v="278.52999999999997"/>
    <n v="272.69"/>
    <n v="274.14"/>
    <n v="277.08999999999997"/>
    <n v="276.08999999999997"/>
    <n v="275.14999999999998"/>
    <n v="280.45"/>
    <n v="278.55"/>
    <n v="282.33"/>
    <n v="279.24"/>
    <n v="289.56"/>
    <n v="278.37"/>
    <n v="277.33999999999997"/>
    <n v="284.29000000000002"/>
    <n v="285.29000000000002"/>
    <n v="282.85000000000002"/>
    <n v="285.43"/>
    <n v="311.48"/>
    <n v="301.28500000000003"/>
    <n v="305.35000000000002"/>
    <n v="300.45999999999998"/>
    <n v="300.45999999999998"/>
    <n v="301.42"/>
  </r>
  <r>
    <d v="2012-10-30T12:00:00"/>
    <n v="281.95"/>
    <n v="288.02"/>
    <n v="284.85000000000002"/>
    <n v="285.72000000000003"/>
    <n v="286.64"/>
    <n v="287.06"/>
    <n v="283.54000000000002"/>
    <n v="286.79000000000002"/>
    <n v="278.66000000000003"/>
    <n v="280.7"/>
    <n v="278.7"/>
    <n v="277.44"/>
    <n v="279.97000000000003"/>
    <n v="278.64"/>
    <n v="273.08"/>
    <n v="273.79000000000002"/>
    <n v="276.95"/>
    <n v="275.73"/>
    <n v="275.35500000000002"/>
    <n v="279.86"/>
    <n v="278.55"/>
    <n v="282.20999999999998"/>
    <n v="279.45"/>
    <n v="289.36"/>
    <n v="278.49"/>
    <n v="277.39999999999998"/>
    <n v="283.93"/>
    <n v="285.61"/>
    <n v="282.72000000000003"/>
    <n v="285.67"/>
    <n v="307.04000000000002"/>
    <n v="301.42"/>
    <n v="306.35000000000002"/>
    <n v="300.45999999999998"/>
    <n v="300.45999999999998"/>
    <n v="301.42"/>
  </r>
  <r>
    <d v="2012-10-30T13:00:00"/>
    <n v="281.79000000000002"/>
    <n v="288.13"/>
    <n v="284.99"/>
    <n v="286.68"/>
    <n v="286.51"/>
    <n v="286.95"/>
    <n v="283.51"/>
    <n v="286.7"/>
    <n v="279.76"/>
    <n v="281.62"/>
    <n v="279.27999999999997"/>
    <n v="277.69"/>
    <n v="280.61"/>
    <n v="278.64"/>
    <n v="273.91000000000003"/>
    <n v="274.33"/>
    <n v="277.55"/>
    <n v="276.32"/>
    <n v="275.56"/>
    <n v="279.55"/>
    <n v="278.7"/>
    <n v="283.51"/>
    <n v="281.07"/>
    <n v="289.62"/>
    <n v="278.37"/>
    <n v="277.12"/>
    <n v="283.91000000000003"/>
    <n v="285.56"/>
    <n v="282.89999999999998"/>
    <n v="285.75"/>
    <n v="305.37"/>
    <n v="300.45"/>
    <n v="306.87"/>
    <n v="299.55"/>
    <n v="299.55"/>
    <n v="299.07"/>
  </r>
  <r>
    <d v="2012-10-30T14:00:00"/>
    <n v="281.45"/>
    <n v="288.13"/>
    <n v="284.76"/>
    <n v="287.08999999999997"/>
    <n v="286.52"/>
    <n v="285.66000000000003"/>
    <n v="283.63"/>
    <n v="286.63"/>
    <n v="280.43"/>
    <n v="282.25"/>
    <n v="279.5"/>
    <n v="280.01"/>
    <n v="281.7"/>
    <n v="278.86"/>
    <n v="274.82"/>
    <n v="277.23"/>
    <n v="279.27"/>
    <n v="277.45999999999998"/>
    <n v="277.14999999999998"/>
    <n v="280.41000000000003"/>
    <n v="278.89"/>
    <n v="284.98"/>
    <n v="282.26"/>
    <n v="290.35000000000002"/>
    <n v="278.37"/>
    <n v="277.43"/>
    <n v="283.92"/>
    <n v="285.91000000000003"/>
    <n v="283.97000000000003"/>
    <n v="285.86"/>
    <n v="300.93"/>
    <n v="300.17"/>
    <n v="305.92"/>
    <n v="299.55"/>
    <n v="299.55"/>
    <n v="299.07"/>
  </r>
  <r>
    <d v="2012-10-30T15:00:00"/>
    <n v="281.41000000000003"/>
    <n v="288.24"/>
    <n v="284.73"/>
    <n v="287.08"/>
    <n v="287.41000000000003"/>
    <n v="288.23"/>
    <n v="284.81"/>
    <n v="289.89999999999998"/>
    <n v="282.24"/>
    <n v="283.75"/>
    <n v="285.76"/>
    <n v="284.37"/>
    <n v="286.68"/>
    <n v="279.92"/>
    <n v="276.16000000000003"/>
    <n v="279.63"/>
    <n v="281.29000000000002"/>
    <n v="280.42"/>
    <n v="279.45"/>
    <n v="281.89"/>
    <n v="279.07"/>
    <n v="286.72000000000003"/>
    <n v="283.48"/>
    <n v="291.77999999999997"/>
    <n v="278.57"/>
    <n v="277.64"/>
    <n v="284.11"/>
    <n v="286.62"/>
    <n v="285.64999999999998"/>
    <n v="286.16000000000003"/>
    <n v="299.26"/>
    <n v="298.8"/>
    <n v="303.92"/>
    <n v="299.55"/>
    <n v="299.55"/>
    <n v="299.07"/>
  </r>
  <r>
    <d v="2012-10-30T16:00:00"/>
    <n v="281.36"/>
    <n v="288.18"/>
    <n v="286.08"/>
    <n v="286.98"/>
    <n v="290.89999999999998"/>
    <n v="291.39999999999998"/>
    <n v="288.08"/>
    <n v="294.27"/>
    <n v="285.44"/>
    <n v="286.67"/>
    <n v="288.07"/>
    <n v="287.33"/>
    <n v="288.87"/>
    <n v="281.49"/>
    <n v="277.69"/>
    <n v="281.52"/>
    <n v="282.08999999999997"/>
    <n v="281.58"/>
    <n v="280.86"/>
    <n v="283.41000000000003"/>
    <n v="279.07"/>
    <n v="288.20999999999998"/>
    <n v="283.70999999999998"/>
    <n v="292.87"/>
    <n v="278.69"/>
    <n v="277.82"/>
    <n v="284.57"/>
    <n v="286.61"/>
    <n v="286.86"/>
    <n v="286.60000000000002"/>
    <n v="297.58999999999997"/>
    <n v="297.60000000000002"/>
    <n v="301.87"/>
    <n v="299.55"/>
    <n v="299.55"/>
    <n v="299.07"/>
  </r>
  <r>
    <d v="2012-10-30T17:00:00"/>
    <n v="281.8"/>
    <n v="288.77999999999997"/>
    <n v="286.75"/>
    <n v="287.31"/>
    <n v="293.85000000000002"/>
    <n v="294.95999999999998"/>
    <n v="290.54000000000002"/>
    <n v="296.89"/>
    <n v="287.7"/>
    <n v="289.67"/>
    <n v="289.61"/>
    <n v="289.58999999999997"/>
    <n v="289.77999999999997"/>
    <n v="282.17"/>
    <n v="278.47000000000003"/>
    <n v="282.89"/>
    <n v="282.54000000000002"/>
    <n v="282.94"/>
    <n v="282.45"/>
    <n v="284.38"/>
    <n v="279.14999999999998"/>
    <n v="289.82"/>
    <n v="284.08999999999997"/>
    <n v="293.95999999999998"/>
    <n v="278.81"/>
    <n v="278.14"/>
    <n v="285.04000000000002"/>
    <n v="286.8"/>
    <n v="287.33999999999997"/>
    <n v="286.89"/>
    <n v="296.48"/>
    <n v="296.56"/>
    <n v="300.06"/>
    <n v="299.55"/>
    <n v="299.55"/>
    <n v="299.07"/>
  </r>
  <r>
    <d v="2012-10-30T18:00:00"/>
    <n v="282.19"/>
    <n v="289.08999999999997"/>
    <n v="288.33"/>
    <n v="287.64"/>
    <n v="295.89999999999998"/>
    <n v="297.63"/>
    <n v="293.69"/>
    <n v="299.64"/>
    <n v="288.81"/>
    <n v="291.25"/>
    <n v="290.89"/>
    <n v="290.89"/>
    <n v="291.14"/>
    <n v="283.89"/>
    <n v="279.12"/>
    <n v="284.56"/>
    <n v="282.77999999999997"/>
    <n v="284.47000000000003"/>
    <n v="283.56"/>
    <n v="284.72000000000003"/>
    <n v="279.14999999999998"/>
    <n v="290.89999999999998"/>
    <n v="284.45"/>
    <n v="294.67"/>
    <n v="278.69"/>
    <n v="278.14"/>
    <n v="285.3"/>
    <n v="287.63"/>
    <n v="287.82"/>
    <n v="286.93"/>
    <n v="295.37"/>
    <n v="296.14999999999998"/>
    <n v="299.02"/>
    <n v="299.55"/>
    <n v="299.55"/>
    <n v="299.07"/>
  </r>
  <r>
    <d v="2012-10-30T19:00:00"/>
    <n v="283.20999999999998"/>
    <n v="289.57"/>
    <n v="288.73"/>
    <n v="287.92"/>
    <n v="296.04000000000002"/>
    <n v="298.23"/>
    <n v="294.07"/>
    <n v="300.33999999999997"/>
    <n v="289.48"/>
    <n v="291.61"/>
    <n v="291.45999999999998"/>
    <n v="291.57"/>
    <n v="291.52999999999997"/>
    <n v="284.51"/>
    <n v="279.27999999999997"/>
    <n v="284.77999999999997"/>
    <n v="282.68"/>
    <n v="285.02999999999997"/>
    <n v="283.20999999999998"/>
    <n v="284.86"/>
    <n v="279.14999999999998"/>
    <n v="291.04000000000002"/>
    <n v="284.3"/>
    <n v="294.87"/>
    <n v="278.69"/>
    <n v="277.72000000000003"/>
    <n v="285.61"/>
    <n v="288.07"/>
    <n v="289.05"/>
    <n v="287.10000000000002"/>
    <n v="294.26"/>
    <n v="295.16000000000003"/>
    <n v="298.75"/>
    <n v="298.60000000000002"/>
    <n v="298.60000000000002"/>
    <n v="294.39999999999998"/>
  </r>
  <r>
    <d v="2012-10-30T20:00:00"/>
    <n v="283.19"/>
    <n v="290.31"/>
    <n v="290.8"/>
    <n v="287.81"/>
    <n v="298.62"/>
    <n v="298.8"/>
    <n v="297.08999999999997"/>
    <n v="302.89"/>
    <n v="291.69"/>
    <n v="291.27"/>
    <n v="292.24"/>
    <n v="292.3"/>
    <n v="292.54000000000002"/>
    <n v="285.54000000000002"/>
    <n v="280.19"/>
    <n v="285.44"/>
    <n v="282.39999999999998"/>
    <n v="285.64999999999998"/>
    <n v="282.86"/>
    <n v="284.89999999999998"/>
    <n v="279.14999999999998"/>
    <n v="291.51"/>
    <n v="283.27"/>
    <n v="295.58"/>
    <n v="278.69"/>
    <n v="277.87"/>
    <n v="286.2"/>
    <n v="289.02999999999997"/>
    <n v="288.92"/>
    <n v="287.77"/>
    <n v="293.70999999999998"/>
    <n v="294.58999999999997"/>
    <n v="297.07499999999999"/>
    <n v="298.60000000000002"/>
    <n v="298.60000000000002"/>
    <n v="294.39999999999998"/>
  </r>
  <r>
    <d v="2012-10-30T21:00:00"/>
    <n v="284.19"/>
    <n v="290.49"/>
    <n v="292.17"/>
    <n v="288.08999999999997"/>
    <n v="299.31"/>
    <n v="298.77"/>
    <n v="297.45999999999998"/>
    <n v="304.05"/>
    <n v="292.22000000000003"/>
    <n v="291.27999999999997"/>
    <n v="292.81"/>
    <n v="292.83999999999997"/>
    <n v="293.52999999999997"/>
    <n v="285.48"/>
    <n v="280.5"/>
    <n v="285.52999999999997"/>
    <n v="281.94"/>
    <n v="285.45999999999998"/>
    <n v="282.14999999999998"/>
    <n v="284.70999999999998"/>
    <n v="279.14999999999998"/>
    <n v="291.04000000000002"/>
    <n v="282.39999999999998"/>
    <n v="295.83"/>
    <n v="278.37"/>
    <n v="277.82"/>
    <n v="286.79000000000002"/>
    <n v="289.12"/>
    <n v="288.27999999999997"/>
    <n v="288.63"/>
    <n v="293.14999999999998"/>
    <n v="294.42"/>
    <n v="295.39999999999998"/>
    <n v="298.60000000000002"/>
    <n v="298.60000000000002"/>
    <n v="294.39999999999998"/>
  </r>
  <r>
    <d v="2012-10-30T22:00:00"/>
    <n v="284.69"/>
    <n v="290.85000000000002"/>
    <n v="294.91000000000003"/>
    <n v="288.27"/>
    <n v="299.19"/>
    <n v="297.47000000000003"/>
    <n v="298.91000000000003"/>
    <n v="304.56"/>
    <n v="293.06"/>
    <n v="289.25"/>
    <n v="293.26"/>
    <n v="292.77999999999997"/>
    <n v="294.14"/>
    <n v="285.7"/>
    <n v="280.3"/>
    <n v="284.8"/>
    <n v="281.36"/>
    <n v="284.64"/>
    <n v="281.56"/>
    <n v="284.04000000000002"/>
    <n v="279.31"/>
    <n v="289.69"/>
    <n v="281.81"/>
    <n v="294.94"/>
    <n v="278.5"/>
    <n v="277.33999999999997"/>
    <n v="287.55"/>
    <n v="289.97000000000003"/>
    <n v="287.43"/>
    <n v="289.19"/>
    <n v="292.58999999999997"/>
    <n v="293.64"/>
    <n v="291.14999999999998"/>
    <n v="298.60000000000002"/>
    <n v="298.60000000000002"/>
    <n v="294.39999999999998"/>
  </r>
  <r>
    <d v="2012-10-30T23:00:00"/>
    <n v="284.89999999999998"/>
    <n v="290.70999999999998"/>
    <n v="295.14"/>
    <n v="288.14"/>
    <n v="297.82"/>
    <n v="295.92"/>
    <n v="298.73"/>
    <n v="304.26"/>
    <n v="292.85000000000002"/>
    <n v="288.14"/>
    <n v="292.42"/>
    <n v="291.36"/>
    <n v="292.88"/>
    <n v="284.67"/>
    <n v="279.58"/>
    <n v="282.7"/>
    <n v="280.95"/>
    <n v="283.57"/>
    <n v="280.85000000000002"/>
    <n v="283.05"/>
    <n v="279.27"/>
    <n v="287.89"/>
    <n v="281.52"/>
    <n v="293.35000000000002"/>
    <n v="278.69"/>
    <n v="277.43"/>
    <n v="288.43"/>
    <n v="289.37"/>
    <n v="286.68"/>
    <n v="289.42"/>
    <n v="292.58999999999997"/>
    <n v="293.44"/>
    <n v="291.14999999999998"/>
    <n v="298.60000000000002"/>
    <n v="298.60000000000002"/>
    <n v="294.39999999999998"/>
  </r>
  <r>
    <d v="2012-10-31T00:00:00"/>
    <n v="284.93"/>
    <n v="289.82"/>
    <n v="294.20999999999998"/>
    <n v="287.58"/>
    <n v="295.85000000000002"/>
    <n v="294.52"/>
    <n v="296.56"/>
    <n v="303.19"/>
    <n v="291.85000000000002"/>
    <n v="287.58"/>
    <n v="291.76"/>
    <n v="289.20999999999998"/>
    <n v="292.49"/>
    <n v="283.5"/>
    <n v="278.77999999999997"/>
    <n v="280.77999999999997"/>
    <n v="280.5"/>
    <n v="282.99"/>
    <n v="280.14999999999998"/>
    <n v="282.06"/>
    <n v="278.61"/>
    <n v="286.75"/>
    <n v="281.27999999999997"/>
    <n v="292.39"/>
    <n v="278.45"/>
    <n v="277.43"/>
    <n v="288.43"/>
    <n v="289.3"/>
    <n v="286.62"/>
    <n v="289.44"/>
    <n v="292.58999999999997"/>
    <n v="293.44"/>
    <n v="290.14999999999998"/>
    <n v="298.60000000000002"/>
    <n v="298.60000000000002"/>
    <n v="294.39999999999998"/>
  </r>
  <r>
    <d v="2012-10-31T01:00:00"/>
    <n v="284.73"/>
    <n v="288.99"/>
    <n v="291.83999999999997"/>
    <n v="286.5"/>
    <n v="293.81"/>
    <n v="292.77999999999997"/>
    <n v="293.64999999999998"/>
    <n v="300.56"/>
    <n v="289.27"/>
    <n v="286.01"/>
    <n v="289.19"/>
    <n v="287.10000000000002"/>
    <n v="288.91000000000003"/>
    <n v="281.97000000000003"/>
    <n v="278.5"/>
    <n v="279.83999999999997"/>
    <n v="280.38"/>
    <n v="282.08"/>
    <n v="279.97000000000003"/>
    <n v="281.33999999999997"/>
    <n v="278.8"/>
    <n v="286.3"/>
    <n v="281.13"/>
    <n v="291.49"/>
    <n v="277.87"/>
    <n v="277.43"/>
    <n v="286.92"/>
    <n v="288.85000000000002"/>
    <n v="286.83999999999997"/>
    <n v="289.54000000000002"/>
    <n v="292.04000000000002"/>
    <n v="292.66000000000003"/>
    <n v="291.89499999999998"/>
    <n v="298.60000000000002"/>
    <n v="298.60000000000002"/>
    <n v="294.39999999999998"/>
  </r>
  <r>
    <d v="2012-10-31T02:00:00"/>
    <n v="284.27999999999997"/>
    <n v="288.35000000000002"/>
    <n v="288.52"/>
    <n v="286.10000000000002"/>
    <n v="291.93"/>
    <n v="290.77999999999997"/>
    <n v="292.685"/>
    <n v="298.45999999999998"/>
    <n v="288.45999999999998"/>
    <n v="283.14"/>
    <n v="288.13"/>
    <n v="285.35000000000002"/>
    <n v="286.95"/>
    <n v="280.93"/>
    <n v="276.93"/>
    <n v="278.48"/>
    <n v="279.97000000000003"/>
    <n v="281.99"/>
    <n v="279.14999999999998"/>
    <n v="281.10000000000002"/>
    <n v="278.43"/>
    <n v="285.72000000000003"/>
    <n v="281.07"/>
    <n v="290.91000000000003"/>
    <n v="276.77"/>
    <n v="277.22000000000003"/>
    <n v="286.70999999999998"/>
    <n v="288.69"/>
    <n v="286.56"/>
    <n v="289.70999999999998"/>
    <n v="291.48"/>
    <n v="292.18"/>
    <n v="293.64"/>
    <n v="298.60000000000002"/>
    <n v="298.60000000000002"/>
    <n v="294.39999999999998"/>
  </r>
  <r>
    <d v="2012-10-31T03:00:00"/>
    <n v="284.64"/>
    <n v="286.5"/>
    <n v="287.87"/>
    <n v="285.85000000000002"/>
    <n v="290.82"/>
    <n v="289.44"/>
    <n v="291.72000000000003"/>
    <n v="295.69"/>
    <n v="287.24"/>
    <n v="282.94"/>
    <n v="285.69"/>
    <n v="284.39999999999998"/>
    <n v="285.51"/>
    <n v="279.74"/>
    <n v="276.02999999999997"/>
    <n v="277.93"/>
    <n v="279.64"/>
    <n v="281.87"/>
    <n v="279.14999999999998"/>
    <n v="280.94"/>
    <n v="277.87"/>
    <n v="284.97000000000003"/>
    <n v="281.05"/>
    <n v="290.20999999999998"/>
    <n v="276.39"/>
    <n v="277.45"/>
    <n v="285.2"/>
    <n v="287.45999999999998"/>
    <n v="286.92"/>
    <n v="289.77"/>
    <n v="291.48"/>
    <n v="292.18"/>
    <n v="291.73"/>
    <n v="298.60000000000002"/>
    <n v="298.60000000000002"/>
    <n v="294.39999999999998"/>
  </r>
  <r>
    <d v="2012-10-31T04:00:00"/>
    <n v="284.83999999999997"/>
    <n v="286.73"/>
    <n v="287.33999999999997"/>
    <n v="285.58"/>
    <n v="290.23"/>
    <n v="288.8"/>
    <n v="290.92"/>
    <n v="294.10000000000002"/>
    <n v="286.06"/>
    <n v="281.52"/>
    <n v="283.64999999999998"/>
    <n v="283.81"/>
    <n v="284.98"/>
    <n v="279.85000000000002"/>
    <n v="275.01"/>
    <n v="277.36"/>
    <n v="279.45"/>
    <n v="281.41000000000003"/>
    <n v="279.14999999999998"/>
    <n v="280.55"/>
    <n v="277.3"/>
    <n v="283.76"/>
    <n v="280.86"/>
    <n v="289.18"/>
    <n v="276.99"/>
    <n v="277.93"/>
    <n v="283.82"/>
    <n v="286.82"/>
    <n v="286.94"/>
    <n v="289.63"/>
    <n v="291.48"/>
    <n v="292.45"/>
    <n v="292.82"/>
    <n v="298.60000000000002"/>
    <n v="298.60000000000002"/>
    <n v="294.39999999999998"/>
  </r>
  <r>
    <d v="2012-10-31T05:00:00"/>
    <n v="284.49"/>
    <n v="286.89999999999998"/>
    <n v="286.95"/>
    <n v="285.33999999999997"/>
    <n v="289.5"/>
    <n v="288.12"/>
    <n v="288.57"/>
    <n v="292.95999999999998"/>
    <n v="284.55"/>
    <n v="280.66000000000003"/>
    <n v="282.25"/>
    <n v="282.95"/>
    <n v="283.43"/>
    <n v="278.81"/>
    <n v="273.87"/>
    <n v="277.2"/>
    <n v="278.7"/>
    <n v="280.8"/>
    <n v="278.74"/>
    <n v="280.18"/>
    <n v="276.52"/>
    <n v="283.12"/>
    <n v="280.63"/>
    <n v="288.86"/>
    <n v="277.23"/>
    <n v="279.60000000000002"/>
    <n v="282.85000000000002"/>
    <n v="286.82"/>
    <n v="287.13"/>
    <n v="289.38"/>
    <n v="294.82"/>
    <n v="295.14999999999998"/>
    <n v="293.87"/>
    <n v="298.60000000000002"/>
    <n v="298.60000000000002"/>
    <n v="294.39999999999998"/>
  </r>
  <r>
    <d v="2012-10-31T06:00:00"/>
    <n v="284.68"/>
    <n v="286.97000000000003"/>
    <n v="286.05"/>
    <n v="285.45999999999998"/>
    <n v="288.88"/>
    <n v="287.64"/>
    <n v="288.12"/>
    <n v="291.83"/>
    <n v="283.75"/>
    <n v="281.27"/>
    <n v="281.67"/>
    <n v="282.45"/>
    <n v="282.82"/>
    <n v="277.94"/>
    <n v="272.99"/>
    <n v="277.24"/>
    <n v="278.02"/>
    <n v="280.06"/>
    <n v="278.45"/>
    <n v="280.08"/>
    <n v="276.64"/>
    <n v="282.85000000000002"/>
    <n v="280.14"/>
    <n v="288.29000000000002"/>
    <n v="278.14999999999998"/>
    <n v="280.08999999999997"/>
    <n v="282.02999999999997"/>
    <n v="285.95999999999998"/>
    <n v="287.08999999999997"/>
    <n v="289.14"/>
    <n v="303.70999999999998"/>
    <n v="297.47000000000003"/>
    <n v="294.14999999999998"/>
    <n v="298.60000000000002"/>
    <n v="298.60000000000002"/>
    <n v="294.39999999999998"/>
  </r>
  <r>
    <d v="2012-10-31T07:00:00"/>
    <n v="284.63"/>
    <n v="286.92"/>
    <n v="285.77"/>
    <n v="285.52999999999997"/>
    <n v="288.3"/>
    <n v="286.64999999999998"/>
    <n v="287.2"/>
    <n v="291.72000000000003"/>
    <n v="283.81"/>
    <n v="281.36"/>
    <n v="281.51"/>
    <n v="281.64"/>
    <n v="282.54000000000002"/>
    <n v="277.20999999999998"/>
    <n v="272.41000000000003"/>
    <n v="277.3"/>
    <n v="277.57"/>
    <n v="279.85000000000002"/>
    <n v="277.76"/>
    <n v="279.76"/>
    <n v="276.91000000000003"/>
    <n v="282.11"/>
    <n v="280.14"/>
    <n v="287.99"/>
    <n v="278.37"/>
    <n v="280.35000000000002"/>
    <n v="281"/>
    <n v="285.91000000000003"/>
    <n v="287.08999999999997"/>
    <n v="288.77"/>
    <n v="309.26"/>
    <n v="300.14999999999998"/>
    <n v="297.14999999999998"/>
    <n v="300.89999999999998"/>
    <n v="300.89999999999998"/>
    <n v="302.45999999999998"/>
  </r>
  <r>
    <d v="2012-10-31T08:00:00"/>
    <n v="284.77999999999997"/>
    <n v="286.8"/>
    <n v="285.49"/>
    <n v="285.52999999999997"/>
    <n v="287.31"/>
    <n v="286.19"/>
    <n v="286.39999999999998"/>
    <n v="291.27"/>
    <n v="282.18"/>
    <n v="281.39"/>
    <n v="280.8"/>
    <n v="281.5"/>
    <n v="280.89"/>
    <n v="276.13"/>
    <n v="272.31"/>
    <n v="276.63"/>
    <n v="277.41000000000003"/>
    <n v="279"/>
    <n v="277.76"/>
    <n v="279.41000000000003"/>
    <n v="276.91000000000003"/>
    <n v="281.45999999999998"/>
    <n v="279.83"/>
    <n v="287.98"/>
    <n v="278.37"/>
    <n v="280.44"/>
    <n v="281.93"/>
    <n v="286.73"/>
    <n v="286.79000000000002"/>
    <n v="288.62"/>
    <n v="310.93"/>
    <n v="301.14999999999998"/>
    <n v="300.84500000000003"/>
    <n v="300.89999999999998"/>
    <n v="300.89999999999998"/>
    <n v="302.45999999999998"/>
  </r>
  <r>
    <d v="2012-10-31T09:00:00"/>
    <n v="284.55"/>
    <n v="286.61"/>
    <n v="285.45"/>
    <n v="285.45999999999998"/>
    <n v="287.45"/>
    <n v="286.05"/>
    <n v="286.18"/>
    <n v="290.05"/>
    <n v="281.5"/>
    <n v="281.58"/>
    <n v="280.73"/>
    <n v="281.2"/>
    <n v="281.18"/>
    <n v="275.22000000000003"/>
    <n v="272.39"/>
    <n v="276.05"/>
    <n v="277.33"/>
    <n v="279"/>
    <n v="277.76"/>
    <n v="278.82"/>
    <n v="276.91000000000003"/>
    <n v="280.8"/>
    <n v="279.83"/>
    <n v="287.99"/>
    <n v="278.37"/>
    <n v="280.95999999999998"/>
    <n v="280.5"/>
    <n v="286.99"/>
    <n v="286.86"/>
    <n v="288.24"/>
    <n v="310.37"/>
    <n v="302.14999999999998"/>
    <n v="304.54000000000002"/>
    <n v="300.89999999999998"/>
    <n v="300.89999999999998"/>
    <n v="302.45999999999998"/>
  </r>
  <r>
    <d v="2012-10-31T10:00:00"/>
    <n v="284.60000000000002"/>
    <n v="286.61"/>
    <n v="284.85000000000002"/>
    <n v="285.23"/>
    <n v="287.36"/>
    <n v="285.85000000000002"/>
    <n v="286.06"/>
    <n v="289.01"/>
    <n v="281.02"/>
    <n v="281"/>
    <n v="280.60000000000002"/>
    <n v="280.77"/>
    <n v="280.93"/>
    <n v="275.77"/>
    <n v="271.73"/>
    <n v="275.7"/>
    <n v="277.41000000000003"/>
    <n v="278.88"/>
    <n v="277.76"/>
    <n v="278.61"/>
    <n v="276.63"/>
    <n v="280.48"/>
    <n v="279.97000000000003"/>
    <n v="288.12"/>
    <n v="278.64999999999998"/>
    <n v="281.38"/>
    <n v="280.64999999999998"/>
    <n v="287.25"/>
    <n v="286.72000000000003"/>
    <n v="288.14"/>
    <n v="309.82"/>
    <n v="301.80500000000001"/>
    <n v="305.61"/>
    <n v="300.89999999999998"/>
    <n v="300.89999999999998"/>
    <n v="302.45999999999998"/>
  </r>
  <r>
    <d v="2012-10-31T11:00:00"/>
    <n v="284.42"/>
    <n v="286.55"/>
    <n v="284.64"/>
    <n v="285.14999999999998"/>
    <n v="286.51"/>
    <n v="285.27"/>
    <n v="285.77999999999997"/>
    <n v="287.76"/>
    <n v="280.74"/>
    <n v="279.76"/>
    <n v="280.41000000000003"/>
    <n v="280.36"/>
    <n v="281.18"/>
    <n v="275.58"/>
    <n v="271.54000000000002"/>
    <n v="275.7"/>
    <n v="277.41000000000003"/>
    <n v="278.79000000000002"/>
    <n v="277.76"/>
    <n v="278.45999999999998"/>
    <n v="276.54000000000002"/>
    <n v="280.08999999999997"/>
    <n v="279.97000000000003"/>
    <n v="287.83999999999997"/>
    <n v="279.11"/>
    <n v="281.55"/>
    <n v="280.74"/>
    <n v="285.89999999999998"/>
    <n v="286.45"/>
    <n v="287.75"/>
    <n v="310.37"/>
    <n v="301.45999999999998"/>
    <n v="306.68"/>
    <n v="300.89999999999998"/>
    <n v="300.89999999999998"/>
    <n v="302.45999999999998"/>
  </r>
  <r>
    <d v="2012-10-31T12:00:00"/>
    <n v="284.26"/>
    <n v="286.55"/>
    <n v="284.39999999999998"/>
    <n v="285.16000000000003"/>
    <n v="286.35000000000002"/>
    <n v="285.23"/>
    <n v="284.8"/>
    <n v="286.75"/>
    <n v="280.14999999999998"/>
    <n v="279.37"/>
    <n v="279.55"/>
    <n v="280.19"/>
    <n v="280.43"/>
    <n v="275.54000000000002"/>
    <n v="271.12"/>
    <n v="276.07"/>
    <n v="277.60000000000002"/>
    <n v="278.67"/>
    <n v="277.76"/>
    <n v="278.41000000000003"/>
    <n v="276.39"/>
    <n v="280.23"/>
    <n v="280.11"/>
    <n v="287.12"/>
    <n v="279.24"/>
    <n v="282.07"/>
    <n v="280.60000000000002"/>
    <n v="285.79000000000002"/>
    <n v="286.45999999999998"/>
    <n v="288.06"/>
    <n v="307.04000000000002"/>
    <n v="301.12"/>
    <n v="307.87"/>
    <n v="300.89999999999998"/>
    <n v="300.89999999999998"/>
    <n v="302.45999999999998"/>
  </r>
  <r>
    <d v="2012-10-31T13:00:00"/>
    <n v="284.12"/>
    <n v="286.79000000000002"/>
    <n v="284.3"/>
    <n v="285.16000000000003"/>
    <n v="286.35000000000002"/>
    <n v="285.01"/>
    <n v="283.88"/>
    <n v="285.99"/>
    <n v="279.26"/>
    <n v="279.16000000000003"/>
    <n v="279.44"/>
    <n v="280.27999999999997"/>
    <n v="281.01"/>
    <n v="276.2"/>
    <n v="271.17"/>
    <n v="276.19"/>
    <n v="277.60000000000002"/>
    <n v="278.88"/>
    <n v="278"/>
    <n v="278.70999999999998"/>
    <n v="277.36"/>
    <n v="281.83"/>
    <n v="280.39999999999998"/>
    <n v="288.26"/>
    <n v="279.7"/>
    <n v="282.07"/>
    <n v="280.49"/>
    <n v="285.36"/>
    <n v="287.18"/>
    <n v="288.77999999999997"/>
    <n v="303.70999999999998"/>
    <n v="300.45"/>
    <n v="307.20499999999998"/>
    <n v="298.60000000000002"/>
    <n v="298.60000000000002"/>
    <n v="298.58999999999997"/>
  </r>
  <r>
    <d v="2012-10-31T14:00:00"/>
    <n v="284.08"/>
    <n v="287.14"/>
    <n v="284.55"/>
    <n v="285.16000000000003"/>
    <n v="285.63"/>
    <n v="284.97000000000003"/>
    <n v="283.45999999999998"/>
    <n v="286.36"/>
    <n v="279.68"/>
    <n v="280.45999999999998"/>
    <n v="283.68"/>
    <n v="283.33999999999997"/>
    <n v="285.20999999999998"/>
    <n v="278.24"/>
    <n v="273.11"/>
    <n v="278.22000000000003"/>
    <n v="277.87"/>
    <n v="279.85000000000002"/>
    <n v="278.26499999999999"/>
    <n v="279.67"/>
    <n v="278.51"/>
    <n v="283.37"/>
    <n v="281.16000000000003"/>
    <n v="289.81"/>
    <n v="280.13"/>
    <n v="283.01"/>
    <n v="280.33"/>
    <n v="285.25"/>
    <n v="287.98"/>
    <n v="289.95"/>
    <n v="302.04000000000002"/>
    <n v="299.31"/>
    <n v="306.54000000000002"/>
    <n v="298.60000000000002"/>
    <n v="298.60000000000002"/>
    <n v="298.58999999999997"/>
  </r>
  <r>
    <d v="2012-10-31T15:00:00"/>
    <n v="284.04000000000002"/>
    <n v="287.02999999999997"/>
    <n v="284.42"/>
    <n v="285.23"/>
    <n v="285.89"/>
    <n v="286.06"/>
    <n v="284.77999999999997"/>
    <n v="289.3"/>
    <n v="283.38"/>
    <n v="282.98"/>
    <n v="285.19"/>
    <n v="286.42"/>
    <n v="286.16000000000003"/>
    <n v="279.36"/>
    <n v="276.01"/>
    <n v="280.68"/>
    <n v="278.35000000000002"/>
    <n v="280.64"/>
    <n v="278.52999999999997"/>
    <n v="280.93"/>
    <n v="279.01"/>
    <n v="285.86"/>
    <n v="281.97000000000003"/>
    <n v="291.14"/>
    <n v="281.06"/>
    <n v="283.82"/>
    <n v="280.49"/>
    <n v="284.99"/>
    <n v="288.83999999999997"/>
    <n v="290.45999999999998"/>
    <n v="298.14999999999998"/>
    <n v="298.11"/>
    <n v="304.88"/>
    <n v="298.60000000000002"/>
    <n v="298.60000000000002"/>
    <n v="298.58999999999997"/>
  </r>
  <r>
    <d v="2012-10-31T16:00:00"/>
    <n v="284.2"/>
    <n v="287.13"/>
    <n v="285.56"/>
    <n v="285.24"/>
    <n v="288.02999999999997"/>
    <n v="289.17"/>
    <n v="288.56"/>
    <n v="293.47000000000003"/>
    <n v="286.13"/>
    <n v="285.31"/>
    <n v="290.45"/>
    <n v="290.60000000000002"/>
    <n v="292.13"/>
    <n v="281.33"/>
    <n v="278.27"/>
    <n v="282.69"/>
    <n v="279.39"/>
    <n v="282.10000000000002"/>
    <n v="278.86"/>
    <n v="282.33"/>
    <n v="279.52999999999997"/>
    <n v="287.7"/>
    <n v="282.56"/>
    <n v="292.37"/>
    <n v="280.89999999999998"/>
    <n v="284.67"/>
    <n v="280.72000000000003"/>
    <n v="286"/>
    <n v="288.98"/>
    <n v="291.45"/>
    <n v="296.48"/>
    <n v="297.48"/>
    <n v="302.64"/>
    <n v="298.60000000000002"/>
    <n v="298.60000000000002"/>
    <n v="298.58999999999997"/>
  </r>
  <r>
    <d v="2012-10-31T17:00:00"/>
    <n v="284.5"/>
    <n v="287.27"/>
    <n v="286.64999999999998"/>
    <n v="285.54000000000002"/>
    <n v="291.93"/>
    <n v="291.77"/>
    <n v="291.05"/>
    <n v="296.23"/>
    <n v="287.33"/>
    <n v="289.11"/>
    <n v="291.77999999999997"/>
    <n v="292.20999999999998"/>
    <n v="292.27"/>
    <n v="283.47000000000003"/>
    <n v="279.83999999999997"/>
    <n v="284.56"/>
    <n v="280.13"/>
    <n v="282.77"/>
    <n v="279.14999999999998"/>
    <n v="284.06"/>
    <n v="279.93"/>
    <n v="289.45"/>
    <n v="283.36"/>
    <n v="293.51"/>
    <n v="279.76"/>
    <n v="284.23"/>
    <n v="280.95999999999998"/>
    <n v="285.74"/>
    <n v="291.02999999999997"/>
    <n v="292.24"/>
    <n v="295.37"/>
    <n v="297.14"/>
    <n v="300.39999999999998"/>
    <n v="298.60000000000002"/>
    <n v="298.60000000000002"/>
    <n v="298.58999999999997"/>
  </r>
  <r>
    <d v="2012-10-31T18:00:00"/>
    <n v="284.55"/>
    <n v="287.67"/>
    <n v="287.45999999999998"/>
    <n v="285.89"/>
    <n v="294.06"/>
    <n v="295.14999999999998"/>
    <n v="292.35000000000002"/>
    <n v="298.61"/>
    <n v="288.93"/>
    <n v="289.33"/>
    <n v="293.83"/>
    <n v="293.98"/>
    <n v="294.42"/>
    <n v="284.48"/>
    <n v="280.68"/>
    <n v="285.70999999999998"/>
    <n v="280.44"/>
    <n v="283.77"/>
    <n v="278.74"/>
    <n v="284.93"/>
    <n v="279.92"/>
    <n v="290.48"/>
    <n v="283.20999999999998"/>
    <n v="294.48"/>
    <n v="279.06"/>
    <n v="284.42"/>
    <n v="281.12"/>
    <n v="285.47000000000003"/>
    <n v="292.25"/>
    <n v="291.22000000000003"/>
    <n v="294.82"/>
    <n v="296.8"/>
    <n v="301.02"/>
    <n v="298.60000000000002"/>
    <n v="298.60000000000002"/>
    <n v="298.58999999999997"/>
  </r>
  <r>
    <d v="2012-10-31T19:00:00"/>
    <n v="284.64999999999998"/>
    <n v="288.02"/>
    <n v="288.47000000000003"/>
    <n v="286.32"/>
    <n v="294.67"/>
    <n v="295.52999999999997"/>
    <n v="296.06"/>
    <n v="300.68"/>
    <n v="291.37"/>
    <n v="290.2"/>
    <n v="295.32"/>
    <n v="295.73"/>
    <n v="296.04000000000002"/>
    <n v="286.89"/>
    <n v="281.22000000000003"/>
    <n v="286.79000000000002"/>
    <n v="280.73"/>
    <n v="284.57"/>
    <n v="278.01"/>
    <n v="285.07"/>
    <n v="280.14999999999998"/>
    <n v="291"/>
    <n v="283.06"/>
    <n v="295.12"/>
    <n v="278.93"/>
    <n v="284.5"/>
    <n v="280.97000000000003"/>
    <n v="284.81"/>
    <n v="293.47000000000003"/>
    <n v="291.55"/>
    <n v="294.26"/>
    <n v="296.27"/>
    <n v="301.91000000000003"/>
    <n v="297.06"/>
    <n v="297.06"/>
    <n v="293.52999999999997"/>
  </r>
  <r>
    <d v="2012-10-31T20:00:00"/>
    <n v="284.79000000000002"/>
    <n v="288.2"/>
    <n v="289.60000000000002"/>
    <n v="286.81"/>
    <n v="295.45"/>
    <n v="295.05"/>
    <n v="297.08499999999998"/>
    <n v="302.33999999999997"/>
    <n v="292.58999999999997"/>
    <n v="290.93"/>
    <n v="296.08999999999997"/>
    <n v="296.83999999999997"/>
    <n v="297.22000000000003"/>
    <n v="285.12"/>
    <n v="281.8"/>
    <n v="287.2"/>
    <n v="280.8"/>
    <n v="285.31"/>
    <n v="278.3"/>
    <n v="284.8"/>
    <n v="280.35000000000002"/>
    <n v="291.19"/>
    <n v="282.29000000000002"/>
    <n v="295.64"/>
    <n v="278.70999999999998"/>
    <n v="284.82"/>
    <n v="280.83999999999997"/>
    <n v="284.89999999999998"/>
    <n v="293.89999999999998"/>
    <n v="290.58999999999997"/>
    <n v="293.70999999999998"/>
    <n v="295.27999999999997"/>
    <n v="298.83"/>
    <n v="297.06"/>
    <n v="297.06"/>
    <n v="293.52999999999997"/>
  </r>
  <r>
    <d v="2012-10-31T21:00:00"/>
    <n v="284.36"/>
    <n v="288.2"/>
    <n v="290.48"/>
    <n v="287.07"/>
    <n v="296.45999999999998"/>
    <n v="296.26"/>
    <n v="298.11"/>
    <n v="303.14999999999998"/>
    <n v="293.41000000000003"/>
    <n v="292.44"/>
    <n v="296.77999999999997"/>
    <n v="297.45999999999998"/>
    <n v="297.48"/>
    <n v="285.82"/>
    <n v="282.2"/>
    <n v="287.08999999999997"/>
    <n v="280.61"/>
    <n v="285.89999999999998"/>
    <n v="278.17"/>
    <n v="284.76"/>
    <n v="279.92"/>
    <n v="290.76"/>
    <n v="281.76"/>
    <n v="295.39"/>
    <n v="278.58999999999997"/>
    <n v="284.42"/>
    <n v="280.64"/>
    <n v="284.97000000000003"/>
    <n v="293.86"/>
    <n v="289.77999999999997"/>
    <n v="293.14999999999998"/>
    <n v="294.58999999999997"/>
    <n v="296.39999999999998"/>
    <n v="297.06"/>
    <n v="297.06"/>
    <n v="293.52999999999997"/>
  </r>
  <r>
    <d v="2012-10-31T22:00:00"/>
    <n v="284.23"/>
    <n v="288.2"/>
    <n v="291.01"/>
    <n v="286.93"/>
    <n v="296.27"/>
    <n v="295.94"/>
    <n v="299.22000000000003"/>
    <n v="303.79000000000002"/>
    <n v="293.37"/>
    <n v="292.75"/>
    <n v="297.11"/>
    <n v="297.3"/>
    <n v="297.86"/>
    <n v="285.14999999999998"/>
    <n v="281.48"/>
    <n v="286.36"/>
    <n v="280.33999999999997"/>
    <n v="285.36"/>
    <n v="277.75"/>
    <n v="284.19"/>
    <n v="279.37"/>
    <n v="289.77999999999997"/>
    <n v="281.13"/>
    <n v="294.48"/>
    <n v="278.01"/>
    <n v="283.47000000000003"/>
    <n v="279.89999999999998"/>
    <n v="284.58999999999997"/>
    <n v="293.02"/>
    <n v="288.97000000000003"/>
    <n v="292.59500000000003"/>
    <n v="293.14999999999998"/>
    <n v="293.14999999999998"/>
    <n v="297.06"/>
    <n v="297.06"/>
    <n v="293.52999999999997"/>
  </r>
  <r>
    <d v="2012-10-31T23:00:00"/>
    <n v="284.14"/>
    <n v="288.31"/>
    <n v="291.81"/>
    <n v="286.52"/>
    <n v="295.87"/>
    <n v="294.45"/>
    <n v="298.77"/>
    <n v="303.64"/>
    <n v="292.76"/>
    <n v="291.66000000000003"/>
    <n v="296.91000000000003"/>
    <n v="296.44"/>
    <n v="297.35000000000002"/>
    <n v="284.16000000000003"/>
    <n v="280"/>
    <n v="284.81"/>
    <n v="280.26"/>
    <n v="284.64"/>
    <n v="277.51"/>
    <n v="283.33"/>
    <n v="278.89"/>
    <n v="288.22000000000003"/>
    <n v="280.77999999999997"/>
    <n v="292.7"/>
    <n v="277.39999999999998"/>
    <n v="283.12"/>
    <n v="279.29000000000002"/>
    <n v="284.27"/>
    <n v="291.88"/>
    <n v="288.55"/>
    <n v="292.04000000000002"/>
    <n v="292.08999999999997"/>
    <n v="293.95"/>
    <n v="297.06"/>
    <n v="297.06"/>
    <n v="293.52999999999997"/>
  </r>
  <r>
    <d v="2012-11-01T00:00:00"/>
    <n v="283.83999999999997"/>
    <n v="288.31"/>
    <n v="290.99"/>
    <n v="286.39999999999998"/>
    <n v="294.64"/>
    <n v="292.83999999999997"/>
    <n v="298.08999999999997"/>
    <n v="302.56"/>
    <n v="291.23"/>
    <n v="289.26"/>
    <n v="295.68"/>
    <n v="293.52"/>
    <n v="295.08999999999997"/>
    <n v="283.64"/>
    <n v="278.48"/>
    <n v="282.76"/>
    <n v="280.31"/>
    <n v="283.32"/>
    <n v="277.51"/>
    <n v="282.72000000000003"/>
    <n v="278.47000000000003"/>
    <n v="286.79000000000002"/>
    <n v="280.56"/>
    <n v="291.36"/>
    <n v="277.27"/>
    <n v="282.73"/>
    <n v="279.14999999999998"/>
    <n v="284.27"/>
    <n v="290.37"/>
    <n v="288.11"/>
    <n v="292.04000000000002"/>
    <n v="290.83"/>
    <n v="294.75"/>
    <n v="297.06"/>
    <n v="297.06"/>
    <n v="293.52999999999997"/>
  </r>
  <r>
    <d v="2012-11-01T01:00:00"/>
    <n v="284.13"/>
    <n v="288.07"/>
    <n v="289.13"/>
    <n v="286.3"/>
    <n v="292.72000000000003"/>
    <n v="291.20999999999998"/>
    <n v="296.49"/>
    <n v="300.57"/>
    <n v="289.31"/>
    <n v="286.35000000000002"/>
    <n v="292.7"/>
    <n v="291.61"/>
    <n v="292.55"/>
    <n v="282.43"/>
    <n v="276.86"/>
    <n v="281.12"/>
    <n v="280.10000000000002"/>
    <n v="282.27999999999997"/>
    <n v="277.51"/>
    <n v="281.83"/>
    <n v="278.2"/>
    <n v="285.81"/>
    <n v="280.19"/>
    <n v="290.36"/>
    <n v="277.32"/>
    <n v="281.95999999999998"/>
    <n v="279.10000000000002"/>
    <n v="283.57"/>
    <n v="290.56"/>
    <n v="286.13"/>
    <n v="292.04000000000002"/>
    <n v="290.55"/>
    <n v="292.14999999999998"/>
    <n v="297.06"/>
    <n v="297.06"/>
    <n v="293.52999999999997"/>
  </r>
  <r>
    <d v="2012-11-01T02:00:00"/>
    <n v="284.12"/>
    <n v="287.76"/>
    <n v="288.02999999999997"/>
    <n v="286.36"/>
    <n v="291.12"/>
    <n v="290.27999999999997"/>
    <n v="293.27"/>
    <n v="297.51"/>
    <n v="286.17"/>
    <n v="285.99"/>
    <n v="290.58"/>
    <n v="291.08999999999997"/>
    <n v="290.74"/>
    <n v="280.52999999999997"/>
    <n v="275.45"/>
    <n v="280.20999999999998"/>
    <n v="279.61"/>
    <n v="280.89999999999998"/>
    <n v="277.14999999999998"/>
    <n v="281.22000000000003"/>
    <n v="278.2"/>
    <n v="284.95999999999998"/>
    <n v="279.89999999999998"/>
    <n v="290.08999999999997"/>
    <n v="276.66000000000003"/>
    <n v="281.70999999999998"/>
    <n v="279.01"/>
    <n v="282.93"/>
    <n v="289.33999999999997"/>
    <n v="285.56"/>
    <n v="291.48"/>
    <n v="289.77999999999997"/>
    <n v="291.14999999999998"/>
    <n v="297.06"/>
    <n v="297.06"/>
    <n v="293.52999999999997"/>
  </r>
  <r>
    <d v="2012-11-01T03:00:00"/>
    <n v="284.12"/>
    <n v="287.60000000000002"/>
    <n v="287.69"/>
    <n v="286.51"/>
    <n v="290.66000000000003"/>
    <n v="289.20999999999998"/>
    <n v="291.67"/>
    <n v="294.68"/>
    <n v="285.94"/>
    <n v="285.43"/>
    <n v="288.58"/>
    <n v="290.51"/>
    <n v="289.44"/>
    <n v="281.17"/>
    <n v="274.05"/>
    <n v="279.77999999999997"/>
    <n v="279.45999999999998"/>
    <n v="279.2"/>
    <n v="277.45"/>
    <n v="280.58999999999997"/>
    <n v="277.75"/>
    <n v="285.14"/>
    <n v="279.68"/>
    <n v="289.14"/>
    <n v="276.66000000000003"/>
    <n v="281.52999999999997"/>
    <n v="278.81"/>
    <n v="282.39999999999998"/>
    <n v="288.08"/>
    <n v="284.89"/>
    <n v="290.37"/>
    <n v="289.49"/>
    <n v="292.39999999999998"/>
    <n v="297.06"/>
    <n v="297.06"/>
    <n v="293.52999999999997"/>
  </r>
  <r>
    <d v="2012-11-01T04:00:00"/>
    <n v="284.06"/>
    <n v="287.58999999999997"/>
    <n v="287.10000000000002"/>
    <n v="286.92"/>
    <n v="290.04000000000002"/>
    <n v="288.19"/>
    <n v="290.62"/>
    <n v="293.52"/>
    <n v="286.49"/>
    <n v="284.97000000000003"/>
    <n v="288.01"/>
    <n v="290.07"/>
    <n v="288.73"/>
    <n v="281.27999999999997"/>
    <n v="272.75"/>
    <n v="279.51"/>
    <n v="278.83999999999997"/>
    <n v="279.51"/>
    <n v="277.75"/>
    <n v="279.98"/>
    <n v="277.83"/>
    <n v="284.39"/>
    <n v="279.08999999999997"/>
    <n v="288.38"/>
    <n v="276.66000000000003"/>
    <n v="281.45"/>
    <n v="278.68"/>
    <n v="283.22000000000003"/>
    <n v="287.81"/>
    <n v="284.8"/>
    <n v="291.48"/>
    <n v="290.83"/>
    <n v="289.14999999999998"/>
    <n v="297.06"/>
    <n v="297.06"/>
    <n v="293.52999999999997"/>
  </r>
  <r>
    <d v="2012-11-01T05:00:00"/>
    <n v="284.05"/>
    <n v="287.37"/>
    <n v="287.01"/>
    <n v="286.68"/>
    <n v="289.18"/>
    <n v="287.61"/>
    <n v="289.44"/>
    <n v="291.55"/>
    <n v="284.14"/>
    <n v="282.98"/>
    <n v="287.61"/>
    <n v="289.64999999999998"/>
    <n v="288.19"/>
    <n v="281.58999999999997"/>
    <n v="271.73"/>
    <n v="278.98"/>
    <n v="278.14999999999998"/>
    <n v="279.54000000000002"/>
    <n v="277.75"/>
    <n v="279.14999999999998"/>
    <n v="277.14999999999998"/>
    <n v="284.01"/>
    <n v="279.17"/>
    <n v="288.07"/>
    <n v="276.97000000000003"/>
    <n v="281.73"/>
    <n v="278.68"/>
    <n v="282.95"/>
    <n v="287.83999999999997"/>
    <n v="284.58"/>
    <n v="295.93"/>
    <n v="293.14999999999998"/>
    <n v="292.75"/>
    <n v="297.06"/>
    <n v="297.06"/>
    <n v="293.52999999999997"/>
  </r>
  <r>
    <d v="2012-11-01T06:00:00"/>
    <n v="284.05"/>
    <n v="287.27999999999997"/>
    <n v="286.70999999999998"/>
    <n v="286.61"/>
    <n v="288.38"/>
    <n v="287.10000000000002"/>
    <n v="288.2"/>
    <n v="291.23"/>
    <n v="282.32"/>
    <n v="282.27"/>
    <n v="285.92"/>
    <n v="289.58999999999997"/>
    <n v="288.19"/>
    <n v="279.63"/>
    <n v="270.91000000000003"/>
    <n v="278.24"/>
    <n v="277.64999999999998"/>
    <n v="278.81"/>
    <n v="277.75"/>
    <n v="278.73"/>
    <n v="277.14999999999998"/>
    <n v="283.44"/>
    <n v="278.82"/>
    <n v="287.81"/>
    <n v="277.60000000000002"/>
    <n v="280.94"/>
    <n v="278.81"/>
    <n v="282.58"/>
    <n v="287.08"/>
    <n v="284.54000000000002"/>
    <n v="299.82"/>
    <n v="294"/>
    <n v="294.75"/>
    <n v="297.06"/>
    <n v="297.06"/>
    <n v="293.52999999999997"/>
  </r>
  <r>
    <d v="2012-11-01T07:00:00"/>
    <n v="284"/>
    <n v="287.22000000000003"/>
    <n v="286.95"/>
    <n v="286.5"/>
    <n v="287.67"/>
    <n v="286.8"/>
    <n v="287.07"/>
    <n v="290.76"/>
    <n v="282.51"/>
    <n v="282.08999999999997"/>
    <n v="285.98"/>
    <n v="288.85000000000002"/>
    <n v="287.92"/>
    <n v="279.14999999999998"/>
    <n v="270.14999999999998"/>
    <n v="277.81"/>
    <n v="276.95999999999998"/>
    <n v="277.37"/>
    <n v="277.97000000000003"/>
    <n v="278.47000000000003"/>
    <n v="276.95"/>
    <n v="282.70999999999998"/>
    <n v="278.91000000000003"/>
    <n v="287.27"/>
    <n v="277.41000000000003"/>
    <n v="280.86"/>
    <n v="278.93"/>
    <n v="281.93"/>
    <n v="286.89"/>
    <n v="284.98"/>
    <n v="302.58999999999997"/>
    <n v="296.79000000000002"/>
    <n v="299.35000000000002"/>
    <n v="300.26"/>
    <n v="300.26"/>
    <n v="300.93"/>
  </r>
  <r>
    <d v="2012-11-01T08:00:00"/>
    <n v="283.89"/>
    <n v="287.01"/>
    <n v="287.07"/>
    <n v="286.33"/>
    <n v="287.55"/>
    <n v="287.75"/>
    <n v="287.02999999999997"/>
    <n v="289.98"/>
    <n v="282.18"/>
    <n v="281.58"/>
    <n v="285.77999999999997"/>
    <n v="287.73"/>
    <n v="287.31"/>
    <n v="278.89999999999998"/>
    <n v="269.68"/>
    <n v="277.39"/>
    <n v="276.26"/>
    <n v="276.75"/>
    <n v="277.60000000000002"/>
    <n v="278.12"/>
    <n v="277.29000000000002"/>
    <n v="282.52"/>
    <n v="278.45"/>
    <n v="287.27"/>
    <n v="276.95"/>
    <n v="280.86"/>
    <n v="278.98"/>
    <n v="281.82"/>
    <n v="286.38"/>
    <n v="284.97000000000003"/>
    <n v="302.04000000000002"/>
    <n v="297.79000000000002"/>
    <n v="301.39"/>
    <n v="300.26"/>
    <n v="300.26"/>
    <n v="300.93"/>
  </r>
  <r>
    <d v="2012-11-01T09:00:00"/>
    <n v="283.68"/>
    <n v="286.86"/>
    <n v="287.27"/>
    <n v="286.27"/>
    <n v="287.29000000000002"/>
    <n v="288.22000000000003"/>
    <n v="285.8"/>
    <n v="288.57"/>
    <n v="280.76"/>
    <n v="281.45999999999998"/>
    <n v="285.70999999999998"/>
    <n v="287.39"/>
    <n v="287.43"/>
    <n v="278"/>
    <n v="269.44"/>
    <n v="276.92"/>
    <n v="275.74"/>
    <n v="276.17"/>
    <n v="277.20999999999998"/>
    <n v="277.8"/>
    <n v="277.41000000000003"/>
    <n v="282.58999999999997"/>
    <n v="277.64999999999998"/>
    <n v="287.08"/>
    <n v="276.75"/>
    <n v="280.60000000000002"/>
    <n v="278.87"/>
    <n v="280.91000000000003"/>
    <n v="286.44"/>
    <n v="285.24"/>
    <n v="300.37"/>
    <n v="300.14999999999998"/>
    <n v="304.25"/>
    <n v="300.26"/>
    <n v="300.26"/>
    <n v="300.93"/>
  </r>
  <r>
    <d v="2012-11-01T10:00:00"/>
    <n v="283.63"/>
    <n v="286.64999999999998"/>
    <n v="287.22000000000003"/>
    <n v="286.27"/>
    <n v="287.27999999999997"/>
    <n v="288.38"/>
    <n v="285.22000000000003"/>
    <n v="288.31"/>
    <n v="280.8"/>
    <n v="279.64999999999998"/>
    <n v="285.76"/>
    <n v="286.97000000000003"/>
    <n v="286.69"/>
    <n v="277.35000000000002"/>
    <n v="268.95999999999998"/>
    <n v="276.24"/>
    <n v="275.70999999999998"/>
    <n v="275.72000000000003"/>
    <n v="276.72000000000003"/>
    <n v="277.43"/>
    <n v="277.18"/>
    <n v="282.08"/>
    <n v="278.01"/>
    <n v="286.89999999999998"/>
    <n v="275.94"/>
    <n v="280.60000000000002"/>
    <n v="278.8"/>
    <n v="281.29000000000002"/>
    <n v="285.66000000000003"/>
    <n v="285.62"/>
    <n v="302.04000000000002"/>
    <n v="301.69"/>
    <n v="305.49"/>
    <n v="300.26"/>
    <n v="300.26"/>
    <n v="300.93"/>
  </r>
  <r>
    <d v="2012-11-01T11:00:00"/>
    <n v="283.64"/>
    <n v="286.43"/>
    <n v="287.14999999999998"/>
    <n v="286.05"/>
    <n v="287.32"/>
    <n v="288.12"/>
    <n v="284.74"/>
    <n v="287.02999999999997"/>
    <n v="280.83999999999997"/>
    <n v="281.01"/>
    <n v="286.67"/>
    <n v="286.31"/>
    <n v="286.44"/>
    <n v="276.19"/>
    <n v="268.61"/>
    <n v="275.58"/>
    <n v="275.11"/>
    <n v="274.97000000000003"/>
    <n v="276.72000000000003"/>
    <n v="276.54000000000002"/>
    <n v="277.18"/>
    <n v="282.51"/>
    <n v="277.52"/>
    <n v="286.77"/>
    <n v="275.81"/>
    <n v="280.27"/>
    <n v="278.69"/>
    <n v="280.91000000000003"/>
    <n v="285.38"/>
    <n v="285.75"/>
    <n v="302.58999999999997"/>
    <n v="303.23"/>
    <n v="306.73"/>
    <n v="300.26"/>
    <n v="300.26"/>
    <n v="300.93"/>
  </r>
  <r>
    <d v="2012-11-01T12:00:00"/>
    <n v="283.43"/>
    <n v="286.43"/>
    <n v="287.22000000000003"/>
    <n v="286.08999999999997"/>
    <n v="286.37"/>
    <n v="287.36"/>
    <n v="284.44"/>
    <n v="286.10000000000002"/>
    <n v="280.06"/>
    <n v="280.55"/>
    <n v="287.26"/>
    <n v="285.81"/>
    <n v="285.05"/>
    <n v="275.06"/>
    <n v="268.74"/>
    <n v="275.27"/>
    <n v="274.73"/>
    <n v="274.29000000000002"/>
    <n v="276.56"/>
    <n v="275.97000000000003"/>
    <n v="276.44"/>
    <n v="281.95999999999998"/>
    <n v="278.10000000000002"/>
    <n v="287.29000000000002"/>
    <n v="275.58999999999997"/>
    <n v="280.27"/>
    <n v="278.68"/>
    <n v="280.64"/>
    <n v="285.35000000000002"/>
    <n v="285.16000000000003"/>
    <n v="300.93"/>
    <n v="300.04000000000002"/>
    <n v="307.06"/>
    <n v="300.26"/>
    <n v="300.26"/>
    <n v="300.93"/>
  </r>
  <r>
    <d v="2012-11-01T13:00:00"/>
    <n v="283.29000000000002"/>
    <n v="286.38"/>
    <n v="287.22000000000003"/>
    <n v="285.94"/>
    <n v="286.26"/>
    <n v="286.74"/>
    <n v="283.47000000000003"/>
    <n v="285.45"/>
    <n v="279.58"/>
    <n v="281.06"/>
    <n v="287.83"/>
    <n v="285.74"/>
    <n v="285.73"/>
    <n v="275.64"/>
    <n v="268.45"/>
    <n v="275.22000000000003"/>
    <n v="274.8"/>
    <n v="275.55"/>
    <n v="276.56"/>
    <n v="276.89999999999998"/>
    <n v="276.37"/>
    <n v="284.02"/>
    <n v="279.76"/>
    <n v="290.23"/>
    <n v="275.56"/>
    <n v="280.27"/>
    <n v="279.29000000000002"/>
    <n v="281.38"/>
    <n v="285.74"/>
    <n v="285.17"/>
    <n v="300.37"/>
    <n v="299.24"/>
    <n v="306.58"/>
    <n v="299.5"/>
    <n v="299.5"/>
    <n v="298.5"/>
  </r>
  <r>
    <d v="2012-11-01T14:00:00"/>
    <n v="283.29000000000002"/>
    <n v="286.20999999999998"/>
    <n v="287.29000000000002"/>
    <n v="285.73"/>
    <n v="286.39"/>
    <n v="286.83999999999997"/>
    <n v="283.31"/>
    <n v="286.04000000000002"/>
    <n v="278.85000000000002"/>
    <n v="281.38"/>
    <n v="290.91000000000003"/>
    <n v="288.56"/>
    <n v="289.24"/>
    <n v="277.42"/>
    <n v="270.89999999999998"/>
    <n v="277.48"/>
    <n v="275.39"/>
    <n v="279.56"/>
    <n v="276.72000000000003"/>
    <n v="280.41000000000003"/>
    <n v="276.60000000000002"/>
    <n v="286.8"/>
    <n v="281.52999999999997"/>
    <n v="292.87"/>
    <n v="276.14"/>
    <n v="280.27"/>
    <n v="280.36"/>
    <n v="281.64999999999998"/>
    <n v="287.22000000000003"/>
    <n v="285.07"/>
    <n v="299.82"/>
    <n v="298.44"/>
    <n v="305.58"/>
    <n v="299.5"/>
    <n v="299.5"/>
    <n v="298.5"/>
  </r>
  <r>
    <d v="2012-11-01T15:00:00"/>
    <n v="283.29000000000002"/>
    <n v="286.33"/>
    <n v="287.37"/>
    <n v="285.73"/>
    <n v="287.14999999999998"/>
    <n v="287.61"/>
    <n v="284.77999999999997"/>
    <n v="289.58"/>
    <n v="281.67"/>
    <n v="284.61"/>
    <n v="293.45"/>
    <n v="290.72000000000003"/>
    <n v="294.27"/>
    <n v="280.27999999999997"/>
    <n v="273.45"/>
    <n v="279"/>
    <n v="276.64999999999998"/>
    <n v="281.91000000000003"/>
    <n v="277.54000000000002"/>
    <n v="283.36"/>
    <n v="277.14999999999998"/>
    <n v="289.38"/>
    <n v="283.2"/>
    <n v="293.89999999999998"/>
    <n v="276.14"/>
    <n v="280.52999999999997"/>
    <n v="281.22000000000003"/>
    <n v="281.64999999999998"/>
    <n v="287.77999999999997"/>
    <n v="284.98"/>
    <n v="298.70999999999998"/>
    <n v="297.58"/>
    <n v="304.25"/>
    <n v="299.5"/>
    <n v="299.5"/>
    <n v="298.5"/>
  </r>
  <r>
    <d v="2012-11-01T16:00:00"/>
    <n v="283.33999999999997"/>
    <n v="286.37"/>
    <n v="287.35000000000002"/>
    <n v="285.89999999999998"/>
    <n v="287.89999999999998"/>
    <n v="288.05"/>
    <n v="288.66000000000003"/>
    <n v="293.27"/>
    <n v="285.94"/>
    <n v="286.98"/>
    <n v="294.54000000000002"/>
    <n v="292.77999999999997"/>
    <n v="297.29000000000002"/>
    <n v="282.95"/>
    <n v="275.89999999999998"/>
    <n v="280.49"/>
    <n v="277.7"/>
    <n v="283.69"/>
    <n v="278.13"/>
    <n v="285.32"/>
    <n v="277.61"/>
    <n v="291.29000000000002"/>
    <n v="284.24"/>
    <n v="294.68"/>
    <n v="276.63"/>
    <n v="280.61"/>
    <n v="281.86"/>
    <n v="282.56"/>
    <n v="287.26"/>
    <n v="285.38"/>
    <n v="297.58999999999997"/>
    <n v="297.24"/>
    <n v="303.44"/>
    <n v="299.5"/>
    <n v="299.5"/>
    <n v="298.5"/>
  </r>
  <r>
    <d v="2012-11-01T17:00:00"/>
    <n v="283.45999999999998"/>
    <n v="286.60000000000002"/>
    <n v="288.20999999999998"/>
    <n v="286.18"/>
    <n v="289.47000000000003"/>
    <n v="289.39999999999998"/>
    <n v="291.05"/>
    <n v="296.12"/>
    <n v="287.95999999999998"/>
    <n v="289.08"/>
    <n v="296.47000000000003"/>
    <n v="295.36"/>
    <n v="298.75"/>
    <n v="284.91000000000003"/>
    <n v="278.7"/>
    <n v="282.10000000000002"/>
    <n v="279.08999999999997"/>
    <n v="284.87"/>
    <n v="278.79000000000002"/>
    <n v="287.11"/>
    <n v="278.77"/>
    <n v="292.99"/>
    <n v="285.95"/>
    <n v="295.37"/>
    <n v="276.75"/>
    <n v="280.76"/>
    <n v="281.55"/>
    <n v="282.67"/>
    <n v="285.67"/>
    <n v="285.91000000000003"/>
    <n v="297.84500000000003"/>
    <n v="297.07"/>
    <n v="301.75"/>
    <n v="299.5"/>
    <n v="299.5"/>
    <n v="298.5"/>
  </r>
  <r>
    <d v="2012-11-01T18:00:00"/>
    <n v="283.62"/>
    <n v="286.61"/>
    <n v="289.08"/>
    <n v="286.38"/>
    <n v="290.97000000000003"/>
    <n v="291.47000000000003"/>
    <n v="294.18"/>
    <n v="298.74"/>
    <n v="289.86"/>
    <n v="290.93"/>
    <n v="298.2"/>
    <n v="297.70999999999998"/>
    <n v="299.19"/>
    <n v="286.74"/>
    <n v="280.25"/>
    <n v="284.02999999999997"/>
    <n v="280.05"/>
    <n v="285.94"/>
    <n v="279.62"/>
    <n v="288.57"/>
    <n v="278.83999999999997"/>
    <n v="294.3"/>
    <n v="287.11"/>
    <n v="295.95"/>
    <n v="277.07"/>
    <n v="280.94"/>
    <n v="281.7"/>
    <n v="283.58999999999997"/>
    <n v="284.73"/>
    <n v="285.91000000000003"/>
    <n v="298.10000000000002"/>
    <n v="297.07"/>
    <n v="300.06"/>
    <n v="299.5"/>
    <n v="299.5"/>
    <n v="298.5"/>
  </r>
  <r>
    <d v="2012-11-01T19:00:00"/>
    <n v="284.2"/>
    <n v="286.81"/>
    <n v="289.55"/>
    <n v="287.02"/>
    <n v="292.27"/>
    <n v="292.85000000000002"/>
    <n v="295.33999999999997"/>
    <n v="300.39999999999998"/>
    <n v="291.45"/>
    <n v="292.13"/>
    <n v="299.3"/>
    <n v="299.52"/>
    <n v="300.54000000000002"/>
    <n v="289.10000000000002"/>
    <n v="281.67"/>
    <n v="285.23"/>
    <n v="280.99"/>
    <n v="287"/>
    <n v="279.79000000000002"/>
    <n v="289.14999999999998"/>
    <n v="278.67"/>
    <n v="294.77999999999997"/>
    <n v="288.10000000000002"/>
    <n v="296.2"/>
    <n v="277.07"/>
    <n v="281.12"/>
    <n v="281.92"/>
    <n v="283.04000000000002"/>
    <n v="283.72000000000003"/>
    <n v="285.92"/>
    <n v="295.66000000000003"/>
    <n v="296.32"/>
    <n v="300.88"/>
    <n v="299.22000000000003"/>
    <n v="299.22000000000003"/>
    <n v="295.7"/>
  </r>
  <r>
    <d v="2012-11-01T20:00:00"/>
    <n v="284.45"/>
    <n v="286.7"/>
    <n v="289.79000000000002"/>
    <n v="287.01"/>
    <n v="293.2"/>
    <n v="293.62"/>
    <n v="297.58999999999997"/>
    <n v="301.77999999999997"/>
    <n v="292.48"/>
    <n v="293.89"/>
    <n v="300.12"/>
    <n v="300.67"/>
    <n v="301.74"/>
    <n v="289.85000000000002"/>
    <n v="283.02999999999997"/>
    <n v="285.8"/>
    <n v="281.25"/>
    <n v="287.86"/>
    <n v="279.67"/>
    <n v="289.72000000000003"/>
    <n v="279.14"/>
    <n v="294.85000000000002"/>
    <n v="288.3"/>
    <n v="296.14"/>
    <n v="277.07"/>
    <n v="281.26"/>
    <n v="281.7"/>
    <n v="283.04000000000002"/>
    <n v="283.37"/>
    <n v="285.8"/>
    <n v="295.66000000000003"/>
    <n v="296.32"/>
    <n v="298.99"/>
    <n v="299.22000000000003"/>
    <n v="299.22000000000003"/>
    <n v="295.7"/>
  </r>
  <r>
    <d v="2012-11-01T21:00:00"/>
    <n v="284.64"/>
    <n v="286.81"/>
    <n v="289.79000000000002"/>
    <n v="286.99"/>
    <n v="293.62"/>
    <n v="293.43"/>
    <n v="297.81"/>
    <n v="302.43"/>
    <n v="292.73"/>
    <n v="294"/>
    <n v="300.18"/>
    <n v="301.01"/>
    <n v="301.88"/>
    <n v="290.89"/>
    <n v="283.13"/>
    <n v="285.86"/>
    <n v="281.39"/>
    <n v="288.05"/>
    <n v="279.79000000000002"/>
    <n v="289.52999999999997"/>
    <n v="279.06"/>
    <n v="294.7"/>
    <n v="288.29000000000002"/>
    <n v="296.20999999999998"/>
    <n v="277.07"/>
    <n v="281.12"/>
    <n v="281.81"/>
    <n v="283.04000000000002"/>
    <n v="283.51"/>
    <n v="285.37"/>
    <n v="295.66000000000003"/>
    <n v="296.14999999999998"/>
    <n v="297.10000000000002"/>
    <n v="299.22000000000003"/>
    <n v="299.22000000000003"/>
    <n v="295.7"/>
  </r>
  <r>
    <d v="2012-11-01T22:00:00"/>
    <n v="284.67"/>
    <n v="286.81"/>
    <n v="289.89999999999998"/>
    <n v="286.98"/>
    <n v="294.25"/>
    <n v="293.55"/>
    <n v="299.47000000000003"/>
    <n v="303.27999999999997"/>
    <n v="292.89999999999998"/>
    <n v="293.27"/>
    <n v="300.43"/>
    <n v="300.76"/>
    <n v="301.67"/>
    <n v="289.77999999999997"/>
    <n v="283.04000000000002"/>
    <n v="285.7"/>
    <n v="281.57"/>
    <n v="286.68"/>
    <n v="279.89"/>
    <n v="288.88"/>
    <n v="279.24"/>
    <n v="293.52999999999997"/>
    <n v="286.57"/>
    <n v="295.7"/>
    <n v="277.07"/>
    <n v="281.12"/>
    <n v="281.54000000000002"/>
    <n v="282.39999999999998"/>
    <n v="283.06"/>
    <n v="284.38"/>
    <n v="295.66000000000003"/>
    <n v="294.69"/>
    <n v="294.14999999999998"/>
    <n v="299.22000000000003"/>
    <n v="299.22000000000003"/>
    <n v="295.7"/>
  </r>
  <r>
    <d v="2012-11-01T23:00:00"/>
    <n v="284.8"/>
    <n v="286.20999999999998"/>
    <n v="289.98"/>
    <n v="287.02999999999997"/>
    <n v="294.10000000000002"/>
    <n v="293.75"/>
    <n v="299.41000000000003"/>
    <n v="303.02"/>
    <n v="292.3"/>
    <n v="291.44"/>
    <n v="300.38"/>
    <n v="299.11"/>
    <n v="301.45"/>
    <n v="289.08"/>
    <n v="281.3"/>
    <n v="283.83"/>
    <n v="281.3"/>
    <n v="284.60000000000002"/>
    <n v="279.44"/>
    <n v="286.8"/>
    <n v="279.48"/>
    <n v="291.52"/>
    <n v="284.01"/>
    <n v="294.94"/>
    <n v="277.23"/>
    <n v="281.12"/>
    <n v="281.26"/>
    <n v="282.29000000000002"/>
    <n v="282.73"/>
    <n v="283.27"/>
    <n v="295.66000000000003"/>
    <n v="294.69"/>
    <n v="293.14999999999998"/>
    <n v="299.22000000000003"/>
    <n v="299.22000000000003"/>
    <n v="295.7"/>
  </r>
  <r>
    <d v="2012-11-02T00:00:00"/>
    <n v="284.49"/>
    <n v="286.06"/>
    <n v="290.02"/>
    <n v="286.63"/>
    <n v="292.93"/>
    <n v="292.37"/>
    <n v="298.25"/>
    <n v="302.45999999999998"/>
    <n v="289.24"/>
    <n v="289.95999999999998"/>
    <n v="298.27999999999997"/>
    <n v="296.08999999999997"/>
    <n v="300.04000000000002"/>
    <n v="285.35000000000002"/>
    <n v="279.83999999999997"/>
    <n v="281.66000000000003"/>
    <n v="281.27"/>
    <n v="283.07"/>
    <n v="279.44"/>
    <n v="284.77"/>
    <n v="279.33999999999997"/>
    <n v="290.3"/>
    <n v="282.33999999999997"/>
    <n v="293.73"/>
    <n v="277.10000000000002"/>
    <n v="281.56"/>
    <n v="281.04000000000002"/>
    <n v="282.02"/>
    <n v="281.91000000000003"/>
    <n v="282.64"/>
    <n v="295.66000000000003"/>
    <n v="293.35000000000002"/>
    <n v="294.75"/>
    <n v="299.22000000000003"/>
    <n v="299.22000000000003"/>
    <n v="295.7"/>
  </r>
  <r>
    <d v="2012-11-02T01:00:00"/>
    <n v="284.22000000000003"/>
    <n v="285.89"/>
    <n v="289.56"/>
    <n v="286.33999999999997"/>
    <n v="291.62"/>
    <n v="290.63"/>
    <n v="295.39"/>
    <n v="299.89999999999998"/>
    <n v="286.97000000000003"/>
    <n v="286.79000000000002"/>
    <n v="295.51"/>
    <n v="293.11"/>
    <n v="294.70999999999998"/>
    <n v="283.23"/>
    <n v="278.88"/>
    <n v="280.72000000000003"/>
    <n v="280.41000000000003"/>
    <n v="281.01"/>
    <n v="279.14999999999998"/>
    <n v="283.33999999999997"/>
    <n v="279.33999999999997"/>
    <n v="289.70999999999998"/>
    <n v="281.24"/>
    <n v="292.66000000000003"/>
    <n v="276.83"/>
    <n v="281.22000000000003"/>
    <n v="280.39"/>
    <n v="281.49"/>
    <n v="281.69"/>
    <n v="282.52999999999997"/>
    <n v="295.66000000000003"/>
    <n v="292.86"/>
    <n v="292.14999999999998"/>
    <n v="299.22000000000003"/>
    <n v="299.22000000000003"/>
    <n v="295.7"/>
  </r>
  <r>
    <d v="2012-11-02T02:00:00"/>
    <n v="284.63"/>
    <n v="285.37"/>
    <n v="288.83"/>
    <n v="285.8"/>
    <n v="289.94"/>
    <n v="289.87"/>
    <n v="293.42"/>
    <n v="296.95999999999998"/>
    <n v="285.31"/>
    <n v="284.01"/>
    <n v="291.79000000000002"/>
    <n v="291.72000000000003"/>
    <n v="293.61"/>
    <n v="281.60000000000002"/>
    <n v="278.51"/>
    <n v="280.11"/>
    <n v="279.72000000000003"/>
    <n v="278.89"/>
    <n v="279.02999999999997"/>
    <n v="282.01"/>
    <n v="279.14999999999998"/>
    <n v="289.58"/>
    <n v="279.8"/>
    <n v="292.26"/>
    <n v="276.76"/>
    <n v="281.63"/>
    <n v="279.81"/>
    <n v="280.94"/>
    <n v="280.83999999999997"/>
    <n v="282.49"/>
    <n v="295.66000000000003"/>
    <n v="292.38"/>
    <n v="292.14999999999998"/>
    <n v="299.22000000000003"/>
    <n v="299.22000000000003"/>
    <n v="295.7"/>
  </r>
  <r>
    <d v="2012-11-02T03:00:00"/>
    <n v="284.68"/>
    <n v="285.35000000000002"/>
    <n v="288.75"/>
    <n v="285.51"/>
    <n v="289.05"/>
    <n v="289.23"/>
    <n v="291.95999999999998"/>
    <n v="294.11"/>
    <n v="281.77999999999997"/>
    <n v="283.52999999999997"/>
    <n v="289.72000000000003"/>
    <n v="290.51"/>
    <n v="293.47000000000003"/>
    <n v="282.38"/>
    <n v="279.26"/>
    <n v="279.27"/>
    <n v="278.86"/>
    <n v="277.19"/>
    <n v="278.31"/>
    <n v="281.33"/>
    <n v="278.93"/>
    <n v="288.93"/>
    <n v="278.06"/>
    <n v="291.79000000000002"/>
    <n v="276.76"/>
    <n v="280.86"/>
    <n v="279.64"/>
    <n v="280.3"/>
    <n v="281.06"/>
    <n v="282.54000000000002"/>
    <n v="295.66000000000003"/>
    <n v="292.38"/>
    <n v="294.05"/>
    <n v="299.22000000000003"/>
    <n v="299.22000000000003"/>
    <n v="295.7"/>
  </r>
  <r>
    <d v="2012-11-02T04:00:00"/>
    <n v="284.54000000000002"/>
    <n v="285.10000000000002"/>
    <n v="288.54000000000002"/>
    <n v="284.93"/>
    <n v="288.42"/>
    <n v="289.27999999999997"/>
    <n v="290.89999999999998"/>
    <n v="292.88"/>
    <n v="283.85000000000002"/>
    <n v="283.24"/>
    <n v="289.13"/>
    <n v="289.69"/>
    <n v="292.36"/>
    <n v="281.43"/>
    <n v="279.20999999999998"/>
    <n v="277.95"/>
    <n v="278"/>
    <n v="277.04000000000002"/>
    <n v="278.81"/>
    <n v="281.64999999999998"/>
    <n v="279.14999999999998"/>
    <n v="288.51"/>
    <n v="278.45"/>
    <n v="291.41000000000003"/>
    <n v="276.76"/>
    <n v="280.86"/>
    <n v="279.54000000000002"/>
    <n v="280.02999999999997"/>
    <n v="280.89999999999998"/>
    <n v="281.93"/>
    <n v="295.66000000000003"/>
    <n v="292.41000000000003"/>
    <n v="296.14999999999998"/>
    <n v="299.22000000000003"/>
    <n v="299.22000000000003"/>
    <n v="295.7"/>
  </r>
  <r>
    <d v="2012-11-02T05:00:00"/>
    <n v="284.49"/>
    <n v="285.05"/>
    <n v="288.37"/>
    <n v="284.83"/>
    <n v="288.13"/>
    <n v="289.29000000000002"/>
    <n v="289.47000000000003"/>
    <n v="291.82"/>
    <n v="281.13"/>
    <n v="282.81"/>
    <n v="289.52999999999997"/>
    <n v="288.83"/>
    <n v="292.73"/>
    <n v="280.36"/>
    <n v="278.85000000000002"/>
    <n v="277.16000000000003"/>
    <n v="276.3"/>
    <n v="276.11"/>
    <n v="279.33999999999997"/>
    <n v="280.45999999999998"/>
    <n v="279.14999999999998"/>
    <n v="287.83999999999997"/>
    <n v="278.69"/>
    <n v="290.68"/>
    <n v="276.95"/>
    <n v="280.58999999999997"/>
    <n v="279.26"/>
    <n v="279.82"/>
    <n v="280.58"/>
    <n v="281.55"/>
    <n v="295.66000000000003"/>
    <n v="294.14999999999998"/>
    <n v="296.45"/>
    <n v="299.22000000000003"/>
    <n v="299.22000000000003"/>
    <n v="295.7"/>
  </r>
  <r>
    <d v="2012-11-02T06:00:00"/>
    <n v="284.07"/>
    <n v="285.05"/>
    <n v="288.08999999999997"/>
    <n v="284.82"/>
    <n v="287.56"/>
    <n v="288.94"/>
    <n v="288.64"/>
    <n v="291.12"/>
    <n v="276.14999999999998"/>
    <n v="281.75"/>
    <n v="288.83999999999997"/>
    <n v="288.07"/>
    <n v="292.2"/>
    <n v="279.38"/>
    <n v="277.58999999999997"/>
    <n v="276.23"/>
    <n v="276.04000000000002"/>
    <n v="274.18"/>
    <n v="277.77999999999997"/>
    <n v="279.51"/>
    <n v="278.77"/>
    <n v="287.48"/>
    <n v="278.49"/>
    <n v="289.8"/>
    <n v="276.94"/>
    <n v="280.01"/>
    <n v="279.39"/>
    <n v="279.33999999999997"/>
    <n v="280.5"/>
    <n v="281.43"/>
    <n v="295.66000000000003"/>
    <n v="297.14999999999998"/>
    <n v="296.75"/>
    <n v="299.22000000000003"/>
    <n v="299.22000000000003"/>
    <n v="295.7"/>
  </r>
  <r>
    <d v="2012-11-02T07:00:00"/>
    <n v="284.14"/>
    <n v="284.94"/>
    <n v="288.12"/>
    <n v="284.89999999999998"/>
    <n v="287.07"/>
    <n v="289.14"/>
    <n v="287.33"/>
    <n v="290.08999999999997"/>
    <n v="276.14999999999998"/>
    <n v="281.49"/>
    <n v="288.39"/>
    <n v="287.26"/>
    <n v="290.51"/>
    <n v="279.38"/>
    <n v="277.01"/>
    <n v="275.98"/>
    <n v="275.83"/>
    <n v="273.5"/>
    <n v="276.66000000000003"/>
    <n v="278.36"/>
    <n v="278.45999999999998"/>
    <n v="287.70999999999998"/>
    <n v="277.76"/>
    <n v="289.39"/>
    <n v="276.94"/>
    <n v="280.01"/>
    <n v="278.61"/>
    <n v="279.33999999999997"/>
    <n v="280.44"/>
    <n v="281.36"/>
    <n v="302.10000000000002"/>
    <n v="300.14999999999998"/>
    <n v="299.14999999999998"/>
    <n v="301.75"/>
    <n v="301.75"/>
    <n v="304"/>
  </r>
  <r>
    <d v="2012-11-02T08:00:00"/>
    <n v="284.2"/>
    <n v="285.14"/>
    <n v="287.77"/>
    <n v="284.69"/>
    <n v="286.67"/>
    <n v="289.19"/>
    <n v="287.02999999999997"/>
    <n v="289.63"/>
    <n v="276.14999999999998"/>
    <n v="279.5"/>
    <n v="288.8"/>
    <n v="286.72000000000003"/>
    <n v="290.11"/>
    <n v="279.79000000000002"/>
    <n v="277.14999999999998"/>
    <n v="275.99"/>
    <n v="275.51"/>
    <n v="272.77"/>
    <n v="275.83"/>
    <n v="277.35000000000002"/>
    <n v="278.14999999999998"/>
    <n v="287.06"/>
    <n v="277.95"/>
    <n v="288.75"/>
    <n v="276.94"/>
    <n v="279.93"/>
    <n v="278.07"/>
    <n v="279.33999999999997"/>
    <n v="280.39"/>
    <n v="281.39999999999998"/>
    <n v="302.10000000000002"/>
    <n v="302.14999999999998"/>
    <n v="303.25"/>
    <n v="301.75"/>
    <n v="301.75"/>
    <n v="304"/>
  </r>
  <r>
    <d v="2012-11-02T09:00:00"/>
    <n v="284.14999999999998"/>
    <n v="285.14999999999998"/>
    <n v="287.82"/>
    <n v="284.62"/>
    <n v="286.58"/>
    <n v="289.14999999999998"/>
    <n v="286.77999999999997"/>
    <n v="289.48"/>
    <n v="276.14999999999998"/>
    <n v="280.48"/>
    <n v="289.7"/>
    <n v="286.11"/>
    <n v="289.74"/>
    <n v="279.52999999999997"/>
    <n v="277.89999999999998"/>
    <n v="275.32"/>
    <n v="275.20999999999998"/>
    <n v="272.64999999999998"/>
    <n v="274.97000000000003"/>
    <n v="276.37"/>
    <n v="278.26"/>
    <n v="285.98"/>
    <n v="278.52999999999997"/>
    <n v="288.44"/>
    <n v="276.94"/>
    <n v="279.93"/>
    <n v="278.18"/>
    <n v="278.95999999999998"/>
    <n v="280.20999999999998"/>
    <n v="281"/>
    <n v="302.10000000000002"/>
    <n v="304.14999999999998"/>
    <n v="304.54000000000002"/>
    <n v="301.75"/>
    <n v="301.75"/>
    <n v="304"/>
  </r>
  <r>
    <d v="2012-11-02T10:00:00"/>
    <n v="283.89"/>
    <n v="284.99"/>
    <n v="287.58"/>
    <n v="284.42"/>
    <n v="286.42"/>
    <n v="289.10000000000002"/>
    <n v="286.81"/>
    <n v="289.05"/>
    <n v="278.10000000000002"/>
    <n v="280"/>
    <n v="290.95"/>
    <n v="285.64"/>
    <n v="289.55"/>
    <n v="280.14"/>
    <n v="278.31"/>
    <n v="275.11"/>
    <n v="274.89"/>
    <n v="271.8"/>
    <n v="274.27999999999997"/>
    <n v="276.27999999999997"/>
    <n v="278.26"/>
    <n v="286.16000000000003"/>
    <n v="276.92"/>
    <n v="288.41000000000003"/>
    <n v="276.94"/>
    <n v="279.67"/>
    <n v="278.56"/>
    <n v="278.31"/>
    <n v="280.22000000000003"/>
    <n v="280.22000000000003"/>
    <n v="302.10000000000002"/>
    <n v="306.005"/>
    <n v="306.39"/>
    <n v="301.75"/>
    <n v="301.75"/>
    <n v="304"/>
  </r>
  <r>
    <d v="2012-11-02T11:00:00"/>
    <n v="284.02"/>
    <n v="285.08999999999997"/>
    <n v="287.64999999999998"/>
    <n v="284.52"/>
    <n v="286.94"/>
    <n v="288.92"/>
    <n v="285.73"/>
    <n v="288.39999999999998"/>
    <n v="277.54000000000002"/>
    <n v="279.93"/>
    <n v="291.33999999999997"/>
    <n v="285.10000000000002"/>
    <n v="289.62"/>
    <n v="279.8"/>
    <n v="278.63"/>
    <n v="275.06"/>
    <n v="275.2"/>
    <n v="271.60000000000002"/>
    <n v="273.41000000000003"/>
    <n v="275.7"/>
    <n v="278.20499999999998"/>
    <n v="285.92"/>
    <n v="276.44"/>
    <n v="288.49"/>
    <n v="276.94"/>
    <n v="279.33999999999997"/>
    <n v="278.63"/>
    <n v="278.16000000000003"/>
    <n v="280.11"/>
    <n v="279.94"/>
    <n v="302.10000000000002"/>
    <n v="307.86"/>
    <n v="306.73"/>
    <n v="301.75"/>
    <n v="301.75"/>
    <n v="304"/>
  </r>
  <r>
    <d v="2012-11-02T12:00:00"/>
    <n v="284.08999999999997"/>
    <n v="284.89"/>
    <n v="287.64999999999998"/>
    <n v="284.26"/>
    <n v="287.25"/>
    <n v="288.7"/>
    <n v="285.82"/>
    <n v="286.93"/>
    <n v="277.39"/>
    <n v="279.58999999999997"/>
    <n v="291.58999999999997"/>
    <n v="284.58"/>
    <n v="289.10000000000002"/>
    <n v="279.27999999999997"/>
    <n v="278.22000000000003"/>
    <n v="275.47000000000003"/>
    <n v="275.11"/>
    <n v="271.49"/>
    <n v="272.47000000000003"/>
    <n v="275.10000000000002"/>
    <n v="278.14999999999998"/>
    <n v="286.27"/>
    <n v="276.27999999999997"/>
    <n v="288.76"/>
    <n v="276.94"/>
    <n v="279.33999999999997"/>
    <n v="279.31"/>
    <n v="279.08"/>
    <n v="279.99"/>
    <n v="279.60000000000002"/>
    <n v="302.10000000000002"/>
    <n v="305.47000000000003"/>
    <n v="306.99"/>
    <n v="301.75"/>
    <n v="301.75"/>
    <n v="304"/>
  </r>
  <r>
    <d v="2012-11-02T13:00:00"/>
    <n v="283.97000000000003"/>
    <n v="284.87"/>
    <n v="287.73"/>
    <n v="284.11"/>
    <n v="287.2"/>
    <n v="288.68"/>
    <n v="285.26"/>
    <n v="285.44"/>
    <n v="276"/>
    <n v="280.35000000000002"/>
    <n v="292.26"/>
    <n v="284.20999999999998"/>
    <n v="289.60000000000002"/>
    <n v="279.14999999999998"/>
    <n v="277.58"/>
    <n v="275.88"/>
    <n v="275.99"/>
    <n v="272.41000000000003"/>
    <n v="273.35000000000002"/>
    <n v="276.8"/>
    <n v="278.56"/>
    <n v="287.89"/>
    <n v="280.19"/>
    <n v="292.05"/>
    <n v="276.94"/>
    <n v="278.36"/>
    <n v="280.89"/>
    <n v="280.85000000000002"/>
    <n v="280.05"/>
    <n v="280.67"/>
    <n v="299.7"/>
    <n v="300.45"/>
    <n v="307.25"/>
    <n v="300"/>
    <n v="300"/>
    <n v="300.5"/>
  </r>
  <r>
    <d v="2012-11-02T14:00:00"/>
    <n v="283.7"/>
    <n v="285"/>
    <n v="287.72000000000003"/>
    <n v="284.11"/>
    <n v="287.39"/>
    <n v="288.7"/>
    <n v="286"/>
    <n v="285.55"/>
    <n v="277.25"/>
    <n v="280.39"/>
    <n v="292.31"/>
    <n v="286.44"/>
    <n v="290.49"/>
    <n v="281.18"/>
    <n v="278.02"/>
    <n v="278.48"/>
    <n v="277.93"/>
    <n v="275.39999999999998"/>
    <n v="276.33999999999997"/>
    <n v="280.42"/>
    <n v="278.63"/>
    <n v="290.38"/>
    <n v="282.77"/>
    <n v="294.52"/>
    <n v="277.27999999999997"/>
    <n v="279.42"/>
    <n v="281.27"/>
    <n v="282.27999999999997"/>
    <n v="280.11"/>
    <n v="282.26"/>
    <n v="299.7"/>
    <n v="300.27999999999997"/>
    <n v="305.84500000000003"/>
    <n v="300"/>
    <n v="300"/>
    <n v="300.5"/>
  </r>
  <r>
    <d v="2012-11-02T15:00:00"/>
    <n v="283.58999999999997"/>
    <n v="284.31"/>
    <n v="287.76"/>
    <n v="283.81"/>
    <n v="287.45"/>
    <n v="288.86"/>
    <n v="286.58"/>
    <n v="289.27999999999997"/>
    <n v="280.33999999999997"/>
    <n v="282.95"/>
    <n v="292.76"/>
    <n v="289.93"/>
    <n v="292.75"/>
    <n v="285.08999999999997"/>
    <n v="278.37"/>
    <n v="281.52"/>
    <n v="280.14999999999998"/>
    <n v="279.99"/>
    <n v="277.97000000000003"/>
    <n v="282.75"/>
    <n v="278.93"/>
    <n v="291.74"/>
    <n v="284.33"/>
    <n v="296.23"/>
    <n v="277.44"/>
    <n v="279.93"/>
    <n v="282.29000000000002"/>
    <n v="283.42"/>
    <n v="280.45"/>
    <n v="283.81"/>
    <n v="299.7"/>
    <n v="299.31"/>
    <n v="304.44"/>
    <n v="300"/>
    <n v="300"/>
    <n v="300.5"/>
  </r>
  <r>
    <d v="2012-11-02T16:00:00"/>
    <n v="283.51"/>
    <n v="284.31"/>
    <n v="287.77"/>
    <n v="284.01"/>
    <n v="287.87"/>
    <n v="289.12"/>
    <n v="288.67"/>
    <n v="292.72000000000003"/>
    <n v="286.05"/>
    <n v="285.48"/>
    <n v="294.67"/>
    <n v="293.63"/>
    <n v="295.97000000000003"/>
    <n v="288.73"/>
    <n v="278.77999999999997"/>
    <n v="284.45999999999998"/>
    <n v="281.88"/>
    <n v="283.27999999999997"/>
    <n v="280.91000000000003"/>
    <n v="284.89"/>
    <n v="278.93"/>
    <n v="293.20999999999998"/>
    <n v="285.67"/>
    <n v="297.18"/>
    <n v="278.07"/>
    <n v="279.83999999999997"/>
    <n v="282.77999999999997"/>
    <n v="284.17"/>
    <n v="280.76"/>
    <n v="284.79000000000002"/>
    <n v="299.7"/>
    <n v="298.39999999999998"/>
    <n v="303.14999999999998"/>
    <n v="300"/>
    <n v="300"/>
    <n v="300.5"/>
  </r>
  <r>
    <d v="2012-11-02T17:00:00"/>
    <n v="283.89"/>
    <n v="284.79000000000002"/>
    <n v="288.45999999999998"/>
    <n v="284.64"/>
    <n v="288.63"/>
    <n v="290.35000000000002"/>
    <n v="290.75"/>
    <n v="296.22000000000003"/>
    <n v="288.01"/>
    <n v="288.10000000000002"/>
    <n v="297.36"/>
    <n v="297.54000000000002"/>
    <n v="300.17"/>
    <n v="292.26"/>
    <n v="278.77999999999997"/>
    <n v="286.58999999999997"/>
    <n v="282.98"/>
    <n v="286.20999999999998"/>
    <n v="282.44"/>
    <n v="286.29000000000002"/>
    <n v="279.51"/>
    <n v="294.81"/>
    <n v="286.66000000000003"/>
    <n v="297.76"/>
    <n v="278.85000000000002"/>
    <n v="280.45999999999998"/>
    <n v="282.93"/>
    <n v="284.06"/>
    <n v="281.25"/>
    <n v="285.70999999999998"/>
    <n v="299.7"/>
    <n v="297.77"/>
    <n v="302.02999999999997"/>
    <n v="300"/>
    <n v="300"/>
    <n v="300.5"/>
  </r>
  <r>
    <d v="2012-11-02T18:00:00"/>
    <n v="284.16000000000003"/>
    <n v="285.74"/>
    <n v="289.43"/>
    <n v="285.07"/>
    <n v="289.73"/>
    <n v="291.42"/>
    <n v="293.2"/>
    <n v="298.12"/>
    <n v="290.07"/>
    <n v="289.52"/>
    <n v="298.08"/>
    <n v="298.8"/>
    <n v="300.49"/>
    <n v="294"/>
    <n v="279.58999999999997"/>
    <n v="288.32"/>
    <n v="283.95"/>
    <n v="287.24"/>
    <n v="283.76"/>
    <n v="287.81"/>
    <n v="280.37"/>
    <n v="295.56"/>
    <n v="287.48"/>
    <n v="298.91000000000003"/>
    <n v="278.60000000000002"/>
    <n v="280.27"/>
    <n v="283.05"/>
    <n v="284.17"/>
    <n v="281.32"/>
    <n v="286.39999999999998"/>
    <n v="299.7"/>
    <n v="296.89999999999998"/>
    <n v="302.02999999999997"/>
    <n v="300"/>
    <n v="300"/>
    <n v="300.5"/>
  </r>
  <r>
    <d v="2012-11-02T19:00:00"/>
    <n v="284.33"/>
    <n v="286.64"/>
    <n v="289.8"/>
    <n v="285.54000000000002"/>
    <n v="290.26"/>
    <n v="291.74"/>
    <n v="293.64"/>
    <n v="299.22000000000003"/>
    <n v="290.83999999999997"/>
    <n v="289.72000000000003"/>
    <n v="299.41000000000003"/>
    <n v="300.48"/>
    <n v="301.87"/>
    <n v="294.73"/>
    <n v="279.64"/>
    <n v="288.48"/>
    <n v="284.38"/>
    <n v="288.23"/>
    <n v="284.23"/>
    <n v="288.22000000000003"/>
    <n v="280.55"/>
    <n v="295.49"/>
    <n v="287.72000000000003"/>
    <n v="298.85000000000002"/>
    <n v="278.60000000000002"/>
    <n v="280.69"/>
    <n v="282.83"/>
    <n v="284.06"/>
    <n v="281.18"/>
    <n v="286.32"/>
    <n v="296.33999999999997"/>
    <n v="297.18"/>
    <n v="299.06"/>
    <n v="299.51"/>
    <n v="299.51"/>
    <n v="297.10000000000002"/>
  </r>
  <r>
    <d v="2012-11-02T20:00:00"/>
    <n v="285.13"/>
    <n v="287.57"/>
    <n v="290.75"/>
    <n v="286.02"/>
    <n v="291.91000000000003"/>
    <n v="292.75"/>
    <n v="296.94"/>
    <n v="301.88"/>
    <n v="292.41000000000003"/>
    <n v="292.98"/>
    <n v="300.56"/>
    <n v="301.7"/>
    <n v="302.89999999999998"/>
    <n v="295.92"/>
    <n v="280"/>
    <n v="289.35000000000002"/>
    <n v="284.60000000000002"/>
    <n v="289.26"/>
    <n v="284.29000000000002"/>
    <n v="289.38"/>
    <n v="281.85000000000002"/>
    <n v="296.45999999999998"/>
    <n v="289.11"/>
    <n v="299.36"/>
    <n v="278.44"/>
    <n v="280.55"/>
    <n v="282.66000000000003"/>
    <n v="284.44"/>
    <n v="280.99"/>
    <n v="285.55"/>
    <n v="296.33999999999997"/>
    <n v="296.77999999999997"/>
    <n v="298.14999999999998"/>
    <n v="299.51"/>
    <n v="299.51"/>
    <n v="297.10000000000002"/>
  </r>
  <r>
    <d v="2012-11-02T21:00:00"/>
    <n v="284.93"/>
    <n v="287.8"/>
    <n v="291.27999999999997"/>
    <n v="286.8"/>
    <n v="292.51"/>
    <n v="293.18"/>
    <n v="297.38"/>
    <n v="302.87"/>
    <n v="292.42"/>
    <n v="294.01"/>
    <n v="301.08"/>
    <n v="302.75"/>
    <n v="303.27999999999997"/>
    <n v="295.2"/>
    <n v="279.76"/>
    <n v="289.60000000000002"/>
    <n v="284.19"/>
    <n v="289.97000000000003"/>
    <n v="284.27999999999997"/>
    <n v="289.48"/>
    <n v="281.55"/>
    <n v="295.92"/>
    <n v="288.8"/>
    <n v="298.98"/>
    <n v="277.74"/>
    <n v="280.10000000000002"/>
    <n v="282.60000000000002"/>
    <n v="284.33999999999997"/>
    <n v="280.86"/>
    <n v="285.18"/>
    <n v="295.37"/>
    <n v="296.95"/>
    <n v="296.75"/>
    <n v="299.51"/>
    <n v="299.51"/>
    <n v="297.10000000000002"/>
  </r>
  <r>
    <d v="2012-11-02T22:00:00"/>
    <n v="284.77"/>
    <n v="288.66000000000003"/>
    <n v="291.66000000000003"/>
    <n v="286.64"/>
    <n v="292.58"/>
    <n v="293.51"/>
    <n v="299.20999999999998"/>
    <n v="303.64999999999998"/>
    <n v="292.81"/>
    <n v="292.95"/>
    <n v="300.82"/>
    <n v="303.14"/>
    <n v="303.56"/>
    <n v="294.04000000000002"/>
    <n v="278.89999999999998"/>
    <n v="289.22000000000003"/>
    <n v="283.72000000000003"/>
    <n v="289.45"/>
    <n v="283.68"/>
    <n v="289"/>
    <n v="281.47000000000003"/>
    <n v="294.48"/>
    <n v="287.08999999999997"/>
    <n v="298.39999999999998"/>
    <n v="277.27999999999997"/>
    <n v="279.85000000000002"/>
    <n v="282.11"/>
    <n v="283.14999999999998"/>
    <n v="280.77999999999997"/>
    <n v="284.32"/>
    <n v="294.82"/>
    <n v="296.24"/>
    <n v="295.85500000000002"/>
    <n v="299.51"/>
    <n v="299.51"/>
    <n v="297.10000000000002"/>
  </r>
  <r>
    <d v="2012-11-02T23:00:00"/>
    <n v="284.66000000000003"/>
    <n v="288.70999999999998"/>
    <n v="291.42"/>
    <n v="286.39999999999998"/>
    <n v="292.60000000000002"/>
    <n v="291.63"/>
    <n v="298.77"/>
    <n v="303.64"/>
    <n v="292.22000000000003"/>
    <n v="290.64"/>
    <n v="300.33"/>
    <n v="301.87"/>
    <n v="303.07"/>
    <n v="291.89999999999998"/>
    <n v="277.06"/>
    <n v="287.73"/>
    <n v="282.44"/>
    <n v="287.79000000000002"/>
    <n v="283.19"/>
    <n v="286.06"/>
    <n v="280.91000000000003"/>
    <n v="291.45"/>
    <n v="284.54000000000002"/>
    <n v="296.83"/>
    <n v="277.07"/>
    <n v="278.47000000000003"/>
    <n v="281.86"/>
    <n v="282.88"/>
    <n v="280.62"/>
    <n v="284"/>
    <n v="294.82"/>
    <n v="295.75"/>
    <n v="294.95999999999998"/>
    <n v="299.51"/>
    <n v="299.51"/>
    <n v="297.10000000000002"/>
  </r>
  <r>
    <d v="2012-11-03T00:00:00"/>
    <n v="284.45999999999998"/>
    <n v="288.12"/>
    <n v="291.08999999999997"/>
    <n v="286.13"/>
    <n v="291.66000000000003"/>
    <n v="290.42"/>
    <n v="297.95999999999998"/>
    <n v="302.41000000000003"/>
    <n v="290.37"/>
    <n v="286.89"/>
    <n v="298.33999999999997"/>
    <n v="299.2"/>
    <n v="300.92"/>
    <n v="289.75"/>
    <n v="275.29000000000002"/>
    <n v="284.93"/>
    <n v="281.11"/>
    <n v="285.74"/>
    <n v="282.60000000000002"/>
    <n v="284.11"/>
    <n v="280.87"/>
    <n v="287.88"/>
    <n v="282.87"/>
    <n v="295.68"/>
    <n v="276.76"/>
    <n v="278.38499999999999"/>
    <n v="281.70999999999998"/>
    <n v="282.24"/>
    <n v="280.42"/>
    <n v="283.54000000000002"/>
    <n v="295.37"/>
    <n v="295.75"/>
    <n v="294.95999999999998"/>
    <n v="299.51"/>
    <n v="299.51"/>
    <n v="297.10000000000002"/>
  </r>
  <r>
    <d v="2012-11-03T01:00:00"/>
    <n v="284.49"/>
    <n v="287.42"/>
    <n v="289.5"/>
    <n v="285.72000000000003"/>
    <n v="290.31"/>
    <n v="289.67"/>
    <n v="296"/>
    <n v="300.35000000000002"/>
    <n v="289.45999999999998"/>
    <n v="285.44"/>
    <n v="294.39999999999998"/>
    <n v="296.20999999999998"/>
    <n v="296.60000000000002"/>
    <n v="287.74"/>
    <n v="274.98"/>
    <n v="283.43"/>
    <n v="280.87"/>
    <n v="284.24"/>
    <n v="281.93"/>
    <n v="282.81"/>
    <n v="280.54000000000002"/>
    <n v="286.8"/>
    <n v="282.33999999999997"/>
    <n v="294.99"/>
    <n v="276.41000000000003"/>
    <n v="278.3"/>
    <n v="281.33"/>
    <n v="282.13"/>
    <n v="279.58"/>
    <n v="283.06"/>
    <n v="294.26"/>
    <n v="295.26"/>
    <n v="297.14999999999998"/>
    <n v="299.51"/>
    <n v="299.51"/>
    <n v="297.10000000000002"/>
  </r>
  <r>
    <d v="2012-11-03T02:00:00"/>
    <n v="284.33999999999997"/>
    <n v="286.70999999999998"/>
    <n v="287.8"/>
    <n v="285.52"/>
    <n v="289.83999999999997"/>
    <n v="289.01"/>
    <n v="295.27"/>
    <n v="296.95999999999998"/>
    <n v="286.56"/>
    <n v="283.77999999999997"/>
    <n v="293.14"/>
    <n v="294.49"/>
    <n v="296.25"/>
    <n v="285.54000000000002"/>
    <n v="273.31"/>
    <n v="282.45"/>
    <n v="280.98"/>
    <n v="283.77"/>
    <n v="281"/>
    <n v="282.10000000000002"/>
    <n v="280.27"/>
    <n v="285.66000000000003"/>
    <n v="280.76"/>
    <n v="294.33999999999997"/>
    <n v="276.52999999999997"/>
    <n v="278.02"/>
    <n v="281.14"/>
    <n v="282.13"/>
    <n v="279.38"/>
    <n v="282.52999999999997"/>
    <n v="294.26"/>
    <n v="294.98"/>
    <n v="296.05500000000001"/>
    <n v="299.51"/>
    <n v="299.51"/>
    <n v="297.10000000000002"/>
  </r>
  <r>
    <d v="2012-11-03T03:00:00"/>
    <n v="284.19"/>
    <n v="286.19"/>
    <n v="287.08"/>
    <n v="285.10000000000002"/>
    <n v="289.06"/>
    <n v="288.63"/>
    <n v="294"/>
    <n v="295.31"/>
    <n v="286.39999999999998"/>
    <n v="282.35000000000002"/>
    <n v="292.95"/>
    <n v="293.95"/>
    <n v="294.85000000000002"/>
    <n v="285.75"/>
    <n v="272.77"/>
    <n v="281.11"/>
    <n v="280.58"/>
    <n v="284.04000000000002"/>
    <n v="280.68"/>
    <n v="280.64999999999998"/>
    <n v="279.64"/>
    <n v="284.92"/>
    <n v="279.75"/>
    <n v="293.62"/>
    <n v="276.25"/>
    <n v="277.74"/>
    <n v="281.13"/>
    <n v="282.13"/>
    <n v="278.93"/>
    <n v="282.02999999999997"/>
    <n v="293.70999999999998"/>
    <n v="294.98"/>
    <n v="294.95999999999998"/>
    <n v="299.51"/>
    <n v="299.51"/>
    <n v="297.10000000000002"/>
  </r>
  <r>
    <d v="2012-11-03T04:00:00"/>
    <n v="284.18"/>
    <n v="285.79000000000002"/>
    <n v="286.42"/>
    <n v="285.04000000000002"/>
    <n v="288.39999999999998"/>
    <n v="288.16000000000003"/>
    <n v="292.14"/>
    <n v="293.41000000000003"/>
    <n v="283.2"/>
    <n v="283.82"/>
    <n v="292.95"/>
    <n v="294.22000000000003"/>
    <n v="294.39999999999998"/>
    <n v="285.49"/>
    <n v="272.06"/>
    <n v="280.07"/>
    <n v="280.37"/>
    <n v="284.20999999999998"/>
    <n v="279.64999999999998"/>
    <n v="279.77"/>
    <n v="278.98"/>
    <n v="283.47000000000003"/>
    <n v="278.87"/>
    <n v="293.24"/>
    <n v="276.07"/>
    <n v="277.33999999999997"/>
    <n v="281.33"/>
    <n v="282.13"/>
    <n v="278.5"/>
    <n v="281.69"/>
    <n v="293.70999999999998"/>
    <n v="295.11"/>
    <n v="294.02"/>
    <n v="299.51"/>
    <n v="299.51"/>
    <n v="297.10000000000002"/>
  </r>
  <r>
    <d v="2012-11-03T05:00:00"/>
    <n v="284.18"/>
    <n v="285.72000000000003"/>
    <n v="285.49"/>
    <n v="284.99"/>
    <n v="287.14"/>
    <n v="288.67"/>
    <n v="291.7"/>
    <n v="292.04000000000002"/>
    <n v="283.70999999999998"/>
    <n v="284.39"/>
    <n v="292.05"/>
    <n v="294.83999999999997"/>
    <n v="293.39"/>
    <n v="284.47000000000003"/>
    <n v="272.01"/>
    <n v="281.12"/>
    <n v="279.76"/>
    <n v="283.70999999999998"/>
    <n v="279.79000000000002"/>
    <n v="279.61"/>
    <n v="278.33999999999997"/>
    <n v="283.25"/>
    <n v="278.67"/>
    <n v="292.86"/>
    <n v="275.91000000000003"/>
    <n v="277.185"/>
    <n v="281.27999999999997"/>
    <n v="281.86"/>
    <n v="278.13"/>
    <n v="281.5"/>
    <n v="294.82"/>
    <n v="295.85000000000002"/>
    <n v="295.14999999999998"/>
    <n v="299.51"/>
    <n v="299.51"/>
    <n v="297.10000000000002"/>
  </r>
  <r>
    <d v="2012-11-03T06:00:00"/>
    <n v="284.18"/>
    <n v="285.2"/>
    <n v="285.07"/>
    <n v="284.74"/>
    <n v="286.55"/>
    <n v="288.97000000000003"/>
    <n v="290.73"/>
    <n v="291.38"/>
    <n v="283.14999999999998"/>
    <n v="283.66000000000003"/>
    <n v="289.95"/>
    <n v="294.06"/>
    <n v="292.82"/>
    <n v="282.41000000000003"/>
    <n v="271.8"/>
    <n v="282.06"/>
    <n v="278.83"/>
    <n v="281.62"/>
    <n v="276.82"/>
    <n v="278.23"/>
    <n v="278.2"/>
    <n v="282.72000000000003"/>
    <n v="277.75"/>
    <n v="292.79000000000002"/>
    <n v="276.36"/>
    <n v="277.02999999999997"/>
    <n v="281.23"/>
    <n v="281.86"/>
    <n v="278.05"/>
    <n v="281.35000000000002"/>
    <n v="298.14999999999998"/>
    <n v="298.47000000000003"/>
    <n v="297.10000000000002"/>
    <n v="299.51"/>
    <n v="299.51"/>
    <n v="297.10000000000002"/>
  </r>
  <r>
    <d v="2012-11-03T07:00:00"/>
    <n v="284.05"/>
    <n v="285.08"/>
    <n v="284.42"/>
    <n v="284.69"/>
    <n v="286.33"/>
    <n v="288.95999999999998"/>
    <n v="289.85000000000002"/>
    <n v="290.83999999999997"/>
    <n v="281.55"/>
    <n v="283.16000000000003"/>
    <n v="289.79000000000002"/>
    <n v="293.19"/>
    <n v="291.87"/>
    <n v="281.98"/>
    <n v="271.3"/>
    <n v="281.26"/>
    <n v="277.95"/>
    <n v="280.70999999999998"/>
    <n v="276.85000000000002"/>
    <n v="279.61"/>
    <n v="278.38"/>
    <n v="281.52"/>
    <n v="277.19"/>
    <n v="292.79000000000002"/>
    <n v="276.52"/>
    <n v="277.02999999999997"/>
    <n v="280.99"/>
    <n v="281.86"/>
    <n v="278.05"/>
    <n v="281.08999999999997"/>
    <n v="302.04000000000002"/>
    <n v="300.47000000000003"/>
    <n v="301.25"/>
    <n v="300.97000000000003"/>
    <n v="300.97000000000003"/>
    <n v="302.27999999999997"/>
  </r>
  <r>
    <d v="2012-11-03T08:00:00"/>
    <n v="283.77"/>
    <n v="284.31"/>
    <n v="284.02"/>
    <n v="284.64"/>
    <n v="285.37"/>
    <n v="288.89"/>
    <n v="289.14"/>
    <n v="290.26"/>
    <n v="283.14999999999998"/>
    <n v="284.02999999999997"/>
    <n v="289.32"/>
    <n v="292.48"/>
    <n v="291.87"/>
    <n v="281.83"/>
    <n v="270.41000000000003"/>
    <n v="280.58999999999997"/>
    <n v="277.04000000000002"/>
    <n v="280.36"/>
    <n v="277.20999999999998"/>
    <n v="280.68"/>
    <n v="278.2"/>
    <n v="281.39"/>
    <n v="277.08999999999997"/>
    <n v="292.54000000000002"/>
    <n v="276.7"/>
    <n v="276.83"/>
    <n v="280.98"/>
    <n v="281.48"/>
    <n v="278.05"/>
    <n v="280.61"/>
    <n v="304.82"/>
    <n v="302.14999999999998"/>
    <n v="302.99"/>
    <n v="300.97000000000003"/>
    <n v="300.97000000000003"/>
    <n v="302.27999999999997"/>
  </r>
  <r>
    <d v="2012-11-03T09:00:00"/>
    <n v="283.94"/>
    <n v="283.79000000000002"/>
    <n v="283.18"/>
    <n v="284.64"/>
    <n v="285.45999999999998"/>
    <n v="288.95999999999998"/>
    <n v="287.83"/>
    <n v="289.87"/>
    <n v="278.47000000000003"/>
    <n v="283.63"/>
    <n v="289.33"/>
    <n v="291.33"/>
    <n v="292.25"/>
    <n v="280.82"/>
    <n v="269.89999999999998"/>
    <n v="279.51"/>
    <n v="276.35000000000002"/>
    <n v="280.5"/>
    <n v="276.83999999999997"/>
    <n v="280.58"/>
    <n v="277.60000000000002"/>
    <n v="280.25"/>
    <n v="277.17"/>
    <n v="292.60000000000002"/>
    <n v="276.7"/>
    <n v="276.25"/>
    <n v="280.83999999999997"/>
    <n v="281.86"/>
    <n v="277.85000000000002"/>
    <n v="280.73"/>
    <n v="305.93"/>
    <n v="302.935"/>
    <n v="304.73"/>
    <n v="300.97000000000003"/>
    <n v="300.97000000000003"/>
    <n v="302.27999999999997"/>
  </r>
  <r>
    <d v="2012-11-03T10:00:00"/>
    <n v="283.83999999999997"/>
    <n v="283.2"/>
    <n v="282.98"/>
    <n v="284.64999999999998"/>
    <n v="286.12"/>
    <n v="288.89"/>
    <n v="286.7"/>
    <n v="289.35000000000002"/>
    <n v="280.7"/>
    <n v="282.93"/>
    <n v="291.10000000000002"/>
    <n v="290.39"/>
    <n v="291.74"/>
    <n v="280.43"/>
    <n v="269.56"/>
    <n v="278.79000000000002"/>
    <n v="275.67"/>
    <n v="280.27"/>
    <n v="276.3"/>
    <n v="279.64"/>
    <n v="277.76"/>
    <n v="279.66000000000003"/>
    <n v="275.83"/>
    <n v="292.22000000000003"/>
    <n v="276.29000000000002"/>
    <n v="276.22000000000003"/>
    <n v="280.2"/>
    <n v="281.49"/>
    <n v="277.79000000000002"/>
    <n v="280.55"/>
    <n v="312.58999999999997"/>
    <n v="303.72000000000003"/>
    <n v="305.25"/>
    <n v="300.97000000000003"/>
    <n v="300.97000000000003"/>
    <n v="302.27999999999997"/>
  </r>
  <r>
    <d v="2012-11-03T11:00:00"/>
    <n v="283.94"/>
    <n v="282.85000000000002"/>
    <n v="282.43"/>
    <n v="284.32"/>
    <n v="286.54000000000002"/>
    <n v="288.85000000000002"/>
    <n v="286.29000000000002"/>
    <n v="288.66000000000003"/>
    <n v="279.98"/>
    <n v="283.14999999999998"/>
    <n v="291.73"/>
    <n v="289.42"/>
    <n v="292.39999999999998"/>
    <n v="279.69"/>
    <n v="269.39"/>
    <n v="278.08"/>
    <n v="275.51"/>
    <n v="279.14"/>
    <n v="275.33999999999997"/>
    <n v="278.75"/>
    <n v="277.93"/>
    <n v="280.18"/>
    <n v="274.97000000000003"/>
    <n v="292.20999999999998"/>
    <n v="275.86"/>
    <n v="275.91000000000003"/>
    <n v="279.51"/>
    <n v="281.49"/>
    <n v="277.70999999999998"/>
    <n v="280.18"/>
    <n v="307.04000000000002"/>
    <n v="301.12"/>
    <n v="305.77"/>
    <n v="300.97000000000003"/>
    <n v="300.97000000000003"/>
    <n v="302.27999999999997"/>
  </r>
  <r>
    <d v="2012-11-03T12:00:00"/>
    <n v="283.89999999999998"/>
    <n v="282.79000000000002"/>
    <n v="281.97000000000003"/>
    <n v="284.3"/>
    <n v="286.75"/>
    <n v="288.74"/>
    <n v="285.05"/>
    <n v="288.13"/>
    <n v="278.85000000000002"/>
    <n v="282.77"/>
    <n v="291.99"/>
    <n v="289.05"/>
    <n v="292.27"/>
    <n v="279.61"/>
    <n v="269.24"/>
    <n v="277.01"/>
    <n v="274.66000000000003"/>
    <n v="279.52999999999997"/>
    <n v="275.33999999999997"/>
    <n v="277.88"/>
    <n v="277.74"/>
    <n v="281.32"/>
    <n v="275.23"/>
    <n v="292.27999999999997"/>
    <n v="275.74"/>
    <n v="275.7"/>
    <n v="279.66000000000003"/>
    <n v="281.60000000000002"/>
    <n v="277.33"/>
    <n v="280.33999999999997"/>
    <n v="308.14999999999998"/>
    <n v="300.77999999999997"/>
    <n v="305.91500000000002"/>
    <n v="300.97000000000003"/>
    <n v="300.97000000000003"/>
    <n v="302.27999999999997"/>
  </r>
  <r>
    <d v="2012-11-03T13:00:00"/>
    <n v="283.97000000000003"/>
    <n v="282.98"/>
    <n v="281.97000000000003"/>
    <n v="284.39999999999998"/>
    <n v="286.99"/>
    <n v="288.72000000000003"/>
    <n v="284.8"/>
    <n v="287.89"/>
    <n v="278.43"/>
    <n v="281.5"/>
    <n v="292.38"/>
    <n v="289.26"/>
    <n v="292.39999999999998"/>
    <n v="279.51"/>
    <n v="268.99"/>
    <n v="276.76"/>
    <n v="274.87"/>
    <n v="283.73"/>
    <n v="276.39"/>
    <n v="279.12"/>
    <n v="277.31"/>
    <n v="284.12"/>
    <n v="279.2"/>
    <n v="294"/>
    <n v="275.83"/>
    <n v="275.97500000000002"/>
    <n v="280.06"/>
    <n v="281.86"/>
    <n v="277.10000000000002"/>
    <n v="281.44"/>
    <n v="302.58999999999997"/>
    <n v="300.45"/>
    <n v="306.06"/>
    <n v="298.86"/>
    <n v="298.86"/>
    <n v="299.70999999999998"/>
  </r>
  <r>
    <d v="2012-11-03T14:00:00"/>
    <n v="284.02"/>
    <n v="282.97000000000003"/>
    <n v="282.3"/>
    <n v="284.2"/>
    <n v="287.33999999999997"/>
    <n v="288.67"/>
    <n v="283.12"/>
    <n v="287.93"/>
    <n v="278.26"/>
    <n v="281.35000000000002"/>
    <n v="292.75"/>
    <n v="291.05"/>
    <n v="293.06"/>
    <n v="280.16000000000003"/>
    <n v="271.47000000000003"/>
    <n v="278.81"/>
    <n v="276.33"/>
    <n v="285.95"/>
    <n v="278.63"/>
    <n v="283.93"/>
    <n v="276.91000000000003"/>
    <n v="288.67"/>
    <n v="283.72000000000003"/>
    <n v="295.32"/>
    <n v="276.88"/>
    <n v="276.25"/>
    <n v="280.62"/>
    <n v="282.89"/>
    <n v="276.95999999999998"/>
    <n v="282.60000000000002"/>
    <n v="299.26"/>
    <n v="299.77"/>
    <n v="305.10000000000002"/>
    <n v="298.86"/>
    <n v="298.86"/>
    <n v="299.70999999999998"/>
  </r>
  <r>
    <d v="2012-11-03T15:00:00"/>
    <n v="284.13"/>
    <n v="282.8"/>
    <n v="282.70999999999998"/>
    <n v="283.72000000000003"/>
    <n v="287.58999999999997"/>
    <n v="288.74"/>
    <n v="285.24"/>
    <n v="289.77"/>
    <n v="282.41000000000003"/>
    <n v="282.10000000000002"/>
    <n v="293.70999999999998"/>
    <n v="293.57"/>
    <n v="294.67"/>
    <n v="282.11"/>
    <n v="272.85000000000002"/>
    <n v="280.66000000000003"/>
    <n v="278.10000000000002"/>
    <n v="287.04000000000002"/>
    <n v="280.75"/>
    <n v="288.51"/>
    <n v="277.42"/>
    <n v="292.07"/>
    <n v="286.86"/>
    <n v="295.89999999999998"/>
    <n v="277.60000000000002"/>
    <n v="275.8"/>
    <n v="281.54000000000002"/>
    <n v="284.12"/>
    <n v="276.83999999999997"/>
    <n v="283.38"/>
    <n v="298.14999999999998"/>
    <n v="298.91000000000003"/>
    <n v="303.92"/>
    <n v="298.86"/>
    <n v="298.86"/>
    <n v="299.70999999999998"/>
  </r>
  <r>
    <d v="2012-11-03T16:00:00"/>
    <n v="284.5"/>
    <n v="283.66000000000003"/>
    <n v="284.89999999999998"/>
    <n v="284.06"/>
    <n v="288.62"/>
    <n v="289.49"/>
    <n v="288.52999999999997"/>
    <n v="292.13"/>
    <n v="286.13"/>
    <n v="283.32"/>
    <n v="295.95999999999998"/>
    <n v="297.37"/>
    <n v="298.48"/>
    <n v="283.97000000000003"/>
    <n v="273.93"/>
    <n v="282.23"/>
    <n v="279.81"/>
    <n v="288.89999999999998"/>
    <n v="281.72000000000003"/>
    <n v="291.43"/>
    <n v="277.8"/>
    <n v="294.23"/>
    <n v="289.14999999999998"/>
    <n v="296.98"/>
    <n v="278.33999999999997"/>
    <n v="276.41000000000003"/>
    <n v="282.33"/>
    <n v="284.60000000000002"/>
    <n v="277.16000000000003"/>
    <n v="284.20999999999998"/>
    <n v="297.58999999999997"/>
    <n v="298.44"/>
    <n v="303.86"/>
    <n v="298.86"/>
    <n v="298.86"/>
    <n v="299.70999999999998"/>
  </r>
  <r>
    <d v="2012-11-03T17:00:00"/>
    <n v="284.83999999999997"/>
    <n v="284.61"/>
    <n v="287.32"/>
    <n v="284.67"/>
    <n v="289.93"/>
    <n v="290.62"/>
    <n v="291.5"/>
    <n v="295.64"/>
    <n v="288.23"/>
    <n v="284.13"/>
    <n v="297.87"/>
    <n v="299.68"/>
    <n v="300.72000000000003"/>
    <n v="285.92"/>
    <n v="274.85000000000002"/>
    <n v="283.37"/>
    <n v="280.79000000000002"/>
    <n v="290.82"/>
    <n v="282.38"/>
    <n v="293.13"/>
    <n v="277.70999999999998"/>
    <n v="295.55"/>
    <n v="290.70999999999998"/>
    <n v="298.58999999999997"/>
    <n v="278.45999999999998"/>
    <n v="276.82"/>
    <n v="282.60000000000002"/>
    <n v="284.06"/>
    <n v="277.39999999999998"/>
    <n v="284.51"/>
    <n v="297.58999999999997"/>
    <n v="297.98"/>
    <n v="303.8"/>
    <n v="298.86"/>
    <n v="298.86"/>
    <n v="299.70999999999998"/>
  </r>
  <r>
    <d v="2012-11-03T18:00:00"/>
    <n v="285.05"/>
    <n v="285.48"/>
    <n v="288.83"/>
    <n v="285.43"/>
    <n v="291.08999999999997"/>
    <n v="291.41000000000003"/>
    <n v="293.92"/>
    <n v="298.18"/>
    <n v="289.95"/>
    <n v="285.83999999999997"/>
    <n v="298.51"/>
    <n v="300.77999999999997"/>
    <n v="301.16000000000003"/>
    <n v="287.85000000000002"/>
    <n v="275.43"/>
    <n v="284.66000000000003"/>
    <n v="281.45"/>
    <n v="291.49"/>
    <n v="283.10000000000002"/>
    <n v="295.08"/>
    <n v="278.77"/>
    <n v="296.73"/>
    <n v="292.24"/>
    <n v="299.43"/>
    <n v="277.52999999999997"/>
    <n v="276.82"/>
    <n v="282.64"/>
    <n v="283.52999999999997"/>
    <n v="277.52"/>
    <n v="284.24"/>
    <n v="297.04000000000002"/>
    <n v="297.41000000000003"/>
    <n v="301.14999999999998"/>
    <n v="298.86"/>
    <n v="298.86"/>
    <n v="299.70999999999998"/>
  </r>
  <r>
    <d v="2012-11-03T19:00:00"/>
    <n v="285.55"/>
    <n v="286.51"/>
    <n v="289.55"/>
    <n v="286.38"/>
    <n v="291.73"/>
    <n v="291.95999999999998"/>
    <n v="294.3"/>
    <n v="299.36"/>
    <n v="290.86"/>
    <n v="285.49"/>
    <n v="299.27999999999997"/>
    <n v="302.5"/>
    <n v="301.7"/>
    <n v="288.63"/>
    <n v="275.73"/>
    <n v="284.88"/>
    <n v="281.49"/>
    <n v="292.35000000000002"/>
    <n v="283.41000000000003"/>
    <n v="295.29000000000002"/>
    <n v="278.62"/>
    <n v="297.05"/>
    <n v="292.44"/>
    <n v="299.43"/>
    <n v="277.57"/>
    <n v="277.43"/>
    <n v="282.45999999999998"/>
    <n v="283.42"/>
    <n v="277.52999999999997"/>
    <n v="284.18"/>
    <n v="296.48"/>
    <n v="297.24"/>
    <n v="301.14999999999998"/>
    <n v="298.52"/>
    <n v="298.52"/>
    <n v="296.85000000000002"/>
  </r>
  <r>
    <d v="2012-11-03T20:00:00"/>
    <n v="285.77"/>
    <n v="287.77"/>
    <n v="290.7"/>
    <n v="287.3"/>
    <n v="292.48"/>
    <n v="292.47000000000003"/>
    <n v="295.68"/>
    <n v="300.66000000000003"/>
    <n v="291.60000000000002"/>
    <n v="286.51"/>
    <n v="300.3"/>
    <n v="303.23"/>
    <n v="302.77"/>
    <n v="291.23"/>
    <n v="275.89999999999998"/>
    <n v="285.64"/>
    <n v="281.08"/>
    <n v="292.81"/>
    <n v="283.69"/>
    <n v="296.16000000000003"/>
    <n v="278.39"/>
    <n v="297.85000000000002"/>
    <n v="292.98"/>
    <n v="299.87"/>
    <n v="277.23"/>
    <n v="277.51"/>
    <n v="282.10000000000002"/>
    <n v="283.69"/>
    <n v="277.67"/>
    <n v="283.43"/>
    <n v="296.48"/>
    <n v="296.81"/>
    <n v="300.14999999999998"/>
    <n v="298.52"/>
    <n v="298.52"/>
    <n v="296.85000000000002"/>
  </r>
  <r>
    <d v="2012-11-03T21:00:00"/>
    <n v="286.26"/>
    <n v="287.60000000000002"/>
    <n v="291.75"/>
    <n v="287.27999999999997"/>
    <n v="293.16000000000003"/>
    <n v="293.08999999999997"/>
    <n v="297"/>
    <n v="301.8"/>
    <n v="292.33999999999997"/>
    <n v="286.89"/>
    <n v="300.36"/>
    <n v="303.35000000000002"/>
    <n v="302.77999999999997"/>
    <n v="290.93"/>
    <n v="276.29000000000002"/>
    <n v="286.16000000000003"/>
    <n v="281.14"/>
    <n v="293.24"/>
    <n v="283.75"/>
    <n v="296.19"/>
    <n v="278.87"/>
    <n v="297.77999999999997"/>
    <n v="292.58"/>
    <n v="299.67"/>
    <n v="276.88"/>
    <n v="277.08999999999997"/>
    <n v="281.87"/>
    <n v="283.58999999999997"/>
    <n v="277.85000000000002"/>
    <n v="282.91000000000003"/>
    <n v="296.48"/>
    <n v="296.81"/>
    <n v="300.14999999999998"/>
    <n v="298.52"/>
    <n v="298.52"/>
    <n v="296.85000000000002"/>
  </r>
  <r>
    <d v="2012-11-03T22:00:00"/>
    <n v="286.77999999999997"/>
    <n v="287.04000000000002"/>
    <n v="291.27999999999997"/>
    <n v="287.52"/>
    <n v="293.88"/>
    <n v="292.68"/>
    <n v="297.24"/>
    <n v="302.49"/>
    <n v="292.06"/>
    <n v="286.55"/>
    <n v="300.95"/>
    <n v="302.89"/>
    <n v="302.47000000000003"/>
    <n v="290.45"/>
    <n v="276.41000000000003"/>
    <n v="285.94"/>
    <n v="280.02"/>
    <n v="291.60000000000002"/>
    <n v="283.7"/>
    <n v="295.56"/>
    <n v="278.77999999999997"/>
    <n v="296.89"/>
    <n v="292.13"/>
    <n v="299.17"/>
    <n v="276.27999999999997"/>
    <n v="276.52999999999997"/>
    <n v="281.52"/>
    <n v="283.05"/>
    <n v="278.04000000000002"/>
    <n v="282.29000000000002"/>
    <n v="295.93"/>
    <n v="296.89"/>
    <n v="297.25"/>
    <n v="298.52"/>
    <n v="298.52"/>
    <n v="296.85000000000002"/>
  </r>
  <r>
    <d v="2012-11-03T23:00:00"/>
    <n v="286.43"/>
    <n v="286.01"/>
    <n v="290.51"/>
    <n v="287.08"/>
    <n v="294.10000000000002"/>
    <n v="292.58"/>
    <n v="297.18"/>
    <n v="302.45999999999998"/>
    <n v="291.25"/>
    <n v="285.33"/>
    <n v="300.33"/>
    <n v="301.14999999999998"/>
    <n v="301.05"/>
    <n v="288.70999999999998"/>
    <n v="276.29000000000002"/>
    <n v="284.02"/>
    <n v="278.68"/>
    <n v="288.39999999999998"/>
    <n v="281.33999999999997"/>
    <n v="292.86"/>
    <n v="278.60000000000002"/>
    <n v="292.45999999999998"/>
    <n v="288.45999999999998"/>
    <n v="296.37"/>
    <n v="275.83"/>
    <n v="276.32"/>
    <n v="281.27999999999997"/>
    <n v="281.38"/>
    <n v="278.62"/>
    <n v="281.60000000000002"/>
    <n v="295.37"/>
    <n v="296.61"/>
    <n v="294.35000000000002"/>
    <n v="298.52"/>
    <n v="298.52"/>
    <n v="296.85000000000002"/>
  </r>
  <r>
    <d v="2012-11-04T00:00:00"/>
    <n v="285.98"/>
    <n v="285.74"/>
    <n v="289.89"/>
    <n v="285.89999999999998"/>
    <n v="293.06"/>
    <n v="291.64"/>
    <n v="296.42"/>
    <n v="301.5"/>
    <n v="289.45"/>
    <n v="282.89999999999998"/>
    <n v="297.91000000000003"/>
    <n v="298.67"/>
    <n v="297.52999999999997"/>
    <n v="286.2"/>
    <n v="276.13"/>
    <n v="282.52"/>
    <n v="278.02999999999997"/>
    <n v="285.74"/>
    <n v="279.60000000000002"/>
    <n v="290.52999999999997"/>
    <n v="278.60000000000002"/>
    <n v="289.58999999999997"/>
    <n v="287.18"/>
    <n v="294.92"/>
    <n v="276.02999999999997"/>
    <n v="276.05"/>
    <n v="280.17"/>
    <n v="280.94"/>
    <n v="278.74"/>
    <n v="281.14999999999998"/>
    <n v="295.37"/>
    <n v="296.61"/>
    <n v="299.14999999999998"/>
    <n v="298.52"/>
    <n v="298.52"/>
    <n v="296.85000000000002"/>
  </r>
  <r>
    <d v="2012-11-04T01:00:00"/>
    <n v="285.77"/>
    <n v="285.43"/>
    <n v="288.86"/>
    <n v="285.72000000000003"/>
    <n v="291.69"/>
    <n v="290.38"/>
    <n v="295.49"/>
    <n v="298.63"/>
    <n v="285.77"/>
    <n v="281.14999999999998"/>
    <n v="295.26"/>
    <n v="297.64"/>
    <n v="296.51"/>
    <n v="285.3"/>
    <n v="275.93"/>
    <n v="281.33999999999997"/>
    <n v="277.95"/>
    <n v="284.20999999999998"/>
    <n v="278.62"/>
    <n v="289.3"/>
    <n v="278.37"/>
    <n v="288.99"/>
    <n v="284.13"/>
    <n v="294.08999999999997"/>
    <n v="276.02999999999997"/>
    <n v="276.01"/>
    <n v="280.17"/>
    <n v="280.14"/>
    <n v="278.74"/>
    <n v="280.81"/>
    <n v="295.93"/>
    <n v="296.61"/>
    <n v="296.75"/>
    <n v="298.52"/>
    <n v="298.52"/>
    <n v="296.85000000000002"/>
  </r>
  <r>
    <d v="2012-11-04T02:00:00"/>
    <n v="285.23"/>
    <n v="285.10000000000002"/>
    <n v="287.61"/>
    <n v="285.12"/>
    <n v="290.11"/>
    <n v="289.52999999999997"/>
    <n v="292.04000000000002"/>
    <n v="297.05"/>
    <n v="286.07"/>
    <n v="280.61"/>
    <n v="294.8"/>
    <n v="296.73"/>
    <n v="295.36"/>
    <n v="284.36"/>
    <n v="275.93"/>
    <n v="281.33"/>
    <n v="277.52999999999997"/>
    <n v="283.60000000000002"/>
    <n v="277.95999999999998"/>
    <n v="288.3"/>
    <n v="278.04000000000002"/>
    <n v="290.12"/>
    <n v="282.14999999999998"/>
    <n v="293.19"/>
    <n v="276.02999999999997"/>
    <n v="275.61"/>
    <n v="279.99"/>
    <n v="279.82"/>
    <n v="278.77999999999997"/>
    <n v="280.68"/>
    <n v="296.48"/>
    <n v="295.83"/>
    <n v="294.35000000000002"/>
    <n v="298.52"/>
    <n v="298.52"/>
    <n v="296.85000000000002"/>
  </r>
  <r>
    <d v="2012-11-04T03:00:00"/>
    <n v="284.69"/>
    <n v="285.05"/>
    <n v="286.49"/>
    <n v="284.83"/>
    <n v="289.5"/>
    <n v="288.43"/>
    <n v="290.27999999999997"/>
    <n v="294.36"/>
    <n v="285.83999999999997"/>
    <n v="278.83"/>
    <n v="294.69"/>
    <n v="295.86"/>
    <n v="295"/>
    <n v="283.8"/>
    <n v="275.67"/>
    <n v="280.77"/>
    <n v="277.94"/>
    <n v="281.70999999999998"/>
    <n v="277.10000000000002"/>
    <n v="287.25"/>
    <n v="277.47000000000003"/>
    <n v="289.82"/>
    <n v="281.06"/>
    <n v="292.32"/>
    <n v="275.70999999999998"/>
    <n v="275.83999999999997"/>
    <n v="279.58"/>
    <n v="279.44"/>
    <n v="278.77999999999997"/>
    <n v="280.33"/>
    <n v="295.37"/>
    <n v="296.04000000000002"/>
    <n v="298.14999999999998"/>
    <n v="298.52"/>
    <n v="298.52"/>
    <n v="296.85000000000002"/>
  </r>
  <r>
    <d v="2012-11-04T04:00:00"/>
    <n v="284.26"/>
    <n v="284.95"/>
    <n v="286.10000000000002"/>
    <n v="284.95"/>
    <n v="289.07"/>
    <n v="287.54000000000002"/>
    <n v="289.17"/>
    <n v="293.42"/>
    <n v="285.14"/>
    <n v="278.81"/>
    <n v="293.27"/>
    <n v="295.20999999999998"/>
    <n v="294.27"/>
    <n v="283.10000000000002"/>
    <n v="275.58"/>
    <n v="280.33999999999997"/>
    <n v="278.14999999999998"/>
    <n v="280.44"/>
    <n v="276.72000000000003"/>
    <n v="285.64999999999998"/>
    <n v="277.68"/>
    <n v="289.3"/>
    <n v="280.97000000000003"/>
    <n v="291.26"/>
    <n v="275.58999999999997"/>
    <n v="275.61"/>
    <n v="279.22000000000003"/>
    <n v="279.12"/>
    <n v="278.45"/>
    <n v="279.89999999999998"/>
    <n v="295.37"/>
    <n v="294.98"/>
    <n v="298.14999999999998"/>
    <n v="298.52"/>
    <n v="298.52"/>
    <n v="296.85000000000002"/>
  </r>
  <r>
    <d v="2012-11-04T05:00:00"/>
    <n v="284.26"/>
    <n v="284.89"/>
    <n v="285.27"/>
    <n v="284.88"/>
    <n v="288.31"/>
    <n v="286.89"/>
    <n v="288.64999999999998"/>
    <n v="292.85000000000002"/>
    <n v="283.58"/>
    <n v="277.36"/>
    <n v="293.35000000000002"/>
    <n v="294.83"/>
    <n v="294.27"/>
    <n v="281.8"/>
    <n v="275.67"/>
    <n v="280.19"/>
    <n v="278.95"/>
    <n v="280.23"/>
    <n v="276.07"/>
    <n v="284.2"/>
    <n v="277.39"/>
    <n v="289.12"/>
    <n v="277.95"/>
    <n v="290.82"/>
    <n v="275.58999999999997"/>
    <n v="275.49"/>
    <n v="279.32"/>
    <n v="279.01"/>
    <n v="278.13"/>
    <n v="279.73"/>
    <n v="298.14999999999998"/>
    <n v="296.14999999999998"/>
    <n v="299.02999999999997"/>
    <n v="298.52"/>
    <n v="298.52"/>
    <n v="296.85000000000002"/>
  </r>
  <r>
    <d v="2012-11-04T06:00:00"/>
    <n v="284.57"/>
    <n v="284.79000000000002"/>
    <n v="284.48"/>
    <n v="284.35000000000002"/>
    <n v="288.24"/>
    <n v="286.5"/>
    <n v="289.35000000000002"/>
    <n v="292.05"/>
    <n v="282.16000000000003"/>
    <n v="278.87"/>
    <n v="291.98"/>
    <n v="294.17"/>
    <n v="293.08999999999997"/>
    <n v="281.60000000000002"/>
    <n v="275.60000000000002"/>
    <n v="280.2"/>
    <n v="278.45"/>
    <n v="278.89"/>
    <n v="275.51"/>
    <n v="283.31"/>
    <n v="276.94"/>
    <n v="288.56"/>
    <n v="278.27"/>
    <n v="289.52999999999997"/>
    <n v="275.58999999999997"/>
    <n v="275.39"/>
    <n v="279.27"/>
    <n v="279.22000000000003"/>
    <n v="277.88"/>
    <n v="279.5"/>
    <n v="302.04000000000002"/>
    <n v="300.14999999999998"/>
    <n v="300.8"/>
    <n v="298.52"/>
    <n v="298.52"/>
    <n v="296.85000000000002"/>
  </r>
  <r>
    <d v="2012-11-04T07:00:00"/>
    <n v="284.57"/>
    <n v="284.74"/>
    <n v="284.08999999999997"/>
    <n v="284.35000000000002"/>
    <n v="287.8"/>
    <n v="285.98"/>
    <n v="286.89"/>
    <n v="290.51"/>
    <n v="280.82"/>
    <n v="276.95999999999998"/>
    <n v="291.83999999999997"/>
    <n v="294.01"/>
    <n v="292.97000000000003"/>
    <n v="280.62"/>
    <n v="275.77"/>
    <n v="280.44"/>
    <n v="278.68"/>
    <n v="278.31"/>
    <n v="276.66000000000003"/>
    <n v="282.23"/>
    <n v="276.60000000000002"/>
    <n v="287.89999999999998"/>
    <n v="277.45"/>
    <n v="289.12"/>
    <n v="275.13"/>
    <n v="275.39"/>
    <n v="278.99"/>
    <n v="279.12"/>
    <n v="277.81"/>
    <n v="279.17"/>
    <n v="305.37"/>
    <n v="301.64999999999998"/>
    <n v="299.73"/>
    <n v="300.58999999999997"/>
    <n v="300.58999999999997"/>
    <n v="303.60000000000002"/>
  </r>
  <r>
    <d v="2012-11-04T08:00:00"/>
    <n v="284.38"/>
    <n v="284.85000000000002"/>
    <n v="283.54000000000002"/>
    <n v="284.42"/>
    <n v="287.08"/>
    <n v="285.56"/>
    <n v="286.31"/>
    <n v="290.32"/>
    <n v="280.68"/>
    <n v="275.14999999999998"/>
    <n v="291.25"/>
    <n v="293.27"/>
    <n v="292.88"/>
    <n v="279.75"/>
    <n v="275.42"/>
    <n v="280.64"/>
    <n v="278.14999999999998"/>
    <n v="278.60000000000002"/>
    <n v="275.86"/>
    <n v="281.76"/>
    <n v="276.22000000000003"/>
    <n v="287.42"/>
    <n v="275.58"/>
    <n v="289.07"/>
    <n v="275.13"/>
    <n v="275.39"/>
    <n v="278.99"/>
    <n v="278.91000000000003"/>
    <n v="277.76"/>
    <n v="278.94"/>
    <n v="308.70999999999998"/>
    <n v="303.14999999999998"/>
    <n v="300.32499999999999"/>
    <n v="300.58999999999997"/>
    <n v="300.58999999999997"/>
    <n v="303.60000000000002"/>
  </r>
  <r>
    <d v="2012-11-04T09:00:00"/>
    <n v="284.05"/>
    <n v="284.74"/>
    <n v="283.39999999999998"/>
    <n v="284.45"/>
    <n v="286.44"/>
    <n v="285.39"/>
    <n v="285.72000000000003"/>
    <n v="289.05"/>
    <n v="281.26"/>
    <n v="276.58"/>
    <n v="290.42"/>
    <n v="292.69"/>
    <n v="292.32"/>
    <n v="279.26"/>
    <n v="275.47000000000003"/>
    <n v="280.5"/>
    <n v="278.14999999999998"/>
    <n v="277.92"/>
    <n v="275.3"/>
    <n v="281.07"/>
    <n v="275.04000000000002"/>
    <n v="287.38"/>
    <n v="274.87"/>
    <n v="289.39"/>
    <n v="275.37"/>
    <n v="275.39"/>
    <n v="278.99"/>
    <n v="279.22000000000003"/>
    <n v="277.10000000000002"/>
    <n v="278.98"/>
    <n v="308.14999999999998"/>
    <n v="302.97333333300003"/>
    <n v="300.92"/>
    <n v="300.58999999999997"/>
    <n v="300.58999999999997"/>
    <n v="303.60000000000002"/>
  </r>
  <r>
    <d v="2012-11-04T10:00:00"/>
    <n v="283.95"/>
    <n v="284.76499999999999"/>
    <n v="283.23500000000001"/>
    <n v="284.51499999999999"/>
    <n v="286.03500000000003"/>
    <n v="285.02999999999997"/>
    <n v="284.96499999999997"/>
    <n v="288.55"/>
    <n v="280.83499999999998"/>
    <n v="276.51"/>
    <n v="290.40499999999997"/>
    <n v="292.45999999999998"/>
    <n v="292.38"/>
    <n v="278.505"/>
    <n v="275.39999999999998"/>
    <n v="280.17500000000001"/>
    <n v="278.51499999999999"/>
    <n v="277.56"/>
    <n v="275.495"/>
    <n v="280.44499999999999"/>
    <n v="274.66500000000002"/>
    <n v="287.27999999999997"/>
    <n v="275.06"/>
    <n v="289.23500000000001"/>
    <n v="275.48"/>
    <n v="275.34500000000003"/>
    <n v="278.99"/>
    <n v="279.17"/>
    <n v="276.96499999999997"/>
    <n v="279.07499999999999"/>
    <n v="307.04000000000002"/>
    <n v="302.79666666700001"/>
    <n v="303.06"/>
    <n v="300.58999999999997"/>
    <n v="300.58999999999997"/>
    <n v="303.60000000000002"/>
  </r>
  <r>
    <d v="2012-11-04T11:00:00"/>
    <n v="283.85000000000002"/>
    <n v="284.79000000000002"/>
    <n v="283.07"/>
    <n v="284.58"/>
    <n v="285.63"/>
    <n v="284.67"/>
    <n v="284.20999999999998"/>
    <n v="288.05"/>
    <n v="280.41000000000003"/>
    <n v="276.44"/>
    <n v="290.39"/>
    <n v="292.23"/>
    <n v="292.44"/>
    <n v="277.75"/>
    <n v="275.33"/>
    <n v="279.85000000000002"/>
    <n v="278.88"/>
    <n v="277.2"/>
    <n v="275.69"/>
    <n v="279.82"/>
    <n v="274.29000000000002"/>
    <n v="287.18"/>
    <n v="275.25"/>
    <n v="289.08"/>
    <n v="275.58999999999997"/>
    <n v="275.3"/>
    <n v="278.99"/>
    <n v="279.12"/>
    <n v="276.83"/>
    <n v="279.17"/>
    <n v="305.93"/>
    <n v="302.62"/>
    <n v="303.22500000000002"/>
    <n v="300.58999999999997"/>
    <n v="300.58999999999997"/>
    <n v="303.60000000000002"/>
  </r>
  <r>
    <d v="2012-11-04T12:00:00"/>
    <n v="283.94"/>
    <n v="284.95999999999998"/>
    <n v="283.26"/>
    <n v="284.58"/>
    <n v="285.24"/>
    <n v="285.02999999999997"/>
    <n v="284.14999999999998"/>
    <n v="287.06"/>
    <n v="279.42"/>
    <n v="275.92"/>
    <n v="290.48"/>
    <n v="291.20999999999998"/>
    <n v="291.89"/>
    <n v="277.42"/>
    <n v="275.08"/>
    <n v="279.49"/>
    <n v="278.72000000000003"/>
    <n v="277.2"/>
    <n v="276.07"/>
    <n v="279.31"/>
    <n v="274.06"/>
    <n v="287.63"/>
    <n v="274.62"/>
    <n v="289.27"/>
    <n v="275.58999999999997"/>
    <n v="275.08999999999997"/>
    <n v="279.04000000000002"/>
    <n v="279.44"/>
    <n v="276.83"/>
    <n v="279.64999999999998"/>
    <n v="305.37"/>
    <n v="302.27999999999997"/>
    <n v="303.39"/>
    <n v="300.58999999999997"/>
    <n v="300.58999999999997"/>
    <n v="303.60000000000002"/>
  </r>
  <r>
    <d v="2012-11-04T13:00:00"/>
    <n v="283.94"/>
    <n v="284.95999999999998"/>
    <n v="283.17"/>
    <n v="284.45"/>
    <n v="284.81"/>
    <n v="285"/>
    <n v="283.32"/>
    <n v="286.69"/>
    <n v="279.11"/>
    <n v="275.14"/>
    <n v="291.64999999999998"/>
    <n v="291.08999999999997"/>
    <n v="292.29000000000002"/>
    <n v="276.55"/>
    <n v="275.08"/>
    <n v="279.72000000000003"/>
    <n v="278.66000000000003"/>
    <n v="278.38"/>
    <n v="276.45"/>
    <n v="281.39"/>
    <n v="274.58999999999997"/>
    <n v="289.07"/>
    <n v="276.64999999999998"/>
    <n v="292.20999999999998"/>
    <n v="276.02999999999997"/>
    <n v="274.47000000000003"/>
    <n v="279.41000000000003"/>
    <n v="280.02"/>
    <n v="276.89999999999998"/>
    <n v="280.47000000000003"/>
    <n v="302.58999999999997"/>
    <n v="301.77"/>
    <n v="301.58"/>
    <n v="298.37"/>
    <n v="298.37"/>
    <n v="299.44"/>
  </r>
  <r>
    <d v="2012-11-04T14:00:00"/>
    <n v="283.77999999999997"/>
    <n v="285.12"/>
    <n v="283.68"/>
    <n v="284.51"/>
    <n v="284.85000000000002"/>
    <n v="284.87"/>
    <n v="282.58999999999997"/>
    <n v="286.35000000000002"/>
    <n v="279.38"/>
    <n v="275.86"/>
    <n v="292.42"/>
    <n v="292.24"/>
    <n v="293.83"/>
    <n v="276.97000000000003"/>
    <n v="275.08999999999997"/>
    <n v="280.8"/>
    <n v="279.22000000000003"/>
    <n v="282.06"/>
    <n v="277.48"/>
    <n v="285.22000000000003"/>
    <n v="275.33"/>
    <n v="290.63"/>
    <n v="283.36"/>
    <n v="295.02"/>
    <n v="276.42"/>
    <n v="275.01"/>
    <n v="280.17"/>
    <n v="281.11"/>
    <n v="277.17"/>
    <n v="281.31"/>
    <n v="300.93"/>
    <n v="300.23"/>
    <n v="301.39"/>
    <n v="298.37"/>
    <n v="298.37"/>
    <n v="299.44"/>
  </r>
  <r>
    <d v="2012-11-04T15:00:00"/>
    <n v="283.88"/>
    <n v="285.22000000000003"/>
    <n v="284.41000000000003"/>
    <n v="284.64999999999998"/>
    <n v="285"/>
    <n v="285.77"/>
    <n v="284.56"/>
    <n v="289.47000000000003"/>
    <n v="279.16000000000003"/>
    <n v="278.57"/>
    <n v="293.29000000000002"/>
    <n v="293.99"/>
    <n v="295.37"/>
    <n v="278.82"/>
    <n v="275.44"/>
    <n v="281.60000000000002"/>
    <n v="279.29000000000002"/>
    <n v="284.83"/>
    <n v="277.32"/>
    <n v="289.58"/>
    <n v="276.94"/>
    <n v="293.33"/>
    <n v="286.31"/>
    <n v="296.99"/>
    <n v="276.66000000000003"/>
    <n v="275.49"/>
    <n v="280.58"/>
    <n v="281.95999999999998"/>
    <n v="277.66000000000003"/>
    <n v="282.37"/>
    <n v="299.26"/>
    <n v="299.14"/>
    <n v="301.82"/>
    <n v="298.37"/>
    <n v="298.37"/>
    <n v="299.44"/>
  </r>
  <r>
    <d v="2012-11-04T16:00:00"/>
    <n v="284.48"/>
    <n v="285.54000000000002"/>
    <n v="286.23"/>
    <n v="284.7"/>
    <n v="288.49"/>
    <n v="289.14999999999998"/>
    <n v="288.05"/>
    <n v="293.36"/>
    <n v="283.52999999999997"/>
    <n v="281.51"/>
    <n v="294.63"/>
    <n v="295.87"/>
    <n v="298.02999999999997"/>
    <n v="280.18"/>
    <n v="276.10000000000002"/>
    <n v="282.58"/>
    <n v="279.60000000000002"/>
    <n v="288.29000000000002"/>
    <n v="277.32"/>
    <n v="292.58999999999997"/>
    <n v="279.39999999999998"/>
    <n v="296.22000000000003"/>
    <n v="288.48"/>
    <n v="298.91000000000003"/>
    <n v="277.02999999999997"/>
    <n v="276.2"/>
    <n v="281.11"/>
    <n v="282.5"/>
    <n v="277.88"/>
    <n v="283.70999999999998"/>
    <n v="298.14999999999998"/>
    <n v="298.8"/>
    <n v="300.87"/>
    <n v="298.37"/>
    <n v="298.37"/>
    <n v="299.44"/>
  </r>
  <r>
    <d v="2012-11-04T17:00:00"/>
    <n v="284.45"/>
    <n v="286.12"/>
    <n v="288.72000000000003"/>
    <n v="285.07"/>
    <n v="291.16000000000003"/>
    <n v="291.17"/>
    <n v="290.64999999999998"/>
    <n v="295.49"/>
    <n v="285.58999999999997"/>
    <n v="283.77999999999997"/>
    <n v="296.91000000000003"/>
    <n v="298.49"/>
    <n v="300.45"/>
    <n v="283.23"/>
    <n v="276.45"/>
    <n v="283.18"/>
    <n v="279.57"/>
    <n v="294.24"/>
    <n v="277.8"/>
    <n v="295.18"/>
    <n v="280.05"/>
    <n v="298.52999999999997"/>
    <n v="290.16000000000003"/>
    <n v="299.82"/>
    <n v="278.12"/>
    <n v="276.51"/>
    <n v="281.39"/>
    <n v="283.08999999999997"/>
    <n v="277.88"/>
    <n v="284.12"/>
    <n v="297.58999999999997"/>
    <n v="297.94"/>
    <n v="299.92"/>
    <n v="298.37"/>
    <n v="298.37"/>
    <n v="299.44"/>
  </r>
  <r>
    <d v="2012-11-04T18:00:00"/>
    <n v="284.14"/>
    <n v="286.45"/>
    <n v="289.45999999999998"/>
    <n v="285.39"/>
    <n v="291.26"/>
    <n v="291.66000000000003"/>
    <n v="291.3"/>
    <n v="296.68"/>
    <n v="286.95"/>
    <n v="284.25"/>
    <n v="298.54000000000002"/>
    <n v="299.26"/>
    <n v="300.77"/>
    <n v="283.8"/>
    <n v="276.76"/>
    <n v="283.24"/>
    <n v="279.8"/>
    <n v="295.74"/>
    <n v="277.7"/>
    <n v="295.97000000000003"/>
    <n v="280.42"/>
    <n v="298.77999999999997"/>
    <n v="290.69"/>
    <n v="299.82"/>
    <n v="278.25"/>
    <n v="277.45999999999998"/>
    <n v="281.66000000000003"/>
    <n v="283.08999999999997"/>
    <n v="277.85000000000002"/>
    <n v="284.3"/>
    <n v="296.48"/>
    <n v="297.3"/>
    <n v="299.87"/>
    <n v="298.37"/>
    <n v="298.37"/>
    <n v="299.44"/>
  </r>
  <r>
    <d v="2012-11-04T19:00:00"/>
    <n v="284.19"/>
    <n v="287.14"/>
    <n v="290.72000000000003"/>
    <n v="285.82"/>
    <n v="293.36"/>
    <n v="294.10000000000002"/>
    <n v="293.88"/>
    <n v="298.58999999999997"/>
    <n v="288.81"/>
    <n v="285.61"/>
    <n v="299.45"/>
    <n v="300.45999999999998"/>
    <n v="299.75"/>
    <n v="285.31"/>
    <n v="277.11"/>
    <n v="283.19"/>
    <n v="279.44"/>
    <n v="298.2"/>
    <n v="277.91000000000003"/>
    <n v="297.63"/>
    <n v="280.315"/>
    <n v="299.75"/>
    <n v="292.35000000000002"/>
    <n v="299.99"/>
    <n v="278.93"/>
    <n v="277.81"/>
    <n v="281.61"/>
    <n v="283.58"/>
    <n v="278.04000000000002"/>
    <n v="284.42"/>
    <n v="297.58999999999997"/>
    <n v="296.61"/>
    <n v="298.92"/>
    <n v="297.47000000000003"/>
    <n v="297.47000000000003"/>
    <n v="295.95999999999998"/>
  </r>
  <r>
    <d v="2012-11-04T20:00:00"/>
    <n v="284.19"/>
    <n v="288.26"/>
    <n v="292.8"/>
    <n v="286.10000000000002"/>
    <n v="295.51"/>
    <n v="295.51"/>
    <n v="296.11"/>
    <n v="300.92"/>
    <n v="289.87"/>
    <n v="286.2"/>
    <n v="300.63"/>
    <n v="300.83999999999997"/>
    <n v="295.14999999999998"/>
    <n v="286.51"/>
    <n v="278.13"/>
    <n v="283.3"/>
    <n v="279.8"/>
    <n v="300.14999999999998"/>
    <n v="278.35000000000002"/>
    <n v="298.95"/>
    <n v="280.20999999999998"/>
    <n v="300.08"/>
    <n v="293.75"/>
    <n v="299.81"/>
    <n v="279.54000000000002"/>
    <n v="277.76"/>
    <n v="281.43"/>
    <n v="282.67"/>
    <n v="278.3"/>
    <n v="283.67"/>
    <n v="298.14999999999998"/>
    <n v="296.32"/>
    <n v="299.35000000000002"/>
    <n v="297.47000000000003"/>
    <n v="297.47000000000003"/>
    <n v="295.95999999999998"/>
  </r>
  <r>
    <d v="2012-11-04T21:00:00"/>
    <n v="284.19"/>
    <n v="288.7"/>
    <n v="293.68"/>
    <n v="286.62"/>
    <n v="296.83999999999997"/>
    <n v="294.93"/>
    <n v="296.22000000000003"/>
    <n v="301.81"/>
    <n v="290.95"/>
    <n v="287.43"/>
    <n v="300.89999999999998"/>
    <n v="301.01"/>
    <n v="294.86"/>
    <n v="287.39"/>
    <n v="278.44"/>
    <n v="283.24"/>
    <n v="279.52999999999997"/>
    <n v="300.52999999999997"/>
    <n v="278.57"/>
    <n v="299.02999999999997"/>
    <n v="279.79000000000002"/>
    <n v="299.22000000000003"/>
    <n v="293.52999999999997"/>
    <n v="299.31"/>
    <n v="279.27999999999997"/>
    <n v="277.07"/>
    <n v="281.20999999999998"/>
    <n v="282.18"/>
    <n v="278.22000000000003"/>
    <n v="282.39999999999998"/>
    <n v="297.04000000000002"/>
    <n v="296.02"/>
    <n v="298.45"/>
    <n v="297.47000000000003"/>
    <n v="297.47000000000003"/>
    <n v="295.95999999999998"/>
  </r>
  <r>
    <d v="2012-11-04T22:00:00"/>
    <n v="284.57"/>
    <n v="289.13"/>
    <n v="294.31"/>
    <n v="286.89999999999998"/>
    <n v="296.75"/>
    <n v="294.33999999999997"/>
    <n v="297.02"/>
    <n v="302.38"/>
    <n v="290.57"/>
    <n v="287.54000000000002"/>
    <n v="301"/>
    <n v="300.7"/>
    <n v="295.06"/>
    <n v="286.74"/>
    <n v="278.44"/>
    <n v="282.83"/>
    <n v="279.07"/>
    <n v="299.5"/>
    <n v="278.07"/>
    <n v="297.86"/>
    <n v="279.13"/>
    <n v="297.64"/>
    <n v="291.49"/>
    <n v="298.08999999999997"/>
    <n v="278.54000000000002"/>
    <n v="276.32"/>
    <n v="280.98"/>
    <n v="281.60000000000002"/>
    <n v="277.93"/>
    <n v="281.39"/>
    <n v="296.48"/>
    <n v="295.55"/>
    <n v="296.14999999999998"/>
    <n v="297.47000000000003"/>
    <n v="297.47000000000003"/>
    <n v="295.95999999999998"/>
  </r>
  <r>
    <d v="2012-11-04T23:00:00"/>
    <n v="284.14999999999998"/>
    <n v="289.14"/>
    <n v="294.63"/>
    <n v="287.08999999999997"/>
    <n v="296.20999999999998"/>
    <n v="294.24"/>
    <n v="296.99"/>
    <n v="302.36"/>
    <n v="289.97000000000003"/>
    <n v="286.27"/>
    <n v="300.51"/>
    <n v="298.70999999999998"/>
    <n v="294.27"/>
    <n v="285.39999999999998"/>
    <n v="278.08999999999997"/>
    <n v="282.31"/>
    <n v="278.77999999999997"/>
    <n v="293.83999999999997"/>
    <n v="277.91000000000003"/>
    <n v="294.8"/>
    <n v="277.75"/>
    <n v="293.58999999999997"/>
    <n v="288.23"/>
    <n v="296.37"/>
    <n v="277.82"/>
    <n v="276.11500000000001"/>
    <n v="280.89"/>
    <n v="280.95999999999998"/>
    <n v="277.93"/>
    <n v="280.61"/>
    <n v="295.37"/>
    <n v="294.77999999999997"/>
    <n v="296.77499999999998"/>
    <n v="297.47000000000003"/>
    <n v="297.47000000000003"/>
    <n v="295.95999999999998"/>
  </r>
  <r>
    <d v="2012-11-05T00:00:00"/>
    <n v="284.37"/>
    <n v="288.98"/>
    <n v="294.36"/>
    <n v="286.87"/>
    <n v="295.18"/>
    <n v="293.25"/>
    <n v="297.74"/>
    <n v="301.17"/>
    <n v="288.01"/>
    <n v="283.58999999999997"/>
    <n v="299.5"/>
    <n v="297.36"/>
    <n v="294.05"/>
    <n v="283.44"/>
    <n v="277.72000000000003"/>
    <n v="281.3"/>
    <n v="278.76"/>
    <n v="290.52999999999997"/>
    <n v="277.91000000000003"/>
    <n v="292.33"/>
    <n v="277.33"/>
    <n v="291.3"/>
    <n v="286.89"/>
    <n v="295.62"/>
    <n v="277.52999999999997"/>
    <n v="275.91000000000003"/>
    <n v="280.76"/>
    <n v="280.14"/>
    <n v="277.93"/>
    <n v="279.99"/>
    <n v="294.82"/>
    <n v="295.26"/>
    <n v="297.39999999999998"/>
    <n v="297.47000000000003"/>
    <n v="297.47000000000003"/>
    <n v="295.95999999999998"/>
  </r>
  <r>
    <d v="2012-11-05T01:00:00"/>
    <n v="284.27999999999997"/>
    <n v="288.33"/>
    <n v="292.43"/>
    <n v="286.64999999999998"/>
    <n v="292.93"/>
    <n v="291.66000000000003"/>
    <n v="295.25"/>
    <n v="298.74"/>
    <n v="284.57"/>
    <n v="282.38"/>
    <n v="294.7"/>
    <n v="295.33"/>
    <n v="292.91000000000003"/>
    <n v="282.45"/>
    <n v="277.41000000000003"/>
    <n v="280.02"/>
    <n v="278.56"/>
    <n v="289.74"/>
    <n v="277.69"/>
    <n v="290.48"/>
    <n v="276.7"/>
    <n v="290.25"/>
    <n v="285.47000000000003"/>
    <n v="294.61"/>
    <n v="277.19"/>
    <n v="275.7"/>
    <n v="280.36"/>
    <n v="279.33999999999997"/>
    <n v="277.93"/>
    <n v="279.33999999999997"/>
    <n v="294.82"/>
    <n v="293.92"/>
    <n v="294.14999999999998"/>
    <n v="297.47000000000003"/>
    <n v="297.47000000000003"/>
    <n v="295.95999999999998"/>
  </r>
  <r>
    <d v="2012-11-05T02:00:00"/>
    <n v="284.14999999999998"/>
    <n v="287.91000000000003"/>
    <n v="291.06"/>
    <n v="286.35000000000002"/>
    <n v="292.60000000000002"/>
    <n v="290.81"/>
    <n v="292.42"/>
    <n v="296.66000000000003"/>
    <n v="283.51"/>
    <n v="280.35000000000002"/>
    <n v="293.54000000000002"/>
    <n v="294.05"/>
    <n v="292.75"/>
    <n v="281.39"/>
    <n v="277.2"/>
    <n v="279.08"/>
    <n v="278.37"/>
    <n v="289.12"/>
    <n v="277.52999999999997"/>
    <n v="289.72000000000003"/>
    <n v="275.37"/>
    <n v="288.86"/>
    <n v="284.82"/>
    <n v="293.58"/>
    <n v="277.07"/>
    <n v="275.39"/>
    <n v="280.10000000000002"/>
    <n v="279.12"/>
    <n v="277.99"/>
    <n v="278.85000000000002"/>
    <n v="293.70999999999998"/>
    <n v="293.72000000000003"/>
    <n v="296.52999999999997"/>
    <n v="297.47000000000003"/>
    <n v="297.47000000000003"/>
    <n v="295.95999999999998"/>
  </r>
  <r>
    <d v="2012-11-05T03:00:00"/>
    <n v="284.43"/>
    <n v="287.49"/>
    <n v="289.79000000000002"/>
    <n v="285.99"/>
    <n v="291.33999999999997"/>
    <n v="289.54000000000002"/>
    <n v="291"/>
    <n v="294.85000000000002"/>
    <n v="282.11"/>
    <n v="278.87"/>
    <n v="292.51"/>
    <n v="292.64999999999998"/>
    <n v="292.67"/>
    <n v="280.43"/>
    <n v="277.06"/>
    <n v="278.27999999999997"/>
    <n v="278.04000000000002"/>
    <n v="286.87"/>
    <n v="276.5"/>
    <n v="289.52"/>
    <n v="274.99"/>
    <n v="288.43"/>
    <n v="283.57"/>
    <n v="292.11"/>
    <n v="276.49"/>
    <n v="275.3"/>
    <n v="279.85000000000002"/>
    <n v="278.95"/>
    <n v="277.88"/>
    <n v="278.27999999999997"/>
    <n v="293.70999999999998"/>
    <n v="293.23"/>
    <n v="298.91000000000003"/>
    <n v="297.47000000000003"/>
    <n v="297.47000000000003"/>
    <n v="295.95999999999998"/>
  </r>
  <r>
    <d v="2012-11-05T04:00:00"/>
    <n v="284.11"/>
    <n v="287.18"/>
    <n v="288.87"/>
    <n v="285.88"/>
    <n v="290.43"/>
    <n v="289.25"/>
    <n v="290.33"/>
    <n v="293.02999999999997"/>
    <n v="281.69"/>
    <n v="277.41000000000003"/>
    <n v="291.42"/>
    <n v="291.45"/>
    <n v="292.20999999999998"/>
    <n v="279.45999999999998"/>
    <n v="276.7"/>
    <n v="277.36"/>
    <n v="277.57"/>
    <n v="284.45999999999998"/>
    <n v="275.63"/>
    <n v="289.62"/>
    <n v="275.14999999999998"/>
    <n v="289.11"/>
    <n v="283.63"/>
    <n v="291.81"/>
    <n v="276.49"/>
    <n v="275.3"/>
    <n v="279.07"/>
    <n v="278.02999999999997"/>
    <n v="277.60000000000002"/>
    <n v="277.87"/>
    <n v="293.14999999999998"/>
    <n v="294.14999999999998"/>
    <n v="297.91000000000003"/>
    <n v="297.47000000000003"/>
    <n v="297.47000000000003"/>
    <n v="295.95999999999998"/>
  </r>
  <r>
    <d v="2012-11-05T05:00:00"/>
    <n v="283.97000000000003"/>
    <n v="287.13"/>
    <n v="288.33"/>
    <n v="285.58"/>
    <n v="289.57"/>
    <n v="288.77"/>
    <n v="290.81"/>
    <n v="293.02"/>
    <n v="282.43"/>
    <n v="278.92"/>
    <n v="290.70999999999998"/>
    <n v="290.3"/>
    <n v="291.83999999999997"/>
    <n v="278.83"/>
    <n v="276.54000000000002"/>
    <n v="276.58"/>
    <n v="276.14999999999998"/>
    <n v="283.48"/>
    <n v="274.97000000000003"/>
    <n v="289.44"/>
    <n v="275.19499999999999"/>
    <n v="288.8"/>
    <n v="283.11"/>
    <n v="291.51"/>
    <n v="276.37"/>
    <n v="275.08999999999997"/>
    <n v="278.56"/>
    <n v="277.77"/>
    <n v="277.14999999999998"/>
    <n v="277.70999999999998"/>
    <n v="297.58999999999997"/>
    <n v="295.58999999999997"/>
    <n v="296.14999999999998"/>
    <n v="297.47000000000003"/>
    <n v="297.47000000000003"/>
    <n v="295.95999999999998"/>
  </r>
  <r>
    <d v="2012-11-05T06:00:00"/>
    <n v="283.77"/>
    <n v="286.81"/>
    <n v="287.69"/>
    <n v="285.58"/>
    <n v="289.18"/>
    <n v="288.05"/>
    <n v="289.23"/>
    <n v="292.12"/>
    <n v="281.36"/>
    <n v="278.19"/>
    <n v="290.13"/>
    <n v="289.22000000000003"/>
    <n v="291.39"/>
    <n v="277.52"/>
    <n v="276.07"/>
    <n v="275.87"/>
    <n v="275.33"/>
    <n v="283.06"/>
    <n v="274.69"/>
    <n v="289.86"/>
    <n v="275.24"/>
    <n v="288.66000000000003"/>
    <n v="283.13"/>
    <n v="291.31"/>
    <n v="276.02999999999997"/>
    <n v="274.63"/>
    <n v="277.95999999999998"/>
    <n v="277.77"/>
    <n v="276.8"/>
    <n v="277.94"/>
    <n v="305.93"/>
    <n v="297.02999999999997"/>
    <n v="299.91000000000003"/>
    <n v="297.47000000000003"/>
    <n v="297.47000000000003"/>
    <n v="295.95999999999998"/>
  </r>
  <r>
    <d v="2012-11-05T07:00:00"/>
    <n v="283.82"/>
    <n v="286.77"/>
    <n v="286.94"/>
    <n v="285.39"/>
    <n v="288.62"/>
    <n v="287.83999999999997"/>
    <n v="286.48"/>
    <n v="291.33"/>
    <n v="279.33"/>
    <n v="277.83"/>
    <n v="290.45999999999998"/>
    <n v="288.70999999999998"/>
    <n v="290.64999999999998"/>
    <n v="277.52"/>
    <n v="275.67"/>
    <n v="274.99"/>
    <n v="275.11"/>
    <n v="281.23"/>
    <n v="274.47000000000003"/>
    <n v="289.43"/>
    <n v="275.07"/>
    <n v="288.19"/>
    <n v="282.79000000000002"/>
    <n v="291.07"/>
    <n v="276.02999999999997"/>
    <n v="274.5"/>
    <n v="276.93"/>
    <n v="277.77"/>
    <n v="276.67"/>
    <n v="277.58999999999997"/>
    <n v="307.04000000000002"/>
    <n v="300.14999999999998"/>
    <n v="300.2"/>
    <n v="300.02"/>
    <n v="300.02"/>
    <n v="301.05"/>
  </r>
  <r>
    <d v="2012-11-05T08:00:00"/>
    <n v="283.75"/>
    <n v="286.62"/>
    <n v="286.73"/>
    <n v="285.45999999999998"/>
    <n v="287.97000000000003"/>
    <n v="287.45999999999998"/>
    <n v="287.13"/>
    <n v="290.77"/>
    <n v="280.12"/>
    <n v="277.83"/>
    <n v="290.92"/>
    <n v="288.10000000000002"/>
    <n v="290.56"/>
    <n v="276"/>
    <n v="274.97000000000003"/>
    <n v="274.25"/>
    <n v="274.37"/>
    <n v="280.54000000000002"/>
    <n v="274.16000000000003"/>
    <n v="288.52999999999997"/>
    <n v="274.89999999999998"/>
    <n v="287.81"/>
    <n v="282.31"/>
    <n v="290.48"/>
    <n v="276.02999999999997"/>
    <n v="274.37"/>
    <n v="276.33999999999997"/>
    <n v="277.77"/>
    <n v="276.18"/>
    <n v="276.93"/>
    <n v="309.82"/>
    <n v="300.14999999999998"/>
    <n v="301.94"/>
    <n v="300.02"/>
    <n v="300.02"/>
    <n v="301.05"/>
  </r>
  <r>
    <d v="2012-11-05T09:00:00"/>
    <n v="283.60000000000002"/>
    <n v="286.92"/>
    <n v="286.29000000000002"/>
    <n v="285.45999999999998"/>
    <n v="286.64"/>
    <n v="287.14999999999998"/>
    <n v="286.22000000000003"/>
    <n v="291.3"/>
    <n v="279.39999999999998"/>
    <n v="277.54000000000002"/>
    <n v="291.05"/>
    <n v="287.14999999999998"/>
    <n v="290.57"/>
    <n v="275.70999999999998"/>
    <n v="274.86"/>
    <n v="273.72000000000003"/>
    <n v="274.29000000000002"/>
    <n v="279.76"/>
    <n v="273.72000000000003"/>
    <n v="287.01"/>
    <n v="274.06"/>
    <n v="287.42"/>
    <n v="281.91000000000003"/>
    <n v="290.73500000000001"/>
    <n v="275.89999999999998"/>
    <n v="274.27999999999997"/>
    <n v="275.81"/>
    <n v="277.5"/>
    <n v="275.95"/>
    <n v="276.66000000000003"/>
    <n v="309.82"/>
    <n v="301.14999999999998"/>
    <n v="303.68"/>
    <n v="300.02"/>
    <n v="300.02"/>
    <n v="301.05"/>
  </r>
  <r>
    <d v="2012-11-05T10:00:00"/>
    <n v="283.7"/>
    <n v="286.70999999999998"/>
    <n v="285.74"/>
    <n v="285.45999999999998"/>
    <n v="285.72000000000003"/>
    <n v="287.05"/>
    <n v="286.76"/>
    <n v="290"/>
    <n v="278.36"/>
    <n v="277.12"/>
    <n v="290.83"/>
    <n v="286.49"/>
    <n v="290.20999999999998"/>
    <n v="275.94"/>
    <n v="273.45"/>
    <n v="273.5"/>
    <n v="274.87"/>
    <n v="279.17"/>
    <n v="273.29000000000002"/>
    <n v="286.33999999999997"/>
    <n v="272.99"/>
    <n v="287.49"/>
    <n v="281.29000000000002"/>
    <n v="290.99"/>
    <n v="275.89999999999998"/>
    <n v="274.27999999999997"/>
    <n v="275.17"/>
    <n v="277.5"/>
    <n v="275.83"/>
    <n v="276.22000000000003"/>
    <n v="309.26"/>
    <n v="301.53500000000003"/>
    <n v="305.54000000000002"/>
    <n v="300.02"/>
    <n v="300.02"/>
    <n v="301.05"/>
  </r>
  <r>
    <d v="2012-11-05T11:00:00"/>
    <n v="283.8"/>
    <n v="286.66000000000003"/>
    <n v="285.68"/>
    <n v="285.19"/>
    <n v="286.20999999999998"/>
    <n v="286.72000000000003"/>
    <n v="287.05"/>
    <n v="290.57"/>
    <n v="278.56"/>
    <n v="277.42"/>
    <n v="290.19"/>
    <n v="286.45"/>
    <n v="290.20999999999998"/>
    <n v="276.11"/>
    <n v="272.66000000000003"/>
    <n v="273.32"/>
    <n v="275.16000000000003"/>
    <n v="279.06"/>
    <n v="273.01"/>
    <n v="285.52"/>
    <n v="272.76"/>
    <n v="286.77999999999997"/>
    <n v="281.45999999999998"/>
    <n v="290.61"/>
    <n v="275.79000000000002"/>
    <n v="274.07"/>
    <n v="274.76"/>
    <n v="277.19"/>
    <n v="275.95999999999998"/>
    <n v="276.08999999999997"/>
    <n v="308.70999999999998"/>
    <n v="301.92"/>
    <n v="304.65499999999997"/>
    <n v="300.02"/>
    <n v="300.02"/>
    <n v="301.05"/>
  </r>
  <r>
    <d v="2012-11-05T12:00:00"/>
    <n v="283.75"/>
    <n v="286.70999999999998"/>
    <n v="285.55"/>
    <n v="285.19"/>
    <n v="286.72000000000003"/>
    <n v="285.62"/>
    <n v="285.92"/>
    <n v="289.01"/>
    <n v="277.7"/>
    <n v="277.5"/>
    <n v="289.61"/>
    <n v="286.2"/>
    <n v="290.06"/>
    <n v="276.93"/>
    <n v="272.18"/>
    <n v="272.85000000000002"/>
    <n v="275.44"/>
    <n v="279.06"/>
    <n v="272.85000000000002"/>
    <n v="285.01"/>
    <n v="273.14"/>
    <n v="287.04000000000002"/>
    <n v="280.52999999999997"/>
    <n v="290.75"/>
    <n v="275.58999999999997"/>
    <n v="273.83"/>
    <n v="274.67"/>
    <n v="277.52"/>
    <n v="275.89"/>
    <n v="276.27999999999997"/>
    <n v="305.37"/>
    <n v="301.99"/>
    <n v="303.77"/>
    <n v="300.02"/>
    <n v="300.02"/>
    <n v="301.05"/>
  </r>
  <r>
    <d v="2012-11-05T13:00:00"/>
    <n v="283.81"/>
    <n v="286.82"/>
    <n v="285.43"/>
    <n v="285.11"/>
    <n v="287"/>
    <n v="285.05"/>
    <n v="284.81"/>
    <n v="287.52"/>
    <n v="279.8"/>
    <n v="278.20999999999998"/>
    <n v="288.97000000000003"/>
    <n v="285.99"/>
    <n v="290.44"/>
    <n v="277.01"/>
    <n v="272.32"/>
    <n v="273.06"/>
    <n v="275.24"/>
    <n v="278.77"/>
    <n v="272.79000000000002"/>
    <n v="285.33999999999997"/>
    <n v="273.38"/>
    <n v="288.45"/>
    <n v="281.14"/>
    <n v="291.27999999999997"/>
    <n v="275.58999999999997"/>
    <n v="273.58999999999997"/>
    <n v="277.2"/>
    <n v="277.83999999999997"/>
    <n v="275.89999999999998"/>
    <n v="277.24"/>
    <n v="301.48"/>
    <n v="301.31"/>
    <n v="303.32"/>
    <n v="298.85000000000002"/>
    <n v="298.85000000000002"/>
    <n v="299.35000000000002"/>
  </r>
  <r>
    <d v="2012-11-05T14:00:00"/>
    <n v="283.75"/>
    <n v="286.92"/>
    <n v="285.27"/>
    <n v="285.35000000000002"/>
    <n v="285.74"/>
    <n v="285.93"/>
    <n v="284.81"/>
    <n v="287.33999999999997"/>
    <n v="277.49"/>
    <n v="278.57"/>
    <n v="289.67"/>
    <n v="286.77"/>
    <n v="290.57"/>
    <n v="277.89999999999998"/>
    <n v="272.69"/>
    <n v="273.83"/>
    <n v="275.70999999999998"/>
    <n v="278.88"/>
    <n v="274.42"/>
    <n v="287.27999999999997"/>
    <n v="274.76"/>
    <n v="292.74"/>
    <n v="282.49"/>
    <n v="294.64999999999998"/>
    <n v="275.83"/>
    <n v="273.57"/>
    <n v="278.83"/>
    <n v="279.39"/>
    <n v="275.62"/>
    <n v="280.08999999999997"/>
    <n v="299.26"/>
    <n v="299.94"/>
    <n v="302.87"/>
    <n v="298.85000000000002"/>
    <n v="298.85000000000002"/>
    <n v="299.35000000000002"/>
  </r>
  <r>
    <d v="2012-11-05T15:00:00"/>
    <n v="283.75"/>
    <n v="286.98"/>
    <n v="285.32"/>
    <n v="285.62"/>
    <n v="285.8"/>
    <n v="287.08"/>
    <n v="284.55"/>
    <n v="289.25"/>
    <n v="279.81"/>
    <n v="280.05"/>
    <n v="291.47000000000003"/>
    <n v="288.60000000000002"/>
    <n v="292.12"/>
    <n v="280.39999999999998"/>
    <n v="274.26"/>
    <n v="276.64999999999998"/>
    <n v="277.35000000000002"/>
    <n v="279.08999999999997"/>
    <n v="275.95"/>
    <n v="290.68"/>
    <n v="275.54000000000002"/>
    <n v="295.05"/>
    <n v="284.26"/>
    <n v="296.99"/>
    <n v="276.02999999999997"/>
    <n v="273.66000000000003"/>
    <n v="279.74"/>
    <n v="280.22000000000003"/>
    <n v="276.02"/>
    <n v="281.52999999999997"/>
    <n v="297.58999999999997"/>
    <n v="298.57"/>
    <n v="302.35000000000002"/>
    <n v="298.85000000000002"/>
    <n v="298.85000000000002"/>
    <n v="299.35000000000002"/>
  </r>
  <r>
    <d v="2012-11-05T16:00:00"/>
    <n v="283.63"/>
    <n v="287.27"/>
    <n v="286.74"/>
    <n v="285.89"/>
    <n v="286.8"/>
    <n v="289.20999999999998"/>
    <n v="288.43"/>
    <n v="291.04000000000002"/>
    <n v="283.66000000000003"/>
    <n v="281.37"/>
    <n v="294.79000000000002"/>
    <n v="290.45999999999998"/>
    <n v="293.91000000000003"/>
    <n v="283.14"/>
    <n v="275.99"/>
    <n v="278.52999999999997"/>
    <n v="278.95"/>
    <n v="280.05"/>
    <n v="277.86"/>
    <n v="292.17"/>
    <n v="276.52999999999997"/>
    <n v="297.36"/>
    <n v="286.29000000000002"/>
    <n v="298.38"/>
    <n v="276.64"/>
    <n v="273.76"/>
    <n v="280.27"/>
    <n v="281.43"/>
    <n v="276.19"/>
    <n v="282.58999999999997"/>
    <n v="296.48"/>
    <n v="297.94"/>
    <n v="301.2"/>
    <n v="298.85000000000002"/>
    <n v="298.85000000000002"/>
    <n v="299.35000000000002"/>
  </r>
  <r>
    <d v="2012-11-05T17:00:00"/>
    <n v="284.27999999999997"/>
    <n v="287.57"/>
    <n v="289.62"/>
    <n v="286.22000000000003"/>
    <n v="291.57"/>
    <n v="294.63"/>
    <n v="290.44499999999999"/>
    <n v="294.86"/>
    <n v="285.27999999999997"/>
    <n v="285.27999999999997"/>
    <n v="297.07"/>
    <n v="292.27999999999997"/>
    <n v="295.55"/>
    <n v="284.92"/>
    <n v="277.35000000000002"/>
    <n v="280.79000000000002"/>
    <n v="280.37"/>
    <n v="282.14"/>
    <n v="279.38"/>
    <n v="292.88"/>
    <n v="277.08999999999997"/>
    <n v="299.02999999999997"/>
    <n v="286.81"/>
    <n v="298.87"/>
    <n v="276.64"/>
    <n v="274.57"/>
    <n v="280.64"/>
    <n v="282.16000000000003"/>
    <n v="276.2"/>
    <n v="283.61"/>
    <n v="295.93"/>
    <n v="296.61"/>
    <n v="302.02999999999997"/>
    <n v="298.85000000000002"/>
    <n v="298.85000000000002"/>
    <n v="299.35000000000002"/>
  </r>
  <r>
    <d v="2012-11-05T18:00:00"/>
    <n v="284.55"/>
    <n v="288.56"/>
    <n v="291.55"/>
    <n v="286.69"/>
    <n v="296.47000000000003"/>
    <n v="297.81"/>
    <n v="292.45999999999998"/>
    <n v="297.10000000000002"/>
    <n v="287.16000000000003"/>
    <n v="287.5"/>
    <n v="298.77999999999997"/>
    <n v="293.93"/>
    <n v="297.16000000000003"/>
    <n v="286.52"/>
    <n v="277.83"/>
    <n v="281.98"/>
    <n v="280.86"/>
    <n v="283.14999999999998"/>
    <n v="279.66000000000003"/>
    <n v="292.12"/>
    <n v="277.14999999999998"/>
    <n v="300.54000000000002"/>
    <n v="288.33999999999997"/>
    <n v="299.48"/>
    <n v="276.64"/>
    <n v="274.41500000000002"/>
    <n v="280.64"/>
    <n v="283.14999999999998"/>
    <n v="276.29000000000002"/>
    <n v="283.95"/>
    <n v="295.37"/>
    <n v="297.01"/>
    <n v="300.54000000000002"/>
    <n v="298.85000000000002"/>
    <n v="298.85000000000002"/>
    <n v="299.35000000000002"/>
  </r>
  <r>
    <d v="2012-11-05T19:00:00"/>
    <n v="284.72000000000003"/>
    <n v="289.12"/>
    <n v="292.75"/>
    <n v="287.33"/>
    <n v="300.5"/>
    <n v="300.89999999999998"/>
    <n v="296"/>
    <n v="300.43"/>
    <n v="288.8"/>
    <n v="289.10000000000002"/>
    <n v="299.36"/>
    <n v="295.20999999999998"/>
    <n v="299.23"/>
    <n v="287.61"/>
    <n v="278.47000000000003"/>
    <n v="282.81"/>
    <n v="281.52"/>
    <n v="284.77999999999997"/>
    <n v="282.04000000000002"/>
    <n v="290.66000000000003"/>
    <n v="277.47000000000003"/>
    <n v="301.25"/>
    <n v="288.14999999999998"/>
    <n v="299.62"/>
    <n v="276.64"/>
    <n v="274.26"/>
    <n v="280.68"/>
    <n v="283.85000000000002"/>
    <n v="276.23"/>
    <n v="283.89"/>
    <n v="295.37"/>
    <n v="294.26"/>
    <n v="301.02999999999997"/>
    <n v="298.2"/>
    <n v="298.2"/>
    <n v="295.10000000000002"/>
  </r>
  <r>
    <d v="2012-11-05T20:00:00"/>
    <n v="285.12"/>
    <n v="290.88"/>
    <n v="293.52999999999997"/>
    <n v="288.37"/>
    <n v="301.77"/>
    <n v="301.66000000000003"/>
    <n v="296.41500000000002"/>
    <n v="304.14"/>
    <n v="289.66000000000003"/>
    <n v="290.57"/>
    <n v="300.62"/>
    <n v="296.07"/>
    <n v="300.60000000000002"/>
    <n v="288.8"/>
    <n v="278.70999999999998"/>
    <n v="282.89"/>
    <n v="281.37"/>
    <n v="286.25"/>
    <n v="281.116666667"/>
    <n v="291.38"/>
    <n v="277.92500000000001"/>
    <n v="302.3"/>
    <n v="288.09666666700002"/>
    <n v="298.43"/>
    <n v="276.61"/>
    <n v="275.12"/>
    <n v="280.05"/>
    <n v="283.27"/>
    <n v="276.85000000000002"/>
    <n v="283.02"/>
    <n v="295.37"/>
    <n v="294.54000000000002"/>
    <n v="298.14499999999998"/>
    <n v="298.2"/>
    <n v="298.2"/>
    <n v="295.10000000000002"/>
  </r>
  <r>
    <d v="2012-11-05T21:00:00"/>
    <n v="285.61"/>
    <n v="292.29000000000002"/>
    <n v="295.53500000000003"/>
    <n v="288.32"/>
    <n v="302.79000000000002"/>
    <n v="302.08499999999998"/>
    <n v="296.83"/>
    <n v="303.375"/>
    <n v="290.16000000000003"/>
    <n v="290.23"/>
    <n v="300.14499999999998"/>
    <n v="295.39499999999998"/>
    <n v="300.77999999999997"/>
    <n v="288.32499999999999"/>
    <n v="279.63499999999999"/>
    <n v="283.15499999999997"/>
    <n v="280.36"/>
    <n v="285.76499999999999"/>
    <n v="280.193333333"/>
    <n v="291.80500000000001"/>
    <n v="278.38"/>
    <n v="301.12"/>
    <n v="288.04333333300002"/>
    <n v="298.05"/>
    <n v="277.02"/>
    <n v="275.98"/>
    <n v="280.19499999999999"/>
    <n v="282.39999999999998"/>
    <n v="277.15499999999997"/>
    <n v="281.99"/>
    <n v="295.315"/>
    <n v="294.82"/>
    <n v="295.26"/>
    <n v="298.2"/>
    <n v="298.2"/>
    <n v="295.10000000000002"/>
  </r>
  <r>
    <d v="2012-11-05T22: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5T23: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0:00:00"/>
    <n v="286.10000000000002"/>
    <n v="293.7"/>
    <n v="291.48"/>
    <n v="288.70999999999998"/>
    <n v="303.81"/>
    <n v="302.51"/>
    <n v="296.83"/>
    <n v="302.61"/>
    <n v="290.66000000000003"/>
    <n v="284.26"/>
    <n v="299.67"/>
    <n v="292.58999999999997"/>
    <n v="300.95999999999998"/>
    <n v="287.85000000000002"/>
    <n v="279.26"/>
    <n v="283.42"/>
    <n v="279.35000000000002"/>
    <n v="285.27999999999997"/>
    <n v="279.27"/>
    <n v="292.23"/>
    <n v="278.38"/>
    <n v="299.94"/>
    <n v="287.99"/>
    <n v="297.67"/>
    <n v="277.43"/>
    <n v="276.83999999999997"/>
    <n v="280.33999999999997"/>
    <n v="281.52999999999997"/>
    <n v="275.93"/>
    <n v="280.95999999999998"/>
    <n v="295.26"/>
    <n v="295.10000000000002"/>
    <n v="295.26"/>
    <n v="298.2"/>
    <n v="298.2"/>
    <n v="295.10000000000002"/>
  </r>
  <r>
    <d v="2012-11-06T01:00:00"/>
    <n v="286.10000000000002"/>
    <n v="293.7"/>
    <n v="294.51"/>
    <n v="288.49"/>
    <n v="303.81"/>
    <n v="302.51"/>
    <n v="296.83"/>
    <n v="302.61"/>
    <n v="290.66000000000003"/>
    <n v="287.07499999999999"/>
    <n v="299.67"/>
    <n v="293.65499999999997"/>
    <n v="300.95999999999998"/>
    <n v="287.85000000000002"/>
    <n v="279.91000000000003"/>
    <n v="283.42"/>
    <n v="279.35000000000002"/>
    <n v="285.27999999999997"/>
    <n v="279.27"/>
    <n v="292.23"/>
    <n v="278.38"/>
    <n v="299.94"/>
    <n v="287.99"/>
    <n v="297.67"/>
    <n v="277.43"/>
    <n v="276.83999999999997"/>
    <n v="280.33999999999997"/>
    <n v="281.52999999999997"/>
    <n v="276.69499999999999"/>
    <n v="280.95999999999998"/>
    <n v="295.26"/>
    <n v="295.10000000000002"/>
    <n v="295.26"/>
    <n v="298.2"/>
    <n v="298.2"/>
    <n v="295.10000000000002"/>
  </r>
  <r>
    <d v="2012-11-06T02: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3: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4: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5: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6:00:00"/>
    <n v="286.10000000000002"/>
    <n v="293.7"/>
    <n v="297.54000000000002"/>
    <n v="288.27"/>
    <n v="303.81"/>
    <n v="302.51"/>
    <n v="296.83"/>
    <n v="302.61"/>
    <n v="290.66000000000003"/>
    <n v="289.89"/>
    <n v="299.67"/>
    <n v="294.72000000000003"/>
    <n v="300.95999999999998"/>
    <n v="287.85000000000002"/>
    <n v="280.56"/>
    <n v="283.42"/>
    <n v="279.35000000000002"/>
    <n v="285.27999999999997"/>
    <n v="279.27"/>
    <n v="292.23"/>
    <n v="278.38"/>
    <n v="299.94"/>
    <n v="287.99"/>
    <n v="297.67"/>
    <n v="277.43"/>
    <n v="276.83999999999997"/>
    <n v="280.33999999999997"/>
    <n v="281.52999999999997"/>
    <n v="277.45999999999998"/>
    <n v="280.95999999999998"/>
    <n v="295.26"/>
    <n v="295.10000000000002"/>
    <n v="295.26"/>
    <n v="298.2"/>
    <n v="298.2"/>
    <n v="295.10000000000002"/>
  </r>
  <r>
    <d v="2012-11-06T07: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08: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09: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10: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11: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12:00:00"/>
    <n v="286.08999999999997"/>
    <n v="287.72000000000003"/>
    <n v="288.77999999999997"/>
    <n v="287.41000000000003"/>
    <n v="293.73"/>
    <n v="294.91000000000003"/>
    <n v="291.11"/>
    <n v="291.99"/>
    <n v="278.42"/>
    <n v="275.93"/>
    <n v="290.58999999999997"/>
    <n v="288.04000000000002"/>
    <n v="289.42"/>
    <n v="282.74"/>
    <n v="274.41000000000003"/>
    <n v="278.12"/>
    <n v="278.92"/>
    <n v="275.89"/>
    <n v="272.38"/>
    <n v="279.36"/>
    <n v="272.57"/>
    <n v="290.39999999999998"/>
    <n v="281"/>
    <n v="295.3"/>
    <n v="273.89999999999998"/>
    <n v="273.23"/>
    <n v="272.36"/>
    <n v="276.69"/>
    <n v="271.55"/>
    <n v="275.12"/>
    <n v="297.61"/>
    <n v="299.69"/>
    <n v="298.67"/>
    <n v="300.54000000000002"/>
    <n v="300.54000000000002"/>
    <n v="299.69"/>
  </r>
  <r>
    <d v="2012-11-06T13:00:00"/>
    <n v="283.14"/>
    <n v="284.83"/>
    <n v="288.20999999999998"/>
    <n v="282.38"/>
    <n v="293.39999999999998"/>
    <n v="295.45"/>
    <n v="289.57"/>
    <n v="291.27999999999997"/>
    <n v="281.75"/>
    <n v="279.61"/>
    <n v="294.79000000000002"/>
    <n v="290.73"/>
    <n v="294.45999999999998"/>
    <n v="280.92"/>
    <n v="274.91000000000003"/>
    <n v="279.33999999999997"/>
    <n v="278.75"/>
    <n v="280.63"/>
    <n v="276.32"/>
    <n v="284.79000000000002"/>
    <n v="276.18"/>
    <n v="292.10000000000002"/>
    <n v="282.45"/>
    <n v="296.58999999999997"/>
    <n v="276.70999999999998"/>
    <n v="274.37"/>
    <n v="277.93"/>
    <n v="278.19"/>
    <n v="275.75"/>
    <n v="278"/>
    <n v="297.87"/>
    <n v="298.16000000000003"/>
    <n v="297.64999999999998"/>
    <n v="299.43"/>
    <n v="299.43"/>
    <n v="298.16000000000003"/>
  </r>
  <r>
    <d v="2012-11-06T14:00:00"/>
    <n v="283.14"/>
    <n v="284.83"/>
    <n v="288.20999999999998"/>
    <n v="282.38"/>
    <n v="293.39999999999998"/>
    <n v="295.45"/>
    <n v="289.57"/>
    <n v="291.27999999999997"/>
    <n v="281.75"/>
    <n v="279.61"/>
    <n v="294.79000000000002"/>
    <n v="290.73"/>
    <n v="294.45999999999998"/>
    <n v="280.92"/>
    <n v="274.91000000000003"/>
    <n v="279.33999999999997"/>
    <n v="278.75"/>
    <n v="280.63"/>
    <n v="276.32"/>
    <n v="284.79000000000002"/>
    <n v="276.18"/>
    <n v="292.10000000000002"/>
    <n v="282.45"/>
    <n v="296.58999999999997"/>
    <n v="276.70999999999998"/>
    <n v="274.37"/>
    <n v="277.93"/>
    <n v="278.19"/>
    <n v="275.75"/>
    <n v="278"/>
    <n v="297.87"/>
    <n v="298.16000000000003"/>
    <n v="297.64999999999998"/>
    <n v="299.43"/>
    <n v="299.43"/>
    <n v="298.16000000000003"/>
  </r>
  <r>
    <d v="2012-11-06T15:00:00"/>
    <n v="283.14"/>
    <n v="284.83"/>
    <n v="288.20999999999998"/>
    <n v="282.38"/>
    <n v="293.39999999999998"/>
    <n v="295.45"/>
    <n v="289.57"/>
    <n v="291.27999999999997"/>
    <n v="281.75"/>
    <n v="279.61"/>
    <n v="294.79000000000002"/>
    <n v="290.73"/>
    <n v="294.45999999999998"/>
    <n v="280.92"/>
    <n v="274.91000000000003"/>
    <n v="279.33999999999997"/>
    <n v="278.75"/>
    <n v="280.63"/>
    <n v="276.32"/>
    <n v="284.79000000000002"/>
    <n v="276.18"/>
    <n v="292.10000000000002"/>
    <n v="282.45"/>
    <n v="296.58999999999997"/>
    <n v="276.70999999999998"/>
    <n v="274.37"/>
    <n v="277.93"/>
    <n v="278.19"/>
    <n v="275.75"/>
    <n v="278"/>
    <n v="297.87"/>
    <n v="298.16000000000003"/>
    <n v="297.64999999999998"/>
    <n v="299.43"/>
    <n v="299.43"/>
    <n v="298.16000000000003"/>
  </r>
  <r>
    <d v="2012-11-06T16:00:00"/>
    <n v="283.14"/>
    <n v="284.83"/>
    <n v="288.20999999999998"/>
    <n v="282.38"/>
    <n v="293.39999999999998"/>
    <n v="295.45"/>
    <n v="289.57"/>
    <n v="291.27999999999997"/>
    <n v="281.75"/>
    <n v="279.61"/>
    <n v="294.79000000000002"/>
    <n v="290.73"/>
    <n v="294.45999999999998"/>
    <n v="280.92"/>
    <n v="274.91000000000003"/>
    <n v="279.33999999999997"/>
    <n v="278.75"/>
    <n v="280.63"/>
    <n v="276.32"/>
    <n v="284.79000000000002"/>
    <n v="276.18"/>
    <n v="292.10000000000002"/>
    <n v="282.45"/>
    <n v="296.58999999999997"/>
    <n v="276.70999999999998"/>
    <n v="274.37"/>
    <n v="277.93"/>
    <n v="278.19"/>
    <n v="275.75"/>
    <n v="278"/>
    <n v="297.87"/>
    <n v="298.16000000000003"/>
    <n v="297.64999999999998"/>
    <n v="299.43"/>
    <n v="299.43"/>
    <n v="298.16000000000003"/>
  </r>
  <r>
    <d v="2012-11-06T17:00:00"/>
    <n v="283.306666667"/>
    <n v="285.89999999999998"/>
    <n v="290.36333333300001"/>
    <n v="284"/>
    <n v="297.06"/>
    <n v="298.41333333300003"/>
    <n v="292.505"/>
    <n v="294.79666666700001"/>
    <n v="284.495"/>
    <n v="283.11"/>
    <n v="296.84666666700002"/>
    <n v="292.54000000000002"/>
    <n v="296.52999999999997"/>
    <n v="280.745"/>
    <n v="276.01499999999999"/>
    <n v="279.33499999999998"/>
    <n v="278.96666666700003"/>
    <n v="282.16500000000002"/>
    <n v="277.93"/>
    <n v="286.89499999999998"/>
    <n v="276.83333333299998"/>
    <n v="294.07499999999999"/>
    <n v="284.42"/>
    <n v="297.47666666700002"/>
    <n v="276.81666666699999"/>
    <n v="274.52999999999997"/>
    <n v="278.40333333299998"/>
    <n v="278.883333333"/>
    <n v="275.38666666699999"/>
    <n v="278.91000000000003"/>
    <n v="297.45499999999998"/>
    <n v="297.75666666699999"/>
    <n v="298.73666666700001"/>
    <n v="299.43"/>
    <n v="299.43"/>
    <n v="298.16000000000003"/>
  </r>
  <r>
    <d v="2012-11-06T18:00:00"/>
    <n v="283.47333333300003"/>
    <n v="286.97000000000003"/>
    <n v="292.51666666699998"/>
    <n v="285.62"/>
    <n v="300.72000000000003"/>
    <n v="301.37666666699999"/>
    <n v="295.44"/>
    <n v="298.313333333"/>
    <n v="287.24"/>
    <n v="286.61"/>
    <n v="298.90333333299998"/>
    <n v="294.35000000000002"/>
    <n v="298.60000000000002"/>
    <n v="280.57"/>
    <n v="277.12"/>
    <n v="279.33"/>
    <n v="279.18333333300001"/>
    <n v="283.7"/>
    <n v="279.54000000000002"/>
    <n v="289"/>
    <n v="277.48666666700001"/>
    <n v="296.05"/>
    <n v="286.39"/>
    <n v="298.36333333300001"/>
    <n v="276.92333333300002"/>
    <n v="274.69"/>
    <n v="278.87666666699999"/>
    <n v="279.57666666699998"/>
    <n v="275.02333333299998"/>
    <n v="279.82"/>
    <n v="297.04000000000002"/>
    <n v="297.35333333300002"/>
    <n v="299.82333333299999"/>
    <n v="299.43"/>
    <n v="299.43"/>
    <n v="298.16000000000003"/>
  </r>
  <r>
    <d v="2012-11-06T19:00:00"/>
    <n v="283.64"/>
    <n v="287.58"/>
    <n v="294.67"/>
    <n v="286.01"/>
    <n v="304.38"/>
    <n v="304.33999999999997"/>
    <n v="297.12"/>
    <n v="301.83"/>
    <n v="288.70999999999998"/>
    <n v="290.11"/>
    <n v="300.95999999999998"/>
    <n v="296.16000000000003"/>
    <n v="300.67"/>
    <n v="279.83"/>
    <n v="278.04000000000002"/>
    <n v="279.54000000000002"/>
    <n v="279.39999999999998"/>
    <n v="284.55"/>
    <n v="280.63"/>
    <n v="289.85000000000002"/>
    <n v="278.14"/>
    <n v="296.32"/>
    <n v="287.64"/>
    <n v="299.25"/>
    <n v="277.02999999999997"/>
    <n v="274.63"/>
    <n v="279.35000000000002"/>
    <n v="280.27"/>
    <n v="274.66000000000003"/>
    <n v="279.94"/>
    <n v="297.04000000000002"/>
    <n v="296.95"/>
    <n v="300.91000000000003"/>
    <n v="299.43"/>
    <n v="299.43"/>
    <n v="298.16000000000003"/>
  </r>
  <r>
    <d v="2012-11-06T20:00:00"/>
    <n v="284.12"/>
    <n v="288.41000000000003"/>
    <n v="295.98"/>
    <n v="285.81"/>
    <n v="306.01"/>
    <n v="304.13"/>
    <n v="298.57"/>
    <n v="303.23"/>
    <n v="289.94"/>
    <n v="290.85000000000002"/>
    <n v="301.91000000000003"/>
    <n v="296.7"/>
    <n v="301.49"/>
    <n v="279.73"/>
    <n v="278.19"/>
    <n v="279.54000000000002"/>
    <n v="279.25"/>
    <n v="285.05"/>
    <n v="281.07"/>
    <n v="290.27999999999997"/>
    <n v="278.43"/>
    <n v="295.49"/>
    <n v="287.56"/>
    <n v="299.22000000000003"/>
    <n v="276.88"/>
    <n v="274.57"/>
    <n v="279.18"/>
    <n v="280.61"/>
    <n v="274.58999999999997"/>
    <n v="279.62"/>
    <n v="296.48"/>
    <n v="297.52"/>
    <n v="300.14999999999998"/>
    <n v="298.77999999999997"/>
    <n v="298.77999999999997"/>
    <n v="296.05"/>
  </r>
  <r>
    <d v="2012-11-06T21:00:00"/>
    <n v="284.20999999999998"/>
    <n v="288.51"/>
    <n v="296.39"/>
    <n v="286.41000000000003"/>
    <n v="305.33999999999997"/>
    <n v="303.31"/>
    <n v="299.77999999999997"/>
    <n v="303.58999999999997"/>
    <n v="290.56"/>
    <n v="291.17"/>
    <n v="301.68"/>
    <n v="296.74"/>
    <n v="301.58999999999997"/>
    <n v="279.56"/>
    <n v="278.38"/>
    <n v="279.54000000000002"/>
    <n v="279.12"/>
    <n v="285.01"/>
    <n v="280.91000000000003"/>
    <n v="290.10000000000002"/>
    <n v="278.16000000000003"/>
    <n v="294.79000000000002"/>
    <n v="287.23"/>
    <n v="298.94"/>
    <n v="276.95999999999998"/>
    <n v="274.47000000000003"/>
    <n v="278.79000000000002"/>
    <n v="280.27999999999997"/>
    <n v="274.14999999999998"/>
    <n v="278.82"/>
    <n v="297.58999999999997"/>
    <n v="297.35000000000002"/>
    <n v="299.14999999999998"/>
    <n v="298.77999999999997"/>
    <n v="298.77999999999997"/>
    <n v="296.05"/>
  </r>
  <r>
    <d v="2012-11-06T22:00:00"/>
    <n v="284.77999999999997"/>
    <n v="289.19"/>
    <n v="297.68"/>
    <n v="286.38"/>
    <n v="305"/>
    <n v="302.01"/>
    <n v="300.43"/>
    <n v="304.41000000000003"/>
    <n v="290.88"/>
    <n v="291.57"/>
    <n v="301.83999999999997"/>
    <n v="296.48"/>
    <n v="301.58999999999997"/>
    <n v="279.41000000000003"/>
    <n v="278.58999999999997"/>
    <n v="279.58999999999997"/>
    <n v="278.83999999999997"/>
    <n v="284.08999999999997"/>
    <n v="280.52999999999997"/>
    <n v="289.52"/>
    <n v="277.95999999999998"/>
    <n v="293.01"/>
    <n v="286.63"/>
    <n v="298.26"/>
    <n v="276.64"/>
    <n v="274.47000000000003"/>
    <n v="278.08999999999997"/>
    <n v="279.25"/>
    <n v="274"/>
    <n v="277.64"/>
    <n v="295.93"/>
    <n v="296.81"/>
    <n v="296.37"/>
    <n v="298.77999999999997"/>
    <n v="298.77999999999997"/>
    <n v="296.05"/>
  </r>
  <r>
    <d v="2012-11-06T23:00:00"/>
    <n v="284.76"/>
    <n v="289.56"/>
    <n v="299.06"/>
    <n v="286.11"/>
    <n v="303.08999999999997"/>
    <n v="299.81"/>
    <n v="299.88"/>
    <n v="304.43"/>
    <n v="290.5"/>
    <n v="290.45999999999998"/>
    <n v="301.58999999999997"/>
    <n v="295.27"/>
    <n v="300.94"/>
    <n v="279.41000000000003"/>
    <n v="278.64999999999998"/>
    <n v="279.33"/>
    <n v="277.83"/>
    <n v="283.35000000000002"/>
    <n v="278.19"/>
    <n v="287.39"/>
    <n v="276.73"/>
    <n v="290.01"/>
    <n v="283.45"/>
    <n v="296.75"/>
    <n v="276.25"/>
    <n v="274.06"/>
    <n v="277.58999999999997"/>
    <n v="277.88"/>
    <n v="274.06"/>
    <n v="276.17"/>
    <n v="295.37"/>
    <n v="296.04000000000002"/>
    <n v="293.58999999999997"/>
    <n v="298.77999999999997"/>
    <n v="298.77999999999997"/>
    <n v="296.05"/>
  </r>
  <r>
    <d v="2012-11-07T00:00:00"/>
    <n v="284.05"/>
    <n v="289.07"/>
    <n v="298.20999999999998"/>
    <n v="285.19"/>
    <n v="302.5"/>
    <n v="298.14"/>
    <n v="298.89999999999998"/>
    <n v="303.16000000000003"/>
    <n v="288.93"/>
    <n v="288.85000000000002"/>
    <n v="297.95"/>
    <n v="293.19"/>
    <n v="297.93"/>
    <n v="279.48"/>
    <n v="278.74"/>
    <n v="279.33999999999997"/>
    <n v="277.55"/>
    <n v="282.10000000000002"/>
    <n v="276.93"/>
    <n v="285.87"/>
    <n v="276.38"/>
    <n v="288.98"/>
    <n v="281.39"/>
    <n v="295.94"/>
    <n v="275.58999999999997"/>
    <n v="273.66000000000003"/>
    <n v="277.23"/>
    <n v="276.58999999999997"/>
    <n v="273.61"/>
    <n v="275.39999999999998"/>
    <n v="294.26"/>
    <n v="295.47000000000003"/>
    <n v="298.14999999999998"/>
    <n v="298.77999999999997"/>
    <n v="298.77999999999997"/>
    <n v="296.05"/>
  </r>
  <r>
    <d v="2012-11-07T01:00:00"/>
    <n v="283.25"/>
    <n v="287.74"/>
    <n v="296.22000000000003"/>
    <n v="284.08999999999997"/>
    <n v="299.45999999999998"/>
    <n v="295.47000000000003"/>
    <n v="297.92"/>
    <n v="300.93"/>
    <n v="286.8"/>
    <n v="287.56"/>
    <n v="296.39999999999998"/>
    <n v="291.49"/>
    <n v="296.61"/>
    <n v="278.93"/>
    <n v="278.87"/>
    <n v="279.33999999999997"/>
    <n v="277.13"/>
    <n v="281.66000000000003"/>
    <n v="275.97000000000003"/>
    <n v="285.14999999999998"/>
    <n v="276.255"/>
    <n v="288.18"/>
    <n v="281.29000000000002"/>
    <n v="295.68"/>
    <n v="275.58999999999997"/>
    <n v="273.14999999999998"/>
    <n v="276.8"/>
    <n v="276.17"/>
    <n v="272.52"/>
    <n v="274.02999999999997"/>
    <n v="294.82"/>
    <n v="294.69"/>
    <n v="294.14999999999998"/>
    <n v="298.77999999999997"/>
    <n v="298.77999999999997"/>
    <n v="296.05"/>
  </r>
  <r>
    <d v="2012-11-07T02:00:00"/>
    <n v="283.02"/>
    <n v="286.68"/>
    <n v="294.77999999999997"/>
    <n v="283.7"/>
    <n v="297.73"/>
    <n v="294.06"/>
    <n v="295.07"/>
    <n v="298.27999999999997"/>
    <n v="285.83999999999997"/>
    <n v="287.58"/>
    <n v="295.83"/>
    <n v="290.52"/>
    <n v="296.39999999999998"/>
    <n v="278.88"/>
    <n v="279.02"/>
    <n v="279.27999999999997"/>
    <n v="276.49"/>
    <n v="280.64"/>
    <n v="275.02999999999997"/>
    <n v="285.10000000000002"/>
    <n v="276.13"/>
    <n v="287.35000000000002"/>
    <n v="281.27999999999997"/>
    <n v="295.11"/>
    <n v="275.26"/>
    <n v="272.64"/>
    <n v="276.13"/>
    <n v="275.58"/>
    <n v="272.2"/>
    <n v="273.02999999999997"/>
    <n v="294.82"/>
    <n v="294.41000000000003"/>
    <n v="294.14999999999998"/>
    <n v="298.77999999999997"/>
    <n v="298.77999999999997"/>
    <n v="296.05"/>
  </r>
  <r>
    <d v="2012-11-07T03:00:00"/>
    <n v="282.95999999999998"/>
    <n v="285.3"/>
    <n v="293.02999999999997"/>
    <n v="283.33"/>
    <n v="296.2"/>
    <n v="292.64"/>
    <n v="293.44"/>
    <n v="295.75"/>
    <n v="285.18"/>
    <n v="287.14"/>
    <n v="295.58"/>
    <n v="288.19"/>
    <n v="295.39999999999998"/>
    <n v="278.77"/>
    <n v="278.83999999999997"/>
    <n v="279.08999999999997"/>
    <n v="275.89999999999998"/>
    <n v="279.64"/>
    <n v="275.31"/>
    <n v="284.75"/>
    <n v="275.95"/>
    <n v="287.33"/>
    <n v="280.57"/>
    <n v="295.3"/>
    <n v="275.13"/>
    <n v="272.22000000000003"/>
    <n v="275.67"/>
    <n v="274.58"/>
    <n v="271.63"/>
    <n v="272.11"/>
    <n v="294.82"/>
    <n v="294.41000000000003"/>
    <n v="297.14999999999998"/>
    <n v="298.77999999999997"/>
    <n v="298.77999999999997"/>
    <n v="296.05"/>
  </r>
  <r>
    <d v="2012-11-07T04:00:00"/>
    <n v="282.69"/>
    <n v="284.62"/>
    <n v="292.45999999999998"/>
    <n v="282.91000000000003"/>
    <n v="294.86"/>
    <n v="291.45999999999998"/>
    <n v="292.83"/>
    <n v="295.01"/>
    <n v="284.60000000000002"/>
    <n v="286.94"/>
    <n v="294.55"/>
    <n v="287.12"/>
    <n v="294.70999999999998"/>
    <n v="278.77"/>
    <n v="278.56"/>
    <n v="279.08999999999997"/>
    <n v="274.58999999999997"/>
    <n v="279.17"/>
    <n v="274.37"/>
    <n v="284.58999999999997"/>
    <n v="275.83999999999997"/>
    <n v="287.60000000000002"/>
    <n v="279.74"/>
    <n v="294.85000000000002"/>
    <n v="275.2"/>
    <n v="271.91000000000003"/>
    <n v="275.2"/>
    <n v="273.63"/>
    <n v="271.56"/>
    <n v="271.63"/>
    <n v="294.26"/>
    <n v="293.55"/>
    <n v="297.06"/>
    <n v="298.77999999999997"/>
    <n v="298.77999999999997"/>
    <n v="296.05"/>
  </r>
  <r>
    <d v="2012-11-07T05:00:00"/>
    <n v="282.20999999999998"/>
    <n v="284.22000000000003"/>
    <n v="291.36"/>
    <n v="282.68"/>
    <n v="294.39"/>
    <n v="290.95"/>
    <n v="291.79000000000002"/>
    <n v="292.77"/>
    <n v="284.27"/>
    <n v="284.81"/>
    <n v="293.20999999999998"/>
    <n v="286.16000000000003"/>
    <n v="293.08999999999997"/>
    <n v="278.68"/>
    <n v="278.5"/>
    <n v="278.92"/>
    <n v="273.77"/>
    <n v="279.06"/>
    <n v="273.14999999999998"/>
    <n v="283.58999999999997"/>
    <n v="275.53500000000003"/>
    <n v="286.99"/>
    <n v="279.04000000000002"/>
    <n v="294.33999999999997"/>
    <n v="274.86"/>
    <n v="271.52999999999997"/>
    <n v="273.92"/>
    <n v="273.38"/>
    <n v="270.73"/>
    <n v="271.35000000000002"/>
    <n v="295.37"/>
    <n v="295.47000000000003"/>
    <n v="295.10000000000002"/>
    <n v="298.77999999999997"/>
    <n v="298.77999999999997"/>
    <n v="296.05"/>
  </r>
  <r>
    <d v="2012-11-07T06:00:00"/>
    <n v="281.83"/>
    <n v="284.52999999999997"/>
    <n v="290.02999999999997"/>
    <n v="281.77999999999997"/>
    <n v="292.88"/>
    <n v="290.77999999999997"/>
    <n v="291.17"/>
    <n v="291.75"/>
    <n v="283.95999999999998"/>
    <n v="284.7"/>
    <n v="291.60000000000002"/>
    <n v="284.7"/>
    <n v="291.20999999999998"/>
    <n v="278.52999999999997"/>
    <n v="278.02999999999997"/>
    <n v="278.81"/>
    <n v="274.49"/>
    <n v="278.88"/>
    <n v="272.49"/>
    <n v="282.89"/>
    <n v="275.23"/>
    <n v="286.68"/>
    <n v="279.10000000000002"/>
    <n v="293.95"/>
    <n v="274.23"/>
    <n v="271.60000000000002"/>
    <n v="272.68"/>
    <n v="272.61"/>
    <n v="269.89999999999998"/>
    <n v="270.52999999999997"/>
    <n v="304.26"/>
    <n v="299.14999999999998"/>
    <n v="298.14999999999998"/>
    <n v="298.77999999999997"/>
    <n v="298.77999999999997"/>
    <n v="296.05"/>
  </r>
  <r>
    <d v="2012-11-07T07:00:00"/>
    <n v="281.43"/>
    <n v="284.32"/>
    <n v="289.2"/>
    <n v="281.58"/>
    <n v="291.62"/>
    <n v="289.24"/>
    <n v="290.58999999999997"/>
    <n v="291.45999999999998"/>
    <n v="281.72000000000003"/>
    <n v="283.58"/>
    <n v="289.51"/>
    <n v="283.83999999999997"/>
    <n v="291.18"/>
    <n v="278.52999999999997"/>
    <n v="277.27999999999997"/>
    <n v="278.86"/>
    <n v="274.39"/>
    <n v="278.79000000000002"/>
    <n v="272.47000000000003"/>
    <n v="282.79000000000002"/>
    <n v="275.14999999999998"/>
    <n v="286"/>
    <n v="278.39999999999998"/>
    <n v="294.14"/>
    <n v="273.18"/>
    <n v="271.505"/>
    <n v="272.10000000000002"/>
    <n v="271.68"/>
    <n v="269.83999999999997"/>
    <n v="270.14"/>
    <n v="307.04000000000002"/>
    <n v="299.47000000000003"/>
    <n v="300.14999999999998"/>
    <n v="300.57"/>
    <n v="300.57"/>
    <n v="300.89"/>
  </r>
  <r>
    <d v="2012-11-07T08:00:00"/>
    <n v="281.56"/>
    <n v="284.32"/>
    <n v="288.63"/>
    <n v="281.52"/>
    <n v="290.73"/>
    <n v="288.98"/>
    <n v="289.77"/>
    <n v="291.5"/>
    <n v="281.68"/>
    <n v="282.68"/>
    <n v="289.25"/>
    <n v="282.69"/>
    <n v="290.42"/>
    <n v="278.52999999999997"/>
    <n v="277.06"/>
    <n v="278.92"/>
    <n v="274.13"/>
    <n v="278.57"/>
    <n v="272.10000000000002"/>
    <n v="282.60000000000002"/>
    <n v="274.47000000000003"/>
    <n v="284.63"/>
    <n v="278.45999999999998"/>
    <n v="293"/>
    <n v="272"/>
    <n v="271.41000000000003"/>
    <n v="271.62"/>
    <n v="271.68"/>
    <n v="269.58999999999997"/>
    <n v="269.7"/>
    <n v="308.70999999999998"/>
    <n v="302.14999999999998"/>
    <n v="301.16000000000003"/>
    <n v="300.57"/>
    <n v="300.57"/>
    <n v="300.89"/>
  </r>
  <r>
    <d v="2012-11-07T09:00:00"/>
    <n v="281.67"/>
    <n v="284.06"/>
    <n v="287.89"/>
    <n v="281.24"/>
    <n v="289.94"/>
    <n v="287.87"/>
    <n v="288.08"/>
    <n v="291.10000000000002"/>
    <n v="280.98"/>
    <n v="281.58999999999997"/>
    <n v="288.64999999999998"/>
    <n v="282.26"/>
    <n v="289.66000000000003"/>
    <n v="278.61"/>
    <n v="276.83"/>
    <n v="278.7"/>
    <n v="274.11"/>
    <n v="277.99"/>
    <n v="271.66000000000003"/>
    <n v="282.7"/>
    <n v="275.58999999999997"/>
    <n v="284.92"/>
    <n v="278.45999999999998"/>
    <n v="292.74"/>
    <n v="271.72000000000003"/>
    <n v="271.04000000000002"/>
    <n v="271.01"/>
    <n v="271.44"/>
    <n v="269.11"/>
    <n v="269.33"/>
    <n v="309.82"/>
    <n v="303.14999999999998"/>
    <n v="302.35000000000002"/>
    <n v="300.57"/>
    <n v="300.57"/>
    <n v="300.89"/>
  </r>
  <r>
    <d v="2012-11-07T10:00:00"/>
    <n v="281.77"/>
    <n v="284.10000000000002"/>
    <n v="287.22000000000003"/>
    <n v="280.94"/>
    <n v="289.98"/>
    <n v="287.89999999999998"/>
    <n v="288.08999999999997"/>
    <n v="290.39999999999998"/>
    <n v="281.01"/>
    <n v="281.25"/>
    <n v="287.63"/>
    <n v="281.61"/>
    <n v="287.39999999999998"/>
    <n v="278.52999999999997"/>
    <n v="277.14999999999998"/>
    <n v="278.72000000000003"/>
    <n v="273.98"/>
    <n v="278.57"/>
    <n v="271.51"/>
    <n v="282.79000000000002"/>
    <n v="274.08"/>
    <n v="286.02999999999997"/>
    <n v="278.36"/>
    <n v="292.27"/>
    <n v="271.44"/>
    <n v="271.10000000000002"/>
    <n v="270.47000000000003"/>
    <n v="270.83999999999997"/>
    <n v="269.29000000000002"/>
    <n v="269.02999999999997"/>
    <n v="309.82"/>
    <n v="302.88499999999999"/>
    <n v="303.16000000000003"/>
    <n v="300.57"/>
    <n v="300.57"/>
    <n v="300.89"/>
  </r>
  <r>
    <d v="2012-11-07T11:00:00"/>
    <n v="281.67"/>
    <n v="284.17"/>
    <n v="286.56"/>
    <n v="280.81"/>
    <n v="289.27"/>
    <n v="287.43"/>
    <n v="287.70999999999998"/>
    <n v="289.18"/>
    <n v="279.94"/>
    <n v="280.08999999999997"/>
    <n v="286.45999999999998"/>
    <n v="281.32"/>
    <n v="286.14"/>
    <n v="278.45"/>
    <n v="277.57"/>
    <n v="278.76"/>
    <n v="273.07"/>
    <n v="278.48"/>
    <n v="271.23"/>
    <n v="282.74"/>
    <n v="274"/>
    <n v="287.39"/>
    <n v="278.14"/>
    <n v="292.41000000000003"/>
    <n v="271.2"/>
    <n v="271.7"/>
    <n v="270.2"/>
    <n v="270.83999999999997"/>
    <n v="269.67"/>
    <n v="268.73"/>
    <n v="306.48"/>
    <n v="302.62"/>
    <n v="303.68"/>
    <n v="300.57"/>
    <n v="300.57"/>
    <n v="300.89"/>
  </r>
  <r>
    <d v="2012-11-07T12:00:00"/>
    <n v="281.68"/>
    <n v="283.95"/>
    <n v="286.07"/>
    <n v="280.94"/>
    <n v="288.77999999999997"/>
    <n v="287.39999999999998"/>
    <n v="287.23"/>
    <n v="288.25"/>
    <n v="280.95999999999998"/>
    <n v="279.99"/>
    <n v="286.07"/>
    <n v="281.11"/>
    <n v="286.06"/>
    <n v="278.45"/>
    <n v="277.51"/>
    <n v="278.51"/>
    <n v="272.75"/>
    <n v="278.57"/>
    <n v="270.85000000000002"/>
    <n v="282.06"/>
    <n v="274.33"/>
    <n v="287.38"/>
    <n v="278.06"/>
    <n v="292.47000000000003"/>
    <n v="271.08"/>
    <n v="271.95999999999998"/>
    <n v="270.52"/>
    <n v="271.02"/>
    <n v="269.67"/>
    <n v="268.89"/>
    <n v="304.82"/>
    <n v="301.94"/>
    <n v="303.68"/>
    <n v="300.57"/>
    <n v="300.57"/>
    <n v="300.89"/>
  </r>
  <r>
    <d v="2012-11-07T13:00:00"/>
    <n v="281.77999999999997"/>
    <n v="284.06"/>
    <n v="285.98"/>
    <n v="280.39"/>
    <n v="288.24"/>
    <n v="286.69"/>
    <n v="285.70999999999998"/>
    <n v="287.42"/>
    <n v="279.98"/>
    <n v="279.52"/>
    <n v="285.13"/>
    <n v="280.87"/>
    <n v="285.42"/>
    <n v="278.39"/>
    <n v="277.41000000000003"/>
    <n v="278.14999999999998"/>
    <n v="273.2"/>
    <n v="278.57"/>
    <n v="272.48"/>
    <n v="280.83999999999997"/>
    <n v="274.70999999999998"/>
    <n v="286.94"/>
    <n v="278.14"/>
    <n v="294.01"/>
    <n v="271.81"/>
    <n v="272.22000000000003"/>
    <n v="272.39999999999998"/>
    <n v="273.44"/>
    <n v="270.27999999999997"/>
    <n v="272.36"/>
    <n v="302.04000000000002"/>
    <n v="300.57"/>
    <n v="303.755"/>
    <n v="298.60000000000002"/>
    <n v="298.60000000000002"/>
    <n v="298.49"/>
  </r>
  <r>
    <d v="2012-11-07T14:00:00"/>
    <n v="281.72000000000003"/>
    <n v="284.16000000000003"/>
    <n v="285.3"/>
    <n v="280.33"/>
    <n v="288.08999999999997"/>
    <n v="286.04000000000002"/>
    <n v="285.70999999999998"/>
    <n v="286.95"/>
    <n v="279.52999999999997"/>
    <n v="279.82"/>
    <n v="287.63"/>
    <n v="283.32"/>
    <n v="287.8"/>
    <n v="279.48"/>
    <n v="277.68"/>
    <n v="279.52"/>
    <n v="275.5"/>
    <n v="279.52999999999997"/>
    <n v="274.45"/>
    <n v="280.66000000000003"/>
    <n v="275.08999999999997"/>
    <n v="287.63"/>
    <n v="278.42"/>
    <n v="295.41000000000003"/>
    <n v="273.52"/>
    <n v="272.82"/>
    <n v="274.33999999999997"/>
    <n v="275"/>
    <n v="271.31"/>
    <n v="274.64"/>
    <n v="300.37"/>
    <n v="299.66000000000003"/>
    <n v="303.83"/>
    <n v="298.60000000000002"/>
    <n v="298.60000000000002"/>
    <n v="298.49"/>
  </r>
  <r>
    <d v="2012-11-07T15:00:00"/>
    <n v="281.77"/>
    <n v="284.33"/>
    <n v="286.08"/>
    <n v="280.29000000000002"/>
    <n v="288.66000000000003"/>
    <n v="287.20999999999998"/>
    <n v="289.72000000000003"/>
    <n v="289.56"/>
    <n v="282.94"/>
    <n v="282.64999999999998"/>
    <n v="288.85000000000002"/>
    <n v="285.31"/>
    <n v="289.49"/>
    <n v="280.29000000000002"/>
    <n v="278.14999999999998"/>
    <n v="280.33999999999997"/>
    <n v="277.63"/>
    <n v="280.52"/>
    <n v="276.51"/>
    <n v="280.52999999999997"/>
    <n v="275.93"/>
    <n v="290.44"/>
    <n v="278.57"/>
    <n v="297.33999999999997"/>
    <n v="274.81"/>
    <n v="273.68"/>
    <n v="275.86"/>
    <n v="276.29000000000002"/>
    <n v="272.70999999999998"/>
    <n v="275.89"/>
    <n v="298.14999999999998"/>
    <n v="298.27"/>
    <n v="302.995"/>
    <n v="298.60000000000002"/>
    <n v="298.60000000000002"/>
    <n v="298.49"/>
  </r>
  <r>
    <d v="2012-11-07T16:00:00"/>
    <n v="281.83"/>
    <n v="284.48"/>
    <n v="288.27"/>
    <n v="280.63"/>
    <n v="292.25"/>
    <n v="290.77999999999997"/>
    <n v="291.57499999999999"/>
    <n v="293.32"/>
    <n v="286"/>
    <n v="286.10000000000002"/>
    <n v="290.31"/>
    <n v="286.91000000000003"/>
    <n v="289.64"/>
    <n v="282.83999999999997"/>
    <n v="278.42"/>
    <n v="280.93"/>
    <n v="278.95"/>
    <n v="281.07"/>
    <n v="279"/>
    <n v="281.27999999999997"/>
    <n v="276.79000000000002"/>
    <n v="291.92"/>
    <n v="278.79000000000002"/>
    <n v="298.81"/>
    <n v="276.81"/>
    <n v="274.23"/>
    <n v="276.83"/>
    <n v="277.07"/>
    <n v="273.73"/>
    <n v="276.85000000000002"/>
    <n v="297.04000000000002"/>
    <n v="298.11"/>
    <n v="302.16000000000003"/>
    <n v="298.60000000000002"/>
    <n v="298.60000000000002"/>
    <n v="298.49"/>
  </r>
  <r>
    <d v="2012-11-07T17:00:00"/>
    <n v="282.01"/>
    <n v="285.07"/>
    <n v="291.26"/>
    <n v="281.48"/>
    <n v="294.74"/>
    <n v="292.99"/>
    <n v="293.43"/>
    <n v="296.67"/>
    <n v="287.58"/>
    <n v="287.64"/>
    <n v="292.02"/>
    <n v="289.89999999999998"/>
    <n v="291.02"/>
    <n v="284.16000000000003"/>
    <n v="278.61"/>
    <n v="281.22000000000003"/>
    <n v="278.86"/>
    <n v="281.79000000000002"/>
    <n v="281.57"/>
    <n v="281.67"/>
    <n v="277.31"/>
    <n v="292.95"/>
    <n v="279.61"/>
    <n v="299.98"/>
    <n v="278.99"/>
    <n v="274.57"/>
    <n v="278.23"/>
    <n v="277.86"/>
    <n v="274.8"/>
    <n v="277.43"/>
    <n v="295.93"/>
    <n v="297.94"/>
    <n v="301.42"/>
    <n v="298.60000000000002"/>
    <n v="298.60000000000002"/>
    <n v="298.49"/>
  </r>
  <r>
    <d v="2012-11-07T18:00:00"/>
    <n v="281.88"/>
    <n v="285.27"/>
    <n v="293.52999999999997"/>
    <n v="282.60000000000002"/>
    <n v="296.99"/>
    <n v="294.73"/>
    <n v="296.04000000000002"/>
    <n v="299.63"/>
    <n v="289.52"/>
    <n v="288.98"/>
    <n v="293.38"/>
    <n v="291.08"/>
    <n v="292.85000000000002"/>
    <n v="285.77"/>
    <n v="279.14"/>
    <n v="281.04000000000002"/>
    <n v="279"/>
    <n v="282.01"/>
    <n v="282.38"/>
    <n v="281.89"/>
    <n v="277.38"/>
    <n v="294.31"/>
    <n v="280.06"/>
    <n v="300.77999999999997"/>
    <n v="280.17"/>
    <n v="275.08999999999997"/>
    <n v="278.51"/>
    <n v="278.94"/>
    <n v="274.86"/>
    <n v="277.68"/>
    <n v="295.37"/>
    <n v="296.61"/>
    <n v="300.68"/>
    <n v="298.60000000000002"/>
    <n v="298.60000000000002"/>
    <n v="298.49"/>
  </r>
  <r>
    <d v="2012-11-07T19:00:00"/>
    <n v="281.2"/>
    <n v="285.64"/>
    <n v="294.47000000000003"/>
    <n v="283.93"/>
    <n v="298.61"/>
    <n v="294.37"/>
    <n v="296.37"/>
    <n v="301.64"/>
    <n v="290.45"/>
    <n v="290.02"/>
    <n v="294.93"/>
    <n v="292.39999999999998"/>
    <n v="294.69"/>
    <n v="287.01"/>
    <n v="278.99"/>
    <n v="280.88"/>
    <n v="278.14"/>
    <n v="282.51"/>
    <n v="282.75"/>
    <n v="282.07"/>
    <n v="277.55"/>
    <n v="294.63"/>
    <n v="280.63"/>
    <n v="300.89999999999998"/>
    <n v="281.26"/>
    <n v="275.19499999999999"/>
    <n v="279"/>
    <n v="278.77"/>
    <n v="275.54000000000002"/>
    <n v="278.48"/>
    <n v="294.82"/>
    <n v="296.44"/>
    <n v="301.14999999999998"/>
    <n v="297.64"/>
    <n v="298.60000000000002"/>
    <n v="294.68"/>
  </r>
  <r>
    <d v="2012-11-07T20:00:00"/>
    <n v="281.31"/>
    <n v="285.91000000000003"/>
    <n v="295.76"/>
    <n v="284.57"/>
    <n v="299.55"/>
    <n v="296.76"/>
    <n v="298.79000000000002"/>
    <n v="302.94"/>
    <n v="292.14999999999998"/>
    <n v="290.89999999999998"/>
    <n v="295.95999999999998"/>
    <n v="293.87"/>
    <n v="296.14999999999998"/>
    <n v="287.66000000000003"/>
    <n v="278.83"/>
    <n v="280.85000000000002"/>
    <n v="277.61"/>
    <n v="283.05"/>
    <n v="283.43"/>
    <n v="282.63"/>
    <n v="277.60000000000002"/>
    <n v="294.73"/>
    <n v="280.42"/>
    <n v="300.7"/>
    <n v="281.83999999999997"/>
    <n v="275.3"/>
    <n v="279.2"/>
    <n v="279.77999999999997"/>
    <n v="275.41000000000003"/>
    <n v="278.61"/>
    <n v="293.70999999999998"/>
    <n v="295.75"/>
    <n v="299.81666666699999"/>
    <n v="297.64"/>
    <n v="297.64"/>
    <n v="294.68"/>
  </r>
  <r>
    <d v="2012-11-07T21:00:00"/>
    <n v="281.51"/>
    <n v="286.29000000000002"/>
    <n v="296.02"/>
    <n v="285.49"/>
    <n v="299.56"/>
    <n v="296.79000000000002"/>
    <n v="299.17"/>
    <n v="303.58999999999997"/>
    <n v="292.39"/>
    <n v="291.81"/>
    <n v="297.3"/>
    <n v="294.86"/>
    <n v="296.32499999999999"/>
    <n v="287.77"/>
    <n v="278.57"/>
    <n v="280.95999999999998"/>
    <n v="277.41000000000003"/>
    <n v="283.79000000000002"/>
    <n v="282.93"/>
    <n v="282.70999999999998"/>
    <n v="277.68"/>
    <n v="294.33999999999997"/>
    <n v="280.45"/>
    <n v="300.57"/>
    <n v="281.60000000000002"/>
    <n v="275.18"/>
    <n v="278.82"/>
    <n v="279.52"/>
    <n v="275.29000000000002"/>
    <n v="277.86"/>
    <n v="293.70999999999998"/>
    <n v="294.82"/>
    <n v="298.48333333300002"/>
    <n v="297.64"/>
    <n v="297.64"/>
    <n v="294.68"/>
  </r>
  <r>
    <d v="2012-11-07T22:00:00"/>
    <n v="281.82"/>
    <n v="286.93"/>
    <n v="297"/>
    <n v="285.48"/>
    <n v="299.38"/>
    <n v="297"/>
    <n v="299.52"/>
    <n v="304.14"/>
    <n v="292.25"/>
    <n v="291.88"/>
    <n v="297.69"/>
    <n v="295.18"/>
    <n v="296.5"/>
    <n v="287.68"/>
    <n v="278.20999999999998"/>
    <n v="280.95"/>
    <n v="277.33999999999997"/>
    <n v="283.57"/>
    <n v="282.68"/>
    <n v="282.57"/>
    <n v="277.76"/>
    <n v="293.26"/>
    <n v="280.01"/>
    <n v="300.01"/>
    <n v="281.05"/>
    <n v="275.08999999999997"/>
    <n v="277.44"/>
    <n v="278.64"/>
    <n v="274.52999999999997"/>
    <n v="275.56"/>
    <n v="293.14999999999998"/>
    <n v="293.14999999999998"/>
    <n v="297.14999999999998"/>
    <n v="297.64"/>
    <n v="297.64"/>
    <n v="294.68"/>
  </r>
  <r>
    <d v="2012-11-07T23:00:00"/>
    <n v="281.86"/>
    <n v="286.87"/>
    <n v="297.76"/>
    <n v="285.49"/>
    <n v="298.39"/>
    <n v="296.20999999999998"/>
    <n v="299.42"/>
    <n v="304.57"/>
    <n v="292.29000000000002"/>
    <n v="290.41000000000003"/>
    <n v="297.5"/>
    <n v="294.54000000000002"/>
    <n v="296.19"/>
    <n v="285.79000000000002"/>
    <n v="277.95999999999998"/>
    <n v="280.95"/>
    <n v="277.10000000000002"/>
    <n v="282.83999999999997"/>
    <n v="281.86"/>
    <n v="282.01"/>
    <n v="277.24"/>
    <n v="290.22000000000003"/>
    <n v="279.06"/>
    <n v="297.14"/>
    <n v="279.41000000000003"/>
    <n v="275.08999999999997"/>
    <n v="275.25"/>
    <n v="276.08999999999997"/>
    <n v="273.07"/>
    <n v="273.08"/>
    <n v="292.58999999999997"/>
    <n v="293.64"/>
    <n v="295.67500000000001"/>
    <n v="297.64"/>
    <n v="297.64"/>
    <n v="294.68"/>
  </r>
  <r>
    <d v="2012-11-08T00:00:00"/>
    <n v="282.17"/>
    <n v="286.81"/>
    <n v="297.58"/>
    <n v="285.39"/>
    <n v="296.48"/>
    <n v="294.86"/>
    <n v="299.92"/>
    <n v="303.35000000000002"/>
    <n v="289.33999999999997"/>
    <n v="286.95"/>
    <n v="295.63"/>
    <n v="292"/>
    <n v="294.94"/>
    <n v="284.49"/>
    <n v="277.51"/>
    <n v="280.45"/>
    <n v="277.08"/>
    <n v="282.10000000000002"/>
    <n v="281.06"/>
    <n v="281.89"/>
    <n v="277.24"/>
    <n v="288.56"/>
    <n v="277.82"/>
    <n v="296.61"/>
    <n v="278.70999999999998"/>
    <n v="275.08999999999997"/>
    <n v="275.08"/>
    <n v="275.66000000000003"/>
    <n v="271.77"/>
    <n v="271.68"/>
    <n v="293.14999999999998"/>
    <n v="293.14999999999998"/>
    <n v="294.2"/>
    <n v="297.64"/>
    <n v="297.64"/>
    <n v="294.68"/>
  </r>
  <r>
    <d v="2012-11-08T01:00:00"/>
    <n v="282.39"/>
    <n v="286.49"/>
    <n v="295.41000000000003"/>
    <n v="285.12"/>
    <n v="294.13"/>
    <n v="292.93"/>
    <n v="296.82"/>
    <n v="300.95"/>
    <n v="284.48"/>
    <n v="285.74"/>
    <n v="290.70999999999998"/>
    <n v="289.52"/>
    <n v="290.58"/>
    <n v="283.88"/>
    <n v="277.18"/>
    <n v="279.81"/>
    <n v="276.95999999999998"/>
    <n v="281.79000000000002"/>
    <n v="280.49"/>
    <n v="281.88"/>
    <n v="276.84500000000003"/>
    <n v="288.43"/>
    <n v="276.83"/>
    <n v="295.77999999999997"/>
    <n v="278"/>
    <n v="275.08999999999997"/>
    <n v="274.76"/>
    <n v="274.93"/>
    <n v="271.61"/>
    <n v="271.11"/>
    <n v="294.26"/>
    <n v="293.44"/>
    <n v="294.2"/>
    <n v="297.64"/>
    <n v="297.64"/>
    <n v="294.68"/>
  </r>
  <r>
    <d v="2012-11-08T02:00:00"/>
    <n v="282.33"/>
    <n v="286.01"/>
    <n v="293.14999999999998"/>
    <n v="284.92"/>
    <n v="292.95"/>
    <n v="290.77999999999997"/>
    <n v="294.41000000000003"/>
    <n v="297.77999999999997"/>
    <n v="285.08999999999997"/>
    <n v="284.44"/>
    <n v="289.43"/>
    <n v="288.20999999999998"/>
    <n v="287.54000000000002"/>
    <n v="282.56"/>
    <n v="277.08"/>
    <n v="280.02999999999997"/>
    <n v="276.95999999999998"/>
    <n v="281.5"/>
    <n v="279.67"/>
    <n v="281.8"/>
    <n v="276.45"/>
    <n v="288.14"/>
    <n v="275.82"/>
    <n v="295.41000000000003"/>
    <n v="277.26"/>
    <n v="274.69"/>
    <n v="274.8"/>
    <n v="274.69"/>
    <n v="270.69"/>
    <n v="270.54000000000002"/>
    <n v="293.14999999999998"/>
    <n v="292.38"/>
    <n v="295.14999999999998"/>
    <n v="297.64"/>
    <n v="297.64"/>
    <n v="294.68"/>
  </r>
  <r>
    <d v="2012-11-08T03:00:00"/>
    <n v="282.92"/>
    <n v="285.85000000000002"/>
    <n v="290.83999999999997"/>
    <n v="284.52"/>
    <n v="292.23"/>
    <n v="289.91000000000003"/>
    <n v="292.82"/>
    <n v="295.94"/>
    <n v="283.52999999999997"/>
    <n v="282.89999999999998"/>
    <n v="287.37"/>
    <n v="287.37"/>
    <n v="288.02999999999997"/>
    <n v="281.49"/>
    <n v="276.98"/>
    <n v="280.14999999999998"/>
    <n v="277.01"/>
    <n v="280.92"/>
    <n v="279.17"/>
    <n v="281.45"/>
    <n v="275.99"/>
    <n v="287.95999999999998"/>
    <n v="275.64"/>
    <n v="294.83999999999997"/>
    <n v="274.93"/>
    <n v="274.08999999999997"/>
    <n v="274.74"/>
    <n v="274.51"/>
    <n v="270.58999999999997"/>
    <n v="270.25"/>
    <n v="293.14999999999998"/>
    <n v="292.29000000000002"/>
    <n v="295.68"/>
    <n v="297.64"/>
    <n v="297.64"/>
    <n v="294.68"/>
  </r>
  <r>
    <d v="2012-11-08T04:00:00"/>
    <n v="282.95"/>
    <n v="285.58999999999997"/>
    <n v="289.83999999999997"/>
    <n v="284.24"/>
    <n v="291.29000000000002"/>
    <n v="289.27"/>
    <n v="291.43"/>
    <n v="294.56"/>
    <n v="282.79000000000002"/>
    <n v="281.97000000000003"/>
    <n v="287.01"/>
    <n v="286.43"/>
    <n v="287.31"/>
    <n v="281.05"/>
    <n v="276.93"/>
    <n v="280.18"/>
    <n v="277.22000000000003"/>
    <n v="280.92"/>
    <n v="278.58"/>
    <n v="281.32"/>
    <n v="275.16000000000003"/>
    <n v="287.41000000000003"/>
    <n v="275.05"/>
    <n v="294.39"/>
    <n v="273.98"/>
    <n v="274.46499999999997"/>
    <n v="275.08"/>
    <n v="274.63"/>
    <n v="270.13"/>
    <n v="270.44"/>
    <n v="292.58999999999997"/>
    <n v="292.06"/>
    <n v="294.49"/>
    <n v="297.64"/>
    <n v="297.64"/>
    <n v="294.68"/>
  </r>
  <r>
    <d v="2012-11-08T05:00:00"/>
    <n v="282.98"/>
    <n v="285.49"/>
    <n v="289.02999999999997"/>
    <n v="283.69"/>
    <n v="290.89"/>
    <n v="288.89999999999998"/>
    <n v="291.43"/>
    <n v="293.17"/>
    <n v="282.74"/>
    <n v="282.77999999999997"/>
    <n v="285.56"/>
    <n v="285.99"/>
    <n v="287.06"/>
    <n v="280.75"/>
    <n v="276.76"/>
    <n v="280.38"/>
    <n v="277.36"/>
    <n v="280.92"/>
    <n v="278.5"/>
    <n v="281.32"/>
    <n v="275.3"/>
    <n v="286.19"/>
    <n v="274.55"/>
    <n v="294.38"/>
    <n v="273.82"/>
    <n v="274.83999999999997"/>
    <n v="275.37"/>
    <n v="274.95999999999998"/>
    <n v="270.06"/>
    <n v="270.74"/>
    <n v="295.37"/>
    <n v="294.47000000000003"/>
    <n v="295.82"/>
    <n v="297.64"/>
    <n v="297.64"/>
    <n v="294.68"/>
  </r>
  <r>
    <d v="2012-11-08T06:00:00"/>
    <n v="283.22000000000003"/>
    <n v="285.05"/>
    <n v="287.92"/>
    <n v="283.24"/>
    <n v="290.04000000000002"/>
    <n v="288.86"/>
    <n v="289.88"/>
    <n v="292.14999999999998"/>
    <n v="282.72000000000003"/>
    <n v="281.8"/>
    <n v="285.04000000000002"/>
    <n v="285.83999999999997"/>
    <n v="286.33"/>
    <n v="280.45999999999998"/>
    <n v="276.79000000000002"/>
    <n v="280.91000000000003"/>
    <n v="277.25"/>
    <n v="280.92"/>
    <n v="278.38"/>
    <n v="281.10000000000002"/>
    <n v="275.11"/>
    <n v="285.04000000000002"/>
    <n v="274.54000000000002"/>
    <n v="294.25"/>
    <n v="273.25"/>
    <n v="275.01"/>
    <n v="275.52"/>
    <n v="275.60000000000002"/>
    <n v="269.33999999999997"/>
    <n v="272.45"/>
    <n v="299.82"/>
    <n v="297.14999999999998"/>
    <n v="297.14999999999998"/>
    <n v="297.64"/>
    <n v="297.64"/>
    <n v="294.68"/>
  </r>
  <r>
    <d v="2012-11-08T07:00:00"/>
    <n v="282.95"/>
    <n v="284.62"/>
    <n v="287.42"/>
    <n v="282.99"/>
    <n v="289.88"/>
    <n v="288.69"/>
    <n v="287.95999999999998"/>
    <n v="291.2"/>
    <n v="282"/>
    <n v="280.11"/>
    <n v="284.58999999999997"/>
    <n v="285.76"/>
    <n v="286.23"/>
    <n v="279.44"/>
    <n v="276.64"/>
    <n v="280.74"/>
    <n v="277.33999999999997"/>
    <n v="280.92"/>
    <n v="278.39999999999998"/>
    <n v="280.72000000000003"/>
    <n v="274.14"/>
    <n v="284.66000000000003"/>
    <n v="273.70999999999998"/>
    <n v="294.18"/>
    <n v="272.92"/>
    <n v="274.88"/>
    <n v="275.37"/>
    <n v="276.02"/>
    <n v="269.27"/>
    <n v="273.69"/>
    <n v="301.48"/>
    <n v="298.14999999999998"/>
    <n v="298.16000000000003"/>
    <n v="299.02999999999997"/>
    <n v="299.02999999999997"/>
    <n v="299.33"/>
  </r>
  <r>
    <d v="2012-11-08T08:00:00"/>
    <n v="282.52999999999997"/>
    <n v="283.81"/>
    <n v="286.68"/>
    <n v="282.63"/>
    <n v="289.7"/>
    <n v="288.45999999999998"/>
    <n v="287.87"/>
    <n v="290.76"/>
    <n v="281.33"/>
    <n v="280.92"/>
    <n v="284.08"/>
    <n v="285.23"/>
    <n v="285.8"/>
    <n v="279.31"/>
    <n v="276.41000000000003"/>
    <n v="280.64"/>
    <n v="277.57"/>
    <n v="280.92"/>
    <n v="278.27"/>
    <n v="280.67"/>
    <n v="273.91000000000003"/>
    <n v="284.54000000000002"/>
    <n v="273.87"/>
    <n v="294.11"/>
    <n v="271.94"/>
    <n v="274.66000000000003"/>
    <n v="275.33"/>
    <n v="275.83999999999997"/>
    <n v="268.83"/>
    <n v="274.82"/>
    <n v="303.70999999999998"/>
    <n v="300.14999999999998"/>
    <n v="298.63"/>
    <n v="299.02999999999997"/>
    <n v="299.02999999999997"/>
    <n v="299.33"/>
  </r>
  <r>
    <d v="2012-11-08T09:00:00"/>
    <n v="282.02"/>
    <n v="282.33"/>
    <n v="285.97000000000003"/>
    <n v="282.22000000000003"/>
    <n v="289.22000000000003"/>
    <n v="288.3"/>
    <n v="287.02"/>
    <n v="290.22000000000003"/>
    <n v="279.29000000000002"/>
    <n v="280.32"/>
    <n v="284.10000000000002"/>
    <n v="284.61"/>
    <n v="285.66000000000003"/>
    <n v="278.17"/>
    <n v="276.32"/>
    <n v="280.7"/>
    <n v="277.64999999999998"/>
    <n v="280.8"/>
    <n v="278.3"/>
    <n v="280.66000000000003"/>
    <n v="274.2"/>
    <n v="283.75"/>
    <n v="272.98"/>
    <n v="293.16000000000003"/>
    <n v="271.94"/>
    <n v="275.45"/>
    <n v="275.45"/>
    <n v="275.99"/>
    <n v="268.51"/>
    <n v="275.20999999999998"/>
    <n v="305.93"/>
    <n v="298.79000000000002"/>
    <n v="299.10000000000002"/>
    <n v="299.02999999999997"/>
    <n v="299.02999999999997"/>
    <n v="299.33"/>
  </r>
  <r>
    <d v="2012-11-08T10:00:00"/>
    <n v="281.07"/>
    <n v="281.56"/>
    <n v="285.77999999999997"/>
    <n v="281.52"/>
    <n v="289.01"/>
    <n v="288.19"/>
    <n v="286.02"/>
    <n v="288.79000000000002"/>
    <n v="279.29000000000002"/>
    <n v="279.18"/>
    <n v="283.60000000000002"/>
    <n v="283.67"/>
    <n v="285.17"/>
    <n v="277.75"/>
    <n v="276.32"/>
    <n v="280.38"/>
    <n v="277.79000000000002"/>
    <n v="280.8"/>
    <n v="278.17"/>
    <n v="280.66000000000003"/>
    <n v="274.42"/>
    <n v="281.91000000000003"/>
    <n v="273"/>
    <n v="291.99"/>
    <n v="271.68"/>
    <n v="275.08499999999998"/>
    <n v="275.62"/>
    <n v="275.99"/>
    <n v="267.95"/>
    <n v="275.55"/>
    <n v="304.82"/>
    <n v="299.61"/>
    <n v="302.16000000000003"/>
    <n v="299.02999999999997"/>
    <n v="299.02999999999997"/>
    <n v="299.33"/>
  </r>
  <r>
    <d v="2012-11-08T11:00:00"/>
    <n v="280.67"/>
    <n v="280.94"/>
    <n v="285.36"/>
    <n v="281.13"/>
    <n v="288.61"/>
    <n v="287.89"/>
    <n v="286.18"/>
    <n v="287.97000000000003"/>
    <n v="279.98"/>
    <n v="280.49"/>
    <n v="283.52"/>
    <n v="282.95999999999998"/>
    <n v="285.17"/>
    <n v="277.64"/>
    <n v="276.29000000000002"/>
    <n v="280.38"/>
    <n v="277.83"/>
    <n v="280.12"/>
    <n v="278.45"/>
    <n v="280.51"/>
    <n v="274.64"/>
    <n v="281.2"/>
    <n v="273.55"/>
    <n v="291.35000000000002"/>
    <n v="271.52"/>
    <n v="274.72000000000003"/>
    <n v="275.49"/>
    <n v="276.33"/>
    <n v="268.07"/>
    <n v="276.12"/>
    <n v="305.37"/>
    <n v="300.43"/>
    <n v="303.35000000000002"/>
    <n v="299.02999999999997"/>
    <n v="299.02999999999997"/>
    <n v="299.33"/>
  </r>
  <r>
    <d v="2012-11-08T12:00:00"/>
    <n v="280.23"/>
    <n v="280.69"/>
    <n v="284.97000000000003"/>
    <n v="280.97000000000003"/>
    <n v="288.52"/>
    <n v="287.22000000000003"/>
    <n v="284.91000000000003"/>
    <n v="287.52"/>
    <n v="277.04000000000002"/>
    <n v="279.8"/>
    <n v="283.52"/>
    <n v="282.58"/>
    <n v="285.08999999999997"/>
    <n v="276.81"/>
    <n v="276.29000000000002"/>
    <n v="280.23"/>
    <n v="277.89999999999998"/>
    <n v="279.83999999999997"/>
    <n v="278.45"/>
    <n v="280.33"/>
    <n v="274.12"/>
    <n v="280.69"/>
    <n v="273.68"/>
    <n v="291.16000000000003"/>
    <n v="271.52"/>
    <n v="274.41000000000003"/>
    <n v="275.45"/>
    <n v="276.64999999999998"/>
    <n v="268.52999999999997"/>
    <n v="276.89999999999998"/>
    <n v="302.04000000000002"/>
    <n v="300.62"/>
    <n v="303.87"/>
    <n v="299.02999999999997"/>
    <n v="299.02999999999997"/>
    <n v="299.33"/>
  </r>
  <r>
    <d v="2012-11-08T13:00:00"/>
    <n v="279.99"/>
    <n v="280.33999999999997"/>
    <n v="284.81"/>
    <n v="280.17"/>
    <n v="288.77999999999997"/>
    <n v="285.43"/>
    <n v="284.93"/>
    <n v="287.2"/>
    <n v="277.05"/>
    <n v="279.93"/>
    <n v="283.64"/>
    <n v="282.31"/>
    <n v="285.33999999999997"/>
    <n v="276.57"/>
    <n v="276.38"/>
    <n v="280.27999999999997"/>
    <n v="278.24"/>
    <n v="279.72000000000003"/>
    <n v="277.93"/>
    <n v="280.57"/>
    <n v="274.24"/>
    <n v="281.36"/>
    <n v="274.86"/>
    <n v="292.19"/>
    <n v="271.86"/>
    <n v="273.76"/>
    <n v="275.79000000000002"/>
    <n v="276.74"/>
    <n v="269.10000000000002"/>
    <n v="277.7"/>
    <n v="299.82"/>
    <n v="299.81"/>
    <n v="303.39"/>
    <n v="297.16000000000003"/>
    <n v="297.16000000000003"/>
    <n v="296.64999999999998"/>
  </r>
  <r>
    <d v="2012-11-08T14:00:00"/>
    <n v="279.49"/>
    <n v="279.27999999999997"/>
    <n v="284.57"/>
    <n v="280.5"/>
    <n v="288.61"/>
    <n v="286.08999999999997"/>
    <n v="284.14"/>
    <n v="286.81"/>
    <n v="277.39999999999998"/>
    <n v="281.05"/>
    <n v="283.69"/>
    <n v="284.54000000000002"/>
    <n v="288.63"/>
    <n v="277.77999999999997"/>
    <n v="276.94"/>
    <n v="280.52"/>
    <n v="278.51"/>
    <n v="280.06"/>
    <n v="278.75"/>
    <n v="281.19"/>
    <n v="275.32"/>
    <n v="282.98"/>
    <n v="276.64"/>
    <n v="293.08"/>
    <n v="272.77"/>
    <n v="274.19"/>
    <n v="276.11"/>
    <n v="277.19"/>
    <n v="270.37"/>
    <n v="277.87"/>
    <n v="298.14999999999998"/>
    <n v="298.44"/>
    <n v="302.96499999999997"/>
    <n v="297.16000000000003"/>
    <n v="297.16000000000003"/>
    <n v="296.64999999999998"/>
  </r>
  <r>
    <d v="2012-11-08T15:00:00"/>
    <n v="279.47000000000003"/>
    <n v="278.95"/>
    <n v="284.62"/>
    <n v="280.45999999999998"/>
    <n v="288.81"/>
    <n v="286.61"/>
    <n v="285.24"/>
    <n v="289.89"/>
    <n v="281.88"/>
    <n v="283.41000000000003"/>
    <n v="288.01"/>
    <n v="287.68"/>
    <n v="291.81"/>
    <n v="279.82"/>
    <n v="277.39"/>
    <n v="280.83999999999997"/>
    <n v="279.56"/>
    <n v="281.58"/>
    <n v="279.41000000000003"/>
    <n v="281.83999999999997"/>
    <n v="277.83"/>
    <n v="285.13"/>
    <n v="279.58999999999997"/>
    <n v="293.89999999999998"/>
    <n v="274.81"/>
    <n v="275.32"/>
    <n v="276.89999999999998"/>
    <n v="277.27"/>
    <n v="271.57"/>
    <n v="277.77999999999997"/>
    <n v="296.48"/>
    <n v="297.41000000000003"/>
    <n v="302.54000000000002"/>
    <n v="297.16000000000003"/>
    <n v="297.16000000000003"/>
    <n v="296.64999999999998"/>
  </r>
  <r>
    <d v="2012-11-08T16:00:00"/>
    <n v="279.45999999999998"/>
    <n v="279.18"/>
    <n v="285.39999999999998"/>
    <n v="279.97000000000003"/>
    <n v="288.70999999999998"/>
    <n v="287.36"/>
    <n v="288.54000000000002"/>
    <n v="293.45999999999998"/>
    <n v="285.77"/>
    <n v="286.49"/>
    <n v="292.87"/>
    <n v="290.45"/>
    <n v="294.46499999999997"/>
    <n v="281.61"/>
    <n v="278.31"/>
    <n v="281.20999999999998"/>
    <n v="280.20999999999998"/>
    <n v="281.66000000000003"/>
    <n v="280.73"/>
    <n v="281.75"/>
    <n v="279.87"/>
    <n v="286.54000000000002"/>
    <n v="281.02"/>
    <n v="294.81"/>
    <n v="275.13"/>
    <n v="275.89999999999998"/>
    <n v="277.14999999999998"/>
    <n v="277.58"/>
    <n v="273.08999999999997"/>
    <n v="277.82"/>
    <n v="295.93"/>
    <n v="297.24"/>
    <n v="301.35000000000002"/>
    <n v="297.16000000000003"/>
    <n v="297.16000000000003"/>
    <n v="296.64999999999998"/>
  </r>
  <r>
    <d v="2012-11-08T17:00:00"/>
    <n v="280.79000000000002"/>
    <n v="280.70999999999998"/>
    <n v="285.82"/>
    <n v="281.05"/>
    <n v="289.38"/>
    <n v="288.83999999999997"/>
    <n v="290.31"/>
    <n v="293.60000000000002"/>
    <n v="287.18"/>
    <n v="287.89999999999998"/>
    <n v="295.88"/>
    <n v="292.72000000000003"/>
    <n v="297.12"/>
    <n v="282.44"/>
    <n v="278.70999999999998"/>
    <n v="281.29000000000002"/>
    <n v="280.20999999999998"/>
    <n v="282.08"/>
    <n v="281.3"/>
    <n v="281.79000000000002"/>
    <n v="281.01"/>
    <n v="286.82"/>
    <n v="281.39999999999998"/>
    <n v="294.87"/>
    <n v="276.16000000000003"/>
    <n v="278.22000000000003"/>
    <n v="276.54000000000002"/>
    <n v="276.77999999999997"/>
    <n v="274.36"/>
    <n v="277.83"/>
    <n v="294.82"/>
    <n v="296.77999999999997"/>
    <n v="300.02"/>
    <n v="297.16000000000003"/>
    <n v="297.16000000000003"/>
    <n v="296.64999999999998"/>
  </r>
  <r>
    <d v="2012-11-08T18:00:00"/>
    <n v="281.66000000000003"/>
    <n v="282.67"/>
    <n v="286.86"/>
    <n v="282.08999999999997"/>
    <n v="291.12"/>
    <n v="289.8"/>
    <n v="292.08"/>
    <n v="297.72000000000003"/>
    <n v="288.70999999999998"/>
    <n v="291.24"/>
    <n v="297.47000000000003"/>
    <n v="294.13"/>
    <n v="297.7"/>
    <n v="283.14"/>
    <n v="279.86"/>
    <n v="281.48"/>
    <n v="280.92"/>
    <n v="283.31"/>
    <n v="281.54000000000002"/>
    <n v="281.52"/>
    <n v="281.58999999999997"/>
    <n v="288.39999999999998"/>
    <n v="282.43"/>
    <n v="295.37"/>
    <n v="277.83999999999997"/>
    <n v="278.95"/>
    <n v="275.95"/>
    <n v="275.67"/>
    <n v="275.17"/>
    <n v="277.04000000000002"/>
    <n v="294.82"/>
    <n v="296.61"/>
    <n v="299.83"/>
    <n v="297.16000000000003"/>
    <n v="297.16000000000003"/>
    <n v="296.64999999999998"/>
  </r>
  <r>
    <d v="2012-11-08T19:00:00"/>
    <n v="282.8"/>
    <n v="284.26"/>
    <n v="287.75"/>
    <n v="283.33"/>
    <n v="292"/>
    <n v="291.62"/>
    <n v="294.52"/>
    <n v="299.39"/>
    <n v="290.19"/>
    <n v="293.13"/>
    <n v="298.77999999999997"/>
    <n v="295.41000000000003"/>
    <n v="298.52499999999998"/>
    <n v="284.14"/>
    <n v="279.97000000000003"/>
    <n v="281.83"/>
    <n v="281.06"/>
    <n v="283.70999999999998"/>
    <n v="282.32"/>
    <n v="281.98"/>
    <n v="281.33"/>
    <n v="288.95999999999998"/>
    <n v="283.76"/>
    <n v="295.44"/>
    <n v="278.16000000000003"/>
    <n v="279.68"/>
    <n v="275.83"/>
    <n v="274.94"/>
    <n v="275.41000000000003"/>
    <n v="276.91000000000003"/>
    <n v="294.26"/>
    <n v="295.75"/>
    <n v="300.8"/>
    <n v="295.57"/>
    <n v="295.57"/>
    <n v="293.26"/>
  </r>
  <r>
    <d v="2012-11-08T20:00:00"/>
    <n v="282.97000000000003"/>
    <n v="284.45"/>
    <n v="287.85000000000002"/>
    <n v="284.25"/>
    <n v="293.07"/>
    <n v="292.35000000000002"/>
    <n v="296.37"/>
    <n v="301.41000000000003"/>
    <n v="291.02999999999997"/>
    <n v="294.75"/>
    <n v="299.42"/>
    <n v="296.23"/>
    <n v="299.35000000000002"/>
    <n v="284.67"/>
    <n v="280.52999999999997"/>
    <n v="282.25"/>
    <n v="281.26"/>
    <n v="283.44"/>
    <n v="282.76"/>
    <n v="282.05"/>
    <n v="281.435"/>
    <n v="289.06"/>
    <n v="284.77999999999997"/>
    <n v="295.57"/>
    <n v="278.38"/>
    <n v="279.36"/>
    <n v="275.33999999999997"/>
    <n v="274.39"/>
    <n v="275.08"/>
    <n v="276.06"/>
    <n v="293.70999999999998"/>
    <n v="295.58"/>
    <n v="299.91000000000003"/>
    <n v="295.57"/>
    <n v="295.57"/>
    <n v="293.26"/>
  </r>
  <r>
    <d v="2012-11-08T21:00:00"/>
    <n v="282.91000000000003"/>
    <n v="284.97000000000003"/>
    <n v="288.33"/>
    <n v="284.08999999999997"/>
    <n v="294.02"/>
    <n v="293.44"/>
    <n v="297.85000000000002"/>
    <n v="302.68"/>
    <n v="292.22000000000003"/>
    <n v="295.76"/>
    <n v="300.18"/>
    <n v="296.38"/>
    <n v="300.42"/>
    <n v="284.95999999999998"/>
    <n v="280.57"/>
    <n v="282.02"/>
    <n v="281.32"/>
    <n v="283.62"/>
    <n v="282.82"/>
    <n v="282.13"/>
    <n v="281.54000000000002"/>
    <n v="288.62"/>
    <n v="284.76"/>
    <n v="295.61"/>
    <n v="278.45"/>
    <n v="279.27999999999997"/>
    <n v="275.2"/>
    <n v="274.26"/>
    <n v="274.68"/>
    <n v="274.77999999999997"/>
    <n v="293.14999999999998"/>
    <n v="295.45"/>
    <n v="297.14999999999998"/>
    <n v="295.57"/>
    <n v="295.57"/>
    <n v="293.26"/>
  </r>
  <r>
    <d v="2012-11-08T22:00:00"/>
    <n v="282.97000000000003"/>
    <n v="284.47000000000003"/>
    <n v="289.52999999999997"/>
    <n v="284.56"/>
    <n v="294.58"/>
    <n v="293.22000000000003"/>
    <n v="298.99"/>
    <n v="304.04000000000002"/>
    <n v="292.60000000000002"/>
    <n v="296.12"/>
    <n v="300.19"/>
    <n v="296.27999999999997"/>
    <n v="300.37"/>
    <n v="284.95999999999998"/>
    <n v="280.3"/>
    <n v="281.64"/>
    <n v="280.97000000000003"/>
    <n v="283.10000000000002"/>
    <n v="282.64999999999998"/>
    <n v="281.58999999999997"/>
    <n v="280.79000000000002"/>
    <n v="287.18"/>
    <n v="283.18"/>
    <n v="294.74"/>
    <n v="278.10000000000002"/>
    <n v="277.85000000000002"/>
    <n v="274.70999999999998"/>
    <n v="273.69"/>
    <n v="274.07"/>
    <n v="275.55"/>
    <n v="293.14999999999998"/>
    <n v="294.20999999999998"/>
    <n v="294.96499999999997"/>
    <n v="295.57"/>
    <n v="295.57"/>
    <n v="293.26"/>
  </r>
  <r>
    <d v="2012-11-08T23:00:00"/>
    <n v="282.67"/>
    <n v="283.77999999999997"/>
    <n v="289.64"/>
    <n v="284.52"/>
    <n v="294.05"/>
    <n v="293.20999999999998"/>
    <n v="298.77999999999997"/>
    <n v="304.01"/>
    <n v="292.11"/>
    <n v="293.92"/>
    <n v="299.24"/>
    <n v="295.02"/>
    <n v="299.64999999999998"/>
    <n v="283.67"/>
    <n v="279.79000000000002"/>
    <n v="280.89999999999998"/>
    <n v="280.22000000000003"/>
    <n v="282.20999999999998"/>
    <n v="279.49"/>
    <n v="281.02999999999997"/>
    <n v="279.2"/>
    <n v="285.45"/>
    <n v="280.72000000000003"/>
    <n v="293.42"/>
    <n v="277.23"/>
    <n v="277.14"/>
    <n v="274.57"/>
    <n v="273.69"/>
    <n v="273.62"/>
    <n v="275.43"/>
    <n v="292.58999999999997"/>
    <n v="293.92"/>
    <n v="292.77999999999997"/>
    <n v="295.57"/>
    <n v="295.57"/>
    <n v="293.26"/>
  </r>
  <r>
    <d v="2012-11-09T00:00:00"/>
    <n v="281.52"/>
    <n v="283.52"/>
    <n v="288.16000000000003"/>
    <n v="283.18"/>
    <n v="293.12"/>
    <n v="292.08"/>
    <n v="297.51"/>
    <n v="301.95999999999998"/>
    <n v="289.45999999999998"/>
    <n v="289.64"/>
    <n v="294.02999999999997"/>
    <n v="291.64"/>
    <n v="293.2"/>
    <n v="281.86"/>
    <n v="278.91000000000003"/>
    <n v="280.14"/>
    <n v="279.87"/>
    <n v="281.64"/>
    <n v="279.13"/>
    <n v="280.07"/>
    <n v="277.75"/>
    <n v="285.16000000000003"/>
    <n v="278.88"/>
    <n v="292.35000000000002"/>
    <n v="274.60000000000002"/>
    <n v="275.5"/>
    <n v="274.52999999999997"/>
    <n v="273.08999999999997"/>
    <n v="273.07"/>
    <n v="274.19"/>
    <n v="292.04000000000002"/>
    <n v="293.64"/>
    <n v="292.77999999999997"/>
    <n v="295.57"/>
    <n v="295.57"/>
    <n v="293.26"/>
  </r>
  <r>
    <d v="2012-11-09T01:00:00"/>
    <n v="280.86"/>
    <n v="282.70999999999998"/>
    <n v="287.45999999999998"/>
    <n v="282.20999999999998"/>
    <n v="291.07"/>
    <n v="290.76"/>
    <n v="296.63"/>
    <n v="299.72000000000003"/>
    <n v="286.77"/>
    <n v="288.33"/>
    <n v="294.10000000000002"/>
    <n v="291.42"/>
    <n v="291.2"/>
    <n v="280.41000000000003"/>
    <n v="277.79000000000002"/>
    <n v="279.77999999999997"/>
    <n v="279.64999999999998"/>
    <n v="281.64"/>
    <n v="276.93"/>
    <n v="279.47000000000003"/>
    <n v="276.92"/>
    <n v="285.08999999999997"/>
    <n v="278.16000000000003"/>
    <n v="291.37"/>
    <n v="274.76"/>
    <n v="275.31"/>
    <n v="274.39"/>
    <n v="273.08999999999997"/>
    <n v="273.02"/>
    <n v="274.32"/>
    <n v="293.14999999999998"/>
    <n v="294.20999999999998"/>
    <n v="292.77999999999997"/>
    <n v="295.57"/>
    <n v="295.57"/>
    <n v="293.26"/>
  </r>
  <r>
    <d v="2012-11-09T02:00:00"/>
    <n v="280.12"/>
    <n v="281.3"/>
    <n v="287"/>
    <n v="281.3"/>
    <n v="289.94"/>
    <n v="289.8"/>
    <n v="294.35000000000002"/>
    <n v="297.32"/>
    <n v="284.49"/>
    <n v="286.93"/>
    <n v="292.02999999999997"/>
    <n v="289.77999999999997"/>
    <n v="290.35500000000002"/>
    <n v="280.23"/>
    <n v="277"/>
    <n v="279.07"/>
    <n v="279.64999999999998"/>
    <n v="281.08"/>
    <n v="276.64999999999998"/>
    <n v="279.02999999999997"/>
    <n v="276.54000000000002"/>
    <n v="284.79000000000002"/>
    <n v="278.7"/>
    <n v="290.79000000000002"/>
    <n v="274.14"/>
    <n v="273.95999999999998"/>
    <n v="274.31"/>
    <n v="273.51"/>
    <n v="272.89"/>
    <n v="274.22000000000003"/>
    <n v="292.58999999999997"/>
    <n v="293.72000000000003"/>
    <n v="295.14999999999998"/>
    <n v="295.57"/>
    <n v="295.57"/>
    <n v="293.26"/>
  </r>
  <r>
    <d v="2012-11-09T03:00:00"/>
    <n v="280.06"/>
    <n v="279.79000000000002"/>
    <n v="286.92"/>
    <n v="280.41000000000003"/>
    <n v="289.77"/>
    <n v="288.87"/>
    <n v="293.48"/>
    <n v="295.54000000000002"/>
    <n v="285.25"/>
    <n v="283.14999999999998"/>
    <n v="290.3"/>
    <n v="288.02999999999997"/>
    <n v="289.51"/>
    <n v="279.5"/>
    <n v="276.52"/>
    <n v="277.52999999999997"/>
    <n v="279.20999999999998"/>
    <n v="281.33999999999997"/>
    <n v="276.87"/>
    <n v="278.77"/>
    <n v="275.94"/>
    <n v="283.60000000000002"/>
    <n v="278.95999999999998"/>
    <n v="290.11"/>
    <n v="272.94"/>
    <n v="273.58"/>
    <n v="274.26"/>
    <n v="273.51"/>
    <n v="272.54000000000002"/>
    <n v="273.39"/>
    <n v="292.04000000000002"/>
    <n v="292.95"/>
    <n v="294.35000000000002"/>
    <n v="295.57"/>
    <n v="295.57"/>
    <n v="293.26"/>
  </r>
  <r>
    <d v="2012-11-09T04:00:00"/>
    <n v="279.54000000000002"/>
    <n v="279.22000000000003"/>
    <n v="286.47000000000003"/>
    <n v="279.81"/>
    <n v="289.08"/>
    <n v="288.56"/>
    <n v="291.48"/>
    <n v="293.83"/>
    <n v="284.57"/>
    <n v="283.7"/>
    <n v="290.29000000000002"/>
    <n v="287.95"/>
    <n v="288.76499999999999"/>
    <n v="279.08"/>
    <n v="276.25"/>
    <n v="276.85000000000002"/>
    <n v="279.27999999999997"/>
    <n v="280.14999999999998"/>
    <n v="276.29000000000002"/>
    <n v="278.47000000000003"/>
    <n v="274.44"/>
    <n v="282.3"/>
    <n v="279.33"/>
    <n v="289.45999999999998"/>
    <n v="272.94"/>
    <n v="273.33999999999997"/>
    <n v="274.13"/>
    <n v="274.02999999999997"/>
    <n v="272.10000000000002"/>
    <n v="273.14999999999998"/>
    <n v="292.04000000000002"/>
    <n v="293.02999999999997"/>
    <n v="294.35000000000002"/>
    <n v="295.57"/>
    <n v="295.57"/>
    <n v="293.26"/>
  </r>
  <r>
    <d v="2012-11-09T05:00:00"/>
    <n v="279.02999999999997"/>
    <n v="278.73"/>
    <n v="286.13"/>
    <n v="278.91000000000003"/>
    <n v="288.79000000000002"/>
    <n v="288.73"/>
    <n v="291.07499999999999"/>
    <n v="291.95999999999998"/>
    <n v="284.13"/>
    <n v="282.64"/>
    <n v="289.13"/>
    <n v="287.44"/>
    <n v="288.02"/>
    <n v="278.66000000000003"/>
    <n v="276.10000000000002"/>
    <n v="275.8"/>
    <n v="279.14"/>
    <n v="278.17"/>
    <n v="275.47000000000003"/>
    <n v="278.14999999999998"/>
    <n v="273.91500000000002"/>
    <n v="282.01"/>
    <n v="279.06"/>
    <n v="288.61"/>
    <n v="272.37"/>
    <n v="273.06"/>
    <n v="274.57"/>
    <n v="274.57"/>
    <n v="271.48"/>
    <n v="273.81"/>
    <n v="294.26"/>
    <n v="295.83"/>
    <n v="296.14999999999998"/>
    <n v="295.57"/>
    <n v="295.57"/>
    <n v="293.26"/>
  </r>
  <r>
    <d v="2012-11-09T06:00:00"/>
    <n v="278.92"/>
    <n v="278.85000000000002"/>
    <n v="286.08999999999997"/>
    <n v="278.35000000000002"/>
    <n v="288.19"/>
    <n v="288.72000000000003"/>
    <n v="290.67"/>
    <n v="290.45"/>
    <n v="282.60000000000002"/>
    <n v="282.61"/>
    <n v="288.75"/>
    <n v="287.08"/>
    <n v="288.14"/>
    <n v="278.64999999999998"/>
    <n v="276.10000000000002"/>
    <n v="274.42"/>
    <n v="279.52"/>
    <n v="277.61"/>
    <n v="275.04000000000002"/>
    <n v="277.73"/>
    <n v="273.39"/>
    <n v="281.56"/>
    <n v="278.55"/>
    <n v="287.79000000000002"/>
    <n v="271.5"/>
    <n v="271.64"/>
    <n v="275.61"/>
    <n v="274.83"/>
    <n v="271.85000000000002"/>
    <n v="274.16000000000003"/>
    <n v="299.26"/>
    <n v="297.14999999999998"/>
    <n v="297.02999999999997"/>
    <n v="295.57"/>
    <n v="295.57"/>
    <n v="293.26"/>
  </r>
  <r>
    <d v="2012-11-09T07:00:00"/>
    <n v="278.58"/>
    <n v="277.72000000000003"/>
    <n v="285.99"/>
    <n v="278.39999999999998"/>
    <n v="288.42"/>
    <n v="288.93"/>
    <n v="291.32"/>
    <n v="289.85000000000002"/>
    <n v="281.85000000000002"/>
    <n v="281.55"/>
    <n v="288.64"/>
    <n v="286.44"/>
    <n v="287.19"/>
    <n v="278.06"/>
    <n v="275.91000000000003"/>
    <n v="273.97000000000003"/>
    <n v="279.45"/>
    <n v="276.64"/>
    <n v="274.54000000000002"/>
    <n v="277.52"/>
    <n v="272.99"/>
    <n v="281.69"/>
    <n v="277.69"/>
    <n v="287.85000000000002"/>
    <n v="271.02999999999997"/>
    <n v="271.08999999999997"/>
    <n v="275.93"/>
    <n v="275.67"/>
    <n v="271.85000000000002"/>
    <n v="274.42"/>
    <n v="304.26"/>
    <n v="297.81"/>
    <n v="298.8"/>
    <n v="296.68"/>
    <n v="296.68"/>
    <n v="297.37"/>
  </r>
  <r>
    <d v="2012-11-09T08:00:00"/>
    <n v="278.05"/>
    <n v="276.74"/>
    <n v="285.92"/>
    <n v="276.98"/>
    <n v="288.70999999999998"/>
    <n v="288.98"/>
    <n v="288.43"/>
    <n v="289.2"/>
    <n v="281.7"/>
    <n v="281.33999999999997"/>
    <n v="287.39999999999998"/>
    <n v="285.95999999999998"/>
    <n v="287.49"/>
    <n v="277.7"/>
    <n v="275.69"/>
    <n v="273.51"/>
    <n v="279.39"/>
    <n v="276.18"/>
    <n v="274.31"/>
    <n v="277.16000000000003"/>
    <n v="272.92"/>
    <n v="281.29000000000002"/>
    <n v="277.10000000000002"/>
    <n v="287.14999999999998"/>
    <n v="270.63"/>
    <n v="271.03500000000003"/>
    <n v="276.41000000000003"/>
    <n v="275.67"/>
    <n v="271.85000000000002"/>
    <n v="274.58999999999997"/>
    <n v="307.58999999999997"/>
    <n v="298.47000000000003"/>
    <n v="298.97500000000002"/>
    <n v="296.68"/>
    <n v="296.68"/>
    <n v="297.37"/>
  </r>
  <r>
    <d v="2012-11-09T09:00:00"/>
    <n v="277.58"/>
    <n v="276.62"/>
    <n v="285.77"/>
    <n v="276.62"/>
    <n v="288.76"/>
    <n v="288.77999999999997"/>
    <n v="288.20999999999998"/>
    <n v="289.94"/>
    <n v="279.8"/>
    <n v="281.64"/>
    <n v="287.39999999999998"/>
    <n v="285.63"/>
    <n v="287.49"/>
    <n v="277.7"/>
    <n v="275.39999999999998"/>
    <n v="273.08"/>
    <n v="279.3"/>
    <n v="275.83999999999997"/>
    <n v="273.52999999999997"/>
    <n v="276.83999999999997"/>
    <n v="271.83999999999997"/>
    <n v="280.92"/>
    <n v="276.89"/>
    <n v="286.58"/>
    <n v="270.29000000000002"/>
    <n v="270.98"/>
    <n v="276.42"/>
    <n v="276.3"/>
    <n v="271.85000000000002"/>
    <n v="274.77999999999997"/>
    <n v="307.58999999999997"/>
    <n v="298.47000000000003"/>
    <n v="299.14999999999998"/>
    <n v="296.68"/>
    <n v="296.68"/>
    <n v="297.37"/>
  </r>
  <r>
    <d v="2012-11-09T10:00:00"/>
    <n v="277.14"/>
    <n v="276.58"/>
    <n v="285.77"/>
    <n v="276.43"/>
    <n v="288.89999999999998"/>
    <n v="288.93"/>
    <n v="289.7"/>
    <n v="289.93"/>
    <n v="279.58"/>
    <n v="282.29000000000002"/>
    <n v="287.07"/>
    <n v="285.49"/>
    <n v="287.14"/>
    <n v="277.7"/>
    <n v="275.44"/>
    <n v="272.77"/>
    <n v="279.3"/>
    <n v="275.14999999999998"/>
    <n v="273.41000000000003"/>
    <n v="276.32"/>
    <n v="272.68"/>
    <n v="280.77999999999997"/>
    <n v="277.33999999999997"/>
    <n v="286.76"/>
    <n v="269.83999999999997"/>
    <n v="270.8"/>
    <n v="276.85000000000002"/>
    <n v="276.02999999999997"/>
    <n v="271.38"/>
    <n v="274.77"/>
    <n v="306.48"/>
    <n v="298.79000000000002"/>
    <n v="300.01"/>
    <n v="296.68"/>
    <n v="296.68"/>
    <n v="297.37"/>
  </r>
  <r>
    <d v="2012-11-09T11:00:00"/>
    <n v="276.61"/>
    <n v="276.77999999999997"/>
    <n v="285.23"/>
    <n v="275.91000000000003"/>
    <n v="288.95"/>
    <n v="289.06"/>
    <n v="289.11"/>
    <n v="288.75"/>
    <n v="278.81"/>
    <n v="280.72000000000003"/>
    <n v="286.31"/>
    <n v="285.38"/>
    <n v="287.43"/>
    <n v="277.79000000000002"/>
    <n v="275.35000000000002"/>
    <n v="272.45999999999998"/>
    <n v="279.27999999999997"/>
    <n v="274.72000000000003"/>
    <n v="272.83999999999997"/>
    <n v="276.17"/>
    <n v="272.69"/>
    <n v="280.64"/>
    <n v="277.08999999999997"/>
    <n v="286.42"/>
    <n v="269.33"/>
    <n v="270.39999999999998"/>
    <n v="276.89"/>
    <n v="276.02999999999997"/>
    <n v="271.58"/>
    <n v="274.87"/>
    <n v="307.04000000000002"/>
    <n v="299.24"/>
    <n v="300.87"/>
    <n v="296.68"/>
    <n v="296.68"/>
    <n v="297.37"/>
  </r>
  <r>
    <d v="2012-11-09T12:00:00"/>
    <n v="276.73"/>
    <n v="277.31"/>
    <n v="284.85000000000002"/>
    <n v="275.33"/>
    <n v="288.93"/>
    <n v="289.19"/>
    <n v="289.69"/>
    <n v="287.92"/>
    <n v="279.60000000000002"/>
    <n v="280.38"/>
    <n v="285.57"/>
    <n v="285.29000000000002"/>
    <n v="287.19"/>
    <n v="277.52999999999997"/>
    <n v="275.39999999999998"/>
    <n v="272.42"/>
    <n v="279.20999999999998"/>
    <n v="274.99"/>
    <n v="272.68"/>
    <n v="276.11"/>
    <n v="272.51"/>
    <n v="280.86"/>
    <n v="277.42"/>
    <n v="286.60000000000002"/>
    <n v="269.42"/>
    <n v="270.3"/>
    <n v="276.94"/>
    <n v="276.02"/>
    <n v="271.91000000000003"/>
    <n v="275.17"/>
    <n v="303.14999999999998"/>
    <n v="299.69"/>
    <n v="301.87"/>
    <n v="296.68"/>
    <n v="296.68"/>
    <n v="297.37"/>
  </r>
  <r>
    <d v="2012-11-09T13:00:00"/>
    <n v="276.94"/>
    <n v="277.5"/>
    <n v="284.58999999999997"/>
    <n v="275.79000000000002"/>
    <n v="288.94"/>
    <n v="288.83999999999997"/>
    <n v="288.89"/>
    <n v="287.44"/>
    <n v="279.08"/>
    <n v="280.32"/>
    <n v="285.43"/>
    <n v="285.58"/>
    <n v="286.64999999999998"/>
    <n v="277.52"/>
    <n v="275.39999999999998"/>
    <n v="272.36"/>
    <n v="279.20999999999998"/>
    <n v="274.62"/>
    <n v="272.72000000000003"/>
    <n v="276.49"/>
    <n v="273.61"/>
    <n v="281.04000000000002"/>
    <n v="276.27"/>
    <n v="287.26"/>
    <n v="269.86"/>
    <n v="270.49"/>
    <n v="277.75"/>
    <n v="276.22000000000003"/>
    <n v="272.33"/>
    <n v="275.39999999999998"/>
    <n v="300.37"/>
    <n v="299.18"/>
    <n v="302.87"/>
    <n v="296.68"/>
    <n v="296.68"/>
    <n v="297.37"/>
  </r>
  <r>
    <d v="2012-11-09T14:00:00"/>
    <n v="276.94"/>
    <n v="277.35000000000002"/>
    <n v="284.39999999999998"/>
    <n v="275.61"/>
    <n v="288.55"/>
    <n v="287.97000000000003"/>
    <n v="289.95"/>
    <n v="287.2"/>
    <n v="277.60000000000002"/>
    <n v="281.45"/>
    <n v="285.93"/>
    <n v="286.52999999999997"/>
    <n v="290.13"/>
    <n v="278.22000000000003"/>
    <n v="275.89"/>
    <n v="273.17"/>
    <n v="279.3"/>
    <n v="276.12"/>
    <n v="273.85000000000002"/>
    <n v="278.11"/>
    <n v="276"/>
    <n v="282.8"/>
    <n v="280.05"/>
    <n v="288.93"/>
    <n v="272.16000000000003"/>
    <n v="272.04000000000002"/>
    <n v="278.45"/>
    <n v="276.31"/>
    <n v="273.19"/>
    <n v="275.63"/>
    <n v="298.14999999999998"/>
    <n v="297.58"/>
    <n v="302.3"/>
    <n v="295.83999999999997"/>
    <n v="295.83999999999997"/>
    <n v="295.81"/>
  </r>
  <r>
    <d v="2012-11-09T15:00:00"/>
    <n v="276.95999999999998"/>
    <n v="277.82"/>
    <n v="284.64999999999998"/>
    <n v="275.48"/>
    <n v="288.32"/>
    <n v="287.88"/>
    <n v="289.66000000000003"/>
    <n v="288.02"/>
    <n v="280.95999999999998"/>
    <n v="281.82"/>
    <n v="289.10000000000002"/>
    <n v="288.58999999999997"/>
    <n v="292.17500000000001"/>
    <n v="280.75"/>
    <n v="277.07"/>
    <n v="275.56"/>
    <n v="279.42"/>
    <n v="279"/>
    <n v="277.04000000000002"/>
    <n v="280.35000000000002"/>
    <n v="277.87"/>
    <n v="284.48"/>
    <n v="283.52999999999997"/>
    <n v="290.47000000000003"/>
    <n v="273.64"/>
    <n v="274.25"/>
    <n v="279.33"/>
    <n v="277.24"/>
    <n v="274.79000000000002"/>
    <n v="276.11"/>
    <n v="295.93"/>
    <n v="296.77999999999997"/>
    <n v="301.73"/>
    <n v="295.83999999999997"/>
    <n v="295.83999999999997"/>
    <n v="295.81"/>
  </r>
  <r>
    <d v="2012-11-09T16:00:00"/>
    <n v="277.11"/>
    <n v="277.83"/>
    <n v="285.61"/>
    <n v="275.97000000000003"/>
    <n v="288.60000000000002"/>
    <n v="288.43"/>
    <n v="292.11"/>
    <n v="290.66000000000003"/>
    <n v="284.08"/>
    <n v="284.07"/>
    <n v="292.12"/>
    <n v="291.3"/>
    <n v="294.22000000000003"/>
    <n v="283.58999999999997"/>
    <n v="278.66000000000003"/>
    <n v="279.48"/>
    <n v="279.86"/>
    <n v="281.13"/>
    <n v="279.52"/>
    <n v="282.3"/>
    <n v="278.98"/>
    <n v="286.85000000000002"/>
    <n v="285.95"/>
    <n v="291.37"/>
    <n v="275.3"/>
    <n v="275.82"/>
    <n v="280.43"/>
    <n v="277.73"/>
    <n v="275.58"/>
    <n v="275.68"/>
    <n v="295.37"/>
    <n v="295.75"/>
    <n v="300.73"/>
    <n v="295.83999999999997"/>
    <n v="295.83999999999997"/>
    <n v="295.81"/>
  </r>
  <r>
    <d v="2012-11-09T17:00:00"/>
    <n v="277.83"/>
    <n v="278.62"/>
    <n v="286.70999999999998"/>
    <n v="277.69"/>
    <n v="289.76"/>
    <n v="290.8"/>
    <n v="294.01"/>
    <n v="296.73"/>
    <n v="284.99"/>
    <n v="285.3"/>
    <n v="295.66000000000003"/>
    <n v="293.99"/>
    <n v="296.51"/>
    <n v="287.41000000000003"/>
    <n v="282.16000000000003"/>
    <n v="283.77"/>
    <n v="280.06"/>
    <n v="282.72000000000003"/>
    <n v="282"/>
    <n v="285.55"/>
    <n v="280.08999999999997"/>
    <n v="289.87"/>
    <n v="288.51"/>
    <n v="292.14999999999998"/>
    <n v="277.47000000000003"/>
    <n v="276.61"/>
    <n v="280.7"/>
    <n v="279.27"/>
    <n v="276.83"/>
    <n v="276.18"/>
    <n v="293.70999999999998"/>
    <n v="295.58"/>
    <n v="299.54000000000002"/>
    <n v="295.83999999999997"/>
    <n v="295.83999999999997"/>
    <n v="295.81"/>
  </r>
  <r>
    <d v="2012-11-09T18:00:00"/>
    <n v="279.42"/>
    <n v="279.69"/>
    <n v="287.13"/>
    <n v="279.27"/>
    <n v="289.91000000000003"/>
    <n v="290.97000000000003"/>
    <n v="294.70999999999998"/>
    <n v="297.23"/>
    <n v="287.63"/>
    <n v="285.11"/>
    <n v="297.47000000000003"/>
    <n v="296.43"/>
    <n v="298.19"/>
    <n v="288.64999999999998"/>
    <n v="282.49"/>
    <n v="284.37"/>
    <n v="280.13"/>
    <n v="284.26"/>
    <n v="282.89"/>
    <n v="286.14"/>
    <n v="280.43"/>
    <n v="290.14999999999998"/>
    <n v="289.18"/>
    <n v="292.51"/>
    <n v="278.20999999999998"/>
    <n v="277.83999999999997"/>
    <n v="281.79000000000002"/>
    <n v="279.85000000000002"/>
    <n v="277.48"/>
    <n v="276.18"/>
    <n v="293.70999999999998"/>
    <n v="295.58"/>
    <n v="298.87"/>
    <n v="295.83999999999997"/>
    <n v="295.83999999999997"/>
    <n v="295.81"/>
  </r>
  <r>
    <d v="2012-11-09T19:00:00"/>
    <n v="281.02"/>
    <n v="280.44"/>
    <n v="288.25"/>
    <n v="280.20999999999998"/>
    <n v="290.93"/>
    <n v="291.38"/>
    <n v="296.26"/>
    <n v="300.02"/>
    <n v="290.17"/>
    <n v="285.85000000000002"/>
    <n v="299.13"/>
    <n v="298.72000000000003"/>
    <n v="298.88"/>
    <n v="292.42"/>
    <n v="284.20999999999998"/>
    <n v="285.76"/>
    <n v="280.20999999999998"/>
    <n v="285.94"/>
    <n v="282.62"/>
    <n v="288.37"/>
    <n v="280.77"/>
    <n v="291.58999999999997"/>
    <n v="290.57"/>
    <n v="293.37"/>
    <n v="280.37"/>
    <n v="279.29000000000002"/>
    <n v="282.66000000000003"/>
    <n v="281.63"/>
    <n v="277.60000000000002"/>
    <n v="276.42"/>
    <n v="293.70999999999998"/>
    <n v="294.88"/>
    <n v="299.02999999999997"/>
    <n v="295.38"/>
    <n v="295.38"/>
    <n v="292.98"/>
  </r>
  <r>
    <d v="2012-11-09T20:00:00"/>
    <n v="281.45999999999998"/>
    <n v="280.64999999999998"/>
    <n v="288.04000000000002"/>
    <n v="280.61"/>
    <n v="291.66000000000003"/>
    <n v="291.55"/>
    <n v="297.37"/>
    <n v="301.26"/>
    <n v="290.14"/>
    <n v="285.88"/>
    <n v="299.7"/>
    <n v="299.44"/>
    <n v="300.06"/>
    <n v="292.74"/>
    <n v="284.57"/>
    <n v="286.63"/>
    <n v="280.58999999999997"/>
    <n v="286.14999999999998"/>
    <n v="282.39"/>
    <n v="288.68"/>
    <n v="280.93"/>
    <n v="291.72000000000003"/>
    <n v="290.77999999999997"/>
    <n v="293.49"/>
    <n v="280.37"/>
    <n v="279.68"/>
    <n v="282.83999999999997"/>
    <n v="281.51"/>
    <n v="277.58999999999997"/>
    <n v="276.62"/>
    <n v="293.70999999999998"/>
    <n v="294.88"/>
    <n v="296.06"/>
    <n v="295.38"/>
    <n v="295.38"/>
    <n v="292.98"/>
  </r>
  <r>
    <d v="2012-11-09T21:00:00"/>
    <n v="281.83"/>
    <n v="281.02999999999997"/>
    <n v="285.99"/>
    <n v="281.14"/>
    <n v="291.07"/>
    <n v="291.69"/>
    <n v="297.45999999999998"/>
    <n v="301.52999999999997"/>
    <n v="290.8"/>
    <n v="286.42"/>
    <n v="300.32"/>
    <n v="299.68"/>
    <n v="300.23"/>
    <n v="293.39999999999998"/>
    <n v="284.64"/>
    <n v="286.83"/>
    <n v="280.66000000000003"/>
    <n v="286.77999999999997"/>
    <n v="282.27"/>
    <n v="288.58"/>
    <n v="281.13"/>
    <n v="291.44"/>
    <n v="290.33999999999997"/>
    <n v="292.8"/>
    <n v="280.48"/>
    <n v="280.19"/>
    <n v="282.55"/>
    <n v="280.55"/>
    <n v="277.63"/>
    <n v="276.56"/>
    <n v="292.58999999999997"/>
    <n v="294.42"/>
    <n v="294.05"/>
    <n v="295.38"/>
    <n v="295.38"/>
    <n v="292.98"/>
  </r>
  <r>
    <d v="2012-11-09T22:00:00"/>
    <n v="281.92"/>
    <n v="281.61"/>
    <n v="285.64"/>
    <n v="281.60000000000002"/>
    <n v="290.58"/>
    <n v="291.47000000000003"/>
    <n v="297.08"/>
    <n v="300.52"/>
    <n v="290.95"/>
    <n v="286.5"/>
    <n v="300.60000000000002"/>
    <n v="299.29000000000002"/>
    <n v="299.57"/>
    <n v="292.95999999999998"/>
    <n v="284.11"/>
    <n v="286.37"/>
    <n v="280.38"/>
    <n v="285.81"/>
    <n v="280.97000000000003"/>
    <n v="287.10000000000002"/>
    <n v="279.89999999999998"/>
    <n v="289.8"/>
    <n v="288.91000000000003"/>
    <n v="291.93"/>
    <n v="279.83999999999997"/>
    <n v="279.66000000000003"/>
    <n v="281.54000000000002"/>
    <n v="280.27999999999997"/>
    <n v="277.18"/>
    <n v="276.56"/>
    <n v="292.04000000000002"/>
    <n v="293.44"/>
    <n v="292.10000000000002"/>
    <n v="295.38"/>
    <n v="295.38"/>
    <n v="292.98"/>
  </r>
  <r>
    <d v="2012-11-09T23:00:00"/>
    <n v="282.39999999999998"/>
    <n v="281.70999999999998"/>
    <n v="285.47000000000003"/>
    <n v="281.72000000000003"/>
    <n v="289.56"/>
    <n v="291.35000000000002"/>
    <n v="296.29000000000002"/>
    <n v="299.39999999999998"/>
    <n v="290.04000000000002"/>
    <n v="286.04000000000002"/>
    <n v="300.24"/>
    <n v="298.41000000000003"/>
    <n v="298.63"/>
    <n v="291.98"/>
    <n v="282.06"/>
    <n v="284.76"/>
    <n v="279.2"/>
    <n v="283.92"/>
    <n v="279.14999999999998"/>
    <n v="284.63"/>
    <n v="278.60000000000002"/>
    <n v="285.86"/>
    <n v="286.33999999999997"/>
    <n v="290.42"/>
    <n v="279.06"/>
    <n v="277.83"/>
    <n v="280.52"/>
    <n v="280.45999999999998"/>
    <n v="276.3"/>
    <n v="276.42"/>
    <n v="292.04000000000002"/>
    <n v="293.44"/>
    <n v="290.14999999999998"/>
    <n v="295.38"/>
    <n v="295.38"/>
    <n v="292.98"/>
  </r>
  <r>
    <d v="2012-11-10T00:00:00"/>
    <n v="281.89999999999998"/>
    <n v="281.39"/>
    <n v="285.39999999999998"/>
    <n v="281.11"/>
    <n v="289.14999999999998"/>
    <n v="290.85000000000002"/>
    <n v="295.64999999999998"/>
    <n v="298.89999999999998"/>
    <n v="288.58999999999997"/>
    <n v="283.33999999999997"/>
    <n v="296.75"/>
    <n v="297.29000000000002"/>
    <n v="295.26"/>
    <n v="290.06"/>
    <n v="279.8"/>
    <n v="283.27"/>
    <n v="278.01"/>
    <n v="281.51"/>
    <n v="278.02999999999997"/>
    <n v="282.38"/>
    <n v="277.75"/>
    <n v="284.36"/>
    <n v="283.83999999999997"/>
    <n v="289.33999999999997"/>
    <n v="277.56"/>
    <n v="276.75"/>
    <n v="279.79000000000002"/>
    <n v="279.70999999999998"/>
    <n v="275.41000000000003"/>
    <n v="276.79000000000002"/>
    <n v="291.48"/>
    <n v="292.95"/>
    <n v="290.83"/>
    <n v="295.38"/>
    <n v="295.38"/>
    <n v="292.98"/>
  </r>
  <r>
    <d v="2012-11-10T01:00:00"/>
    <n v="280.58999999999997"/>
    <n v="280.14999999999998"/>
    <n v="284.83"/>
    <n v="280.12"/>
    <n v="288.87"/>
    <n v="290.27"/>
    <n v="294.74"/>
    <n v="297.51"/>
    <n v="286.91000000000003"/>
    <n v="281.68"/>
    <n v="295.32"/>
    <n v="296.64999999999998"/>
    <n v="294.24"/>
    <n v="288.51"/>
    <n v="278.54000000000002"/>
    <n v="282.67"/>
    <n v="278.11"/>
    <n v="280.08"/>
    <n v="276.70999999999998"/>
    <n v="281.64999999999998"/>
    <n v="276.45"/>
    <n v="283.41000000000003"/>
    <n v="282.43"/>
    <n v="288.82"/>
    <n v="276.81"/>
    <n v="276.11"/>
    <n v="279.10000000000002"/>
    <n v="279.18"/>
    <n v="274.79000000000002"/>
    <n v="276.95999999999998"/>
    <n v="291.48"/>
    <n v="292.95"/>
    <n v="291.51"/>
    <n v="295.38"/>
    <n v="295.38"/>
    <n v="292.98"/>
  </r>
  <r>
    <d v="2012-11-10T02:00:00"/>
    <n v="279.91000000000003"/>
    <n v="279.2"/>
    <n v="283.45"/>
    <n v="279.39"/>
    <n v="288.67"/>
    <n v="290.05"/>
    <n v="294.27999999999997"/>
    <n v="295.41000000000003"/>
    <n v="285.85000000000002"/>
    <n v="280.60000000000002"/>
    <n v="294.75"/>
    <n v="295.91000000000003"/>
    <n v="292.92"/>
    <n v="288.08999999999997"/>
    <n v="278.08999999999997"/>
    <n v="281.87"/>
    <n v="277.60000000000002"/>
    <n v="278.52"/>
    <n v="275.81"/>
    <n v="280.66000000000003"/>
    <n v="276.13"/>
    <n v="281.83"/>
    <n v="280.98"/>
    <n v="288.66000000000003"/>
    <n v="276.22000000000003"/>
    <n v="274.92"/>
    <n v="278.44"/>
    <n v="278.27"/>
    <n v="273.76"/>
    <n v="276.87"/>
    <n v="291.48"/>
    <n v="292.45999999999998"/>
    <n v="291.51"/>
    <n v="295.38"/>
    <n v="295.38"/>
    <n v="292.98"/>
  </r>
  <r>
    <d v="2012-11-10T03:00:00"/>
    <n v="279.07"/>
    <n v="278.36"/>
    <n v="283.12"/>
    <n v="278.98"/>
    <n v="288.67"/>
    <n v="289.77"/>
    <n v="294.20999999999998"/>
    <n v="293.39"/>
    <n v="284.57"/>
    <n v="279.74"/>
    <n v="293.87"/>
    <n v="294.97000000000003"/>
    <n v="292.26"/>
    <n v="287.45"/>
    <n v="277.88"/>
    <n v="281.39"/>
    <n v="277.52999999999997"/>
    <n v="277.67"/>
    <n v="275.27"/>
    <n v="279.32"/>
    <n v="275.81"/>
    <n v="280.97000000000003"/>
    <n v="280.97000000000003"/>
    <n v="288.66000000000003"/>
    <n v="274.64999999999998"/>
    <n v="274.70999999999998"/>
    <n v="277.60000000000002"/>
    <n v="277.35000000000002"/>
    <n v="273.07"/>
    <n v="276.81"/>
    <n v="290.93"/>
    <n v="291.89"/>
    <n v="292.49"/>
    <n v="295.38"/>
    <n v="295.38"/>
    <n v="292.98"/>
  </r>
  <r>
    <d v="2012-11-10T04:00:00"/>
    <n v="278.74"/>
    <n v="278.18"/>
    <n v="282.58"/>
    <n v="278.67"/>
    <n v="288.38"/>
    <n v="289.33"/>
    <n v="292.2"/>
    <n v="292.72000000000003"/>
    <n v="283.52999999999997"/>
    <n v="279.49"/>
    <n v="293.23"/>
    <n v="294.26"/>
    <n v="291.42"/>
    <n v="286.48"/>
    <n v="277.36"/>
    <n v="281.16000000000003"/>
    <n v="277.02"/>
    <n v="276.77999999999997"/>
    <n v="274.74"/>
    <n v="278.17"/>
    <n v="275.62"/>
    <n v="280.64"/>
    <n v="279.99"/>
    <n v="288.77"/>
    <n v="273.37"/>
    <n v="274.37"/>
    <n v="276.82"/>
    <n v="276.92"/>
    <n v="271.8"/>
    <n v="277.08999999999997"/>
    <n v="290.93"/>
    <n v="292.86"/>
    <n v="293.68"/>
    <n v="295.38"/>
    <n v="295.38"/>
    <n v="292.98"/>
  </r>
  <r>
    <d v="2012-11-10T05:00:00"/>
    <n v="278.58"/>
    <n v="278.08999999999997"/>
    <n v="281.88"/>
    <n v="277.13"/>
    <n v="288.63"/>
    <n v="289.05"/>
    <n v="291.85500000000002"/>
    <n v="291.83"/>
    <n v="281.3"/>
    <n v="279.29000000000002"/>
    <n v="292.41000000000003"/>
    <n v="293.39999999999998"/>
    <n v="290.89"/>
    <n v="286.64"/>
    <n v="277.25"/>
    <n v="280.52"/>
    <n v="277.07"/>
    <n v="276.49"/>
    <n v="274.57"/>
    <n v="277.63"/>
    <n v="275.20999999999998"/>
    <n v="280.18"/>
    <n v="278.66000000000003"/>
    <n v="288.58999999999997"/>
    <n v="272.95999999999998"/>
    <n v="274.89"/>
    <n v="276.2"/>
    <n v="276.56"/>
    <n v="271.08999999999997"/>
    <n v="277.14999999999998"/>
    <n v="292.58999999999997"/>
    <n v="293.08"/>
    <n v="294.41500000000002"/>
    <n v="295.38"/>
    <n v="295.38"/>
    <n v="292.98"/>
  </r>
  <r>
    <d v="2012-11-10T06:00:00"/>
    <n v="278.01"/>
    <n v="277.68"/>
    <n v="281.67"/>
    <n v="276.92"/>
    <n v="288.44"/>
    <n v="288.67"/>
    <n v="291.51"/>
    <n v="290.73"/>
    <n v="282.10000000000002"/>
    <n v="279.27"/>
    <n v="291.77999999999997"/>
    <n v="293.29000000000002"/>
    <n v="291.04000000000002"/>
    <n v="285.83"/>
    <n v="276.64"/>
    <n v="280.14999999999998"/>
    <n v="276.89999999999998"/>
    <n v="276.11"/>
    <n v="274.41000000000003"/>
    <n v="276.82"/>
    <n v="275.08999999999997"/>
    <n v="279.52"/>
    <n v="277.60000000000002"/>
    <n v="288.52999999999997"/>
    <n v="272.56"/>
    <n v="275.32"/>
    <n v="275.79000000000002"/>
    <n v="276.14999999999998"/>
    <n v="269.83"/>
    <n v="277.20999999999998"/>
    <n v="300.93"/>
    <n v="293.57499999999999"/>
    <n v="295.14999999999998"/>
    <n v="295.38"/>
    <n v="295.38"/>
    <n v="292.98"/>
  </r>
  <r>
    <d v="2012-11-10T07:00:00"/>
    <n v="277.24"/>
    <n v="277.04000000000002"/>
    <n v="281.36"/>
    <n v="276.54000000000002"/>
    <n v="288.24"/>
    <n v="288.20999999999998"/>
    <n v="291.18"/>
    <n v="290.27"/>
    <n v="281.97000000000003"/>
    <n v="277.5"/>
    <n v="291.20999999999998"/>
    <n v="293.01"/>
    <n v="289.69"/>
    <n v="285.66000000000003"/>
    <n v="275.98"/>
    <n v="279.51"/>
    <n v="276.54000000000002"/>
    <n v="274.95"/>
    <n v="273.69"/>
    <n v="276.67"/>
    <n v="275.05"/>
    <n v="279.02999999999997"/>
    <n v="275.63"/>
    <n v="288.2"/>
    <n v="272.11"/>
    <n v="275.42"/>
    <n v="275.37"/>
    <n v="275.88"/>
    <n v="269.83"/>
    <n v="277.25"/>
    <n v="298.14999999999998"/>
    <n v="294.07"/>
    <n v="296.87"/>
    <n v="296.39"/>
    <n v="296.39"/>
    <n v="296.22000000000003"/>
  </r>
  <r>
    <d v="2012-11-10T08:00:00"/>
    <n v="277.31"/>
    <n v="276.77999999999997"/>
    <n v="281.04000000000002"/>
    <n v="276.47000000000003"/>
    <n v="287.89999999999998"/>
    <n v="288.11"/>
    <n v="290.32"/>
    <n v="289.85000000000002"/>
    <n v="281.07"/>
    <n v="277.32"/>
    <n v="290.68"/>
    <n v="292.64"/>
    <n v="289.85000000000002"/>
    <n v="285.41000000000003"/>
    <n v="275.73"/>
    <n v="279.01"/>
    <n v="275.81"/>
    <n v="274.77999999999997"/>
    <n v="273.69"/>
    <n v="275.7"/>
    <n v="274.60000000000002"/>
    <n v="279.2"/>
    <n v="275.23"/>
    <n v="287.86"/>
    <n v="272.08999999999997"/>
    <n v="276.01"/>
    <n v="274.95"/>
    <n v="275.99"/>
    <n v="269.62"/>
    <n v="277.16000000000003"/>
    <n v="297.04000000000002"/>
    <n v="295.89"/>
    <n v="296.62"/>
    <n v="296.39"/>
    <n v="296.39"/>
    <n v="296.22000000000003"/>
  </r>
  <r>
    <d v="2012-11-10T09:00:00"/>
    <n v="277.11"/>
    <n v="276.61"/>
    <n v="280.92"/>
    <n v="276.25"/>
    <n v="287.45"/>
    <n v="287.60000000000002"/>
    <n v="289.58999999999997"/>
    <n v="289.66000000000003"/>
    <n v="280.95"/>
    <n v="277.24"/>
    <n v="290.61"/>
    <n v="292.26"/>
    <n v="289.81"/>
    <n v="284.68"/>
    <n v="275.63"/>
    <n v="279.10000000000002"/>
    <n v="275.67"/>
    <n v="274.64"/>
    <n v="273.63"/>
    <n v="275.92"/>
    <n v="274.16000000000003"/>
    <n v="277.88"/>
    <n v="274.64999999999998"/>
    <n v="287.63"/>
    <n v="271.93"/>
    <n v="276.13"/>
    <n v="274.29000000000002"/>
    <n v="276"/>
    <n v="269.58"/>
    <n v="276.67"/>
    <n v="299.82"/>
    <n v="296.25"/>
    <n v="296.37"/>
    <n v="296.39"/>
    <n v="296.39"/>
    <n v="296.22000000000003"/>
  </r>
  <r>
    <d v="2012-11-10T10:00:00"/>
    <n v="276.49"/>
    <n v="276.68"/>
    <n v="280.83999999999997"/>
    <n v="275.83999999999997"/>
    <n v="286.88"/>
    <n v="287.39999999999998"/>
    <n v="288.79000000000002"/>
    <n v="292.19"/>
    <n v="280.45999999999998"/>
    <n v="277.86"/>
    <n v="289.89"/>
    <n v="291.49"/>
    <n v="289.77"/>
    <n v="284.52"/>
    <n v="275.29000000000002"/>
    <n v="279.61"/>
    <n v="276.02"/>
    <n v="273.63"/>
    <n v="273.76"/>
    <n v="275.3"/>
    <n v="273.88"/>
    <n v="279.25"/>
    <n v="274.26"/>
    <n v="287.41000000000003"/>
    <n v="271.77"/>
    <n v="276.38"/>
    <n v="274.05"/>
    <n v="276.25"/>
    <n v="269.77"/>
    <n v="276.62"/>
    <n v="298.14999999999998"/>
    <n v="297.22000000000003"/>
    <n v="302.02999999999997"/>
    <n v="296.39"/>
    <n v="296.39"/>
    <n v="296.22000000000003"/>
  </r>
  <r>
    <d v="2012-11-10T11:00:00"/>
    <n v="275.60000000000002"/>
    <n v="276.83"/>
    <n v="280.56"/>
    <n v="275.52999999999997"/>
    <n v="286.17"/>
    <n v="287.5"/>
    <n v="288.52"/>
    <n v="292.57"/>
    <n v="282.02"/>
    <n v="276.60000000000002"/>
    <n v="289.76"/>
    <n v="291.35000000000002"/>
    <n v="290.17"/>
    <n v="283.49"/>
    <n v="275.25"/>
    <n v="280.55"/>
    <n v="275.77999999999997"/>
    <n v="273.77"/>
    <n v="273.47000000000003"/>
    <n v="274.49"/>
    <n v="274.87"/>
    <n v="278.94"/>
    <n v="273.66000000000003"/>
    <n v="287.23"/>
    <n v="271.77"/>
    <n v="276.63"/>
    <n v="274.57"/>
    <n v="276.23"/>
    <n v="269.35000000000002"/>
    <n v="276.29000000000002"/>
    <n v="299.82"/>
    <n v="297.62"/>
    <n v="301.68"/>
    <n v="296.39"/>
    <n v="296.39"/>
    <n v="296.22000000000003"/>
  </r>
  <r>
    <d v="2012-11-10T12:00:00"/>
    <n v="275.29000000000002"/>
    <n v="276.82"/>
    <n v="280.14999999999998"/>
    <n v="275.20999999999998"/>
    <n v="285.64999999999998"/>
    <n v="287.39999999999998"/>
    <n v="287.83"/>
    <n v="291.36"/>
    <n v="281.24"/>
    <n v="277.08"/>
    <n v="289.91000000000003"/>
    <n v="291.08"/>
    <n v="290.26"/>
    <n v="283.8"/>
    <n v="275.10000000000002"/>
    <n v="281.19"/>
    <n v="275.69"/>
    <n v="273.99"/>
    <n v="273.57"/>
    <n v="274.49"/>
    <n v="274.87"/>
    <n v="278.58"/>
    <n v="273.14"/>
    <n v="287.54000000000002"/>
    <n v="270.66000000000003"/>
    <n v="277.20999999999998"/>
    <n v="275.04000000000002"/>
    <n v="276.38"/>
    <n v="269.39"/>
    <n v="276.26"/>
    <n v="300.93"/>
    <n v="297.75"/>
    <n v="302.49"/>
    <n v="296.39"/>
    <n v="296.39"/>
    <n v="296.22000000000003"/>
  </r>
  <r>
    <d v="2012-11-10T13:00:00"/>
    <n v="275"/>
    <n v="276.05"/>
    <n v="279.89"/>
    <n v="275.14999999999998"/>
    <n v="285.55"/>
    <n v="287.14"/>
    <n v="287.8"/>
    <n v="290.52"/>
    <n v="279.86"/>
    <n v="277"/>
    <n v="289.56"/>
    <n v="290.83999999999997"/>
    <n v="290.35000000000002"/>
    <n v="283.64"/>
    <n v="275.23"/>
    <n v="281.37"/>
    <n v="275.91000000000003"/>
    <n v="274.13"/>
    <n v="274.82"/>
    <n v="275.64"/>
    <n v="276"/>
    <n v="282.37"/>
    <n v="276.85000000000002"/>
    <n v="289.89"/>
    <n v="271.87"/>
    <n v="277.63"/>
    <n v="277.25"/>
    <n v="277.67"/>
    <n v="270.39"/>
    <n v="277.58999999999997"/>
    <n v="298.70999999999998"/>
    <n v="297.24"/>
    <n v="296.14999999999998"/>
    <n v="294.75"/>
    <n v="294.75"/>
    <n v="293.58"/>
  </r>
  <r>
    <d v="2012-11-10T14:00:00"/>
    <n v="275.19"/>
    <n v="276.25"/>
    <n v="279.16000000000003"/>
    <n v="274.44"/>
    <n v="285.87"/>
    <n v="287.2"/>
    <n v="287.24"/>
    <n v="290.33999999999997"/>
    <n v="280.83999999999997"/>
    <n v="276.83"/>
    <n v="291.01"/>
    <n v="291.49"/>
    <n v="292.82"/>
    <n v="284.85000000000002"/>
    <n v="276.08999999999997"/>
    <n v="283.14"/>
    <n v="278.02"/>
    <n v="278"/>
    <n v="277.97000000000003"/>
    <n v="279.64"/>
    <n v="277"/>
    <n v="286.27999999999997"/>
    <n v="282.33999999999997"/>
    <n v="292.76"/>
    <n v="274.29000000000002"/>
    <n v="278.45"/>
    <n v="279.3"/>
    <n v="279.43"/>
    <n v="271.68"/>
    <n v="279.35000000000002"/>
    <n v="296.48"/>
    <n v="296.20999999999998"/>
    <n v="296.08"/>
    <n v="294.75"/>
    <n v="294.75"/>
    <n v="293.58"/>
  </r>
  <r>
    <d v="2012-11-10T15:00:00"/>
    <n v="274.99"/>
    <n v="276.45"/>
    <n v="279.07"/>
    <n v="274.2"/>
    <n v="285.83999999999997"/>
    <n v="287.14999999999998"/>
    <n v="287.05"/>
    <n v="291.5"/>
    <n v="283.37"/>
    <n v="277.95999999999998"/>
    <n v="291.44"/>
    <n v="292.58"/>
    <n v="293.77999999999997"/>
    <n v="287.69"/>
    <n v="277.86"/>
    <n v="285.26"/>
    <n v="280.16000000000003"/>
    <n v="280.56"/>
    <n v="280.97000000000003"/>
    <n v="284.35000000000002"/>
    <n v="278.45999999999998"/>
    <n v="289.8"/>
    <n v="285.63"/>
    <n v="295.57"/>
    <n v="276.45999999999998"/>
    <n v="278.55"/>
    <n v="280.68"/>
    <n v="280.79000000000002"/>
    <n v="273.41000000000003"/>
    <n v="280.7"/>
    <n v="294.82"/>
    <n v="295.75"/>
    <n v="298.14999999999998"/>
    <n v="294.75"/>
    <n v="294.75"/>
    <n v="293.58"/>
  </r>
  <r>
    <d v="2012-11-10T16:00:00"/>
    <n v="275.37"/>
    <n v="276.98"/>
    <n v="281.19"/>
    <n v="274.06"/>
    <n v="286.98"/>
    <n v="288"/>
    <n v="286.94"/>
    <n v="293.94"/>
    <n v="285.10000000000002"/>
    <n v="280.94"/>
    <n v="293.58999999999997"/>
    <n v="294.2"/>
    <n v="296.58"/>
    <n v="290.88"/>
    <n v="280.05"/>
    <n v="288.58999999999997"/>
    <n v="282.02"/>
    <n v="284.36"/>
    <n v="283.12"/>
    <n v="287.48"/>
    <n v="279.94"/>
    <n v="291.91000000000003"/>
    <n v="288.01"/>
    <n v="296.64999999999998"/>
    <n v="279.33"/>
    <n v="280.29000000000002"/>
    <n v="282.69"/>
    <n v="282.37"/>
    <n v="274.52"/>
    <n v="282.14"/>
    <n v="293.70999999999998"/>
    <n v="295.45"/>
    <n v="297.003333333"/>
    <n v="294.75"/>
    <n v="294.75"/>
    <n v="293.58"/>
  </r>
  <r>
    <d v="2012-11-10T17:00:00"/>
    <n v="276.31"/>
    <n v="277.04000000000002"/>
    <n v="283.67"/>
    <n v="275.87"/>
    <n v="287.87"/>
    <n v="288.64"/>
    <n v="286.94"/>
    <n v="294.64"/>
    <n v="285.26"/>
    <n v="283.68"/>
    <n v="295.93"/>
    <n v="296.23"/>
    <n v="298.32"/>
    <n v="292.39999999999998"/>
    <n v="281.75"/>
    <n v="290.85000000000002"/>
    <n v="283.77999999999997"/>
    <n v="287.61"/>
    <n v="285.91000000000003"/>
    <n v="289.33999999999997"/>
    <n v="280.95"/>
    <n v="292.87"/>
    <n v="289.86"/>
    <n v="296.58"/>
    <n v="281.62"/>
    <n v="281.42"/>
    <n v="283.58"/>
    <n v="282.52"/>
    <n v="276.37"/>
    <n v="283.54000000000002"/>
    <n v="293.14999999999998"/>
    <n v="295.16000000000003"/>
    <n v="295.85666666700001"/>
    <n v="294.75"/>
    <n v="294.75"/>
    <n v="293.58"/>
  </r>
  <r>
    <d v="2012-11-10T18:00:00"/>
    <n v="277.97000000000003"/>
    <n v="277.73"/>
    <n v="284.86"/>
    <n v="278.06"/>
    <n v="288.57"/>
    <n v="289.18"/>
    <n v="287"/>
    <n v="295.25"/>
    <n v="285.25"/>
    <n v="285.61"/>
    <n v="297.77"/>
    <n v="297.76"/>
    <n v="299.52999999999997"/>
    <n v="295.04000000000002"/>
    <n v="283.14999999999998"/>
    <n v="292.8"/>
    <n v="284.94"/>
    <n v="289.69"/>
    <n v="287.44"/>
    <n v="290.51"/>
    <n v="282.23"/>
    <n v="293.70999999999998"/>
    <n v="291.04000000000002"/>
    <n v="296.87"/>
    <n v="283.3"/>
    <n v="282.02"/>
    <n v="284.35000000000002"/>
    <n v="284.35000000000002"/>
    <n v="276.83"/>
    <n v="284.14999999999998"/>
    <n v="293.14999999999998"/>
    <n v="293.89"/>
    <n v="294.70999999999998"/>
    <n v="294.75"/>
    <n v="294.75"/>
    <n v="293.58"/>
  </r>
  <r>
    <d v="2012-11-10T19:00:00"/>
    <n v="279.05"/>
    <n v="278.26"/>
    <n v="285.69"/>
    <n v="278.86"/>
    <n v="289.35000000000002"/>
    <n v="289.39"/>
    <n v="287.5"/>
    <n v="296.26"/>
    <n v="285.33"/>
    <n v="287.64"/>
    <n v="299.29000000000002"/>
    <n v="298.95"/>
    <n v="300.23"/>
    <n v="296.19"/>
    <n v="283.99"/>
    <n v="294.13"/>
    <n v="285.08"/>
    <n v="291"/>
    <n v="288.97000000000003"/>
    <n v="291.68"/>
    <n v="282.57"/>
    <n v="293.89999999999998"/>
    <n v="292.2"/>
    <n v="296.64"/>
    <n v="284.33"/>
    <n v="282.45"/>
    <n v="285.07"/>
    <n v="285.36"/>
    <n v="277.11"/>
    <n v="284.73"/>
    <n v="292.58999999999997"/>
    <n v="294.06"/>
    <n v="296.14999999999998"/>
    <n v="294.19"/>
    <n v="294.19"/>
    <n v="291.17"/>
  </r>
  <r>
    <d v="2012-11-10T20:00:00"/>
    <n v="280.16000000000003"/>
    <n v="279"/>
    <n v="285.95"/>
    <n v="280.08999999999997"/>
    <n v="289.89999999999998"/>
    <n v="289.26"/>
    <n v="288.14"/>
    <n v="296.25"/>
    <n v="287.17"/>
    <n v="288.31"/>
    <n v="300.02"/>
    <n v="300.45"/>
    <n v="300.67"/>
    <n v="296.44"/>
    <n v="284.02999999999997"/>
    <n v="294.08"/>
    <n v="285.75"/>
    <n v="291.93"/>
    <n v="289.83999999999997"/>
    <n v="292.16000000000003"/>
    <n v="283.04000000000002"/>
    <n v="293.52999999999997"/>
    <n v="292.64"/>
    <n v="296.63"/>
    <n v="284.89999999999998"/>
    <n v="282.73"/>
    <n v="285.17"/>
    <n v="285.45999999999998"/>
    <n v="277.60000000000002"/>
    <n v="284.67"/>
    <n v="291.48"/>
    <n v="292.29000000000002"/>
    <n v="295.64999999999998"/>
    <n v="294.19"/>
    <n v="294.19"/>
    <n v="291.17"/>
  </r>
  <r>
    <d v="2012-11-10T21:00:00"/>
    <n v="280.36"/>
    <n v="279.5"/>
    <n v="286.33999999999997"/>
    <n v="280.8"/>
    <n v="289.89999999999998"/>
    <n v="289.2"/>
    <n v="288.3"/>
    <n v="296.14"/>
    <n v="285"/>
    <n v="288.32"/>
    <n v="300.60000000000002"/>
    <n v="300.70999999999998"/>
    <n v="300.51"/>
    <n v="296.51"/>
    <n v="283.98"/>
    <n v="294.02999999999997"/>
    <n v="285.68"/>
    <n v="292.45"/>
    <n v="290.64"/>
    <n v="292.11"/>
    <n v="283.27"/>
    <n v="293.10000000000002"/>
    <n v="292.5"/>
    <n v="296.51"/>
    <n v="284.77999999999997"/>
    <n v="282.55"/>
    <n v="284.58999999999997"/>
    <n v="284.89999999999998"/>
    <n v="277.58999999999997"/>
    <n v="284.12"/>
    <n v="291.48"/>
    <n v="292.08999999999997"/>
    <n v="295.14999999999998"/>
    <n v="294.19"/>
    <n v="294.19"/>
    <n v="291.17"/>
  </r>
  <r>
    <d v="2012-11-10T22:00:00"/>
    <n v="280.87"/>
    <n v="279.89999999999998"/>
    <n v="286.52"/>
    <n v="280.7"/>
    <n v="289.98"/>
    <n v="289.22000000000003"/>
    <n v="288.76"/>
    <n v="296.41000000000003"/>
    <n v="282.37"/>
    <n v="288.7"/>
    <n v="300.73"/>
    <n v="300.55"/>
    <n v="300.3"/>
    <n v="295.82"/>
    <n v="283"/>
    <n v="293.88"/>
    <n v="285.14"/>
    <n v="291.73"/>
    <n v="289.58"/>
    <n v="291.17"/>
    <n v="282.48"/>
    <n v="292"/>
    <n v="291.14"/>
    <n v="295.55"/>
    <n v="284.02999999999997"/>
    <n v="282.27999999999997"/>
    <n v="283.3"/>
    <n v="283.91000000000003"/>
    <n v="277.47000000000003"/>
    <n v="282.57"/>
    <n v="290.93"/>
    <n v="291.89"/>
    <n v="292.69"/>
    <n v="294.19"/>
    <n v="294.19"/>
    <n v="291.17"/>
  </r>
  <r>
    <d v="2012-11-10T23:00:00"/>
    <n v="280.47000000000003"/>
    <n v="279.74"/>
    <n v="286.12"/>
    <n v="280.51"/>
    <n v="289.57"/>
    <n v="288.88"/>
    <n v="288.24"/>
    <n v="295.83"/>
    <n v="282.58999999999997"/>
    <n v="287.08999999999997"/>
    <n v="300.31"/>
    <n v="299.64999999999998"/>
    <n v="299.2"/>
    <n v="294.68"/>
    <n v="281.45999999999998"/>
    <n v="292.35000000000002"/>
    <n v="284.64"/>
    <n v="289.69"/>
    <n v="286.89999999999998"/>
    <n v="287.3"/>
    <n v="281.73"/>
    <n v="286.70999999999998"/>
    <n v="287.33999999999997"/>
    <n v="294.52"/>
    <n v="283.27999999999997"/>
    <n v="281.88"/>
    <n v="281.89999999999998"/>
    <n v="282.57"/>
    <n v="277.33"/>
    <n v="280.60000000000002"/>
    <n v="290.37"/>
    <n v="291.89"/>
    <n v="290.23"/>
    <n v="294.19"/>
    <n v="294.19"/>
    <n v="291.17"/>
  </r>
  <r>
    <d v="2012-11-11T00:00:00"/>
    <n v="279.68"/>
    <n v="279.61"/>
    <n v="285.60000000000002"/>
    <n v="279.68"/>
    <n v="288.82"/>
    <n v="288.36"/>
    <n v="287.97000000000003"/>
    <n v="294.87"/>
    <n v="281.89"/>
    <n v="284.63"/>
    <n v="299.24"/>
    <n v="298.97000000000003"/>
    <n v="297.68"/>
    <n v="293.73"/>
    <n v="280.70999999999998"/>
    <n v="291.83999999999997"/>
    <n v="284.47000000000003"/>
    <n v="287.76"/>
    <n v="286.24"/>
    <n v="284.18"/>
    <n v="281.36"/>
    <n v="285.06"/>
    <n v="285.16000000000003"/>
    <n v="294.18"/>
    <n v="282.45999999999998"/>
    <n v="281.8"/>
    <n v="280.35000000000002"/>
    <n v="281.8"/>
    <n v="277"/>
    <n v="279.92"/>
    <n v="289.82"/>
    <n v="291.89"/>
    <n v="293.14999999999998"/>
    <n v="294.19"/>
    <n v="294.19"/>
    <n v="291.17"/>
  </r>
  <r>
    <d v="2012-11-11T01:00:00"/>
    <n v="278.62"/>
    <n v="278.7"/>
    <n v="284.51"/>
    <n v="278.02"/>
    <n v="287.56"/>
    <n v="287.52"/>
    <n v="285.76"/>
    <n v="294.19"/>
    <n v="280.55"/>
    <n v="282.41000000000003"/>
    <n v="297.06"/>
    <n v="298.08"/>
    <n v="295.75"/>
    <n v="293.52"/>
    <n v="280.24"/>
    <n v="291.64"/>
    <n v="284.67"/>
    <n v="285.23"/>
    <n v="285.37"/>
    <n v="282.27999999999997"/>
    <n v="282.05"/>
    <n v="283.91000000000003"/>
    <n v="283.27999999999997"/>
    <n v="294.29000000000002"/>
    <n v="281.67"/>
    <n v="281.19"/>
    <n v="278.06"/>
    <n v="281.02999999999997"/>
    <n v="276.62"/>
    <n v="278.69"/>
    <n v="289.82"/>
    <n v="291.32"/>
    <n v="291.69"/>
    <n v="294.19"/>
    <n v="294.19"/>
    <n v="291.17"/>
  </r>
  <r>
    <d v="2012-11-11T02:00:00"/>
    <n v="277.64"/>
    <n v="277.39999999999998"/>
    <n v="283.23"/>
    <n v="276.69"/>
    <n v="287.02"/>
    <n v="286.70999999999998"/>
    <n v="285.24"/>
    <n v="293.60000000000002"/>
    <n v="283.18"/>
    <n v="283.42"/>
    <n v="295.64999999999998"/>
    <n v="297.11"/>
    <n v="294.7"/>
    <n v="293.5"/>
    <n v="280.18"/>
    <n v="291.05"/>
    <n v="284.99"/>
    <n v="284.42"/>
    <n v="284.93"/>
    <n v="280.72000000000003"/>
    <n v="281.7"/>
    <n v="282.7"/>
    <n v="281.8"/>
    <n v="294.35000000000002"/>
    <n v="281.45"/>
    <n v="281.08999999999997"/>
    <n v="277.35000000000002"/>
    <n v="279.63"/>
    <n v="276.85000000000002"/>
    <n v="277.41000000000003"/>
    <n v="289.82"/>
    <n v="290.55"/>
    <n v="290.23"/>
    <n v="294.19"/>
    <n v="294.19"/>
    <n v="291.17"/>
  </r>
  <r>
    <d v="2012-11-11T03:00:00"/>
    <n v="277.97000000000003"/>
    <n v="276.88"/>
    <n v="282.57"/>
    <n v="276.07"/>
    <n v="286.42"/>
    <n v="285.69"/>
    <n v="284.36"/>
    <n v="292.3"/>
    <n v="282.62"/>
    <n v="283.22000000000003"/>
    <n v="294.25"/>
    <n v="296.2"/>
    <n v="293.76"/>
    <n v="292.83"/>
    <n v="280.08"/>
    <n v="290.43"/>
    <n v="285.13"/>
    <n v="284.33"/>
    <n v="284.79000000000002"/>
    <n v="279.76"/>
    <n v="281.29000000000002"/>
    <n v="282.67"/>
    <n v="280.17"/>
    <n v="294.29000000000002"/>
    <n v="278.98"/>
    <n v="280.60000000000002"/>
    <n v="276.2"/>
    <n v="279.10000000000002"/>
    <n v="276.99"/>
    <n v="276.89"/>
    <n v="289.26"/>
    <n v="290.06"/>
    <n v="291.14999999999998"/>
    <n v="294.19"/>
    <n v="294.19"/>
    <n v="291.17"/>
  </r>
  <r>
    <d v="2012-11-11T04:00:00"/>
    <n v="277.75"/>
    <n v="276.18"/>
    <n v="282.31"/>
    <n v="275.57"/>
    <n v="285.91000000000003"/>
    <n v="285.95"/>
    <n v="283.70999999999998"/>
    <n v="290.98"/>
    <n v="281.52999999999997"/>
    <n v="284.2"/>
    <n v="293.74"/>
    <n v="295.95"/>
    <n v="293.88"/>
    <n v="292.76"/>
    <n v="280.23"/>
    <n v="290.33"/>
    <n v="284.99"/>
    <n v="283.95999999999998"/>
    <n v="284.08"/>
    <n v="279.32"/>
    <n v="281.35000000000002"/>
    <n v="281.11"/>
    <n v="279.29000000000002"/>
    <n v="294.24"/>
    <n v="278.29000000000002"/>
    <n v="280.92"/>
    <n v="275.77"/>
    <n v="279.10000000000002"/>
    <n v="276.79000000000002"/>
    <n v="276.17"/>
    <n v="289.82"/>
    <n v="289.77999999999997"/>
    <n v="291.14999999999998"/>
    <n v="294.19"/>
    <n v="294.19"/>
    <n v="291.17"/>
  </r>
  <r>
    <d v="2012-11-11T05:00:00"/>
    <n v="277.52"/>
    <n v="276.3"/>
    <n v="281.85000000000002"/>
    <n v="275.12"/>
    <n v="285.56"/>
    <n v="285.82"/>
    <n v="282.57"/>
    <n v="289.98"/>
    <n v="281.08"/>
    <n v="284.01"/>
    <n v="292.89999999999998"/>
    <n v="294.79000000000002"/>
    <n v="293.39999999999998"/>
    <n v="292.33"/>
    <n v="280.33"/>
    <n v="290.16000000000003"/>
    <n v="284.77"/>
    <n v="283.29000000000002"/>
    <n v="283.97000000000003"/>
    <n v="278.43"/>
    <n v="281.06"/>
    <n v="281.20999999999998"/>
    <n v="278.67"/>
    <n v="294.06"/>
    <n v="278.13"/>
    <n v="280.42"/>
    <n v="275.19"/>
    <n v="277.45"/>
    <n v="276.08999999999997"/>
    <n v="275.68"/>
    <n v="292.04000000000002"/>
    <n v="289.35000000000002"/>
    <n v="291.14999999999998"/>
    <n v="294.19"/>
    <n v="294.19"/>
    <n v="291.17"/>
  </r>
  <r>
    <d v="2012-11-11T06:00:00"/>
    <n v="277.14"/>
    <n v="276.02999999999997"/>
    <n v="281.62"/>
    <n v="274.52"/>
    <n v="284.91000000000003"/>
    <n v="285.89"/>
    <n v="281.36"/>
    <n v="288.05"/>
    <n v="281.13"/>
    <n v="285.33"/>
    <n v="291.3"/>
    <n v="293.89999999999998"/>
    <n v="292.56"/>
    <n v="292.49"/>
    <n v="280.27"/>
    <n v="289.49"/>
    <n v="284.64"/>
    <n v="284.18"/>
    <n v="283.04000000000002"/>
    <n v="278.16000000000003"/>
    <n v="281.26"/>
    <n v="280.97000000000003"/>
    <n v="277.88"/>
    <n v="294.10000000000002"/>
    <n v="277.02"/>
    <n v="280.10000000000002"/>
    <n v="274.8"/>
    <n v="277.23"/>
    <n v="276.51"/>
    <n v="275.64"/>
    <n v="295.93"/>
    <n v="291.19"/>
    <n v="293.14999999999998"/>
    <n v="294.19"/>
    <n v="294.19"/>
    <n v="291.17"/>
  </r>
  <r>
    <d v="2012-11-11T07:00:00"/>
    <n v="277.11"/>
    <n v="276.45"/>
    <n v="281.29000000000002"/>
    <n v="274.27999999999997"/>
    <n v="284.26"/>
    <n v="285.83999999999997"/>
    <n v="280.10000000000002"/>
    <n v="286.81"/>
    <n v="281.99"/>
    <n v="284.83999999999997"/>
    <n v="291.29000000000002"/>
    <n v="293.01"/>
    <n v="292.11"/>
    <n v="292.95999999999998"/>
    <n v="279.87"/>
    <n v="288.86"/>
    <n v="284.8"/>
    <n v="283.3"/>
    <n v="283.42"/>
    <n v="276.60000000000002"/>
    <n v="281.47000000000003"/>
    <n v="279.66000000000003"/>
    <n v="276.88"/>
    <n v="293.52999999999997"/>
    <n v="277.60000000000002"/>
    <n v="280.01"/>
    <n v="274.72000000000003"/>
    <n v="276.58999999999997"/>
    <n v="276.57"/>
    <n v="275.60000000000002"/>
    <n v="299.26"/>
    <n v="292.83999999999997"/>
    <n v="295.02999999999997"/>
    <n v="294.92"/>
    <n v="294.92"/>
    <n v="292.67"/>
  </r>
  <r>
    <d v="2012-11-11T08:00:00"/>
    <n v="276.91000000000003"/>
    <n v="276.45"/>
    <n v="280.91000000000003"/>
    <n v="274.11"/>
    <n v="283.43"/>
    <n v="285.48"/>
    <n v="279.52"/>
    <n v="286.66000000000003"/>
    <n v="281.27999999999997"/>
    <n v="284.92"/>
    <n v="291.29000000000002"/>
    <n v="292.82"/>
    <n v="292.12"/>
    <n v="292.83"/>
    <n v="280.01"/>
    <n v="288.51"/>
    <n v="284.88"/>
    <n v="282.64999999999998"/>
    <n v="284.02999999999997"/>
    <n v="276.60000000000002"/>
    <n v="281.69"/>
    <n v="279.01"/>
    <n v="275.27"/>
    <n v="293.64999999999998"/>
    <n v="278.18"/>
    <n v="280.01"/>
    <n v="274.36"/>
    <n v="276.79000000000002"/>
    <n v="276"/>
    <n v="275.74"/>
    <n v="300.37"/>
    <n v="292.58"/>
    <n v="296.91000000000003"/>
    <n v="294.92"/>
    <n v="294.92"/>
    <n v="292.67"/>
  </r>
  <r>
    <d v="2012-11-11T09:00:00"/>
    <n v="276.14999999999998"/>
    <n v="276.24"/>
    <n v="280.98"/>
    <n v="273.86"/>
    <n v="282.83"/>
    <n v="285.39"/>
    <n v="279.66000000000003"/>
    <n v="286.27"/>
    <n v="282.43"/>
    <n v="283.10000000000002"/>
    <n v="291.11"/>
    <n v="292.39999999999998"/>
    <n v="291.56"/>
    <n v="292.83"/>
    <n v="280.26"/>
    <n v="287.70999999999998"/>
    <n v="284.79000000000002"/>
    <n v="281.57"/>
    <n v="283.75"/>
    <n v="276.43"/>
    <n v="282.14999999999998"/>
    <n v="279.42"/>
    <n v="274.2"/>
    <n v="293.52999999999997"/>
    <n v="278.33999999999997"/>
    <n v="279.48"/>
    <n v="273.98"/>
    <n v="276.45999999999998"/>
    <n v="274.91000000000003"/>
    <n v="275.33999999999997"/>
    <n v="301.48"/>
    <n v="294.92"/>
    <n v="297.47000000000003"/>
    <n v="294.92"/>
    <n v="294.92"/>
    <n v="292.67"/>
  </r>
  <r>
    <d v="2012-11-11T10:00:00"/>
    <n v="275.99"/>
    <n v="275.86"/>
    <n v="281.14"/>
    <n v="273.19"/>
    <n v="281.97000000000003"/>
    <n v="285.26"/>
    <n v="279.14"/>
    <n v="285.86"/>
    <n v="282.43"/>
    <n v="283.72000000000003"/>
    <n v="290.79000000000002"/>
    <n v="291.98"/>
    <n v="290.33"/>
    <n v="292.95999999999998"/>
    <n v="280.10000000000002"/>
    <n v="287.72000000000003"/>
    <n v="284.35000000000002"/>
    <n v="282.31"/>
    <n v="282.45"/>
    <n v="275.91000000000003"/>
    <n v="282.05"/>
    <n v="279.25"/>
    <n v="273.97000000000003"/>
    <n v="293.77"/>
    <n v="278.38"/>
    <n v="279.67"/>
    <n v="273.77"/>
    <n v="276.68"/>
    <n v="274.39"/>
    <n v="274.64999999999998"/>
    <n v="301.48"/>
    <n v="294.92"/>
    <n v="298.02999999999997"/>
    <n v="294.92"/>
    <n v="294.92"/>
    <n v="292.67"/>
  </r>
  <r>
    <d v="2012-11-11T11:00:00"/>
    <n v="275.86"/>
    <n v="275.81"/>
    <n v="280.55"/>
    <n v="272.91000000000003"/>
    <n v="281.45"/>
    <n v="285.13"/>
    <n v="279.13"/>
    <n v="285.41000000000003"/>
    <n v="281.89"/>
    <n v="283.39999999999998"/>
    <n v="290.73"/>
    <n v="291.76"/>
    <n v="290.33"/>
    <n v="292.76"/>
    <n v="279.89999999999998"/>
    <n v="287.66000000000003"/>
    <n v="284.75"/>
    <n v="281.62"/>
    <n v="283.11"/>
    <n v="275.75"/>
    <n v="281.95999999999998"/>
    <n v="280.60000000000002"/>
    <n v="274.23"/>
    <n v="293.88"/>
    <n v="278.60000000000002"/>
    <n v="279.83999999999997"/>
    <n v="273.72000000000003"/>
    <n v="276.61"/>
    <n v="273.86"/>
    <n v="274.06"/>
    <n v="302.58999999999997"/>
    <n v="295.91000000000003"/>
    <n v="298.91000000000003"/>
    <n v="294.92"/>
    <n v="294.92"/>
    <n v="292.67"/>
  </r>
  <r>
    <d v="2012-11-11T12:00:00"/>
    <n v="275.7"/>
    <n v="275.56"/>
    <n v="280.66000000000003"/>
    <n v="272.49"/>
    <n v="281.39999999999998"/>
    <n v="285.05"/>
    <n v="279.13"/>
    <n v="284.85000000000002"/>
    <n v="282.47000000000003"/>
    <n v="283.17"/>
    <n v="290.23"/>
    <n v="291.52999999999997"/>
    <n v="289.89999999999998"/>
    <n v="292.57"/>
    <n v="279.79000000000002"/>
    <n v="287.49"/>
    <n v="285.23"/>
    <n v="280.04000000000002"/>
    <n v="283.39999999999998"/>
    <n v="275.26"/>
    <n v="281.93"/>
    <n v="280.60000000000002"/>
    <n v="273.85000000000002"/>
    <n v="293.88"/>
    <n v="278.60000000000002"/>
    <n v="279.31"/>
    <n v="273.99"/>
    <n v="277.52999999999997"/>
    <n v="272.77999999999997"/>
    <n v="274.32"/>
    <n v="299.82"/>
    <n v="295.79000000000002"/>
    <n v="300.02999999999997"/>
    <n v="294.92"/>
    <n v="294.92"/>
    <n v="292.67"/>
  </r>
  <r>
    <d v="2012-11-11T13:00:00"/>
    <n v="275.64999999999998"/>
    <n v="275.18"/>
    <n v="280.22000000000003"/>
    <n v="272.31"/>
    <n v="280.87"/>
    <n v="284.79000000000002"/>
    <n v="278.33"/>
    <n v="284.11"/>
    <n v="282.08999999999997"/>
    <n v="282.81"/>
    <n v="290.04000000000002"/>
    <n v="291.19"/>
    <n v="290.33"/>
    <n v="292.51"/>
    <n v="279.95"/>
    <n v="287.49"/>
    <n v="285.54000000000002"/>
    <n v="278.36"/>
    <n v="284.24"/>
    <n v="275.91000000000003"/>
    <n v="281.55"/>
    <n v="287.35000000000002"/>
    <n v="277.07"/>
    <n v="294.35000000000002"/>
    <n v="280.37"/>
    <n v="279.68"/>
    <n v="276.14"/>
    <n v="278.99"/>
    <n v="272.51"/>
    <n v="276.58"/>
    <n v="298.14999999999998"/>
    <n v="295.01"/>
    <n v="298.35000000000002"/>
    <n v="294.18"/>
    <n v="294.18"/>
    <n v="292.13"/>
  </r>
  <r>
    <d v="2012-11-11T14:00:00"/>
    <n v="275.27"/>
    <n v="275.12"/>
    <n v="280.76"/>
    <n v="272.35000000000002"/>
    <n v="280.2"/>
    <n v="284.5"/>
    <n v="278.27"/>
    <n v="283.05"/>
    <n v="281.89999999999998"/>
    <n v="281.66000000000003"/>
    <n v="290.47000000000003"/>
    <n v="291.83"/>
    <n v="293.13"/>
    <n v="292.61"/>
    <n v="279.91000000000003"/>
    <n v="287.98"/>
    <n v="285.85000000000002"/>
    <n v="281.2"/>
    <n v="284.89"/>
    <n v="277.95999999999998"/>
    <n v="282.01"/>
    <n v="289.41000000000003"/>
    <n v="282.58999999999997"/>
    <n v="294.77"/>
    <n v="280.83999999999997"/>
    <n v="280.92"/>
    <n v="279.3"/>
    <n v="281.25"/>
    <n v="274.10000000000002"/>
    <n v="279.68"/>
    <n v="295.93"/>
    <n v="295.17"/>
    <n v="297.77499999999998"/>
    <n v="294.18"/>
    <n v="294.18"/>
    <n v="292.13"/>
  </r>
  <r>
    <d v="2012-11-11T15:00:00"/>
    <n v="274.57"/>
    <n v="275.08"/>
    <n v="280.87"/>
    <n v="272.51"/>
    <n v="280.26"/>
    <n v="284.82"/>
    <n v="277.99"/>
    <n v="283.8"/>
    <n v="282.10000000000002"/>
    <n v="282.42"/>
    <n v="292.29000000000002"/>
    <n v="293.3"/>
    <n v="295.77499999999998"/>
    <n v="292.98"/>
    <n v="280.43"/>
    <n v="290.05"/>
    <n v="286.89999999999998"/>
    <n v="285.99"/>
    <n v="286.25"/>
    <n v="282.11"/>
    <n v="282.47000000000003"/>
    <n v="291.47000000000003"/>
    <n v="286.98"/>
    <n v="295.74"/>
    <n v="282.3"/>
    <n v="280.95"/>
    <n v="281.58"/>
    <n v="281.70999999999998"/>
    <n v="275.37"/>
    <n v="281.57"/>
    <n v="293.70999999999998"/>
    <n v="294.25"/>
    <n v="297.2"/>
    <n v="294.18"/>
    <n v="294.18"/>
    <n v="292.13"/>
  </r>
  <r>
    <d v="2012-11-11T16:00:00"/>
    <n v="274.52999999999997"/>
    <n v="275.45"/>
    <n v="282.58"/>
    <n v="273.08999999999997"/>
    <n v="283.68"/>
    <n v="286.17"/>
    <n v="280.33"/>
    <n v="285.77"/>
    <n v="280.33"/>
    <n v="277.97000000000003"/>
    <n v="296.01"/>
    <n v="294.97000000000003"/>
    <n v="298.42"/>
    <n v="293.83999999999997"/>
    <n v="281.02"/>
    <n v="293.43"/>
    <n v="288.27999999999997"/>
    <n v="290.92"/>
    <n v="289.51"/>
    <n v="290.02999999999997"/>
    <n v="284.02"/>
    <n v="293.52999999999997"/>
    <n v="291.37"/>
    <n v="296.7"/>
    <n v="286.02"/>
    <n v="281.73"/>
    <n v="285.08"/>
    <n v="284.22000000000003"/>
    <n v="275.58"/>
    <n v="283.81"/>
    <n v="292.58999999999997"/>
    <n v="293.95999999999998"/>
    <n v="297.8"/>
    <n v="294.18"/>
    <n v="294.18"/>
    <n v="292.13"/>
  </r>
  <r>
    <d v="2012-11-11T17:00:00"/>
    <n v="275.35000000000002"/>
    <n v="275.92"/>
    <n v="284.52"/>
    <n v="273.93"/>
    <n v="286.31"/>
    <n v="287.83"/>
    <n v="282.27"/>
    <n v="287.02"/>
    <n v="278.83"/>
    <n v="276.63"/>
    <n v="296.52"/>
    <n v="295.98"/>
    <n v="298.81"/>
    <n v="294.41000000000003"/>
    <n v="282.05"/>
    <n v="295.27"/>
    <n v="289.89999999999998"/>
    <n v="291.70999999999998"/>
    <n v="291.5"/>
    <n v="291.95999999999998"/>
    <n v="285.07"/>
    <n v="294.51"/>
    <n v="293.14999999999998"/>
    <n v="296.92"/>
    <n v="288.26"/>
    <n v="281.74"/>
    <n v="286.51"/>
    <n v="285.32"/>
    <n v="276.23"/>
    <n v="284.43"/>
    <n v="291.48"/>
    <n v="293.79000000000002"/>
    <n v="295.43"/>
    <n v="294.18"/>
    <n v="294.18"/>
    <n v="292.13"/>
  </r>
  <r>
    <d v="2012-11-11T18:00:00"/>
    <n v="276.19"/>
    <n v="276.88"/>
    <n v="285.86"/>
    <n v="275.38"/>
    <n v="287.52999999999997"/>
    <n v="288.20999999999998"/>
    <n v="282.75"/>
    <n v="288.13"/>
    <n v="278.07"/>
    <n v="276.77999999999997"/>
    <n v="297.99"/>
    <n v="297"/>
    <n v="300.08999999999997"/>
    <n v="296.08"/>
    <n v="283.42"/>
    <n v="297.36"/>
    <n v="289.48"/>
    <n v="292.93"/>
    <n v="293.17"/>
    <n v="293.14"/>
    <n v="286.33"/>
    <n v="295.3"/>
    <n v="294.33999999999997"/>
    <n v="297.55"/>
    <n v="289.85000000000002"/>
    <n v="281.37"/>
    <n v="287.01"/>
    <n v="286.02999999999997"/>
    <n v="277.25"/>
    <n v="285.08"/>
    <n v="292.04000000000002"/>
    <n v="293.55"/>
    <n v="293.06"/>
    <n v="294.18"/>
    <n v="294.18"/>
    <n v="292.13"/>
  </r>
  <r>
    <d v="2012-11-11T19:00:00"/>
    <n v="278.04000000000002"/>
    <n v="277.42"/>
    <n v="286.29000000000002"/>
    <n v="278.02"/>
    <n v="288.52"/>
    <n v="289.19"/>
    <n v="284.45"/>
    <n v="288.27"/>
    <n v="278.98"/>
    <n v="276.36"/>
    <n v="299.42"/>
    <n v="298.64"/>
    <n v="301.02999999999997"/>
    <n v="296.37"/>
    <n v="284.94"/>
    <n v="299.2"/>
    <n v="288.91000000000003"/>
    <n v="294.87"/>
    <n v="293.97000000000003"/>
    <n v="294.05"/>
    <n v="287.63"/>
    <n v="295.3"/>
    <n v="295.33"/>
    <n v="296.89999999999998"/>
    <n v="291.17"/>
    <n v="281.12"/>
    <n v="287.07"/>
    <n v="285.68"/>
    <n v="278.12"/>
    <n v="285.52"/>
    <n v="291.48"/>
    <n v="293.55"/>
    <n v="292.39"/>
    <n v="293.23"/>
    <n v="293.23"/>
    <n v="291.55"/>
  </r>
  <r>
    <d v="2012-11-11T20:00:00"/>
    <n v="278.23"/>
    <n v="277.94"/>
    <n v="286.86"/>
    <n v="278.85000000000002"/>
    <n v="289"/>
    <n v="289.25"/>
    <n v="284.88"/>
    <n v="288.60000000000002"/>
    <n v="277.85000000000002"/>
    <n v="274.42"/>
    <n v="299.86"/>
    <n v="298.99"/>
    <n v="300.66000000000003"/>
    <n v="295.95999999999998"/>
    <n v="287.60000000000002"/>
    <n v="299.19"/>
    <n v="289.55"/>
    <n v="294.98"/>
    <n v="295.06"/>
    <n v="294.18"/>
    <n v="287.55"/>
    <n v="295.22000000000003"/>
    <n v="295.42"/>
    <n v="296.89999999999998"/>
    <n v="291.64999999999998"/>
    <n v="280.69"/>
    <n v="287.04000000000002"/>
    <n v="285.29000000000002"/>
    <n v="278.12"/>
    <n v="284.94"/>
    <n v="290.93"/>
    <n v="292.52"/>
    <n v="292.02"/>
    <n v="293.23"/>
    <n v="293.23"/>
    <n v="291.55"/>
  </r>
  <r>
    <d v="2012-11-11T21:00:00"/>
    <n v="278.8"/>
    <n v="278.60000000000002"/>
    <n v="286.92"/>
    <n v="279.51"/>
    <n v="289.22000000000003"/>
    <n v="289.14999999999998"/>
    <n v="284.66000000000003"/>
    <n v="288.91000000000003"/>
    <n v="277.72000000000003"/>
    <n v="274.75"/>
    <n v="299.73"/>
    <n v="299.13"/>
    <n v="300.52"/>
    <n v="295.95999999999998"/>
    <n v="289.70999999999998"/>
    <n v="298.55"/>
    <n v="291.33999999999997"/>
    <n v="294.98"/>
    <n v="294.89999999999998"/>
    <n v="294.18"/>
    <n v="288.16000000000003"/>
    <n v="294.43"/>
    <n v="294.97000000000003"/>
    <n v="296.36"/>
    <n v="291.42"/>
    <n v="280.69"/>
    <n v="286.45999999999998"/>
    <n v="284.95999999999998"/>
    <n v="277.83"/>
    <n v="283.2"/>
    <n v="290.93"/>
    <n v="292.64"/>
    <n v="286.14999999999998"/>
    <n v="293.23"/>
    <n v="293.23"/>
    <n v="291.55"/>
  </r>
  <r>
    <d v="2012-11-11T22:00:00"/>
    <n v="278.49"/>
    <n v="279.42"/>
    <n v="287.39"/>
    <n v="279.95999999999998"/>
    <n v="289.63"/>
    <n v="289.27999999999997"/>
    <n v="283.08"/>
    <n v="288.52"/>
    <n v="277.48"/>
    <n v="275.13"/>
    <n v="299.41000000000003"/>
    <n v="299.02999999999997"/>
    <n v="299.81"/>
    <n v="295.44"/>
    <n v="291.14"/>
    <n v="296.72000000000003"/>
    <n v="291.98"/>
    <n v="293.81"/>
    <n v="293.54000000000002"/>
    <n v="292.43"/>
    <n v="287.38"/>
    <n v="293.10000000000002"/>
    <n v="292.47000000000003"/>
    <n v="295.77"/>
    <n v="290.47000000000003"/>
    <n v="280.52"/>
    <n v="284.43"/>
    <n v="284.31"/>
    <n v="276.5"/>
    <n v="279.92"/>
    <n v="292.04000000000002"/>
    <n v="292.58"/>
    <n v="286.69"/>
    <n v="293.23"/>
    <n v="293.23"/>
    <n v="291.55"/>
  </r>
  <r>
    <d v="2012-11-11T23:00:00"/>
    <n v="278.7"/>
    <n v="279.45999999999998"/>
    <n v="287.19"/>
    <n v="279.72000000000003"/>
    <n v="289.33"/>
    <n v="288.95999999999998"/>
    <n v="283.75"/>
    <n v="288.33999999999997"/>
    <n v="277.44"/>
    <n v="274.81"/>
    <n v="298.95999999999998"/>
    <n v="298.17"/>
    <n v="298.87"/>
    <n v="295.44"/>
    <n v="290.27999999999997"/>
    <n v="294.8"/>
    <n v="292.02999999999997"/>
    <n v="292.42"/>
    <n v="292.06"/>
    <n v="288.97000000000003"/>
    <n v="286.77"/>
    <n v="290.88"/>
    <n v="289.43"/>
    <n v="295.32"/>
    <n v="289.7"/>
    <n v="280.52"/>
    <n v="283.08"/>
    <n v="284.06"/>
    <n v="275.29000000000002"/>
    <n v="278.39999999999998"/>
    <n v="291.48"/>
    <n v="292.38"/>
    <n v="287.23"/>
    <n v="293.23"/>
    <n v="293.23"/>
    <n v="291.55"/>
  </r>
  <r>
    <d v="2012-11-12T00:00:00"/>
    <n v="277.81"/>
    <n v="279.14"/>
    <n v="286.49"/>
    <n v="278.54000000000002"/>
    <n v="288.49"/>
    <n v="287.82"/>
    <n v="283.33999999999997"/>
    <n v="287.23"/>
    <n v="276.14999999999998"/>
    <n v="274"/>
    <n v="297.83"/>
    <n v="297.51"/>
    <n v="297.22000000000003"/>
    <n v="294.69"/>
    <n v="288.29000000000002"/>
    <n v="293.54000000000002"/>
    <n v="291.83999999999997"/>
    <n v="288.72000000000003"/>
    <n v="290.20999999999998"/>
    <n v="285.83999999999997"/>
    <n v="285.64"/>
    <n v="289.44"/>
    <n v="286.67"/>
    <n v="295.2"/>
    <n v="288.38"/>
    <n v="280.52"/>
    <n v="282.27"/>
    <n v="283.73"/>
    <n v="274.31"/>
    <n v="276.47000000000003"/>
    <n v="290.37"/>
    <n v="292.18"/>
    <n v="292.14999999999998"/>
    <n v="293.23"/>
    <n v="293.23"/>
    <n v="291.55"/>
  </r>
  <r>
    <d v="2012-11-12T01:00:00"/>
    <n v="276.02"/>
    <n v="277.92"/>
    <n v="284.82"/>
    <n v="277.19"/>
    <n v="287.93"/>
    <n v="286.92"/>
    <n v="282.51"/>
    <n v="286.86"/>
    <n v="274.69"/>
    <n v="271.02999999999997"/>
    <n v="296.48"/>
    <n v="296.88"/>
    <n v="296.77999999999997"/>
    <n v="294.75"/>
    <n v="289.25"/>
    <n v="292.39"/>
    <n v="291.77"/>
    <n v="287.33"/>
    <n v="289.79000000000002"/>
    <n v="284.14"/>
    <n v="285.70999999999998"/>
    <n v="289.73"/>
    <n v="284.10000000000002"/>
    <n v="295.2"/>
    <n v="285.82"/>
    <n v="280.82"/>
    <n v="280.85000000000002"/>
    <n v="283.02"/>
    <n v="273.42"/>
    <n v="276.18"/>
    <n v="290.37"/>
    <n v="291.98"/>
    <n v="289.69"/>
    <n v="293.23"/>
    <n v="293.23"/>
    <n v="291.55"/>
  </r>
  <r>
    <d v="2012-11-12T02:00:00"/>
    <n v="274.94"/>
    <n v="277.27999999999997"/>
    <n v="283.64999999999998"/>
    <n v="276.36"/>
    <n v="287.23"/>
    <n v="286.88"/>
    <n v="282.2"/>
    <n v="285.85000000000002"/>
    <n v="273.83"/>
    <n v="270.77999999999997"/>
    <n v="296.04000000000002"/>
    <n v="296.52999999999997"/>
    <n v="296.77999999999997"/>
    <n v="294.37"/>
    <n v="291.57"/>
    <n v="291.47000000000003"/>
    <n v="291.3"/>
    <n v="287.2"/>
    <n v="288.77"/>
    <n v="282.76"/>
    <n v="285.37"/>
    <n v="289.27"/>
    <n v="283.74"/>
    <n v="295.49"/>
    <n v="282.58999999999997"/>
    <n v="280.77999999999997"/>
    <n v="280.11"/>
    <n v="281.32"/>
    <n v="273.24"/>
    <n v="275.18"/>
    <n v="290.93"/>
    <n v="291.69"/>
    <n v="287.23"/>
    <n v="293.23"/>
    <n v="293.23"/>
    <n v="291.55"/>
  </r>
  <r>
    <d v="2012-11-12T03:00:00"/>
    <n v="274.02"/>
    <n v="275.62"/>
    <n v="282.17"/>
    <n v="274.8"/>
    <n v="286.13"/>
    <n v="285.7"/>
    <n v="280.93"/>
    <n v="284.17"/>
    <n v="272.76"/>
    <n v="271.06"/>
    <n v="295.04000000000002"/>
    <n v="295.72000000000003"/>
    <n v="297.04000000000002"/>
    <n v="293.77999999999997"/>
    <n v="291.27999999999997"/>
    <n v="290.8"/>
    <n v="290.79000000000002"/>
    <n v="286.70999999999998"/>
    <n v="288.14999999999998"/>
    <n v="281.83"/>
    <n v="286.54500000000002"/>
    <n v="287.58999999999997"/>
    <n v="284.26"/>
    <n v="295.11"/>
    <n v="284.06"/>
    <n v="281.49"/>
    <n v="278.94"/>
    <n v="279.88"/>
    <n v="273.45999999999998"/>
    <n v="274.43"/>
    <n v="289.82"/>
    <n v="291.32"/>
    <n v="287.23"/>
    <n v="293.23"/>
    <n v="293.23"/>
    <n v="291.55"/>
  </r>
  <r>
    <d v="2012-11-12T04:00:00"/>
    <n v="276.38"/>
    <n v="278.41500000000002"/>
    <n v="284.32"/>
    <n v="277.64"/>
    <n v="287.36500000000001"/>
    <n v="287.185"/>
    <n v="282.29000000000002"/>
    <n v="286.51"/>
    <n v="275.94"/>
    <n v="276.02"/>
    <n v="297.14"/>
    <n v="296.72000000000003"/>
    <n v="298.07499999999999"/>
    <n v="293.53500000000003"/>
    <n v="289.7"/>
    <n v="291.75"/>
    <n v="289.04000000000002"/>
    <n v="289.31"/>
    <n v="288.63"/>
    <n v="286.96499999999997"/>
    <n v="287.72000000000003"/>
    <n v="290.45999999999998"/>
    <n v="287.92"/>
    <n v="295.54500000000002"/>
    <n v="285.52999999999997"/>
    <n v="281.66000000000003"/>
    <n v="281.84500000000003"/>
    <n v="281.94"/>
    <n v="274.32499999999999"/>
    <n v="277.29000000000002"/>
    <n v="290.04500000000002"/>
    <n v="291.435"/>
    <n v="287.23"/>
    <n v="293.23"/>
    <n v="293.23"/>
    <n v="291.55"/>
  </r>
  <r>
    <d v="2012-11-12T05:00:00"/>
    <n v="278.74"/>
    <n v="281.20999999999998"/>
    <n v="286.47000000000003"/>
    <n v="280.48"/>
    <n v="288.60000000000002"/>
    <n v="288.67"/>
    <n v="283.64999999999998"/>
    <n v="288.85000000000002"/>
    <n v="279.12"/>
    <n v="280.98"/>
    <n v="299.24"/>
    <n v="297.72000000000003"/>
    <n v="299.11"/>
    <n v="293.29000000000002"/>
    <n v="288.12"/>
    <n v="292.7"/>
    <n v="287.29000000000002"/>
    <n v="291.91000000000003"/>
    <n v="289.11"/>
    <n v="292.10000000000002"/>
    <n v="287.72000000000003"/>
    <n v="293.33"/>
    <n v="291.58"/>
    <n v="295.98"/>
    <n v="287"/>
    <n v="281.83"/>
    <n v="284.75"/>
    <n v="284"/>
    <n v="275.19"/>
    <n v="280.14999999999998"/>
    <n v="290.27"/>
    <n v="291.55"/>
    <n v="287.23"/>
    <n v="293.23"/>
    <n v="293.23"/>
    <n v="291.55"/>
  </r>
  <r>
    <d v="2012-11-12T06:00:00"/>
    <n v="278.74"/>
    <n v="281.20999999999998"/>
    <n v="286.47000000000003"/>
    <n v="280.48"/>
    <n v="288.60000000000002"/>
    <n v="288.67"/>
    <n v="283.64999999999998"/>
    <n v="288.85000000000002"/>
    <n v="279.12"/>
    <n v="280.98"/>
    <n v="299.24"/>
    <n v="297.72000000000003"/>
    <n v="299.11"/>
    <n v="293.29000000000002"/>
    <n v="288.12"/>
    <n v="292.7"/>
    <n v="287.29000000000002"/>
    <n v="291.91000000000003"/>
    <n v="289.11"/>
    <n v="292.10000000000002"/>
    <n v="287.72000000000003"/>
    <n v="293.33"/>
    <n v="291.58"/>
    <n v="295.98"/>
    <n v="287"/>
    <n v="281.83"/>
    <n v="284.75"/>
    <n v="284"/>
    <n v="275.19"/>
    <n v="280.14999999999998"/>
    <n v="290.27"/>
    <n v="291.55"/>
    <n v="287.23"/>
    <n v="293.23"/>
    <n v="293.23"/>
    <n v="291.55"/>
  </r>
  <r>
    <d v="2012-11-12T07: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08: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09: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10: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11: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12:00:00"/>
    <n v="278.18"/>
    <n v="274.23"/>
    <n v="279.55"/>
    <n v="273.82"/>
    <n v="279.24"/>
    <n v="283.54000000000002"/>
    <n v="279.35000000000002"/>
    <n v="281.95"/>
    <n v="272.83"/>
    <n v="265.98"/>
    <n v="291.93"/>
    <n v="292.31"/>
    <n v="294.24"/>
    <n v="289.22000000000003"/>
    <n v="282.74"/>
    <n v="285.92"/>
    <n v="285.89"/>
    <n v="282.75"/>
    <n v="284.33"/>
    <n v="281.58"/>
    <n v="283.82"/>
    <n v="291.07"/>
    <n v="280.69"/>
    <n v="296.22000000000003"/>
    <n v="280.83999999999997"/>
    <n v="282.87"/>
    <n v="279.67"/>
    <n v="283.19"/>
    <n v="274.55"/>
    <n v="277.95999999999998"/>
    <n v="292.64999999999998"/>
    <n v="293.14"/>
    <n v="291.82"/>
    <n v="293.95"/>
    <n v="293.95"/>
    <n v="293.14"/>
  </r>
  <r>
    <d v="2012-11-12T13:00:00"/>
    <n v="277.95"/>
    <n v="275.02999999999997"/>
    <n v="277.64"/>
    <n v="274.39999999999998"/>
    <n v="278.94"/>
    <n v="283.55"/>
    <n v="277.63"/>
    <n v="281.73"/>
    <n v="270.75"/>
    <n v="267.02999999999997"/>
    <n v="295.39999999999998"/>
    <n v="294.2"/>
    <n v="297.07"/>
    <n v="275.3"/>
    <n v="273.89999999999998"/>
    <n v="287.58"/>
    <n v="285.37"/>
    <n v="288.18"/>
    <n v="287.13"/>
    <n v="286.69"/>
    <n v="287.14999999999998"/>
    <n v="295.04000000000002"/>
    <n v="287.11"/>
    <n v="297.35000000000002"/>
    <n v="287.39999999999998"/>
    <n v="285.39"/>
    <n v="285.62"/>
    <n v="285.86"/>
    <n v="276.64999999999998"/>
    <n v="284.73"/>
    <n v="289.58999999999997"/>
    <n v="290.35000000000002"/>
    <n v="290.81"/>
    <n v="292.12"/>
    <n v="292.12"/>
    <n v="290.35000000000002"/>
  </r>
  <r>
    <d v="2012-11-12T14:00:00"/>
    <n v="277.95"/>
    <n v="275.02999999999997"/>
    <n v="277.64"/>
    <n v="274.39999999999998"/>
    <n v="278.94"/>
    <n v="283.55"/>
    <n v="277.63"/>
    <n v="281.73"/>
    <n v="270.75"/>
    <n v="267.02999999999997"/>
    <n v="295.39999999999998"/>
    <n v="294.2"/>
    <n v="297.07"/>
    <n v="275.3"/>
    <n v="273.89999999999998"/>
    <n v="287.58"/>
    <n v="285.37"/>
    <n v="288.18"/>
    <n v="287.13"/>
    <n v="286.69"/>
    <n v="287.14999999999998"/>
    <n v="295.04000000000002"/>
    <n v="287.11"/>
    <n v="297.35000000000002"/>
    <n v="287.39999999999998"/>
    <n v="285.39"/>
    <n v="285.62"/>
    <n v="285.86"/>
    <n v="276.64999999999998"/>
    <n v="284.73"/>
    <n v="289.58999999999997"/>
    <n v="290.35000000000002"/>
    <n v="290.81"/>
    <n v="292.12"/>
    <n v="292.12"/>
    <n v="290.35000000000002"/>
  </r>
  <r>
    <d v="2012-11-12T15:00:00"/>
    <n v="277.95"/>
    <n v="275.02999999999997"/>
    <n v="277.64"/>
    <n v="274.39999999999998"/>
    <n v="278.94"/>
    <n v="283.55"/>
    <n v="277.63"/>
    <n v="281.73"/>
    <n v="270.75"/>
    <n v="267.02999999999997"/>
    <n v="295.39999999999998"/>
    <n v="294.2"/>
    <n v="297.07"/>
    <n v="275.3"/>
    <n v="273.89999999999998"/>
    <n v="287.58"/>
    <n v="285.37"/>
    <n v="288.18"/>
    <n v="287.13"/>
    <n v="286.69"/>
    <n v="287.14999999999998"/>
    <n v="295.04000000000002"/>
    <n v="287.11"/>
    <n v="297.35000000000002"/>
    <n v="287.39999999999998"/>
    <n v="285.39"/>
    <n v="285.62"/>
    <n v="285.86"/>
    <n v="276.64999999999998"/>
    <n v="284.73"/>
    <n v="289.58999999999997"/>
    <n v="290.35000000000002"/>
    <n v="290.81"/>
    <n v="292.12"/>
    <n v="292.12"/>
    <n v="290.35000000000002"/>
  </r>
  <r>
    <d v="2012-11-12T16:00:00"/>
    <n v="275.20999999999998"/>
    <n v="277.72000000000003"/>
    <n v="279.74"/>
    <n v="275.55"/>
    <n v="283.33999999999997"/>
    <n v="283.74"/>
    <n v="279.44"/>
    <n v="282.77"/>
    <n v="271.14999999999998"/>
    <n v="267.47000000000003"/>
    <n v="296.58999999999997"/>
    <n v="296.19"/>
    <n v="299.58999999999997"/>
    <n v="275.37"/>
    <n v="272.42"/>
    <n v="291.73"/>
    <n v="291.13"/>
    <n v="292.16000000000003"/>
    <n v="289.66000000000003"/>
    <n v="289.95"/>
    <n v="288.12"/>
    <n v="297.25"/>
    <n v="291.82"/>
    <n v="298.97000000000003"/>
    <n v="291.70999999999998"/>
    <n v="286.44"/>
    <n v="288.32"/>
    <n v="287.33"/>
    <n v="274.63"/>
    <n v="286.95"/>
    <n v="289.82"/>
    <n v="290.22000000000003"/>
    <n v="296.16000000000003"/>
    <n v="292.12"/>
    <n v="292.12"/>
    <n v="290.35000000000002"/>
  </r>
  <r>
    <d v="2012-11-12T17:00:00"/>
    <n v="275.7"/>
    <n v="278.25"/>
    <n v="282.27"/>
    <n v="276.04000000000002"/>
    <n v="285.19"/>
    <n v="286.14999999999998"/>
    <n v="281.18"/>
    <n v="285.25"/>
    <n v="272.14"/>
    <n v="269.72000000000003"/>
    <n v="296.89999999999998"/>
    <n v="295.43"/>
    <n v="299.76"/>
    <n v="274.42"/>
    <n v="272.08999999999997"/>
    <n v="292.27999999999997"/>
    <n v="291.98"/>
    <n v="292.62"/>
    <n v="291.41000000000003"/>
    <n v="290.75"/>
    <n v="289.55"/>
    <n v="297.69"/>
    <n v="293.45"/>
    <n v="298.64"/>
    <n v="293.27"/>
    <n v="287.51"/>
    <n v="290.55"/>
    <n v="289.29000000000002"/>
    <n v="275.32"/>
    <n v="288.17"/>
    <n v="289.82"/>
    <n v="289.64999999999998"/>
    <n v="295.16000000000003"/>
    <n v="292.12"/>
    <n v="292.12"/>
    <n v="290.35000000000002"/>
  </r>
  <r>
    <d v="2012-11-12T18:00:00"/>
    <n v="276.26"/>
    <n v="279.02"/>
    <n v="283.52"/>
    <n v="276.67"/>
    <n v="286.77"/>
    <n v="287.33"/>
    <n v="281.39999999999998"/>
    <n v="286.01"/>
    <n v="272.92"/>
    <n v="270.45"/>
    <n v="298.19"/>
    <n v="289.31"/>
    <n v="300.45999999999998"/>
    <n v="273.83999999999997"/>
    <n v="271.94"/>
    <n v="292.45999999999998"/>
    <n v="292.52999999999997"/>
    <n v="293.44"/>
    <n v="291.57"/>
    <n v="290.83999999999997"/>
    <n v="290.7"/>
    <n v="297.81"/>
    <n v="293.95"/>
    <n v="298.77"/>
    <n v="293.39"/>
    <n v="289.32"/>
    <n v="291.64"/>
    <n v="289.58999999999997"/>
    <n v="276.88"/>
    <n v="288.73"/>
    <n v="289.26"/>
    <n v="289.35000000000002"/>
    <n v="295.14999999999998"/>
    <n v="292.12"/>
    <n v="292.12"/>
    <n v="290.35000000000002"/>
  </r>
  <r>
    <d v="2012-11-12T19:00:00"/>
    <n v="277.08"/>
    <n v="279.92"/>
    <n v="284.73"/>
    <n v="277.51"/>
    <n v="288.61"/>
    <n v="288.8"/>
    <n v="282.51"/>
    <n v="287.51"/>
    <n v="273.77"/>
    <n v="272.48"/>
    <n v="298.70999999999998"/>
    <n v="288.14"/>
    <n v="300.69"/>
    <n v="273.32"/>
    <n v="271.85000000000002"/>
    <n v="293.10000000000002"/>
    <n v="293.04000000000002"/>
    <n v="294.13"/>
    <n v="292.74"/>
    <n v="291.24"/>
    <n v="292.63"/>
    <n v="298.11"/>
    <n v="294.55"/>
    <n v="299"/>
    <n v="294.25"/>
    <n v="289.39999999999998"/>
    <n v="292.82"/>
    <n v="290.92"/>
    <n v="278.27999999999997"/>
    <n v="289.76"/>
    <n v="290.37"/>
    <n v="289.92"/>
    <n v="294.14999999999998"/>
    <n v="291.3"/>
    <n v="291.3"/>
    <n v="289.07"/>
  </r>
  <r>
    <d v="2012-11-12T20:00:00"/>
    <n v="277.55"/>
    <n v="280.44"/>
    <n v="286.17"/>
    <n v="278.5"/>
    <n v="290.88"/>
    <n v="290.85000000000002"/>
    <n v="282.95999999999998"/>
    <n v="289.05"/>
    <n v="274.68"/>
    <n v="273.58999999999997"/>
    <n v="298.77"/>
    <n v="288.27999999999997"/>
    <n v="300.98"/>
    <n v="273.41000000000003"/>
    <n v="271.39999999999998"/>
    <n v="292.43"/>
    <n v="294.05"/>
    <n v="294.5"/>
    <n v="292.13"/>
    <n v="292.33999999999997"/>
    <n v="292.60000000000002"/>
    <n v="298.20999999999998"/>
    <n v="294.89"/>
    <n v="299.05"/>
    <n v="294.05"/>
    <n v="288.92"/>
    <n v="292.88"/>
    <n v="290.94"/>
    <n v="278.82"/>
    <n v="289.82"/>
    <n v="290.37"/>
    <n v="290.05"/>
    <n v="293.64999999999998"/>
    <n v="291.3"/>
    <n v="291.3"/>
    <n v="289.07"/>
  </r>
  <r>
    <d v="2012-11-12T21:00:00"/>
    <n v="277.27"/>
    <n v="280.44"/>
    <n v="287.01"/>
    <n v="278.83"/>
    <n v="291.05"/>
    <n v="290.79000000000002"/>
    <n v="283.56"/>
    <n v="289"/>
    <n v="274.95999999999998"/>
    <n v="273.19"/>
    <n v="299.02999999999997"/>
    <n v="289.06"/>
    <n v="300.89999999999998"/>
    <n v="273.41000000000003"/>
    <n v="271.25"/>
    <n v="288.95"/>
    <n v="293.7"/>
    <n v="294.42"/>
    <n v="292.02999999999997"/>
    <n v="292.32"/>
    <n v="290.72000000000003"/>
    <n v="297.89"/>
    <n v="294.58999999999997"/>
    <n v="298.99"/>
    <n v="293.42"/>
    <n v="288.82"/>
    <n v="292.13"/>
    <n v="289.98"/>
    <n v="278.92"/>
    <n v="289.66000000000003"/>
    <n v="289.54000000000002"/>
    <n v="289.58999999999997"/>
    <n v="293.14999999999998"/>
    <n v="291.3"/>
    <n v="291.3"/>
    <n v="289.07"/>
  </r>
  <r>
    <d v="2012-11-12T22:00:00"/>
    <n v="277"/>
    <n v="280.44"/>
    <n v="287.70999999999998"/>
    <n v="279.35000000000002"/>
    <n v="291.60000000000002"/>
    <n v="290.43"/>
    <n v="284.11"/>
    <n v="289.83"/>
    <n v="274.91000000000003"/>
    <n v="272.87"/>
    <n v="299.22000000000003"/>
    <n v="289.35000000000002"/>
    <n v="300.76"/>
    <n v="273.5"/>
    <n v="270.60000000000002"/>
    <n v="285.95999999999998"/>
    <n v="292.61"/>
    <n v="293.83999999999997"/>
    <n v="291.49"/>
    <n v="291.58"/>
    <n v="288.83999999999997"/>
    <n v="295.39"/>
    <n v="292.74"/>
    <n v="297.89999999999998"/>
    <n v="292.68"/>
    <n v="288.66000000000003"/>
    <n v="289.68"/>
    <n v="287.52999999999997"/>
    <n v="278.12"/>
    <n v="286.79000000000002"/>
    <n v="288.70999999999998"/>
    <n v="289.20999999999998"/>
    <n v="289.74"/>
    <n v="291.3"/>
    <n v="291.3"/>
    <n v="289.07"/>
  </r>
  <r>
    <d v="2012-11-12T23:00:00"/>
    <n v="276.75"/>
    <n v="280.17"/>
    <n v="287.55"/>
    <n v="280.16000000000003"/>
    <n v="291.83"/>
    <n v="290.08999999999997"/>
    <n v="284.49"/>
    <n v="289.49"/>
    <n v="274.45"/>
    <n v="272.13"/>
    <n v="299.08999999999997"/>
    <n v="289.13"/>
    <n v="299.69"/>
    <n v="273.61"/>
    <n v="270.07"/>
    <n v="284.83999999999997"/>
    <n v="289.74"/>
    <n v="291.99"/>
    <n v="291.24"/>
    <n v="290.54000000000002"/>
    <n v="288.68"/>
    <n v="294.26"/>
    <n v="290.08999999999997"/>
    <n v="296.88"/>
    <n v="290.45999999999998"/>
    <n v="287.42"/>
    <n v="287.44"/>
    <n v="285.89"/>
    <n v="276.45"/>
    <n v="285.74"/>
    <n v="288.70999999999998"/>
    <n v="289.98"/>
    <n v="286.33"/>
    <n v="291.3"/>
    <n v="291.3"/>
    <n v="289.07"/>
  </r>
  <r>
    <d v="2012-11-13T00:00:00"/>
    <n v="276.89999999999998"/>
    <n v="280"/>
    <n v="286.95999999999998"/>
    <n v="279.89999999999998"/>
    <n v="290.79000000000002"/>
    <n v="289.22000000000003"/>
    <n v="283.8"/>
    <n v="288.88"/>
    <n v="272.77"/>
    <n v="271.13"/>
    <n v="297.83"/>
    <n v="288.63"/>
    <n v="299.47000000000003"/>
    <n v="273.52999999999997"/>
    <n v="269.76"/>
    <n v="284.69"/>
    <n v="286.14"/>
    <n v="291.54000000000002"/>
    <n v="290.20999999999998"/>
    <n v="288.88"/>
    <n v="288.52"/>
    <n v="293.26"/>
    <n v="288.97000000000003"/>
    <n v="296.64999999999998"/>
    <n v="290.73"/>
    <n v="286.48"/>
    <n v="286.69"/>
    <n v="285.13"/>
    <n v="275.33"/>
    <n v="285.27999999999997"/>
    <n v="288.70999999999998"/>
    <n v="289.49"/>
    <n v="286.33"/>
    <n v="291.3"/>
    <n v="291.3"/>
    <n v="289.07"/>
  </r>
  <r>
    <d v="2012-11-13T01:00:00"/>
    <n v="276.98"/>
    <n v="280"/>
    <n v="285.43"/>
    <n v="279.08999999999997"/>
    <n v="289.10000000000002"/>
    <n v="287.73"/>
    <n v="282.11"/>
    <n v="287.07"/>
    <n v="272.14999999999998"/>
    <n v="270.27"/>
    <n v="295.38"/>
    <n v="287.38"/>
    <n v="298.54000000000002"/>
    <n v="273.43"/>
    <n v="269.70999999999998"/>
    <n v="284.18"/>
    <n v="285.54000000000002"/>
    <n v="291.02999999999997"/>
    <n v="290.20999999999998"/>
    <n v="287.86"/>
    <n v="287.5"/>
    <n v="292.43"/>
    <n v="288.54000000000002"/>
    <n v="296.64999999999998"/>
    <n v="290.36"/>
    <n v="284.95999999999998"/>
    <n v="285.39999999999998"/>
    <n v="284.2"/>
    <n v="274.75"/>
    <n v="285.38"/>
    <n v="288.70999999999998"/>
    <n v="289.20999999999998"/>
    <n v="286.33"/>
    <n v="291.3"/>
    <n v="291.3"/>
    <n v="289.07"/>
  </r>
  <r>
    <d v="2012-11-13T02:00:00"/>
    <n v="277.02"/>
    <n v="280"/>
    <n v="284.11"/>
    <n v="278.62"/>
    <n v="287.77"/>
    <n v="286.74"/>
    <n v="280.67"/>
    <n v="285.16000000000003"/>
    <n v="271.39"/>
    <n v="269.5"/>
    <n v="294.23"/>
    <n v="285.88"/>
    <n v="297.77"/>
    <n v="272.58999999999997"/>
    <n v="269.19"/>
    <n v="283.75"/>
    <n v="284.97000000000003"/>
    <n v="291.13"/>
    <n v="289.91000000000003"/>
    <n v="287.86"/>
    <n v="287.52"/>
    <n v="292.12"/>
    <n v="287.77999999999997"/>
    <n v="296.48"/>
    <n v="289.64"/>
    <n v="284.45999999999998"/>
    <n v="284.13"/>
    <n v="283.61"/>
    <n v="274.26"/>
    <n v="284.95"/>
    <n v="288.70999999999998"/>
    <n v="289.49"/>
    <n v="286.33"/>
    <n v="291.3"/>
    <n v="291.3"/>
    <n v="289.07"/>
  </r>
  <r>
    <d v="2012-11-13T03:00:00"/>
    <n v="277.14999999999998"/>
    <n v="280"/>
    <n v="283"/>
    <n v="278.52"/>
    <n v="287.64999999999998"/>
    <n v="286.10000000000002"/>
    <n v="280.45"/>
    <n v="284.41000000000003"/>
    <n v="271.08"/>
    <n v="269.64"/>
    <n v="293.07"/>
    <n v="283.57"/>
    <n v="297.10000000000002"/>
    <n v="272.51"/>
    <n v="268.91000000000003"/>
    <n v="282.56"/>
    <n v="284.81"/>
    <n v="291.13"/>
    <n v="290.16000000000003"/>
    <n v="287.83"/>
    <n v="287.98"/>
    <n v="292.70999999999998"/>
    <n v="286.85000000000002"/>
    <n v="296.36"/>
    <n v="289.39"/>
    <n v="284.2"/>
    <n v="283.49"/>
    <n v="283.86"/>
    <n v="273.48"/>
    <n v="284.58999999999997"/>
    <n v="288.70999999999998"/>
    <n v="289.49"/>
    <n v="283.14999999999998"/>
    <n v="291.3"/>
    <n v="291.3"/>
    <n v="289.07"/>
  </r>
  <r>
    <d v="2012-11-13T04:00:00"/>
    <n v="277.20999999999998"/>
    <n v="280"/>
    <n v="282.45999999999998"/>
    <n v="278.57"/>
    <n v="286.39999999999998"/>
    <n v="285.25"/>
    <n v="279.42"/>
    <n v="283.64"/>
    <n v="270.68"/>
    <n v="268.99"/>
    <n v="292.38"/>
    <n v="281.7"/>
    <n v="293.08"/>
    <n v="272.04000000000002"/>
    <n v="268.39"/>
    <n v="280.38"/>
    <n v="284.29000000000002"/>
    <n v="291.02999999999997"/>
    <n v="290.36"/>
    <n v="288.13"/>
    <n v="287.44499999999999"/>
    <n v="292.52999999999997"/>
    <n v="287.51"/>
    <n v="296.08"/>
    <n v="289.10000000000002"/>
    <n v="283.8"/>
    <n v="282.87"/>
    <n v="283.39999999999998"/>
    <n v="273.35000000000002"/>
    <n v="283.85000000000002"/>
    <n v="288.14999999999998"/>
    <n v="289.18"/>
    <n v="286.41500000000002"/>
    <n v="291.3"/>
    <n v="291.3"/>
    <n v="289.07"/>
  </r>
  <r>
    <d v="2012-11-13T05:00:00"/>
    <n v="277.14999999999998"/>
    <n v="280.11"/>
    <n v="281.07"/>
    <n v="278.8"/>
    <n v="285.23"/>
    <n v="283.20999999999998"/>
    <n v="277.83"/>
    <n v="281.93"/>
    <n v="269.74"/>
    <n v="269.41000000000003"/>
    <n v="292.18"/>
    <n v="280.16000000000003"/>
    <n v="289.98"/>
    <n v="271.44"/>
    <n v="267.27"/>
    <n v="277.86"/>
    <n v="280.79000000000002"/>
    <n v="291.13"/>
    <n v="287.76"/>
    <n v="287.86"/>
    <n v="286.91000000000003"/>
    <n v="292.57"/>
    <n v="287.64999999999998"/>
    <n v="296.58999999999997"/>
    <n v="289.04000000000002"/>
    <n v="284.54000000000002"/>
    <n v="282.31"/>
    <n v="282.88"/>
    <n v="273.3"/>
    <n v="283.27"/>
    <n v="288.14999999999998"/>
    <n v="289.69"/>
    <n v="289.68"/>
    <n v="291.3"/>
    <n v="291.3"/>
    <n v="289.07"/>
  </r>
  <r>
    <d v="2012-11-13T06:00:00"/>
    <n v="277.43"/>
    <n v="280.16000000000003"/>
    <n v="280.31"/>
    <n v="278.8"/>
    <n v="284.56"/>
    <n v="282.52999999999997"/>
    <n v="278.05"/>
    <n v="281.79000000000002"/>
    <n v="268.97000000000003"/>
    <n v="269.72000000000003"/>
    <n v="291.41000000000003"/>
    <n v="279.02999999999997"/>
    <n v="288.83"/>
    <n v="271.39"/>
    <n v="267.05"/>
    <n v="276.92"/>
    <n v="278.07"/>
    <n v="291.55"/>
    <n v="286.82"/>
    <n v="287.27999999999997"/>
    <n v="287.14"/>
    <n v="291.75"/>
    <n v="287.51"/>
    <n v="296.3"/>
    <n v="289.07"/>
    <n v="284.79000000000002"/>
    <n v="280.95"/>
    <n v="281.89999999999998"/>
    <n v="273.24"/>
    <n v="282.89999999999998"/>
    <n v="289.82"/>
    <n v="289.86"/>
    <n v="290.91500000000002"/>
    <n v="291.3"/>
    <n v="291.3"/>
    <n v="289.07"/>
  </r>
  <r>
    <d v="2012-11-13T07:00:00"/>
    <n v="277.38"/>
    <n v="280.11"/>
    <n v="280.51"/>
    <n v="278.8"/>
    <n v="284.06"/>
    <n v="282.20999999999998"/>
    <n v="277.52999999999997"/>
    <n v="281.06"/>
    <n v="268.73"/>
    <n v="269.5"/>
    <n v="290.44"/>
    <n v="278.45"/>
    <n v="288.48"/>
    <n v="270.57"/>
    <n v="266.64"/>
    <n v="275.99"/>
    <n v="276.5"/>
    <n v="290.45999999999998"/>
    <n v="286.16000000000003"/>
    <n v="287.07"/>
    <n v="288.07"/>
    <n v="291.01"/>
    <n v="286.99"/>
    <n v="296.25"/>
    <n v="289.07"/>
    <n v="285.72000000000003"/>
    <n v="279.88"/>
    <n v="281.45999999999998"/>
    <n v="273.10000000000002"/>
    <n v="283.08999999999997"/>
    <n v="292.58999999999997"/>
    <n v="291.42"/>
    <n v="292.14999999999998"/>
    <n v="293.35000000000002"/>
    <n v="293.35000000000002"/>
    <n v="293.10000000000002"/>
  </r>
  <r>
    <d v="2012-11-13T08:00:00"/>
    <n v="277.44"/>
    <n v="280.22000000000003"/>
    <n v="280.04000000000002"/>
    <n v="278.83999999999997"/>
    <n v="283.81"/>
    <n v="281.52"/>
    <n v="276.19"/>
    <n v="281.54000000000002"/>
    <n v="268.14"/>
    <n v="267.41000000000003"/>
    <n v="290.19"/>
    <n v="278"/>
    <n v="288.61"/>
    <n v="270.16000000000003"/>
    <n v="266.58"/>
    <n v="275.47000000000003"/>
    <n v="275.74"/>
    <n v="289.35000000000002"/>
    <n v="285.07"/>
    <n v="286.95999999999998"/>
    <n v="288.13"/>
    <n v="291.81"/>
    <n v="286.77999999999997"/>
    <n v="296.37"/>
    <n v="288.73"/>
    <n v="286.08999999999997"/>
    <n v="279.43"/>
    <n v="280.95"/>
    <n v="272.97000000000003"/>
    <n v="282.83"/>
    <n v="297.04000000000002"/>
    <n v="291.70999999999998"/>
    <n v="293.68"/>
    <n v="293.35000000000002"/>
    <n v="293.35000000000002"/>
    <n v="293.10000000000002"/>
  </r>
  <r>
    <d v="2012-11-13T09:00:00"/>
    <n v="277.55"/>
    <n v="280.22000000000003"/>
    <n v="279.74"/>
    <n v="279.02"/>
    <n v="282.99"/>
    <n v="281.2"/>
    <n v="275.93"/>
    <n v="281.41000000000003"/>
    <n v="267.98"/>
    <n v="268"/>
    <n v="289.48"/>
    <n v="277.29000000000002"/>
    <n v="288.02"/>
    <n v="270.02"/>
    <n v="266.02"/>
    <n v="274.52999999999997"/>
    <n v="275.12"/>
    <n v="288.56"/>
    <n v="284.54000000000002"/>
    <n v="286.74"/>
    <n v="286.83"/>
    <n v="291.8"/>
    <n v="286.32"/>
    <n v="296.25"/>
    <n v="288.45"/>
    <n v="286.32"/>
    <n v="279.2"/>
    <n v="280.75"/>
    <n v="273.08999999999997"/>
    <n v="283.10000000000002"/>
    <n v="300.37"/>
    <n v="292.47000000000003"/>
    <n v="295.75"/>
    <n v="293.35000000000002"/>
    <n v="293.35000000000002"/>
    <n v="293.10000000000002"/>
  </r>
  <r>
    <d v="2012-11-13T10:00:00"/>
    <n v="277.60000000000002"/>
    <n v="280.33"/>
    <n v="279.2"/>
    <n v="279.20999999999998"/>
    <n v="283.06"/>
    <n v="281.06"/>
    <n v="275.49"/>
    <n v="282.32"/>
    <n v="267.29000000000002"/>
    <n v="266.57"/>
    <n v="288.77"/>
    <n v="276.45"/>
    <n v="287.36"/>
    <n v="269.42"/>
    <n v="265.93"/>
    <n v="273.60000000000002"/>
    <n v="274.22000000000003"/>
    <n v="288.64999999999998"/>
    <n v="282.47000000000003"/>
    <n v="286.64"/>
    <n v="286.14999999999998"/>
    <n v="291.79000000000002"/>
    <n v="286.35000000000002"/>
    <n v="296.58999999999997"/>
    <n v="287.95999999999998"/>
    <n v="286.05"/>
    <n v="278.67"/>
    <n v="280.36"/>
    <n v="272.44"/>
    <n v="282.74"/>
    <n v="294.82"/>
    <n v="293.83"/>
    <n v="295.71499999999997"/>
    <n v="293.35000000000002"/>
    <n v="293.35000000000002"/>
    <n v="293.10000000000002"/>
  </r>
  <r>
    <d v="2012-11-13T11:00:00"/>
    <n v="277.86"/>
    <n v="280.49"/>
    <n v="279.16000000000003"/>
    <n v="279.13"/>
    <n v="282.79000000000002"/>
    <n v="280.14"/>
    <n v="276.13"/>
    <n v="282.32"/>
    <n v="267.36"/>
    <n v="266.36"/>
    <n v="287.74"/>
    <n v="276.23"/>
    <n v="287.23"/>
    <n v="269.58"/>
    <n v="266.14999999999998"/>
    <n v="272.87"/>
    <n v="274.39"/>
    <n v="288.22000000000003"/>
    <n v="281.14"/>
    <n v="286.81"/>
    <n v="286.12"/>
    <n v="291.26"/>
    <n v="286.26"/>
    <n v="295.62"/>
    <n v="287.81"/>
    <n v="286.04000000000002"/>
    <n v="278.58"/>
    <n v="280.22000000000003"/>
    <n v="272.64999999999998"/>
    <n v="282.61"/>
    <n v="293.70999999999998"/>
    <n v="294.58499999999998"/>
    <n v="295.68"/>
    <n v="293.35000000000002"/>
    <n v="293.35000000000002"/>
    <n v="293.10000000000002"/>
  </r>
  <r>
    <d v="2012-11-13T12:00:00"/>
    <n v="277.82"/>
    <n v="280.60000000000002"/>
    <n v="278.94"/>
    <n v="279.2"/>
    <n v="281.98"/>
    <n v="280.63"/>
    <n v="275.58999999999997"/>
    <n v="282.72000000000003"/>
    <n v="267.2"/>
    <n v="265.74"/>
    <n v="285.64999999999998"/>
    <n v="275.77"/>
    <n v="286.70999999999998"/>
    <n v="269.85000000000002"/>
    <n v="266.42"/>
    <n v="272.3"/>
    <n v="272.89"/>
    <n v="287.26"/>
    <n v="278.94"/>
    <n v="287.08"/>
    <n v="286.01"/>
    <n v="290.97000000000003"/>
    <n v="285.98"/>
    <n v="295.5"/>
    <n v="287.81"/>
    <n v="286"/>
    <n v="278.54000000000002"/>
    <n v="280.58999999999997"/>
    <n v="272.52"/>
    <n v="283.24"/>
    <n v="295.37"/>
    <n v="295.33999999999997"/>
    <n v="295.87"/>
    <n v="293.35000000000002"/>
    <n v="293.35000000000002"/>
    <n v="293.10000000000002"/>
  </r>
  <r>
    <d v="2012-11-13T13:00:00"/>
    <n v="277.75"/>
    <n v="280.7"/>
    <n v="278.64999999999998"/>
    <n v="279.54000000000002"/>
    <n v="281.42"/>
    <n v="280.38"/>
    <n v="274.7"/>
    <n v="280.89"/>
    <n v="266.55"/>
    <n v="266.63"/>
    <n v="283.45"/>
    <n v="275.33"/>
    <n v="286.16000000000003"/>
    <n v="269.42"/>
    <n v="266.85000000000002"/>
    <n v="272.11"/>
    <n v="272.10000000000002"/>
    <n v="286.39999999999998"/>
    <n v="277.77"/>
    <n v="287.61"/>
    <n v="285.45999999999998"/>
    <n v="292.47000000000003"/>
    <n v="286.55"/>
    <n v="295.63"/>
    <n v="288.06"/>
    <n v="286.14999999999998"/>
    <n v="281.18"/>
    <n v="281.51"/>
    <n v="273.57"/>
    <n v="284.3"/>
    <n v="293.70999999999998"/>
    <n v="293.49"/>
    <n v="296.82"/>
    <n v="292.52"/>
    <n v="292.52"/>
    <n v="291.08"/>
  </r>
  <r>
    <d v="2012-11-13T14:00:00"/>
    <n v="277.86"/>
    <n v="280.75"/>
    <n v="278.26"/>
    <n v="279.54000000000002"/>
    <n v="281.48"/>
    <n v="280.17"/>
    <n v="274.81"/>
    <n v="279.70999999999998"/>
    <n v="266.39999999999998"/>
    <n v="266.85000000000002"/>
    <n v="283.01"/>
    <n v="276.38"/>
    <n v="286.16000000000003"/>
    <n v="270.14999999999998"/>
    <n v="266.86"/>
    <n v="272.44"/>
    <n v="272.24"/>
    <n v="285.01"/>
    <n v="277.02999999999997"/>
    <n v="288.25"/>
    <n v="284.99"/>
    <n v="293.7"/>
    <n v="286.93"/>
    <n v="295.7"/>
    <n v="288.95"/>
    <n v="286.75"/>
    <n v="284.87"/>
    <n v="282.22000000000003"/>
    <n v="274.95"/>
    <n v="285.31"/>
    <n v="292.04000000000002"/>
    <n v="293.68"/>
    <n v="296.15499999999997"/>
    <n v="292.52"/>
    <n v="292.52"/>
    <n v="291.08"/>
  </r>
  <r>
    <d v="2012-11-13T15:00:00"/>
    <n v="278.06"/>
    <n v="280.58999999999997"/>
    <n v="278.14999999999998"/>
    <n v="279.60000000000002"/>
    <n v="282.38"/>
    <n v="280.37"/>
    <n v="275.7"/>
    <n v="280.63"/>
    <n v="268.02"/>
    <n v="269.14999999999998"/>
    <n v="282.75"/>
    <n v="278.04000000000002"/>
    <n v="286.14"/>
    <n v="272.33"/>
    <n v="267.05"/>
    <n v="273.60000000000002"/>
    <n v="272.37"/>
    <n v="284.95"/>
    <n v="275.38"/>
    <n v="289.72000000000003"/>
    <n v="283.22000000000003"/>
    <n v="294.74"/>
    <n v="288.83999999999997"/>
    <n v="296.95999999999998"/>
    <n v="290.83"/>
    <n v="288.77"/>
    <n v="287.35000000000002"/>
    <n v="284.35000000000002"/>
    <n v="277.49"/>
    <n v="287.3"/>
    <n v="290.93"/>
    <n v="292.01"/>
    <n v="295.49"/>
    <n v="292.52"/>
    <n v="292.52"/>
    <n v="291.08"/>
  </r>
  <r>
    <d v="2012-11-13T16:00:00"/>
    <n v="278.16000000000003"/>
    <n v="280.69"/>
    <n v="279.93"/>
    <n v="279.74"/>
    <n v="283.54000000000002"/>
    <n v="282.8"/>
    <n v="276.89"/>
    <n v="283.37"/>
    <n v="270.08"/>
    <n v="272.75"/>
    <n v="284.02"/>
    <n v="280.19"/>
    <n v="286.56"/>
    <n v="275.01"/>
    <n v="267.81"/>
    <n v="275.11"/>
    <n v="272.48"/>
    <n v="283.97000000000003"/>
    <n v="274.66000000000003"/>
    <n v="291.52"/>
    <n v="282.42500000000001"/>
    <n v="296.26"/>
    <n v="290.87"/>
    <n v="297.70999999999998"/>
    <n v="292.02999999999997"/>
    <n v="289.02"/>
    <n v="290.86"/>
    <n v="286.45"/>
    <n v="284.02999999999997"/>
    <n v="289.14"/>
    <n v="288.70999999999998"/>
    <n v="290.05"/>
    <n v="295.75"/>
    <n v="292.52"/>
    <n v="292.52"/>
    <n v="291.08"/>
  </r>
  <r>
    <d v="2012-11-13T17:00:00"/>
    <n v="277.82"/>
    <n v="280.97000000000003"/>
    <n v="282.75"/>
    <n v="280.7"/>
    <n v="286.07"/>
    <n v="287.41000000000003"/>
    <n v="279.89999999999998"/>
    <n v="285.94"/>
    <n v="273.13"/>
    <n v="275.82"/>
    <n v="285.45"/>
    <n v="281.83999999999997"/>
    <n v="288.29000000000002"/>
    <n v="275.99"/>
    <n v="268.35000000000002"/>
    <n v="276.52"/>
    <n v="273.17"/>
    <n v="282.14"/>
    <n v="275.10000000000002"/>
    <n v="291.99"/>
    <n v="281.63"/>
    <n v="296.94"/>
    <n v="292.63"/>
    <n v="298.70999999999998"/>
    <n v="293.36"/>
    <n v="289.70999999999998"/>
    <n v="292.22000000000003"/>
    <n v="289.17"/>
    <n v="288.79000000000002"/>
    <n v="290.57"/>
    <n v="288.70999999999998"/>
    <n v="290.05"/>
    <n v="295.14999999999998"/>
    <n v="292.52"/>
    <n v="292.52"/>
    <n v="291.08"/>
  </r>
  <r>
    <d v="2012-11-13T18:00:00"/>
    <n v="277.99"/>
    <n v="281.77"/>
    <n v="284.06"/>
    <n v="281.06"/>
    <n v="289.25"/>
    <n v="289.7"/>
    <n v="281.64"/>
    <n v="290.01"/>
    <n v="275.18"/>
    <n v="277.85000000000002"/>
    <n v="286.20999999999998"/>
    <n v="283.57"/>
    <n v="289.75"/>
    <n v="277.61"/>
    <n v="268.77"/>
    <n v="277.95"/>
    <n v="273.68"/>
    <n v="280.2"/>
    <n v="275.79000000000002"/>
    <n v="291.95"/>
    <n v="280.37"/>
    <n v="297.95"/>
    <n v="293.33999999999997"/>
    <n v="299.35000000000002"/>
    <n v="293.98"/>
    <n v="290.63"/>
    <n v="292.93"/>
    <n v="290.92"/>
    <n v="289.14999999999998"/>
    <n v="292.3"/>
    <n v="288.70999999999998"/>
    <n v="289.92"/>
    <n v="294.14999999999998"/>
    <n v="292.52"/>
    <n v="292.52"/>
    <n v="291.08"/>
  </r>
  <r>
    <d v="2012-11-13T19:00:00"/>
    <n v="279.42"/>
    <n v="282.56"/>
    <n v="285.94"/>
    <n v="282.08999999999997"/>
    <n v="293.36"/>
    <n v="292.97000000000003"/>
    <n v="284.66000000000003"/>
    <n v="292.77"/>
    <n v="277.37"/>
    <n v="279.69"/>
    <n v="288.52"/>
    <n v="285.43"/>
    <n v="291.52999999999997"/>
    <n v="279.49"/>
    <n v="269.04000000000002"/>
    <n v="279.60000000000002"/>
    <n v="274.67"/>
    <n v="280.60000000000002"/>
    <n v="276.83999999999997"/>
    <n v="291.89999999999998"/>
    <n v="279.11"/>
    <n v="297.14999999999998"/>
    <n v="294.17"/>
    <n v="299.67"/>
    <n v="294.11"/>
    <n v="288.72000000000003"/>
    <n v="293.67"/>
    <n v="292.31"/>
    <n v="289.20999999999998"/>
    <n v="293.02"/>
    <n v="289.26"/>
    <n v="289.82"/>
    <n v="293.14999999999998"/>
    <n v="291.81"/>
    <n v="291.81"/>
    <n v="288.99"/>
  </r>
  <r>
    <d v="2012-11-13T20:00:00"/>
    <n v="279.5"/>
    <n v="282.62"/>
    <n v="287.08"/>
    <n v="282.32"/>
    <n v="293.75"/>
    <n v="293.63"/>
    <n v="284.77"/>
    <n v="293.83"/>
    <n v="277.83999999999997"/>
    <n v="280.38"/>
    <n v="288.77"/>
    <n v="285.94"/>
    <n v="291.52999999999997"/>
    <n v="280.06"/>
    <n v="269.23"/>
    <n v="280.18"/>
    <n v="274.73"/>
    <n v="281.27"/>
    <n v="277.06"/>
    <n v="291.11"/>
    <n v="278.83999999999997"/>
    <n v="296.27"/>
    <n v="294.17"/>
    <n v="299.38"/>
    <n v="294"/>
    <n v="288.42"/>
    <n v="293.52"/>
    <n v="291.70999999999998"/>
    <n v="289.33999999999997"/>
    <n v="292.44"/>
    <n v="288.70999999999998"/>
    <n v="289.99"/>
    <n v="289.64999999999998"/>
    <n v="291.81"/>
    <n v="291.81"/>
    <n v="288.99"/>
  </r>
  <r>
    <d v="2012-11-13T21:00:00"/>
    <n v="279.97000000000003"/>
    <n v="282.98"/>
    <n v="288.14"/>
    <n v="282.91000000000003"/>
    <n v="294.73"/>
    <n v="293.89999999999998"/>
    <n v="285.95999999999998"/>
    <n v="294.64999999999998"/>
    <n v="279.17"/>
    <n v="282"/>
    <n v="289.41000000000003"/>
    <n v="286.35000000000002"/>
    <n v="291.64"/>
    <n v="280.47000000000003"/>
    <n v="269.51"/>
    <n v="280.52999999999997"/>
    <n v="274.45"/>
    <n v="281.81"/>
    <n v="276.69"/>
    <n v="290.25"/>
    <n v="277.05"/>
    <n v="295.39999999999998"/>
    <n v="293.94"/>
    <n v="299"/>
    <n v="293.56"/>
    <n v="286.16000000000003"/>
    <n v="292.58999999999997"/>
    <n v="291.24"/>
    <n v="289.58"/>
    <n v="291.39"/>
    <n v="288.70999999999998"/>
    <n v="289.42"/>
    <n v="286.14999999999998"/>
    <n v="291.81"/>
    <n v="291.81"/>
    <n v="288.99"/>
  </r>
  <r>
    <d v="2012-11-13T22:00:00"/>
    <n v="280.3"/>
    <n v="283.19"/>
    <n v="288.92"/>
    <n v="283.14"/>
    <n v="294.52"/>
    <n v="293.27"/>
    <n v="287.55"/>
    <n v="295.25"/>
    <n v="280.04000000000002"/>
    <n v="282.51"/>
    <n v="289.55"/>
    <n v="286.35000000000002"/>
    <n v="291.39"/>
    <n v="280.37"/>
    <n v="269.24"/>
    <n v="280.22000000000003"/>
    <n v="274.39999999999998"/>
    <n v="281.12"/>
    <n v="276.02"/>
    <n v="289.62"/>
    <n v="276.55"/>
    <n v="294.75"/>
    <n v="293.27999999999997"/>
    <n v="298.47000000000003"/>
    <n v="288.17"/>
    <n v="284.62"/>
    <n v="291.25"/>
    <n v="289.93"/>
    <n v="289.79000000000002"/>
    <n v="290.01"/>
    <n v="288.70999999999998"/>
    <n v="288.92"/>
    <n v="286.14999999999998"/>
    <n v="291.81"/>
    <n v="291.81"/>
    <n v="288.99"/>
  </r>
  <r>
    <d v="2012-11-13T23:00:00"/>
    <n v="280.38"/>
    <n v="282.77999999999997"/>
    <n v="288.87"/>
    <n v="283.54000000000002"/>
    <n v="293.63"/>
    <n v="292.67"/>
    <n v="287.58"/>
    <n v="294.95"/>
    <n v="280.19"/>
    <n v="280.58999999999997"/>
    <n v="288.26"/>
    <n v="285.37"/>
    <n v="290.01"/>
    <n v="279.39"/>
    <n v="269.06"/>
    <n v="279.14"/>
    <n v="274.39999999999998"/>
    <n v="278.8"/>
    <n v="275.14999999999998"/>
    <n v="287.92"/>
    <n v="276.05"/>
    <n v="294.22000000000003"/>
    <n v="291.98"/>
    <n v="297.27"/>
    <n v="283.08999999999997"/>
    <n v="283.23"/>
    <n v="290.51"/>
    <n v="289.29000000000002"/>
    <n v="290.52999999999997"/>
    <n v="289.19"/>
    <n v="288.70999999999998"/>
    <n v="288.92"/>
    <n v="287.04000000000002"/>
    <n v="291.81"/>
    <n v="291.81"/>
    <n v="288.99"/>
  </r>
  <r>
    <d v="2012-11-14T00:00:00"/>
    <n v="279.79000000000002"/>
    <n v="282.77999999999997"/>
    <n v="288.55"/>
    <n v="283.77999999999997"/>
    <n v="292.55"/>
    <n v="291.43"/>
    <n v="286.81"/>
    <n v="294.02999999999997"/>
    <n v="277.63"/>
    <n v="277.52999999999997"/>
    <n v="287.33"/>
    <n v="283.08"/>
    <n v="288.82"/>
    <n v="277.60000000000002"/>
    <n v="268.35000000000002"/>
    <n v="277.54000000000002"/>
    <n v="274.33"/>
    <n v="278"/>
    <n v="274.5"/>
    <n v="285.69"/>
    <n v="275.60000000000002"/>
    <n v="293.45"/>
    <n v="291.14999999999998"/>
    <n v="296.99"/>
    <n v="280.49"/>
    <n v="282.52"/>
    <n v="289.70999999999998"/>
    <n v="288.74"/>
    <n v="289.7"/>
    <n v="288.86"/>
    <n v="288.70999999999998"/>
    <n v="288.92"/>
    <n v="287.93"/>
    <n v="291.81"/>
    <n v="291.81"/>
    <n v="288.99"/>
  </r>
  <r>
    <d v="2012-11-14T01:00:00"/>
    <n v="279.70999999999998"/>
    <n v="282.45999999999998"/>
    <n v="286.88"/>
    <n v="283.06"/>
    <n v="290.79000000000002"/>
    <n v="289.66000000000003"/>
    <n v="285.93"/>
    <n v="291.62"/>
    <n v="274.44"/>
    <n v="276.23"/>
    <n v="285.08"/>
    <n v="281.61"/>
    <n v="288.5"/>
    <n v="277.18"/>
    <n v="268.26"/>
    <n v="276.39"/>
    <n v="274.26"/>
    <n v="277.43"/>
    <n v="274.27999999999997"/>
    <n v="284.81"/>
    <n v="275.35000000000002"/>
    <n v="292.41000000000003"/>
    <n v="290.79000000000002"/>
    <n v="297.10000000000002"/>
    <n v="278.76"/>
    <n v="281.27"/>
    <n v="289.44"/>
    <n v="289.05"/>
    <n v="289.77"/>
    <n v="288.70999999999998"/>
    <n v="288.70999999999998"/>
    <n v="288.44"/>
    <n v="285.14999999999998"/>
    <n v="291.81"/>
    <n v="291.81"/>
    <n v="288.99"/>
  </r>
  <r>
    <d v="2012-11-14T02:00:00"/>
    <n v="279.58999999999997"/>
    <n v="282.55"/>
    <n v="284.93"/>
    <n v="282.58"/>
    <n v="289.68"/>
    <n v="288.33999999999997"/>
    <n v="286.04000000000002"/>
    <n v="288.89"/>
    <n v="273.95"/>
    <n v="274.60000000000002"/>
    <n v="283.99"/>
    <n v="280.83"/>
    <n v="287.77999999999997"/>
    <n v="276.67"/>
    <n v="268.20999999999998"/>
    <n v="276.11"/>
    <n v="274.33"/>
    <n v="276.02"/>
    <n v="274.13"/>
    <n v="283.81"/>
    <n v="275.35000000000002"/>
    <n v="291.77"/>
    <n v="290.70999999999998"/>
    <n v="296.89999999999998"/>
    <n v="278.44"/>
    <n v="280.61"/>
    <n v="289.3"/>
    <n v="289.05"/>
    <n v="289.32"/>
    <n v="288.94"/>
    <n v="288.70999999999998"/>
    <n v="288.44"/>
    <n v="286.77499999999998"/>
    <n v="291.81"/>
    <n v="291.81"/>
    <n v="288.99"/>
  </r>
  <r>
    <d v="2012-11-14T03:00:00"/>
    <n v="280.01"/>
    <n v="282.3"/>
    <n v="283.99"/>
    <n v="282.38"/>
    <n v="288.57"/>
    <n v="286.76"/>
    <n v="283.99"/>
    <n v="286.17"/>
    <n v="274.29000000000002"/>
    <n v="274.58999999999997"/>
    <n v="282.95999999999998"/>
    <n v="279.64"/>
    <n v="286.05"/>
    <n v="275.10000000000002"/>
    <n v="267.91000000000003"/>
    <n v="275.12"/>
    <n v="273.94"/>
    <n v="274.8"/>
    <n v="273.51"/>
    <n v="283.07"/>
    <n v="275.35000000000002"/>
    <n v="291.7"/>
    <n v="290.64"/>
    <n v="296.89"/>
    <n v="277.69"/>
    <n v="279.23"/>
    <n v="289.10000000000002"/>
    <n v="288.58"/>
    <n v="288.99"/>
    <n v="289.27999999999997"/>
    <n v="288.14999999999998"/>
    <n v="288.14999999999998"/>
    <n v="288.39999999999998"/>
    <n v="291.81"/>
    <n v="291.81"/>
    <n v="288.99"/>
  </r>
  <r>
    <d v="2012-11-14T04:00:00"/>
    <n v="280.10000000000002"/>
    <n v="282.19"/>
    <n v="283.2"/>
    <n v="282.26"/>
    <n v="287.27999999999997"/>
    <n v="285.83"/>
    <n v="282.32"/>
    <n v="285.64999999999998"/>
    <n v="272.68"/>
    <n v="274.08999999999997"/>
    <n v="282.85000000000002"/>
    <n v="278.73"/>
    <n v="285.33"/>
    <n v="274.61"/>
    <n v="267.75"/>
    <n v="274.63"/>
    <n v="273.27999999999997"/>
    <n v="274.08999999999997"/>
    <n v="273.35000000000002"/>
    <n v="281.99"/>
    <n v="275.35000000000002"/>
    <n v="290.76"/>
    <n v="290.35000000000002"/>
    <n v="296.58"/>
    <n v="276.94"/>
    <n v="277.33999999999997"/>
    <n v="289.22000000000003"/>
    <n v="288.86"/>
    <n v="289.41000000000003"/>
    <n v="289.52"/>
    <n v="288.14999999999998"/>
    <n v="288.64"/>
    <n v="291.68"/>
    <n v="291.81"/>
    <n v="291.81"/>
    <n v="288.99"/>
  </r>
  <r>
    <d v="2012-11-14T05:00:00"/>
    <n v="280.05"/>
    <n v="282.24"/>
    <n v="282.61"/>
    <n v="282.2"/>
    <n v="286.42"/>
    <n v="284.49"/>
    <n v="280.69"/>
    <n v="284.93"/>
    <n v="271.69"/>
    <n v="274.08"/>
    <n v="283.18"/>
    <n v="278.02999999999997"/>
    <n v="284.08999999999997"/>
    <n v="273.77"/>
    <n v="267.14999999999998"/>
    <n v="274.07"/>
    <n v="272.68"/>
    <n v="273.48"/>
    <n v="272.97000000000003"/>
    <n v="281.04000000000002"/>
    <n v="275.35000000000002"/>
    <n v="290.01"/>
    <n v="289.83"/>
    <n v="296.70999999999998"/>
    <n v="276.52999999999997"/>
    <n v="276.32"/>
    <n v="289.58"/>
    <n v="288.54000000000002"/>
    <n v="288.60000000000002"/>
    <n v="289.73"/>
    <n v="288.70999999999998"/>
    <n v="289.47000000000003"/>
    <n v="291.75"/>
    <n v="291.81"/>
    <n v="291.81"/>
    <n v="288.99"/>
  </r>
  <r>
    <d v="2012-11-14T06:00:00"/>
    <n v="280.12"/>
    <n v="282.08"/>
    <n v="282"/>
    <n v="282.14"/>
    <n v="286.17"/>
    <n v="283.98"/>
    <n v="280.14999999999998"/>
    <n v="284.33999999999997"/>
    <n v="270.67"/>
    <n v="273.89"/>
    <n v="283.98"/>
    <n v="276.93"/>
    <n v="282.58999999999997"/>
    <n v="273.38"/>
    <n v="266.33"/>
    <n v="273.51"/>
    <n v="271.58"/>
    <n v="272.64999999999998"/>
    <n v="272.38"/>
    <n v="279.70999999999998"/>
    <n v="275.14999999999998"/>
    <n v="289.74"/>
    <n v="289.25"/>
    <n v="296.43"/>
    <n v="274.98"/>
    <n v="276.06"/>
    <n v="289.68"/>
    <n v="288.51"/>
    <n v="284.93"/>
    <n v="290.01"/>
    <n v="289.82"/>
    <n v="291.47000000000003"/>
    <n v="291.95"/>
    <n v="291.81"/>
    <n v="291.81"/>
    <n v="288.99"/>
  </r>
  <r>
    <d v="2012-11-14T07:00:00"/>
    <n v="280.22000000000003"/>
    <n v="281.93"/>
    <n v="281.64999999999998"/>
    <n v="281.98"/>
    <n v="286.2"/>
    <n v="282.35000000000002"/>
    <n v="278.83"/>
    <n v="284.85000000000002"/>
    <n v="269.27999999999997"/>
    <n v="274.06"/>
    <n v="283.67"/>
    <n v="276.47000000000003"/>
    <n v="281.72000000000003"/>
    <n v="272.08999999999997"/>
    <n v="265.99"/>
    <n v="272.70999999999998"/>
    <n v="270.82"/>
    <n v="271.79000000000002"/>
    <n v="272.26"/>
    <n v="278.86"/>
    <n v="275.14999999999998"/>
    <n v="289.56"/>
    <n v="288.45999999999998"/>
    <n v="295.89999999999998"/>
    <n v="274.18"/>
    <n v="275.8"/>
    <n v="288.41000000000003"/>
    <n v="288.83"/>
    <n v="282.32"/>
    <n v="290.26"/>
    <n v="298.14999999999998"/>
    <n v="293.83"/>
    <n v="292.14999999999998"/>
    <n v="293.01"/>
    <n v="293.01"/>
    <n v="293.02"/>
  </r>
  <r>
    <d v="2012-11-14T08:00:00"/>
    <n v="280.02"/>
    <n v="281.86"/>
    <n v="281.47000000000003"/>
    <n v="281.92"/>
    <n v="286.27"/>
    <n v="282.62"/>
    <n v="280.08999999999997"/>
    <n v="284.12"/>
    <n v="268.19"/>
    <n v="274"/>
    <n v="283.45"/>
    <n v="276.22000000000003"/>
    <n v="281.57"/>
    <n v="272.76"/>
    <n v="265.94"/>
    <n v="272.61"/>
    <n v="270.29000000000002"/>
    <n v="271.7"/>
    <n v="272.14999999999998"/>
    <n v="278.07"/>
    <n v="275.14999999999998"/>
    <n v="289.76"/>
    <n v="285.38"/>
    <n v="295.44"/>
    <n v="274.35000000000002"/>
    <n v="275.8"/>
    <n v="285.31"/>
    <n v="288.47000000000003"/>
    <n v="281.2"/>
    <n v="290.48"/>
    <n v="299.26"/>
    <n v="294.14999999999998"/>
    <n v="291.435"/>
    <n v="293.01"/>
    <n v="293.01"/>
    <n v="293.02"/>
  </r>
  <r>
    <d v="2012-11-14T09:00:00"/>
    <n v="280.08"/>
    <n v="281.58999999999997"/>
    <n v="281.32"/>
    <n v="281.91000000000003"/>
    <n v="285.39999999999998"/>
    <n v="282.14"/>
    <n v="278.44"/>
    <n v="283.45"/>
    <n v="269.64"/>
    <n v="273.99"/>
    <n v="282.3"/>
    <n v="275.86"/>
    <n v="281.3"/>
    <n v="271.95"/>
    <n v="265.14"/>
    <n v="271.97000000000003"/>
    <n v="269.92"/>
    <n v="271.58"/>
    <n v="271.64999999999998"/>
    <n v="277.17"/>
    <n v="274.75"/>
    <n v="289.37"/>
    <n v="284.3"/>
    <n v="295.04000000000002"/>
    <n v="274.35000000000002"/>
    <n v="275.8"/>
    <n v="282.79000000000002"/>
    <n v="286.11"/>
    <n v="280.44"/>
    <n v="290.68"/>
    <n v="303.14999999999998"/>
    <n v="294.47000000000003"/>
    <n v="290.72000000000003"/>
    <n v="293.01"/>
    <n v="293.01"/>
    <n v="293.02"/>
  </r>
  <r>
    <d v="2012-11-14T10:00:00"/>
    <n v="279.97000000000003"/>
    <n v="281.33"/>
    <n v="280.76"/>
    <n v="281.68"/>
    <n v="283.86"/>
    <n v="282.66000000000003"/>
    <n v="278.44"/>
    <n v="283.05"/>
    <n v="269.06"/>
    <n v="273.61"/>
    <n v="281.27999999999997"/>
    <n v="275.45"/>
    <n v="280.72000000000003"/>
    <n v="271.27999999999997"/>
    <n v="264.61"/>
    <n v="271.70999999999998"/>
    <n v="269.61"/>
    <n v="271.12"/>
    <n v="271.87"/>
    <n v="276"/>
    <n v="274.64999999999998"/>
    <n v="289.18"/>
    <n v="283.79000000000002"/>
    <n v="295.02999999999997"/>
    <n v="274.02"/>
    <n v="275.3"/>
    <n v="281.66000000000003"/>
    <n v="283.8"/>
    <n v="279.31"/>
    <n v="290.82"/>
    <n v="302.58999999999997"/>
    <n v="295.065"/>
    <n v="296.16000000000003"/>
    <n v="293.01"/>
    <n v="293.01"/>
    <n v="293.02"/>
  </r>
  <r>
    <d v="2012-11-14T11:00:00"/>
    <n v="280.13"/>
    <n v="281.27999999999997"/>
    <n v="280.35000000000002"/>
    <n v="281.62"/>
    <n v="284.82"/>
    <n v="282.56"/>
    <n v="277.95999999999998"/>
    <n v="282.64999999999998"/>
    <n v="268.55"/>
    <n v="273.16000000000003"/>
    <n v="280.7"/>
    <n v="275.16000000000003"/>
    <n v="280.62"/>
    <n v="271.79000000000002"/>
    <n v="264.67"/>
    <n v="270.97000000000003"/>
    <n v="269.26"/>
    <n v="270.8"/>
    <n v="271.44"/>
    <n v="275.18"/>
    <n v="274.42"/>
    <n v="288.44"/>
    <n v="283"/>
    <n v="294.11"/>
    <n v="273.42"/>
    <n v="275.19499999999999"/>
    <n v="281.31"/>
    <n v="283.54000000000002"/>
    <n v="278.52999999999997"/>
    <n v="290.45"/>
    <n v="299.82"/>
    <n v="295.66000000000003"/>
    <n v="297.09500000000003"/>
    <n v="293.01"/>
    <n v="293.01"/>
    <n v="293.02"/>
  </r>
  <r>
    <d v="2012-11-14T12:00:00"/>
    <n v="280.29000000000002"/>
    <n v="281.60000000000002"/>
    <n v="280.56"/>
    <n v="281.61"/>
    <n v="284.68"/>
    <n v="281.99"/>
    <n v="278.36"/>
    <n v="282.63"/>
    <n v="267.95"/>
    <n v="272.85000000000002"/>
    <n v="280.7"/>
    <n v="274.86"/>
    <n v="279.95999999999998"/>
    <n v="271.79000000000002"/>
    <n v="264.82"/>
    <n v="270.82"/>
    <n v="269.26"/>
    <n v="270.69"/>
    <n v="271.01"/>
    <n v="274.83999999999997"/>
    <n v="274.14999999999998"/>
    <n v="288.73"/>
    <n v="281.95999999999998"/>
    <n v="293.94"/>
    <n v="273.31"/>
    <n v="275.08999999999997"/>
    <n v="280.22000000000003"/>
    <n v="282.70999999999998"/>
    <n v="278.36"/>
    <n v="288.94"/>
    <n v="300.93"/>
    <n v="295.72000000000003"/>
    <n v="298.02999999999997"/>
    <n v="293.01"/>
    <n v="293.01"/>
    <n v="293.02"/>
  </r>
  <r>
    <d v="2012-11-14T13:00:00"/>
    <n v="280.29000000000002"/>
    <n v="281.54000000000002"/>
    <n v="279.98"/>
    <n v="281.70999999999998"/>
    <n v="284.31"/>
    <n v="281.24"/>
    <n v="276.79000000000002"/>
    <n v="281.04000000000002"/>
    <n v="268.45"/>
    <n v="272.88"/>
    <n v="280.83999999999997"/>
    <n v="274.99"/>
    <n v="279.01"/>
    <n v="271.25"/>
    <n v="265.10000000000002"/>
    <n v="270.67"/>
    <n v="269.02999999999997"/>
    <n v="270.83999999999997"/>
    <n v="271.60000000000002"/>
    <n v="275.14"/>
    <n v="274.14999999999998"/>
    <n v="290.16000000000003"/>
    <n v="281.58999999999997"/>
    <n v="296.08999999999997"/>
    <n v="273.14"/>
    <n v="274.88"/>
    <n v="279.39999999999998"/>
    <n v="281.68"/>
    <n v="278.06"/>
    <n v="286.26"/>
    <n v="295.37"/>
    <n v="294.88"/>
    <n v="298.02999999999997"/>
    <n v="293.12"/>
    <n v="293.12"/>
    <n v="291.89"/>
  </r>
  <r>
    <d v="2012-11-14T14:00:00"/>
    <n v="280.29000000000002"/>
    <n v="281.64"/>
    <n v="280.06"/>
    <n v="281.52"/>
    <n v="284.3"/>
    <n v="280.77"/>
    <n v="276.89999999999998"/>
    <n v="280.76"/>
    <n v="268"/>
    <n v="273.27999999999997"/>
    <n v="281.08999999999997"/>
    <n v="277.31"/>
    <n v="279.66000000000003"/>
    <n v="273.07"/>
    <n v="266.39999999999998"/>
    <n v="272.76"/>
    <n v="270.67"/>
    <n v="272.66000000000003"/>
    <n v="272.75"/>
    <n v="276.70999999999998"/>
    <n v="274.57"/>
    <n v="292.88"/>
    <n v="281.29000000000002"/>
    <n v="297.42"/>
    <n v="273.81"/>
    <n v="274.88"/>
    <n v="279.06"/>
    <n v="281.42"/>
    <n v="277.77"/>
    <n v="283.91000000000003"/>
    <n v="294.26"/>
    <n v="294.70999999999998"/>
    <n v="298.02999999999997"/>
    <n v="293.12"/>
    <n v="293.12"/>
    <n v="291.89"/>
  </r>
  <r>
    <d v="2012-11-14T15:00:00"/>
    <n v="280.33999999999997"/>
    <n v="281.64"/>
    <n v="280.64999999999998"/>
    <n v="281.45999999999998"/>
    <n v="285.3"/>
    <n v="282.42"/>
    <n v="276.52"/>
    <n v="282.95999999999998"/>
    <n v="272.99"/>
    <n v="276.12"/>
    <n v="281.66000000000003"/>
    <n v="279.99"/>
    <n v="281.58"/>
    <n v="276.97000000000003"/>
    <n v="269.25"/>
    <n v="275.86"/>
    <n v="272.04000000000002"/>
    <n v="276.14999999999998"/>
    <n v="274.29000000000002"/>
    <n v="279.29000000000002"/>
    <n v="274.42"/>
    <n v="296.14"/>
    <n v="281.74"/>
    <n v="299.25"/>
    <n v="275.08999999999997"/>
    <n v="275.7"/>
    <n v="279.35000000000002"/>
    <n v="281.02999999999997"/>
    <n v="277.5"/>
    <n v="283.43"/>
    <n v="292.58999999999997"/>
    <n v="294.2"/>
    <n v="296.76"/>
    <n v="293.12"/>
    <n v="293.12"/>
    <n v="291.89"/>
  </r>
  <r>
    <d v="2012-11-14T16:00:00"/>
    <n v="280.33999999999997"/>
    <n v="281.81"/>
    <n v="282.57"/>
    <n v="281.51"/>
    <n v="288.27999999999997"/>
    <n v="287.87"/>
    <n v="281.37"/>
    <n v="287.63"/>
    <n v="276.05"/>
    <n v="278.49"/>
    <n v="282.37"/>
    <n v="283.44"/>
    <n v="283.33999999999997"/>
    <n v="279.45"/>
    <n v="271.89"/>
    <n v="277.85000000000002"/>
    <n v="273.36"/>
    <n v="278.67"/>
    <n v="274.94"/>
    <n v="280.99"/>
    <n v="274.47000000000003"/>
    <n v="297.27"/>
    <n v="282.79000000000002"/>
    <n v="299.05"/>
    <n v="275.25"/>
    <n v="275.7"/>
    <n v="279.33999999999997"/>
    <n v="280.64999999999998"/>
    <n v="277.69"/>
    <n v="283.07"/>
    <n v="290.93"/>
    <n v="293.17"/>
    <n v="295.49"/>
    <n v="293.12"/>
    <n v="293.12"/>
    <n v="291.89"/>
  </r>
  <r>
    <d v="2012-11-14T17:00:00"/>
    <n v="280.56"/>
    <n v="282.14"/>
    <n v="284.48"/>
    <n v="281.82"/>
    <n v="288.92"/>
    <n v="290.18"/>
    <n v="282.92"/>
    <n v="288.55"/>
    <n v="277.07"/>
    <n v="278.41000000000003"/>
    <n v="283.01"/>
    <n v="285.57"/>
    <n v="285.58"/>
    <n v="280.64999999999998"/>
    <n v="272.77"/>
    <n v="278.33999999999997"/>
    <n v="274.14"/>
    <n v="280.52"/>
    <n v="275.48"/>
    <n v="282.44"/>
    <n v="274.88"/>
    <n v="297.67"/>
    <n v="283.16000000000003"/>
    <n v="299.11"/>
    <n v="275.47000000000003"/>
    <n v="276.05500000000001"/>
    <n v="279.52999999999997"/>
    <n v="280.51"/>
    <n v="278.13"/>
    <n v="283.07"/>
    <n v="290.93"/>
    <n v="292.70999999999998"/>
    <n v="294.49"/>
    <n v="293.12"/>
    <n v="293.12"/>
    <n v="291.89"/>
  </r>
  <r>
    <d v="2012-11-14T18:00:00"/>
    <n v="280.88"/>
    <n v="282.72000000000003"/>
    <n v="286.57"/>
    <n v="282.38"/>
    <n v="292.94"/>
    <n v="293.24"/>
    <n v="284.47000000000003"/>
    <n v="291.64"/>
    <n v="278.76"/>
    <n v="281.73"/>
    <n v="283.91000000000003"/>
    <n v="286.43"/>
    <n v="286.70999999999998"/>
    <n v="282.70999999999998"/>
    <n v="275"/>
    <n v="280.20999999999998"/>
    <n v="275.58"/>
    <n v="281.58999999999997"/>
    <n v="276.35000000000002"/>
    <n v="284.02999999999997"/>
    <n v="275.16000000000003"/>
    <n v="298.41000000000003"/>
    <n v="284.7"/>
    <n v="299.27999999999997"/>
    <n v="276.25"/>
    <n v="276.41000000000003"/>
    <n v="279.85000000000002"/>
    <n v="280.36"/>
    <n v="279.23"/>
    <n v="282.58"/>
    <n v="290.37"/>
    <n v="292.58"/>
    <n v="293.68"/>
    <n v="293.12"/>
    <n v="293.12"/>
    <n v="291.89"/>
  </r>
  <r>
    <d v="2012-11-14T19:00:00"/>
    <n v="280.75"/>
    <n v="283.68"/>
    <n v="288.36"/>
    <n v="283.02"/>
    <n v="296.32"/>
    <n v="295.99"/>
    <n v="286.79000000000002"/>
    <n v="294.52"/>
    <n v="280.93"/>
    <n v="283.07"/>
    <n v="284.27999999999997"/>
    <n v="287.26"/>
    <n v="288.08"/>
    <n v="284.39"/>
    <n v="277.19"/>
    <n v="281.29000000000002"/>
    <n v="276.55"/>
    <n v="282.45"/>
    <n v="276.72000000000003"/>
    <n v="285.56"/>
    <n v="275.16000000000003"/>
    <n v="298.25"/>
    <n v="285.51"/>
    <n v="299.20999999999998"/>
    <n v="276"/>
    <n v="276.41000000000003"/>
    <n v="280.56"/>
    <n v="280.77"/>
    <n v="278.58"/>
    <n v="281.75"/>
    <n v="290.93"/>
    <n v="291.49"/>
    <n v="294.91000000000003"/>
    <n v="292.38"/>
    <n v="292.38"/>
    <n v="289.01"/>
  </r>
  <r>
    <d v="2012-11-14T20:00:00"/>
    <n v="281.05"/>
    <n v="284.17"/>
    <n v="289.25"/>
    <n v="283.52999999999997"/>
    <n v="298.41000000000003"/>
    <n v="297.69"/>
    <n v="288.07"/>
    <n v="295.55"/>
    <n v="281.95999999999998"/>
    <n v="283.97000000000003"/>
    <n v="284.55"/>
    <n v="286.99"/>
    <n v="288.39999999999998"/>
    <n v="285.5"/>
    <n v="277.92"/>
    <n v="281.8"/>
    <n v="277.06"/>
    <n v="282.95999999999998"/>
    <n v="277.22000000000003"/>
    <n v="285.95"/>
    <n v="275.07"/>
    <n v="297.94"/>
    <n v="286.45999999999998"/>
    <n v="298.93"/>
    <n v="276.16000000000003"/>
    <n v="276.51"/>
    <n v="281"/>
    <n v="281.06"/>
    <n v="278.95999999999998"/>
    <n v="280.69"/>
    <n v="289.82"/>
    <n v="291.32"/>
    <n v="293.02999999999997"/>
    <n v="292.38"/>
    <n v="292.38"/>
    <n v="289.01"/>
  </r>
  <r>
    <d v="2012-11-14T21:00:00"/>
    <n v="281.35000000000002"/>
    <n v="284.54000000000002"/>
    <n v="290.47000000000003"/>
    <n v="283.68"/>
    <n v="298.60000000000002"/>
    <n v="298.07"/>
    <n v="290.08"/>
    <n v="296.93"/>
    <n v="283.57"/>
    <n v="284.47000000000003"/>
    <n v="284.44"/>
    <n v="286.91000000000003"/>
    <n v="288.73"/>
    <n v="285.61"/>
    <n v="278.95"/>
    <n v="282.2"/>
    <n v="277.42"/>
    <n v="283.11"/>
    <n v="277.20999999999998"/>
    <n v="285.94"/>
    <n v="275.07"/>
    <n v="296.14"/>
    <n v="286.27"/>
    <n v="298.93"/>
    <n v="275.91000000000003"/>
    <n v="276.11"/>
    <n v="280.95999999999998"/>
    <n v="280.55"/>
    <n v="278.16000000000003"/>
    <n v="280.08999999999997"/>
    <n v="289.82"/>
    <n v="291.32"/>
    <n v="292.14999999999998"/>
    <n v="292.38"/>
    <n v="292.38"/>
    <n v="289.01"/>
  </r>
  <r>
    <d v="2012-11-14T22:00:00"/>
    <n v="281.08"/>
    <n v="284.41000000000003"/>
    <n v="291.36"/>
    <n v="283.58"/>
    <n v="297.88"/>
    <n v="297.83"/>
    <n v="290.76"/>
    <n v="297.5"/>
    <n v="283.97000000000003"/>
    <n v="284.45"/>
    <n v="283.52"/>
    <n v="286.7"/>
    <n v="288.66000000000003"/>
    <n v="284.62"/>
    <n v="278.02"/>
    <n v="281.41000000000003"/>
    <n v="277.06"/>
    <n v="281.89"/>
    <n v="276.33999999999997"/>
    <n v="284.86"/>
    <n v="274.69"/>
    <n v="295.16000000000003"/>
    <n v="284.88"/>
    <n v="298.3"/>
    <n v="275.56"/>
    <n v="275.75"/>
    <n v="280.23"/>
    <n v="280.24"/>
    <n v="277.45999999999998"/>
    <n v="279.77"/>
    <n v="289.82"/>
    <n v="289.98"/>
    <n v="289.91500000000002"/>
    <n v="292.38"/>
    <n v="292.38"/>
    <n v="289.01"/>
  </r>
  <r>
    <d v="2012-11-14T23:00:00"/>
    <n v="281.44"/>
    <n v="284.42"/>
    <n v="291.39"/>
    <n v="283.16000000000003"/>
    <n v="297.52"/>
    <n v="296.08999999999997"/>
    <n v="290.77999999999997"/>
    <n v="297.35000000000002"/>
    <n v="283.67"/>
    <n v="282.60000000000002"/>
    <n v="282.83"/>
    <n v="285.82"/>
    <n v="287.98"/>
    <n v="283.14"/>
    <n v="276.5"/>
    <n v="278.77999999999997"/>
    <n v="275.62"/>
    <n v="279.29000000000002"/>
    <n v="274.81"/>
    <n v="282.54000000000002"/>
    <n v="274.63"/>
    <n v="293.99"/>
    <n v="282.70999999999998"/>
    <n v="297.33"/>
    <n v="275.22000000000003"/>
    <n v="275.39"/>
    <n v="279.08999999999997"/>
    <n v="279.89999999999998"/>
    <n v="276.23"/>
    <n v="279.52999999999997"/>
    <n v="289.26"/>
    <n v="289.98"/>
    <n v="287.68"/>
    <n v="292.38"/>
    <n v="292.38"/>
    <n v="289.01"/>
  </r>
  <r>
    <d v="2012-11-15T00:00:00"/>
    <n v="281.07"/>
    <n v="284.25"/>
    <n v="290.54000000000002"/>
    <n v="282.52"/>
    <n v="295.83999999999997"/>
    <n v="295.89999999999998"/>
    <n v="289.88"/>
    <n v="295.89"/>
    <n v="281.17"/>
    <n v="279.5"/>
    <n v="282"/>
    <n v="283.89999999999998"/>
    <n v="286.31"/>
    <n v="281.60000000000002"/>
    <n v="275.88"/>
    <n v="277.2"/>
    <n v="274.25"/>
    <n v="278.11"/>
    <n v="274.44"/>
    <n v="280.94"/>
    <n v="274.63"/>
    <n v="293.54000000000002"/>
    <n v="281.68"/>
    <n v="296.64999999999998"/>
    <n v="275.22000000000003"/>
    <n v="275.39"/>
    <n v="278.16000000000003"/>
    <n v="279.52999999999997"/>
    <n v="275.37"/>
    <n v="279.08999999999997"/>
    <n v="288.70999999999998"/>
    <n v="289.98"/>
    <n v="290.14999999999998"/>
    <n v="292.38"/>
    <n v="292.38"/>
    <n v="289.01"/>
  </r>
  <r>
    <d v="2012-11-15T01:00:00"/>
    <n v="281.04000000000002"/>
    <n v="283.93"/>
    <n v="289.44"/>
    <n v="282.38"/>
    <n v="293.61"/>
    <n v="291.64"/>
    <n v="288.70999999999998"/>
    <n v="293.14"/>
    <n v="278.99"/>
    <n v="277.68"/>
    <n v="281.87"/>
    <n v="283.16000000000003"/>
    <n v="286.23"/>
    <n v="281.10000000000002"/>
    <n v="275.98"/>
    <n v="277.02"/>
    <n v="273.64999999999998"/>
    <n v="277.42"/>
    <n v="273.41000000000003"/>
    <n v="279.98"/>
    <n v="274.27999999999997"/>
    <n v="293.3"/>
    <n v="280.33"/>
    <n v="296.64"/>
    <n v="275.33999999999997"/>
    <n v="275.24"/>
    <n v="277.99"/>
    <n v="278.95"/>
    <n v="274.73"/>
    <n v="278.58999999999997"/>
    <n v="288.70999999999998"/>
    <n v="289.49"/>
    <n v="288.91500000000002"/>
    <n v="292.38"/>
    <n v="292.38"/>
    <n v="289.01"/>
  </r>
  <r>
    <d v="2012-11-15T02:00:00"/>
    <n v="280.70999999999998"/>
    <n v="283.56"/>
    <n v="288.63"/>
    <n v="282.39"/>
    <n v="292.89"/>
    <n v="290.8"/>
    <n v="287.39"/>
    <n v="292.26"/>
    <n v="278.22000000000003"/>
    <n v="276.35000000000002"/>
    <n v="282.25"/>
    <n v="283.70999999999998"/>
    <n v="285.58"/>
    <n v="281.2"/>
    <n v="275.98"/>
    <n v="276.87"/>
    <n v="273.52"/>
    <n v="276.08"/>
    <n v="273.25"/>
    <n v="279.33999999999997"/>
    <n v="274.27999999999997"/>
    <n v="293.23"/>
    <n v="279.49"/>
    <n v="296.58"/>
    <n v="275.08999999999997"/>
    <n v="275.08999999999997"/>
    <n v="277.22000000000003"/>
    <n v="278.16000000000003"/>
    <n v="273.43"/>
    <n v="278.25"/>
    <n v="289.26"/>
    <n v="289.49"/>
    <n v="287.68"/>
    <n v="292.38"/>
    <n v="292.38"/>
    <n v="289.01"/>
  </r>
  <r>
    <d v="2012-11-15T03:00:00"/>
    <n v="281.04000000000002"/>
    <n v="283.29000000000002"/>
    <n v="287.86"/>
    <n v="282.23"/>
    <n v="291.70999999999998"/>
    <n v="289.25"/>
    <n v="285.69"/>
    <n v="290.33999999999997"/>
    <n v="277.87"/>
    <n v="275.81"/>
    <n v="282.44"/>
    <n v="283.88"/>
    <n v="284.77999999999997"/>
    <n v="281.10000000000002"/>
    <n v="276.13"/>
    <n v="276.64"/>
    <n v="273.43"/>
    <n v="275.5"/>
    <n v="272.72000000000003"/>
    <n v="278.23"/>
    <n v="273.68"/>
    <n v="292.49"/>
    <n v="279.51"/>
    <n v="296.33999999999997"/>
    <n v="274.94"/>
    <n v="274.88"/>
    <n v="276.77999999999997"/>
    <n v="277.39"/>
    <n v="273.08"/>
    <n v="277.64999999999998"/>
    <n v="288.70999999999998"/>
    <n v="289.49"/>
    <n v="288.02"/>
    <n v="292.38"/>
    <n v="292.38"/>
    <n v="289.01"/>
  </r>
  <r>
    <d v="2012-11-15T04:00:00"/>
    <n v="281.08999999999997"/>
    <n v="283.14"/>
    <n v="287.33999999999997"/>
    <n v="282.01"/>
    <n v="290.79000000000002"/>
    <n v="288.27999999999997"/>
    <n v="284.14999999999998"/>
    <n v="288.82"/>
    <n v="276.13"/>
    <n v="274.77"/>
    <n v="282.5"/>
    <n v="284.05"/>
    <n v="284.7"/>
    <n v="281.11"/>
    <n v="276.52999999999997"/>
    <n v="276.37"/>
    <n v="273.11"/>
    <n v="275.48"/>
    <n v="272.72000000000003"/>
    <n v="277.39"/>
    <n v="273.31"/>
    <n v="292.11"/>
    <n v="279.27"/>
    <n v="295.72000000000003"/>
    <n v="274.75"/>
    <n v="274.79500000000002"/>
    <n v="276.39999999999998"/>
    <n v="277.14"/>
    <n v="272.44"/>
    <n v="277.07"/>
    <n v="288.14999999999998"/>
    <n v="289.06"/>
    <n v="289.68"/>
    <n v="292.38"/>
    <n v="292.38"/>
    <n v="289.01"/>
  </r>
  <r>
    <d v="2012-11-15T05:00:00"/>
    <n v="280.89"/>
    <n v="283.19"/>
    <n v="285.94"/>
    <n v="281.99"/>
    <n v="289.37"/>
    <n v="286.76"/>
    <n v="282.02999999999997"/>
    <n v="285.93"/>
    <n v="275.18"/>
    <n v="273.72000000000003"/>
    <n v="282.89"/>
    <n v="283.8"/>
    <n v="284.7"/>
    <n v="280.42"/>
    <n v="276.52999999999997"/>
    <n v="274.88"/>
    <n v="272.18"/>
    <n v="274.73"/>
    <n v="271.77999999999997"/>
    <n v="276.63"/>
    <n v="271.95"/>
    <n v="291.64999999999998"/>
    <n v="278.45999999999998"/>
    <n v="294.93"/>
    <n v="274.39999999999998"/>
    <n v="274.70999999999998"/>
    <n v="275.63"/>
    <n v="276.94"/>
    <n v="271.86"/>
    <n v="277.92"/>
    <n v="290.93"/>
    <n v="290.83"/>
    <n v="289.41500000000002"/>
    <n v="292.38"/>
    <n v="292.38"/>
    <n v="289.01"/>
  </r>
  <r>
    <d v="2012-11-15T06:00:00"/>
    <n v="280.89"/>
    <n v="283.02999999999997"/>
    <n v="285.52"/>
    <n v="281.92"/>
    <n v="290.07"/>
    <n v="286.64"/>
    <n v="281.42"/>
    <n v="285.5"/>
    <n v="274.55"/>
    <n v="271.94"/>
    <n v="283.14999999999998"/>
    <n v="283.58999999999997"/>
    <n v="283.99"/>
    <n v="279.32"/>
    <n v="276.48"/>
    <n v="274.38"/>
    <n v="272.16000000000003"/>
    <n v="274.49"/>
    <n v="271.39999999999998"/>
    <n v="276.77999999999997"/>
    <n v="270.99"/>
    <n v="290.61"/>
    <n v="277.01"/>
    <n v="294.58"/>
    <n v="274.27999999999997"/>
    <n v="274.47000000000003"/>
    <n v="275.14"/>
    <n v="276.44"/>
    <n v="271.13"/>
    <n v="277.8"/>
    <n v="295.93"/>
    <n v="293.14999999999998"/>
    <n v="289.14999999999998"/>
    <n v="292.38"/>
    <n v="292.38"/>
    <n v="289.01"/>
  </r>
  <r>
    <d v="2012-11-15T07:00:00"/>
    <n v="280.66000000000003"/>
    <n v="282.72000000000003"/>
    <n v="284.66000000000003"/>
    <n v="281.86"/>
    <n v="289.7"/>
    <n v="284.31"/>
    <n v="279.89"/>
    <n v="285.63"/>
    <n v="274.8"/>
    <n v="272.76"/>
    <n v="283.14999999999998"/>
    <n v="283.23"/>
    <n v="284.05"/>
    <n v="279.12"/>
    <n v="276.26"/>
    <n v="273.64999999999998"/>
    <n v="272.13"/>
    <n v="273.63"/>
    <n v="271.07"/>
    <n v="277.2"/>
    <n v="270.98"/>
    <n v="289.83999999999997"/>
    <n v="276.63"/>
    <n v="294.62"/>
    <n v="274.27999999999997"/>
    <n v="274.47000000000003"/>
    <n v="274.75"/>
    <n v="275.7"/>
    <n v="270.55"/>
    <n v="277.29000000000002"/>
    <n v="298.14999999999998"/>
    <n v="295.14999999999998"/>
    <n v="292.14999999999998"/>
    <n v="294.08999999999997"/>
    <n v="294.08999999999997"/>
    <n v="294.14"/>
  </r>
  <r>
    <d v="2012-11-15T08:00:00"/>
    <n v="280.77999999999997"/>
    <n v="282.72000000000003"/>
    <n v="284.33"/>
    <n v="281.99"/>
    <n v="287.41000000000003"/>
    <n v="283.79000000000002"/>
    <n v="279.36"/>
    <n v="285.41000000000003"/>
    <n v="273.55"/>
    <n v="272.47000000000003"/>
    <n v="283.20999999999998"/>
    <n v="282.55"/>
    <n v="284.05"/>
    <n v="279.12"/>
    <n v="276.02"/>
    <n v="273.39999999999998"/>
    <n v="272.07"/>
    <n v="273.7"/>
    <n v="271.07"/>
    <n v="277.79000000000002"/>
    <n v="270.38"/>
    <n v="289.37"/>
    <n v="276.47000000000003"/>
    <n v="293.95"/>
    <n v="274.27999999999997"/>
    <n v="274.47000000000003"/>
    <n v="274.66000000000003"/>
    <n v="275.62"/>
    <n v="270.14"/>
    <n v="276.73"/>
    <n v="302.58999999999997"/>
    <n v="296.14999999999998"/>
    <n v="293.68"/>
    <n v="294.08999999999997"/>
    <n v="294.08999999999997"/>
    <n v="294.14"/>
  </r>
  <r>
    <d v="2012-11-15T09:00:00"/>
    <n v="280.57"/>
    <n v="282.76"/>
    <n v="284.32"/>
    <n v="281.94"/>
    <n v="287.10000000000002"/>
    <n v="283.64"/>
    <n v="279.02999999999997"/>
    <n v="284.79000000000002"/>
    <n v="271.58"/>
    <n v="272.72000000000003"/>
    <n v="283.20999999999998"/>
    <n v="281.06"/>
    <n v="284.05"/>
    <n v="278.81"/>
    <n v="275.87"/>
    <n v="273.24"/>
    <n v="272.37"/>
    <n v="273.62"/>
    <n v="271.23"/>
    <n v="277.79000000000002"/>
    <n v="270.38"/>
    <n v="289.26"/>
    <n v="276.18"/>
    <n v="293.89"/>
    <n v="274.27999999999997"/>
    <n v="274.47000000000003"/>
    <n v="274.55"/>
    <n v="275.48"/>
    <n v="269.64"/>
    <n v="276.31"/>
    <n v="304.82"/>
    <n v="295.47000000000003"/>
    <n v="295.49"/>
    <n v="294.08999999999997"/>
    <n v="294.08999999999997"/>
    <n v="294.14"/>
  </r>
  <r>
    <d v="2012-11-15T10:00:00"/>
    <n v="280.52999999999997"/>
    <n v="282.61"/>
    <n v="284.2"/>
    <n v="281.86"/>
    <n v="285.5"/>
    <n v="283.20999999999998"/>
    <n v="278.31"/>
    <n v="284.7"/>
    <n v="270.70999999999998"/>
    <n v="272.29000000000002"/>
    <n v="283.20999999999998"/>
    <n v="279.49"/>
    <n v="284.18"/>
    <n v="278.37"/>
    <n v="275.47000000000003"/>
    <n v="273.3"/>
    <n v="272.44"/>
    <n v="273.39999999999998"/>
    <n v="271.5"/>
    <n v="278.62"/>
    <n v="270.38"/>
    <n v="289.26"/>
    <n v="275.26"/>
    <n v="292.86"/>
    <n v="274.27999999999997"/>
    <n v="274.47000000000003"/>
    <n v="273.87"/>
    <n v="274.70999999999998"/>
    <n v="269.56"/>
    <n v="275.77999999999997"/>
    <n v="304.82"/>
    <n v="296.53500000000003"/>
    <n v="297.14999999999998"/>
    <n v="294.08999999999997"/>
    <n v="294.08999999999997"/>
    <n v="294.14"/>
  </r>
  <r>
    <d v="2012-11-15T11:00:00"/>
    <n v="280.32"/>
    <n v="282.19"/>
    <n v="283.77"/>
    <n v="281.64"/>
    <n v="285.16000000000003"/>
    <n v="282.8"/>
    <n v="278.7"/>
    <n v="283.05"/>
    <n v="271.33999999999997"/>
    <n v="272.55"/>
    <n v="283.27"/>
    <n v="278.69"/>
    <n v="283.89"/>
    <n v="277.58999999999997"/>
    <n v="274.91000000000003"/>
    <n v="273.64"/>
    <n v="272.87"/>
    <n v="273.5"/>
    <n v="271.5"/>
    <n v="278.33"/>
    <n v="269.47000000000003"/>
    <n v="289.45999999999998"/>
    <n v="274.69"/>
    <n v="293.25"/>
    <n v="274.27999999999997"/>
    <n v="274.64"/>
    <n v="273.44"/>
    <n v="274.58999999999997"/>
    <n v="269.01"/>
    <n v="275.5"/>
    <n v="304.26"/>
    <n v="297.60000000000002"/>
    <n v="297.82"/>
    <n v="294.08999999999997"/>
    <n v="294.08999999999997"/>
    <n v="294.14"/>
  </r>
  <r>
    <d v="2012-11-15T12:00:00"/>
    <n v="280.52"/>
    <n v="281.93"/>
    <n v="283.64"/>
    <n v="281.5"/>
    <n v="284.62"/>
    <n v="282.54000000000002"/>
    <n v="277.32"/>
    <n v="285.11"/>
    <n v="270.94"/>
    <n v="272.7"/>
    <n v="283.14999999999998"/>
    <n v="278.02999999999997"/>
    <n v="283.8"/>
    <n v="275.86"/>
    <n v="274.33999999999997"/>
    <n v="273.95"/>
    <n v="272.66000000000003"/>
    <n v="273.41000000000003"/>
    <n v="271.45"/>
    <n v="278.58"/>
    <n v="270.07"/>
    <n v="289.52"/>
    <n v="274.39"/>
    <n v="293.38"/>
    <n v="274.43"/>
    <n v="274.88"/>
    <n v="273.24"/>
    <n v="274.79000000000002"/>
    <n v="268.83999999999997"/>
    <n v="274.86"/>
    <n v="302.04000000000002"/>
    <n v="296.93"/>
    <n v="298.49"/>
    <n v="294.08999999999997"/>
    <n v="294.08999999999997"/>
    <n v="294.14"/>
  </r>
  <r>
    <d v="2012-11-15T13:00:00"/>
    <n v="280.48"/>
    <n v="282.08"/>
    <n v="283.95"/>
    <n v="281.25"/>
    <n v="284.43"/>
    <n v="282.19"/>
    <n v="277.81"/>
    <n v="283.01"/>
    <n v="270.05"/>
    <n v="271.95999999999998"/>
    <n v="283.2"/>
    <n v="277.27"/>
    <n v="283.48"/>
    <n v="275.31"/>
    <n v="273.31"/>
    <n v="273.38"/>
    <n v="272.81"/>
    <n v="274.66000000000003"/>
    <n v="272.2"/>
    <n v="278.43"/>
    <n v="270.54000000000002"/>
    <n v="289.91000000000003"/>
    <n v="275.72000000000003"/>
    <n v="295.33999999999997"/>
    <n v="274.43"/>
    <n v="275.18"/>
    <n v="276.05"/>
    <n v="276.91000000000003"/>
    <n v="271.39"/>
    <n v="276.26"/>
    <n v="297.58999999999997"/>
    <n v="296.42"/>
    <n v="298.49"/>
    <n v="293.82"/>
    <n v="293.82"/>
    <n v="292.89999999999998"/>
  </r>
  <r>
    <d v="2012-11-15T14:00:00"/>
    <n v="280.52999999999997"/>
    <n v="281.76"/>
    <n v="283.66000000000003"/>
    <n v="281.25"/>
    <n v="284.39"/>
    <n v="281.91000000000003"/>
    <n v="277.2"/>
    <n v="283.11"/>
    <n v="270.92"/>
    <n v="271.99"/>
    <n v="283.33"/>
    <n v="279.08"/>
    <n v="283.55"/>
    <n v="276.33999999999997"/>
    <n v="273.76"/>
    <n v="274.19"/>
    <n v="274.31"/>
    <n v="275.45"/>
    <n v="273.45"/>
    <n v="279.58999999999997"/>
    <n v="272.48"/>
    <n v="290.17"/>
    <n v="277.05"/>
    <n v="296.89"/>
    <n v="274.43"/>
    <n v="275.27999999999997"/>
    <n v="277.18"/>
    <n v="277.88"/>
    <n v="271.52999999999997"/>
    <n v="277.49"/>
    <n v="295.93"/>
    <n v="296.08"/>
    <n v="297.92"/>
    <n v="293.82"/>
    <n v="293.82"/>
    <n v="292.89999999999998"/>
  </r>
  <r>
    <d v="2012-11-15T15:00:00"/>
    <n v="280.47000000000003"/>
    <n v="281.44"/>
    <n v="283.52"/>
    <n v="281.16000000000003"/>
    <n v="285.16000000000003"/>
    <n v="283.70999999999998"/>
    <n v="277.89"/>
    <n v="284.36"/>
    <n v="272.93"/>
    <n v="273.19"/>
    <n v="283.85000000000002"/>
    <n v="282.16000000000003"/>
    <n v="283.99"/>
    <n v="280.32"/>
    <n v="276.44"/>
    <n v="276.49"/>
    <n v="275.98"/>
    <n v="277.14999999999998"/>
    <n v="275.57"/>
    <n v="280.8"/>
    <n v="274.49"/>
    <n v="290.25"/>
    <n v="278.8"/>
    <n v="298.26"/>
    <n v="274.55"/>
    <n v="276.61"/>
    <n v="278.68"/>
    <n v="279.10000000000002"/>
    <n v="274.14999999999998"/>
    <n v="278.64"/>
    <n v="293.70999999999998"/>
    <n v="294.88"/>
    <n v="297.35000000000002"/>
    <n v="293.82"/>
    <n v="293.82"/>
    <n v="292.89999999999998"/>
  </r>
  <r>
    <d v="2012-11-15T16:00:00"/>
    <n v="280.5"/>
    <n v="281.91000000000003"/>
    <n v="285.32"/>
    <n v="281.07"/>
    <n v="288.2"/>
    <n v="288.26"/>
    <n v="280.54000000000002"/>
    <n v="289.17"/>
    <n v="278.55"/>
    <n v="276.39999999999998"/>
    <n v="284.81"/>
    <n v="285.17"/>
    <n v="285.8"/>
    <n v="283.17"/>
    <n v="278.23"/>
    <n v="278.48"/>
    <n v="277.39"/>
    <n v="279.19"/>
    <n v="276.82"/>
    <n v="281.83999999999997"/>
    <n v="275.70999999999998"/>
    <n v="290.37"/>
    <n v="280.27999999999997"/>
    <n v="298.7"/>
    <n v="275.37"/>
    <n v="277.22000000000003"/>
    <n v="279.88"/>
    <n v="280.45999999999998"/>
    <n v="276.3"/>
    <n v="279.94"/>
    <n v="292.04000000000002"/>
    <n v="294.37"/>
    <n v="295.35000000000002"/>
    <n v="293.82"/>
    <n v="293.82"/>
    <n v="292.89999999999998"/>
  </r>
  <r>
    <d v="2012-11-15T17:00:00"/>
    <n v="280.60000000000002"/>
    <n v="282.24"/>
    <n v="286.45999999999998"/>
    <n v="281.20999999999998"/>
    <n v="288.45999999999998"/>
    <n v="289.72000000000003"/>
    <n v="283.06"/>
    <n v="289.77"/>
    <n v="279.87"/>
    <n v="277.44"/>
    <n v="285.18"/>
    <n v="286.43"/>
    <n v="285.83"/>
    <n v="283.93"/>
    <n v="279.02999999999997"/>
    <n v="279.37"/>
    <n v="277.98"/>
    <n v="279.82"/>
    <n v="277.20999999999998"/>
    <n v="282.24"/>
    <n v="276.63"/>
    <n v="290.3"/>
    <n v="280.52"/>
    <n v="298.91000000000003"/>
    <n v="275.36"/>
    <n v="278.08"/>
    <n v="280.72000000000003"/>
    <n v="280.32"/>
    <n v="277.69"/>
    <n v="280.02"/>
    <n v="292.04000000000002"/>
    <n v="293.22000000000003"/>
    <n v="296.68"/>
    <n v="293.82"/>
    <n v="293.82"/>
    <n v="292.89999999999998"/>
  </r>
  <r>
    <d v="2012-11-15T18:00:00"/>
    <n v="280.8"/>
    <n v="282.89"/>
    <n v="287.79000000000002"/>
    <n v="281.67"/>
    <n v="292.56"/>
    <n v="292.42"/>
    <n v="285.58"/>
    <n v="291.97000000000003"/>
    <n v="281.19"/>
    <n v="280.12"/>
    <n v="285.95"/>
    <n v="287.60000000000002"/>
    <n v="286.70999999999998"/>
    <n v="285.38"/>
    <n v="280.70999999999998"/>
    <n v="280.77"/>
    <n v="278.92"/>
    <n v="281.49"/>
    <n v="278.23"/>
    <n v="282.68"/>
    <n v="276.92"/>
    <n v="290.02999999999997"/>
    <n v="281.75"/>
    <n v="299.61"/>
    <n v="275.54000000000002"/>
    <n v="279.42"/>
    <n v="281.23"/>
    <n v="281.26"/>
    <n v="278.13"/>
    <n v="280.63"/>
    <n v="291.48"/>
    <n v="292.81"/>
    <n v="290.14999999999998"/>
    <n v="293.82"/>
    <n v="293.82"/>
    <n v="292.89999999999998"/>
  </r>
  <r>
    <d v="2012-11-15T19:00:00"/>
    <n v="281.82"/>
    <n v="283.68"/>
    <n v="289.64999999999998"/>
    <n v="282.36"/>
    <n v="296.57"/>
    <n v="296.04000000000002"/>
    <n v="289.14"/>
    <n v="297.20999999999998"/>
    <n v="283.88"/>
    <n v="283.44"/>
    <n v="287.37"/>
    <n v="288.89999999999998"/>
    <n v="289.08999999999997"/>
    <n v="286.93"/>
    <n v="283.26"/>
    <n v="282.06"/>
    <n v="279.93"/>
    <n v="283.22000000000003"/>
    <n v="278.77999999999997"/>
    <n v="283.52"/>
    <n v="277.58"/>
    <n v="289.33999999999997"/>
    <n v="283.33999999999997"/>
    <n v="299.2"/>
    <n v="276.41000000000003"/>
    <n v="279.25"/>
    <n v="281.67"/>
    <n v="282.47000000000003"/>
    <n v="278.3"/>
    <n v="280.99"/>
    <n v="291.48"/>
    <n v="292.35000000000002"/>
    <n v="289.14999999999998"/>
    <n v="292.66000000000003"/>
    <n v="292.66000000000003"/>
    <n v="290.01"/>
  </r>
  <r>
    <d v="2012-11-15T20:00:00"/>
    <n v="281.29000000000002"/>
    <n v="283.98"/>
    <n v="290.73"/>
    <n v="282.55"/>
    <n v="297.32"/>
    <n v="295.55"/>
    <n v="290.41000000000003"/>
    <n v="298.49"/>
    <n v="285.01"/>
    <n v="284.76"/>
    <n v="287.55"/>
    <n v="289.27999999999997"/>
    <n v="289.17"/>
    <n v="286.93"/>
    <n v="283.8"/>
    <n v="282.41000000000003"/>
    <n v="280.33"/>
    <n v="283.5"/>
    <n v="278.73"/>
    <n v="283.57"/>
    <n v="277.79000000000002"/>
    <n v="288.82"/>
    <n v="283.64"/>
    <n v="298.92"/>
    <n v="276.41000000000003"/>
    <n v="279.33"/>
    <n v="281.52"/>
    <n v="282.60000000000002"/>
    <n v="278.17"/>
    <n v="280.68"/>
    <n v="290.93"/>
    <n v="292.35000000000002"/>
    <n v="292.87"/>
    <n v="292.66000000000003"/>
    <n v="292.66000000000003"/>
    <n v="290.01"/>
  </r>
  <r>
    <d v="2012-11-15T21:00:00"/>
    <n v="281.64999999999998"/>
    <n v="285.32"/>
    <n v="291.64999999999998"/>
    <n v="282.89"/>
    <n v="296.72000000000003"/>
    <n v="295.2"/>
    <n v="290.76"/>
    <n v="299.47000000000003"/>
    <n v="285.94"/>
    <n v="286.45"/>
    <n v="288.2"/>
    <n v="289.64"/>
    <n v="290.91000000000003"/>
    <n v="286.58999999999997"/>
    <n v="283.29000000000002"/>
    <n v="282.26"/>
    <n v="280.13"/>
    <n v="283.72000000000003"/>
    <n v="278.57"/>
    <n v="283.57"/>
    <n v="277.58"/>
    <n v="288.42"/>
    <n v="283.12"/>
    <n v="298.26"/>
    <n v="276.41000000000003"/>
    <n v="277.95"/>
    <n v="280.5"/>
    <n v="281.2"/>
    <n v="277.74"/>
    <n v="279.93"/>
    <n v="290.37"/>
    <n v="291.77999999999997"/>
    <n v="291.10000000000002"/>
    <n v="292.66000000000003"/>
    <n v="292.66000000000003"/>
    <n v="290.01"/>
  </r>
  <r>
    <d v="2012-11-15T22:00:00"/>
    <n v="282.14999999999998"/>
    <n v="285.43"/>
    <n v="292.14999999999998"/>
    <n v="283.12"/>
    <n v="296.08"/>
    <n v="294.8"/>
    <n v="291.11"/>
    <n v="300.01"/>
    <n v="286.25"/>
    <n v="285.75"/>
    <n v="288.58999999999997"/>
    <n v="289.18"/>
    <n v="291.18"/>
    <n v="285.70999999999998"/>
    <n v="282.32"/>
    <n v="281.33"/>
    <n v="279.58999999999997"/>
    <n v="282.91000000000003"/>
    <n v="278.19"/>
    <n v="283.23"/>
    <n v="276.74"/>
    <n v="288.10000000000002"/>
    <n v="282.18"/>
    <n v="297.63"/>
    <n v="275.73"/>
    <n v="277.43"/>
    <n v="278.61"/>
    <n v="279.51"/>
    <n v="276.49"/>
    <n v="277.70999999999998"/>
    <n v="289.82"/>
    <n v="291.04000000000002"/>
    <n v="289.64"/>
    <n v="292.66000000000003"/>
    <n v="292.66000000000003"/>
    <n v="290.01"/>
  </r>
  <r>
    <d v="2012-11-15T23:00:00"/>
    <n v="282.02"/>
    <n v="285.42"/>
    <n v="292.44"/>
    <n v="283.08"/>
    <n v="294.64999999999998"/>
    <n v="293.68"/>
    <n v="290.7"/>
    <n v="299.75"/>
    <n v="285.05"/>
    <n v="284.26"/>
    <n v="287.88"/>
    <n v="287.77"/>
    <n v="290.2"/>
    <n v="283.87"/>
    <n v="280.33"/>
    <n v="278.97000000000003"/>
    <n v="278.02"/>
    <n v="280.64999999999998"/>
    <n v="277.49"/>
    <n v="282.91000000000003"/>
    <n v="276.04000000000002"/>
    <n v="288.10000000000002"/>
    <n v="281.44"/>
    <n v="296.99"/>
    <n v="275.23"/>
    <n v="276.8"/>
    <n v="276.72000000000003"/>
    <n v="278.54000000000002"/>
    <n v="275.07"/>
    <n v="275.27"/>
    <n v="289.26"/>
    <n v="290.75"/>
    <n v="288.18"/>
    <n v="292.66000000000003"/>
    <n v="292.66000000000003"/>
    <n v="290.01"/>
  </r>
  <r>
    <d v="2012-11-16T00:00:00"/>
    <n v="280.77"/>
    <n v="283.93"/>
    <n v="291.48"/>
    <n v="282.08999999999997"/>
    <n v="293.60000000000002"/>
    <n v="292.06"/>
    <n v="289.5"/>
    <n v="298.26"/>
    <n v="280.82"/>
    <n v="280.81"/>
    <n v="286.91000000000003"/>
    <n v="285.02"/>
    <n v="286.66000000000003"/>
    <n v="280.66000000000003"/>
    <n v="278.97000000000003"/>
    <n v="276.74"/>
    <n v="276.27999999999997"/>
    <n v="279.25"/>
    <n v="276.18"/>
    <n v="282.49"/>
    <n v="275.70999999999998"/>
    <n v="288.49"/>
    <n v="281.23"/>
    <n v="296.72000000000003"/>
    <n v="274.27"/>
    <n v="276.29000000000002"/>
    <n v="274.83"/>
    <n v="277.41000000000003"/>
    <n v="273.01"/>
    <n v="274.49"/>
    <n v="288.70999999999998"/>
    <n v="290.26"/>
    <n v="289.75"/>
    <n v="292.66000000000003"/>
    <n v="292.66000000000003"/>
    <n v="290.01"/>
  </r>
  <r>
    <d v="2012-11-16T01:00:00"/>
    <n v="280.31"/>
    <n v="282.64999999999998"/>
    <n v="289.82"/>
    <n v="281.64999999999998"/>
    <n v="291.45"/>
    <n v="290.37"/>
    <n v="287.75"/>
    <n v="296.10000000000002"/>
    <n v="279.06"/>
    <n v="278.5"/>
    <n v="286.48"/>
    <n v="284.69"/>
    <n v="286.48"/>
    <n v="281.16000000000003"/>
    <n v="278.64"/>
    <n v="276.02"/>
    <n v="275.27999999999997"/>
    <n v="278.32"/>
    <n v="275.41000000000003"/>
    <n v="282.18"/>
    <n v="276.22000000000003"/>
    <n v="288.36"/>
    <n v="280.99"/>
    <n v="295.95999999999998"/>
    <n v="274.06"/>
    <n v="276.19"/>
    <n v="274.33"/>
    <n v="277.36"/>
    <n v="272.89999999999998"/>
    <n v="274.23"/>
    <n v="288.70999999999998"/>
    <n v="290.26"/>
    <n v="286.14999999999998"/>
    <n v="292.66000000000003"/>
    <n v="292.66000000000003"/>
    <n v="290.01"/>
  </r>
  <r>
    <d v="2012-11-16T02:00:00"/>
    <n v="279.57"/>
    <n v="281.12"/>
    <n v="288.41000000000003"/>
    <n v="281.16000000000003"/>
    <n v="290.52999999999997"/>
    <n v="288.61"/>
    <n v="285.19"/>
    <n v="293.57"/>
    <n v="278.58999999999997"/>
    <n v="277.01"/>
    <n v="285.38"/>
    <n v="283.52999999999997"/>
    <n v="285.77"/>
    <n v="280.18"/>
    <n v="278.12"/>
    <n v="274.56"/>
    <n v="274.77999999999997"/>
    <n v="277.39"/>
    <n v="274.5"/>
    <n v="281.92"/>
    <n v="276.22000000000003"/>
    <n v="288.18"/>
    <n v="280.70999999999998"/>
    <n v="295.51"/>
    <n v="274.06"/>
    <n v="275.45999999999998"/>
    <n v="274.2"/>
    <n v="276.60000000000002"/>
    <n v="272.32"/>
    <n v="274.73"/>
    <n v="288.70999999999998"/>
    <n v="289.49"/>
    <n v="286.14999999999998"/>
    <n v="292.66000000000003"/>
    <n v="292.66000000000003"/>
    <n v="290.01"/>
  </r>
  <r>
    <d v="2012-11-16T03:00:00"/>
    <n v="278.92"/>
    <n v="279.52"/>
    <n v="287.31"/>
    <n v="280.98"/>
    <n v="289.08999999999997"/>
    <n v="288.05"/>
    <n v="287.58999999999997"/>
    <n v="291.48"/>
    <n v="277.38"/>
    <n v="276.54000000000002"/>
    <n v="282.18"/>
    <n v="281.04000000000002"/>
    <n v="285.93"/>
    <n v="279.89999999999998"/>
    <n v="278.05"/>
    <n v="274.83"/>
    <n v="274.93"/>
    <n v="277.48"/>
    <n v="276.48"/>
    <n v="281.02999999999997"/>
    <n v="276.52999999999997"/>
    <n v="287.98"/>
    <n v="279.49"/>
    <n v="294.88"/>
    <n v="273.83999999999997"/>
    <n v="272.04000000000002"/>
    <n v="273.02"/>
    <n v="276.45"/>
    <n v="272.44"/>
    <n v="275.83"/>
    <n v="288.70999999999998"/>
    <n v="289.20999999999998"/>
    <n v="287.16500000000002"/>
    <n v="292.66000000000003"/>
    <n v="292.66000000000003"/>
    <n v="290.01"/>
  </r>
  <r>
    <d v="2012-11-16T04:00:00"/>
    <n v="280.66500000000002"/>
    <n v="282.745"/>
    <n v="289.27999999999997"/>
    <n v="282.57"/>
    <n v="293.16500000000002"/>
    <n v="291.83999999999997"/>
    <n v="289.14999999999998"/>
    <n v="294.11500000000001"/>
    <n v="277.58999999999997"/>
    <n v="281.28500000000003"/>
    <n v="286.76499999999999"/>
    <n v="284.55500000000001"/>
    <n v="288.45499999999998"/>
    <n v="282.19"/>
    <n v="278.77499999999998"/>
    <n v="278.12"/>
    <n v="276.92"/>
    <n v="280.36"/>
    <n v="277.33999999999997"/>
    <n v="281.64499999999998"/>
    <n v="276.83999999999997"/>
    <n v="290.38499999999999"/>
    <n v="281.20999999999998"/>
    <n v="296.33999999999997"/>
    <n v="275.89999999999998"/>
    <n v="274.71499999999997"/>
    <n v="276.16500000000002"/>
    <n v="278.47500000000002"/>
    <n v="273.40499999999997"/>
    <n v="272.04000000000002"/>
    <n v="289.13499999999999"/>
    <n v="289.61"/>
    <n v="288.18"/>
    <n v="292.66000000000003"/>
    <n v="292.66000000000003"/>
    <n v="290.01"/>
  </r>
  <r>
    <d v="2012-11-16T05:00:00"/>
    <n v="282.41000000000003"/>
    <n v="285.97000000000003"/>
    <n v="291.25"/>
    <n v="284.16000000000003"/>
    <n v="297.24"/>
    <n v="295.63"/>
    <n v="290.70999999999998"/>
    <n v="296.75"/>
    <n v="281.31"/>
    <n v="286.02999999999997"/>
    <n v="291.35000000000002"/>
    <n v="288.07"/>
    <n v="290.98"/>
    <n v="284.48"/>
    <n v="279.5"/>
    <n v="281.41000000000003"/>
    <n v="278.91000000000003"/>
    <n v="283.24"/>
    <n v="278.2"/>
    <n v="282.26"/>
    <n v="276.83999999999997"/>
    <n v="292.79000000000002"/>
    <n v="282.93"/>
    <n v="297.8"/>
    <n v="277.95999999999998"/>
    <n v="277.39"/>
    <n v="279.31"/>
    <n v="280.5"/>
    <n v="274.37"/>
    <n v="275.19499999999999"/>
    <n v="289.56"/>
    <n v="290.01"/>
    <n v="288.18"/>
    <n v="292.66000000000003"/>
    <n v="292.66000000000003"/>
    <n v="290.01"/>
  </r>
  <r>
    <d v="2012-11-16T06:00:00"/>
    <n v="282.41000000000003"/>
    <n v="285.97000000000003"/>
    <n v="291.25"/>
    <n v="284.16000000000003"/>
    <n v="297.24"/>
    <n v="295.63"/>
    <n v="290.70999999999998"/>
    <n v="296.75"/>
    <n v="285.02999999999997"/>
    <n v="286.02999999999997"/>
    <n v="291.35000000000002"/>
    <n v="288.07"/>
    <n v="290.98"/>
    <n v="284.48"/>
    <n v="279.5"/>
    <n v="281.41000000000003"/>
    <n v="278.91000000000003"/>
    <n v="283.24"/>
    <n v="278.2"/>
    <n v="282.26"/>
    <n v="276.83999999999997"/>
    <n v="292.79000000000002"/>
    <n v="282.93"/>
    <n v="297.8"/>
    <n v="277.95999999999998"/>
    <n v="277.39"/>
    <n v="279.31"/>
    <n v="280.5"/>
    <n v="274.37"/>
    <n v="278.35000000000002"/>
    <n v="289.56"/>
    <n v="290.01"/>
    <n v="288.18"/>
    <n v="292.66000000000003"/>
    <n v="292.66000000000003"/>
    <n v="290.01"/>
  </r>
  <r>
    <d v="2012-11-16T07: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08: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09: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10: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11: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12:00:00"/>
    <n v="279.95"/>
    <n v="278.27"/>
    <n v="284.64999999999998"/>
    <n v="277.86"/>
    <n v="285.10000000000002"/>
    <n v="287.88"/>
    <n v="283.99"/>
    <n v="287.37"/>
    <n v="272.7"/>
    <n v="272.5"/>
    <n v="280.10000000000002"/>
    <n v="279.94"/>
    <n v="280.05"/>
    <n v="276.14999999999998"/>
    <n v="277.10000000000002"/>
    <n v="272.61"/>
    <n v="276.07"/>
    <n v="272.83"/>
    <n v="271.29000000000002"/>
    <n v="278.92"/>
    <n v="272.66000000000003"/>
    <n v="290.45"/>
    <n v="277.51"/>
    <n v="296.37"/>
    <n v="271.98"/>
    <n v="276.52"/>
    <n v="275.39"/>
    <n v="277.56"/>
    <n v="271.64999999999998"/>
    <n v="275.23"/>
    <n v="293.87"/>
    <n v="295.04000000000002"/>
    <n v="293.39999999999998"/>
    <n v="295.14999999999998"/>
    <n v="295.14999999999998"/>
    <n v="295.04000000000002"/>
  </r>
  <r>
    <d v="2012-11-16T13: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4: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5: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6: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7: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8: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19:00:00"/>
    <n v="279.06"/>
    <n v="277.51"/>
    <n v="283.05"/>
    <n v="275.99"/>
    <n v="286.13"/>
    <n v="289.25"/>
    <n v="283.16000000000003"/>
    <n v="289.41000000000003"/>
    <n v="276.82"/>
    <n v="275.11"/>
    <n v="285.70999999999998"/>
    <n v="281.83"/>
    <n v="283.25"/>
    <n v="279.24"/>
    <n v="276.8"/>
    <n v="278.20999999999998"/>
    <n v="276.5"/>
    <n v="278.5"/>
    <n v="275.93"/>
    <n v="279.8"/>
    <n v="276.7"/>
    <n v="287.88"/>
    <n v="278.05"/>
    <n v="297.35000000000002"/>
    <n v="277.35000000000002"/>
    <n v="277.79000000000002"/>
    <n v="278.64999999999998"/>
    <n v="279.18"/>
    <n v="274.73"/>
    <n v="278.31"/>
    <n v="293.33"/>
    <n v="294.17"/>
    <n v="291.68"/>
    <n v="295.64999999999998"/>
    <n v="295.64999999999998"/>
    <n v="294.17"/>
  </r>
  <r>
    <d v="2012-11-16T20: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6T21: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6T22: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6T23: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0: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1: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2: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3: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4: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5: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6:00:00"/>
    <n v="281.49"/>
    <n v="285.44"/>
    <n v="292.52999999999997"/>
    <n v="283.89"/>
    <n v="292.62"/>
    <n v="293.14999999999998"/>
    <n v="290.89999999999998"/>
    <n v="296.95"/>
    <n v="286.62"/>
    <n v="280.33999999999997"/>
    <n v="290.57"/>
    <n v="289.37"/>
    <n v="291.95"/>
    <n v="283.64999999999998"/>
    <n v="279.24"/>
    <n v="283.05"/>
    <n v="280.2"/>
    <n v="283.5"/>
    <n v="279.64999999999998"/>
    <n v="285.83"/>
    <n v="279"/>
    <n v="290.87"/>
    <n v="281.51"/>
    <n v="297.64999999999998"/>
    <n v="279.36"/>
    <n v="278.27"/>
    <n v="279.04000000000002"/>
    <n v="279.64"/>
    <n v="273.26"/>
    <n v="277.45999999999998"/>
    <n v="290.66000000000003"/>
    <n v="291.39"/>
    <n v="288.61"/>
    <n v="294.69"/>
    <n v="294.69"/>
    <n v="291.39"/>
  </r>
  <r>
    <d v="2012-11-17T07:00:00"/>
    <n v="280.35000000000002"/>
    <n v="279.17"/>
    <n v="285.98"/>
    <n v="274.22000000000003"/>
    <n v="287.54000000000002"/>
    <n v="288.11"/>
    <n v="282.95"/>
    <n v="290.67"/>
    <n v="275.02"/>
    <n v="272.83999999999997"/>
    <n v="287.08"/>
    <n v="279.83999999999997"/>
    <n v="280.27"/>
    <n v="277.44"/>
    <n v="270.94"/>
    <n v="275.82"/>
    <n v="278.70999999999998"/>
    <n v="274.38"/>
    <n v="273.72000000000003"/>
    <n v="277.81"/>
    <n v="273.82"/>
    <n v="284.54000000000002"/>
    <n v="274.93"/>
    <n v="294.79000000000002"/>
    <n v="273.05"/>
    <n v="276.60000000000002"/>
    <n v="276.17"/>
    <n v="277.93"/>
    <n v="270.88"/>
    <n v="275.95"/>
    <n v="295.19"/>
    <n v="296.83999999999997"/>
    <n v="294.2"/>
    <n v="297.06"/>
    <n v="297.06"/>
    <n v="296.83999999999997"/>
  </r>
  <r>
    <d v="2012-11-17T08:00:00"/>
    <n v="280.35000000000002"/>
    <n v="279.17"/>
    <n v="285.98"/>
    <n v="274.22000000000003"/>
    <n v="287.54000000000002"/>
    <n v="288.11"/>
    <n v="282.95"/>
    <n v="290.67"/>
    <n v="275.02"/>
    <n v="272.83999999999997"/>
    <n v="287.08"/>
    <n v="279.83999999999997"/>
    <n v="280.27"/>
    <n v="277.44"/>
    <n v="270.94"/>
    <n v="275.82"/>
    <n v="278.70999999999998"/>
    <n v="274.38"/>
    <n v="273.72000000000003"/>
    <n v="277.81"/>
    <n v="273.82"/>
    <n v="284.54000000000002"/>
    <n v="274.93"/>
    <n v="294.79000000000002"/>
    <n v="273.05"/>
    <n v="276.60000000000002"/>
    <n v="276.17"/>
    <n v="277.93"/>
    <n v="270.88"/>
    <n v="275.95"/>
    <n v="295.19"/>
    <n v="296.83999999999997"/>
    <n v="294.2"/>
    <n v="297.06"/>
    <n v="297.06"/>
    <n v="296.83999999999997"/>
  </r>
  <r>
    <d v="2012-11-17T09:00:00"/>
    <n v="280.35000000000002"/>
    <n v="279.17"/>
    <n v="285.98"/>
    <n v="274.22000000000003"/>
    <n v="287.54000000000002"/>
    <n v="288.11"/>
    <n v="282.95"/>
    <n v="290.67"/>
    <n v="275.02"/>
    <n v="272.83999999999997"/>
    <n v="287.08"/>
    <n v="279.83999999999997"/>
    <n v="280.27"/>
    <n v="277.44"/>
    <n v="270.94"/>
    <n v="275.82"/>
    <n v="278.70999999999998"/>
    <n v="274.38"/>
    <n v="273.72000000000003"/>
    <n v="277.81"/>
    <n v="273.82"/>
    <n v="284.54000000000002"/>
    <n v="274.93"/>
    <n v="294.79000000000002"/>
    <n v="273.05"/>
    <n v="276.60000000000002"/>
    <n v="276.17"/>
    <n v="277.93"/>
    <n v="270.88"/>
    <n v="275.95"/>
    <n v="295.19"/>
    <n v="296.83999999999997"/>
    <n v="294.2"/>
    <n v="297.06"/>
    <n v="297.06"/>
    <n v="296.83999999999997"/>
  </r>
  <r>
    <d v="2012-11-17T10:00:00"/>
    <n v="280.35000000000002"/>
    <n v="279.17"/>
    <n v="285.98"/>
    <n v="274.22000000000003"/>
    <n v="287.54000000000002"/>
    <n v="288.11"/>
    <n v="282.95"/>
    <n v="290.67"/>
    <n v="275.02"/>
    <n v="272.83999999999997"/>
    <n v="287.08"/>
    <n v="279.83999999999997"/>
    <n v="272.14999999999998"/>
    <n v="277.44"/>
    <n v="270.94"/>
    <n v="275.82"/>
    <n v="278.70999999999998"/>
    <n v="274.38"/>
    <n v="273.72000000000003"/>
    <n v="277.81"/>
    <n v="273.82"/>
    <n v="284.54000000000002"/>
    <n v="274.93"/>
    <n v="294.79000000000002"/>
    <n v="273.05"/>
    <n v="276.60000000000002"/>
    <n v="276.17"/>
    <n v="277.93"/>
    <n v="270.88"/>
    <n v="275.95"/>
    <n v="295.19"/>
    <n v="296.83999999999997"/>
    <n v="294.2"/>
    <n v="297.06"/>
    <n v="297.06"/>
    <n v="296.83999999999997"/>
  </r>
  <r>
    <d v="2012-11-17T11:00:00"/>
    <n v="277.58999999999997"/>
    <n v="277.82"/>
    <n v="285.06"/>
    <n v="277.12"/>
    <n v="287.35000000000002"/>
    <n v="285.18"/>
    <n v="282.95"/>
    <n v="286.89999999999998"/>
    <n v="275.58999999999997"/>
    <n v="272.47000000000003"/>
    <n v="286.48"/>
    <n v="276.62"/>
    <n v="276.44499999999999"/>
    <n v="274.73"/>
    <n v="266.83"/>
    <n v="272.97000000000003"/>
    <n v="271.75"/>
    <n v="272.45"/>
    <n v="270.85000000000002"/>
    <n v="276.20999999999998"/>
    <n v="271.77"/>
    <n v="283.81"/>
    <n v="273.8"/>
    <n v="291.68"/>
    <n v="270.93"/>
    <n v="277.94"/>
    <n v="275.2"/>
    <n v="274.68"/>
    <n v="269.08"/>
    <n v="273.10000000000002"/>
    <n v="295.19"/>
    <n v="299.47000000000003"/>
    <n v="294.2"/>
    <n v="297.06"/>
    <n v="297.06"/>
    <n v="296.83999999999997"/>
  </r>
  <r>
    <d v="2012-11-17T12:00:00"/>
    <n v="278"/>
    <n v="278.48"/>
    <n v="284.87"/>
    <n v="276.47000000000003"/>
    <n v="286.58"/>
    <n v="285.22000000000003"/>
    <n v="282.20999999999998"/>
    <n v="284.33999999999997"/>
    <n v="275.33"/>
    <n v="273.01"/>
    <n v="286.72000000000003"/>
    <n v="276.97000000000003"/>
    <n v="280.74"/>
    <n v="274.20999999999998"/>
    <n v="266.27"/>
    <n v="272.88"/>
    <n v="272.45"/>
    <n v="273.45"/>
    <n v="270.57"/>
    <n v="275.91000000000003"/>
    <n v="271.45999999999998"/>
    <n v="283.7"/>
    <n v="273.7"/>
    <n v="291.42"/>
    <n v="271.44"/>
    <n v="272.16000000000003"/>
    <n v="275.33999999999997"/>
    <n v="275.04000000000002"/>
    <n v="267.60000000000002"/>
    <n v="273.66000000000003"/>
    <n v="295.19"/>
    <n v="300.14999999999998"/>
    <n v="302.83"/>
    <n v="297.06"/>
    <n v="297.06"/>
    <n v="296.83999999999997"/>
  </r>
  <r>
    <d v="2012-11-17T13:00:00"/>
    <n v="277.98"/>
    <n v="278.48"/>
    <n v="284.81"/>
    <n v="276.41000000000003"/>
    <n v="286.54000000000002"/>
    <n v="284.89"/>
    <n v="282.58999999999997"/>
    <n v="282.95999999999998"/>
    <n v="275"/>
    <n v="273.02999999999997"/>
    <n v="286.66000000000003"/>
    <n v="277.14999999999998"/>
    <n v="280.64999999999998"/>
    <n v="274.14"/>
    <n v="265.91000000000003"/>
    <n v="272.73"/>
    <n v="271.48"/>
    <n v="273.24"/>
    <n v="271.44"/>
    <n v="275.58999999999997"/>
    <n v="272.39999999999998"/>
    <n v="283.89"/>
    <n v="274.97000000000003"/>
    <n v="291.68"/>
    <n v="271.77"/>
    <n v="272.42"/>
    <n v="275.77"/>
    <n v="275.44"/>
    <n v="268.58999999999997"/>
    <n v="274.33"/>
    <n v="294.42"/>
    <n v="299.14999999999998"/>
    <n v="302.2"/>
    <n v="296.77"/>
    <n v="296.77"/>
    <n v="294.81"/>
  </r>
  <r>
    <d v="2012-11-17T14:00:00"/>
    <n v="278.05"/>
    <n v="278.42"/>
    <n v="285.25"/>
    <n v="276.22000000000003"/>
    <n v="286.42"/>
    <n v="285.04000000000002"/>
    <n v="282.8"/>
    <n v="283.02"/>
    <n v="275.88"/>
    <n v="273.12"/>
    <n v="286.60000000000002"/>
    <n v="279.31"/>
    <n v="282.23"/>
    <n v="274.83"/>
    <n v="267.33"/>
    <n v="274.27999999999997"/>
    <n v="274.69"/>
    <n v="276.85000000000002"/>
    <n v="274.58999999999997"/>
    <n v="278.33999999999997"/>
    <n v="275.18"/>
    <n v="284.14"/>
    <n v="278.66000000000003"/>
    <n v="293.88"/>
    <n v="274.89"/>
    <n v="273.92"/>
    <n v="277.27"/>
    <n v="277.86"/>
    <n v="270.27999999999997"/>
    <n v="275.87"/>
    <n v="294.42"/>
    <n v="298.14999999999998"/>
    <n v="300.73"/>
    <n v="296.77"/>
    <n v="296.77"/>
    <n v="294.81"/>
  </r>
  <r>
    <d v="2012-11-17T15:00:00"/>
    <n v="278.47000000000003"/>
    <n v="278.36"/>
    <n v="285.64999999999998"/>
    <n v="276.10000000000002"/>
    <n v="287.08"/>
    <n v="286.33"/>
    <n v="283.33999999999997"/>
    <n v="285.64999999999998"/>
    <n v="277.83999999999997"/>
    <n v="276.02"/>
    <n v="286.85000000000002"/>
    <n v="283.74"/>
    <n v="284.81"/>
    <n v="278.94"/>
    <n v="270.82"/>
    <n v="279.22000000000003"/>
    <n v="278.36"/>
    <n v="280.24"/>
    <n v="277.97000000000003"/>
    <n v="281.69"/>
    <n v="278.55"/>
    <n v="284.87"/>
    <n v="281.60000000000002"/>
    <n v="294.99"/>
    <n v="276.75"/>
    <n v="278.49"/>
    <n v="278.83"/>
    <n v="278.41000000000003"/>
    <n v="274.81"/>
    <n v="278.2"/>
    <n v="294.42"/>
    <n v="297.14999999999998"/>
    <n v="301.02999999999997"/>
    <n v="296.77"/>
    <n v="296.77"/>
    <n v="294.81"/>
  </r>
  <r>
    <d v="2012-11-17T16:00:00"/>
    <n v="277.88"/>
    <n v="278.60000000000002"/>
    <n v="285.60000000000002"/>
    <n v="276.26"/>
    <n v="287.86"/>
    <n v="289.54000000000002"/>
    <n v="283.57"/>
    <n v="288.64"/>
    <n v="278.81"/>
    <n v="278.83"/>
    <n v="288"/>
    <n v="286.08"/>
    <n v="286.94"/>
    <n v="281.58"/>
    <n v="273.55"/>
    <n v="282.08"/>
    <n v="280.79000000000002"/>
    <n v="282.54000000000002"/>
    <n v="279.88"/>
    <n v="283.88"/>
    <n v="281.02"/>
    <n v="285.07"/>
    <n v="283.68"/>
    <n v="295.61"/>
    <n v="279.35000000000002"/>
    <n v="280.33999999999997"/>
    <n v="279.26"/>
    <n v="279.14999999999998"/>
    <n v="276.14"/>
    <n v="279.33"/>
    <n v="294.42"/>
    <n v="296.47000000000003"/>
    <n v="300.14999999999998"/>
    <n v="296.77"/>
    <n v="296.77"/>
    <n v="294.81"/>
  </r>
  <r>
    <d v="2012-11-17T17:00:00"/>
    <n v="278.41000000000003"/>
    <n v="279.48"/>
    <n v="286.13"/>
    <n v="277.27999999999997"/>
    <n v="289.38"/>
    <n v="291.38"/>
    <n v="285.27999999999997"/>
    <n v="291.89999999999998"/>
    <n v="280.73"/>
    <n v="281.70999999999998"/>
    <n v="289.94"/>
    <n v="287.88"/>
    <n v="288.60000000000002"/>
    <n v="283.83999999999997"/>
    <n v="275.85000000000002"/>
    <n v="284.62"/>
    <n v="282.88"/>
    <n v="284.17"/>
    <n v="281.19"/>
    <n v="285.37"/>
    <n v="282.39999999999998"/>
    <n v="285.44"/>
    <n v="284.89999999999998"/>
    <n v="296.75"/>
    <n v="280.38"/>
    <n v="281.10000000000002"/>
    <n v="280.05"/>
    <n v="280.11"/>
    <n v="277.62"/>
    <n v="280.32"/>
    <n v="294.42"/>
    <n v="296.47000000000003"/>
    <n v="298.64999999999998"/>
    <n v="296.77"/>
    <n v="296.77"/>
    <n v="294.81"/>
  </r>
  <r>
    <d v="2012-11-17T18:00:00"/>
    <n v="278.82"/>
    <n v="280.66000000000003"/>
    <n v="287.35000000000002"/>
    <n v="278.66000000000003"/>
    <n v="290.33999999999997"/>
    <n v="293.81"/>
    <n v="286.86"/>
    <n v="294.37"/>
    <n v="283.99"/>
    <n v="283.83"/>
    <n v="291.55"/>
    <n v="289.69"/>
    <n v="290.35000000000002"/>
    <n v="285.49"/>
    <n v="277.61"/>
    <n v="286.11"/>
    <n v="284.38"/>
    <n v="286.02"/>
    <n v="281.94"/>
    <n v="286.92"/>
    <n v="283.63"/>
    <n v="285.95"/>
    <n v="285.93"/>
    <n v="297.77"/>
    <n v="281.49"/>
    <n v="281.60000000000002"/>
    <n v="281.02999999999997"/>
    <n v="281.16000000000003"/>
    <n v="278.58999999999997"/>
    <n v="280.75"/>
    <n v="294.42"/>
    <n v="294.26499999999999"/>
    <n v="297.14999999999998"/>
    <n v="296.77"/>
    <n v="296.77"/>
    <n v="294.81"/>
  </r>
  <r>
    <d v="2012-11-17T19:00:00"/>
    <n v="279.33999999999997"/>
    <n v="281.87"/>
    <n v="288.81"/>
    <n v="279.74"/>
    <n v="291.10000000000002"/>
    <n v="295.01"/>
    <n v="288.22000000000003"/>
    <n v="295.67"/>
    <n v="285.07"/>
    <n v="285"/>
    <n v="292.57"/>
    <n v="290.22000000000003"/>
    <n v="291.38"/>
    <n v="287.02999999999997"/>
    <n v="278.64"/>
    <n v="286.93"/>
    <n v="285.47000000000003"/>
    <n v="286.76"/>
    <n v="282.88"/>
    <n v="288.01"/>
    <n v="283.86"/>
    <n v="286.47000000000003"/>
    <n v="286.31"/>
    <n v="297.63"/>
    <n v="282.27999999999997"/>
    <n v="281.69"/>
    <n v="281.61"/>
    <n v="281.87"/>
    <n v="278.64999999999998"/>
    <n v="280.43"/>
    <n v="291.44"/>
    <n v="292.06"/>
    <n v="295.14999999999998"/>
    <n v="295.06"/>
    <n v="295.06"/>
    <n v="292.06"/>
  </r>
  <r>
    <d v="2012-11-17T20:00:00"/>
    <n v="279.88"/>
    <n v="282.77999999999997"/>
    <n v="289.70999999999998"/>
    <n v="280.04000000000002"/>
    <n v="292.02"/>
    <n v="295.64999999999998"/>
    <n v="289.68"/>
    <n v="297.52"/>
    <n v="286.5"/>
    <n v="286.76"/>
    <n v="293.08999999999997"/>
    <n v="290.70999999999998"/>
    <n v="292.18"/>
    <n v="287.81"/>
    <n v="279.33999999999997"/>
    <n v="287.22000000000003"/>
    <n v="285.39"/>
    <n v="287.83999999999997"/>
    <n v="283.75"/>
    <n v="288.52"/>
    <n v="284.54000000000002"/>
    <n v="286.38"/>
    <n v="286.8"/>
    <n v="297.73"/>
    <n v="282.97000000000003"/>
    <n v="282.29000000000002"/>
    <n v="282.06"/>
    <n v="281.87"/>
    <n v="278.75"/>
    <n v="280.20999999999998"/>
    <n v="291.44"/>
    <n v="297.14999999999998"/>
    <n v="294.64999999999998"/>
    <n v="295.06"/>
    <n v="295.06"/>
    <n v="292.06"/>
  </r>
  <r>
    <d v="2012-11-17T21:00:00"/>
    <n v="280.45999999999998"/>
    <n v="283.12"/>
    <n v="289.44"/>
    <n v="280.89999999999998"/>
    <n v="293.45"/>
    <n v="295.69"/>
    <n v="290.77999999999997"/>
    <n v="298.27"/>
    <n v="287.13"/>
    <n v="287.7"/>
    <n v="293.22000000000003"/>
    <n v="290.95"/>
    <n v="292.5"/>
    <n v="287.99"/>
    <n v="279.39"/>
    <n v="287.55"/>
    <n v="284.42"/>
    <n v="287.73"/>
    <n v="283.47000000000003"/>
    <n v="288.49"/>
    <n v="283.98"/>
    <n v="286.06"/>
    <n v="286.36"/>
    <n v="297.26"/>
    <n v="282.57"/>
    <n v="281.44"/>
    <n v="281.20999999999998"/>
    <n v="281.05"/>
    <n v="277.79000000000002"/>
    <n v="279.24"/>
    <n v="291.44"/>
    <n v="297.14999999999998"/>
    <n v="294.14999999999998"/>
    <n v="295.06"/>
    <n v="295.06"/>
    <n v="292.06"/>
  </r>
  <r>
    <d v="2012-11-17T22:00:00"/>
    <n v="280.63"/>
    <n v="283.17"/>
    <n v="288.41000000000003"/>
    <n v="281.11"/>
    <n v="293.77"/>
    <n v="295.10000000000002"/>
    <n v="291.88"/>
    <n v="298.74"/>
    <n v="286.88"/>
    <n v="287.01"/>
    <n v="292.76"/>
    <n v="290.58"/>
    <n v="292.2"/>
    <n v="287.33999999999997"/>
    <n v="278.73"/>
    <n v="286.52999999999997"/>
    <n v="282.54000000000002"/>
    <n v="285.88"/>
    <n v="281.83"/>
    <n v="287.45999999999998"/>
    <n v="283.48"/>
    <n v="286.18"/>
    <n v="284.08999999999997"/>
    <n v="296.70999999999998"/>
    <n v="281.2"/>
    <n v="280.77999999999997"/>
    <n v="278.95999999999998"/>
    <n v="279.43"/>
    <n v="277.16000000000003"/>
    <n v="278.13"/>
    <n v="291.44"/>
    <n v="297.14999999999998"/>
    <n v="292.10500000000002"/>
    <n v="295.06"/>
    <n v="295.06"/>
    <n v="292.06"/>
  </r>
  <r>
    <d v="2012-11-17T23:00:00"/>
    <n v="281.01"/>
    <n v="282.93"/>
    <n v="288.25"/>
    <n v="281.19"/>
    <n v="293.06"/>
    <n v="294.41000000000003"/>
    <n v="291.95999999999998"/>
    <n v="298.3"/>
    <n v="286.14"/>
    <n v="285.08"/>
    <n v="291.45999999999998"/>
    <n v="289.11"/>
    <n v="290.77"/>
    <n v="285.38"/>
    <n v="276.5"/>
    <n v="283.14"/>
    <n v="280.39999999999998"/>
    <n v="283.25"/>
    <n v="280.37"/>
    <n v="284.67"/>
    <n v="280.14999999999998"/>
    <n v="286.18"/>
    <n v="282.27"/>
    <n v="295.89"/>
    <n v="280"/>
    <n v="280.42"/>
    <n v="276.83"/>
    <n v="277.75"/>
    <n v="276.64999999999998"/>
    <n v="276.25"/>
    <n v="291.44"/>
    <n v="296.64999999999998"/>
    <n v="290.06"/>
    <n v="295.06"/>
    <n v="295.06"/>
    <n v="292.06"/>
  </r>
  <r>
    <d v="2012-11-18T00:00:00"/>
    <n v="280.82"/>
    <n v="282.66000000000003"/>
    <n v="288.04000000000002"/>
    <n v="280.935"/>
    <n v="292.03500000000003"/>
    <n v="292.92"/>
    <n v="290.83999999999997"/>
    <n v="296.255"/>
    <n v="283.76499999999999"/>
    <n v="282.97500000000002"/>
    <n v="289.14999999999998"/>
    <n v="287.09500000000003"/>
    <n v="288.495"/>
    <n v="283.70499999999998"/>
    <n v="275.41500000000002"/>
    <n v="281.13"/>
    <n v="279.42500000000001"/>
    <n v="281.77499999999998"/>
    <n v="278.73"/>
    <n v="282.83499999999998"/>
    <n v="279.01"/>
    <n v="286.18"/>
    <n v="281.19"/>
    <n v="295.375"/>
    <n v="278.82"/>
    <n v="280.67500000000001"/>
    <n v="276.33499999999998"/>
    <n v="276.69"/>
    <n v="276.22500000000002"/>
    <n v="275.39"/>
    <n v="291.44"/>
    <n v="296.14999999999998"/>
    <n v="294.14999999999998"/>
    <n v="295.06"/>
    <n v="295.06"/>
    <n v="292.06"/>
  </r>
  <r>
    <d v="2012-11-18T01:00:00"/>
    <n v="280.63"/>
    <n v="282.39"/>
    <n v="287.83"/>
    <n v="280.68"/>
    <n v="291.01"/>
    <n v="291.43"/>
    <n v="289.72000000000003"/>
    <n v="294.20999999999998"/>
    <n v="281.39"/>
    <n v="280.87"/>
    <n v="286.83999999999997"/>
    <n v="285.08"/>
    <n v="286.22000000000003"/>
    <n v="282.02999999999997"/>
    <n v="274.33"/>
    <n v="279.12"/>
    <n v="278.45"/>
    <n v="280.3"/>
    <n v="277.08999999999997"/>
    <n v="281"/>
    <n v="277.87"/>
    <n v="286.18"/>
    <n v="280.11"/>
    <n v="294.86"/>
    <n v="277.64"/>
    <n v="280.93"/>
    <n v="275.83999999999997"/>
    <n v="275.63"/>
    <n v="275.8"/>
    <n v="274.52999999999997"/>
    <n v="291.44"/>
    <n v="296.14999999999998"/>
    <n v="292.10500000000002"/>
    <n v="295.06"/>
    <n v="295.06"/>
    <n v="292.06"/>
  </r>
  <r>
    <d v="2012-11-18T02:00:00"/>
    <n v="280.97000000000003"/>
    <n v="282.33999999999997"/>
    <n v="287.52"/>
    <n v="280.52"/>
    <n v="290.58999999999997"/>
    <n v="290.58"/>
    <n v="288.77"/>
    <n v="292.22000000000003"/>
    <n v="282.32"/>
    <n v="279.13"/>
    <n v="286.66000000000003"/>
    <n v="283.60000000000002"/>
    <n v="285.77999999999997"/>
    <n v="280.95999999999998"/>
    <n v="274.43"/>
    <n v="278.26"/>
    <n v="277.68"/>
    <n v="279.37"/>
    <n v="276.5"/>
    <n v="279.77"/>
    <n v="277.24"/>
    <n v="286.04000000000002"/>
    <n v="279.52"/>
    <n v="294.39999999999998"/>
    <n v="276.89999999999998"/>
    <n v="281.12"/>
    <n v="274.89"/>
    <n v="275.58"/>
    <n v="275.61"/>
    <n v="273.64999999999998"/>
    <n v="291.44"/>
    <n v="294.10500000000002"/>
    <n v="290.06"/>
    <n v="295.06"/>
    <n v="295.06"/>
    <n v="292.06"/>
  </r>
  <r>
    <d v="2012-11-18T03:00:00"/>
    <n v="281.62"/>
    <n v="282.10000000000002"/>
    <n v="287.43"/>
    <n v="280.67"/>
    <n v="290.36"/>
    <n v="290.11"/>
    <n v="287.83999999999997"/>
    <n v="289.83"/>
    <n v="281.99"/>
    <n v="278.14999999999998"/>
    <n v="285.49"/>
    <n v="282.35000000000002"/>
    <n v="284.82"/>
    <n v="281.25"/>
    <n v="274.45"/>
    <n v="277.42"/>
    <n v="276.77999999999997"/>
    <n v="279.14999999999998"/>
    <n v="276.12"/>
    <n v="279.07"/>
    <n v="275.86"/>
    <n v="285.89999999999998"/>
    <n v="278.83999999999997"/>
    <n v="293.88"/>
    <n v="276.41000000000003"/>
    <n v="278.54000000000002"/>
    <n v="274.41000000000003"/>
    <n v="275.61"/>
    <n v="274.29000000000002"/>
    <n v="272.82"/>
    <n v="291.44"/>
    <n v="292.06"/>
    <n v="292.14999999999998"/>
    <n v="295.06"/>
    <n v="295.06"/>
    <n v="292.06"/>
  </r>
  <r>
    <d v="2012-11-18T04:00:00"/>
    <n v="281.20999999999998"/>
    <n v="281.99"/>
    <n v="287.33999999999997"/>
    <n v="280.97000000000003"/>
    <n v="290.08999999999997"/>
    <n v="289.11"/>
    <n v="287.01"/>
    <n v="288.8"/>
    <n v="278.73"/>
    <n v="277.89"/>
    <n v="285.33"/>
    <n v="281.01"/>
    <n v="283.75"/>
    <n v="279.49"/>
    <n v="274.39999999999998"/>
    <n v="276.81"/>
    <n v="276.23"/>
    <n v="278.33999999999997"/>
    <n v="275.32"/>
    <n v="278.55"/>
    <n v="275.31"/>
    <n v="285.85000000000002"/>
    <n v="278.39999999999998"/>
    <n v="293.89999999999998"/>
    <n v="275.44"/>
    <n v="277.77"/>
    <n v="274.08"/>
    <n v="275.10000000000002"/>
    <n v="273.18"/>
    <n v="272.85000000000002"/>
    <n v="291.44"/>
    <n v="292.06"/>
    <n v="292.64999999999998"/>
    <n v="295.06"/>
    <n v="295.06"/>
    <n v="292.06"/>
  </r>
  <r>
    <d v="2012-11-18T05:00:00"/>
    <n v="280.95"/>
    <n v="281.87"/>
    <n v="287.06"/>
    <n v="281.52"/>
    <n v="290.02999999999997"/>
    <n v="288.56"/>
    <n v="286.33"/>
    <n v="288.19"/>
    <n v="276.3"/>
    <n v="277.44"/>
    <n v="284.27999999999997"/>
    <n v="280.61"/>
    <n v="282.42"/>
    <n v="278.52"/>
    <n v="274.77999999999997"/>
    <n v="275.95999999999998"/>
    <n v="275.29000000000002"/>
    <n v="277.3"/>
    <n v="275.2"/>
    <n v="277.74"/>
    <n v="274.69"/>
    <n v="286.12"/>
    <n v="277.41000000000003"/>
    <n v="293.14"/>
    <n v="274.86"/>
    <n v="277"/>
    <n v="274.04000000000002"/>
    <n v="274.49"/>
    <n v="272.5"/>
    <n v="272.64"/>
    <n v="291.44"/>
    <n v="292.06"/>
    <n v="293.14999999999998"/>
    <n v="295.06"/>
    <n v="295.06"/>
    <n v="292.06"/>
  </r>
  <r>
    <d v="2012-11-18T06:00:00"/>
    <n v="281.02"/>
    <n v="281.76"/>
    <n v="287.02999999999997"/>
    <n v="281.81"/>
    <n v="289.89"/>
    <n v="287.81"/>
    <n v="286.31"/>
    <n v="287.19"/>
    <n v="277.11"/>
    <n v="277.19"/>
    <n v="283.18"/>
    <n v="279.44"/>
    <n v="282.17"/>
    <n v="277.93"/>
    <n v="275.14999999999998"/>
    <n v="275.45999999999998"/>
    <n v="274.92"/>
    <n v="277.23"/>
    <n v="274.75"/>
    <n v="277.02"/>
    <n v="274.31"/>
    <n v="286.3"/>
    <n v="276.39999999999998"/>
    <n v="293.02"/>
    <n v="273.89"/>
    <n v="276.20999999999998"/>
    <n v="273.83999999999997"/>
    <n v="275.01"/>
    <n v="271.86"/>
    <n v="272.13"/>
    <n v="291.44"/>
    <n v="297.47000000000003"/>
    <n v="294.58999999999997"/>
    <n v="295.06"/>
    <n v="295.06"/>
    <n v="292.06"/>
  </r>
  <r>
    <d v="2012-11-18T07:00:00"/>
    <n v="280.51"/>
    <n v="281.82"/>
    <n v="287.14999999999998"/>
    <n v="281.97000000000003"/>
    <n v="289.8"/>
    <n v="287.57"/>
    <n v="285.22000000000003"/>
    <n v="286.83999999999997"/>
    <n v="279.06"/>
    <n v="278.33999999999997"/>
    <n v="281.93"/>
    <n v="279.14"/>
    <n v="281.64999999999998"/>
    <n v="278.04000000000002"/>
    <n v="275.25"/>
    <n v="275.01"/>
    <n v="274.26"/>
    <n v="275.64999999999998"/>
    <n v="275.12"/>
    <n v="276.67"/>
    <n v="273.45999999999998"/>
    <n v="286.92"/>
    <n v="275.85000000000002"/>
    <n v="292.62"/>
    <n v="273.45"/>
    <n v="275.52"/>
    <n v="273.2"/>
    <n v="275.08"/>
    <n v="271.27999999999997"/>
    <n v="271.99"/>
    <n v="295.83"/>
    <n v="298.47000000000003"/>
    <n v="296.02999999999997"/>
    <n v="297.70999999999998"/>
    <n v="297.70999999999998"/>
    <n v="297.26"/>
  </r>
  <r>
    <d v="2012-11-18T08:00:00"/>
    <n v="281.63"/>
    <n v="281.39999999999998"/>
    <n v="287.23"/>
    <n v="281.81"/>
    <n v="289.29000000000002"/>
    <n v="287.93"/>
    <n v="284.12"/>
    <n v="287.06"/>
    <n v="278.45"/>
    <n v="278.95"/>
    <n v="281.2"/>
    <n v="278.31"/>
    <n v="280.86"/>
    <n v="277.14"/>
    <n v="275.62"/>
    <n v="274.20999999999998"/>
    <n v="273.20999999999998"/>
    <n v="274.58"/>
    <n v="274.29000000000002"/>
    <n v="276.51"/>
    <n v="273.31"/>
    <n v="287.43"/>
    <n v="275.69"/>
    <n v="292.33"/>
    <n v="273.12"/>
    <n v="274.61"/>
    <n v="273.10000000000002"/>
    <n v="274.55"/>
    <n v="270.44"/>
    <n v="272.5"/>
    <n v="300.93"/>
    <n v="299.47000000000003"/>
    <n v="300.02"/>
    <n v="297.70999999999998"/>
    <n v="297.70999999999998"/>
    <n v="297.26"/>
  </r>
  <r>
    <d v="2012-11-18T09:00:00"/>
    <n v="282"/>
    <n v="281.45999999999998"/>
    <n v="286.95999999999998"/>
    <n v="281.79000000000002"/>
    <n v="289.25"/>
    <n v="287.94"/>
    <n v="283.66000000000003"/>
    <n v="286.39"/>
    <n v="276.66000000000003"/>
    <n v="278.72000000000003"/>
    <n v="280.51"/>
    <n v="277.62"/>
    <n v="280.26"/>
    <n v="276.58999999999997"/>
    <n v="275.89"/>
    <n v="273.39"/>
    <n v="272.92"/>
    <n v="273.36"/>
    <n v="273.47000000000003"/>
    <n v="276.33999999999997"/>
    <n v="272.62"/>
    <n v="287.62"/>
    <n v="275.85000000000002"/>
    <n v="291.99"/>
    <n v="272.55"/>
    <n v="274.19"/>
    <n v="272.79000000000002"/>
    <n v="273.8"/>
    <n v="269.75"/>
    <n v="272.58"/>
    <n v="300.93"/>
    <n v="301.14999999999998"/>
    <n v="300.44499999999999"/>
    <n v="297.70999999999998"/>
    <n v="297.70999999999998"/>
    <n v="297.26"/>
  </r>
  <r>
    <d v="2012-11-18T10:00:00"/>
    <n v="281.99"/>
    <n v="281.7"/>
    <n v="287.08"/>
    <n v="282.18"/>
    <n v="289.02"/>
    <n v="286.97000000000003"/>
    <n v="283.37"/>
    <n v="286.13"/>
    <n v="276.33"/>
    <n v="278.63"/>
    <n v="279.72000000000003"/>
    <n v="277.16000000000003"/>
    <n v="279.76"/>
    <n v="277.77"/>
    <n v="276.16000000000003"/>
    <n v="273.20999999999998"/>
    <n v="273.02999999999997"/>
    <n v="273.97000000000003"/>
    <n v="273.85000000000002"/>
    <n v="275.83"/>
    <n v="272.3"/>
    <n v="287.83999999999997"/>
    <n v="275.39999999999998"/>
    <n v="292.04000000000002"/>
    <n v="271.77"/>
    <n v="274.52"/>
    <n v="272.99"/>
    <n v="274.37"/>
    <n v="269.45999999999998"/>
    <n v="272.16000000000003"/>
    <n v="300.93"/>
    <n v="301.14999999999998"/>
    <n v="300.87"/>
    <n v="297.70999999999998"/>
    <n v="297.70999999999998"/>
    <n v="297.26"/>
  </r>
  <r>
    <d v="2012-11-18T11:00:00"/>
    <n v="282.47000000000003"/>
    <n v="281.11"/>
    <n v="287.04000000000002"/>
    <n v="282.27999999999997"/>
    <n v="288.77999999999997"/>
    <n v="286.7"/>
    <n v="282.68"/>
    <n v="286.05"/>
    <n v="275.27"/>
    <n v="279.08"/>
    <n v="279.63"/>
    <n v="276.88"/>
    <n v="279.39"/>
    <n v="277.26"/>
    <n v="276.29000000000002"/>
    <n v="272.79000000000002"/>
    <n v="271.95"/>
    <n v="272.94"/>
    <n v="271.83"/>
    <n v="275.77999999999997"/>
    <n v="272.23"/>
    <n v="288.04000000000002"/>
    <n v="275.24"/>
    <n v="291.99"/>
    <n v="271.77999999999997"/>
    <n v="274.2"/>
    <n v="273.61"/>
    <n v="273.94"/>
    <n v="268.70999999999998"/>
    <n v="272.25"/>
    <n v="301.48"/>
    <n v="301.14999999999998"/>
    <n v="301.87"/>
    <n v="297.70999999999998"/>
    <n v="297.70999999999998"/>
    <n v="297.26"/>
  </r>
  <r>
    <d v="2012-11-18T12:00:00"/>
    <n v="282.77999999999997"/>
    <n v="280.85000000000002"/>
    <n v="287.12"/>
    <n v="282.19"/>
    <n v="288.49"/>
    <n v="286.81"/>
    <n v="283"/>
    <n v="285.35000000000002"/>
    <n v="274.87"/>
    <n v="278.05"/>
    <n v="278.99"/>
    <n v="276.63"/>
    <n v="279.08999999999997"/>
    <n v="276.38"/>
    <n v="276.24"/>
    <n v="272.42"/>
    <n v="271.66000000000003"/>
    <n v="272.64999999999998"/>
    <n v="271.98"/>
    <n v="275"/>
    <n v="272.45999999999998"/>
    <n v="288.3"/>
    <n v="275.52999999999997"/>
    <n v="292.13"/>
    <n v="271.27"/>
    <n v="275.22000000000003"/>
    <n v="273.7"/>
    <n v="274.04000000000002"/>
    <n v="268.44"/>
    <n v="272.20999999999998"/>
    <n v="302.04000000000002"/>
    <n v="301.14999999999998"/>
    <n v="302.2"/>
    <n v="297.70999999999998"/>
    <n v="297.70999999999998"/>
    <n v="297.26"/>
  </r>
  <r>
    <d v="2012-11-18T13:00:00"/>
    <n v="282.83999999999997"/>
    <n v="280.85000000000002"/>
    <n v="287.13"/>
    <n v="282.35000000000002"/>
    <n v="288.39999999999998"/>
    <n v="286.43"/>
    <n v="282.41000000000003"/>
    <n v="285.39999999999998"/>
    <n v="274.18"/>
    <n v="278.63"/>
    <n v="278.89999999999998"/>
    <n v="276.31"/>
    <n v="278.14999999999998"/>
    <n v="276.89"/>
    <n v="276.2"/>
    <n v="272.31"/>
    <n v="272.10000000000002"/>
    <n v="272.33"/>
    <n v="272.58"/>
    <n v="276.08"/>
    <n v="272.62"/>
    <n v="288.18"/>
    <n v="277.72000000000003"/>
    <n v="293.17"/>
    <n v="272.52"/>
    <n v="274.5"/>
    <n v="276.08999999999997"/>
    <n v="276.88"/>
    <n v="269.45999999999998"/>
    <n v="274.45"/>
    <n v="300.37"/>
    <n v="299.99"/>
    <n v="302.27"/>
    <n v="297.93"/>
    <n v="297.93"/>
    <n v="295.58"/>
  </r>
  <r>
    <d v="2012-11-18T14:00:00"/>
    <n v="283.5"/>
    <n v="281.27999999999997"/>
    <n v="287.26"/>
    <n v="282.62"/>
    <n v="288.26"/>
    <n v="286.75"/>
    <n v="282.19"/>
    <n v="285.32"/>
    <n v="273.91000000000003"/>
    <n v="277.81"/>
    <n v="281.02"/>
    <n v="279"/>
    <n v="281.17"/>
    <n v="277.94"/>
    <n v="277.08"/>
    <n v="274.44"/>
    <n v="275.05"/>
    <n v="276.13"/>
    <n v="276.01"/>
    <n v="280.33"/>
    <n v="275.38"/>
    <n v="288.13"/>
    <n v="280.27999999999997"/>
    <n v="294.58999999999997"/>
    <n v="275.14"/>
    <n v="276.64"/>
    <n v="278.67"/>
    <n v="279.2"/>
    <n v="271.07"/>
    <n v="277.89999999999998"/>
    <n v="299.26"/>
    <n v="298.83"/>
    <n v="301.07"/>
    <n v="297.93"/>
    <n v="297.93"/>
    <n v="295.58"/>
  </r>
  <r>
    <d v="2012-11-18T15:00:00"/>
    <n v="282.58999999999997"/>
    <n v="281.08999999999997"/>
    <n v="287.3"/>
    <n v="282.81"/>
    <n v="288.64"/>
    <n v="287.52999999999997"/>
    <n v="283.3"/>
    <n v="286.04000000000002"/>
    <n v="276.83"/>
    <n v="280.14999999999998"/>
    <n v="284.52999999999997"/>
    <n v="282.11"/>
    <n v="284.3"/>
    <n v="281.73"/>
    <n v="279"/>
    <n v="278.14"/>
    <n v="278.85000000000002"/>
    <n v="280.08"/>
    <n v="278.57"/>
    <n v="282.76"/>
    <n v="279.37"/>
    <n v="289.08"/>
    <n v="282.19"/>
    <n v="296.52999999999997"/>
    <n v="278.24"/>
    <n v="278.45999999999998"/>
    <n v="281.08"/>
    <n v="281.24"/>
    <n v="272.63"/>
    <n v="279.88"/>
    <n v="297.04000000000002"/>
    <n v="297.83"/>
    <n v="299.87"/>
    <n v="297.93"/>
    <n v="297.93"/>
    <n v="295.58"/>
  </r>
  <r>
    <d v="2012-11-18T16:00:00"/>
    <n v="282.37"/>
    <n v="281.33"/>
    <n v="287.58"/>
    <n v="283.02999999999997"/>
    <n v="288.69"/>
    <n v="289.31"/>
    <n v="285.75"/>
    <n v="287.77"/>
    <n v="280.39"/>
    <n v="283.24"/>
    <n v="287.57"/>
    <n v="285.55"/>
    <n v="288.05"/>
    <n v="284.18"/>
    <n v="281.2"/>
    <n v="282"/>
    <n v="281.17"/>
    <n v="282.98"/>
    <n v="281.29000000000002"/>
    <n v="284.58"/>
    <n v="282"/>
    <n v="289.58999999999997"/>
    <n v="284.01"/>
    <n v="298.08999999999997"/>
    <n v="280.83999999999997"/>
    <n v="280.77999999999997"/>
    <n v="282.94"/>
    <n v="282.42"/>
    <n v="273.64"/>
    <n v="280.81"/>
    <n v="294.82"/>
    <n v="296.83"/>
    <n v="298.54000000000002"/>
    <n v="297.93"/>
    <n v="297.93"/>
    <n v="295.58"/>
  </r>
  <r>
    <d v="2012-11-18T17:00:00"/>
    <n v="283.27999999999997"/>
    <n v="281.55"/>
    <n v="287.94"/>
    <n v="283.47000000000003"/>
    <n v="289.38"/>
    <n v="291.93"/>
    <n v="287.74"/>
    <n v="289.97000000000003"/>
    <n v="282.13"/>
    <n v="286.69"/>
    <n v="289.17"/>
    <n v="287.66000000000003"/>
    <n v="290.01"/>
    <n v="286.05"/>
    <n v="283.49"/>
    <n v="283.95"/>
    <n v="283.05"/>
    <n v="285.27999999999997"/>
    <n v="282.97000000000003"/>
    <n v="286.01"/>
    <n v="283.24"/>
    <n v="289.14"/>
    <n v="284.67"/>
    <n v="298.38"/>
    <n v="283.23"/>
    <n v="281.33999999999997"/>
    <n v="284.22000000000003"/>
    <n v="283.52"/>
    <n v="274.75"/>
    <n v="281.16000000000003"/>
    <n v="294.26"/>
    <n v="295.83"/>
    <n v="298.14999999999998"/>
    <n v="297.93"/>
    <n v="297.93"/>
    <n v="295.58"/>
  </r>
  <r>
    <d v="2012-11-18T18:00:00"/>
    <n v="283.14"/>
    <n v="281.89999999999998"/>
    <n v="287.95"/>
    <n v="284"/>
    <n v="290.08999999999997"/>
    <n v="293.06"/>
    <n v="290.58"/>
    <n v="292.12"/>
    <n v="283.32"/>
    <n v="288.38"/>
    <n v="290.89999999999998"/>
    <n v="288.85000000000002"/>
    <n v="291.57"/>
    <n v="287.60000000000002"/>
    <n v="285.52999999999997"/>
    <n v="285.58999999999997"/>
    <n v="284.39999999999998"/>
    <n v="287.10000000000002"/>
    <n v="284.51"/>
    <n v="287.05"/>
    <n v="284.3"/>
    <n v="288.62"/>
    <n v="285.64999999999998"/>
    <n v="298.88"/>
    <n v="284.35000000000002"/>
    <n v="281.92"/>
    <n v="284.8"/>
    <n v="284.19"/>
    <n v="275.24"/>
    <n v="281.57"/>
    <n v="294.26"/>
    <n v="294.83"/>
    <n v="297.51"/>
    <n v="297.93"/>
    <n v="297.93"/>
    <n v="295.58"/>
  </r>
  <r>
    <d v="2012-11-18T19:00:00"/>
    <n v="282.06"/>
    <n v="282.26"/>
    <n v="288.31"/>
    <n v="284.81"/>
    <n v="291.2"/>
    <n v="294.04000000000002"/>
    <n v="292.60000000000002"/>
    <n v="294.22000000000003"/>
    <n v="284.33"/>
    <n v="289.31"/>
    <n v="291.91000000000003"/>
    <n v="290.31"/>
    <n v="292.76"/>
    <n v="288.64"/>
    <n v="285.95999999999998"/>
    <n v="286.17"/>
    <n v="285.31"/>
    <n v="288.58999999999997"/>
    <n v="285.58999999999997"/>
    <n v="288"/>
    <n v="284.3"/>
    <n v="288.82"/>
    <n v="286.20999999999998"/>
    <n v="299"/>
    <n v="285.16000000000003"/>
    <n v="282.02999999999997"/>
    <n v="285.04000000000002"/>
    <n v="284.61"/>
    <n v="275.82"/>
    <n v="282.13"/>
    <n v="294.26"/>
    <n v="294.14999999999998"/>
    <n v="296.87"/>
    <n v="295.2"/>
    <n v="295.2"/>
    <n v="292.24"/>
  </r>
  <r>
    <d v="2012-11-18T20:00:00"/>
    <n v="281.17"/>
    <n v="281.97000000000003"/>
    <n v="288.52999999999997"/>
    <n v="283"/>
    <n v="291.83"/>
    <n v="294.91000000000003"/>
    <n v="293.5"/>
    <n v="295.14"/>
    <n v="285.64999999999998"/>
    <n v="289.72000000000003"/>
    <n v="292.69"/>
    <n v="291.05"/>
    <n v="294.07"/>
    <n v="289.19"/>
    <n v="285.95"/>
    <n v="286.63"/>
    <n v="285.16000000000003"/>
    <n v="288.69"/>
    <n v="285.75"/>
    <n v="288.61"/>
    <n v="284.14"/>
    <n v="287.89"/>
    <n v="286.43"/>
    <n v="298.77"/>
    <n v="285.33"/>
    <n v="281.70999999999998"/>
    <n v="284.87"/>
    <n v="285.25"/>
    <n v="275.76"/>
    <n v="281.7"/>
    <n v="293.70999999999998"/>
    <n v="293.64999999999998"/>
    <n v="295.39999999999998"/>
    <n v="295.2"/>
    <n v="295.2"/>
    <n v="292.24"/>
  </r>
  <r>
    <d v="2012-11-18T21:00:00"/>
    <n v="281.43"/>
    <n v="281.61"/>
    <n v="288.91000000000003"/>
    <n v="281.29000000000002"/>
    <n v="291.83"/>
    <n v="294.39"/>
    <n v="294.20999999999998"/>
    <n v="296"/>
    <n v="285.91000000000003"/>
    <n v="290.01"/>
    <n v="292.76"/>
    <n v="291.38"/>
    <n v="294.51"/>
    <n v="289.19"/>
    <n v="285.64999999999998"/>
    <n v="286.35000000000002"/>
    <n v="284.33999999999997"/>
    <n v="288.89999999999998"/>
    <n v="285.87"/>
    <n v="288.47000000000003"/>
    <n v="283.54000000000002"/>
    <n v="287.26"/>
    <n v="286.27"/>
    <n v="298.41000000000003"/>
    <n v="284.83"/>
    <n v="281.01"/>
    <n v="283.70999999999998"/>
    <n v="283.32"/>
    <n v="275.07"/>
    <n v="279.54000000000002"/>
    <n v="293.70999999999998"/>
    <n v="293.14999999999998"/>
    <n v="294.75"/>
    <n v="295.2"/>
    <n v="295.2"/>
    <n v="292.24"/>
  </r>
  <r>
    <d v="2012-11-18T22:00:00"/>
    <n v="280.83"/>
    <n v="281.14999999999998"/>
    <n v="288.97000000000003"/>
    <n v="280.55"/>
    <n v="291.68"/>
    <n v="293.79000000000002"/>
    <n v="293.91000000000003"/>
    <n v="296.48"/>
    <n v="285.72000000000003"/>
    <n v="289.39"/>
    <n v="292.87"/>
    <n v="291"/>
    <n v="294.14999999999998"/>
    <n v="287.52"/>
    <n v="285.05"/>
    <n v="285.25"/>
    <n v="282.61"/>
    <n v="287.39"/>
    <n v="284.77"/>
    <n v="287.3"/>
    <n v="281.86"/>
    <n v="287.01"/>
    <n v="285.41000000000003"/>
    <n v="296.99"/>
    <n v="283.33999999999997"/>
    <n v="279.91000000000003"/>
    <n v="280.68"/>
    <n v="281.26"/>
    <n v="272.98"/>
    <n v="277.10000000000002"/>
    <n v="293.14999999999998"/>
    <n v="293.14999999999998"/>
    <n v="290.14999999999998"/>
    <n v="295.2"/>
    <n v="295.2"/>
    <n v="292.24"/>
  </r>
  <r>
    <d v="2012-11-18T23:00:00"/>
    <n v="280.54000000000002"/>
    <n v="280.60000000000002"/>
    <n v="288.89999999999998"/>
    <n v="280.17"/>
    <n v="291.20999999999998"/>
    <n v="293.43"/>
    <n v="293.7"/>
    <n v="296.45"/>
    <n v="285.35000000000002"/>
    <n v="287.49"/>
    <n v="291.27"/>
    <n v="289.12"/>
    <n v="292.51"/>
    <n v="286.11"/>
    <n v="284.31"/>
    <n v="282.97000000000003"/>
    <n v="280.73"/>
    <n v="284.39999999999998"/>
    <n v="282.20999999999998"/>
    <n v="284.98"/>
    <n v="280.14"/>
    <n v="287.12"/>
    <n v="284.17"/>
    <n v="296.42"/>
    <n v="281.13"/>
    <n v="279.39999999999998"/>
    <n v="278.60000000000002"/>
    <n v="278.8"/>
    <n v="271.49"/>
    <n v="274.95"/>
    <n v="292.58999999999997"/>
    <n v="292.14999999999998"/>
    <n v="290.14999999999998"/>
    <n v="295.2"/>
    <n v="295.2"/>
    <n v="292.24"/>
  </r>
  <r>
    <d v="2012-11-19T00:00:00"/>
    <n v="280.13"/>
    <n v="280.13"/>
    <n v="288.11"/>
    <n v="279.8"/>
    <n v="290.95"/>
    <n v="292.49"/>
    <n v="293.23"/>
    <n v="295.45999999999998"/>
    <n v="283.27999999999997"/>
    <n v="284.83999999999997"/>
    <n v="288.26"/>
    <n v="286.19"/>
    <n v="288.3"/>
    <n v="284.41000000000003"/>
    <n v="284.17"/>
    <n v="280.73"/>
    <n v="279.48"/>
    <n v="282.91000000000003"/>
    <n v="280.60000000000002"/>
    <n v="282.41000000000003"/>
    <n v="278.7"/>
    <n v="287.38"/>
    <n v="283.06"/>
    <n v="296.35000000000002"/>
    <n v="280.17"/>
    <n v="277.61"/>
    <n v="277"/>
    <n v="278.64999999999998"/>
    <n v="270.86"/>
    <n v="273.83999999999997"/>
    <n v="292.04000000000002"/>
    <n v="291.14999999999998"/>
    <n v="296.14999999999998"/>
    <n v="295.2"/>
    <n v="295.2"/>
    <n v="292.24"/>
  </r>
  <r>
    <d v="2012-11-19T01:00:00"/>
    <n v="279.99"/>
    <n v="279.91000000000003"/>
    <n v="287.85000000000002"/>
    <n v="279.47000000000003"/>
    <n v="289.82"/>
    <n v="290.86"/>
    <n v="292.45999999999998"/>
    <n v="292.8"/>
    <n v="282.95999999999998"/>
    <n v="282.48"/>
    <n v="286.68"/>
    <n v="285.05"/>
    <n v="286.58"/>
    <n v="282.25"/>
    <n v="284.17"/>
    <n v="279.13"/>
    <n v="279.39999999999998"/>
    <n v="280.66000000000003"/>
    <n v="279.93"/>
    <n v="281.45999999999998"/>
    <n v="278.23"/>
    <n v="287.14"/>
    <n v="282.57"/>
    <n v="296.06"/>
    <n v="279.93"/>
    <n v="276.95999999999998"/>
    <n v="276.06"/>
    <n v="277.64999999999998"/>
    <n v="270.54000000000002"/>
    <n v="273.06"/>
    <n v="292.04000000000002"/>
    <n v="291.14999999999998"/>
    <n v="293.08999999999997"/>
    <n v="295.2"/>
    <n v="295.2"/>
    <n v="292.24"/>
  </r>
  <r>
    <d v="2012-11-19T02:00:00"/>
    <n v="279.79000000000002"/>
    <n v="279.7"/>
    <n v="287.91000000000003"/>
    <n v="279.64999999999998"/>
    <n v="289.3"/>
    <n v="290.27999999999997"/>
    <n v="291.29000000000002"/>
    <n v="291.22000000000003"/>
    <n v="282.2"/>
    <n v="281.95"/>
    <n v="284.39999999999998"/>
    <n v="284.29000000000002"/>
    <n v="284.69"/>
    <n v="281.41000000000003"/>
    <n v="284.17"/>
    <n v="278.36"/>
    <n v="277.99"/>
    <n v="279.58"/>
    <n v="278.98"/>
    <n v="280.27"/>
    <n v="277.54000000000002"/>
    <n v="287.01"/>
    <n v="282.11"/>
    <n v="296.18"/>
    <n v="278.93"/>
    <n v="276.67"/>
    <n v="275.35000000000002"/>
    <n v="277"/>
    <n v="270.27999999999997"/>
    <n v="272.39"/>
    <n v="292.58999999999997"/>
    <n v="291.69499999999999"/>
    <n v="290.02999999999997"/>
    <n v="295.2"/>
    <n v="295.2"/>
    <n v="292.24"/>
  </r>
  <r>
    <d v="2012-11-19T03:00:00"/>
    <n v="279.95999999999998"/>
    <n v="279.48"/>
    <n v="287.63"/>
    <n v="279.39999999999998"/>
    <n v="289.08999999999997"/>
    <n v="289.52999999999997"/>
    <n v="290.76"/>
    <n v="289.08"/>
    <n v="280.70999999999998"/>
    <n v="282.45999999999998"/>
    <n v="283.5"/>
    <n v="283"/>
    <n v="284.19"/>
    <n v="281"/>
    <n v="283.94"/>
    <n v="277.47000000000003"/>
    <n v="277.41000000000003"/>
    <n v="277.87"/>
    <n v="279.39999999999998"/>
    <n v="278.89999999999998"/>
    <n v="277.05"/>
    <n v="286.94"/>
    <n v="281.82"/>
    <n v="296.2"/>
    <n v="276.58"/>
    <n v="275.86"/>
    <n v="274.54000000000002"/>
    <n v="277.01"/>
    <n v="269.55"/>
    <n v="271.91000000000003"/>
    <n v="290.37"/>
    <n v="292.24"/>
    <n v="293.14999999999998"/>
    <n v="295.2"/>
    <n v="295.2"/>
    <n v="292.24"/>
  </r>
  <r>
    <d v="2012-11-19T04:00:00"/>
    <n v="279.69"/>
    <n v="279.48"/>
    <n v="287.45999999999998"/>
    <n v="279.39"/>
    <n v="289.02999999999997"/>
    <n v="289.86"/>
    <n v="289.8"/>
    <n v="288.95"/>
    <n v="280.79000000000002"/>
    <n v="279.77999999999997"/>
    <n v="283.18"/>
    <n v="282.19"/>
    <n v="283.38"/>
    <n v="281.52999999999997"/>
    <n v="283.64999999999998"/>
    <n v="276.62"/>
    <n v="276.83999999999997"/>
    <n v="276.54000000000002"/>
    <n v="278.54000000000002"/>
    <n v="278.95"/>
    <n v="276.10000000000002"/>
    <n v="286.38"/>
    <n v="281.25"/>
    <n v="295.57"/>
    <n v="276.63"/>
    <n v="275.77"/>
    <n v="273.95999999999998"/>
    <n v="275.95"/>
    <n v="269.02999999999997"/>
    <n v="271.51"/>
    <n v="290.93"/>
    <n v="292.24"/>
    <n v="293.14999999999998"/>
    <n v="295.2"/>
    <n v="295.2"/>
    <n v="292.24"/>
  </r>
  <r>
    <d v="2012-11-19T05:00:00"/>
    <n v="279.97000000000003"/>
    <n v="279.77999999999997"/>
    <n v="286.88"/>
    <n v="279.63"/>
    <n v="288.91000000000003"/>
    <n v="289.92"/>
    <n v="289.24"/>
    <n v="288.47000000000003"/>
    <n v="280.24"/>
    <n v="278.77999999999997"/>
    <n v="282.61"/>
    <n v="281.22000000000003"/>
    <n v="281.88"/>
    <n v="282.08999999999997"/>
    <n v="283.55"/>
    <n v="275.83999999999997"/>
    <n v="276.10000000000002"/>
    <n v="275.75"/>
    <n v="277.67"/>
    <n v="279.33"/>
    <n v="275.73"/>
    <n v="286.31"/>
    <n v="280.58"/>
    <n v="295.08"/>
    <n v="276.26"/>
    <n v="275.77"/>
    <n v="273.74"/>
    <n v="275.19"/>
    <n v="269.39"/>
    <n v="271.14"/>
    <n v="294.26"/>
    <n v="292.14999999999998"/>
    <n v="291.14999999999998"/>
    <n v="295.2"/>
    <n v="295.2"/>
    <n v="292.24"/>
  </r>
  <r>
    <d v="2012-11-19T06:00:00"/>
    <n v="279.99"/>
    <n v="279.60000000000002"/>
    <n v="285.91000000000003"/>
    <n v="279.69"/>
    <n v="288.82"/>
    <n v="289.12"/>
    <n v="288.52"/>
    <n v="288.37"/>
    <n v="279.72000000000003"/>
    <n v="278.48"/>
    <n v="282.37"/>
    <n v="281.25"/>
    <n v="281.3"/>
    <n v="281.18"/>
    <n v="283.01"/>
    <n v="275.39999999999998"/>
    <n v="275.20999999999998"/>
    <n v="275.08999999999997"/>
    <n v="276.98"/>
    <n v="278.97000000000003"/>
    <n v="275.8"/>
    <n v="285.99"/>
    <n v="279.89999999999998"/>
    <n v="294.64"/>
    <n v="275.39"/>
    <n v="275.13"/>
    <n v="273.86"/>
    <n v="275.61"/>
    <n v="267.76"/>
    <n v="270.81"/>
    <n v="297.04000000000002"/>
    <n v="293.97000000000003"/>
    <n v="292.8"/>
    <n v="295.2"/>
    <n v="295.2"/>
    <n v="292.24"/>
  </r>
  <r>
    <d v="2012-11-19T07:00:00"/>
    <n v="279.77"/>
    <n v="279.52999999999997"/>
    <n v="285.39999999999998"/>
    <n v="279.52"/>
    <n v="288.58999999999997"/>
    <n v="288.58"/>
    <n v="288.12"/>
    <n v="288.3"/>
    <n v="279.69"/>
    <n v="277.48"/>
    <n v="281.82"/>
    <n v="280.60000000000002"/>
    <n v="280.77"/>
    <n v="280.55"/>
    <n v="282.54000000000002"/>
    <n v="274.94"/>
    <n v="275.58999999999997"/>
    <n v="274.88"/>
    <n v="275.43"/>
    <n v="278.92"/>
    <n v="275.33999999999997"/>
    <n v="286.23"/>
    <n v="279.98"/>
    <n v="294.27999999999997"/>
    <n v="275.14999999999998"/>
    <n v="275.17"/>
    <n v="273.75"/>
    <n v="275.13"/>
    <n v="267.12"/>
    <n v="270.55"/>
    <n v="301.48"/>
    <n v="295.79000000000002"/>
    <n v="294.45"/>
    <n v="296.04000000000002"/>
    <n v="296.04000000000002"/>
    <n v="296.39999999999998"/>
  </r>
  <r>
    <d v="2012-11-19T08:00:00"/>
    <n v="280.14"/>
    <n v="279.76"/>
    <n v="285.19"/>
    <n v="279.41000000000003"/>
    <n v="288.54000000000002"/>
    <n v="288.01"/>
    <n v="288.07"/>
    <n v="288.24"/>
    <n v="278.95"/>
    <n v="276.68"/>
    <n v="280.89999999999998"/>
    <n v="280.23"/>
    <n v="281.38"/>
    <n v="279.38"/>
    <n v="282.45"/>
    <n v="274.79000000000002"/>
    <n v="275.02"/>
    <n v="273.62"/>
    <n v="274.77"/>
    <n v="279.31"/>
    <n v="275.33"/>
    <n v="286.23"/>
    <n v="279.98"/>
    <n v="293.2"/>
    <n v="274.35000000000002"/>
    <n v="275.37"/>
    <n v="273.74"/>
    <n v="274.3"/>
    <n v="267.22000000000003"/>
    <n v="270.77999999999997"/>
    <n v="303.14999999999998"/>
    <n v="296.79000000000002"/>
    <n v="296.66000000000003"/>
    <n v="296.04000000000002"/>
    <n v="296.04000000000002"/>
    <n v="296.39999999999998"/>
  </r>
  <r>
    <d v="2012-11-19T09:00:00"/>
    <n v="280.11"/>
    <n v="279.36"/>
    <n v="285.19"/>
    <n v="279.39999999999998"/>
    <n v="288.54000000000002"/>
    <n v="287.47000000000003"/>
    <n v="287.72000000000003"/>
    <n v="287.42"/>
    <n v="279.3"/>
    <n v="276.64999999999998"/>
    <n v="280.86"/>
    <n v="279.7"/>
    <n v="280.39"/>
    <n v="278.75"/>
    <n v="282.02"/>
    <n v="273.95"/>
    <n v="274.01"/>
    <n v="273.70999999999998"/>
    <n v="275.07"/>
    <n v="278.60000000000002"/>
    <n v="275.62"/>
    <n v="286.05"/>
    <n v="280.05"/>
    <n v="292.86"/>
    <n v="273.68"/>
    <n v="275.27"/>
    <n v="273.56"/>
    <n v="274.29000000000002"/>
    <n v="266.82"/>
    <n v="270.63"/>
    <n v="309.26"/>
    <n v="297.47000000000003"/>
    <n v="298.87"/>
    <n v="296.04000000000002"/>
    <n v="296.04000000000002"/>
    <n v="296.39999999999998"/>
  </r>
  <r>
    <d v="2012-11-19T10:00:00"/>
    <n v="279.73"/>
    <n v="279.77999999999997"/>
    <n v="284.94"/>
    <n v="279.60000000000002"/>
    <n v="288.39"/>
    <n v="287.61"/>
    <n v="287.51"/>
    <n v="286.45999999999998"/>
    <n v="279.95"/>
    <n v="276.31"/>
    <n v="281.05"/>
    <n v="279.49"/>
    <n v="280.38"/>
    <n v="279.24"/>
    <n v="281.8"/>
    <n v="273.20999999999998"/>
    <n v="274.8"/>
    <n v="273.33"/>
    <n v="273.69"/>
    <n v="278.61"/>
    <n v="276.56"/>
    <n v="285.86"/>
    <n v="280.2"/>
    <n v="292.81"/>
    <n v="273.89999999999998"/>
    <n v="274.68"/>
    <n v="273.73"/>
    <n v="274.56"/>
    <n v="266.75"/>
    <n v="270.62"/>
    <n v="306.48"/>
    <n v="296.97000000000003"/>
    <n v="299.39999999999998"/>
    <n v="296.04000000000002"/>
    <n v="296.04000000000002"/>
    <n v="296.39999999999998"/>
  </r>
  <r>
    <d v="2012-11-19T11:00:00"/>
    <n v="279.54000000000002"/>
    <n v="279.83999999999997"/>
    <n v="284.69"/>
    <n v="279.62"/>
    <n v="288.20999999999998"/>
    <n v="287.99"/>
    <n v="287.45999999999998"/>
    <n v="286.11"/>
    <n v="279.60000000000002"/>
    <n v="276.32"/>
    <n v="280.93"/>
    <n v="279.38"/>
    <n v="278.83999999999997"/>
    <n v="279.08999999999997"/>
    <n v="281.06"/>
    <n v="272.56"/>
    <n v="274.60000000000002"/>
    <n v="272.98"/>
    <n v="273.47000000000003"/>
    <n v="278.27"/>
    <n v="276.85000000000002"/>
    <n v="285.79000000000002"/>
    <n v="279.97000000000003"/>
    <n v="293.04000000000002"/>
    <n v="273.25"/>
    <n v="275.08"/>
    <n v="273.38"/>
    <n v="274.37"/>
    <n v="266.47000000000003"/>
    <n v="270.47000000000003"/>
    <n v="304.26"/>
    <n v="296.47000000000003"/>
    <n v="298.255"/>
    <n v="296.04000000000002"/>
    <n v="296.04000000000002"/>
    <n v="296.39999999999998"/>
  </r>
  <r>
    <d v="2012-11-19T12:00:00"/>
    <n v="279.47000000000003"/>
    <n v="279.89999999999998"/>
    <n v="284.05"/>
    <n v="279.37"/>
    <n v="288.39"/>
    <n v="287.68"/>
    <n v="287.48"/>
    <n v="285.45999999999998"/>
    <n v="278.33999999999997"/>
    <n v="275.70999999999998"/>
    <n v="280.39999999999998"/>
    <n v="279.70999999999998"/>
    <n v="279.91000000000003"/>
    <n v="278.8"/>
    <n v="280.5"/>
    <n v="272.89999999999998"/>
    <n v="274.87"/>
    <n v="272.3"/>
    <n v="273.25"/>
    <n v="278.27"/>
    <n v="277.08"/>
    <n v="285.55"/>
    <n v="280.05"/>
    <n v="292.92"/>
    <n v="272.45"/>
    <n v="275.45999999999998"/>
    <n v="273.89999999999998"/>
    <n v="273.79000000000002"/>
    <n v="266.36"/>
    <n v="270.32"/>
    <n v="300.37"/>
    <n v="296.47000000000003"/>
    <n v="297.11"/>
    <n v="296.04000000000002"/>
    <n v="296.04000000000002"/>
    <n v="296.39999999999998"/>
  </r>
  <r>
    <d v="2012-11-19T13:00:00"/>
    <n v="279.7"/>
    <n v="280.01"/>
    <n v="283.61"/>
    <n v="279.37"/>
    <n v="288.10000000000002"/>
    <n v="287.61"/>
    <n v="286.52999999999997"/>
    <n v="285.08999999999997"/>
    <n v="277.39999999999998"/>
    <n v="276.13"/>
    <n v="280.72000000000003"/>
    <n v="280.2"/>
    <n v="280.02999999999997"/>
    <n v="279.01"/>
    <n v="280.02999999999997"/>
    <n v="272.70999999999998"/>
    <n v="274.64"/>
    <n v="272.52999999999997"/>
    <n v="272.83"/>
    <n v="279.77"/>
    <n v="277.45999999999998"/>
    <n v="285.85000000000002"/>
    <n v="280.77"/>
    <n v="294.37"/>
    <n v="274.14"/>
    <n v="278.23"/>
    <n v="276.23"/>
    <n v="275.89999999999998"/>
    <n v="268.66000000000003"/>
    <n v="272.60000000000002"/>
    <n v="297.58999999999997"/>
    <n v="295.30500000000001"/>
    <n v="294.75"/>
    <n v="295.99"/>
    <n v="295.99"/>
    <n v="294.14"/>
  </r>
  <r>
    <d v="2012-11-19T14:00:00"/>
    <n v="279.92"/>
    <n v="280.19"/>
    <n v="283.16000000000003"/>
    <n v="279.33999999999997"/>
    <n v="287.92"/>
    <n v="287.52999999999997"/>
    <n v="285.64"/>
    <n v="284.92"/>
    <n v="277.97000000000003"/>
    <n v="277.02999999999997"/>
    <n v="283.2"/>
    <n v="282.12"/>
    <n v="282.98"/>
    <n v="279.58999999999997"/>
    <n v="280"/>
    <n v="274.64999999999998"/>
    <n v="277.27"/>
    <n v="276.08999999999997"/>
    <n v="275.85000000000002"/>
    <n v="281.98"/>
    <n v="278.23"/>
    <n v="286.32"/>
    <n v="282.04000000000002"/>
    <n v="296.58"/>
    <n v="276.83999999999997"/>
    <n v="278.42"/>
    <n v="278.47000000000003"/>
    <n v="277.72000000000003"/>
    <n v="270.45999999999998"/>
    <n v="275.69"/>
    <n v="295.93"/>
    <n v="294.14"/>
    <n v="293.39999999999998"/>
    <n v="295.99"/>
    <n v="295.99"/>
    <n v="294.14"/>
  </r>
  <r>
    <d v="2012-11-19T15:00:00"/>
    <n v="279.61"/>
    <n v="279.72000000000003"/>
    <n v="282.49"/>
    <n v="279.44"/>
    <n v="288.16000000000003"/>
    <n v="288.35000000000002"/>
    <n v="285.95999999999998"/>
    <n v="286.98"/>
    <n v="278.87"/>
    <n v="279.67"/>
    <n v="286.79000000000002"/>
    <n v="285.42"/>
    <n v="286.54000000000002"/>
    <n v="282.48"/>
    <n v="281.48"/>
    <n v="279.13"/>
    <n v="280.16000000000003"/>
    <n v="280.64"/>
    <n v="279.58"/>
    <n v="284.24"/>
    <n v="279.75"/>
    <n v="287.14999999999998"/>
    <n v="282.77999999999997"/>
    <n v="297.86"/>
    <n v="280.62"/>
    <n v="279.98"/>
    <n v="280.69"/>
    <n v="280.08999999999997"/>
    <n v="271.17"/>
    <n v="278.60000000000002"/>
    <n v="294.82"/>
    <n v="294.14"/>
    <n v="295.14999999999998"/>
    <n v="295.99"/>
    <n v="295.99"/>
    <n v="294.14"/>
  </r>
  <r>
    <d v="2012-11-19T16:00:00"/>
    <n v="279.98"/>
    <n v="279.95999999999998"/>
    <n v="283.8"/>
    <n v="279.48"/>
    <n v="288.68"/>
    <n v="289.57"/>
    <n v="288.58999999999997"/>
    <n v="291.05"/>
    <n v="279.24"/>
    <n v="282.45"/>
    <n v="289.42"/>
    <n v="286.83"/>
    <n v="289.99"/>
    <n v="285.29000000000002"/>
    <n v="282.85000000000002"/>
    <n v="282.94"/>
    <n v="282.61"/>
    <n v="284.38"/>
    <n v="281.86"/>
    <n v="286.31"/>
    <n v="281.14999999999998"/>
    <n v="288.55"/>
    <n v="284.3"/>
    <n v="298.87"/>
    <n v="282.18"/>
    <n v="281.02"/>
    <n v="281.99"/>
    <n v="281.49"/>
    <n v="273.44"/>
    <n v="280.55"/>
    <n v="293.70999999999998"/>
    <n v="294.14"/>
    <n v="292.39999999999998"/>
    <n v="295.99"/>
    <n v="295.99"/>
    <n v="294.14"/>
  </r>
  <r>
    <d v="2012-11-19T17:00:00"/>
    <n v="279.98"/>
    <n v="280.48"/>
    <n v="286"/>
    <n v="279.55"/>
    <n v="289.61"/>
    <n v="290.45999999999998"/>
    <n v="290.57"/>
    <n v="293.41000000000003"/>
    <n v="280.32"/>
    <n v="286.11"/>
    <n v="292.04000000000002"/>
    <n v="287.95"/>
    <n v="292.07"/>
    <n v="287.45999999999998"/>
    <n v="284.13"/>
    <n v="285.60000000000002"/>
    <n v="284.51"/>
    <n v="287.98"/>
    <n v="284.16000000000003"/>
    <n v="287.58"/>
    <n v="282.93"/>
    <n v="289.64"/>
    <n v="285.35000000000002"/>
    <n v="299.33"/>
    <n v="283.91000000000003"/>
    <n v="282.48"/>
    <n v="282.60000000000002"/>
    <n v="282.29000000000002"/>
    <n v="276.48"/>
    <n v="281.12"/>
    <n v="293.14999999999998"/>
    <n v="294.14999999999998"/>
    <n v="292.27499999999998"/>
    <n v="295.99"/>
    <n v="295.99"/>
    <n v="294.14"/>
  </r>
  <r>
    <d v="2012-11-19T18:00:00"/>
    <n v="280.25"/>
    <n v="281.26"/>
    <n v="287.05"/>
    <n v="279.77"/>
    <n v="290.52"/>
    <n v="291.41000000000003"/>
    <n v="291.44"/>
    <n v="295.3"/>
    <n v="282.57"/>
    <n v="287.73"/>
    <n v="293.39"/>
    <n v="289.36"/>
    <n v="294.16000000000003"/>
    <n v="288.48"/>
    <n v="285.5"/>
    <n v="287.39999999999998"/>
    <n v="285.87"/>
    <n v="289.77"/>
    <n v="286.16000000000003"/>
    <n v="289.08999999999997"/>
    <n v="283.24"/>
    <n v="290.99"/>
    <n v="285.94"/>
    <n v="299.19"/>
    <n v="284.95999999999998"/>
    <n v="282.48"/>
    <n v="283.22000000000003"/>
    <n v="282.93"/>
    <n v="276.63"/>
    <n v="281.13"/>
    <n v="292.58999999999997"/>
    <n v="292.70999999999998"/>
    <n v="292.14999999999998"/>
    <n v="295.99"/>
    <n v="295.99"/>
    <n v="294.14"/>
  </r>
  <r>
    <d v="2012-11-19T19:00:00"/>
    <n v="280.63"/>
    <n v="281.74"/>
    <n v="288.11"/>
    <n v="280.60000000000002"/>
    <n v="291.41000000000003"/>
    <n v="292.41000000000003"/>
    <n v="292.57"/>
    <n v="296.67"/>
    <n v="284.05"/>
    <n v="288.91000000000003"/>
    <n v="294.54000000000002"/>
    <n v="290.27"/>
    <n v="295.08999999999997"/>
    <n v="288.79000000000002"/>
    <n v="286.43"/>
    <n v="288.79000000000002"/>
    <n v="286.29000000000002"/>
    <n v="290.37"/>
    <n v="287.16000000000003"/>
    <n v="290.27"/>
    <n v="284.47000000000003"/>
    <n v="292.11"/>
    <n v="286.5"/>
    <n v="298.63"/>
    <n v="285.64999999999998"/>
    <n v="282.48"/>
    <n v="283.38"/>
    <n v="282.92"/>
    <n v="277.49"/>
    <n v="281.02999999999997"/>
    <n v="292.58999999999997"/>
    <n v="291.27"/>
    <n v="293.02999999999997"/>
    <n v="293.87"/>
    <n v="293.87"/>
    <n v="291.27"/>
  </r>
  <r>
    <d v="2012-11-19T20:00:00"/>
    <n v="280.97000000000003"/>
    <n v="282.08"/>
    <n v="288.58"/>
    <n v="281.07"/>
    <n v="292.26"/>
    <n v="292.55"/>
    <n v="293.37"/>
    <n v="297.44"/>
    <n v="285.04000000000002"/>
    <n v="289.3"/>
    <n v="294.67"/>
    <n v="292.17"/>
    <n v="295.74"/>
    <n v="289.61"/>
    <n v="287.18"/>
    <n v="288.95999999999998"/>
    <n v="286.33999999999997"/>
    <n v="290.94"/>
    <n v="287.45"/>
    <n v="290.47000000000003"/>
    <n v="284.07"/>
    <n v="292.42"/>
    <n v="286.58"/>
    <n v="298.12"/>
    <n v="286.07"/>
    <n v="281.63"/>
    <n v="282.73"/>
    <n v="282.36"/>
    <n v="277.5"/>
    <n v="280.19"/>
    <n v="291.48"/>
    <n v="291.27"/>
    <n v="293.02999999999997"/>
    <n v="293.87"/>
    <n v="293.87"/>
    <n v="291.27"/>
  </r>
  <r>
    <d v="2012-11-19T21:00:00"/>
    <n v="281.17"/>
    <n v="282.02"/>
    <n v="289.05"/>
    <n v="281.25"/>
    <n v="292.48"/>
    <n v="292.74"/>
    <n v="294.06"/>
    <n v="298.06"/>
    <n v="286.07"/>
    <n v="289.37"/>
    <n v="295.25"/>
    <n v="292.44"/>
    <n v="296.11"/>
    <n v="289.61"/>
    <n v="286.68"/>
    <n v="288.85000000000002"/>
    <n v="285.74"/>
    <n v="291.02999999999997"/>
    <n v="287.45"/>
    <n v="290.44"/>
    <n v="284.01"/>
    <n v="292.27999999999997"/>
    <n v="286.08"/>
    <n v="298.18"/>
    <n v="285.91000000000003"/>
    <n v="281.12"/>
    <n v="281.82"/>
    <n v="281.58"/>
    <n v="277.02"/>
    <n v="278.54000000000002"/>
    <n v="291.48"/>
    <n v="291.27"/>
    <n v="291.14999999999998"/>
    <n v="293.87"/>
    <n v="293.87"/>
    <n v="291.27"/>
  </r>
  <r>
    <d v="2012-11-19T22:00:00"/>
    <n v="281.11"/>
    <n v="281.91000000000003"/>
    <n v="288.82"/>
    <n v="281.24"/>
    <n v="291.99"/>
    <n v="292.55"/>
    <n v="294.01"/>
    <n v="298.26"/>
    <n v="286.52"/>
    <n v="289.43"/>
    <n v="294.93"/>
    <n v="292.23"/>
    <n v="295.38"/>
    <n v="288.92"/>
    <n v="286.02"/>
    <n v="287.27999999999997"/>
    <n v="284.7"/>
    <n v="289.26"/>
    <n v="285.14999999999998"/>
    <n v="289.39999999999998"/>
    <n v="283.01"/>
    <n v="290.58"/>
    <n v="285.63"/>
    <n v="297.14999999999998"/>
    <n v="283.48"/>
    <n v="280.77999999999997"/>
    <n v="280.63"/>
    <n v="280.17"/>
    <n v="275.39"/>
    <n v="276.56"/>
    <n v="290.93"/>
    <n v="291.27"/>
    <n v="289.16500000000002"/>
    <n v="293.87"/>
    <n v="293.87"/>
    <n v="291.27"/>
  </r>
  <r>
    <d v="2012-11-19T23:00:00"/>
    <n v="280.93"/>
    <n v="281.79000000000002"/>
    <n v="288.43"/>
    <n v="280.92"/>
    <n v="291.8"/>
    <n v="291.63"/>
    <n v="293.49"/>
    <n v="297.94"/>
    <n v="286.33"/>
    <n v="286.98"/>
    <n v="293.83999999999997"/>
    <n v="290.89999999999998"/>
    <n v="293.95999999999998"/>
    <n v="287.79000000000002"/>
    <n v="284.55"/>
    <n v="284.61"/>
    <n v="282.5"/>
    <n v="285.58999999999997"/>
    <n v="283.54000000000002"/>
    <n v="288.02"/>
    <n v="280"/>
    <n v="288.33"/>
    <n v="285.32"/>
    <n v="296.39999999999998"/>
    <n v="282.32"/>
    <n v="279.67"/>
    <n v="279.47000000000003"/>
    <n v="279.11"/>
    <n v="273.01"/>
    <n v="275.05"/>
    <n v="289.82"/>
    <n v="291.14999999999998"/>
    <n v="287.18"/>
    <n v="293.87"/>
    <n v="293.87"/>
    <n v="291.27"/>
  </r>
  <r>
    <d v="2012-11-20T00:00:00"/>
    <n v="280.52999999999997"/>
    <n v="281.77999999999997"/>
    <n v="287.93"/>
    <n v="280.75"/>
    <n v="291.01"/>
    <n v="290.51"/>
    <n v="292.47000000000003"/>
    <n v="296.26"/>
    <n v="283.31"/>
    <n v="284.85000000000002"/>
    <n v="292.26"/>
    <n v="289.77999999999997"/>
    <n v="290.67"/>
    <n v="286.97000000000003"/>
    <n v="284.64"/>
    <n v="282.37"/>
    <n v="280.45"/>
    <n v="284.20999999999998"/>
    <n v="281.24"/>
    <n v="286.52999999999997"/>
    <n v="279.86"/>
    <n v="287.86"/>
    <n v="284.89"/>
    <n v="295.72000000000003"/>
    <n v="281.35000000000002"/>
    <n v="278.66000000000003"/>
    <n v="278.60000000000002"/>
    <n v="278.35000000000002"/>
    <n v="272.23"/>
    <n v="273.61"/>
    <n v="289.82"/>
    <n v="290.14999999999998"/>
    <n v="288.14999999999998"/>
    <n v="293.87"/>
    <n v="293.87"/>
    <n v="291.27"/>
  </r>
  <r>
    <d v="2012-11-20T01:00:00"/>
    <n v="280.43"/>
    <n v="281.60000000000002"/>
    <n v="287.02999999999997"/>
    <n v="280.77"/>
    <n v="289.75"/>
    <n v="289.43"/>
    <n v="291"/>
    <n v="294"/>
    <n v="281.69"/>
    <n v="283.70999999999998"/>
    <n v="291.88"/>
    <n v="289.45"/>
    <n v="288.79000000000002"/>
    <n v="286.32"/>
    <n v="284.33999999999997"/>
    <n v="281.82"/>
    <n v="279.89"/>
    <n v="281.43"/>
    <n v="279.45499999999998"/>
    <n v="285.52999999999997"/>
    <n v="278.18"/>
    <n v="288.66000000000003"/>
    <n v="284.67"/>
    <n v="294.8"/>
    <n v="280.3"/>
    <n v="277.93"/>
    <n v="278.11"/>
    <n v="278.02"/>
    <n v="272.12"/>
    <n v="272.70999999999998"/>
    <n v="289.82"/>
    <n v="290.70999999999998"/>
    <n v="287.66500000000002"/>
    <n v="293.87"/>
    <n v="293.87"/>
    <n v="291.27"/>
  </r>
  <r>
    <d v="2012-11-20T02:00:00"/>
    <n v="280.33"/>
    <n v="281.66000000000003"/>
    <n v="286.44"/>
    <n v="280.83"/>
    <n v="289.10000000000002"/>
    <n v="288.95999999999998"/>
    <n v="289.58"/>
    <n v="292.08"/>
    <n v="281.25"/>
    <n v="282.11"/>
    <n v="291.64999999999998"/>
    <n v="289.38"/>
    <n v="287.32"/>
    <n v="287.04000000000002"/>
    <n v="284.04000000000002"/>
    <n v="281.77"/>
    <n v="279.88"/>
    <n v="280.93"/>
    <n v="277.67"/>
    <n v="284.66000000000003"/>
    <n v="277.17"/>
    <n v="287.98"/>
    <n v="284.39"/>
    <n v="294.27999999999997"/>
    <n v="279.51"/>
    <n v="277.73"/>
    <n v="277.73"/>
    <n v="277.14"/>
    <n v="270.83"/>
    <n v="272.43"/>
    <n v="290.37"/>
    <n v="291.27"/>
    <n v="287.18"/>
    <n v="293.87"/>
    <n v="293.87"/>
    <n v="291.27"/>
  </r>
  <r>
    <d v="2012-11-20T03:00:00"/>
    <n v="280.44"/>
    <n v="281.77999999999997"/>
    <n v="286.27999999999997"/>
    <n v="281.33999999999997"/>
    <n v="288.75"/>
    <n v="288.87"/>
    <n v="288.82"/>
    <n v="290.45"/>
    <n v="280.14999999999998"/>
    <n v="282.04000000000002"/>
    <n v="291.20999999999998"/>
    <n v="288.97000000000003"/>
    <n v="286.64999999999998"/>
    <n v="287.44"/>
    <n v="283.5"/>
    <n v="280.01"/>
    <n v="280.5"/>
    <n v="278.44"/>
    <n v="278.12"/>
    <n v="283.68"/>
    <n v="276"/>
    <n v="287.44"/>
    <n v="284.10000000000002"/>
    <n v="293.70999999999998"/>
    <n v="278.08999999999997"/>
    <n v="277.52999999999997"/>
    <n v="278.55"/>
    <n v="277.27999999999997"/>
    <n v="270.97000000000003"/>
    <n v="272.10000000000002"/>
    <n v="289.26"/>
    <n v="291.27"/>
    <n v="287.14999999999998"/>
    <n v="293.87"/>
    <n v="293.87"/>
    <n v="291.27"/>
  </r>
  <r>
    <d v="2012-11-20T04:00:00"/>
    <n v="280.88"/>
    <n v="282.32"/>
    <n v="286.08999999999997"/>
    <n v="281.58"/>
    <n v="288.08"/>
    <n v="288.82"/>
    <n v="288.02"/>
    <n v="289.51"/>
    <n v="278.87"/>
    <n v="280.06"/>
    <n v="290.79000000000002"/>
    <n v="288.69"/>
    <n v="285.43"/>
    <n v="286.70999999999998"/>
    <n v="282.95999999999998"/>
    <n v="279.32"/>
    <n v="280.51"/>
    <n v="277.5"/>
    <n v="277.64999999999998"/>
    <n v="282.74"/>
    <n v="275.77999999999997"/>
    <n v="287.19"/>
    <n v="283.60000000000002"/>
    <n v="293.47000000000003"/>
    <n v="277.33999999999997"/>
    <n v="276.5"/>
    <n v="278.83"/>
    <n v="277.64999999999998"/>
    <n v="270.92"/>
    <n v="272.06"/>
    <n v="288.70999999999998"/>
    <n v="291.27"/>
    <n v="286.05"/>
    <n v="293.87"/>
    <n v="293.87"/>
    <n v="291.27"/>
  </r>
  <r>
    <d v="2012-11-20T05:00:00"/>
    <n v="281.39999999999998"/>
    <n v="283.2"/>
    <n v="285.81"/>
    <n v="281.88"/>
    <n v="287.36"/>
    <n v="287.47000000000003"/>
    <n v="287.7"/>
    <n v="288.41000000000003"/>
    <n v="278.83"/>
    <n v="278.55"/>
    <n v="289.43"/>
    <n v="288.51"/>
    <n v="284.85000000000002"/>
    <n v="286.67"/>
    <n v="282.38"/>
    <n v="278.85000000000002"/>
    <n v="280.89"/>
    <n v="276.60000000000002"/>
    <n v="276.77"/>
    <n v="281.66000000000003"/>
    <n v="275"/>
    <n v="286.89"/>
    <n v="283.58"/>
    <n v="292.79000000000002"/>
    <n v="276.31"/>
    <n v="275.47000000000003"/>
    <n v="278.86"/>
    <n v="277.35000000000002"/>
    <n v="270.75"/>
    <n v="271.60000000000002"/>
    <n v="291.48"/>
    <n v="292.51"/>
    <n v="287.02"/>
    <n v="293.87"/>
    <n v="293.87"/>
    <n v="291.27"/>
  </r>
  <r>
    <d v="2012-11-20T06:00:00"/>
    <n v="281.66000000000003"/>
    <n v="282.97000000000003"/>
    <n v="285.68"/>
    <n v="282.20999999999998"/>
    <n v="286.98"/>
    <n v="286.29000000000002"/>
    <n v="286.14999999999998"/>
    <n v="288.31"/>
    <n v="276.93"/>
    <n v="278.14"/>
    <n v="288.26"/>
    <n v="288.14"/>
    <n v="284.01"/>
    <n v="286.26"/>
    <n v="282.08999999999997"/>
    <n v="279.27"/>
    <n v="280.52"/>
    <n v="275.92"/>
    <n v="275.43"/>
    <n v="279.8"/>
    <n v="274.97000000000003"/>
    <n v="286.57"/>
    <n v="283.51"/>
    <n v="292.33"/>
    <n v="275.20999999999998"/>
    <n v="274.99"/>
    <n v="278.67"/>
    <n v="276.55"/>
    <n v="270.3"/>
    <n v="271.24"/>
    <n v="294.26"/>
    <n v="293.83"/>
    <n v="289.73"/>
    <n v="293.87"/>
    <n v="293.87"/>
    <n v="291.27"/>
  </r>
  <r>
    <d v="2012-11-20T07:00:00"/>
    <n v="281.85000000000002"/>
    <n v="282.38"/>
    <n v="285.60000000000002"/>
    <n v="282.20999999999998"/>
    <n v="286.54000000000002"/>
    <n v="285.14999999999998"/>
    <n v="285.54000000000002"/>
    <n v="286.97000000000003"/>
    <n v="276.24"/>
    <n v="278.45"/>
    <n v="287.5"/>
    <n v="287.64"/>
    <n v="284.42"/>
    <n v="286.25"/>
    <n v="281.77"/>
    <n v="278.94"/>
    <n v="280.29000000000002"/>
    <n v="275.05"/>
    <n v="275.14999999999998"/>
    <n v="279.55"/>
    <n v="274.69"/>
    <n v="286.36"/>
    <n v="283.51"/>
    <n v="291.7"/>
    <n v="275.22000000000003"/>
    <n v="275.62"/>
    <n v="277.83999999999997"/>
    <n v="276.76"/>
    <n v="269.98"/>
    <n v="271.26"/>
    <n v="299.26"/>
    <n v="296.14999999999998"/>
    <n v="291.87"/>
    <n v="294.92"/>
    <n v="294.92"/>
    <n v="294.89"/>
  </r>
  <r>
    <d v="2012-11-20T08:00:00"/>
    <n v="282.43"/>
    <n v="282.43"/>
    <n v="285.41000000000003"/>
    <n v="281.92"/>
    <n v="285.99"/>
    <n v="284.45"/>
    <n v="284.97000000000003"/>
    <n v="286.2"/>
    <n v="276.14999999999998"/>
    <n v="276.19"/>
    <n v="286.29000000000002"/>
    <n v="287.19"/>
    <n v="284.14999999999998"/>
    <n v="286.38"/>
    <n v="282.35000000000002"/>
    <n v="278.69"/>
    <n v="280.11"/>
    <n v="274.77999999999997"/>
    <n v="275.38"/>
    <n v="279.23"/>
    <n v="274.55"/>
    <n v="286.23"/>
    <n v="283.51"/>
    <n v="291.19"/>
    <n v="274.26"/>
    <n v="276.31"/>
    <n v="277.41000000000003"/>
    <n v="275.75"/>
    <n v="268.67"/>
    <n v="271.39999999999998"/>
    <n v="300.37"/>
    <n v="297.14999999999998"/>
    <n v="293.3"/>
    <n v="294.92"/>
    <n v="294.92"/>
    <n v="294.89"/>
  </r>
  <r>
    <d v="2012-11-20T09:00:00"/>
    <n v="282.43"/>
    <n v="282.89999999999998"/>
    <n v="285.39999999999998"/>
    <n v="282.23"/>
    <n v="285.81"/>
    <n v="284.43"/>
    <n v="284.66000000000003"/>
    <n v="285.83999999999997"/>
    <n v="275.05"/>
    <n v="277.36"/>
    <n v="286.43"/>
    <n v="287.14"/>
    <n v="284.07"/>
    <n v="285.02999999999997"/>
    <n v="282.26"/>
    <n v="278.37"/>
    <n v="279.17"/>
    <n v="274.47000000000003"/>
    <n v="275.67"/>
    <n v="279.2"/>
    <n v="274.31"/>
    <n v="286.08999999999997"/>
    <n v="283.27"/>
    <n v="290.77999999999997"/>
    <n v="273.63"/>
    <n v="276.7"/>
    <n v="276.8"/>
    <n v="275.18"/>
    <n v="269.10000000000002"/>
    <n v="271"/>
    <n v="301.48"/>
    <n v="297.14999999999998"/>
    <n v="294.73"/>
    <n v="294.92"/>
    <n v="294.92"/>
    <n v="294.89"/>
  </r>
  <r>
    <d v="2012-11-20T10:00:00"/>
    <n v="282.2"/>
    <n v="283.14"/>
    <n v="285.37"/>
    <n v="282.36"/>
    <n v="284.95"/>
    <n v="284.49"/>
    <n v="284.43"/>
    <n v="285.38"/>
    <n v="275.2"/>
    <n v="277.04000000000002"/>
    <n v="286.88"/>
    <n v="286.77999999999997"/>
    <n v="283.29000000000002"/>
    <n v="283.88"/>
    <n v="282.37"/>
    <n v="278.24"/>
    <n v="278.81"/>
    <n v="273.70999999999998"/>
    <n v="275.43"/>
    <n v="278.58"/>
    <n v="273.70999999999998"/>
    <n v="286.08999999999997"/>
    <n v="283.13"/>
    <n v="290.32"/>
    <n v="273.13"/>
    <n v="277.13"/>
    <n v="276.56"/>
    <n v="274.66000000000003"/>
    <n v="269.10000000000002"/>
    <n v="271.02"/>
    <n v="304.26"/>
    <n v="297.14999999999998"/>
    <n v="295.73"/>
    <n v="294.92"/>
    <n v="294.92"/>
    <n v="294.89"/>
  </r>
  <r>
    <d v="2012-11-20T11:00:00"/>
    <n v="281.97000000000003"/>
    <n v="283.2"/>
    <n v="285.04000000000002"/>
    <n v="283.25"/>
    <n v="285.14"/>
    <n v="283.37"/>
    <n v="283.08999999999997"/>
    <n v="284.97000000000003"/>
    <n v="275.05"/>
    <n v="277.39"/>
    <n v="287"/>
    <n v="286.45"/>
    <n v="282.94"/>
    <n v="283.07"/>
    <n v="282.52"/>
    <n v="278.06"/>
    <n v="278.69"/>
    <n v="273.62"/>
    <n v="276.08999999999997"/>
    <n v="278.08999999999997"/>
    <n v="273.39"/>
    <n v="285.73"/>
    <n v="283.13"/>
    <n v="290.04000000000002"/>
    <n v="272.95"/>
    <n v="277.13"/>
    <n v="276.02999999999997"/>
    <n v="274.60000000000002"/>
    <n v="268.45999999999998"/>
    <n v="270.79000000000002"/>
    <n v="298.70999999999998"/>
    <n v="297.14999999999998"/>
    <n v="297.06"/>
    <n v="294.92"/>
    <n v="294.92"/>
    <n v="294.89"/>
  </r>
  <r>
    <d v="2012-11-20T12:00:00"/>
    <n v="282.14999999999998"/>
    <n v="283.37"/>
    <n v="284.95999999999998"/>
    <n v="282.94"/>
    <n v="284.86"/>
    <n v="283.67"/>
    <n v="283.27"/>
    <n v="284.45"/>
    <n v="274.31"/>
    <n v="276.23"/>
    <n v="286.8"/>
    <n v="286.62"/>
    <n v="283.02999999999997"/>
    <n v="282.61"/>
    <n v="282.43"/>
    <n v="278.82"/>
    <n v="278.64"/>
    <n v="273.63"/>
    <n v="275.51"/>
    <n v="277.70999999999998"/>
    <n v="273.77"/>
    <n v="285.77999999999997"/>
    <n v="283.13"/>
    <n v="289.58"/>
    <n v="272.63"/>
    <n v="276.76"/>
    <n v="275.3"/>
    <n v="275.35000000000002"/>
    <n v="268.45999999999998"/>
    <n v="271.49"/>
    <n v="297.04000000000002"/>
    <n v="295.02499999999998"/>
    <n v="297.10000000000002"/>
    <n v="294.92"/>
    <n v="294.92"/>
    <n v="294.89"/>
  </r>
  <r>
    <d v="2012-11-20T13:00:00"/>
    <n v="281.83999999999997"/>
    <n v="283.67"/>
    <n v="284.67"/>
    <n v="282.07"/>
    <n v="284.56"/>
    <n v="283.58"/>
    <n v="281.85000000000002"/>
    <n v="284.33999999999997"/>
    <n v="274.3"/>
    <n v="276.29000000000002"/>
    <n v="286.86"/>
    <n v="287.01"/>
    <n v="283.14999999999998"/>
    <n v="283.06"/>
    <n v="282.01"/>
    <n v="279.47000000000003"/>
    <n v="277.97000000000003"/>
    <n v="274.8"/>
    <n v="276.64999999999998"/>
    <n v="278.94"/>
    <n v="274.27999999999997"/>
    <n v="286.16000000000003"/>
    <n v="283.79000000000002"/>
    <n v="290.69"/>
    <n v="272.77999999999997"/>
    <n v="277.07"/>
    <n v="276.08"/>
    <n v="275.68"/>
    <n v="270.07"/>
    <n v="273.18"/>
    <n v="297.58999999999997"/>
    <n v="292.89999999999998"/>
    <n v="298.39"/>
    <n v="294.13"/>
    <n v="294.13"/>
    <n v="292.89999999999998"/>
  </r>
  <r>
    <d v="2012-11-20T14:00:00"/>
    <n v="281.55"/>
    <n v="284.3"/>
    <n v="284.14"/>
    <n v="281.70999999999998"/>
    <n v="284.89"/>
    <n v="283.19"/>
    <n v="281.69"/>
    <n v="284.33"/>
    <n v="274.32"/>
    <n v="276.89999999999998"/>
    <n v="287.44"/>
    <n v="287.81"/>
    <n v="285.16000000000003"/>
    <n v="283"/>
    <n v="282.33"/>
    <n v="280.74"/>
    <n v="279.27"/>
    <n v="277.73"/>
    <n v="279.20999999999998"/>
    <n v="282.17"/>
    <n v="275.52999999999997"/>
    <n v="286.23"/>
    <n v="284.67"/>
    <n v="292.52"/>
    <n v="276.45999999999998"/>
    <n v="277.27"/>
    <n v="277.99"/>
    <n v="277.52"/>
    <n v="271.87"/>
    <n v="275.77999999999997"/>
    <n v="295.37"/>
    <n v="294.47000000000003"/>
    <n v="297.06"/>
    <n v="294.13"/>
    <n v="294.13"/>
    <n v="292.89999999999998"/>
  </r>
  <r>
    <d v="2012-11-20T15:00:00"/>
    <n v="281.06"/>
    <n v="285"/>
    <n v="283.60000000000002"/>
    <n v="281.39999999999998"/>
    <n v="285.63"/>
    <n v="284.76"/>
    <n v="283.22000000000003"/>
    <n v="286.73"/>
    <n v="278.01"/>
    <n v="280.08999999999997"/>
    <n v="288.73"/>
    <n v="289.26"/>
    <n v="289.3"/>
    <n v="284.7"/>
    <n v="283.08"/>
    <n v="282.13"/>
    <n v="281.38"/>
    <n v="280.43"/>
    <n v="281.77"/>
    <n v="285.12"/>
    <n v="278.11"/>
    <n v="286.57"/>
    <n v="285.43"/>
    <n v="293.89999999999998"/>
    <n v="278.85000000000002"/>
    <n v="278.48"/>
    <n v="279.58"/>
    <n v="279.48"/>
    <n v="273.95999999999998"/>
    <n v="278.95999999999998"/>
    <n v="293.70999999999998"/>
    <n v="294.47000000000003"/>
    <n v="295.73"/>
    <n v="294.13"/>
    <n v="294.13"/>
    <n v="292.89999999999998"/>
  </r>
  <r>
    <d v="2012-11-20T16:00:00"/>
    <n v="281.35000000000002"/>
    <n v="285.54000000000002"/>
    <n v="284.5"/>
    <n v="281.63"/>
    <n v="286.29000000000002"/>
    <n v="285.48"/>
    <n v="285.39499999999998"/>
    <n v="288.02"/>
    <n v="279.83"/>
    <n v="281.99"/>
    <n v="289.24"/>
    <n v="290.23"/>
    <n v="291.58999999999997"/>
    <n v="285.64"/>
    <n v="283.52999999999997"/>
    <n v="283.10000000000002"/>
    <n v="283.54000000000002"/>
    <n v="281.77999999999997"/>
    <n v="283.67"/>
    <n v="285.83999999999997"/>
    <n v="280.22500000000002"/>
    <n v="286.79000000000002"/>
    <n v="286.08"/>
    <n v="294.45"/>
    <n v="280.25"/>
    <n v="278.60000000000002"/>
    <n v="280.79000000000002"/>
    <n v="280.97000000000003"/>
    <n v="274.43"/>
    <n v="279.94"/>
    <n v="292.58999999999997"/>
    <n v="294.14999999999998"/>
    <n v="293.91500000000002"/>
    <n v="294.13"/>
    <n v="294.13"/>
    <n v="292.89999999999998"/>
  </r>
  <r>
    <d v="2012-11-20T17:00:00"/>
    <n v="281.52999999999997"/>
    <n v="286.60000000000002"/>
    <n v="287.33999999999997"/>
    <n v="282.13"/>
    <n v="289.2"/>
    <n v="289.25"/>
    <n v="287.57"/>
    <n v="292.83"/>
    <n v="282.62"/>
    <n v="285.26"/>
    <n v="291.70999999999998"/>
    <n v="292.16000000000003"/>
    <n v="293.88"/>
    <n v="287.99"/>
    <n v="285.74"/>
    <n v="285.52999999999997"/>
    <n v="285.83"/>
    <n v="287.58999999999997"/>
    <n v="285.57"/>
    <n v="287.39999999999998"/>
    <n v="282.33999999999997"/>
    <n v="287.18"/>
    <n v="287.25"/>
    <n v="294.99"/>
    <n v="282.27999999999997"/>
    <n v="280.70999999999998"/>
    <n v="282.68"/>
    <n v="281.20999999999998"/>
    <n v="275.10000000000002"/>
    <n v="281.52"/>
    <n v="292.04000000000002"/>
    <n v="293.49"/>
    <n v="292.10000000000002"/>
    <n v="294.13"/>
    <n v="294.13"/>
    <n v="292.89999999999998"/>
  </r>
  <r>
    <d v="2012-11-20T18:00:00"/>
    <n v="280.60000000000002"/>
    <n v="286.58999999999997"/>
    <n v="289"/>
    <n v="282.68"/>
    <n v="290.77"/>
    <n v="291.11"/>
    <n v="289.85000000000002"/>
    <n v="295.04000000000002"/>
    <n v="283.91000000000003"/>
    <n v="285.5"/>
    <n v="293.06"/>
    <n v="293.48"/>
    <n v="295.44"/>
    <n v="289.04000000000002"/>
    <n v="286.67"/>
    <n v="286.16000000000003"/>
    <n v="287.24"/>
    <n v="290.24"/>
    <n v="286.58"/>
    <n v="287.89"/>
    <n v="284.54000000000002"/>
    <n v="287.39"/>
    <n v="288.5"/>
    <n v="295.5"/>
    <n v="283.3"/>
    <n v="280.89999999999998"/>
    <n v="283.41000000000003"/>
    <n v="281.99"/>
    <n v="278.25"/>
    <n v="281.66000000000003"/>
    <n v="292.04000000000002"/>
    <n v="292.83"/>
    <n v="291.72500000000002"/>
    <n v="294.13"/>
    <n v="294.13"/>
    <n v="292.89999999999998"/>
  </r>
  <r>
    <d v="2012-11-20T19:00:00"/>
    <n v="280.55"/>
    <n v="286.77999999999997"/>
    <n v="290.06"/>
    <n v="283.69"/>
    <n v="291.8"/>
    <n v="292.58"/>
    <n v="290.87"/>
    <n v="296.83999999999997"/>
    <n v="285.2"/>
    <n v="285.27999999999997"/>
    <n v="294.02999999999997"/>
    <n v="294.48"/>
    <n v="296.61"/>
    <n v="290.32"/>
    <n v="287.41000000000003"/>
    <n v="287.10000000000002"/>
    <n v="287.7"/>
    <n v="291.02"/>
    <n v="286.76"/>
    <n v="288.66000000000003"/>
    <n v="285.22000000000003"/>
    <n v="287.37"/>
    <n v="288.94"/>
    <n v="296.60000000000002"/>
    <n v="283.99"/>
    <n v="281.77"/>
    <n v="284.06"/>
    <n v="282.18"/>
    <n v="279.42"/>
    <n v="281.47000000000003"/>
    <n v="291.48"/>
    <n v="291.99"/>
    <n v="291.35000000000002"/>
    <n v="292.52999999999997"/>
    <n v="292.52999999999997"/>
    <n v="289.48"/>
  </r>
  <r>
    <d v="2012-11-20T20:00:00"/>
    <n v="280.41000000000003"/>
    <n v="286.19"/>
    <n v="290.66000000000003"/>
    <n v="284.94"/>
    <n v="292.13"/>
    <n v="293.37"/>
    <n v="292"/>
    <n v="298.02"/>
    <n v="285.99"/>
    <n v="285.08"/>
    <n v="293.97000000000003"/>
    <n v="295.18"/>
    <n v="297.27"/>
    <n v="290.91000000000003"/>
    <n v="287.74"/>
    <n v="287.14"/>
    <n v="287.56"/>
    <n v="291.74"/>
    <n v="286.86"/>
    <n v="289.01"/>
    <n v="284.98"/>
    <n v="287.3"/>
    <n v="289.08999999999997"/>
    <n v="296.41000000000003"/>
    <n v="284.01"/>
    <n v="282.2"/>
    <n v="283.8"/>
    <n v="282.36"/>
    <n v="279.45999999999998"/>
    <n v="281.52"/>
    <n v="290.37"/>
    <n v="291.14999999999998"/>
    <n v="290.05"/>
    <n v="292.52999999999997"/>
    <n v="292.52999999999997"/>
    <n v="289.48"/>
  </r>
  <r>
    <d v="2012-11-20T21:00:00"/>
    <n v="280.56"/>
    <n v="285.37"/>
    <n v="290.94"/>
    <n v="284.77"/>
    <n v="292.83999999999997"/>
    <n v="293.57"/>
    <n v="292.92"/>
    <n v="298.23"/>
    <n v="286.63"/>
    <n v="285.2"/>
    <n v="293.97000000000003"/>
    <n v="295.26"/>
    <n v="297.02"/>
    <n v="291.13"/>
    <n v="287.73"/>
    <n v="287.3"/>
    <n v="287.29000000000002"/>
    <n v="291.98"/>
    <n v="287.67"/>
    <n v="289.18"/>
    <n v="283.98"/>
    <n v="287.3"/>
    <n v="288.7"/>
    <n v="295.69"/>
    <n v="283.67"/>
    <n v="281.5"/>
    <n v="282.88"/>
    <n v="281.77"/>
    <n v="277.45999999999998"/>
    <n v="280.02"/>
    <n v="290.37"/>
    <n v="290.64999999999998"/>
    <n v="288.75"/>
    <n v="292.52999999999997"/>
    <n v="292.52999999999997"/>
    <n v="289.48"/>
  </r>
  <r>
    <d v="2012-11-20T22:00:00"/>
    <n v="280.8"/>
    <n v="285.43"/>
    <n v="291.19"/>
    <n v="284.85000000000002"/>
    <n v="292.94"/>
    <n v="292.64999999999998"/>
    <n v="292.98"/>
    <n v="298.37"/>
    <n v="286.91000000000003"/>
    <n v="285.55"/>
    <n v="294.16000000000003"/>
    <n v="294.93"/>
    <n v="296.35000000000002"/>
    <n v="290.70999999999998"/>
    <n v="286.52999999999997"/>
    <n v="287.3"/>
    <n v="286.57"/>
    <n v="290.16000000000003"/>
    <n v="286.12"/>
    <n v="288.66000000000003"/>
    <n v="282.93"/>
    <n v="287.43"/>
    <n v="286.64999999999998"/>
    <n v="293.55"/>
    <n v="282.3"/>
    <n v="280.48"/>
    <n v="281.52"/>
    <n v="280.95999999999998"/>
    <n v="276.97000000000003"/>
    <n v="277.62"/>
    <n v="289.82"/>
    <n v="290.14999999999998"/>
    <n v="285.14999999999998"/>
    <n v="292.52999999999997"/>
    <n v="292.52999999999997"/>
    <n v="289.48"/>
  </r>
  <r>
    <d v="2012-11-20T23:00:00"/>
    <n v="280.56"/>
    <n v="284.95"/>
    <n v="290.70999999999998"/>
    <n v="284.76"/>
    <n v="292.45"/>
    <n v="291.60000000000002"/>
    <n v="293.01"/>
    <n v="298.02999999999997"/>
    <n v="287.17"/>
    <n v="284.67"/>
    <n v="293.33"/>
    <n v="293.89"/>
    <n v="294.05"/>
    <n v="288.86"/>
    <n v="283.85000000000002"/>
    <n v="285.64"/>
    <n v="285.92"/>
    <n v="287.73"/>
    <n v="283.92"/>
    <n v="288.22000000000003"/>
    <n v="281.77"/>
    <n v="287.11"/>
    <n v="284.42"/>
    <n v="291.39999999999998"/>
    <n v="280.51"/>
    <n v="279.91000000000003"/>
    <n v="281.37"/>
    <n v="279.45"/>
    <n v="273.98"/>
    <n v="276.25"/>
    <n v="289.26"/>
    <n v="290.14999999999998"/>
    <n v="287.64999999999998"/>
    <n v="292.52999999999997"/>
    <n v="292.52999999999997"/>
    <n v="289.48"/>
  </r>
  <r>
    <d v="2012-11-21T00:00:00"/>
    <n v="280.26"/>
    <n v="284.95"/>
    <n v="290.14999999999998"/>
    <n v="284.31"/>
    <n v="291.02999999999997"/>
    <n v="290.64"/>
    <n v="292.20999999999998"/>
    <n v="296.86"/>
    <n v="283.48"/>
    <n v="281.77"/>
    <n v="292.3"/>
    <n v="292.02"/>
    <n v="291.24"/>
    <n v="286.41000000000003"/>
    <n v="281.47000000000003"/>
    <n v="284.70999999999998"/>
    <n v="285.52"/>
    <n v="287.27999999999997"/>
    <n v="282.66000000000003"/>
    <n v="287.41000000000003"/>
    <n v="281.25"/>
    <n v="287.24"/>
    <n v="283.48"/>
    <n v="290.48"/>
    <n v="279.85000000000002"/>
    <n v="278.52999999999997"/>
    <n v="281.49"/>
    <n v="278.95999999999998"/>
    <n v="272.95"/>
    <n v="275.05"/>
    <n v="289.26"/>
    <n v="289.14999999999998"/>
    <n v="290.14999999999998"/>
    <n v="292.52999999999997"/>
    <n v="292.52999999999997"/>
    <n v="289.48"/>
  </r>
  <r>
    <d v="2012-11-21T01:00:00"/>
    <n v="280.27"/>
    <n v="284.77"/>
    <n v="289.01"/>
    <n v="284.42"/>
    <n v="290.08999999999997"/>
    <n v="289.37"/>
    <n v="289.94"/>
    <n v="294.44"/>
    <n v="281.64"/>
    <n v="280.66000000000003"/>
    <n v="290.32"/>
    <n v="290.89999999999998"/>
    <n v="290.41000000000003"/>
    <n v="285.77999999999997"/>
    <n v="280.54000000000002"/>
    <n v="284.3"/>
    <n v="285.20999999999998"/>
    <n v="285"/>
    <n v="282.35000000000002"/>
    <n v="286.98"/>
    <n v="280.47000000000003"/>
    <n v="287.36"/>
    <n v="282.83999999999997"/>
    <n v="290.20999999999998"/>
    <n v="279.72000000000003"/>
    <n v="278.11"/>
    <n v="281.02999999999997"/>
    <n v="278.31"/>
    <n v="271.95999999999998"/>
    <n v="273.67"/>
    <n v="289.26"/>
    <n v="289.14999999999998"/>
    <n v="289.255"/>
    <n v="292.52999999999997"/>
    <n v="292.52999999999997"/>
    <n v="289.48"/>
  </r>
  <r>
    <d v="2012-11-21T02:00:00"/>
    <n v="280.41000000000003"/>
    <n v="284.97000000000003"/>
    <n v="288.02"/>
    <n v="284.27999999999997"/>
    <n v="288.99"/>
    <n v="288.89"/>
    <n v="288.58999999999997"/>
    <n v="292.02999999999997"/>
    <n v="280.58"/>
    <n v="280.43"/>
    <n v="288.95999999999998"/>
    <n v="290.07"/>
    <n v="289.14999999999998"/>
    <n v="284.33999999999997"/>
    <n v="279.11"/>
    <n v="283.8"/>
    <n v="284.82"/>
    <n v="283.67"/>
    <n v="282.06"/>
    <n v="286.57"/>
    <n v="279.7"/>
    <n v="287.38"/>
    <n v="281.91000000000003"/>
    <n v="289.91000000000003"/>
    <n v="278.41000000000003"/>
    <n v="277.89999999999998"/>
    <n v="281.02"/>
    <n v="278.86"/>
    <n v="270.99"/>
    <n v="273.02"/>
    <n v="289.26"/>
    <n v="289.14999999999998"/>
    <n v="288.36"/>
    <n v="292.52999999999997"/>
    <n v="292.52999999999997"/>
    <n v="289.48"/>
  </r>
  <r>
    <d v="2012-11-21T03:00:00"/>
    <n v="280.64"/>
    <n v="284.66000000000003"/>
    <n v="287.73"/>
    <n v="283.63"/>
    <n v="288.33"/>
    <n v="288.52"/>
    <n v="287.88"/>
    <n v="290.36"/>
    <n v="281.99"/>
    <n v="278.52999999999997"/>
    <n v="287.88"/>
    <n v="289.33"/>
    <n v="288.7"/>
    <n v="284.29000000000002"/>
    <n v="278.24"/>
    <n v="283.5"/>
    <n v="284.75"/>
    <n v="283.20999999999998"/>
    <n v="281.86"/>
    <n v="286.3"/>
    <n v="279.18"/>
    <n v="287.52"/>
    <n v="281.58999999999997"/>
    <n v="289.93"/>
    <n v="276.89"/>
    <n v="278.13"/>
    <n v="280.77999999999997"/>
    <n v="277.49"/>
    <n v="271.18"/>
    <n v="272.52"/>
    <n v="288.70999999999998"/>
    <n v="289.83"/>
    <n v="288.2"/>
    <n v="292.52999999999997"/>
    <n v="292.52999999999997"/>
    <n v="289.48"/>
  </r>
  <r>
    <d v="2012-11-21T04:00:00"/>
    <n v="280.89"/>
    <n v="284.07"/>
    <n v="287.42"/>
    <n v="282.89"/>
    <n v="287.49"/>
    <n v="288.35000000000002"/>
    <n v="287.19"/>
    <n v="289.63"/>
    <n v="277.94"/>
    <n v="277.31"/>
    <n v="287.19"/>
    <n v="288.66000000000003"/>
    <n v="287.63"/>
    <n v="283.83"/>
    <n v="277.99"/>
    <n v="282.12"/>
    <n v="283.67"/>
    <n v="283.36"/>
    <n v="281.27999999999997"/>
    <n v="285.64999999999998"/>
    <n v="278.85000000000002"/>
    <n v="288.14"/>
    <n v="281.06"/>
    <n v="289.75"/>
    <n v="277.33999999999997"/>
    <n v="278.35000000000002"/>
    <n v="280.57"/>
    <n v="276.75"/>
    <n v="270.87"/>
    <n v="272.45"/>
    <n v="288.70999999999998"/>
    <n v="289.83"/>
    <n v="287.68"/>
    <n v="292.52999999999997"/>
    <n v="292.52999999999997"/>
    <n v="289.48"/>
  </r>
  <r>
    <d v="2012-11-21T05:00:00"/>
    <n v="280.07"/>
    <n v="284.13"/>
    <n v="287.02999999999997"/>
    <n v="282.67"/>
    <n v="287.02"/>
    <n v="287.77"/>
    <n v="285.81"/>
    <n v="288.62"/>
    <n v="277.27999999999997"/>
    <n v="276.51"/>
    <n v="286.67"/>
    <n v="288.39999999999998"/>
    <n v="287.06"/>
    <n v="282.99"/>
    <n v="278"/>
    <n v="281.33999999999997"/>
    <n v="282.73"/>
    <n v="283.64999999999998"/>
    <n v="281.2"/>
    <n v="284.94"/>
    <n v="277.77999999999997"/>
    <n v="288.39999999999998"/>
    <n v="280.44"/>
    <n v="289.69"/>
    <n v="276.83999999999997"/>
    <n v="277.69"/>
    <n v="280.02999999999997"/>
    <n v="275.19"/>
    <n v="269.44"/>
    <n v="272.19"/>
    <n v="292.58999999999997"/>
    <n v="291.14999999999998"/>
    <n v="289.35500000000002"/>
    <n v="292.52999999999997"/>
    <n v="292.52999999999997"/>
    <n v="289.48"/>
  </r>
  <r>
    <d v="2012-11-21T06:00:00"/>
    <n v="279.79000000000002"/>
    <n v="283.89999999999998"/>
    <n v="286.49"/>
    <n v="282.17"/>
    <n v="286.52"/>
    <n v="286.77"/>
    <n v="285.35000000000002"/>
    <n v="288.8"/>
    <n v="274.72000000000003"/>
    <n v="276.47000000000003"/>
    <n v="286.29000000000002"/>
    <n v="287.82"/>
    <n v="286.13"/>
    <n v="281.5"/>
    <n v="277.74"/>
    <n v="281.10000000000002"/>
    <n v="282.95999999999998"/>
    <n v="283.75"/>
    <n v="280.77999999999997"/>
    <n v="284.45999999999998"/>
    <n v="277.88"/>
    <n v="288.54000000000002"/>
    <n v="279.97000000000003"/>
    <n v="289.27999999999997"/>
    <n v="275.97000000000003"/>
    <n v="277.18"/>
    <n v="279.52"/>
    <n v="274.27999999999997"/>
    <n v="269.44"/>
    <n v="272.02999999999997"/>
    <n v="298.70999999999998"/>
    <n v="294.14999999999998"/>
    <n v="291.02999999999997"/>
    <n v="292.52999999999997"/>
    <n v="292.52999999999997"/>
    <n v="289.48"/>
  </r>
  <r>
    <d v="2012-11-21T07:00:00"/>
    <n v="279.61"/>
    <n v="283.45999999999998"/>
    <n v="286.44"/>
    <n v="282.01"/>
    <n v="285.86"/>
    <n v="286.16000000000003"/>
    <n v="284.22000000000003"/>
    <n v="288.05"/>
    <n v="276.19"/>
    <n v="276.04000000000002"/>
    <n v="286.49"/>
    <n v="287.35000000000002"/>
    <n v="285.04000000000002"/>
    <n v="280.7"/>
    <n v="277.23"/>
    <n v="280.66000000000003"/>
    <n v="282.97000000000003"/>
    <n v="283.83999999999997"/>
    <n v="281.02"/>
    <n v="284.41000000000003"/>
    <n v="277.56"/>
    <n v="288.16000000000003"/>
    <n v="278.77999999999997"/>
    <n v="289.10000000000002"/>
    <n v="275.89999999999998"/>
    <n v="278.02999999999997"/>
    <n v="278.86"/>
    <n v="274.2"/>
    <n v="270.2"/>
    <n v="271.77"/>
    <n v="300.93"/>
    <n v="295.47000000000003"/>
    <n v="291.05"/>
    <n v="293.66000000000003"/>
    <n v="293.66000000000003"/>
    <n v="294.07"/>
  </r>
  <r>
    <d v="2012-11-21T08:00:00"/>
    <n v="279.60000000000002"/>
    <n v="283.08"/>
    <n v="286.58999999999997"/>
    <n v="281.77999999999997"/>
    <n v="285.44"/>
    <n v="285.73"/>
    <n v="283.8"/>
    <n v="287.24"/>
    <n v="276.67"/>
    <n v="276.58"/>
    <n v="285.33"/>
    <n v="286.8"/>
    <n v="284.56"/>
    <n v="280.06"/>
    <n v="276.49"/>
    <n v="280.3"/>
    <n v="282.97000000000003"/>
    <n v="283.54000000000002"/>
    <n v="280.91000000000003"/>
    <n v="284.14"/>
    <n v="277.56"/>
    <n v="288.17"/>
    <n v="278.70999999999998"/>
    <n v="288.99"/>
    <n v="275.45"/>
    <n v="277.20999999999998"/>
    <n v="278.67"/>
    <n v="274.08999999999997"/>
    <n v="269.98"/>
    <n v="271.14999999999998"/>
    <n v="302.58999999999997"/>
    <n v="295.47000000000003"/>
    <n v="293.45"/>
    <n v="293.66000000000003"/>
    <n v="293.66000000000003"/>
    <n v="294.07"/>
  </r>
  <r>
    <d v="2012-11-21T09:00:00"/>
    <n v="279.74"/>
    <n v="283.07"/>
    <n v="286.94"/>
    <n v="281.43"/>
    <n v="284.95999999999998"/>
    <n v="284.54000000000002"/>
    <n v="282.70999999999998"/>
    <n v="286.89"/>
    <n v="276.77"/>
    <n v="276.17"/>
    <n v="285.45"/>
    <n v="286.05"/>
    <n v="284.58"/>
    <n v="278.85000000000002"/>
    <n v="276.14999999999998"/>
    <n v="279.62"/>
    <n v="282.97000000000003"/>
    <n v="283.44"/>
    <n v="280.49"/>
    <n v="283.41000000000003"/>
    <n v="277.39999999999998"/>
    <n v="287.77999999999997"/>
    <n v="278.43"/>
    <n v="288.94"/>
    <n v="275"/>
    <n v="276.88"/>
    <n v="277.33999999999997"/>
    <n v="273.37"/>
    <n v="269.19"/>
    <n v="271.45"/>
    <n v="304.82"/>
    <n v="295.47000000000003"/>
    <n v="295.255"/>
    <n v="293.66000000000003"/>
    <n v="293.66000000000003"/>
    <n v="294.07"/>
  </r>
  <r>
    <d v="2012-11-21T10:00:00"/>
    <n v="280.11"/>
    <n v="282.87"/>
    <n v="287.45999999999998"/>
    <n v="281.47000000000003"/>
    <n v="284.60000000000002"/>
    <n v="284.43"/>
    <n v="282.66000000000003"/>
    <n v="286.02"/>
    <n v="276.67"/>
    <n v="275.63"/>
    <n v="285.63"/>
    <n v="285.3"/>
    <n v="285.02999999999997"/>
    <n v="278.54000000000002"/>
    <n v="275.06"/>
    <n v="278.95999999999998"/>
    <n v="282.97000000000003"/>
    <n v="282.45"/>
    <n v="280.79000000000002"/>
    <n v="283.02999999999997"/>
    <n v="278.67"/>
    <n v="287.62"/>
    <n v="278.58"/>
    <n v="288.88"/>
    <n v="274.58"/>
    <n v="276.57"/>
    <n v="276.56"/>
    <n v="273.79000000000002"/>
    <n v="268.98"/>
    <n v="271.64999999999998"/>
    <n v="304.26"/>
    <n v="295.79000000000002"/>
    <n v="297.06"/>
    <n v="293.66000000000003"/>
    <n v="293.66000000000003"/>
    <n v="294.07"/>
  </r>
  <r>
    <d v="2012-11-21T11:00:00"/>
    <n v="280.12"/>
    <n v="282.81"/>
    <n v="287.54000000000002"/>
    <n v="281.35000000000002"/>
    <n v="284.51"/>
    <n v="283.7"/>
    <n v="282.14"/>
    <n v="285.93"/>
    <n v="275.14999999999998"/>
    <n v="275.83"/>
    <n v="285.44"/>
    <n v="284.56"/>
    <n v="285.13"/>
    <n v="278.14999999999998"/>
    <n v="273.99"/>
    <n v="278.02"/>
    <n v="282.97000000000003"/>
    <n v="282.64999999999998"/>
    <n v="280.89999999999998"/>
    <n v="283.27999999999997"/>
    <n v="278.48"/>
    <n v="287.04000000000002"/>
    <n v="279"/>
    <n v="288.98"/>
    <n v="274.58"/>
    <n v="276.47000000000003"/>
    <n v="275.89999999999998"/>
    <n v="274.02"/>
    <n v="268.48"/>
    <n v="271.52999999999997"/>
    <n v="304.82"/>
    <n v="295.63"/>
    <n v="297.10000000000002"/>
    <n v="293.66000000000003"/>
    <n v="293.66000000000003"/>
    <n v="294.07"/>
  </r>
  <r>
    <d v="2012-11-21T12:00:00"/>
    <n v="280.39999999999998"/>
    <n v="282.8"/>
    <n v="287.32"/>
    <n v="281.32"/>
    <n v="283.83999999999997"/>
    <n v="283.45999999999998"/>
    <n v="281.04000000000002"/>
    <n v="285.32"/>
    <n v="275.39999999999998"/>
    <n v="274.99"/>
    <n v="284.72000000000003"/>
    <n v="284.36"/>
    <n v="284.98"/>
    <n v="278.39"/>
    <n v="273"/>
    <n v="277.39999999999998"/>
    <n v="283.02"/>
    <n v="282.92"/>
    <n v="280.39"/>
    <n v="282.55"/>
    <n v="278.61"/>
    <n v="286.55"/>
    <n v="278.49"/>
    <n v="288.83"/>
    <n v="274.64999999999998"/>
    <n v="276.7"/>
    <n v="275.47000000000003"/>
    <n v="274.56"/>
    <n v="268.97000000000003"/>
    <n v="271.66000000000003"/>
    <n v="301.48"/>
    <n v="295.47000000000003"/>
    <n v="298.14999999999998"/>
    <n v="293.66000000000003"/>
    <n v="293.66000000000003"/>
    <n v="294.07"/>
  </r>
  <r>
    <d v="2012-11-21T13:00:00"/>
    <n v="280.07"/>
    <n v="282.14"/>
    <n v="287.26"/>
    <n v="280.82"/>
    <n v="283.60000000000002"/>
    <n v="282.89999999999998"/>
    <n v="279.82"/>
    <n v="284.43"/>
    <n v="275.61"/>
    <n v="275.7"/>
    <n v="284.61"/>
    <n v="283.76"/>
    <n v="285.92"/>
    <n v="278.36"/>
    <n v="272.54000000000002"/>
    <n v="277.48"/>
    <n v="283.08999999999997"/>
    <n v="282.56"/>
    <n v="281.10000000000002"/>
    <n v="282.29000000000002"/>
    <n v="278.5"/>
    <n v="286.60000000000002"/>
    <n v="279.41000000000003"/>
    <n v="288.88"/>
    <n v="275.08"/>
    <n v="276.91000000000003"/>
    <n v="277.19"/>
    <n v="275.81"/>
    <n v="269.52999999999997"/>
    <n v="272.77"/>
    <n v="296.48"/>
    <n v="293.95499999999998"/>
    <n v="299.2"/>
    <n v="293.25"/>
    <n v="293.25"/>
    <n v="292.44"/>
  </r>
  <r>
    <d v="2012-11-21T14:00:00"/>
    <n v="280.01"/>
    <n v="281.82"/>
    <n v="287.45"/>
    <n v="280.45"/>
    <n v="283.45999999999998"/>
    <n v="282.81"/>
    <n v="280.45"/>
    <n v="284.19"/>
    <n v="274.64"/>
    <n v="276.72000000000003"/>
    <n v="286.77999999999997"/>
    <n v="285.72000000000003"/>
    <n v="287.24"/>
    <n v="278.7"/>
    <n v="272.51"/>
    <n v="280.20999999999998"/>
    <n v="283.27999999999997"/>
    <n v="285.10000000000002"/>
    <n v="281.11"/>
    <n v="285.17"/>
    <n v="280.45"/>
    <n v="287.61"/>
    <n v="281.23"/>
    <n v="289.06"/>
    <n v="276.52999999999997"/>
    <n v="278.24"/>
    <n v="278.86"/>
    <n v="277.54000000000002"/>
    <n v="272.33999999999997"/>
    <n v="275.45999999999998"/>
    <n v="294.82"/>
    <n v="292.44"/>
    <n v="294.14999999999998"/>
    <n v="293.25"/>
    <n v="293.25"/>
    <n v="292.44"/>
  </r>
  <r>
    <d v="2012-11-21T15:00:00"/>
    <n v="279.64"/>
    <n v="281.75"/>
    <n v="287.14"/>
    <n v="280.64"/>
    <n v="284.01"/>
    <n v="283.41000000000003"/>
    <n v="280.63"/>
    <n v="286.89999999999998"/>
    <n v="277.58"/>
    <n v="278.31"/>
    <n v="291.29000000000002"/>
    <n v="288.75"/>
    <n v="288.98"/>
    <n v="280.62"/>
    <n v="274.66000000000003"/>
    <n v="282.89999999999998"/>
    <n v="283.83"/>
    <n v="287.41000000000003"/>
    <n v="283.91000000000003"/>
    <n v="287.87"/>
    <n v="281.68"/>
    <n v="288.76"/>
    <n v="282.92"/>
    <n v="289.68"/>
    <n v="280.10000000000002"/>
    <n v="280.26"/>
    <n v="281.33999999999997"/>
    <n v="279.54000000000002"/>
    <n v="274.79000000000002"/>
    <n v="278.68"/>
    <n v="293.14999999999998"/>
    <n v="294.14999999999998"/>
    <n v="294.67500000000001"/>
    <n v="293.25"/>
    <n v="293.25"/>
    <n v="292.44"/>
  </r>
  <r>
    <d v="2012-11-21T16:00:00"/>
    <n v="280.16000000000003"/>
    <n v="281.76"/>
    <n v="287.69"/>
    <n v="280.55"/>
    <n v="286.20999999999998"/>
    <n v="286.24"/>
    <n v="284.25"/>
    <n v="290.39999999999998"/>
    <n v="279.54000000000002"/>
    <n v="282.64"/>
    <n v="294.49"/>
    <n v="291.8"/>
    <n v="292.35000000000002"/>
    <n v="282.68"/>
    <n v="276.57"/>
    <n v="284.27999999999997"/>
    <n v="284.68"/>
    <n v="289.87"/>
    <n v="285.36"/>
    <n v="290.08"/>
    <n v="282.45999999999998"/>
    <n v="290.41000000000003"/>
    <n v="285.05"/>
    <n v="289.97000000000003"/>
    <n v="282.08"/>
    <n v="281.42"/>
    <n v="282.60000000000002"/>
    <n v="281.06"/>
    <n v="276.8"/>
    <n v="280.66000000000003"/>
    <n v="292.04000000000002"/>
    <n v="293.14999999999998"/>
    <n v="295.2"/>
    <n v="293.25"/>
    <n v="293.25"/>
    <n v="292.44"/>
  </r>
  <r>
    <d v="2012-11-21T17:00:00"/>
    <n v="280.77999999999997"/>
    <n v="282.54000000000002"/>
    <n v="288.81"/>
    <n v="281.29000000000002"/>
    <n v="289.04000000000002"/>
    <n v="289.44"/>
    <n v="286.82"/>
    <n v="293.05"/>
    <n v="282.64"/>
    <n v="285.2"/>
    <n v="296.02999999999997"/>
    <n v="294.95"/>
    <n v="295.60000000000002"/>
    <n v="285.64"/>
    <n v="278.81"/>
    <n v="285.95"/>
    <n v="285"/>
    <n v="290.82"/>
    <n v="285.88"/>
    <n v="291.12"/>
    <n v="283.45999999999998"/>
    <n v="291.79000000000002"/>
    <n v="286.08999999999997"/>
    <n v="290.77"/>
    <n v="283.25"/>
    <n v="281.79000000000002"/>
    <n v="283.11"/>
    <n v="282.31"/>
    <n v="278.07"/>
    <n v="281.88"/>
    <n v="291.48"/>
    <n v="292.83"/>
    <n v="294.87"/>
    <n v="293.25"/>
    <n v="293.25"/>
    <n v="292.44"/>
  </r>
  <r>
    <d v="2012-11-21T18:00:00"/>
    <n v="281.31"/>
    <n v="283.52999999999997"/>
    <n v="289.79000000000002"/>
    <n v="281.75"/>
    <n v="291.11"/>
    <n v="291.22000000000003"/>
    <n v="288.75"/>
    <n v="295.91000000000003"/>
    <n v="284.2"/>
    <n v="288.10000000000002"/>
    <n v="297.38"/>
    <n v="296.58999999999997"/>
    <n v="297.13"/>
    <n v="287.29000000000002"/>
    <n v="280.95"/>
    <n v="287.18"/>
    <n v="285.27"/>
    <n v="291.02"/>
    <n v="286.51"/>
    <n v="292.02"/>
    <n v="284.85000000000002"/>
    <n v="293"/>
    <n v="287.51"/>
    <n v="291.81"/>
    <n v="283.77999999999997"/>
    <n v="282.37"/>
    <n v="283.48"/>
    <n v="283.23"/>
    <n v="278.92"/>
    <n v="282.26"/>
    <n v="291.48"/>
    <n v="290.97000000000003"/>
    <n v="291.10000000000002"/>
    <n v="293.25"/>
    <n v="293.25"/>
    <n v="292.44"/>
  </r>
  <r>
    <d v="2012-11-21T19:00:00"/>
    <n v="281.60000000000002"/>
    <n v="284.47000000000003"/>
    <n v="290.64"/>
    <n v="281.23"/>
    <n v="292.24"/>
    <n v="292.02"/>
    <n v="290.72000000000003"/>
    <n v="298"/>
    <n v="286.14999999999998"/>
    <n v="289.60000000000002"/>
    <n v="298.07"/>
    <n v="298.02999999999997"/>
    <n v="298.39"/>
    <n v="289.18"/>
    <n v="283.13"/>
    <n v="288.27"/>
    <n v="286.06"/>
    <n v="292.10000000000002"/>
    <n v="286.75"/>
    <n v="292.37"/>
    <n v="284.54000000000002"/>
    <n v="293.38"/>
    <n v="288.25"/>
    <n v="292.27"/>
    <n v="284.54000000000002"/>
    <n v="282.52999999999997"/>
    <n v="283.39999999999998"/>
    <n v="283.31"/>
    <n v="278.86"/>
    <n v="282.22000000000003"/>
    <n v="290.93"/>
    <n v="289.11"/>
    <n v="291.10000000000002"/>
    <n v="292.18"/>
    <n v="292.18"/>
    <n v="289.11"/>
  </r>
  <r>
    <d v="2012-11-21T20:00:00"/>
    <n v="281.58999999999997"/>
    <n v="285.7"/>
    <n v="291.20999999999998"/>
    <n v="281.56"/>
    <n v="293.08"/>
    <n v="292.22000000000003"/>
    <n v="291.44"/>
    <n v="299.23"/>
    <n v="287.43"/>
    <n v="291.67"/>
    <n v="298.83"/>
    <n v="298.82"/>
    <n v="298.98"/>
    <n v="289.64999999999998"/>
    <n v="283.91000000000003"/>
    <n v="289"/>
    <n v="285.98"/>
    <n v="292.77999999999997"/>
    <n v="286.49"/>
    <n v="292.8"/>
    <n v="285.08999999999997"/>
    <n v="293.44"/>
    <n v="289.14999999999998"/>
    <n v="293.13"/>
    <n v="284.77"/>
    <n v="282.48"/>
    <n v="283.32"/>
    <n v="283.14"/>
    <n v="279.04000000000002"/>
    <n v="281.91000000000003"/>
    <n v="290.37"/>
    <n v="289.11"/>
    <n v="289.75"/>
    <n v="292.18"/>
    <n v="292.18"/>
    <n v="289.11"/>
  </r>
  <r>
    <d v="2012-11-21T21:00:00"/>
    <n v="281.31"/>
    <n v="284.45999999999998"/>
    <n v="291.19"/>
    <n v="282.08999999999997"/>
    <n v="293.67"/>
    <n v="292.63"/>
    <n v="292.81"/>
    <n v="300.01"/>
    <n v="288.27"/>
    <n v="292.19"/>
    <n v="299.02999999999997"/>
    <n v="299"/>
    <n v="299.08999999999997"/>
    <n v="290.64"/>
    <n v="284.22000000000003"/>
    <n v="289.06"/>
    <n v="285.18"/>
    <n v="292.20999999999998"/>
    <n v="286.23"/>
    <n v="292.48"/>
    <n v="284.93"/>
    <n v="292.41000000000003"/>
    <n v="288.66000000000003"/>
    <n v="293.77999999999997"/>
    <n v="284.83"/>
    <n v="281.95"/>
    <n v="282.42"/>
    <n v="281.97000000000003"/>
    <n v="278.45999999999998"/>
    <n v="280.52999999999997"/>
    <n v="289.82"/>
    <n v="289.11"/>
    <n v="289.75"/>
    <n v="292.18"/>
    <n v="292.18"/>
    <n v="289.11"/>
  </r>
  <r>
    <d v="2012-11-21T22:00:00"/>
    <n v="281.69"/>
    <n v="283.98"/>
    <n v="290.56"/>
    <n v="282.37"/>
    <n v="293.91000000000003"/>
    <n v="291.94"/>
    <n v="292.77999999999997"/>
    <n v="300.2"/>
    <n v="288.19"/>
    <n v="291.56"/>
    <n v="298.97000000000003"/>
    <n v="298.86"/>
    <n v="299.20999999999998"/>
    <n v="290.38"/>
    <n v="282.45999999999998"/>
    <n v="288.19"/>
    <n v="283.67"/>
    <n v="291.62"/>
    <n v="285.33"/>
    <n v="291.23"/>
    <n v="284.08999999999997"/>
    <n v="290.58999999999997"/>
    <n v="286.97000000000003"/>
    <n v="294.01"/>
    <n v="283.77"/>
    <n v="280.93"/>
    <n v="281.02999999999997"/>
    <n v="280.5"/>
    <n v="276.79000000000002"/>
    <n v="277.62"/>
    <n v="289.26"/>
    <n v="289.14999999999998"/>
    <n v="286.14999999999998"/>
    <n v="292.18"/>
    <n v="292.18"/>
    <n v="289.11"/>
  </r>
  <r>
    <d v="2012-11-21T23:00:00"/>
    <n v="281.81"/>
    <n v="283.51"/>
    <n v="289.82"/>
    <n v="282.83"/>
    <n v="292.85000000000002"/>
    <n v="291.29000000000002"/>
    <n v="293.12"/>
    <n v="299.81"/>
    <n v="287.24"/>
    <n v="289.61"/>
    <n v="296.45"/>
    <n v="296.63"/>
    <n v="297.52"/>
    <n v="287.74"/>
    <n v="279.63"/>
    <n v="285.8"/>
    <n v="282.22000000000003"/>
    <n v="289.37"/>
    <n v="285.2"/>
    <n v="288.66000000000003"/>
    <n v="283.41000000000003"/>
    <n v="288.77"/>
    <n v="284"/>
    <n v="293.27"/>
    <n v="282.60000000000002"/>
    <n v="280.42"/>
    <n v="280.14"/>
    <n v="279.76"/>
    <n v="275.62"/>
    <n v="276.36"/>
    <n v="289.26"/>
    <n v="289.14999999999998"/>
    <n v="286.77499999999998"/>
    <n v="292.18"/>
    <n v="292.18"/>
    <n v="289.11"/>
  </r>
  <r>
    <d v="2012-11-22T00:00:00"/>
    <n v="281.70999999999998"/>
    <n v="282.79000000000002"/>
    <n v="289.77"/>
    <n v="282.26"/>
    <n v="291.48"/>
    <n v="290.36"/>
    <n v="292.02"/>
    <n v="298.24"/>
    <n v="284.3"/>
    <n v="287.2"/>
    <n v="293.89999999999998"/>
    <n v="294.14"/>
    <n v="294.31"/>
    <n v="285.31"/>
    <n v="278.13"/>
    <n v="285.13"/>
    <n v="281.43"/>
    <n v="287.64999999999998"/>
    <n v="284.31"/>
    <n v="285.77"/>
    <n v="282.69"/>
    <n v="287.5"/>
    <n v="282.39"/>
    <n v="292.91000000000003"/>
    <n v="282.2"/>
    <n v="280.16000000000003"/>
    <n v="279.57"/>
    <n v="279.12"/>
    <n v="274.64"/>
    <n v="275.42"/>
    <n v="288.70999999999998"/>
    <n v="288.14999999999998"/>
    <n v="287.39999999999998"/>
    <n v="292.18"/>
    <n v="292.18"/>
    <n v="289.11"/>
  </r>
  <r>
    <d v="2012-11-22T01:00:00"/>
    <n v="280.8"/>
    <n v="282.01"/>
    <n v="289.43"/>
    <n v="282"/>
    <n v="290.61"/>
    <n v="289.16000000000003"/>
    <n v="291.02"/>
    <n v="295.45"/>
    <n v="278.08"/>
    <n v="283.61"/>
    <n v="292.17"/>
    <n v="292.07"/>
    <n v="292.01"/>
    <n v="283.57"/>
    <n v="277.36"/>
    <n v="284.61"/>
    <n v="279.98"/>
    <n v="286.43"/>
    <n v="284.06"/>
    <n v="284.45999999999998"/>
    <n v="282.45999999999998"/>
    <n v="286.61"/>
    <n v="281.49"/>
    <n v="292.39999999999998"/>
    <n v="281.36"/>
    <n v="278.62"/>
    <n v="278.97000000000003"/>
    <n v="278.73"/>
    <n v="273.95999999999998"/>
    <n v="275.17"/>
    <n v="288.70999999999998"/>
    <n v="287.14999999999998"/>
    <n v="284.14999999999998"/>
    <n v="292.18"/>
    <n v="292.18"/>
    <n v="289.11"/>
  </r>
  <r>
    <d v="2012-11-22T02:00:00"/>
    <n v="280.7"/>
    <n v="281.75"/>
    <n v="289.32"/>
    <n v="281.7"/>
    <n v="289.52999999999997"/>
    <n v="288.37"/>
    <n v="288.83999999999997"/>
    <n v="294.10000000000002"/>
    <n v="279.35000000000002"/>
    <n v="282.83999999999997"/>
    <n v="291.08999999999997"/>
    <n v="290.99"/>
    <n v="291.06"/>
    <n v="282.12"/>
    <n v="277.38"/>
    <n v="283.67"/>
    <n v="279.44"/>
    <n v="285.86"/>
    <n v="283.33"/>
    <n v="283.77"/>
    <n v="282.24"/>
    <n v="286.16000000000003"/>
    <n v="279.42"/>
    <n v="292.74"/>
    <n v="281.73"/>
    <n v="277.83"/>
    <n v="278.47000000000003"/>
    <n v="277.89999999999998"/>
    <n v="274.42"/>
    <n v="275.12"/>
    <n v="288.70999999999998"/>
    <n v="287.14999999999998"/>
    <n v="284.14999999999998"/>
    <n v="292.18"/>
    <n v="292.18"/>
    <n v="289.11"/>
  </r>
  <r>
    <d v="2012-11-22T03:00:00"/>
    <n v="279.70999999999998"/>
    <n v="281.75"/>
    <n v="289.32"/>
    <n v="281.05"/>
    <n v="289.02"/>
    <n v="287.48"/>
    <n v="287.77"/>
    <n v="291.39999999999998"/>
    <n v="278.13"/>
    <n v="282.22000000000003"/>
    <n v="290"/>
    <n v="289.24"/>
    <n v="290.32"/>
    <n v="280.89"/>
    <n v="277.82"/>
    <n v="282.39999999999998"/>
    <n v="278.56"/>
    <n v="285.12"/>
    <n v="282.27"/>
    <n v="282.5"/>
    <n v="282.08"/>
    <n v="286.16000000000003"/>
    <n v="279.67"/>
    <n v="292.61"/>
    <n v="279.18"/>
    <n v="278.38"/>
    <n v="278.07"/>
    <n v="277.39"/>
    <n v="273.97000000000003"/>
    <n v="274.58999999999997"/>
    <n v="288.70999999999998"/>
    <n v="288.51"/>
    <n v="285.45"/>
    <n v="292.18"/>
    <n v="292.18"/>
    <n v="289.11"/>
  </r>
  <r>
    <d v="2012-11-22T04:00:00"/>
    <n v="279.52"/>
    <n v="281.10000000000002"/>
    <n v="289.20999999999998"/>
    <n v="280.8"/>
    <n v="288.29000000000002"/>
    <n v="286.77"/>
    <n v="286.57"/>
    <n v="290.12"/>
    <n v="278.57"/>
    <n v="280.54000000000002"/>
    <n v="289.39999999999998"/>
    <n v="288.44"/>
    <n v="289.69"/>
    <n v="280.85000000000002"/>
    <n v="278.33"/>
    <n v="281.47000000000003"/>
    <n v="278.02999999999997"/>
    <n v="285.12"/>
    <n v="282.56"/>
    <n v="282.2"/>
    <n v="281.02"/>
    <n v="286.86"/>
    <n v="278.86"/>
    <n v="291.77"/>
    <n v="278.19"/>
    <n v="277.26"/>
    <n v="277.45"/>
    <n v="277.45"/>
    <n v="274.02"/>
    <n v="274.63"/>
    <n v="288.70999999999998"/>
    <n v="288.51"/>
    <n v="286.75"/>
    <n v="292.18"/>
    <n v="292.18"/>
    <n v="289.11"/>
  </r>
  <r>
    <d v="2012-11-22T05:00:00"/>
    <n v="279.77"/>
    <n v="280.64"/>
    <n v="289.16000000000003"/>
    <n v="280.35000000000002"/>
    <n v="287.3"/>
    <n v="285.69"/>
    <n v="285.93"/>
    <n v="289.5"/>
    <n v="277.7"/>
    <n v="279.54000000000002"/>
    <n v="288.98"/>
    <n v="287.43"/>
    <n v="289.3"/>
    <n v="280"/>
    <n v="278.49"/>
    <n v="280.38"/>
    <n v="277.69"/>
    <n v="285.83"/>
    <n v="282.14"/>
    <n v="281.63"/>
    <n v="280.08999999999997"/>
    <n v="286.5"/>
    <n v="277.25"/>
    <n v="291.49"/>
    <n v="277.91000000000003"/>
    <n v="277.10000000000002"/>
    <n v="276.61"/>
    <n v="277.14"/>
    <n v="273.72000000000003"/>
    <n v="274.2"/>
    <n v="290.93"/>
    <n v="288.83"/>
    <n v="287.42500000000001"/>
    <n v="292.18"/>
    <n v="292.18"/>
    <n v="289.11"/>
  </r>
  <r>
    <d v="2012-11-22T06:00:00"/>
    <n v="279.42"/>
    <n v="280.7"/>
    <n v="288.89"/>
    <n v="280.14"/>
    <n v="286.89"/>
    <n v="284.95999999999998"/>
    <n v="284.64999999999998"/>
    <n v="289.38"/>
    <n v="287.18"/>
    <n v="278.81"/>
    <n v="289.12"/>
    <n v="287.06"/>
    <n v="288.55"/>
    <n v="279.37"/>
    <n v="278.54000000000002"/>
    <n v="279.83999999999997"/>
    <n v="277.85000000000002"/>
    <n v="284.24"/>
    <n v="282.01"/>
    <n v="281.38"/>
    <n v="279.64"/>
    <n v="286.3"/>
    <n v="276.66000000000003"/>
    <n v="290.91000000000003"/>
    <n v="277.63"/>
    <n v="277.29000000000002"/>
    <n v="276.07"/>
    <n v="276.73"/>
    <n v="273.69"/>
    <n v="274"/>
    <n v="298.70999999999998"/>
    <n v="291.51"/>
    <n v="288.10000000000002"/>
    <n v="292.18"/>
    <n v="292.18"/>
    <n v="289.11"/>
  </r>
  <r>
    <d v="2012-11-22T07:00:00"/>
    <n v="279.06"/>
    <n v="280.7"/>
    <n v="288.5"/>
    <n v="279.88"/>
    <n v="286.37"/>
    <n v="284.29000000000002"/>
    <n v="283.20999999999998"/>
    <n v="288.52999999999997"/>
    <n v="274.79000000000002"/>
    <n v="279.10000000000002"/>
    <n v="287.64999999999998"/>
    <n v="286.43"/>
    <n v="287.41000000000003"/>
    <n v="279.43"/>
    <n v="278.97000000000003"/>
    <n v="279.62"/>
    <n v="277.18"/>
    <n v="283"/>
    <n v="281.77"/>
    <n v="281.01"/>
    <n v="278.33999999999997"/>
    <n v="286.54000000000002"/>
    <n v="275.98"/>
    <n v="290.20999999999998"/>
    <n v="276.83"/>
    <n v="276.66000000000003"/>
    <n v="275.01"/>
    <n v="276.73"/>
    <n v="273.33"/>
    <n v="273.79000000000002"/>
    <n v="299.26"/>
    <n v="293.47000000000003"/>
    <n v="290.45"/>
    <n v="294.61"/>
    <n v="294.61"/>
    <n v="294.8"/>
  </r>
  <r>
    <d v="2012-11-22T08:00:00"/>
    <n v="278.93"/>
    <n v="280.83"/>
    <n v="288.11"/>
    <n v="280.10000000000002"/>
    <n v="285.68"/>
    <n v="284.13"/>
    <n v="282.95999999999998"/>
    <n v="288.52"/>
    <n v="274.77999999999997"/>
    <n v="278.56"/>
    <n v="286.68"/>
    <n v="285.63"/>
    <n v="286.32"/>
    <n v="279.18"/>
    <n v="279.35000000000002"/>
    <n v="279.58999999999997"/>
    <n v="276.66000000000003"/>
    <n v="281.77999999999997"/>
    <n v="279.24"/>
    <n v="280.38"/>
    <n v="278.18"/>
    <n v="286.23"/>
    <n v="275.79000000000002"/>
    <n v="289.68"/>
    <n v="276.7"/>
    <n v="276.37"/>
    <n v="274.55"/>
    <n v="276.01"/>
    <n v="273.32"/>
    <n v="273.73"/>
    <n v="302.58999999999997"/>
    <n v="294.79000000000002"/>
    <n v="292.8"/>
    <n v="294.61"/>
    <n v="294.61"/>
    <n v="294.8"/>
  </r>
  <r>
    <d v="2012-11-22T09:00:00"/>
    <n v="278.91000000000003"/>
    <n v="280.76"/>
    <n v="288.11"/>
    <n v="280.07"/>
    <n v="285.52"/>
    <n v="283.86"/>
    <n v="282.7"/>
    <n v="288.7"/>
    <n v="274.3"/>
    <n v="278.61"/>
    <n v="286.29000000000002"/>
    <n v="284.52"/>
    <n v="286.55"/>
    <n v="278.73"/>
    <n v="279.68"/>
    <n v="279.39"/>
    <n v="276.35000000000002"/>
    <n v="281.58"/>
    <n v="278.63499999999999"/>
    <n v="280.67"/>
    <n v="277.02"/>
    <n v="286.02999999999997"/>
    <n v="275.92"/>
    <n v="289.39"/>
    <n v="275.11"/>
    <n v="276.08"/>
    <n v="274.10000000000002"/>
    <n v="275.70999999999998"/>
    <n v="272.19"/>
    <n v="273.74"/>
    <n v="303.14999999999998"/>
    <n v="295.79000000000002"/>
    <n v="294.12"/>
    <n v="294.61"/>
    <n v="294.61"/>
    <n v="294.8"/>
  </r>
  <r>
    <d v="2012-11-22T10:00:00"/>
    <n v="278.70999999999998"/>
    <n v="280.44"/>
    <n v="287.87"/>
    <n v="279.87"/>
    <n v="285.37"/>
    <n v="283.33999999999997"/>
    <n v="282.95999999999998"/>
    <n v="288.3"/>
    <n v="275.19"/>
    <n v="279.47000000000003"/>
    <n v="285.64"/>
    <n v="284.25"/>
    <n v="286.41000000000003"/>
    <n v="278.83999999999997"/>
    <n v="279.36"/>
    <n v="279.25"/>
    <n v="276.04000000000002"/>
    <n v="281.19"/>
    <n v="278.02999999999997"/>
    <n v="280.66000000000003"/>
    <n v="276.77999999999997"/>
    <n v="285.77"/>
    <n v="275.57"/>
    <n v="289.06"/>
    <n v="274.52999999999997"/>
    <n v="276.01"/>
    <n v="274.05"/>
    <n v="275.2"/>
    <n v="271.85000000000002"/>
    <n v="274.27999999999997"/>
    <n v="302.04000000000002"/>
    <n v="295.79000000000002"/>
    <n v="295.44"/>
    <n v="294.61"/>
    <n v="294.61"/>
    <n v="294.8"/>
  </r>
  <r>
    <d v="2012-11-22T11:00:00"/>
    <n v="278.58999999999997"/>
    <n v="280.18"/>
    <n v="287.7"/>
    <n v="280.05"/>
    <n v="284.81"/>
    <n v="283.29000000000002"/>
    <n v="281.42"/>
    <n v="287.32"/>
    <n v="273.81"/>
    <n v="278.61"/>
    <n v="285.64"/>
    <n v="283.89"/>
    <n v="286.05"/>
    <n v="279.08"/>
    <n v="279.45999999999998"/>
    <n v="278.83999999999997"/>
    <n v="275.97000000000003"/>
    <n v="281.25"/>
    <n v="277.67"/>
    <n v="279.89"/>
    <n v="276.62"/>
    <n v="285.14"/>
    <n v="275.57"/>
    <n v="288.83999999999997"/>
    <n v="274.25"/>
    <n v="276.12"/>
    <n v="273.95999999999998"/>
    <n v="274.54000000000002"/>
    <n v="272.22000000000003"/>
    <n v="274.76"/>
    <n v="301.48"/>
    <n v="296.79000000000002"/>
    <n v="297.02999999999997"/>
    <n v="294.61"/>
    <n v="294.61"/>
    <n v="294.8"/>
  </r>
  <r>
    <d v="2012-11-22T12:00:00"/>
    <n v="278.18"/>
    <n v="280.18"/>
    <n v="287.61"/>
    <n v="280.23"/>
    <n v="284.8"/>
    <n v="283.64"/>
    <n v="281.14999999999998"/>
    <n v="287.11"/>
    <n v="273.02999999999997"/>
    <n v="279.88"/>
    <n v="285.64"/>
    <n v="283.31"/>
    <n v="285.92"/>
    <n v="278.76"/>
    <n v="279.93"/>
    <n v="278.75"/>
    <n v="276.16000000000003"/>
    <n v="281.08"/>
    <n v="276.66000000000003"/>
    <n v="278.89999999999998"/>
    <n v="276.06"/>
    <n v="284.52"/>
    <n v="276.41000000000003"/>
    <n v="288.66000000000003"/>
    <n v="273.20999999999998"/>
    <n v="275.70999999999998"/>
    <n v="274.17"/>
    <n v="274.5"/>
    <n v="272.58"/>
    <n v="275.20999999999998"/>
    <n v="298.70999999999998"/>
    <n v="297.14999999999998"/>
    <n v="297.95999999999998"/>
    <n v="294.61"/>
    <n v="294.61"/>
    <n v="294.8"/>
  </r>
  <r>
    <d v="2012-11-22T13:00:00"/>
    <n v="278.06"/>
    <n v="280.11"/>
    <n v="287.35000000000002"/>
    <n v="279.89"/>
    <n v="284.67"/>
    <n v="284.02"/>
    <n v="279.69"/>
    <n v="286.57"/>
    <n v="274.60000000000002"/>
    <n v="279.56"/>
    <n v="285.89999999999998"/>
    <n v="283.43"/>
    <n v="285.87"/>
    <n v="278.01"/>
    <n v="279.66000000000003"/>
    <n v="278.49"/>
    <n v="276.45"/>
    <n v="280.89"/>
    <n v="275.54000000000002"/>
    <n v="279"/>
    <n v="276.27999999999997"/>
    <n v="285.54000000000002"/>
    <n v="277.5"/>
    <n v="289.87"/>
    <n v="273.79000000000002"/>
    <n v="276.20999999999998"/>
    <n v="275.82"/>
    <n v="277.25"/>
    <n v="273.41000000000003"/>
    <n v="276.31"/>
    <n v="297.04000000000002"/>
    <n v="296.14999999999998"/>
    <n v="298.44"/>
    <n v="294.33999999999997"/>
    <n v="294.33999999999997"/>
    <n v="293.24"/>
  </r>
  <r>
    <d v="2012-11-22T14:00:00"/>
    <n v="277.81"/>
    <n v="280.04000000000002"/>
    <n v="287.24"/>
    <n v="279.14999999999998"/>
    <n v="284.25"/>
    <n v="284.58"/>
    <n v="280.60000000000002"/>
    <n v="285.2"/>
    <n v="273.52999999999997"/>
    <n v="280.43"/>
    <n v="287.11"/>
    <n v="285.69"/>
    <n v="287.92"/>
    <n v="279.99"/>
    <n v="279.47000000000003"/>
    <n v="278.49"/>
    <n v="277.41000000000003"/>
    <n v="283.70999999999998"/>
    <n v="277.85000000000002"/>
    <n v="283.63"/>
    <n v="279.07"/>
    <n v="287.73"/>
    <n v="280.24"/>
    <n v="291.89999999999998"/>
    <n v="276.29000000000002"/>
    <n v="277.42"/>
    <n v="279.17"/>
    <n v="279.26"/>
    <n v="274.22000000000003"/>
    <n v="278.61"/>
    <n v="295.37"/>
    <n v="295.14999999999998"/>
    <n v="297.44"/>
    <n v="294.33999999999997"/>
    <n v="294.33999999999997"/>
    <n v="293.24"/>
  </r>
  <r>
    <d v="2012-11-22T15:00:00"/>
    <n v="277.66000000000003"/>
    <n v="279.72000000000003"/>
    <n v="287.02"/>
    <n v="278.85000000000002"/>
    <n v="284.76"/>
    <n v="285"/>
    <n v="280.85000000000002"/>
    <n v="287.8"/>
    <n v="276.10000000000002"/>
    <n v="281.77999999999997"/>
    <n v="290.11"/>
    <n v="290.27999999999997"/>
    <n v="291.66000000000003"/>
    <n v="284.11"/>
    <n v="281.16000000000003"/>
    <n v="279.23"/>
    <n v="278.93"/>
    <n v="286.05"/>
    <n v="280.62"/>
    <n v="287.5"/>
    <n v="282.25"/>
    <n v="290.2"/>
    <n v="283.91000000000003"/>
    <n v="293.83999999999997"/>
    <n v="281.3"/>
    <n v="277.39"/>
    <n v="281.24"/>
    <n v="281.7"/>
    <n v="277.83999999999997"/>
    <n v="280.42"/>
    <n v="293.14999999999998"/>
    <n v="294.19499999999999"/>
    <n v="295.10000000000002"/>
    <n v="294.33999999999997"/>
    <n v="294.33999999999997"/>
    <n v="293.24"/>
  </r>
  <r>
    <d v="2012-11-22T16:00:00"/>
    <n v="277.27999999999997"/>
    <n v="279.83999999999997"/>
    <n v="287.45999999999998"/>
    <n v="279.13"/>
    <n v="286.17"/>
    <n v="285.8"/>
    <n v="284.22000000000003"/>
    <n v="290.44"/>
    <n v="279.13"/>
    <n v="285.02999999999997"/>
    <n v="292.8"/>
    <n v="293.25"/>
    <n v="295.42"/>
    <n v="287.79000000000002"/>
    <n v="283"/>
    <n v="280.37"/>
    <n v="280.85000000000002"/>
    <n v="287.76"/>
    <n v="285.85000000000002"/>
    <n v="290.14999999999998"/>
    <n v="284.45999999999998"/>
    <n v="292.06"/>
    <n v="286.39"/>
    <n v="295.33"/>
    <n v="282.81"/>
    <n v="277.7"/>
    <n v="283.13"/>
    <n v="283.52"/>
    <n v="279.43"/>
    <n v="282.05"/>
    <n v="292.04000000000002"/>
    <n v="293.24"/>
    <n v="294.75"/>
    <n v="294.33999999999997"/>
    <n v="294.33999999999997"/>
    <n v="293.24"/>
  </r>
  <r>
    <d v="2012-11-22T17:00:00"/>
    <n v="277.62"/>
    <n v="280.31"/>
    <n v="288.14999999999998"/>
    <n v="279.48"/>
    <n v="287.37"/>
    <n v="287.89999999999998"/>
    <n v="286.89"/>
    <n v="293.58"/>
    <n v="281.89999999999998"/>
    <n v="288.26"/>
    <n v="294.36"/>
    <n v="295.55"/>
    <n v="297.77999999999997"/>
    <n v="292.16000000000003"/>
    <n v="284.99"/>
    <n v="281.77999999999997"/>
    <n v="282.82"/>
    <n v="289.56"/>
    <n v="286.5"/>
    <n v="291.83999999999997"/>
    <n v="285.54000000000002"/>
    <n v="292.89"/>
    <n v="288.06"/>
    <n v="296.36"/>
    <n v="284.08"/>
    <n v="279.74"/>
    <n v="284.38"/>
    <n v="284.48"/>
    <n v="280.48"/>
    <n v="282.39999999999998"/>
    <n v="292.04000000000002"/>
    <n v="293.24"/>
    <n v="293.75"/>
    <n v="294.33999999999997"/>
    <n v="294.33999999999997"/>
    <n v="293.24"/>
  </r>
  <r>
    <d v="2012-11-22T18:00:00"/>
    <n v="278.18"/>
    <n v="280.17"/>
    <n v="289.20999999999998"/>
    <n v="279.04000000000002"/>
    <n v="288.91000000000003"/>
    <n v="289.3"/>
    <n v="288.42"/>
    <n v="296.16000000000003"/>
    <n v="283.93"/>
    <n v="290.47000000000003"/>
    <n v="295.77999999999997"/>
    <n v="297.45999999999998"/>
    <n v="299.02999999999997"/>
    <n v="293.63"/>
    <n v="285.88"/>
    <n v="283.45"/>
    <n v="285.20999999999998"/>
    <n v="290.58"/>
    <n v="287.14999999999998"/>
    <n v="292.86"/>
    <n v="286.54000000000002"/>
    <n v="293.14"/>
    <n v="289.17"/>
    <n v="297.23"/>
    <n v="285.25"/>
    <n v="281.32"/>
    <n v="285.33"/>
    <n v="285.22000000000003"/>
    <n v="281.86"/>
    <n v="282.52999999999997"/>
    <n v="292.04000000000002"/>
    <n v="293.24"/>
    <n v="292.10000000000002"/>
    <n v="294.33999999999997"/>
    <n v="294.33999999999997"/>
    <n v="293.24"/>
  </r>
  <r>
    <d v="2012-11-22T19:00:00"/>
    <n v="279"/>
    <n v="280.51"/>
    <n v="289.70999999999998"/>
    <n v="279.26"/>
    <n v="290.12"/>
    <n v="290.95"/>
    <n v="289.89999999999998"/>
    <n v="297.72000000000003"/>
    <n v="285.33999999999997"/>
    <n v="292.20999999999998"/>
    <n v="296.52999999999997"/>
    <n v="298.48"/>
    <n v="300.08999999999997"/>
    <n v="294.73"/>
    <n v="286.87"/>
    <n v="285.82"/>
    <n v="285.73"/>
    <n v="290.92"/>
    <n v="288.27"/>
    <n v="293.33"/>
    <n v="287.08999999999997"/>
    <n v="293.02"/>
    <n v="289.89999999999998"/>
    <n v="297.36"/>
    <n v="286.25"/>
    <n v="281.66000000000003"/>
    <n v="285.5"/>
    <n v="285.14"/>
    <n v="281.95999999999998"/>
    <n v="282.88"/>
    <n v="292.04000000000002"/>
    <n v="289.77"/>
    <n v="294.02999999999997"/>
    <n v="293.95"/>
    <n v="293.95"/>
    <n v="289.77"/>
  </r>
  <r>
    <d v="2012-11-22T20:00:00"/>
    <n v="278.63"/>
    <n v="281.04000000000002"/>
    <n v="289.98"/>
    <n v="279.5"/>
    <n v="291.64999999999998"/>
    <n v="291.60000000000002"/>
    <n v="291.48"/>
    <n v="298.87"/>
    <n v="286"/>
    <n v="293.14"/>
    <n v="297.49"/>
    <n v="298.93"/>
    <n v="300.29000000000002"/>
    <n v="295.64"/>
    <n v="287.98"/>
    <n v="287.79000000000002"/>
    <n v="285.99"/>
    <n v="290.92"/>
    <n v="288.56"/>
    <n v="293.67"/>
    <n v="287.31"/>
    <n v="292.47000000000003"/>
    <n v="290.27999999999997"/>
    <n v="296.99"/>
    <n v="286.82"/>
    <n v="282.67"/>
    <n v="285.27999999999997"/>
    <n v="285.66000000000003"/>
    <n v="282.31"/>
    <n v="282.64999999999998"/>
    <n v="291.48"/>
    <n v="289.77"/>
    <n v="290.10000000000002"/>
    <n v="293.95"/>
    <n v="293.95"/>
    <n v="289.77"/>
  </r>
  <r>
    <d v="2012-11-22T21:00:00"/>
    <n v="278.88"/>
    <n v="281.44"/>
    <n v="290.14"/>
    <n v="280.24"/>
    <n v="292.32"/>
    <n v="291.44"/>
    <n v="292.27"/>
    <n v="299.79000000000002"/>
    <n v="285.91000000000003"/>
    <n v="293.82"/>
    <n v="297.87"/>
    <n v="298.95999999999998"/>
    <n v="300.8"/>
    <n v="295.52999999999997"/>
    <n v="288.45999999999998"/>
    <n v="289.10000000000002"/>
    <n v="285.85000000000002"/>
    <n v="290.77"/>
    <n v="288.85000000000002"/>
    <n v="293.08999999999997"/>
    <n v="286.54000000000002"/>
    <n v="291.5"/>
    <n v="289.75"/>
    <n v="296.58999999999997"/>
    <n v="286.77999999999997"/>
    <n v="281.95"/>
    <n v="283.70999999999998"/>
    <n v="283.83"/>
    <n v="279.83"/>
    <n v="281.47000000000003"/>
    <n v="290.93"/>
    <n v="289.77"/>
    <n v="291.14999999999998"/>
    <n v="293.95"/>
    <n v="293.95"/>
    <n v="289.77"/>
  </r>
  <r>
    <d v="2012-11-22T22:00:00"/>
    <n v="278.82"/>
    <n v="281.62"/>
    <n v="289.89999999999998"/>
    <n v="279.91000000000003"/>
    <n v="292.22000000000003"/>
    <n v="291.67"/>
    <n v="293.01"/>
    <n v="299.91000000000003"/>
    <n v="285.8"/>
    <n v="293.57"/>
    <n v="297.14999999999998"/>
    <n v="298.05"/>
    <n v="300.17"/>
    <n v="295.02999999999997"/>
    <n v="287.3"/>
    <n v="288.05"/>
    <n v="285.2"/>
    <n v="289.37"/>
    <n v="285.81"/>
    <n v="291.63"/>
    <n v="285.20999999999998"/>
    <n v="289.75"/>
    <n v="287.63"/>
    <n v="295.51"/>
    <n v="285.41000000000003"/>
    <n v="281.7"/>
    <n v="281"/>
    <n v="281.98"/>
    <n v="279.49"/>
    <n v="280.51"/>
    <n v="290.93"/>
    <n v="288.14999999999998"/>
    <n v="287.14999999999998"/>
    <n v="293.95"/>
    <n v="293.95"/>
    <n v="289.77"/>
  </r>
  <r>
    <d v="2012-11-22T23:00:00"/>
    <n v="279"/>
    <n v="281.47000000000003"/>
    <n v="289.36"/>
    <n v="280.12"/>
    <n v="291.94"/>
    <n v="291.33999999999997"/>
    <n v="293.37"/>
    <n v="299.33"/>
    <n v="285.20999999999998"/>
    <n v="290.44"/>
    <n v="295.77"/>
    <n v="296.48"/>
    <n v="297.67"/>
    <n v="293.14999999999998"/>
    <n v="285.57"/>
    <n v="285.19"/>
    <n v="283.89"/>
    <n v="286.8"/>
    <n v="284.2"/>
    <n v="289.7"/>
    <n v="282.93"/>
    <n v="287.05"/>
    <n v="284.77"/>
    <n v="293.95"/>
    <n v="283.5"/>
    <n v="279.99"/>
    <n v="278.68"/>
    <n v="279.62"/>
    <n v="276.02"/>
    <n v="279.61"/>
    <n v="289.82"/>
    <n v="289.14999999999998"/>
    <n v="288.45"/>
    <n v="293.95"/>
    <n v="293.95"/>
    <n v="289.77"/>
  </r>
  <r>
    <d v="2012-11-23T00:00:00"/>
    <n v="279.56"/>
    <n v="280.68"/>
    <n v="288.66000000000003"/>
    <n v="279.61"/>
    <n v="290.82"/>
    <n v="289.74"/>
    <n v="292.24"/>
    <n v="297.76"/>
    <n v="283.74"/>
    <n v="287.31"/>
    <n v="293.02"/>
    <n v="293.62"/>
    <n v="295.33"/>
    <n v="290.5"/>
    <n v="284.82"/>
    <n v="284.08999999999997"/>
    <n v="283.14"/>
    <n v="285.60000000000002"/>
    <n v="282.58999999999997"/>
    <n v="288.08999999999997"/>
    <n v="281.93"/>
    <n v="285.69"/>
    <n v="283.52"/>
    <n v="292.69"/>
    <n v="282.43"/>
    <n v="279.29000000000002"/>
    <n v="276.99"/>
    <n v="278.55"/>
    <n v="274.83"/>
    <n v="279.24"/>
    <n v="289.82"/>
    <n v="288.14999999999998"/>
    <n v="289.75"/>
    <n v="293.95"/>
    <n v="293.95"/>
    <n v="289.77"/>
  </r>
  <r>
    <d v="2012-11-23T01:00:00"/>
    <n v="278.44"/>
    <n v="279.70999999999998"/>
    <n v="287.16000000000003"/>
    <n v="279.13"/>
    <n v="290.01"/>
    <n v="288.47000000000003"/>
    <n v="290.63"/>
    <n v="295.01"/>
    <n v="281.58999999999997"/>
    <n v="286.67"/>
    <n v="290.56"/>
    <n v="292.61"/>
    <n v="292.73"/>
    <n v="290.10000000000002"/>
    <n v="285.57"/>
    <n v="283.44"/>
    <n v="282.70999999999998"/>
    <n v="283.60000000000002"/>
    <n v="281.29000000000002"/>
    <n v="286.69"/>
    <n v="281.08999999999997"/>
    <n v="284.06"/>
    <n v="281.92"/>
    <n v="291.8"/>
    <n v="280.14999999999998"/>
    <n v="278.51"/>
    <n v="276.10000000000002"/>
    <n v="278.66000000000003"/>
    <n v="274.42"/>
    <n v="279.33999999999997"/>
    <n v="289.82"/>
    <n v="289.14999999999998"/>
    <n v="290.01"/>
    <n v="293.95"/>
    <n v="293.95"/>
    <n v="289.77"/>
  </r>
  <r>
    <d v="2012-11-23T02:00:00"/>
    <n v="278.22000000000003"/>
    <n v="279.57"/>
    <n v="286.38"/>
    <n v="279.17"/>
    <n v="289.33"/>
    <n v="287.39999999999998"/>
    <n v="289"/>
    <n v="293.45999999999998"/>
    <n v="280.89"/>
    <n v="284.82"/>
    <n v="289.16000000000003"/>
    <n v="291.73"/>
    <n v="291.52"/>
    <n v="289.69"/>
    <n v="287.12"/>
    <n v="282.72000000000003"/>
    <n v="283.51"/>
    <n v="282.45999999999998"/>
    <n v="280.08999999999997"/>
    <n v="284.79000000000002"/>
    <n v="280.62"/>
    <n v="284.19"/>
    <n v="280.89999999999998"/>
    <n v="291.10000000000002"/>
    <n v="277.69"/>
    <n v="278.89999999999998"/>
    <n v="275.29000000000002"/>
    <n v="277.01"/>
    <n v="274.26"/>
    <n v="278.68"/>
    <n v="288.70999999999998"/>
    <n v="288.14999999999998"/>
    <n v="290.27"/>
    <n v="293.95"/>
    <n v="293.95"/>
    <n v="289.77"/>
  </r>
  <r>
    <d v="2012-11-23T03:00:00"/>
    <n v="277.77999999999997"/>
    <n v="278.8"/>
    <n v="285.38"/>
    <n v="279.05"/>
    <n v="288.45999999999998"/>
    <n v="287.01"/>
    <n v="287.64"/>
    <n v="290.75"/>
    <n v="278.33"/>
    <n v="283.72000000000003"/>
    <n v="289.66000000000003"/>
    <n v="290.62"/>
    <n v="290.69"/>
    <n v="288.93"/>
    <n v="287.97000000000003"/>
    <n v="282.31"/>
    <n v="283.04000000000002"/>
    <n v="281.12"/>
    <n v="278.98"/>
    <n v="283.05"/>
    <n v="280.07"/>
    <n v="283.95"/>
    <n v="280.49"/>
    <n v="290.20999999999998"/>
    <n v="277.29000000000002"/>
    <n v="277.7"/>
    <n v="273.8"/>
    <n v="276.64"/>
    <n v="272.83999999999997"/>
    <n v="278.75"/>
    <n v="289.26"/>
    <n v="289.51"/>
    <n v="289.39999999999998"/>
    <n v="293.95"/>
    <n v="293.95"/>
    <n v="289.77"/>
  </r>
  <r>
    <d v="2012-11-23T04:00:00"/>
    <n v="277.52999999999997"/>
    <n v="278.08"/>
    <n v="285.06"/>
    <n v="279.06"/>
    <n v="287.88"/>
    <n v="286.42"/>
    <n v="286.51"/>
    <n v="289.10000000000002"/>
    <n v="277.24"/>
    <n v="283.64"/>
    <n v="289.05"/>
    <n v="290.7"/>
    <n v="289.33999999999997"/>
    <n v="288.45"/>
    <n v="288.23"/>
    <n v="281.73"/>
    <n v="283.39"/>
    <n v="280.14999999999998"/>
    <n v="278.64999999999998"/>
    <n v="282.2"/>
    <n v="279.45"/>
    <n v="284.19"/>
    <n v="279.14"/>
    <n v="290.02"/>
    <n v="277.25"/>
    <n v="277.58"/>
    <n v="273.82"/>
    <n v="275.99"/>
    <n v="272.66000000000003"/>
    <n v="279.12"/>
    <n v="289.26"/>
    <n v="290.14999999999998"/>
    <n v="288.58"/>
    <n v="293.95"/>
    <n v="293.95"/>
    <n v="289.77"/>
  </r>
  <r>
    <d v="2012-11-23T05:00:00"/>
    <n v="277.18"/>
    <n v="276.98"/>
    <n v="284.16000000000003"/>
    <n v="278.95"/>
    <n v="287.35000000000002"/>
    <n v="285.2"/>
    <n v="285.38"/>
    <n v="287.75"/>
    <n v="278.8"/>
    <n v="283.23"/>
    <n v="288.01"/>
    <n v="289.81"/>
    <n v="288.82"/>
    <n v="288.02999999999997"/>
    <n v="288.22000000000003"/>
    <n v="281.39999999999998"/>
    <n v="283.62"/>
    <n v="279.3"/>
    <n v="278.07"/>
    <n v="281.43"/>
    <n v="279.20999999999998"/>
    <n v="283.56"/>
    <n v="278.95999999999998"/>
    <n v="289.07"/>
    <n v="276.13"/>
    <n v="277.79000000000002"/>
    <n v="273.44"/>
    <n v="275.54000000000002"/>
    <n v="272.42"/>
    <n v="277.48"/>
    <n v="290.37"/>
    <n v="291.14999999999998"/>
    <n v="288.86500000000001"/>
    <n v="293.95"/>
    <n v="293.95"/>
    <n v="289.77"/>
  </r>
  <r>
    <d v="2012-11-23T06:00:00"/>
    <n v="277.14999999999998"/>
    <n v="275.92"/>
    <n v="283.14999999999998"/>
    <n v="278.32"/>
    <n v="286.83999999999997"/>
    <n v="284.99"/>
    <n v="285.68"/>
    <n v="286.81"/>
    <n v="277.13"/>
    <n v="282.58"/>
    <n v="287.05"/>
    <n v="288.62"/>
    <n v="288.22000000000003"/>
    <n v="287.45"/>
    <n v="287.45999999999998"/>
    <n v="281.02999999999997"/>
    <n v="283.23"/>
    <n v="278.39999999999998"/>
    <n v="276.77"/>
    <n v="280.16000000000003"/>
    <n v="278.61"/>
    <n v="283.33"/>
    <n v="278.33999999999997"/>
    <n v="288.94"/>
    <n v="275.35000000000002"/>
    <n v="277.89"/>
    <n v="272.94"/>
    <n v="275.98"/>
    <n v="272.41000000000003"/>
    <n v="276.98"/>
    <n v="293.14999999999998"/>
    <n v="293.14999999999998"/>
    <n v="289.14999999999998"/>
    <n v="293.95"/>
    <n v="293.95"/>
    <n v="289.77"/>
  </r>
  <r>
    <d v="2012-11-23T07:00:00"/>
    <n v="277.3"/>
    <n v="275.79000000000002"/>
    <n v="282.39"/>
    <n v="277.72000000000003"/>
    <n v="286.43"/>
    <n v="284.7"/>
    <n v="284.95"/>
    <n v="286.58999999999997"/>
    <n v="277.70999999999998"/>
    <n v="283.35000000000002"/>
    <n v="286.69"/>
    <n v="288.52999999999997"/>
    <n v="287.56"/>
    <n v="287.64"/>
    <n v="286.67"/>
    <n v="280.95"/>
    <n v="283.01"/>
    <n v="278.12"/>
    <n v="276.48"/>
    <n v="279.86"/>
    <n v="278.45"/>
    <n v="282.82"/>
    <n v="277.26"/>
    <n v="288.08999999999997"/>
    <n v="275.08"/>
    <n v="277.91000000000003"/>
    <n v="272.72000000000003"/>
    <n v="274.7"/>
    <n v="271.87"/>
    <n v="276.5"/>
    <n v="295.93"/>
    <n v="294.14999999999998"/>
    <n v="290.10000000000002"/>
    <n v="292.23"/>
    <n v="292.23"/>
    <n v="292.17"/>
  </r>
  <r>
    <d v="2012-11-23T08:00:00"/>
    <n v="277.41000000000003"/>
    <n v="275.33"/>
    <n v="281.62"/>
    <n v="277.29000000000002"/>
    <n v="286"/>
    <n v="284.51"/>
    <n v="283.51"/>
    <n v="285.66000000000003"/>
    <n v="276.62"/>
    <n v="281.89"/>
    <n v="286.49"/>
    <n v="288.52999999999997"/>
    <n v="286.97000000000003"/>
    <n v="288.36"/>
    <n v="286.01"/>
    <n v="280.76"/>
    <n v="282.49"/>
    <n v="277.3"/>
    <n v="275.97000000000003"/>
    <n v="279.36"/>
    <n v="278.44"/>
    <n v="282.51"/>
    <n v="276.64999999999998"/>
    <n v="287.95"/>
    <n v="274.25"/>
    <n v="278.01"/>
    <n v="272.60000000000002"/>
    <n v="274.89999999999998"/>
    <n v="271.83"/>
    <n v="276.67"/>
    <n v="299.82"/>
    <n v="295.47000000000003"/>
    <n v="293.14999999999998"/>
    <n v="292.23"/>
    <n v="292.23"/>
    <n v="292.17"/>
  </r>
  <r>
    <d v="2012-11-23T09:00:00"/>
    <n v="277.43"/>
    <n v="275.33999999999997"/>
    <n v="281.44"/>
    <n v="277.07"/>
    <n v="285.99"/>
    <n v="284.51"/>
    <n v="283.17"/>
    <n v="284.93"/>
    <n v="276.89"/>
    <n v="281.58"/>
    <n v="286.02999999999997"/>
    <n v="287.68"/>
    <n v="286.54000000000002"/>
    <n v="287.95999999999998"/>
    <n v="285.37"/>
    <n v="280.25"/>
    <n v="282.08999999999997"/>
    <n v="277.01"/>
    <n v="277.08999999999997"/>
    <n v="278.60000000000002"/>
    <n v="278.83"/>
    <n v="282.33"/>
    <n v="276.05"/>
    <n v="287.52"/>
    <n v="273.79000000000002"/>
    <n v="278.01"/>
    <n v="272.51"/>
    <n v="274.41000000000003"/>
    <n v="271.22000000000003"/>
    <n v="276.11"/>
    <n v="298.70999999999998"/>
    <n v="296.14999999999998"/>
    <n v="297.14999999999998"/>
    <n v="292.23"/>
    <n v="292.23"/>
    <n v="292.17"/>
  </r>
  <r>
    <d v="2012-11-23T10:00:00"/>
    <n v="277.17"/>
    <n v="275.39999999999998"/>
    <n v="280.8"/>
    <n v="276.88"/>
    <n v="285.95"/>
    <n v="284.47000000000003"/>
    <n v="282.76"/>
    <n v="284.39999999999998"/>
    <n v="276.88"/>
    <n v="281"/>
    <n v="285.27999999999997"/>
    <n v="287.02"/>
    <n v="286.39"/>
    <n v="288.58999999999997"/>
    <n v="284.82"/>
    <n v="279.89999999999998"/>
    <n v="281.82"/>
    <n v="276.7"/>
    <n v="275.73"/>
    <n v="278.48"/>
    <n v="278.27"/>
    <n v="281.70999999999998"/>
    <n v="276.17"/>
    <n v="287.41000000000003"/>
    <n v="273.58"/>
    <n v="277.74"/>
    <n v="272.52"/>
    <n v="274.2"/>
    <n v="272.02999999999997"/>
    <n v="276.2"/>
    <n v="297.04000000000002"/>
    <n v="295.14999999999998"/>
    <n v="297.14999999999998"/>
    <n v="292.23"/>
    <n v="292.23"/>
    <n v="292.17"/>
  </r>
  <r>
    <d v="2012-11-23T11:00:00"/>
    <n v="277.14999999999998"/>
    <n v="275.01"/>
    <n v="280.72000000000003"/>
    <n v="276.55"/>
    <n v="285.93"/>
    <n v="284.19"/>
    <n v="282.45999999999998"/>
    <n v="284.7"/>
    <n v="276.19"/>
    <n v="280.41000000000003"/>
    <n v="284.33"/>
    <n v="286.52999999999997"/>
    <n v="285.69"/>
    <n v="288.45999999999998"/>
    <n v="284.58"/>
    <n v="280.64"/>
    <n v="281.77"/>
    <n v="275.83999999999997"/>
    <n v="275.54000000000002"/>
    <n v="278.01"/>
    <n v="278.27"/>
    <n v="281.62"/>
    <n v="275.51"/>
    <n v="286.76"/>
    <n v="272.63"/>
    <n v="277.91000000000003"/>
    <n v="272.38"/>
    <n v="273.99"/>
    <n v="272.39999999999998"/>
    <n v="275.62"/>
    <n v="301.48"/>
    <n v="296.47000000000003"/>
    <n v="298.92"/>
    <n v="292.23"/>
    <n v="292.23"/>
    <n v="292.17"/>
  </r>
  <r>
    <d v="2012-11-23T12:00:00"/>
    <n v="277.51"/>
    <n v="275.01"/>
    <n v="280.68"/>
    <n v="276.51"/>
    <n v="285.19"/>
    <n v="284.18"/>
    <n v="281.32"/>
    <n v="283.56"/>
    <n v="274.74"/>
    <n v="280.76"/>
    <n v="284.11"/>
    <n v="285.89999999999998"/>
    <n v="285.16000000000003"/>
    <n v="289.10000000000002"/>
    <n v="284.06"/>
    <n v="280.25"/>
    <n v="281.7"/>
    <n v="275.73"/>
    <n v="276.27999999999997"/>
    <n v="277.02"/>
    <n v="278.05"/>
    <n v="281.2"/>
    <n v="275.07"/>
    <n v="286.76"/>
    <n v="271.89"/>
    <n v="277.91000000000003"/>
    <n v="272.33999999999997"/>
    <n v="275.19"/>
    <n v="272.27"/>
    <n v="274.95999999999998"/>
    <n v="298.70999999999998"/>
    <n v="295.99"/>
    <n v="301.02999999999997"/>
    <n v="292.23"/>
    <n v="292.23"/>
    <n v="292.17"/>
  </r>
  <r>
    <d v="2012-11-23T13:00:00"/>
    <n v="277.8"/>
    <n v="275"/>
    <n v="280.81"/>
    <n v="276.39999999999998"/>
    <n v="284.73"/>
    <n v="284.29000000000002"/>
    <n v="281.27"/>
    <n v="282.95999999999998"/>
    <n v="274.67"/>
    <n v="280.64"/>
    <n v="283.8"/>
    <n v="285.24"/>
    <n v="285.17"/>
    <n v="289.66000000000003"/>
    <n v="283.35000000000002"/>
    <n v="280.63"/>
    <n v="281.56"/>
    <n v="275.26"/>
    <n v="276.16000000000003"/>
    <n v="277.27999999999997"/>
    <n v="277.75"/>
    <n v="283.22000000000003"/>
    <n v="276.92"/>
    <n v="288.87"/>
    <n v="272.55"/>
    <n v="278.14999999999998"/>
    <n v="274.95999999999998"/>
    <n v="276.5"/>
    <n v="273.3"/>
    <n v="276.33"/>
    <n v="297.04000000000002"/>
    <n v="295.51"/>
    <n v="298.75"/>
    <n v="293.83"/>
    <n v="293.83"/>
    <n v="291.52"/>
  </r>
  <r>
    <d v="2012-11-23T14:00:00"/>
    <n v="277.88"/>
    <n v="275.58"/>
    <n v="280.39"/>
    <n v="276.45"/>
    <n v="284.45"/>
    <n v="284.33999999999997"/>
    <n v="281.22000000000003"/>
    <n v="282.89999999999998"/>
    <n v="275.33999999999997"/>
    <n v="278.66000000000003"/>
    <n v="286.11"/>
    <n v="286.33999999999997"/>
    <n v="286.13"/>
    <n v="289.66000000000003"/>
    <n v="283"/>
    <n v="282.56"/>
    <n v="282.93"/>
    <n v="278.83999999999997"/>
    <n v="279.45"/>
    <n v="281.39"/>
    <n v="279.64999999999998"/>
    <n v="285.58"/>
    <n v="281.7"/>
    <n v="290.77999999999997"/>
    <n v="276.18"/>
    <n v="280.25"/>
    <n v="279.3"/>
    <n v="278.93"/>
    <n v="276.61"/>
    <n v="279.2"/>
    <n v="294.82"/>
    <n v="295.17"/>
    <n v="298.39999999999998"/>
    <n v="293.83"/>
    <n v="293.83"/>
    <n v="291.52"/>
  </r>
  <r>
    <d v="2012-11-23T15:00:00"/>
    <n v="277.66000000000003"/>
    <n v="276.10000000000002"/>
    <n v="280.87"/>
    <n v="276.44"/>
    <n v="285.25"/>
    <n v="284.38"/>
    <n v="281.67"/>
    <n v="285.31"/>
    <n v="279.12"/>
    <n v="278.7"/>
    <n v="289.14999999999998"/>
    <n v="289.47000000000003"/>
    <n v="290.94"/>
    <n v="289.92"/>
    <n v="283.89"/>
    <n v="284.49"/>
    <n v="285.02"/>
    <n v="282.45"/>
    <n v="282.75"/>
    <n v="285.85000000000002"/>
    <n v="281.27"/>
    <n v="287.87"/>
    <n v="284.77999999999997"/>
    <n v="292.45"/>
    <n v="281.11"/>
    <n v="281.79000000000002"/>
    <n v="281.99"/>
    <n v="281.73"/>
    <n v="279.07"/>
    <n v="282.12"/>
    <n v="292.58999999999997"/>
    <n v="294.83"/>
    <n v="297.47000000000003"/>
    <n v="293.83"/>
    <n v="293.83"/>
    <n v="291.52"/>
  </r>
  <r>
    <d v="2012-11-23T16:00:00"/>
    <n v="277.83"/>
    <n v="276.43"/>
    <n v="282.33999999999997"/>
    <n v="276.77999999999997"/>
    <n v="286.08999999999997"/>
    <n v="285.77"/>
    <n v="282.83999999999997"/>
    <n v="287.77999999999997"/>
    <n v="281.32"/>
    <n v="281.39999999999998"/>
    <n v="291.52999999999997"/>
    <n v="292.39999999999998"/>
    <n v="294.5"/>
    <n v="291.85000000000002"/>
    <n v="284.89999999999998"/>
    <n v="287.23"/>
    <n v="286.58"/>
    <n v="286.45"/>
    <n v="285.62"/>
    <n v="288.33999999999997"/>
    <n v="284.07"/>
    <n v="289.61"/>
    <n v="286.82"/>
    <n v="294.24"/>
    <n v="284.16000000000003"/>
    <n v="283.33999999999997"/>
    <n v="283.97000000000003"/>
    <n v="283.83"/>
    <n v="281.01"/>
    <n v="283.63"/>
    <n v="292.58999999999997"/>
    <n v="293.83"/>
    <n v="296.54000000000002"/>
    <n v="293.83"/>
    <n v="293.83"/>
    <n v="291.52"/>
  </r>
  <r>
    <d v="2012-11-23T17:00:00"/>
    <n v="278.38"/>
    <n v="277.55"/>
    <n v="284.87"/>
    <n v="277.73"/>
    <n v="288.29000000000002"/>
    <n v="288.8"/>
    <n v="287.08"/>
    <n v="291.56"/>
    <n v="283.39999999999998"/>
    <n v="283.76"/>
    <n v="294.64999999999998"/>
    <n v="293.98"/>
    <n v="296.35000000000002"/>
    <n v="293.24"/>
    <n v="284.99"/>
    <n v="290.05"/>
    <n v="287.87"/>
    <n v="290.18"/>
    <n v="287.51"/>
    <n v="290.12"/>
    <n v="286.24"/>
    <n v="290.42"/>
    <n v="288.45"/>
    <n v="295.13"/>
    <n v="286.56"/>
    <n v="284.68"/>
    <n v="285.29000000000002"/>
    <n v="284.86"/>
    <n v="282.89"/>
    <n v="284.77"/>
    <n v="291.48"/>
    <n v="290.79000000000002"/>
    <n v="295.14999999999998"/>
    <n v="293.83"/>
    <n v="293.83"/>
    <n v="291.52"/>
  </r>
  <r>
    <d v="2012-11-23T18:00:00"/>
    <n v="278.87"/>
    <n v="279.20999999999998"/>
    <n v="287.12"/>
    <n v="278.48"/>
    <n v="290.37"/>
    <n v="290.85000000000002"/>
    <n v="289.99"/>
    <n v="294.52999999999997"/>
    <n v="284.16000000000003"/>
    <n v="284.27999999999997"/>
    <n v="296.52999999999997"/>
    <n v="296.25"/>
    <n v="297.33999999999997"/>
    <n v="294.02999999999997"/>
    <n v="284.14999999999998"/>
    <n v="291.81"/>
    <n v="289.07"/>
    <n v="291.89"/>
    <n v="289.14999999999998"/>
    <n v="291.44"/>
    <n v="287.41000000000003"/>
    <n v="290.87"/>
    <n v="289.68"/>
    <n v="296.01"/>
    <n v="287.48"/>
    <n v="285.49"/>
    <n v="285.88"/>
    <n v="285.52"/>
    <n v="283.39999999999998"/>
    <n v="285.14"/>
    <n v="290.93"/>
    <n v="291.14999999999998"/>
    <n v="292.10000000000002"/>
    <n v="293.83"/>
    <n v="293.83"/>
    <n v="291.52"/>
  </r>
  <r>
    <d v="2012-11-23T19:00:00"/>
    <n v="279.58999999999997"/>
    <n v="280.26"/>
    <n v="288.35000000000002"/>
    <n v="279.19"/>
    <n v="291.60000000000002"/>
    <n v="292.41000000000003"/>
    <n v="291.48"/>
    <n v="296.2"/>
    <n v="285.95999999999998"/>
    <n v="283.68"/>
    <n v="297.10000000000002"/>
    <n v="296.82"/>
    <n v="297.57"/>
    <n v="293.74"/>
    <n v="282.14999999999998"/>
    <n v="292.72000000000003"/>
    <n v="289.87"/>
    <n v="292.41000000000003"/>
    <n v="289.86"/>
    <n v="292.16000000000003"/>
    <n v="288.7"/>
    <n v="291.19"/>
    <n v="290.49"/>
    <n v="296.42"/>
    <n v="288.13"/>
    <n v="286.02"/>
    <n v="286.36"/>
    <n v="286.10000000000002"/>
    <n v="284.93"/>
    <n v="285"/>
    <n v="290.37"/>
    <n v="290.255"/>
    <n v="293.35000000000002"/>
    <n v="292.70999999999998"/>
    <n v="292.70999999999998"/>
    <n v="289.36"/>
  </r>
  <r>
    <d v="2012-11-23T20:00:00"/>
    <n v="279.64999999999998"/>
    <n v="281.11"/>
    <n v="288.97000000000003"/>
    <n v="280.11"/>
    <n v="292.99"/>
    <n v="292.14999999999998"/>
    <n v="292.79000000000002"/>
    <n v="297.29000000000002"/>
    <n v="286.72000000000003"/>
    <n v="283.68"/>
    <n v="297.67"/>
    <n v="297.27"/>
    <n v="298.33"/>
    <n v="292.98"/>
    <n v="279.39"/>
    <n v="293.26"/>
    <n v="290.26"/>
    <n v="293.02999999999997"/>
    <n v="289.74"/>
    <n v="292.89999999999998"/>
    <n v="288.92"/>
    <n v="291.57"/>
    <n v="290.42"/>
    <n v="296.36"/>
    <n v="288.43"/>
    <n v="285.93"/>
    <n v="286.20999999999998"/>
    <n v="286.69"/>
    <n v="284.83"/>
    <n v="284.51"/>
    <n v="289.82"/>
    <n v="289.36"/>
    <n v="291.10000000000002"/>
    <n v="292.70999999999998"/>
    <n v="292.70999999999998"/>
    <n v="289.36"/>
  </r>
  <r>
    <d v="2012-11-23T21:00:00"/>
    <n v="279.74"/>
    <n v="281.56"/>
    <n v="289.67"/>
    <n v="280.91000000000003"/>
    <n v="293.81"/>
    <n v="292.2"/>
    <n v="294.13"/>
    <n v="298.58999999999997"/>
    <n v="287.66000000000003"/>
    <n v="283.58999999999997"/>
    <n v="297.75"/>
    <n v="297.16000000000003"/>
    <n v="298.43"/>
    <n v="292.8"/>
    <n v="277.38"/>
    <n v="292.60000000000002"/>
    <n v="290.02999999999997"/>
    <n v="292.27"/>
    <n v="289.93"/>
    <n v="292.89"/>
    <n v="288.07"/>
    <n v="291.04000000000002"/>
    <n v="289.75"/>
    <n v="295.89999999999998"/>
    <n v="287.58999999999997"/>
    <n v="285.23"/>
    <n v="284.82"/>
    <n v="284.58999999999997"/>
    <n v="282.89"/>
    <n v="282.64"/>
    <n v="290.37"/>
    <n v="290.14999999999998"/>
    <n v="290.39999999999998"/>
    <n v="292.70999999999998"/>
    <n v="292.70999999999998"/>
    <n v="289.36"/>
  </r>
  <r>
    <d v="2012-11-23T22:00:00"/>
    <n v="279.54000000000002"/>
    <n v="281.7"/>
    <n v="289.68"/>
    <n v="280.86"/>
    <n v="293.52"/>
    <n v="292.16000000000003"/>
    <n v="293.95"/>
    <n v="298.58"/>
    <n v="287.94"/>
    <n v="283.33"/>
    <n v="297.49"/>
    <n v="296.25"/>
    <n v="297.88"/>
    <n v="291.73"/>
    <n v="276.44"/>
    <n v="292"/>
    <n v="289.17"/>
    <n v="291.51"/>
    <n v="289.8"/>
    <n v="292.23"/>
    <n v="286.92"/>
    <n v="289.93"/>
    <n v="289.14"/>
    <n v="295.41000000000003"/>
    <n v="286.7"/>
    <n v="284.98"/>
    <n v="282.64"/>
    <n v="283.14"/>
    <n v="282.7"/>
    <n v="281.73"/>
    <n v="289.82"/>
    <n v="289.14999999999998"/>
    <n v="289.49"/>
    <n v="292.70999999999998"/>
    <n v="292.70999999999998"/>
    <n v="289.36"/>
  </r>
  <r>
    <d v="2012-11-23T23:00:00"/>
    <n v="279.64999999999998"/>
    <n v="281.95"/>
    <n v="289.68"/>
    <n v="280.98"/>
    <n v="292.88"/>
    <n v="291.52999999999997"/>
    <n v="294.08"/>
    <n v="298.29000000000002"/>
    <n v="286.94"/>
    <n v="281.76"/>
    <n v="297.37"/>
    <n v="295.37"/>
    <n v="297.18"/>
    <n v="290.58999999999997"/>
    <n v="274.35000000000002"/>
    <n v="291.20999999999998"/>
    <n v="287.27999999999997"/>
    <n v="289.73"/>
    <n v="287.98"/>
    <n v="289.73"/>
    <n v="286.23"/>
    <n v="288.52"/>
    <n v="287.25"/>
    <n v="294.37"/>
    <n v="285.69"/>
    <n v="284.22000000000003"/>
    <n v="280.27"/>
    <n v="279.47000000000003"/>
    <n v="281.17"/>
    <n v="280.05"/>
    <n v="289.26"/>
    <n v="289.14999999999998"/>
    <n v="288.58"/>
    <n v="292.70999999999998"/>
    <n v="292.70999999999998"/>
    <n v="289.36"/>
  </r>
  <r>
    <d v="2012-11-24T00:00:00"/>
    <n v="280.70999999999998"/>
    <n v="280.91000000000003"/>
    <n v="289.23"/>
    <n v="280.52999999999997"/>
    <n v="291.45"/>
    <n v="289.81"/>
    <n v="294.26"/>
    <n v="296.77"/>
    <n v="283.99"/>
    <n v="279.14"/>
    <n v="293.45999999999998"/>
    <n v="293.83999999999997"/>
    <n v="293.7"/>
    <n v="288.85000000000002"/>
    <n v="273.13"/>
    <n v="290.41000000000003"/>
    <n v="286.7"/>
    <n v="286.35000000000002"/>
    <n v="286.83"/>
    <n v="284.85000000000002"/>
    <n v="285.54000000000002"/>
    <n v="282.82"/>
    <n v="282.02999999999997"/>
    <n v="291.75"/>
    <n v="283.11"/>
    <n v="283.25"/>
    <n v="278.11"/>
    <n v="278.98"/>
    <n v="279.51"/>
    <n v="277.76"/>
    <n v="288.70999999999998"/>
    <n v="289.14999999999998"/>
    <n v="291.14999999999998"/>
    <n v="292.70999999999998"/>
    <n v="292.70999999999998"/>
    <n v="289.36"/>
  </r>
  <r>
    <d v="2012-11-24T01:00:00"/>
    <n v="280.70999999999998"/>
    <n v="280.31"/>
    <n v="287.23"/>
    <n v="280.64"/>
    <n v="290.19"/>
    <n v="288.45999999999998"/>
    <n v="291.22000000000003"/>
    <n v="294.04000000000002"/>
    <n v="283.95"/>
    <n v="276.75"/>
    <n v="292.24"/>
    <n v="292.92"/>
    <n v="291.75"/>
    <n v="286.5"/>
    <n v="272.42"/>
    <n v="288.77"/>
    <n v="286.18"/>
    <n v="284.97000000000003"/>
    <n v="286.23"/>
    <n v="283.29000000000002"/>
    <n v="285.76"/>
    <n v="281.72000000000003"/>
    <n v="279.79000000000002"/>
    <n v="290.89"/>
    <n v="281.86"/>
    <n v="282.76"/>
    <n v="277"/>
    <n v="278.39999999999998"/>
    <n v="279.72000000000003"/>
    <n v="276.66000000000003"/>
    <n v="288.70999999999998"/>
    <n v="289.14999999999998"/>
    <n v="289.86500000000001"/>
    <n v="292.70999999999998"/>
    <n v="292.70999999999998"/>
    <n v="289.36"/>
  </r>
  <r>
    <d v="2012-11-24T02:00:00"/>
    <n v="280.70999999999998"/>
    <n v="280.18"/>
    <n v="285.57"/>
    <n v="280.43"/>
    <n v="289.64999999999998"/>
    <n v="287.79000000000002"/>
    <n v="289.56"/>
    <n v="292.12"/>
    <n v="283.49"/>
    <n v="275.73"/>
    <n v="291.3"/>
    <n v="292.2"/>
    <n v="291.22000000000003"/>
    <n v="285.22000000000003"/>
    <n v="271.60000000000002"/>
    <n v="286.94"/>
    <n v="286.23"/>
    <n v="284.23"/>
    <n v="286.10000000000002"/>
    <n v="281.35000000000002"/>
    <n v="285.92"/>
    <n v="281"/>
    <n v="278.5"/>
    <n v="289.92"/>
    <n v="281.33999999999997"/>
    <n v="282.62"/>
    <n v="276.01"/>
    <n v="278.14"/>
    <n v="279.32"/>
    <n v="275.83"/>
    <n v="288.70999999999998"/>
    <n v="289.14999999999998"/>
    <n v="288.58"/>
    <n v="292.70999999999998"/>
    <n v="292.70999999999998"/>
    <n v="289.36"/>
  </r>
  <r>
    <d v="2012-11-24T03:00:00"/>
    <n v="280.70999999999998"/>
    <n v="280.19"/>
    <n v="284.88"/>
    <n v="280.29000000000002"/>
    <n v="288.43"/>
    <n v="287.08"/>
    <n v="288.35000000000002"/>
    <n v="289.02999999999997"/>
    <n v="283.79000000000002"/>
    <n v="274.83999999999997"/>
    <n v="290.89999999999998"/>
    <n v="291.56"/>
    <n v="290.77"/>
    <n v="283.88"/>
    <n v="270.58999999999997"/>
    <n v="286.83999999999997"/>
    <n v="286.3"/>
    <n v="284.22000000000003"/>
    <n v="286.08"/>
    <n v="280.86"/>
    <n v="284.26"/>
    <n v="280.06"/>
    <n v="277.48"/>
    <n v="289.23"/>
    <n v="280.47000000000003"/>
    <n v="282.08999999999997"/>
    <n v="275.45"/>
    <n v="277"/>
    <n v="278.74"/>
    <n v="275.66000000000003"/>
    <n v="289.26"/>
    <n v="289.47000000000003"/>
    <n v="289.49"/>
    <n v="292.70999999999998"/>
    <n v="292.70999999999998"/>
    <n v="289.36"/>
  </r>
  <r>
    <d v="2012-11-24T04:00:00"/>
    <n v="280.70999999999998"/>
    <n v="280.39"/>
    <n v="283.99"/>
    <n v="280.45"/>
    <n v="287.98"/>
    <n v="286.85000000000002"/>
    <n v="287.39"/>
    <n v="288.04000000000002"/>
    <n v="280.27"/>
    <n v="274.44"/>
    <n v="289.95999999999998"/>
    <n v="290.95"/>
    <n v="290.45"/>
    <n v="282.61"/>
    <n v="269.61"/>
    <n v="287.11"/>
    <n v="285.95"/>
    <n v="283.72000000000003"/>
    <n v="286.25"/>
    <n v="280.3"/>
    <n v="284.45999999999998"/>
    <n v="279.95"/>
    <n v="276.27999999999997"/>
    <n v="288.64999999999998"/>
    <n v="279.57"/>
    <n v="282.27999999999997"/>
    <n v="274.92"/>
    <n v="276.69"/>
    <n v="278.14999999999998"/>
    <n v="274.5"/>
    <n v="289.26"/>
    <n v="289.14999999999998"/>
    <n v="288.92"/>
    <n v="292.70999999999998"/>
    <n v="292.70999999999998"/>
    <n v="289.36"/>
  </r>
  <r>
    <d v="2012-11-24T05:00:00"/>
    <n v="280.70999999999998"/>
    <n v="280.12"/>
    <n v="283.52"/>
    <n v="280.52"/>
    <n v="287.41000000000003"/>
    <n v="286.10000000000002"/>
    <n v="286.52"/>
    <n v="288.08999999999997"/>
    <n v="280.62"/>
    <n v="276.14999999999998"/>
    <n v="288.55"/>
    <n v="290.14999999999998"/>
    <n v="289.58999999999997"/>
    <n v="281.29000000000002"/>
    <n v="268.72000000000003"/>
    <n v="286.68"/>
    <n v="281.64"/>
    <n v="282.2"/>
    <n v="284.67"/>
    <n v="279.64999999999998"/>
    <n v="284.69"/>
    <n v="279.51"/>
    <n v="275.66500000000002"/>
    <n v="287.91000000000003"/>
    <n v="279.52999999999997"/>
    <n v="282.62"/>
    <n v="274.23"/>
    <n v="276.7"/>
    <n v="278.20999999999998"/>
    <n v="273.70999999999998"/>
    <n v="290.37"/>
    <n v="289.14999999999998"/>
    <n v="288.35000000000002"/>
    <n v="292.70999999999998"/>
    <n v="292.70999999999998"/>
    <n v="289.36"/>
  </r>
  <r>
    <d v="2012-11-24T06:00:00"/>
    <n v="280.70999999999998"/>
    <n v="279.73"/>
    <n v="283.18"/>
    <n v="280.41000000000003"/>
    <n v="286.56"/>
    <n v="285.67"/>
    <n v="286.52999999999997"/>
    <n v="286.62"/>
    <n v="278.89999999999998"/>
    <n v="273.58999999999997"/>
    <n v="288.02"/>
    <n v="289.24"/>
    <n v="289.27"/>
    <n v="280.3"/>
    <n v="268.06"/>
    <n v="285.08999999999997"/>
    <n v="279.14"/>
    <n v="282.52999999999997"/>
    <n v="284.31"/>
    <n v="279.33"/>
    <n v="284.63"/>
    <n v="279.14"/>
    <n v="275.05"/>
    <n v="287.58"/>
    <n v="279.29000000000002"/>
    <n v="283.04000000000002"/>
    <n v="274.18"/>
    <n v="275.5"/>
    <n v="277.56"/>
    <n v="273.64999999999998"/>
    <n v="290.37"/>
    <n v="289.14999999999998"/>
    <n v="290.2"/>
    <n v="292.70999999999998"/>
    <n v="292.70999999999998"/>
    <n v="289.36"/>
  </r>
  <r>
    <d v="2012-11-24T07:00:00"/>
    <n v="279.89"/>
    <n v="279.14999999999998"/>
    <n v="282.43"/>
    <n v="280.20999999999998"/>
    <n v="286.19"/>
    <n v="285.67"/>
    <n v="286.97000000000003"/>
    <n v="285.60000000000002"/>
    <n v="277.66000000000003"/>
    <n v="271.02999999999997"/>
    <n v="287.55"/>
    <n v="288.47000000000003"/>
    <n v="288.77999999999997"/>
    <n v="279.86"/>
    <n v="267.76"/>
    <n v="283.39999999999998"/>
    <n v="277.33"/>
    <n v="282.77999999999997"/>
    <n v="284.42"/>
    <n v="278.23"/>
    <n v="285.17"/>
    <n v="278.2"/>
    <n v="274.22000000000003"/>
    <n v="287.23"/>
    <n v="280.64"/>
    <n v="283.47000000000003"/>
    <n v="273.69"/>
    <n v="274.45"/>
    <n v="276.37"/>
    <n v="273.24"/>
    <n v="291.48"/>
    <n v="289.47000000000003"/>
    <n v="293.02999999999997"/>
    <n v="293.42"/>
    <n v="293.42"/>
    <n v="290.87"/>
  </r>
  <r>
    <d v="2012-11-24T08:00:00"/>
    <n v="279.89"/>
    <n v="278.95"/>
    <n v="282.49"/>
    <n v="280.08"/>
    <n v="285.82"/>
    <n v="285.43"/>
    <n v="284.98"/>
    <n v="285.20999999999998"/>
    <n v="274.86"/>
    <n v="271.93"/>
    <n v="288.01"/>
    <n v="287.81"/>
    <n v="288.44"/>
    <n v="278.82"/>
    <n v="267.19"/>
    <n v="282.08"/>
    <n v="276.8"/>
    <n v="280.97000000000003"/>
    <n v="284.36"/>
    <n v="278.43"/>
    <n v="284.38"/>
    <n v="278.68"/>
    <n v="274.63"/>
    <n v="287.11"/>
    <n v="280.55"/>
    <n v="283.47000000000003"/>
    <n v="273.24"/>
    <n v="273.52"/>
    <n v="276.88"/>
    <n v="273.54000000000002"/>
    <n v="293.14999999999998"/>
    <n v="289.31"/>
    <n v="293.16000000000003"/>
    <n v="293.42"/>
    <n v="293.42"/>
    <n v="290.87"/>
  </r>
  <r>
    <d v="2012-11-24T09:00:00"/>
    <n v="279.89"/>
    <n v="278.74"/>
    <n v="281.87"/>
    <n v="279.63"/>
    <n v="285.51"/>
    <n v="284.99"/>
    <n v="284.63"/>
    <n v="284.57"/>
    <n v="275.42"/>
    <n v="270.19"/>
    <n v="287.5"/>
    <n v="288.14"/>
    <n v="288.89"/>
    <n v="278.48"/>
    <n v="266.58999999999997"/>
    <n v="280.52"/>
    <n v="276.58"/>
    <n v="281.82"/>
    <n v="281.27"/>
    <n v="278.07"/>
    <n v="283.64999999999998"/>
    <n v="278.32"/>
    <n v="273.85000000000002"/>
    <n v="286.58999999999997"/>
    <n v="281.49"/>
    <n v="283.64"/>
    <n v="273.02999999999997"/>
    <n v="274.08"/>
    <n v="276.83999999999997"/>
    <n v="273.73"/>
    <n v="292.58999999999997"/>
    <n v="289.14999999999998"/>
    <n v="294.87"/>
    <n v="293.42"/>
    <n v="293.42"/>
    <n v="290.87"/>
  </r>
  <r>
    <d v="2012-11-24T10:00:00"/>
    <n v="279.89"/>
    <n v="278.35000000000002"/>
    <n v="281.49"/>
    <n v="279.75"/>
    <n v="285.39999999999998"/>
    <n v="285.3"/>
    <n v="285.67"/>
    <n v="285.13"/>
    <n v="274.31"/>
    <n v="269.99"/>
    <n v="286.99"/>
    <n v="287.85000000000002"/>
    <n v="288.85000000000002"/>
    <n v="278.26"/>
    <n v="265.86"/>
    <n v="279.26"/>
    <n v="276.5"/>
    <n v="282.45999999999998"/>
    <n v="279.60000000000002"/>
    <n v="277.91000000000003"/>
    <n v="284.16000000000003"/>
    <n v="277.67"/>
    <n v="273.43"/>
    <n v="286.64"/>
    <n v="281.56"/>
    <n v="283.64"/>
    <n v="272.83"/>
    <n v="273.56"/>
    <n v="276.83999999999997"/>
    <n v="273.70999999999998"/>
    <n v="293.14999999999998"/>
    <n v="290.14999999999998"/>
    <n v="291.14999999999998"/>
    <n v="293.42"/>
    <n v="293.42"/>
    <n v="290.87"/>
  </r>
  <r>
    <d v="2012-11-24T11:00:00"/>
    <n v="279.89"/>
    <n v="278.13"/>
    <n v="281.45999999999998"/>
    <n v="279.58999999999997"/>
    <n v="285.39999999999998"/>
    <n v="284.95"/>
    <n v="284.07"/>
    <n v="284.36"/>
    <n v="273.39"/>
    <n v="269.02999999999997"/>
    <n v="286.54000000000002"/>
    <n v="287.95"/>
    <n v="289.57"/>
    <n v="275.83999999999997"/>
    <n v="265.60000000000002"/>
    <n v="278.54000000000002"/>
    <n v="276.69"/>
    <n v="282.68"/>
    <n v="277.61"/>
    <n v="276.94"/>
    <n v="284.16000000000003"/>
    <n v="276.62"/>
    <n v="273.43"/>
    <n v="286.64999999999998"/>
    <n v="283.02999999999997"/>
    <n v="283.39"/>
    <n v="272.63"/>
    <n v="273.76"/>
    <n v="277.58999999999997"/>
    <n v="273.14"/>
    <n v="292.58999999999997"/>
    <n v="291.64999999999998"/>
    <n v="295.39999999999998"/>
    <n v="293.42"/>
    <n v="293.42"/>
    <n v="290.87"/>
  </r>
  <r>
    <d v="2012-11-24T12:00:00"/>
    <n v="279.7"/>
    <n v="278.27"/>
    <n v="281.45"/>
    <n v="279.54000000000002"/>
    <n v="285.22000000000003"/>
    <n v="285.08"/>
    <n v="284.35000000000002"/>
    <n v="283.11"/>
    <n v="272.92"/>
    <n v="268.39"/>
    <n v="286.08999999999997"/>
    <n v="288.39"/>
    <n v="290.02"/>
    <n v="273.72000000000003"/>
    <n v="265.55"/>
    <n v="277.94"/>
    <n v="275.56"/>
    <n v="284.69"/>
    <n v="275.83"/>
    <n v="276.83"/>
    <n v="282.27"/>
    <n v="277.10000000000002"/>
    <n v="272.66000000000003"/>
    <n v="286.82"/>
    <n v="283.5"/>
    <n v="283.39"/>
    <n v="272.55"/>
    <n v="273.10000000000002"/>
    <n v="278.02999999999997"/>
    <n v="273.5"/>
    <n v="296.48"/>
    <n v="293.14999999999998"/>
    <n v="296.27999999999997"/>
    <n v="293.42"/>
    <n v="293.42"/>
    <n v="290.87"/>
  </r>
  <r>
    <d v="2012-11-24T13:00:00"/>
    <n v="279.83"/>
    <n v="278.47000000000003"/>
    <n v="281.13"/>
    <n v="279.76"/>
    <n v="285.29000000000002"/>
    <n v="284.55"/>
    <n v="284.06"/>
    <n v="282.52"/>
    <n v="272.38"/>
    <n v="268.58999999999997"/>
    <n v="286.3"/>
    <n v="288.25"/>
    <n v="290.38"/>
    <n v="272.35000000000002"/>
    <n v="265.5"/>
    <n v="278.27"/>
    <n v="274.85000000000002"/>
    <n v="283.79000000000002"/>
    <n v="276.49"/>
    <n v="277.23"/>
    <n v="280.38"/>
    <n v="280.89"/>
    <n v="273.77999999999997"/>
    <n v="288.89"/>
    <n v="283.89999999999998"/>
    <n v="283.13"/>
    <n v="274.7"/>
    <n v="275.24"/>
    <n v="278.66000000000003"/>
    <n v="274.99"/>
    <n v="294.82"/>
    <n v="293.14999999999998"/>
    <n v="297.16000000000003"/>
    <n v="292.70999999999998"/>
    <n v="292.70999999999998"/>
    <n v="290.11"/>
  </r>
  <r>
    <d v="2012-11-24T14:00:00"/>
    <n v="279.77"/>
    <n v="278.99"/>
    <n v="281.42"/>
    <n v="279.87"/>
    <n v="285.33999999999997"/>
    <n v="284.31"/>
    <n v="282.94"/>
    <n v="282.61"/>
    <n v="272.39"/>
    <n v="269.83999999999997"/>
    <n v="288.67"/>
    <n v="287.75"/>
    <n v="291.44"/>
    <n v="271.94"/>
    <n v="266.01"/>
    <n v="279.24"/>
    <n v="273.32"/>
    <n v="284.06"/>
    <n v="277.14999999999998"/>
    <n v="280.81"/>
    <n v="279.83999999999997"/>
    <n v="284.62"/>
    <n v="280.88"/>
    <n v="291.32"/>
    <n v="284.44"/>
    <n v="282.98"/>
    <n v="278.22000000000003"/>
    <n v="278.77"/>
    <n v="279.66000000000003"/>
    <n v="278.17"/>
    <n v="290.37"/>
    <n v="293.83"/>
    <n v="298.14999999999998"/>
    <n v="292.70999999999998"/>
    <n v="292.70999999999998"/>
    <n v="290.11"/>
  </r>
  <r>
    <d v="2012-11-24T15:00:00"/>
    <n v="279.56"/>
    <n v="279.38"/>
    <n v="281.99"/>
    <n v="279.79000000000002"/>
    <n v="285.01"/>
    <n v="284.43"/>
    <n v="283.29000000000002"/>
    <n v="285.22000000000003"/>
    <n v="274.66000000000003"/>
    <n v="271.64999999999998"/>
    <n v="290.83999999999997"/>
    <n v="288.01"/>
    <n v="293.75"/>
    <n v="272.72000000000003"/>
    <n v="266.51"/>
    <n v="279.07"/>
    <n v="272.67"/>
    <n v="284.52999999999997"/>
    <n v="277.14"/>
    <n v="286.89999999999998"/>
    <n v="279.62"/>
    <n v="288.95999999999998"/>
    <n v="284.58999999999997"/>
    <n v="293.77999999999997"/>
    <n v="283.32"/>
    <n v="283.64"/>
    <n v="282.5"/>
    <n v="281.61"/>
    <n v="281.49"/>
    <n v="280.77"/>
    <n v="289.26"/>
    <n v="293.33"/>
    <n v="298.02999999999997"/>
    <n v="292.70999999999998"/>
    <n v="292.70999999999998"/>
    <n v="290.11"/>
  </r>
  <r>
    <d v="2012-11-24T16:00:00"/>
    <n v="279.66000000000003"/>
    <n v="279.70999999999998"/>
    <n v="282.47000000000003"/>
    <n v="279.97000000000003"/>
    <n v="285.13"/>
    <n v="285.01"/>
    <n v="285.77999999999997"/>
    <n v="288.92"/>
    <n v="277.22000000000003"/>
    <n v="273.01"/>
    <n v="293.66000000000003"/>
    <n v="288.85000000000002"/>
    <n v="296.2"/>
    <n v="273.63"/>
    <n v="266.98"/>
    <n v="279.14"/>
    <n v="272.72000000000003"/>
    <n v="284.07"/>
    <n v="276.51"/>
    <n v="290.20999999999998"/>
    <n v="279.38"/>
    <n v="291.47000000000003"/>
    <n v="287.57"/>
    <n v="295.2"/>
    <n v="283.10000000000002"/>
    <n v="283.89999999999998"/>
    <n v="284.55"/>
    <n v="283.83999999999997"/>
    <n v="283.29000000000002"/>
    <n v="282.39"/>
    <n v="289.82"/>
    <n v="292.83"/>
    <n v="297.91000000000003"/>
    <n v="292.70999999999998"/>
    <n v="292.70999999999998"/>
    <n v="290.11"/>
  </r>
  <r>
    <d v="2012-11-24T17:00:00"/>
    <n v="279.69"/>
    <n v="279.58999999999997"/>
    <n v="284.37"/>
    <n v="280.13"/>
    <n v="286.81"/>
    <n v="286.94"/>
    <n v="288.07"/>
    <n v="291.45"/>
    <n v="279.22000000000003"/>
    <n v="276.5"/>
    <n v="293.83999999999997"/>
    <n v="289.88"/>
    <n v="297.37"/>
    <n v="274.61"/>
    <n v="267.77999999999997"/>
    <n v="279.58999999999997"/>
    <n v="272.63"/>
    <n v="285.12"/>
    <n v="276.75"/>
    <n v="292.67"/>
    <n v="279.45999999999998"/>
    <n v="292.61"/>
    <n v="289.38"/>
    <n v="296.31"/>
    <n v="283.14"/>
    <n v="283.89999999999998"/>
    <n v="286.24"/>
    <n v="285.58999999999997"/>
    <n v="284.77"/>
    <n v="283.49"/>
    <n v="289.26"/>
    <n v="292.83"/>
    <n v="296.52999999999997"/>
    <n v="292.70999999999998"/>
    <n v="292.70999999999998"/>
    <n v="290.11"/>
  </r>
  <r>
    <d v="2012-11-24T18:00:00"/>
    <n v="279.79000000000002"/>
    <n v="279.44"/>
    <n v="286.64"/>
    <n v="280.33"/>
    <n v="287.77999999999997"/>
    <n v="288.76"/>
    <n v="290.64999999999998"/>
    <n v="296.88"/>
    <n v="280.32"/>
    <n v="279.12"/>
    <n v="294.08999999999997"/>
    <n v="290.3"/>
    <n v="297.62"/>
    <n v="275.52"/>
    <n v="268.76"/>
    <n v="279.27"/>
    <n v="273.13"/>
    <n v="287.10000000000002"/>
    <n v="276.32"/>
    <n v="293.61"/>
    <n v="277.60000000000002"/>
    <n v="294.74"/>
    <n v="291.2"/>
    <n v="296.82"/>
    <n v="283.04000000000002"/>
    <n v="283.74"/>
    <n v="287.08"/>
    <n v="287.98"/>
    <n v="284.55"/>
    <n v="284.48"/>
    <n v="288.14999999999998"/>
    <n v="292.14999999999998"/>
    <n v="295.14999999999998"/>
    <n v="292.70999999999998"/>
    <n v="292.70999999999998"/>
    <n v="290.11"/>
  </r>
  <r>
    <d v="2012-11-24T19:00:00"/>
    <n v="280.01"/>
    <n v="280.08999999999997"/>
    <n v="288.38"/>
    <n v="280.85000000000002"/>
    <n v="290.3"/>
    <n v="293.08"/>
    <n v="291.36"/>
    <n v="298.91000000000003"/>
    <n v="281.45"/>
    <n v="281.35000000000002"/>
    <n v="294"/>
    <n v="290.7"/>
    <n v="297.10000000000002"/>
    <n v="276.25"/>
    <n v="269.24"/>
    <n v="278.98"/>
    <n v="273.27999999999997"/>
    <n v="287.75"/>
    <n v="276.32"/>
    <n v="293.87"/>
    <n v="275.45"/>
    <n v="295.5"/>
    <n v="292.63"/>
    <n v="298.29000000000002"/>
    <n v="283.33999999999997"/>
    <n v="282.66000000000003"/>
    <n v="287.24"/>
    <n v="288.14"/>
    <n v="284.29000000000002"/>
    <n v="285.32"/>
    <n v="288.70999999999998"/>
    <n v="291.14999999999998"/>
    <n v="294.14999999999998"/>
    <n v="291.56"/>
    <n v="291.56"/>
    <n v="288.33999999999997"/>
  </r>
  <r>
    <d v="2012-11-24T20:00:00"/>
    <n v="280.49"/>
    <n v="280.18"/>
    <n v="288.72000000000003"/>
    <n v="281.08"/>
    <n v="291.70999999999998"/>
    <n v="292.70999999999998"/>
    <n v="291.87"/>
    <n v="299.51"/>
    <n v="282.52"/>
    <n v="280.68"/>
    <n v="293.85000000000002"/>
    <n v="290.79000000000002"/>
    <n v="296.49"/>
    <n v="276.52"/>
    <n v="269.39999999999998"/>
    <n v="279.42"/>
    <n v="273.2"/>
    <n v="287.86"/>
    <n v="274.48"/>
    <n v="294.14"/>
    <n v="274.97000000000003"/>
    <n v="295.29000000000002"/>
    <n v="291.45999999999998"/>
    <n v="297.99"/>
    <n v="283.83999999999997"/>
    <n v="281.54000000000002"/>
    <n v="286.29000000000002"/>
    <n v="286.62"/>
    <n v="283.64"/>
    <n v="284.74"/>
    <n v="288.70999999999998"/>
    <n v="291.14999999999998"/>
    <n v="293.14999999999998"/>
    <n v="291.56"/>
    <n v="291.56"/>
    <n v="288.33999999999997"/>
  </r>
  <r>
    <d v="2012-11-24T21:00:00"/>
    <n v="280.88"/>
    <n v="280.45999999999998"/>
    <n v="290.35000000000002"/>
    <n v="281.45"/>
    <n v="293.57"/>
    <n v="293.74"/>
    <n v="293.87"/>
    <n v="302.69"/>
    <n v="283.63"/>
    <n v="283.31"/>
    <n v="293.27"/>
    <n v="290.12"/>
    <n v="295.66000000000003"/>
    <n v="276.49"/>
    <n v="269.2"/>
    <n v="278.14999999999998"/>
    <n v="272.47000000000003"/>
    <n v="287.23"/>
    <n v="274.06"/>
    <n v="292.67"/>
    <n v="274.79500000000002"/>
    <n v="293.60000000000002"/>
    <n v="290.07"/>
    <n v="296.79000000000002"/>
    <n v="283.06"/>
    <n v="281.02999999999997"/>
    <n v="285.04000000000002"/>
    <n v="283.77999999999997"/>
    <n v="282.70999999999998"/>
    <n v="283.42"/>
    <n v="288.70999999999998"/>
    <n v="290.14999999999998"/>
    <n v="289.59500000000003"/>
    <n v="291.56"/>
    <n v="291.56"/>
    <n v="288.33999999999997"/>
  </r>
  <r>
    <d v="2012-11-24T22:00:00"/>
    <n v="280.98"/>
    <n v="280.64999999999998"/>
    <n v="291.10000000000002"/>
    <n v="281.68"/>
    <n v="294.20999999999998"/>
    <n v="292.23"/>
    <n v="294.49"/>
    <n v="301.93"/>
    <n v="284.49"/>
    <n v="283.35000000000002"/>
    <n v="292.69"/>
    <n v="289.62"/>
    <n v="294.38"/>
    <n v="276.27"/>
    <n v="269.14999999999998"/>
    <n v="277.27999999999997"/>
    <n v="272.20999999999998"/>
    <n v="285.52"/>
    <n v="273.995"/>
    <n v="291.18"/>
    <n v="274.62"/>
    <n v="291.64999999999998"/>
    <n v="289.14"/>
    <n v="295.83999999999997"/>
    <n v="280.77999999999997"/>
    <n v="279.64999999999998"/>
    <n v="284.36"/>
    <n v="283.41000000000003"/>
    <n v="281.86"/>
    <n v="281.98"/>
    <n v="288.14999999999998"/>
    <n v="290.14999999999998"/>
    <n v="286.04000000000002"/>
    <n v="291.56"/>
    <n v="291.56"/>
    <n v="288.33999999999997"/>
  </r>
  <r>
    <d v="2012-11-24T23:00:00"/>
    <n v="280.83999999999997"/>
    <n v="280.74"/>
    <n v="290.67"/>
    <n v="281.73"/>
    <n v="294.18"/>
    <n v="292"/>
    <n v="294.23"/>
    <n v="301.47000000000003"/>
    <n v="283.69"/>
    <n v="282.11"/>
    <n v="291.08"/>
    <n v="288.54000000000002"/>
    <n v="293.14999999999998"/>
    <n v="275.02"/>
    <n v="268.5"/>
    <n v="276.10000000000002"/>
    <n v="272.17"/>
    <n v="283.69"/>
    <n v="273.93"/>
    <n v="290.17"/>
    <n v="274.38"/>
    <n v="287.69"/>
    <n v="286.77999999999997"/>
    <n v="294.52"/>
    <n v="279.08"/>
    <n v="278.11"/>
    <n v="283.68"/>
    <n v="282.77999999999997"/>
    <n v="281.89"/>
    <n v="281.38"/>
    <n v="288.14999999999998"/>
    <n v="289.14999999999998"/>
    <n v="286.04000000000002"/>
    <n v="291.56"/>
    <n v="291.56"/>
    <n v="288.33999999999997"/>
  </r>
  <r>
    <d v="2012-11-25T00:00:00"/>
    <n v="280.79000000000002"/>
    <n v="281.3"/>
    <n v="290.18"/>
    <n v="281.73"/>
    <n v="292.85000000000002"/>
    <n v="290.23"/>
    <n v="294.56"/>
    <n v="299.62"/>
    <n v="281.10000000000002"/>
    <n v="279.43"/>
    <n v="290"/>
    <n v="286.83999999999997"/>
    <n v="292.75"/>
    <n v="274.10000000000002"/>
    <n v="267.82"/>
    <n v="275.44"/>
    <n v="272.01"/>
    <n v="282.11"/>
    <n v="273.7"/>
    <n v="288.64999999999998"/>
    <n v="274.62"/>
    <n v="285.3"/>
    <n v="286.62"/>
    <n v="293.42"/>
    <n v="275.69"/>
    <n v="275.87"/>
    <n v="283.42"/>
    <n v="282.92"/>
    <n v="282"/>
    <n v="281.19"/>
    <n v="288.14999999999998"/>
    <n v="290.14999999999998"/>
    <n v="293.14999999999998"/>
    <n v="291.56"/>
    <n v="291.56"/>
    <n v="288.33999999999997"/>
  </r>
  <r>
    <d v="2012-11-25T01:00:00"/>
    <n v="280.58999999999997"/>
    <n v="281.5"/>
    <n v="288.74"/>
    <n v="281.76"/>
    <n v="289.97000000000003"/>
    <n v="288.77"/>
    <n v="291.39999999999998"/>
    <n v="296.83"/>
    <n v="277.67"/>
    <n v="278.18"/>
    <n v="289.02999999999997"/>
    <n v="285.77"/>
    <n v="291.79000000000002"/>
    <n v="273.25"/>
    <n v="266.92"/>
    <n v="274.95999999999998"/>
    <n v="271.89999999999998"/>
    <n v="280.82"/>
    <n v="272.56"/>
    <n v="286.8"/>
    <n v="274.62"/>
    <n v="284.17"/>
    <n v="286.73"/>
    <n v="292.22000000000003"/>
    <n v="274.61"/>
    <n v="275.49"/>
    <n v="282.89"/>
    <n v="282.67"/>
    <n v="282.45"/>
    <n v="280.91000000000003"/>
    <n v="288.14999999999998"/>
    <n v="289.14999999999998"/>
    <n v="289.59500000000003"/>
    <n v="291.56"/>
    <n v="291.56"/>
    <n v="288.33999999999997"/>
  </r>
  <r>
    <d v="2012-11-25T02:00:00"/>
    <n v="280.27"/>
    <n v="281.76"/>
    <n v="287.01"/>
    <n v="281.76"/>
    <n v="288.7"/>
    <n v="287.60000000000002"/>
    <n v="288.88"/>
    <n v="295.08999999999997"/>
    <n v="279.55"/>
    <n v="277.39"/>
    <n v="288.45999999999998"/>
    <n v="284.95999999999998"/>
    <n v="290.83999999999997"/>
    <n v="272.32"/>
    <n v="265.61"/>
    <n v="274.02999999999997"/>
    <n v="271.77"/>
    <n v="279.64"/>
    <n v="271.85000000000002"/>
    <n v="285.20999999999998"/>
    <n v="274.62"/>
    <n v="283.95"/>
    <n v="286.64999999999998"/>
    <n v="291.37"/>
    <n v="273.95"/>
    <n v="275.19"/>
    <n v="282.52999999999997"/>
    <n v="282.73"/>
    <n v="282.02999999999997"/>
    <n v="280.91000000000003"/>
    <n v="288.14999999999998"/>
    <n v="289.822"/>
    <n v="286.04000000000002"/>
    <n v="291.56"/>
    <n v="291.56"/>
    <n v="288.33999999999997"/>
  </r>
  <r>
    <d v="2012-11-25T03:00:00"/>
    <n v="280.18"/>
    <n v="281.98399999999998"/>
    <n v="286.32600000000002"/>
    <n v="281.76799999999997"/>
    <n v="288.18799999999999"/>
    <n v="287.05399999999997"/>
    <n v="287.87599999999998"/>
    <n v="294.02199999999999"/>
    <n v="278.678"/>
    <n v="277.30799999999999"/>
    <n v="288.05799999999999"/>
    <n v="283.88200000000001"/>
    <n v="290.36599999999999"/>
    <n v="271.80599999999998"/>
    <n v="264.95400000000001"/>
    <n v="273.39800000000002"/>
    <n v="271.56400000000002"/>
    <n v="278.64"/>
    <n v="271.51"/>
    <n v="284.24599999999998"/>
    <n v="274.572"/>
    <n v="284.10599999999999"/>
    <n v="285.49"/>
    <n v="290.55200000000002"/>
    <n v="273.58"/>
    <n v="274.82400000000001"/>
    <n v="281.67200000000003"/>
    <n v="282.41800000000001"/>
    <n v="281.25799999999998"/>
    <n v="280.988"/>
    <n v="289.70600000000002"/>
    <n v="290.49400000000003"/>
    <n v="288.00749999999999"/>
    <n v="291.75400000000002"/>
    <n v="291.75400000000002"/>
    <n v="289.06599999999997"/>
  </r>
  <r>
    <d v="2012-11-25T04:00:00"/>
    <n v="280.08999999999997"/>
    <n v="282.20800000000003"/>
    <n v="285.642"/>
    <n v="281.77600000000001"/>
    <n v="287.67599999999999"/>
    <n v="286.50799999999998"/>
    <n v="286.87200000000001"/>
    <n v="292.95400000000001"/>
    <n v="277.80599999999998"/>
    <n v="277.226"/>
    <n v="287.65600000000001"/>
    <n v="282.80399999999997"/>
    <n v="289.892"/>
    <n v="271.29199999999997"/>
    <n v="264.298"/>
    <n v="272.76600000000002"/>
    <n v="271.358"/>
    <n v="277.64"/>
    <n v="271.17"/>
    <n v="283.28199999999998"/>
    <n v="274.524"/>
    <n v="284.262"/>
    <n v="284.33"/>
    <n v="289.73399999999998"/>
    <n v="273.20999999999998"/>
    <n v="274.45800000000003"/>
    <n v="280.81400000000002"/>
    <n v="282.10599999999999"/>
    <n v="280.48599999999999"/>
    <n v="281.06599999999997"/>
    <n v="291.262"/>
    <n v="291.166"/>
    <n v="289.97500000000002"/>
    <n v="291.94799999999998"/>
    <n v="291.94799999999998"/>
    <n v="289.79199999999997"/>
  </r>
  <r>
    <d v="2012-11-25T05:00:00"/>
    <n v="280"/>
    <n v="282.43200000000002"/>
    <n v="284.95800000000003"/>
    <n v="281.78399999999999"/>
    <n v="287.16399999999999"/>
    <n v="285.96199999999999"/>
    <n v="285.86799999999999"/>
    <n v="291.88600000000002"/>
    <n v="276.93400000000003"/>
    <n v="277.14400000000001"/>
    <n v="287.25400000000002"/>
    <n v="281.726"/>
    <n v="289.41800000000001"/>
    <n v="270.77800000000002"/>
    <n v="263.642"/>
    <n v="272.13400000000001"/>
    <n v="271.15199999999999"/>
    <n v="276.64"/>
    <n v="270.83"/>
    <n v="282.31799999999998"/>
    <n v="274.476"/>
    <n v="284.41800000000001"/>
    <n v="283.17"/>
    <n v="288.916"/>
    <n v="272.83999999999997"/>
    <n v="274.09199999999998"/>
    <n v="279.95600000000002"/>
    <n v="281.79399999999998"/>
    <n v="279.714"/>
    <n v="281.14400000000001"/>
    <n v="292.81799999999998"/>
    <n v="291.83800000000002"/>
    <n v="291.9425"/>
    <n v="292.142"/>
    <n v="292.142"/>
    <n v="290.51799999999997"/>
  </r>
  <r>
    <d v="2012-11-25T06:00:00"/>
    <n v="279.91000000000003"/>
    <n v="282.65600000000001"/>
    <n v="284.274"/>
    <n v="281.79199999999997"/>
    <n v="286.65199999999999"/>
    <n v="285.416"/>
    <n v="284.86399999999998"/>
    <n v="290.81799999999998"/>
    <n v="276.06200000000001"/>
    <n v="277.06200000000001"/>
    <n v="286.85199999999998"/>
    <n v="280.64800000000002"/>
    <n v="288.94400000000002"/>
    <n v="270.26400000000001"/>
    <n v="262.98599999999999"/>
    <n v="271.50200000000001"/>
    <n v="270.94600000000003"/>
    <n v="275.64"/>
    <n v="270.49"/>
    <n v="281.35399999999998"/>
    <n v="274.428"/>
    <n v="284.57400000000001"/>
    <n v="282.01"/>
    <n v="288.09800000000001"/>
    <n v="272.47000000000003"/>
    <n v="273.726"/>
    <n v="279.09800000000001"/>
    <n v="281.48200000000003"/>
    <n v="278.94200000000001"/>
    <n v="281.22199999999998"/>
    <n v="294.37400000000002"/>
    <n v="292.51"/>
    <n v="293.91000000000003"/>
    <n v="292.33600000000001"/>
    <n v="292.33600000000001"/>
    <n v="291.24400000000003"/>
  </r>
  <r>
    <d v="2012-11-25T07:00:00"/>
    <n v="279.82"/>
    <n v="282.88"/>
    <n v="283.58999999999997"/>
    <n v="281.8"/>
    <n v="286.14"/>
    <n v="284.87"/>
    <n v="283.86"/>
    <n v="289.75"/>
    <n v="275.19"/>
    <n v="276.98"/>
    <n v="286.45"/>
    <n v="279.57"/>
    <n v="288.47000000000003"/>
    <n v="269.75"/>
    <n v="262.33"/>
    <n v="270.87"/>
    <n v="270.74"/>
    <n v="274.64"/>
    <n v="270.14999999999998"/>
    <n v="280.39"/>
    <n v="274.38"/>
    <n v="284.73"/>
    <n v="280.85000000000002"/>
    <n v="287.27999999999997"/>
    <n v="272.10000000000002"/>
    <n v="273.36"/>
    <n v="278.24"/>
    <n v="281.17"/>
    <n v="278.17"/>
    <n v="281.3"/>
    <n v="295.93"/>
    <n v="293.49"/>
    <n v="294.02999999999997"/>
    <n v="292.52999999999997"/>
    <n v="292.52999999999997"/>
    <n v="291.97000000000003"/>
  </r>
  <r>
    <d v="2012-11-25T08:00:00"/>
    <n v="279.58"/>
    <n v="282.95"/>
    <n v="282.89"/>
    <n v="281.45"/>
    <n v="285.72000000000003"/>
    <n v="285.06"/>
    <n v="282.89999999999998"/>
    <n v="290.79000000000002"/>
    <n v="274.42"/>
    <n v="276.81"/>
    <n v="286.85000000000002"/>
    <n v="278.63"/>
    <n v="287.52999999999997"/>
    <n v="269.33999999999997"/>
    <n v="261.45"/>
    <n v="270.76"/>
    <n v="270.60000000000002"/>
    <n v="273.95999999999998"/>
    <n v="269.74"/>
    <n v="279.58999999999997"/>
    <n v="274.38"/>
    <n v="285.05"/>
    <n v="280.19"/>
    <n v="287.23"/>
    <n v="272.27999999999997"/>
    <n v="273.05"/>
    <n v="277.08999999999997"/>
    <n v="279.86"/>
    <n v="277.61"/>
    <n v="281.56"/>
    <n v="297.58999999999997"/>
    <n v="294.47000000000003"/>
    <n v="295.02999999999997"/>
    <n v="292.52999999999997"/>
    <n v="292.52999999999997"/>
    <n v="291.97000000000003"/>
  </r>
  <r>
    <d v="2012-11-25T09:00:00"/>
    <n v="279.36"/>
    <n v="283.07"/>
    <n v="282.73"/>
    <n v="281.26"/>
    <n v="285.7"/>
    <n v="284.49"/>
    <n v="282.74"/>
    <n v="290.63"/>
    <n v="272.56"/>
    <n v="278.85000000000002"/>
    <n v="286.08"/>
    <n v="277.43"/>
    <n v="285.7"/>
    <n v="269.24"/>
    <n v="261.08"/>
    <n v="270.39"/>
    <n v="270.44"/>
    <n v="273.01"/>
    <n v="270.45999999999998"/>
    <n v="278.45"/>
    <n v="274.38"/>
    <n v="285.31"/>
    <n v="279.23"/>
    <n v="286.31"/>
    <n v="271.94"/>
    <n v="273.05"/>
    <n v="276.12"/>
    <n v="278.83"/>
    <n v="276.88"/>
    <n v="281.2"/>
    <n v="299.82"/>
    <n v="294.81"/>
    <n v="296.02999999999997"/>
    <n v="292.52999999999997"/>
    <n v="292.52999999999997"/>
    <n v="291.97000000000003"/>
  </r>
  <r>
    <d v="2012-11-25T10:00:00"/>
    <n v="279.36"/>
    <n v="282.81"/>
    <n v="282.17"/>
    <n v="280.99"/>
    <n v="285.49"/>
    <n v="284.33"/>
    <n v="281.74"/>
    <n v="290.63"/>
    <n v="272.66000000000003"/>
    <n v="278.77"/>
    <n v="285.83999999999997"/>
    <n v="276.98"/>
    <n v="285.18"/>
    <n v="268.77999999999997"/>
    <n v="260.62"/>
    <n v="269.57"/>
    <n v="270.13"/>
    <n v="271.99"/>
    <n v="270.14999999999998"/>
    <n v="277.26"/>
    <n v="273.77"/>
    <n v="284.81"/>
    <n v="278.73"/>
    <n v="285.86"/>
    <n v="271.94"/>
    <n v="272.60000000000002"/>
    <n v="275.85000000000002"/>
    <n v="278.52999999999997"/>
    <n v="276.61"/>
    <n v="281.01"/>
    <n v="300.93"/>
    <n v="295.14999999999998"/>
    <n v="296.97000000000003"/>
    <n v="292.52999999999997"/>
    <n v="292.52999999999997"/>
    <n v="291.97000000000003"/>
  </r>
  <r>
    <d v="2012-11-25T11:00:00"/>
    <n v="279.19"/>
    <n v="282.48"/>
    <n v="282.14999999999998"/>
    <n v="280.72000000000003"/>
    <n v="285.14"/>
    <n v="283.67"/>
    <n v="281.01"/>
    <n v="290.70999999999998"/>
    <n v="272.94"/>
    <n v="279.45"/>
    <n v="285.14"/>
    <n v="276.48"/>
    <n v="283.58999999999997"/>
    <n v="268.45999999999998"/>
    <n v="260.24"/>
    <n v="269.20999999999998"/>
    <n v="270.18"/>
    <n v="271.3"/>
    <n v="270.24"/>
    <n v="276.3"/>
    <n v="273.62"/>
    <n v="284.95"/>
    <n v="276.83999999999997"/>
    <n v="285.86"/>
    <n v="271.94"/>
    <n v="272.33999999999997"/>
    <n v="275.77"/>
    <n v="277.64999999999998"/>
    <n v="275.64999999999998"/>
    <n v="280.75"/>
    <n v="297.04000000000002"/>
    <n v="294.14999999999998"/>
    <n v="297.91000000000003"/>
    <n v="292.52999999999997"/>
    <n v="292.52999999999997"/>
    <n v="291.97000000000003"/>
  </r>
  <r>
    <d v="2012-11-25T12:00:00"/>
    <n v="278.52999999999997"/>
    <n v="281.95999999999998"/>
    <n v="281.54000000000002"/>
    <n v="279.92"/>
    <n v="284.52999999999997"/>
    <n v="283.64999999999998"/>
    <n v="281.07"/>
    <n v="289.43"/>
    <n v="272.17"/>
    <n v="280.72000000000003"/>
    <n v="284.44"/>
    <n v="275.72000000000003"/>
    <n v="282.02999999999997"/>
    <n v="268.45999999999998"/>
    <n v="259.88"/>
    <n v="269.08999999999997"/>
    <n v="269.85000000000002"/>
    <n v="270.92"/>
    <n v="270.33"/>
    <n v="275.47000000000003"/>
    <n v="273.38"/>
    <n v="284.39"/>
    <n v="275.95999999999998"/>
    <n v="285.91000000000003"/>
    <n v="271.25"/>
    <n v="271.95999999999998"/>
    <n v="275.55"/>
    <n v="277.01"/>
    <n v="275.58"/>
    <n v="279.87"/>
    <n v="296.48"/>
    <n v="294.47000000000003"/>
    <n v="298.02999999999997"/>
    <n v="292.52999999999997"/>
    <n v="292.52999999999997"/>
    <n v="291.97000000000003"/>
  </r>
  <r>
    <d v="2012-11-25T13:00:00"/>
    <n v="278.38"/>
    <n v="281.83"/>
    <n v="281.47000000000003"/>
    <n v="279.77999999999997"/>
    <n v="284.43"/>
    <n v="283.39999999999998"/>
    <n v="280.69"/>
    <n v="288.24"/>
    <n v="272.47000000000003"/>
    <n v="280.88"/>
    <n v="283.67"/>
    <n v="275.33"/>
    <n v="280.97000000000003"/>
    <n v="268.77999999999997"/>
    <n v="259.77999999999997"/>
    <n v="268.99"/>
    <n v="269.85000000000002"/>
    <n v="271.02"/>
    <n v="270.14999999999998"/>
    <n v="275.45999999999998"/>
    <n v="273.16000000000003"/>
    <n v="285.83"/>
    <n v="278.44"/>
    <n v="287.89999999999998"/>
    <n v="271.25"/>
    <n v="272.17"/>
    <n v="276.19"/>
    <n v="277.47000000000003"/>
    <n v="274.91000000000003"/>
    <n v="279.17"/>
    <n v="293.70999999999998"/>
    <n v="294.14999999999998"/>
    <n v="298.14999999999998"/>
    <n v="292.11"/>
    <n v="292.11"/>
    <n v="289.63"/>
  </r>
  <r>
    <d v="2012-11-25T14:00:00"/>
    <n v="278.33"/>
    <n v="281.31"/>
    <n v="281.06"/>
    <n v="279.64"/>
    <n v="284.16000000000003"/>
    <n v="283.49"/>
    <n v="279.60000000000002"/>
    <n v="286.66000000000003"/>
    <n v="272.24"/>
    <n v="281.22000000000003"/>
    <n v="283.72000000000003"/>
    <n v="277.31"/>
    <n v="281.60000000000002"/>
    <n v="269.26"/>
    <n v="260.82"/>
    <n v="269.81"/>
    <n v="270.06"/>
    <n v="272.08"/>
    <n v="270.45999999999998"/>
    <n v="276.29000000000002"/>
    <n v="273.86"/>
    <n v="287.02"/>
    <n v="280.05"/>
    <n v="290.74"/>
    <n v="271.41000000000003"/>
    <n v="272.17"/>
    <n v="277.32"/>
    <n v="278.83"/>
    <n v="274.91000000000003"/>
    <n v="278.76"/>
    <n v="291.48"/>
    <n v="293.14999999999998"/>
    <n v="297.58999999999997"/>
    <n v="292.11"/>
    <n v="292.11"/>
    <n v="289.63"/>
  </r>
  <r>
    <d v="2012-11-25T15:00:00"/>
    <n v="278.10000000000002"/>
    <n v="280.77999999999997"/>
    <n v="281.44"/>
    <n v="279.47000000000003"/>
    <n v="284.19"/>
    <n v="284.74"/>
    <n v="281.06"/>
    <n v="289.39999999999998"/>
    <n v="277.01"/>
    <n v="281.91000000000003"/>
    <n v="284.16000000000003"/>
    <n v="280.13"/>
    <n v="282.79000000000002"/>
    <n v="271.7"/>
    <n v="263.42"/>
    <n v="270.95999999999998"/>
    <n v="270.36"/>
    <n v="273.32"/>
    <n v="271.38"/>
    <n v="277.68"/>
    <n v="274.16000000000003"/>
    <n v="288.45999999999998"/>
    <n v="281.95999999999998"/>
    <n v="293.13"/>
    <n v="272.27"/>
    <n v="273.87"/>
    <n v="278.06"/>
    <n v="279.14999999999998"/>
    <n v="274.85000000000002"/>
    <n v="279.22000000000003"/>
    <n v="290.93"/>
    <n v="291.39"/>
    <n v="297.02999999999997"/>
    <n v="292.11"/>
    <n v="292.11"/>
    <n v="289.63"/>
  </r>
  <r>
    <d v="2012-11-25T16:00:00"/>
    <n v="277.83999999999997"/>
    <n v="280.79000000000002"/>
    <n v="282.47000000000003"/>
    <n v="279.44"/>
    <n v="285.2"/>
    <n v="287.95999999999998"/>
    <n v="282.56"/>
    <n v="292.3"/>
    <n v="278.81"/>
    <n v="283.27"/>
    <n v="285.06"/>
    <n v="282.32"/>
    <n v="284.05"/>
    <n v="273.39999999999998"/>
    <n v="265.24"/>
    <n v="271.38"/>
    <n v="270.8"/>
    <n v="274.68"/>
    <n v="271.86"/>
    <n v="278.94"/>
    <n v="274.38"/>
    <n v="289.98"/>
    <n v="282.98"/>
    <n v="294.7"/>
    <n v="272.44"/>
    <n v="273.87"/>
    <n v="278.41000000000003"/>
    <n v="278.75"/>
    <n v="274.73"/>
    <n v="279.86"/>
    <n v="290.93"/>
    <n v="289.63"/>
    <n v="295.14999999999998"/>
    <n v="292.11"/>
    <n v="292.11"/>
    <n v="289.63"/>
  </r>
  <r>
    <d v="2012-11-25T17:00:00"/>
    <n v="278.79000000000002"/>
    <n v="281.18"/>
    <n v="285.47000000000003"/>
    <n v="280.45"/>
    <n v="288.58"/>
    <n v="291.81"/>
    <n v="285.83999999999997"/>
    <n v="296.05"/>
    <n v="280.14999999999998"/>
    <n v="283.89999999999998"/>
    <n v="286.89999999999998"/>
    <n v="284.66000000000003"/>
    <n v="286.11"/>
    <n v="275.94"/>
    <n v="266.31"/>
    <n v="272.52"/>
    <n v="271.48"/>
    <n v="275.75"/>
    <n v="272.38"/>
    <n v="280.17"/>
    <n v="274.38"/>
    <n v="291.02"/>
    <n v="283.87"/>
    <n v="295.2"/>
    <n v="272.85000000000002"/>
    <n v="274.98"/>
    <n v="278.13"/>
    <n v="278.89"/>
    <n v="274.45"/>
    <n v="280"/>
    <n v="290.37"/>
    <n v="291.83"/>
    <n v="295.02999999999997"/>
    <n v="292.11"/>
    <n v="292.11"/>
    <n v="289.63"/>
  </r>
  <r>
    <d v="2012-11-25T18:00:00"/>
    <n v="279.37"/>
    <n v="281.95999999999998"/>
    <n v="287.39"/>
    <n v="281.39"/>
    <n v="293.62"/>
    <n v="294.61"/>
    <n v="289.76"/>
    <n v="297.91000000000003"/>
    <n v="282.60000000000002"/>
    <n v="285.19"/>
    <n v="289.02"/>
    <n v="286.26"/>
    <n v="287.64999999999998"/>
    <n v="277.38"/>
    <n v="267.37"/>
    <n v="274.02999999999997"/>
    <n v="271.93"/>
    <n v="276.93"/>
    <n v="273.39999999999998"/>
    <n v="281.2"/>
    <n v="274.62"/>
    <n v="292.05"/>
    <n v="284.45999999999998"/>
    <n v="295.91000000000003"/>
    <n v="272.95"/>
    <n v="275.29000000000002"/>
    <n v="278.18"/>
    <n v="279.27"/>
    <n v="274.31"/>
    <n v="279.83"/>
    <n v="289.82"/>
    <n v="291.14999999999998"/>
    <n v="294.91000000000003"/>
    <n v="292.11"/>
    <n v="292.11"/>
    <n v="289.63"/>
  </r>
  <r>
    <d v="2012-11-25T19:00:00"/>
    <n v="280.63"/>
    <n v="282.68"/>
    <n v="289.20999999999998"/>
    <n v="281.60000000000002"/>
    <n v="296.79000000000002"/>
    <n v="297.16000000000003"/>
    <n v="291.54000000000002"/>
    <n v="299.89999999999998"/>
    <n v="284.22000000000003"/>
    <n v="285.49"/>
    <n v="290.19"/>
    <n v="287.27"/>
    <n v="289.58999999999997"/>
    <n v="279.04000000000002"/>
    <n v="268.13"/>
    <n v="274.76"/>
    <n v="272.91000000000003"/>
    <n v="277.41000000000003"/>
    <n v="273.52999999999997"/>
    <n v="282.11"/>
    <n v="274.62"/>
    <n v="292.17"/>
    <n v="285.05"/>
    <n v="296.27999999999997"/>
    <n v="273.04000000000002"/>
    <n v="274.91000000000003"/>
    <n v="278.17"/>
    <n v="278.88"/>
    <n v="274.12"/>
    <n v="279.39999999999998"/>
    <n v="289.26"/>
    <n v="290.14999999999998"/>
    <n v="292.14999999999998"/>
    <n v="290.91000000000003"/>
    <n v="290.91000000000003"/>
    <n v="287.22000000000003"/>
  </r>
  <r>
    <d v="2012-11-25T20:00:00"/>
    <n v="280.35000000000002"/>
    <n v="282.94"/>
    <n v="290.55"/>
    <n v="281.94"/>
    <n v="297.75"/>
    <n v="297.91000000000003"/>
    <n v="292.73"/>
    <n v="300.58999999999997"/>
    <n v="285.54000000000002"/>
    <n v="285.95999999999998"/>
    <n v="290.83"/>
    <n v="288.48"/>
    <n v="290.52"/>
    <n v="279.92"/>
    <n v="268.93"/>
    <n v="275.45"/>
    <n v="273.04000000000002"/>
    <n v="278.57"/>
    <n v="273.95999999999998"/>
    <n v="282.42"/>
    <n v="275"/>
    <n v="292.27999999999997"/>
    <n v="285.11"/>
    <n v="296.58999999999997"/>
    <n v="273.02"/>
    <n v="274.93"/>
    <n v="278.04000000000002"/>
    <n v="278.82"/>
    <n v="273.08"/>
    <n v="278.89"/>
    <n v="289.26"/>
    <n v="290.14999999999998"/>
    <n v="291.64999999999998"/>
    <n v="290.91000000000003"/>
    <n v="290.91000000000003"/>
    <n v="287.22000000000003"/>
  </r>
  <r>
    <d v="2012-11-25T21:00:00"/>
    <n v="281.98"/>
    <n v="283.02"/>
    <n v="291.23"/>
    <n v="281.88"/>
    <n v="298.54000000000002"/>
    <n v="298.13"/>
    <n v="293.86"/>
    <n v="301.25"/>
    <n v="286.18"/>
    <n v="283.72000000000003"/>
    <n v="291.47000000000003"/>
    <n v="288.94"/>
    <n v="290.83"/>
    <n v="280.73"/>
    <n v="269.41000000000003"/>
    <n v="276.49"/>
    <n v="273.01"/>
    <n v="277.82"/>
    <n v="273.185"/>
    <n v="281.87"/>
    <n v="274.31"/>
    <n v="290.77"/>
    <n v="283.11"/>
    <n v="295.29000000000002"/>
    <n v="272.77999999999997"/>
    <n v="272.04000000000002"/>
    <n v="276.93"/>
    <n v="276.99"/>
    <n v="273.05"/>
    <n v="277.66000000000003"/>
    <n v="289.26"/>
    <n v="289.14999999999998"/>
    <n v="291.14999999999998"/>
    <n v="290.91000000000003"/>
    <n v="290.91000000000003"/>
    <n v="287.22000000000003"/>
  </r>
  <r>
    <d v="2012-11-25T22:00:00"/>
    <n v="280.56"/>
    <n v="283.2"/>
    <n v="291.02"/>
    <n v="282.01"/>
    <n v="299.35000000000002"/>
    <n v="296.56"/>
    <n v="294.19"/>
    <n v="301.36"/>
    <n v="286.33999999999997"/>
    <n v="285.43"/>
    <n v="291.45999999999998"/>
    <n v="288.63"/>
    <n v="291.01"/>
    <n v="279.95999999999998"/>
    <n v="270.10000000000002"/>
    <n v="275.77999999999997"/>
    <n v="272.22000000000003"/>
    <n v="276.72000000000003"/>
    <n v="272.41000000000003"/>
    <n v="281.08999999999997"/>
    <n v="273.62"/>
    <n v="289.52999999999997"/>
    <n v="281.64"/>
    <n v="295.17"/>
    <n v="272.52999999999997"/>
    <n v="273.05"/>
    <n v="276.97000000000003"/>
    <n v="277.44"/>
    <n v="272.24"/>
    <n v="276.88"/>
    <n v="289.26"/>
    <n v="289.14999999999998"/>
    <n v="288.59500000000003"/>
    <n v="290.91000000000003"/>
    <n v="290.91000000000003"/>
    <n v="287.22000000000003"/>
  </r>
  <r>
    <d v="2012-11-25T23:00:00"/>
    <n v="280.58"/>
    <n v="283.26"/>
    <n v="291.22000000000003"/>
    <n v="281.93"/>
    <n v="296.58999999999997"/>
    <n v="292.91000000000003"/>
    <n v="293.97000000000003"/>
    <n v="300.93"/>
    <n v="285.73"/>
    <n v="284.33"/>
    <n v="290.14"/>
    <n v="286.61"/>
    <n v="290.56"/>
    <n v="278.95999999999998"/>
    <n v="270.37"/>
    <n v="274.68"/>
    <n v="271.89"/>
    <n v="275.44"/>
    <n v="271.58"/>
    <n v="279.19"/>
    <n v="273.62"/>
    <n v="285.74"/>
    <n v="280.02"/>
    <n v="293.44"/>
    <n v="272.33999999999997"/>
    <n v="272.55"/>
    <n v="276.69"/>
    <n v="277.11"/>
    <n v="272.10000000000002"/>
    <n v="276.39999999999998"/>
    <n v="288.70999999999998"/>
    <n v="289.14999999999998"/>
    <n v="286.04000000000002"/>
    <n v="290.91000000000003"/>
    <n v="290.91000000000003"/>
    <n v="287.22000000000003"/>
  </r>
  <r>
    <d v="2012-11-26T00:00:00"/>
    <n v="278.88"/>
    <n v="282.14999999999998"/>
    <n v="290.14999999999998"/>
    <n v="280.49"/>
    <n v="294.64"/>
    <n v="291.54000000000002"/>
    <n v="291.93"/>
    <n v="298.85000000000002"/>
    <n v="283.67"/>
    <n v="284.12"/>
    <n v="286.33"/>
    <n v="284.75"/>
    <n v="286.70999999999998"/>
    <n v="277.86"/>
    <n v="270.61"/>
    <n v="273.54000000000002"/>
    <n v="271.39"/>
    <n v="274.58"/>
    <n v="270.2"/>
    <n v="277.75"/>
    <n v="273.22000000000003"/>
    <n v="284.55"/>
    <n v="278.42"/>
    <n v="291.36"/>
    <n v="272.33999999999997"/>
    <n v="272.64"/>
    <n v="276.48"/>
    <n v="276.37"/>
    <n v="271.89999999999998"/>
    <n v="275.47000000000003"/>
    <n v="288.70999999999998"/>
    <n v="289.14999999999998"/>
    <n v="291.14999999999998"/>
    <n v="290.91000000000003"/>
    <n v="290.91000000000003"/>
    <n v="287.22000000000003"/>
  </r>
  <r>
    <d v="2012-11-26T01:00:00"/>
    <n v="277.89"/>
    <n v="281.04000000000002"/>
    <n v="288.41000000000003"/>
    <n v="279.99"/>
    <n v="292.52999999999997"/>
    <n v="289.63"/>
    <n v="289.89"/>
    <n v="296.86"/>
    <n v="282.68"/>
    <n v="282.43"/>
    <n v="284.74"/>
    <n v="284.22000000000003"/>
    <n v="285.27999999999997"/>
    <n v="278.01"/>
    <n v="270.98"/>
    <n v="273.27999999999997"/>
    <n v="271.67"/>
    <n v="273.11"/>
    <n v="269.56"/>
    <n v="276.75"/>
    <n v="272.83999999999997"/>
    <n v="282.47000000000003"/>
    <n v="276.93"/>
    <n v="290.32"/>
    <n v="272.33999999999997"/>
    <n v="272.88"/>
    <n v="276.16000000000003"/>
    <n v="275.7"/>
    <n v="271.83999999999997"/>
    <n v="274.94"/>
    <n v="288.70999999999998"/>
    <n v="289.14999999999998"/>
    <n v="288.59500000000003"/>
    <n v="290.91000000000003"/>
    <n v="290.91000000000003"/>
    <n v="287.22000000000003"/>
  </r>
  <r>
    <d v="2012-11-26T02:00:00"/>
    <n v="277.64999999999998"/>
    <n v="280.5"/>
    <n v="286.7"/>
    <n v="279.41000000000003"/>
    <n v="291.66000000000003"/>
    <n v="288.7"/>
    <n v="287.61"/>
    <n v="294.57"/>
    <n v="278.52"/>
    <n v="281.41000000000003"/>
    <n v="283.76"/>
    <n v="283.7"/>
    <n v="283.61"/>
    <n v="278.39"/>
    <n v="271.02"/>
    <n v="273.25"/>
    <n v="272.24"/>
    <n v="272.57"/>
    <n v="269.31"/>
    <n v="275.89"/>
    <n v="272.62"/>
    <n v="282.89"/>
    <n v="275.73"/>
    <n v="290.20999999999998"/>
    <n v="272.24"/>
    <n v="272.43"/>
    <n v="276.02999999999997"/>
    <n v="275.63"/>
    <n v="271.67"/>
    <n v="274.5"/>
    <n v="288.70999999999998"/>
    <n v="289.14999999999998"/>
    <n v="286.04000000000002"/>
    <n v="290.91000000000003"/>
    <n v="290.91000000000003"/>
    <n v="287.22000000000003"/>
  </r>
  <r>
    <d v="2012-11-26T03:00:00"/>
    <n v="277.33"/>
    <n v="279.64"/>
    <n v="285.64999999999998"/>
    <n v="279.02"/>
    <n v="290.7"/>
    <n v="287.98"/>
    <n v="286.7"/>
    <n v="291.92"/>
    <n v="279.95999999999998"/>
    <n v="280.64"/>
    <n v="282.49"/>
    <n v="283.27999999999997"/>
    <n v="282.83"/>
    <n v="279.61"/>
    <n v="270.98"/>
    <n v="273.31"/>
    <n v="272.3"/>
    <n v="271.52"/>
    <n v="269.55"/>
    <n v="275.16000000000003"/>
    <n v="272.62"/>
    <n v="281.37"/>
    <n v="275.2"/>
    <n v="289.64999999999998"/>
    <n v="272.24"/>
    <n v="271.89"/>
    <n v="275.81"/>
    <n v="275.18"/>
    <n v="271.17"/>
    <n v="274.02"/>
    <n v="288.70999999999998"/>
    <n v="288.47000000000003"/>
    <n v="291.14999999999998"/>
    <n v="290.91000000000003"/>
    <n v="290.91000000000003"/>
    <n v="287.22000000000003"/>
  </r>
  <r>
    <d v="2012-11-26T04:00:00"/>
    <n v="277.68"/>
    <n v="279.02"/>
    <n v="285.08999999999997"/>
    <n v="278.68"/>
    <n v="290.04000000000002"/>
    <n v="287.39999999999998"/>
    <n v="285.24"/>
    <n v="290.66000000000003"/>
    <n v="277.27"/>
    <n v="280.52"/>
    <n v="281.48"/>
    <n v="282.48"/>
    <n v="282.08"/>
    <n v="280.17"/>
    <n v="270.97000000000003"/>
    <n v="273.98"/>
    <n v="272.3"/>
    <n v="270.94"/>
    <n v="270.14999999999998"/>
    <n v="274.67"/>
    <n v="272.62"/>
    <n v="280.83999999999997"/>
    <n v="274.02"/>
    <n v="289.64"/>
    <n v="272.14999999999998"/>
    <n v="272.02999999999997"/>
    <n v="275.77999999999997"/>
    <n v="274.98"/>
    <n v="270.99"/>
    <n v="274.11"/>
    <n v="288.70999999999998"/>
    <n v="288.47000000000003"/>
    <n v="288.14999999999998"/>
    <n v="290.91000000000003"/>
    <n v="290.91000000000003"/>
    <n v="287.22000000000003"/>
  </r>
  <r>
    <d v="2012-11-26T05:00:00"/>
    <n v="277.39999999999998"/>
    <n v="277.72000000000003"/>
    <n v="284.57"/>
    <n v="278.39"/>
    <n v="289.27999999999997"/>
    <n v="287.32"/>
    <n v="283.91000000000003"/>
    <n v="289.11"/>
    <n v="278.51"/>
    <n v="280.01"/>
    <n v="281.13"/>
    <n v="282.23"/>
    <n v="281.7"/>
    <n v="280.07"/>
    <n v="270.97000000000003"/>
    <n v="273.93"/>
    <n v="272.32"/>
    <n v="270.73"/>
    <n v="270.2"/>
    <n v="274.42"/>
    <n v="272.62"/>
    <n v="281.5"/>
    <n v="273.25"/>
    <n v="289.29000000000002"/>
    <n v="271.97000000000003"/>
    <n v="272.24"/>
    <n v="274.95999999999998"/>
    <n v="274.72000000000003"/>
    <n v="270.43"/>
    <n v="273.49"/>
    <n v="288.14999999999998"/>
    <n v="289.14999999999998"/>
    <n v="287.125"/>
    <n v="290.91000000000003"/>
    <n v="290.91000000000003"/>
    <n v="287.22000000000003"/>
  </r>
  <r>
    <d v="2012-11-26T06:00:00"/>
    <n v="277.69"/>
    <n v="276.95"/>
    <n v="284.04000000000002"/>
    <n v="277.88"/>
    <n v="288.48"/>
    <n v="287.36"/>
    <n v="283.49"/>
    <n v="288.64"/>
    <n v="277.58999999999997"/>
    <n v="278.89"/>
    <n v="280.11"/>
    <n v="281.81"/>
    <n v="281.26"/>
    <n v="279.52999999999997"/>
    <n v="271.25"/>
    <n v="273.93"/>
    <n v="272.32"/>
    <n v="270.63"/>
    <n v="270.44"/>
    <n v="273.43"/>
    <n v="272.62"/>
    <n v="281.18"/>
    <n v="272.02"/>
    <n v="289.33999999999997"/>
    <n v="271.64999999999998"/>
    <n v="272.95"/>
    <n v="274.32"/>
    <n v="274.95"/>
    <n v="270.07"/>
    <n v="273.19"/>
    <n v="290.93"/>
    <n v="289.47000000000003"/>
    <n v="286.10000000000002"/>
    <n v="290.91000000000003"/>
    <n v="290.91000000000003"/>
    <n v="287.22000000000003"/>
  </r>
  <r>
    <d v="2012-11-26T07:00:00"/>
    <n v="277.23"/>
    <n v="276.48"/>
    <n v="283.75"/>
    <n v="277.2"/>
    <n v="287.44"/>
    <n v="286.97000000000003"/>
    <n v="282.86"/>
    <n v="288.12"/>
    <n v="278.35000000000002"/>
    <n v="279.5"/>
    <n v="279.91000000000003"/>
    <n v="281.19"/>
    <n v="279.82"/>
    <n v="279.27999999999997"/>
    <n v="271.33999999999997"/>
    <n v="274.58999999999997"/>
    <n v="272.32"/>
    <n v="269.87"/>
    <n v="270.57"/>
    <n v="273.22000000000003"/>
    <n v="272.62"/>
    <n v="280.05"/>
    <n v="270.83999999999997"/>
    <n v="288.08999999999997"/>
    <n v="271.64999999999998"/>
    <n v="272.95"/>
    <n v="274.29000000000002"/>
    <n v="274.95"/>
    <n v="269.77999999999997"/>
    <n v="273.2"/>
    <n v="291.48"/>
    <n v="291.47000000000003"/>
    <n v="291.14999999999998"/>
    <n v="292.07"/>
    <n v="292.07"/>
    <n v="291.63"/>
  </r>
  <r>
    <d v="2012-11-26T08:00:00"/>
    <n v="277.08"/>
    <n v="276.48"/>
    <n v="283.66000000000003"/>
    <n v="277.55"/>
    <n v="286.87"/>
    <n v="286.95"/>
    <n v="282.36"/>
    <n v="287.58999999999997"/>
    <n v="277.35000000000002"/>
    <n v="278.51"/>
    <n v="280.7"/>
    <n v="281.02"/>
    <n v="279.52"/>
    <n v="279.58"/>
    <n v="271.79000000000002"/>
    <n v="274.83"/>
    <n v="272.25"/>
    <n v="269.33999999999997"/>
    <n v="270.57"/>
    <n v="272.86"/>
    <n v="272.62"/>
    <n v="279"/>
    <n v="270.64"/>
    <n v="287.73"/>
    <n v="271.64999999999998"/>
    <n v="273.05"/>
    <n v="274.38"/>
    <n v="274.8"/>
    <n v="269.66000000000003"/>
    <n v="273.10000000000002"/>
    <n v="294.82"/>
    <n v="293.14999999999998"/>
    <n v="292.64999999999998"/>
    <n v="292.07"/>
    <n v="292.07"/>
    <n v="291.63"/>
  </r>
  <r>
    <d v="2012-11-26T09:00:00"/>
    <n v="277.25"/>
    <n v="276.85000000000002"/>
    <n v="283.23"/>
    <n v="277.38"/>
    <n v="286.70999999999998"/>
    <n v="286.41000000000003"/>
    <n v="281.3"/>
    <n v="287.42"/>
    <n v="275.73"/>
    <n v="278.81"/>
    <n v="280.05"/>
    <n v="280.64"/>
    <n v="278.35000000000002"/>
    <n v="278.45999999999998"/>
    <n v="271.75"/>
    <n v="275.06"/>
    <n v="272.32"/>
    <n v="269.42"/>
    <n v="270.86"/>
    <n v="272.27999999999997"/>
    <n v="272.45999999999998"/>
    <n v="277.75"/>
    <n v="270.19"/>
    <n v="286.74"/>
    <n v="271.52"/>
    <n v="273.05"/>
    <n v="274.45"/>
    <n v="274.58999999999997"/>
    <n v="269.04000000000002"/>
    <n v="272.83999999999997"/>
    <n v="296.48"/>
    <n v="293.49"/>
    <n v="294.14999999999998"/>
    <n v="292.07"/>
    <n v="292.07"/>
    <n v="291.63"/>
  </r>
  <r>
    <d v="2012-11-26T10:00:00"/>
    <n v="277.45999999999998"/>
    <n v="276.58999999999997"/>
    <n v="282.94"/>
    <n v="277.81"/>
    <n v="286.39999999999998"/>
    <n v="285.95"/>
    <n v="280.66000000000003"/>
    <n v="286.89999999999998"/>
    <n v="275.63"/>
    <n v="279.39"/>
    <n v="280"/>
    <n v="280.37"/>
    <n v="279"/>
    <n v="276.79000000000002"/>
    <n v="271.62"/>
    <n v="275.97000000000003"/>
    <n v="272.41000000000003"/>
    <n v="269.33999999999997"/>
    <n v="271.86"/>
    <n v="271.70999999999998"/>
    <n v="271.62"/>
    <n v="277.52"/>
    <n v="269.75"/>
    <n v="285.91000000000003"/>
    <n v="271.52"/>
    <n v="273.36"/>
    <n v="274.13"/>
    <n v="274.20999999999998"/>
    <n v="268.64"/>
    <n v="272.67"/>
    <n v="297.58999999999997"/>
    <n v="293.83"/>
    <n v="297.91000000000003"/>
    <n v="292.07"/>
    <n v="292.07"/>
    <n v="291.63"/>
  </r>
  <r>
    <d v="2012-11-26T11:00:00"/>
    <n v="277.88"/>
    <n v="276.52"/>
    <n v="282.97000000000003"/>
    <n v="276.81"/>
    <n v="286.22000000000003"/>
    <n v="285.20999999999998"/>
    <n v="279.64"/>
    <n v="285.91000000000003"/>
    <n v="275.99"/>
    <n v="278.3"/>
    <n v="279.82"/>
    <n v="280.27"/>
    <n v="278.37"/>
    <n v="276.89999999999998"/>
    <n v="271.48"/>
    <n v="276.08999999999997"/>
    <n v="272.7"/>
    <n v="269.52999999999997"/>
    <n v="272.15499999999997"/>
    <n v="271.55"/>
    <n v="271.38"/>
    <n v="276.77999999999997"/>
    <n v="269.33"/>
    <n v="285.33999999999997"/>
    <n v="271.52"/>
    <n v="273.05"/>
    <n v="274.08999999999997"/>
    <n v="274.19"/>
    <n v="268.42"/>
    <n v="272.32"/>
    <n v="300.37"/>
    <n v="294.14999999999998"/>
    <n v="297.91000000000003"/>
    <n v="292.07"/>
    <n v="292.07"/>
    <n v="291.63"/>
  </r>
  <r>
    <d v="2012-11-26T12:00:00"/>
    <n v="277.81"/>
    <n v="276.32"/>
    <n v="282.87"/>
    <n v="276.3"/>
    <n v="286.33"/>
    <n v="285.20999999999998"/>
    <n v="279.33999999999997"/>
    <n v="285.02"/>
    <n v="274.62"/>
    <n v="277.42"/>
    <n v="280.27"/>
    <n v="280.11"/>
    <n v="278.63"/>
    <n v="276.83"/>
    <n v="271.14"/>
    <n v="275.73"/>
    <n v="272.01"/>
    <n v="269.63"/>
    <n v="272.45"/>
    <n v="271.06"/>
    <n v="271.95999999999998"/>
    <n v="275.99"/>
    <n v="269.5"/>
    <n v="285.23"/>
    <n v="271.37"/>
    <n v="273.02999999999997"/>
    <n v="274.5"/>
    <n v="274.45"/>
    <n v="267.95"/>
    <n v="272.5"/>
    <n v="297.04000000000002"/>
    <n v="292.08"/>
    <n v="295.05"/>
    <n v="292.07"/>
    <n v="292.07"/>
    <n v="291.63"/>
  </r>
  <r>
    <d v="2012-11-26T13:00:00"/>
    <n v="277.87"/>
    <n v="275.8"/>
    <n v="282.87"/>
    <n v="276.08"/>
    <n v="285.85000000000002"/>
    <n v="284.42"/>
    <n v="278.89999999999998"/>
    <n v="285.67"/>
    <n v="274.55"/>
    <n v="278.45999999999998"/>
    <n v="280.33"/>
    <n v="280.24"/>
    <n v="278.79000000000002"/>
    <n v="275.43"/>
    <n v="270.77"/>
    <n v="275.75"/>
    <n v="271.94"/>
    <n v="269.94"/>
    <n v="272.37"/>
    <n v="271.68"/>
    <n v="271.45999999999998"/>
    <n v="279.27999999999997"/>
    <n v="271.08"/>
    <n v="286.85000000000002"/>
    <n v="271.25"/>
    <n v="272.19"/>
    <n v="274.83999999999997"/>
    <n v="275.23"/>
    <n v="268.44"/>
    <n v="273.38"/>
    <n v="294.26"/>
    <n v="290.01"/>
    <n v="292.14"/>
    <n v="291.69"/>
    <n v="291.69"/>
    <n v="290.01"/>
  </r>
  <r>
    <d v="2012-11-26T14:00:00"/>
    <n v="277.74"/>
    <n v="275.99"/>
    <n v="282.63"/>
    <n v="276.20999999999998"/>
    <n v="285.76"/>
    <n v="284.27999999999997"/>
    <n v="279.11"/>
    <n v="283.85000000000002"/>
    <n v="275.49"/>
    <n v="279.29000000000002"/>
    <n v="282.45"/>
    <n v="281.75"/>
    <n v="282.87"/>
    <n v="276.89"/>
    <n v="270.73"/>
    <n v="277.7"/>
    <n v="272.77"/>
    <n v="272.93"/>
    <n v="273.68"/>
    <n v="274.91000000000003"/>
    <n v="272.08"/>
    <n v="281.11"/>
    <n v="274.63"/>
    <n v="289.8"/>
    <n v="271.5"/>
    <n v="272.82"/>
    <n v="276.12"/>
    <n v="276.14"/>
    <n v="269.04000000000002"/>
    <n v="274.29000000000002"/>
    <n v="292.58999999999997"/>
    <n v="293.14999999999998"/>
    <n v="289.23"/>
    <n v="291.69"/>
    <n v="291.69"/>
    <n v="290.01"/>
  </r>
  <r>
    <d v="2012-11-26T15:00:00"/>
    <n v="277.26"/>
    <n v="275.92"/>
    <n v="282.66000000000003"/>
    <n v="276.01"/>
    <n v="286.04000000000002"/>
    <n v="284.32"/>
    <n v="279.52999999999997"/>
    <n v="286.55"/>
    <n v="278.24"/>
    <n v="279.22000000000003"/>
    <n v="287.45"/>
    <n v="285.27"/>
    <n v="286.97000000000003"/>
    <n v="279.29000000000002"/>
    <n v="270.89"/>
    <n v="280.29000000000002"/>
    <n v="274.76"/>
    <n v="276.58999999999997"/>
    <n v="274.95"/>
    <n v="278.75"/>
    <n v="272.55"/>
    <n v="284.38"/>
    <n v="277.20999999999998"/>
    <n v="291.98"/>
    <n v="272.31"/>
    <n v="273.14"/>
    <n v="276.33999999999997"/>
    <n v="276.94"/>
    <n v="269.95999999999998"/>
    <n v="275.61"/>
    <n v="289.82"/>
    <n v="291.14999999999998"/>
    <n v="293.70999999999998"/>
    <n v="291.69"/>
    <n v="291.69"/>
    <n v="290.01"/>
  </r>
  <r>
    <d v="2012-11-26T16:00:00"/>
    <n v="276.95"/>
    <n v="276.05"/>
    <n v="282.92"/>
    <n v="276.17"/>
    <n v="286.7"/>
    <n v="285.12"/>
    <n v="282.06"/>
    <n v="289.11"/>
    <n v="279.87"/>
    <n v="280.37"/>
    <n v="289.8"/>
    <n v="288.2"/>
    <n v="290.89"/>
    <n v="281.14999999999998"/>
    <n v="270.97000000000003"/>
    <n v="282.01"/>
    <n v="276.52"/>
    <n v="280.97000000000003"/>
    <n v="276.33999999999997"/>
    <n v="281.57"/>
    <n v="274.02999999999997"/>
    <n v="286.91000000000003"/>
    <n v="279.69"/>
    <n v="294.49"/>
    <n v="272.58999999999997"/>
    <n v="273.27999999999997"/>
    <n v="276.52999999999997"/>
    <n v="277.19"/>
    <n v="270.41000000000003"/>
    <n v="275.95999999999998"/>
    <n v="289.26"/>
    <n v="291.14999999999998"/>
    <n v="296.02999999999997"/>
    <n v="291.69"/>
    <n v="291.69"/>
    <n v="290.01"/>
  </r>
  <r>
    <d v="2012-11-26T17:00:00"/>
    <n v="277.49"/>
    <n v="276.77999999999997"/>
    <n v="283.94"/>
    <n v="277.3"/>
    <n v="288.22000000000003"/>
    <n v="286.14"/>
    <n v="286.14999999999998"/>
    <n v="292.95999999999998"/>
    <n v="282.32"/>
    <n v="282.52"/>
    <n v="291.99"/>
    <n v="291.13"/>
    <n v="293.27999999999997"/>
    <n v="283.16000000000003"/>
    <n v="270.64"/>
    <n v="283.98"/>
    <n v="277.56"/>
    <n v="282.52"/>
    <n v="279.14999999999998"/>
    <n v="283.92"/>
    <n v="274.92"/>
    <n v="289.04000000000002"/>
    <n v="281.24"/>
    <n v="295.73"/>
    <n v="274.02"/>
    <n v="274.24"/>
    <n v="276.64999999999998"/>
    <n v="277.97000000000003"/>
    <n v="270.91000000000003"/>
    <n v="276.44"/>
    <n v="288.70999999999998"/>
    <n v="290.47000000000003"/>
    <n v="294.35500000000002"/>
    <n v="291.69"/>
    <n v="291.69"/>
    <n v="290.01"/>
  </r>
  <r>
    <d v="2012-11-26T18:00:00"/>
    <n v="277.88"/>
    <n v="277.29000000000002"/>
    <n v="285.13"/>
    <n v="277.62"/>
    <n v="288.64"/>
    <n v="286.23"/>
    <n v="288.26"/>
    <n v="296.31"/>
    <n v="284.29000000000002"/>
    <n v="285.22000000000003"/>
    <n v="292.98"/>
    <n v="293.95999999999998"/>
    <n v="294.68"/>
    <n v="284.82"/>
    <n v="270.39"/>
    <n v="284.69"/>
    <n v="278.58999999999997"/>
    <n v="284.75"/>
    <n v="279.11333333300001"/>
    <n v="286.17"/>
    <n v="275.42500000000001"/>
    <n v="292.17"/>
    <n v="282.79000000000002"/>
    <n v="296.14"/>
    <n v="276.02999999999997"/>
    <n v="274.24"/>
    <n v="275.68"/>
    <n v="278"/>
    <n v="271.20999999999998"/>
    <n v="277.27999999999997"/>
    <n v="288.70999999999998"/>
    <n v="290.14999999999998"/>
    <n v="292.68"/>
    <n v="291.69"/>
    <n v="291.69"/>
    <n v="290.01"/>
  </r>
  <r>
    <d v="2012-11-26T19:00:00"/>
    <n v="279.06"/>
    <n v="278.02999999999997"/>
    <n v="286.41000000000003"/>
    <n v="279.83999999999997"/>
    <n v="290.31"/>
    <n v="288.14999999999998"/>
    <n v="290.37"/>
    <n v="298.70999999999998"/>
    <n v="285.64999999999998"/>
    <n v="287.12"/>
    <n v="294.73"/>
    <n v="295.24"/>
    <n v="296.48"/>
    <n v="285.73"/>
    <n v="271.26"/>
    <n v="285.81"/>
    <n v="279.41000000000003"/>
    <n v="286.51"/>
    <n v="279.07666666699998"/>
    <n v="287.73"/>
    <n v="275.93"/>
    <n v="293.68"/>
    <n v="283.93"/>
    <n v="297.56"/>
    <n v="277.38"/>
    <n v="273.70999999999998"/>
    <n v="275.39"/>
    <n v="278.16000000000003"/>
    <n v="271.25"/>
    <n v="276.48"/>
    <n v="288.14999999999998"/>
    <n v="289.64999999999998"/>
    <n v="292.14999999999998"/>
    <n v="290.81"/>
    <n v="290.81"/>
    <n v="288.58999999999997"/>
  </r>
  <r>
    <d v="2012-11-26T20:00:00"/>
    <n v="279.52"/>
    <n v="278.91000000000003"/>
    <n v="286.95999999999998"/>
    <n v="279.95499999999998"/>
    <n v="291.29000000000002"/>
    <n v="289.53500000000003"/>
    <n v="291.39999999999998"/>
    <n v="299.01499999999999"/>
    <n v="286.53500000000003"/>
    <n v="288.52999999999997"/>
    <n v="295.15499999999997"/>
    <n v="295.97500000000002"/>
    <n v="296.64499999999998"/>
    <n v="285.78500000000003"/>
    <n v="271.45499999999998"/>
    <n v="286.08499999999998"/>
    <n v="279.26499999999999"/>
    <n v="286.97000000000003"/>
    <n v="279.04000000000002"/>
    <n v="287.89"/>
    <n v="276.12"/>
    <n v="292.47500000000002"/>
    <n v="284.11500000000001"/>
    <n v="297.10500000000002"/>
    <n v="277.10500000000002"/>
    <n v="274.08999999999997"/>
    <n v="275.315"/>
    <n v="277.63499999999999"/>
    <n v="270.98500000000001"/>
    <n v="275.97000000000003"/>
    <n v="287.87"/>
    <n v="289.14999999999998"/>
    <n v="291.64999999999998"/>
    <n v="290.81"/>
    <n v="290.81"/>
    <n v="287.17"/>
  </r>
  <r>
    <d v="2012-11-26T21:00:00"/>
    <n v="279.98"/>
    <n v="279.79000000000002"/>
    <n v="287.51"/>
    <n v="280.07"/>
    <n v="292.27"/>
    <n v="290.92"/>
    <n v="292.43"/>
    <n v="299.32"/>
    <n v="287.42"/>
    <n v="289.94"/>
    <n v="295.58"/>
    <n v="296.70999999999998"/>
    <n v="296.81"/>
    <n v="285.83999999999997"/>
    <n v="271.64999999999998"/>
    <n v="286.36"/>
    <n v="279.12"/>
    <n v="287.43"/>
    <n v="280.14999999999998"/>
    <n v="288.05"/>
    <n v="276.31"/>
    <n v="291.27"/>
    <n v="284.3"/>
    <n v="296.64999999999998"/>
    <n v="276.83"/>
    <n v="274.47000000000003"/>
    <n v="275.24"/>
    <n v="277.11"/>
    <n v="270.72000000000003"/>
    <n v="275.45999999999998"/>
    <n v="287.58999999999997"/>
    <n v="288.64999999999998"/>
    <n v="291.14999999999998"/>
    <n v="290.81"/>
    <n v="290.81"/>
    <n v="287.17"/>
  </r>
  <r>
    <d v="2012-11-26T22:00:00"/>
    <n v="279.37"/>
    <n v="280.23"/>
    <n v="288.05"/>
    <n v="280.52"/>
    <n v="292.39999999999998"/>
    <n v="291.41000000000003"/>
    <n v="292.82"/>
    <n v="299.31"/>
    <n v="287.54000000000002"/>
    <n v="289.67"/>
    <n v="294.94"/>
    <n v="296.36"/>
    <n v="296.55"/>
    <n v="285.37"/>
    <n v="271.60000000000002"/>
    <n v="285.11"/>
    <n v="278.08"/>
    <n v="286.5"/>
    <n v="279.38"/>
    <n v="286.58"/>
    <n v="276.31"/>
    <n v="289.11"/>
    <n v="282.45999999999998"/>
    <n v="295.89999999999998"/>
    <n v="275.86"/>
    <n v="273.45"/>
    <n v="274.2"/>
    <n v="276.07"/>
    <n v="269.7"/>
    <n v="275.64"/>
    <n v="287.58999999999997"/>
    <n v="288.14999999999998"/>
    <n v="288.31"/>
    <n v="290.81"/>
    <n v="290.81"/>
    <n v="287.17"/>
  </r>
  <r>
    <d v="2012-11-26T23:00:00"/>
    <n v="279.37"/>
    <n v="280.74"/>
    <n v="287.83"/>
    <n v="280.13"/>
    <n v="292.14"/>
    <n v="290.86"/>
    <n v="292.26"/>
    <n v="299.2"/>
    <n v="287.12"/>
    <n v="286.85000000000002"/>
    <n v="294.02999999999997"/>
    <n v="295.27999999999997"/>
    <n v="295.54000000000002"/>
    <n v="282.95999999999998"/>
    <n v="271.36"/>
    <n v="282.16000000000003"/>
    <n v="276.58"/>
    <n v="283.73"/>
    <n v="278.27"/>
    <n v="283"/>
    <n v="276.12"/>
    <n v="284.33999999999997"/>
    <n v="279.77999999999997"/>
    <n v="293.76"/>
    <n v="275.2"/>
    <n v="273.68"/>
    <n v="273.32"/>
    <n v="275.57"/>
    <n v="269.63"/>
    <n v="275.11"/>
    <n v="287.04000000000002"/>
    <n v="288.14999999999998"/>
    <n v="285.47000000000003"/>
    <n v="290.81"/>
    <n v="290.81"/>
    <n v="287.17"/>
  </r>
  <r>
    <d v="2012-11-27T00:00:00"/>
    <n v="277.94"/>
    <n v="280.23"/>
    <n v="287.5"/>
    <n v="279"/>
    <n v="291.17"/>
    <n v="289.39999999999998"/>
    <n v="292.20999999999998"/>
    <n v="297.7"/>
    <n v="284.27999999999997"/>
    <n v="284"/>
    <n v="292.68"/>
    <n v="293.70999999999998"/>
    <n v="293.39"/>
    <n v="281.39"/>
    <n v="271.32"/>
    <n v="279.83999999999997"/>
    <n v="275.33"/>
    <n v="281.38"/>
    <n v="277.77999999999997"/>
    <n v="280.51"/>
    <n v="276.38"/>
    <n v="282.19"/>
    <n v="278.79000000000002"/>
    <n v="292.29000000000002"/>
    <n v="274.60000000000002"/>
    <n v="273.85000000000002"/>
    <n v="272.32"/>
    <n v="275.44"/>
    <n v="268.67"/>
    <n v="273.51"/>
    <n v="286.48"/>
    <n v="288.14999999999998"/>
    <n v="289.14999999999998"/>
    <n v="290.81"/>
    <n v="290.81"/>
    <n v="287.17"/>
  </r>
  <r>
    <d v="2012-11-27T01:00:00"/>
    <n v="277.33"/>
    <n v="279.13"/>
    <n v="286.49"/>
    <n v="278.29000000000002"/>
    <n v="289.42"/>
    <n v="288.3"/>
    <n v="289.14999999999998"/>
    <n v="294.60000000000002"/>
    <n v="282.8"/>
    <n v="279.82"/>
    <n v="291.08999999999997"/>
    <n v="293.17"/>
    <n v="292.29000000000002"/>
    <n v="279.60000000000002"/>
    <n v="271.29000000000002"/>
    <n v="279.27"/>
    <n v="274.93"/>
    <n v="280.77999999999997"/>
    <n v="278.01"/>
    <n v="279.02999999999997"/>
    <n v="276.39"/>
    <n v="281.08"/>
    <n v="277.52"/>
    <n v="291.26"/>
    <n v="274.29000000000002"/>
    <n v="273.45"/>
    <n v="271.70999999999998"/>
    <n v="275.3"/>
    <n v="268.39"/>
    <n v="272.70999999999998"/>
    <n v="286.48"/>
    <n v="288.14999999999998"/>
    <n v="287.31"/>
    <n v="290.81"/>
    <n v="290.81"/>
    <n v="287.17"/>
  </r>
  <r>
    <d v="2012-11-27T02:00:00"/>
    <n v="277.01"/>
    <n v="279.35000000000002"/>
    <n v="285.37"/>
    <n v="277.81"/>
    <n v="288.79000000000002"/>
    <n v="287.27"/>
    <n v="286.63"/>
    <n v="293.14"/>
    <n v="281.11"/>
    <n v="279.7"/>
    <n v="290.44"/>
    <n v="292.39"/>
    <n v="291.52999999999997"/>
    <n v="278.60000000000002"/>
    <n v="271.29000000000002"/>
    <n v="278.74"/>
    <n v="275.52999999999997"/>
    <n v="280.01"/>
    <n v="278.02"/>
    <n v="277.45999999999998"/>
    <n v="276.39"/>
    <n v="280.18"/>
    <n v="276.44"/>
    <n v="290.5"/>
    <n v="274.35000000000002"/>
    <n v="273.68"/>
    <n v="271.3"/>
    <n v="275.12"/>
    <n v="268.85000000000002"/>
    <n v="272.57"/>
    <n v="285.93"/>
    <n v="287.14999999999998"/>
    <n v="285.47000000000003"/>
    <n v="290.81"/>
    <n v="290.81"/>
    <n v="287.17"/>
  </r>
  <r>
    <d v="2012-11-27T03:00:00"/>
    <n v="276.67"/>
    <n v="278.98"/>
    <n v="284.58999999999997"/>
    <n v="277.5"/>
    <n v="288.17"/>
    <n v="286.64999999999998"/>
    <n v="285.93"/>
    <n v="290.01"/>
    <n v="281.77"/>
    <n v="278.16000000000003"/>
    <n v="290.85000000000002"/>
    <n v="291.77"/>
    <n v="291.17"/>
    <n v="277.43"/>
    <n v="270.60000000000002"/>
    <n v="277.42"/>
    <n v="275.64999999999998"/>
    <n v="279.51"/>
    <n v="277.73"/>
    <n v="276.89999999999998"/>
    <n v="276"/>
    <n v="279.14999999999998"/>
    <n v="276.51"/>
    <n v="289.76"/>
    <n v="274.10000000000002"/>
    <n v="274.07"/>
    <n v="270.68"/>
    <n v="274.73"/>
    <n v="268.5"/>
    <n v="272.85000000000002"/>
    <n v="285.93"/>
    <n v="287.14999999999998"/>
    <n v="289.14999999999998"/>
    <n v="290.81"/>
    <n v="290.81"/>
    <n v="287.17"/>
  </r>
  <r>
    <d v="2012-11-27T04:00:00"/>
    <n v="276.38"/>
    <n v="279.26"/>
    <n v="284.24"/>
    <n v="277.17"/>
    <n v="287.97000000000003"/>
    <n v="286.89"/>
    <n v="285.14999999999998"/>
    <n v="288.68"/>
    <n v="281.49"/>
    <n v="277.48"/>
    <n v="290.14999999999998"/>
    <n v="291.29000000000002"/>
    <n v="291.14999999999998"/>
    <n v="276.12"/>
    <n v="269.58999999999997"/>
    <n v="277.07"/>
    <n v="275.51"/>
    <n v="278.42"/>
    <n v="277.62"/>
    <n v="275.67"/>
    <n v="275.38"/>
    <n v="278.75"/>
    <n v="275.83999999999997"/>
    <n v="289.41000000000003"/>
    <n v="273.76"/>
    <n v="274.07"/>
    <n v="270.19"/>
    <n v="274.8"/>
    <n v="268.05"/>
    <n v="272.75"/>
    <n v="286.48"/>
    <n v="287.14999999999998"/>
    <n v="287.68"/>
    <n v="290.81"/>
    <n v="290.81"/>
    <n v="287.17"/>
  </r>
  <r>
    <d v="2012-11-27T05:00:00"/>
    <n v="275.87"/>
    <n v="279.52999999999997"/>
    <n v="283.49"/>
    <n v="277"/>
    <n v="287.98"/>
    <n v="286.7"/>
    <n v="282.63"/>
    <n v="288.18"/>
    <n v="278.95999999999998"/>
    <n v="277.06"/>
    <n v="289.89999999999998"/>
    <n v="291.16000000000003"/>
    <n v="290.74"/>
    <n v="275.57"/>
    <n v="268.57"/>
    <n v="276.55"/>
    <n v="275"/>
    <n v="278.13"/>
    <n v="277.38"/>
    <n v="274.76"/>
    <n v="274.73"/>
    <n v="278.08999999999997"/>
    <n v="274.83999999999997"/>
    <n v="288.57"/>
    <n v="273.24"/>
    <n v="274.37"/>
    <n v="269.86"/>
    <n v="275.12"/>
    <n v="267.99"/>
    <n v="273"/>
    <n v="289.82"/>
    <n v="288.83"/>
    <n v="287.91500000000002"/>
    <n v="290.81"/>
    <n v="290.81"/>
    <n v="287.17"/>
  </r>
  <r>
    <d v="2012-11-27T06:00:00"/>
    <n v="275.51"/>
    <n v="279.86"/>
    <n v="283"/>
    <n v="276.54000000000002"/>
    <n v="287.74"/>
    <n v="286.93"/>
    <n v="282.47000000000003"/>
    <n v="287.02"/>
    <n v="277.55"/>
    <n v="276.16000000000003"/>
    <n v="289.45"/>
    <n v="290.52999999999997"/>
    <n v="290.19"/>
    <n v="274.81"/>
    <n v="267.12"/>
    <n v="275.73"/>
    <n v="274.06"/>
    <n v="278.14999999999998"/>
    <n v="276.48"/>
    <n v="273.94"/>
    <n v="274.70999999999998"/>
    <n v="277.7"/>
    <n v="275.13"/>
    <n v="288.01"/>
    <n v="273.91000000000003"/>
    <n v="274.37"/>
    <n v="269.82"/>
    <n v="275.19"/>
    <n v="267.35000000000002"/>
    <n v="273.44"/>
    <n v="293.70999999999998"/>
    <n v="291.14999999999998"/>
    <n v="288.14999999999998"/>
    <n v="290.81"/>
    <n v="290.81"/>
    <n v="287.17"/>
  </r>
  <r>
    <d v="2012-11-27T07:00:00"/>
    <n v="275.10000000000002"/>
    <n v="279.79000000000002"/>
    <n v="282.64999999999998"/>
    <n v="276.38"/>
    <n v="287.64999999999998"/>
    <n v="286.88"/>
    <n v="282.11"/>
    <n v="286.37"/>
    <n v="277.42"/>
    <n v="275.95999999999998"/>
    <n v="289.31"/>
    <n v="290.05"/>
    <n v="290.27"/>
    <n v="273.93"/>
    <n v="265.52999999999997"/>
    <n v="274.83"/>
    <n v="273.16000000000003"/>
    <n v="279.14999999999998"/>
    <n v="275.58999999999997"/>
    <n v="273.41000000000003"/>
    <n v="274.54000000000002"/>
    <n v="277.20999999999998"/>
    <n v="275.58"/>
    <n v="288.17"/>
    <n v="273.91000000000003"/>
    <n v="274.63"/>
    <n v="269.60000000000002"/>
    <n v="274.97000000000003"/>
    <n v="267.14999999999998"/>
    <n v="273.58"/>
    <n v="295.37"/>
    <n v="292.14999999999998"/>
    <n v="290.14999999999998"/>
    <n v="292.08"/>
    <n v="292.08"/>
    <n v="291.57"/>
  </r>
  <r>
    <d v="2012-11-27T08:00:00"/>
    <n v="274.88"/>
    <n v="279.56"/>
    <n v="282"/>
    <n v="275.93"/>
    <n v="287.32"/>
    <n v="286.74"/>
    <n v="281.83"/>
    <n v="285.72000000000003"/>
    <n v="276.92"/>
    <n v="273.37"/>
    <n v="290.33999999999997"/>
    <n v="289.39"/>
    <n v="290.41000000000003"/>
    <n v="273.60000000000002"/>
    <n v="264.39999999999998"/>
    <n v="274.39"/>
    <n v="272.74"/>
    <n v="278.5"/>
    <n v="275.99"/>
    <n v="272.95"/>
    <n v="274.25"/>
    <n v="276.79000000000002"/>
    <n v="274.22000000000003"/>
    <n v="287.99"/>
    <n v="274.02999999999997"/>
    <n v="274.27999999999997"/>
    <n v="269.45999999999998"/>
    <n v="275.02999999999997"/>
    <n v="267.29000000000002"/>
    <n v="273.48"/>
    <n v="300.37"/>
    <n v="293.14999999999998"/>
    <n v="292.14999999999998"/>
    <n v="292.08"/>
    <n v="292.08"/>
    <n v="291.57"/>
  </r>
  <r>
    <d v="2012-11-27T09:00:00"/>
    <n v="274.56"/>
    <n v="279.70999999999998"/>
    <n v="282"/>
    <n v="275.8"/>
    <n v="287.55"/>
    <n v="286.33"/>
    <n v="281.45"/>
    <n v="285.3"/>
    <n v="276.95"/>
    <n v="272.58999999999997"/>
    <n v="290.08999999999997"/>
    <n v="289.01"/>
    <n v="290.97000000000003"/>
    <n v="273.22000000000003"/>
    <n v="262.98"/>
    <n v="274.47000000000003"/>
    <n v="271.97000000000003"/>
    <n v="278.73"/>
    <n v="274.41000000000003"/>
    <n v="273.06"/>
    <n v="273.89"/>
    <n v="276.27999999999997"/>
    <n v="273.33999999999997"/>
    <n v="288.19"/>
    <n v="273.70999999999998"/>
    <n v="274.16000000000003"/>
    <n v="269.83999999999997"/>
    <n v="275.43"/>
    <n v="268.22000000000003"/>
    <n v="273.24"/>
    <n v="302.58999999999997"/>
    <n v="292.36"/>
    <n v="291.75"/>
    <n v="292.08"/>
    <n v="292.08"/>
    <n v="291.57"/>
  </r>
  <r>
    <d v="2012-11-27T10:00:00"/>
    <n v="274.25"/>
    <n v="278.56"/>
    <n v="281.44"/>
    <n v="275.85000000000002"/>
    <n v="287.41000000000003"/>
    <n v="286.56"/>
    <n v="281.33999999999997"/>
    <n v="284.69"/>
    <n v="276.66000000000003"/>
    <n v="271.36"/>
    <n v="290.08999999999997"/>
    <n v="288.73"/>
    <n v="291.31"/>
    <n v="272.57"/>
    <n v="262.44"/>
    <n v="274.52"/>
    <n v="271.14"/>
    <n v="279.33999999999997"/>
    <n v="273.32"/>
    <n v="272.66000000000003"/>
    <n v="273.68"/>
    <n v="275.7"/>
    <n v="272.97000000000003"/>
    <n v="287.99"/>
    <n v="274.29000000000002"/>
    <n v="273.97000000000003"/>
    <n v="271.13"/>
    <n v="275.64999999999998"/>
    <n v="268.11"/>
    <n v="272.94"/>
    <n v="303.70999999999998"/>
    <n v="291.57"/>
    <n v="292.75"/>
    <n v="292.08"/>
    <n v="292.08"/>
    <n v="291.57"/>
  </r>
  <r>
    <d v="2012-11-27T11:00:00"/>
    <n v="273.95999999999998"/>
    <n v="278.68"/>
    <n v="281.33"/>
    <n v="275.64999999999998"/>
    <n v="287.60000000000002"/>
    <n v="286.89999999999998"/>
    <n v="280.38"/>
    <n v="284.68"/>
    <n v="277.47000000000003"/>
    <n v="272.20999999999998"/>
    <n v="289.7"/>
    <n v="288.77"/>
    <n v="291.14999999999998"/>
    <n v="272.48"/>
    <n v="261.77"/>
    <n v="274.26"/>
    <n v="270.97000000000003"/>
    <n v="280.27999999999997"/>
    <n v="272.85000000000002"/>
    <n v="272.72000000000003"/>
    <n v="274.10000000000002"/>
    <n v="276.12"/>
    <n v="272.88"/>
    <n v="288.89"/>
    <n v="274.02999999999997"/>
    <n v="273.97000000000003"/>
    <n v="271.81"/>
    <n v="274.92"/>
    <n v="268.24"/>
    <n v="272.08"/>
    <n v="301.48"/>
    <n v="291.57"/>
    <n v="294.39999999999998"/>
    <n v="292.08"/>
    <n v="292.08"/>
    <n v="291.57"/>
  </r>
  <r>
    <d v="2012-11-27T12:00:00"/>
    <n v="273.92"/>
    <n v="279.10000000000002"/>
    <n v="281.19"/>
    <n v="275.14999999999998"/>
    <n v="287.36"/>
    <n v="286.79000000000002"/>
    <n v="280.56"/>
    <n v="283.63"/>
    <n v="275.07"/>
    <n v="271.39999999999998"/>
    <n v="289.31"/>
    <n v="289.14"/>
    <n v="290.64999999999998"/>
    <n v="271.81"/>
    <n v="261.27"/>
    <n v="273.94"/>
    <n v="271.24"/>
    <n v="281.05"/>
    <n v="272.52"/>
    <n v="272.54000000000002"/>
    <n v="274.08999999999997"/>
    <n v="275.14999999999998"/>
    <n v="271.63"/>
    <n v="289.18"/>
    <n v="274.08"/>
    <n v="274.32"/>
    <n v="271.97000000000003"/>
    <n v="274.69"/>
    <n v="268"/>
    <n v="271.76"/>
    <n v="299.26"/>
    <n v="291.57"/>
    <n v="295.39999999999998"/>
    <n v="292.08"/>
    <n v="292.08"/>
    <n v="291.57"/>
  </r>
  <r>
    <d v="2012-11-27T13:00:00"/>
    <n v="274.05"/>
    <n v="278.73"/>
    <n v="281.31"/>
    <n v="275.14"/>
    <n v="287.31"/>
    <n v="286.22000000000003"/>
    <n v="279.47000000000003"/>
    <n v="282.87"/>
    <n v="274.92"/>
    <n v="271.31"/>
    <n v="288.97000000000003"/>
    <n v="289.55"/>
    <n v="290.72000000000003"/>
    <n v="271.73"/>
    <n v="260.62"/>
    <n v="274.7"/>
    <n v="271.14"/>
    <n v="280.76"/>
    <n v="272.16000000000003"/>
    <n v="273.24"/>
    <n v="274.38"/>
    <n v="279.31"/>
    <n v="272.81"/>
    <n v="291.3"/>
    <n v="273.52999999999997"/>
    <n v="274.37"/>
    <n v="273.64"/>
    <n v="276.19"/>
    <n v="267.83"/>
    <n v="273.83"/>
    <n v="295.37"/>
    <n v="291.14999999999998"/>
    <n v="295.39999999999998"/>
    <n v="291.37"/>
    <n v="291.37"/>
    <n v="289.79000000000002"/>
  </r>
  <r>
    <d v="2012-11-27T14:00:00"/>
    <n v="274.05"/>
    <n v="278.66000000000003"/>
    <n v="281.41000000000003"/>
    <n v="275.08"/>
    <n v="287.02"/>
    <n v="285.55"/>
    <n v="279.22000000000003"/>
    <n v="282.86"/>
    <n v="273.74"/>
    <n v="271.14999999999998"/>
    <n v="289.37"/>
    <n v="289.98"/>
    <n v="291.47000000000003"/>
    <n v="272.42"/>
    <n v="260.47000000000003"/>
    <n v="275.13"/>
    <n v="271.86"/>
    <n v="282.08"/>
    <n v="277.14999999999998"/>
    <n v="277.55"/>
    <n v="274.72000000000003"/>
    <n v="285.18"/>
    <n v="279.27999999999997"/>
    <n v="294.58"/>
    <n v="275.25"/>
    <n v="274.92"/>
    <n v="276.83999999999997"/>
    <n v="278.52"/>
    <n v="268.73"/>
    <n v="276.67"/>
    <n v="293.14999999999998"/>
    <n v="290.47000000000003"/>
    <n v="296.21499999999997"/>
    <n v="291.37"/>
    <n v="291.37"/>
    <n v="289.79000000000002"/>
  </r>
  <r>
    <d v="2012-11-27T15:00:00"/>
    <n v="273.64"/>
    <n v="278.43"/>
    <n v="281.57"/>
    <n v="274.79000000000002"/>
    <n v="287.04000000000002"/>
    <n v="285.77"/>
    <n v="279.77"/>
    <n v="285.47000000000003"/>
    <n v="278.19"/>
    <n v="271.72000000000003"/>
    <n v="289.88"/>
    <n v="291.54000000000002"/>
    <n v="292.85000000000002"/>
    <n v="274.61"/>
    <n v="261.12"/>
    <n v="276.01"/>
    <n v="272.92"/>
    <n v="283.77"/>
    <n v="278.17500000000001"/>
    <n v="283.29000000000002"/>
    <n v="274.94"/>
    <n v="288.82"/>
    <n v="282.82"/>
    <n v="297.37"/>
    <n v="276.44"/>
    <n v="275.3"/>
    <n v="279.88"/>
    <n v="279.93"/>
    <n v="270.02999999999997"/>
    <n v="278.51"/>
    <n v="290.93"/>
    <n v="289.81"/>
    <n v="297.02999999999997"/>
    <n v="291.37"/>
    <n v="291.37"/>
    <n v="289.79000000000002"/>
  </r>
  <r>
    <d v="2012-11-27T16:00:00"/>
    <n v="273.70999999999998"/>
    <n v="278.88"/>
    <n v="282.05"/>
    <n v="275.06"/>
    <n v="287.08999999999997"/>
    <n v="286.89"/>
    <n v="282.14"/>
    <n v="289.37"/>
    <n v="280.69"/>
    <n v="271.29000000000002"/>
    <n v="291.70999999999998"/>
    <n v="292.91000000000003"/>
    <n v="295.54000000000002"/>
    <n v="276.31"/>
    <n v="262.60000000000002"/>
    <n v="276.89999999999998"/>
    <n v="273.75"/>
    <n v="285.05"/>
    <n v="279.2"/>
    <n v="286.76"/>
    <n v="275.54000000000002"/>
    <n v="291.62"/>
    <n v="286.25"/>
    <n v="298.38"/>
    <n v="277.33"/>
    <n v="275.98"/>
    <n v="280.64999999999998"/>
    <n v="280.91000000000003"/>
    <n v="270.73"/>
    <n v="279.39999999999998"/>
    <n v="289.82"/>
    <n v="289.14999999999998"/>
    <n v="296.02999999999997"/>
    <n v="291.37"/>
    <n v="291.37"/>
    <n v="289.79000000000002"/>
  </r>
  <r>
    <d v="2012-11-27T17:00:00"/>
    <n v="274.43"/>
    <n v="278.45"/>
    <n v="282.95999999999998"/>
    <n v="274.94"/>
    <n v="287.3"/>
    <n v="286.95"/>
    <n v="285.49"/>
    <n v="291.16000000000003"/>
    <n v="283.45"/>
    <n v="270.8"/>
    <n v="292.43"/>
    <n v="294.64"/>
    <n v="297.16000000000003"/>
    <n v="277.47000000000003"/>
    <n v="263.5"/>
    <n v="278.33999999999997"/>
    <n v="274.77"/>
    <n v="286.02999999999997"/>
    <n v="280.14999999999998"/>
    <n v="288.51"/>
    <n v="276.24"/>
    <n v="292.97000000000003"/>
    <n v="287.83"/>
    <n v="297.95999999999998"/>
    <n v="278.62"/>
    <n v="276.10000000000002"/>
    <n v="281.2"/>
    <n v="283.08"/>
    <n v="270.8"/>
    <n v="279.72000000000003"/>
    <n v="289.82"/>
    <n v="289.14999999999998"/>
    <n v="295.02999999999997"/>
    <n v="291.37"/>
    <n v="291.37"/>
    <n v="289.79000000000002"/>
  </r>
  <r>
    <d v="2012-11-27T18:00:00"/>
    <n v="275.41000000000003"/>
    <n v="279.47000000000003"/>
    <n v="284.10000000000002"/>
    <n v="276.36"/>
    <n v="288.76"/>
    <n v="289.29000000000002"/>
    <n v="288.83999999999997"/>
    <n v="295.77999999999997"/>
    <n v="284.13"/>
    <n v="271.14999999999998"/>
    <n v="294.32"/>
    <n v="295.63"/>
    <n v="298.99"/>
    <n v="277.85000000000002"/>
    <n v="264.39999999999998"/>
    <n v="279.41000000000003"/>
    <n v="275.19"/>
    <n v="287.69"/>
    <n v="280.14999999999998"/>
    <n v="290.88"/>
    <n v="276.24"/>
    <n v="294.51"/>
    <n v="289.61"/>
    <n v="297.87"/>
    <n v="279.16000000000003"/>
    <n v="276.10000000000002"/>
    <n v="281.85000000000002"/>
    <n v="282.91000000000003"/>
    <n v="271.95999999999998"/>
    <n v="279.91000000000003"/>
    <n v="289.26"/>
    <n v="289.14999999999998"/>
    <n v="292.68"/>
    <n v="291.37"/>
    <n v="291.37"/>
    <n v="289.79000000000002"/>
  </r>
  <r>
    <d v="2012-11-27T19:00:00"/>
    <n v="276.85000000000002"/>
    <n v="280.51"/>
    <n v="284.54000000000002"/>
    <n v="278.72000000000003"/>
    <n v="290.07"/>
    <n v="290.44"/>
    <n v="289.27999999999997"/>
    <n v="295.95"/>
    <n v="284.91000000000003"/>
    <n v="270.39999999999998"/>
    <n v="296.43"/>
    <n v="296.13"/>
    <n v="300.85000000000002"/>
    <n v="277.87"/>
    <n v="265.23"/>
    <n v="279.27999999999997"/>
    <n v="275.02"/>
    <n v="288.95"/>
    <n v="281.56"/>
    <n v="292.17"/>
    <n v="276.33999999999997"/>
    <n v="293.89999999999998"/>
    <n v="290.7"/>
    <n v="297.31"/>
    <n v="279.97000000000003"/>
    <n v="275.7"/>
    <n v="281.94"/>
    <n v="283.27"/>
    <n v="272.70999999999998"/>
    <n v="280.17"/>
    <n v="288.70999999999998"/>
    <n v="288.83"/>
    <n v="291.2"/>
    <n v="290.35000000000002"/>
    <n v="290.35000000000002"/>
    <n v="286.77"/>
  </r>
  <r>
    <d v="2012-11-27T20:00:00"/>
    <n v="277.63"/>
    <n v="282.27999999999997"/>
    <n v="286.23"/>
    <n v="279.85000000000002"/>
    <n v="290.60000000000002"/>
    <n v="291.07"/>
    <n v="291.11"/>
    <n v="296.68"/>
    <n v="285.95"/>
    <n v="272.52999999999997"/>
    <n v="297.75"/>
    <n v="296.08"/>
    <n v="301.43"/>
    <n v="277.64"/>
    <n v="266.06"/>
    <n v="279.64"/>
    <n v="274.97000000000003"/>
    <n v="289.52999999999997"/>
    <n v="280.14999999999998"/>
    <n v="291.75"/>
    <n v="275.93"/>
    <n v="293.39999999999998"/>
    <n v="290.82"/>
    <n v="298.45999999999998"/>
    <n v="280.27"/>
    <n v="275.60000000000002"/>
    <n v="281.70999999999998"/>
    <n v="282.81"/>
    <n v="272.60000000000002"/>
    <n v="279.99"/>
    <n v="288.14999999999998"/>
    <n v="288.14999999999998"/>
    <n v="293.02999999999997"/>
    <n v="290.35000000000002"/>
    <n v="290.35000000000002"/>
    <n v="286.77"/>
  </r>
  <r>
    <d v="2012-11-27T21:00:00"/>
    <n v="278"/>
    <n v="281.94"/>
    <n v="287.27"/>
    <n v="280.68"/>
    <n v="291.60000000000002"/>
    <n v="290.26"/>
    <n v="292.43"/>
    <n v="298.48"/>
    <n v="285.64"/>
    <n v="271.97000000000003"/>
    <n v="297.45999999999998"/>
    <n v="294.14"/>
    <n v="301.36"/>
    <n v="275.43"/>
    <n v="266.17"/>
    <n v="278.8"/>
    <n v="274.41000000000003"/>
    <n v="288.38"/>
    <n v="279.84500000000003"/>
    <n v="291.83"/>
    <n v="275.43"/>
    <n v="290.94"/>
    <n v="289.83"/>
    <n v="296.99"/>
    <n v="279.89999999999998"/>
    <n v="275.06"/>
    <n v="280.08999999999997"/>
    <n v="280.26"/>
    <n v="272.01"/>
    <n v="278.44"/>
    <n v="288.14999999999998"/>
    <n v="288.14999999999998"/>
    <n v="289.14999999999998"/>
    <n v="290.35000000000002"/>
    <n v="290.35000000000002"/>
    <n v="286.77"/>
  </r>
  <r>
    <d v="2012-11-27T22:00:00"/>
    <n v="278.3"/>
    <n v="282.12"/>
    <n v="287.99"/>
    <n v="281.2"/>
    <n v="291.72000000000003"/>
    <n v="290.52999999999997"/>
    <n v="293.12"/>
    <n v="298.31"/>
    <n v="285.86"/>
    <n v="273.73"/>
    <n v="296.02"/>
    <n v="293.27"/>
    <n v="300.11"/>
    <n v="274.56"/>
    <n v="266.01"/>
    <n v="278.8"/>
    <n v="274.33"/>
    <n v="286.33999999999997"/>
    <n v="279.54000000000002"/>
    <n v="290.61"/>
    <n v="274.93"/>
    <n v="289.92"/>
    <n v="288.47000000000003"/>
    <n v="296.7"/>
    <n v="279.2"/>
    <n v="274.16000000000003"/>
    <n v="278"/>
    <n v="279.12"/>
    <n v="270.08"/>
    <n v="277.33999999999997"/>
    <n v="288.14999999999998"/>
    <n v="288.14999999999998"/>
    <n v="287.34500000000003"/>
    <n v="290.35000000000002"/>
    <n v="290.35000000000002"/>
    <n v="286.77"/>
  </r>
  <r>
    <d v="2012-11-27T23:00:00"/>
    <n v="278.42"/>
    <n v="281.25"/>
    <n v="288.68"/>
    <n v="280.83"/>
    <n v="291.25"/>
    <n v="290"/>
    <n v="292.89999999999998"/>
    <n v="297.99"/>
    <n v="285.08"/>
    <n v="273.64999999999998"/>
    <n v="295.44"/>
    <n v="290.16000000000003"/>
    <n v="299.04000000000002"/>
    <n v="273.60000000000002"/>
    <n v="264.93"/>
    <n v="277.91000000000003"/>
    <n v="274.07"/>
    <n v="285.16000000000003"/>
    <n v="279.37"/>
    <n v="288.69"/>
    <n v="274.61"/>
    <n v="287.57"/>
    <n v="285.39999999999998"/>
    <n v="295.39"/>
    <n v="277.95999999999998"/>
    <n v="274.16000000000003"/>
    <n v="276.22000000000003"/>
    <n v="277.35000000000002"/>
    <n v="269.27"/>
    <n v="275.41000000000003"/>
    <n v="287.58999999999997"/>
    <n v="288.14999999999998"/>
    <n v="285.54000000000002"/>
    <n v="290.35000000000002"/>
    <n v="290.35000000000002"/>
    <n v="286.77"/>
  </r>
  <r>
    <d v="2012-11-28T00:00:00"/>
    <n v="277.22000000000003"/>
    <n v="279.89999999999998"/>
    <n v="287.33"/>
    <n v="279.86"/>
    <n v="290.24"/>
    <n v="288.66000000000003"/>
    <n v="293.23"/>
    <n v="296.88"/>
    <n v="281.58"/>
    <n v="271.7"/>
    <n v="294.22000000000003"/>
    <n v="287.14999999999998"/>
    <n v="297.79000000000002"/>
    <n v="273.14999999999998"/>
    <n v="264.26"/>
    <n v="276.64"/>
    <n v="273.87"/>
    <n v="284.66000000000003"/>
    <n v="278.08"/>
    <n v="287.51"/>
    <n v="274.61"/>
    <n v="285.95"/>
    <n v="285.02999999999997"/>
    <n v="294.52999999999997"/>
    <n v="277.60000000000002"/>
    <n v="273.85000000000002"/>
    <n v="274.31"/>
    <n v="276.47000000000003"/>
    <n v="268.70999999999998"/>
    <n v="274.51"/>
    <n v="287.04000000000002"/>
    <n v="288.14999999999998"/>
    <n v="286.39999999999998"/>
    <n v="290.35000000000002"/>
    <n v="290.35000000000002"/>
    <n v="286.77"/>
  </r>
  <r>
    <d v="2012-11-28T01:00:00"/>
    <n v="276.57"/>
    <n v="278.66000000000003"/>
    <n v="286.12"/>
    <n v="279.22000000000003"/>
    <n v="289.02999999999997"/>
    <n v="287.45999999999998"/>
    <n v="288.77"/>
    <n v="293.98"/>
    <n v="279.25"/>
    <n v="271.58999999999997"/>
    <n v="293.32"/>
    <n v="285.27999999999997"/>
    <n v="296.39999999999998"/>
    <n v="272.54000000000002"/>
    <n v="263.8"/>
    <n v="275.57"/>
    <n v="273.10000000000002"/>
    <n v="283.79000000000002"/>
    <n v="276.67"/>
    <n v="286.57"/>
    <n v="273.77999999999997"/>
    <n v="284.52"/>
    <n v="283.27999999999997"/>
    <n v="294.12"/>
    <n v="277.44"/>
    <n v="273.45"/>
    <n v="273.19"/>
    <n v="274.92"/>
    <n v="268.02999999999997"/>
    <n v="272.83999999999997"/>
    <n v="287.04000000000002"/>
    <n v="288.14999999999998"/>
    <n v="285.97000000000003"/>
    <n v="290.35000000000002"/>
    <n v="290.35000000000002"/>
    <n v="286.77"/>
  </r>
  <r>
    <d v="2012-11-28T02:00:00"/>
    <n v="276.37"/>
    <n v="278.23"/>
    <n v="285.17"/>
    <n v="278.58999999999997"/>
    <n v="288.16000000000003"/>
    <n v="286.95"/>
    <n v="286.44"/>
    <n v="292.14"/>
    <n v="276.39999999999998"/>
    <n v="270.91000000000003"/>
    <n v="292.76"/>
    <n v="284.18"/>
    <n v="295.82"/>
    <n v="271.73"/>
    <n v="263.33"/>
    <n v="274.79000000000002"/>
    <n v="272.87"/>
    <n v="283.69"/>
    <n v="275.64"/>
    <n v="285.77999999999997"/>
    <n v="273.62"/>
    <n v="283.33999999999997"/>
    <n v="283.27999999999997"/>
    <n v="293.64999999999998"/>
    <n v="277.5"/>
    <n v="272.93"/>
    <n v="272.83"/>
    <n v="274.32"/>
    <n v="266.89999999999998"/>
    <n v="272.52999999999997"/>
    <n v="287.04000000000002"/>
    <n v="289.14999999999998"/>
    <n v="285.54000000000002"/>
    <n v="290.35000000000002"/>
    <n v="290.35000000000002"/>
    <n v="286.77"/>
  </r>
  <r>
    <d v="2012-11-28T03:00:00"/>
    <n v="276.27999999999997"/>
    <n v="277.14999999999998"/>
    <n v="284.63"/>
    <n v="277.41000000000003"/>
    <n v="287.48"/>
    <n v="286.07"/>
    <n v="285.45"/>
    <n v="289.42"/>
    <n v="276.16000000000003"/>
    <n v="269.2"/>
    <n v="291.92"/>
    <n v="283.33999999999997"/>
    <n v="295.25"/>
    <n v="270.7"/>
    <n v="263.47000000000003"/>
    <n v="274.06"/>
    <n v="271.7"/>
    <n v="282.58999999999997"/>
    <n v="274.61"/>
    <n v="285.27"/>
    <n v="273.24"/>
    <n v="283.70999999999998"/>
    <n v="282.26"/>
    <n v="293.37"/>
    <n v="276.56"/>
    <n v="272.45"/>
    <n v="272.18"/>
    <n v="274.02"/>
    <n v="266.5"/>
    <n v="271.89"/>
    <n v="287.04000000000002"/>
    <n v="288.47000000000003"/>
    <n v="285.05"/>
    <n v="290.35000000000002"/>
    <n v="290.35000000000002"/>
    <n v="286.77"/>
  </r>
  <r>
    <d v="2012-11-28T04:00:00"/>
    <n v="276"/>
    <n v="277.08999999999997"/>
    <n v="284.35000000000002"/>
    <n v="276.66000000000003"/>
    <n v="286.60000000000002"/>
    <n v="285.68"/>
    <n v="285.04000000000002"/>
    <n v="288.44"/>
    <n v="275.07"/>
    <n v="270.02"/>
    <n v="290.70999999999998"/>
    <n v="282.56"/>
    <n v="295.02"/>
    <n v="270.41000000000003"/>
    <n v="263.55"/>
    <n v="273.33"/>
    <n v="270.89999999999998"/>
    <n v="281.08999999999997"/>
    <n v="274.06"/>
    <n v="284.86"/>
    <n v="273.62"/>
    <n v="283.18"/>
    <n v="282.33"/>
    <n v="293.08"/>
    <n v="276.33999999999997"/>
    <n v="272.22000000000003"/>
    <n v="271.92"/>
    <n v="272.77999999999997"/>
    <n v="265.57"/>
    <n v="271.41000000000003"/>
    <n v="286.48"/>
    <n v="288.47000000000003"/>
    <n v="285.05"/>
    <n v="290.35000000000002"/>
    <n v="290.35000000000002"/>
    <n v="286.77"/>
  </r>
  <r>
    <d v="2012-11-28T05:00:00"/>
    <n v="276.02999999999997"/>
    <n v="276.25"/>
    <n v="283.77999999999997"/>
    <n v="276.47000000000003"/>
    <n v="286.23"/>
    <n v="285.02"/>
    <n v="282.94"/>
    <n v="287.29000000000002"/>
    <n v="274.32"/>
    <n v="269.7"/>
    <n v="289.3"/>
    <n v="282.19"/>
    <n v="292.58999999999997"/>
    <n v="268.95"/>
    <n v="263.83"/>
    <n v="272.57"/>
    <n v="269.08999999999997"/>
    <n v="280.70999999999998"/>
    <n v="273.7"/>
    <n v="284.79000000000002"/>
    <n v="273.68"/>
    <n v="282.64"/>
    <n v="280.68"/>
    <n v="293.32"/>
    <n v="276.36"/>
    <n v="271.91000000000003"/>
    <n v="273.08"/>
    <n v="272.83999999999997"/>
    <n v="264.95999999999998"/>
    <n v="270.88"/>
    <n v="288.70999999999998"/>
    <n v="288.47000000000003"/>
    <n v="285.05"/>
    <n v="290.35000000000002"/>
    <n v="290.35000000000002"/>
    <n v="286.77"/>
  </r>
  <r>
    <d v="2012-11-28T06:00:00"/>
    <n v="275.83999999999997"/>
    <n v="276.05"/>
    <n v="283.12"/>
    <n v="276.26"/>
    <n v="285.62"/>
    <n v="285.05"/>
    <n v="282.41000000000003"/>
    <n v="286.63"/>
    <n v="276.33"/>
    <n v="269.68"/>
    <n v="287.97000000000003"/>
    <n v="282.17"/>
    <n v="291.52"/>
    <n v="268.48"/>
    <n v="264.18"/>
    <n v="271.83999999999997"/>
    <n v="268.5"/>
    <n v="279.74"/>
    <n v="273.05"/>
    <n v="284.01"/>
    <n v="273.45"/>
    <n v="282.45"/>
    <n v="280.83"/>
    <n v="293.19"/>
    <n v="276.14"/>
    <n v="271.64999999999998"/>
    <n v="273.93"/>
    <n v="273.76"/>
    <n v="264.36"/>
    <n v="271.12"/>
    <n v="290.37"/>
    <n v="288.79000000000002"/>
    <n v="286.75"/>
    <n v="290.35000000000002"/>
    <n v="290.35000000000002"/>
    <n v="286.77"/>
  </r>
  <r>
    <d v="2012-11-28T07:00:00"/>
    <n v="275.55"/>
    <n v="275.91000000000003"/>
    <n v="283.02"/>
    <n v="275.81"/>
    <n v="285.38"/>
    <n v="284.58"/>
    <n v="282.14999999999998"/>
    <n v="286.06"/>
    <n v="270.60000000000002"/>
    <n v="269.7"/>
    <n v="287.01"/>
    <n v="281.72000000000003"/>
    <n v="290.24"/>
    <n v="266.77999999999997"/>
    <n v="264.20999999999998"/>
    <n v="271.08999999999997"/>
    <n v="267.82"/>
    <n v="279.06"/>
    <n v="272.8"/>
    <n v="284"/>
    <n v="273.27"/>
    <n v="282.36"/>
    <n v="281.85000000000002"/>
    <n v="293.33"/>
    <n v="276.01"/>
    <n v="271.61"/>
    <n v="274.5"/>
    <n v="274.12"/>
    <n v="264.31"/>
    <n v="270.77999999999997"/>
    <n v="292.04000000000002"/>
    <n v="290.47000000000003"/>
    <n v="290.14999999999998"/>
    <n v="292.14"/>
    <n v="292.14"/>
    <n v="292.12"/>
  </r>
  <r>
    <d v="2012-11-28T08:00:00"/>
    <n v="275.02999999999997"/>
    <n v="275.45999999999998"/>
    <n v="282.88"/>
    <n v="275.32"/>
    <n v="284.97000000000003"/>
    <n v="284.19"/>
    <n v="281.2"/>
    <n v="285.37"/>
    <n v="272.52"/>
    <n v="269.52999999999997"/>
    <n v="285.85000000000002"/>
    <n v="281.01"/>
    <n v="289.25"/>
    <n v="266.77999999999997"/>
    <n v="264.75"/>
    <n v="270.58"/>
    <n v="267.44"/>
    <n v="279.06"/>
    <n v="272.8"/>
    <n v="283.94"/>
    <n v="272.85000000000002"/>
    <n v="282"/>
    <n v="282"/>
    <n v="293.19"/>
    <n v="276.14"/>
    <n v="271.72000000000003"/>
    <n v="274.7"/>
    <n v="275.23"/>
    <n v="264.83"/>
    <n v="271.04000000000002"/>
    <n v="293.70999999999998"/>
    <n v="291.14999999999998"/>
    <n v="292.14999999999998"/>
    <n v="292.14"/>
    <n v="292.14"/>
    <n v="292.12"/>
  </r>
  <r>
    <d v="2012-11-28T09:00:00"/>
    <n v="275.2"/>
    <n v="275.27999999999997"/>
    <n v="283.42"/>
    <n v="275.81"/>
    <n v="284.63"/>
    <n v="283.67"/>
    <n v="280.52999999999997"/>
    <n v="284.73"/>
    <n v="271.95"/>
    <n v="269.58"/>
    <n v="284.63"/>
    <n v="279.75"/>
    <n v="288.36"/>
    <n v="265.77999999999997"/>
    <n v="264.94"/>
    <n v="269.64999999999998"/>
    <n v="266.91000000000003"/>
    <n v="278.77"/>
    <n v="272.38"/>
    <n v="284.67"/>
    <n v="271.77"/>
    <n v="282.36"/>
    <n v="282.52999999999997"/>
    <n v="293.08999999999997"/>
    <n v="275.86"/>
    <n v="272.01"/>
    <n v="275.10000000000002"/>
    <n v="275.61"/>
    <n v="265.69"/>
    <n v="271.23"/>
    <n v="294.26"/>
    <n v="292.83"/>
    <n v="294.73"/>
    <n v="292.14"/>
    <n v="292.14"/>
    <n v="292.12"/>
  </r>
  <r>
    <d v="2012-11-28T10:00:00"/>
    <n v="275.26"/>
    <n v="274.83"/>
    <n v="283.25"/>
    <n v="276.07"/>
    <n v="283.93"/>
    <n v="283.60000000000002"/>
    <n v="280.24"/>
    <n v="284.52"/>
    <n v="271.49"/>
    <n v="270.02"/>
    <n v="283.60000000000002"/>
    <n v="279.57"/>
    <n v="287.29000000000002"/>
    <n v="265.5"/>
    <n v="265.07"/>
    <n v="269.24"/>
    <n v="266.45999999999998"/>
    <n v="278.67"/>
    <n v="271.41000000000003"/>
    <n v="284.18"/>
    <n v="271.23"/>
    <n v="282.81"/>
    <n v="281.19"/>
    <n v="292.89999999999998"/>
    <n v="273.99"/>
    <n v="272.45999999999998"/>
    <n v="275.60000000000002"/>
    <n v="275.94"/>
    <n v="265.99"/>
    <n v="271.55"/>
    <n v="297.04000000000002"/>
    <n v="294.14999999999998"/>
    <n v="294.75"/>
    <n v="292.14"/>
    <n v="292.14"/>
    <n v="292.12"/>
  </r>
  <r>
    <d v="2012-11-28T11:00:00"/>
    <n v="274.82"/>
    <n v="274.7"/>
    <n v="283.2"/>
    <n v="275.68"/>
    <n v="283.89"/>
    <n v="283.60000000000002"/>
    <n v="280.56"/>
    <n v="284"/>
    <n v="269.33"/>
    <n v="272.10000000000002"/>
    <n v="282.82"/>
    <n v="279.41000000000003"/>
    <n v="286.58"/>
    <n v="264.94"/>
    <n v="265.25"/>
    <n v="268.63"/>
    <n v="266.39"/>
    <n v="278.11"/>
    <n v="270.99"/>
    <n v="284.42"/>
    <n v="270.57"/>
    <n v="284.3"/>
    <n v="281.93"/>
    <n v="293.48"/>
    <n v="274.27999999999997"/>
    <n v="272.66000000000003"/>
    <n v="275.17"/>
    <n v="276.07"/>
    <n v="266.44"/>
    <n v="272.05"/>
    <n v="304.26"/>
    <n v="293.47000000000003"/>
    <n v="295.39999999999998"/>
    <n v="292.14"/>
    <n v="292.14"/>
    <n v="292.12"/>
  </r>
  <r>
    <d v="2012-11-28T12:00:00"/>
    <n v="275.02"/>
    <n v="274.95999999999998"/>
    <n v="283.08"/>
    <n v="275.23"/>
    <n v="283.66000000000003"/>
    <n v="283.20999999999998"/>
    <n v="278.83999999999997"/>
    <n v="283.73"/>
    <n v="268.64"/>
    <n v="273.45999999999998"/>
    <n v="282.31"/>
    <n v="279.12"/>
    <n v="286.14"/>
    <n v="264.52"/>
    <n v="264.83999999999997"/>
    <n v="268.45999999999998"/>
    <n v="266"/>
    <n v="277.94"/>
    <n v="270.22000000000003"/>
    <n v="285.01"/>
    <n v="270.33999999999997"/>
    <n v="285.08"/>
    <n v="281.39999999999998"/>
    <n v="293.68"/>
    <n v="273.83"/>
    <n v="273.05"/>
    <n v="274.61"/>
    <n v="276.31"/>
    <n v="266.76"/>
    <n v="272.73"/>
    <n v="299.82"/>
    <n v="293.47000000000003"/>
    <n v="297.87"/>
    <n v="292.14"/>
    <n v="292.14"/>
    <n v="292.12"/>
  </r>
  <r>
    <d v="2012-11-28T13:00:00"/>
    <n v="274.82"/>
    <n v="274.76"/>
    <n v="283.60000000000002"/>
    <n v="275.08"/>
    <n v="283.89999999999998"/>
    <n v="282.56"/>
    <n v="278.86"/>
    <n v="283.14"/>
    <n v="270.48"/>
    <n v="274.35000000000002"/>
    <n v="281.74"/>
    <n v="279.01"/>
    <n v="285.39999999999998"/>
    <n v="265.08"/>
    <n v="265.02999999999997"/>
    <n v="268.16000000000003"/>
    <n v="266.27"/>
    <n v="277.94"/>
    <n v="269.54000000000002"/>
    <n v="284.86"/>
    <n v="270.16000000000003"/>
    <n v="287.52"/>
    <n v="282.18"/>
    <n v="295.36"/>
    <n v="273.83"/>
    <n v="273.05"/>
    <n v="274.64999999999998"/>
    <n v="275.99"/>
    <n v="267.3"/>
    <n v="273.81"/>
    <n v="294.82"/>
    <n v="292.97000000000003"/>
    <n v="296.75"/>
    <n v="291.89"/>
    <n v="291.89"/>
    <n v="290.67"/>
  </r>
  <r>
    <d v="2012-11-28T14:00:00"/>
    <n v="274.94"/>
    <n v="274.62"/>
    <n v="283.85000000000002"/>
    <n v="274.99"/>
    <n v="284.5"/>
    <n v="282.79000000000002"/>
    <n v="278.68"/>
    <n v="282.89999999999998"/>
    <n v="269.64"/>
    <n v="276.11"/>
    <n v="282.10000000000002"/>
    <n v="278.92"/>
    <n v="285.07"/>
    <n v="265.60000000000002"/>
    <n v="265.27999999999997"/>
    <n v="269.27"/>
    <n v="267.25"/>
    <n v="278.02999999999997"/>
    <n v="271.14999999999998"/>
    <n v="285.07"/>
    <n v="270.77"/>
    <n v="291.43"/>
    <n v="283.45"/>
    <n v="296.56"/>
    <n v="273.83"/>
    <n v="273.66000000000003"/>
    <n v="274.75"/>
    <n v="275.47000000000003"/>
    <n v="268.32"/>
    <n v="274.98"/>
    <n v="293.14999999999998"/>
    <n v="292.47000000000003"/>
    <n v="297.14999999999998"/>
    <n v="291.89"/>
    <n v="291.89"/>
    <n v="290.67"/>
  </r>
  <r>
    <d v="2012-11-28T15:00:00"/>
    <n v="275.62"/>
    <n v="274.43"/>
    <n v="284.3"/>
    <n v="274.67"/>
    <n v="284.88"/>
    <n v="284.23"/>
    <n v="278.76"/>
    <n v="285.39"/>
    <n v="272.12"/>
    <n v="279.2"/>
    <n v="283.19"/>
    <n v="279.27999999999997"/>
    <n v="284.85000000000002"/>
    <n v="269.02999999999997"/>
    <n v="267.05"/>
    <n v="270.94"/>
    <n v="269.42"/>
    <n v="278.20999999999998"/>
    <n v="273.05"/>
    <n v="285.36"/>
    <n v="271.94"/>
    <n v="294.19"/>
    <n v="284.98"/>
    <n v="297.95999999999998"/>
    <n v="273.99"/>
    <n v="274.8"/>
    <n v="274.5"/>
    <n v="275.33"/>
    <n v="269.82"/>
    <n v="274.99"/>
    <n v="290.93"/>
    <n v="292.14999999999998"/>
    <n v="296.14999999999998"/>
    <n v="291.89"/>
    <n v="291.89"/>
    <n v="290.67"/>
  </r>
  <r>
    <d v="2012-11-28T16:00:00"/>
    <n v="275.74"/>
    <n v="274.62"/>
    <n v="284.41000000000003"/>
    <n v="275.11"/>
    <n v="286.52999999999997"/>
    <n v="285.39"/>
    <n v="280.61"/>
    <n v="289"/>
    <n v="277"/>
    <n v="281.66000000000003"/>
    <n v="284.87"/>
    <n v="279.94"/>
    <n v="285.43"/>
    <n v="270.77"/>
    <n v="268.83"/>
    <n v="272.43"/>
    <n v="271.07"/>
    <n v="278.08999999999997"/>
    <n v="274.47000000000003"/>
    <n v="285.17"/>
    <n v="272.77999999999997"/>
    <n v="296.52999999999997"/>
    <n v="286.45"/>
    <n v="299.06"/>
    <n v="274.35000000000002"/>
    <n v="275.43"/>
    <n v="274.35000000000002"/>
    <n v="274.93"/>
    <n v="271.08"/>
    <n v="275.04000000000002"/>
    <n v="290.93"/>
    <n v="291.83"/>
    <n v="294.35000000000002"/>
    <n v="291.89"/>
    <n v="291.89"/>
    <n v="290.67"/>
  </r>
  <r>
    <d v="2012-11-28T17:00:00"/>
    <n v="276.56"/>
    <n v="276.06"/>
    <n v="285.06"/>
    <n v="276.41000000000003"/>
    <n v="287.97000000000003"/>
    <n v="287.45"/>
    <n v="284.76"/>
    <n v="291.83"/>
    <n v="278.76"/>
    <n v="282.79000000000002"/>
    <n v="286.27"/>
    <n v="281.02999999999997"/>
    <n v="286.44"/>
    <n v="272.54000000000002"/>
    <n v="270.43"/>
    <n v="274.08999999999997"/>
    <n v="272.56"/>
    <n v="277.98"/>
    <n v="276.12"/>
    <n v="285.17"/>
    <n v="274.01"/>
    <n v="297.5"/>
    <n v="286.81"/>
    <n v="299.38"/>
    <n v="274.81"/>
    <n v="275.52999999999997"/>
    <n v="274.47000000000003"/>
    <n v="274.67"/>
    <n v="271.58"/>
    <n v="274.77999999999997"/>
    <n v="289.82"/>
    <n v="290.83"/>
    <n v="292.22500000000002"/>
    <n v="291.89"/>
    <n v="291.89"/>
    <n v="290.67"/>
  </r>
  <r>
    <d v="2012-11-28T18:00:00"/>
    <n v="277.77"/>
    <n v="277.5"/>
    <n v="286.86"/>
    <n v="278.75"/>
    <n v="289.44"/>
    <n v="289.52999999999997"/>
    <n v="287.13"/>
    <n v="295.27"/>
    <n v="281.04000000000002"/>
    <n v="284.85000000000002"/>
    <n v="288.07"/>
    <n v="282.37"/>
    <n v="287.66000000000003"/>
    <n v="274.83999999999997"/>
    <n v="272.27999999999997"/>
    <n v="275.44"/>
    <n v="273.38"/>
    <n v="278.08999999999997"/>
    <n v="275.86"/>
    <n v="285.27999999999997"/>
    <n v="275.29000000000002"/>
    <n v="298.06"/>
    <n v="286.57"/>
    <n v="298.77999999999997"/>
    <n v="276.02"/>
    <n v="275.18"/>
    <n v="274.39999999999998"/>
    <n v="274.47000000000003"/>
    <n v="272.85000000000002"/>
    <n v="274.39999999999998"/>
    <n v="289.82"/>
    <n v="289.42500000000001"/>
    <n v="290.10000000000002"/>
    <n v="291.89"/>
    <n v="291.89"/>
    <n v="290.67"/>
  </r>
  <r>
    <d v="2012-11-28T19:00:00"/>
    <n v="278.39"/>
    <n v="278.52999999999997"/>
    <n v="287.8"/>
    <n v="280.08999999999997"/>
    <n v="291.08"/>
    <n v="290.74"/>
    <n v="289.08"/>
    <n v="297.31"/>
    <n v="282.45"/>
    <n v="285.13"/>
    <n v="289.02999999999997"/>
    <n v="283.54000000000002"/>
    <n v="288.89999999999998"/>
    <n v="276.04000000000002"/>
    <n v="273.82"/>
    <n v="276.29000000000002"/>
    <n v="274.01"/>
    <n v="278.08999999999997"/>
    <n v="276.56"/>
    <n v="285"/>
    <n v="275.85000000000002"/>
    <n v="298.14999999999998"/>
    <n v="285.86"/>
    <n v="298.36"/>
    <n v="275.24"/>
    <n v="275.3"/>
    <n v="274.52999999999997"/>
    <n v="274.54000000000002"/>
    <n v="273.83999999999997"/>
    <n v="274.49"/>
    <n v="289.82"/>
    <n v="288.02"/>
    <n v="290.39999999999998"/>
    <n v="290.98"/>
    <n v="290.98"/>
    <n v="288.02"/>
  </r>
  <r>
    <d v="2012-11-28T20:00:00"/>
    <n v="279.3"/>
    <n v="279.83999999999997"/>
    <n v="288.66000000000003"/>
    <n v="281.38"/>
    <n v="291.8"/>
    <n v="291.8"/>
    <n v="290.54000000000002"/>
    <n v="298.76"/>
    <n v="284.23"/>
    <n v="285.97000000000003"/>
    <n v="289.87"/>
    <n v="284.7"/>
    <n v="289.02999999999997"/>
    <n v="277.11"/>
    <n v="275.33999999999997"/>
    <n v="276.93"/>
    <n v="274.02"/>
    <n v="278.08999999999997"/>
    <n v="276.14999999999998"/>
    <n v="284.76"/>
    <n v="275.85000000000002"/>
    <n v="297.83999999999997"/>
    <n v="285.33999999999997"/>
    <n v="298.48"/>
    <n v="275.26"/>
    <n v="275.3"/>
    <n v="274.68"/>
    <n v="274.85000000000002"/>
    <n v="273.45999999999998"/>
    <n v="274.58"/>
    <n v="289.26"/>
    <n v="288.14999999999998"/>
    <n v="289.57499999999999"/>
    <n v="290.98"/>
    <n v="290.98"/>
    <n v="288.02"/>
  </r>
  <r>
    <d v="2012-11-28T21:00:00"/>
    <n v="279.38"/>
    <n v="280.3"/>
    <n v="289.39"/>
    <n v="281.93"/>
    <n v="292.25"/>
    <n v="292.76"/>
    <n v="291.56"/>
    <n v="299.7"/>
    <n v="285.39"/>
    <n v="287.16000000000003"/>
    <n v="290.25"/>
    <n v="285.33"/>
    <n v="288.08"/>
    <n v="277.77"/>
    <n v="276.01"/>
    <n v="277.14"/>
    <n v="274"/>
    <n v="277.52999999999997"/>
    <n v="277.13"/>
    <n v="284.27999999999997"/>
    <n v="275"/>
    <n v="296.89999999999998"/>
    <n v="284.27"/>
    <n v="297.83999999999997"/>
    <n v="274.98"/>
    <n v="275.3"/>
    <n v="274.68"/>
    <n v="274.47000000000003"/>
    <n v="272.33"/>
    <n v="274.3"/>
    <n v="288.70999999999998"/>
    <n v="287.64999999999998"/>
    <n v="288.75"/>
    <n v="290.98"/>
    <n v="290.98"/>
    <n v="288.02"/>
  </r>
  <r>
    <d v="2012-11-28T22:00:00"/>
    <n v="279.22000000000003"/>
    <n v="280.36"/>
    <n v="289.07"/>
    <n v="282"/>
    <n v="292.08"/>
    <n v="291.74"/>
    <n v="291.22000000000003"/>
    <n v="299.89"/>
    <n v="285.49"/>
    <n v="286.68"/>
    <n v="290"/>
    <n v="285.35000000000002"/>
    <n v="287.95"/>
    <n v="277.5"/>
    <n v="275.25"/>
    <n v="276.93"/>
    <n v="273.32"/>
    <n v="277.14"/>
    <n v="275.20999999999998"/>
    <n v="283.95"/>
    <n v="274.24"/>
    <n v="295.11"/>
    <n v="283.58999999999997"/>
    <n v="296.99"/>
    <n v="274.98"/>
    <n v="274.54000000000002"/>
    <n v="274.68"/>
    <n v="274.67"/>
    <n v="270.75"/>
    <n v="274.01"/>
    <n v="288.70999999999998"/>
    <n v="287.14999999999998"/>
    <n v="284.14999999999998"/>
    <n v="290.98"/>
    <n v="290.98"/>
    <n v="288.02"/>
  </r>
  <r>
    <d v="2012-11-28T23:00:00"/>
    <n v="279.3"/>
    <n v="280.08999999999997"/>
    <n v="289.14"/>
    <n v="281.33"/>
    <n v="290.88"/>
    <n v="290.92"/>
    <n v="290.89"/>
    <n v="299.23"/>
    <n v="284.81"/>
    <n v="283.83"/>
    <n v="288.70999999999998"/>
    <n v="283.77"/>
    <n v="287.44"/>
    <n v="275.85000000000002"/>
    <n v="273.83999999999997"/>
    <n v="275.06"/>
    <n v="272.43"/>
    <n v="277.14"/>
    <n v="274.07"/>
    <n v="283.14999999999998"/>
    <n v="273.36"/>
    <n v="292.67"/>
    <n v="283.14"/>
    <n v="296.08"/>
    <n v="274.86"/>
    <n v="274.37"/>
    <n v="274.64999999999998"/>
    <n v="275.05"/>
    <n v="269.54000000000002"/>
    <n v="273.92"/>
    <n v="289.26"/>
    <n v="287.14999999999998"/>
    <n v="285.16000000000003"/>
    <n v="290.98"/>
    <n v="290.98"/>
    <n v="288.02"/>
  </r>
  <r>
    <d v="2012-11-29T00:00:00"/>
    <n v="278.39999999999998"/>
    <n v="278.91000000000003"/>
    <n v="288.57"/>
    <n v="280.13"/>
    <n v="290.17"/>
    <n v="288.83"/>
    <n v="289.83"/>
    <n v="296.89999999999998"/>
    <n v="282.14"/>
    <n v="281.14"/>
    <n v="285.70999999999998"/>
    <n v="281.57"/>
    <n v="285.95999999999998"/>
    <n v="274.83"/>
    <n v="272.17"/>
    <n v="273.20999999999998"/>
    <n v="271.70999999999998"/>
    <n v="276.97000000000003"/>
    <n v="272.93"/>
    <n v="282.79000000000002"/>
    <n v="272.23"/>
    <n v="292.14"/>
    <n v="282.85000000000002"/>
    <n v="295.61"/>
    <n v="274.66000000000003"/>
    <n v="274.37"/>
    <n v="274.72000000000003"/>
    <n v="275.05"/>
    <n v="269.18"/>
    <n v="273.87"/>
    <n v="288.14999999999998"/>
    <n v="286.14999999999998"/>
    <n v="286.17"/>
    <n v="290.98"/>
    <n v="290.98"/>
    <n v="288.02"/>
  </r>
  <r>
    <d v="2012-11-29T01:00:00"/>
    <n v="277.70999999999998"/>
    <n v="278.13"/>
    <n v="287.68"/>
    <n v="279.92"/>
    <n v="289.52999999999997"/>
    <n v="288.45999999999998"/>
    <n v="288.20999999999998"/>
    <n v="294.92"/>
    <n v="279.58"/>
    <n v="280.3"/>
    <n v="284.08"/>
    <n v="280.81"/>
    <n v="285.18"/>
    <n v="274.26"/>
    <n v="270.99"/>
    <n v="272.04000000000002"/>
    <n v="271.70999999999998"/>
    <n v="276.97000000000003"/>
    <n v="271.91000000000003"/>
    <n v="282.11"/>
    <n v="272.11"/>
    <n v="291.38"/>
    <n v="282.19"/>
    <n v="295.49"/>
    <n v="274.16000000000003"/>
    <n v="273.45"/>
    <n v="274.88"/>
    <n v="275.12"/>
    <n v="268.32"/>
    <n v="273.77999999999997"/>
    <n v="287.58999999999997"/>
    <n v="286.14999999999998"/>
    <n v="286.17"/>
    <n v="290.98"/>
    <n v="290.98"/>
    <n v="288.02"/>
  </r>
  <r>
    <d v="2012-11-29T02:00:00"/>
    <n v="277.13"/>
    <n v="278"/>
    <n v="287.14"/>
    <n v="279.76"/>
    <n v="288.44"/>
    <n v="288.18"/>
    <n v="287.5"/>
    <n v="293.79000000000002"/>
    <n v="276.58"/>
    <n v="276.87"/>
    <n v="282.89999999999998"/>
    <n v="279.79000000000002"/>
    <n v="285.23"/>
    <n v="273.68"/>
    <n v="270.23"/>
    <n v="271.56"/>
    <n v="272.10000000000002"/>
    <n v="276.87"/>
    <n v="271.31"/>
    <n v="281.58999999999997"/>
    <n v="271.92"/>
    <n v="289.95999999999998"/>
    <n v="281.82"/>
    <n v="294.81"/>
    <n v="274.01"/>
    <n v="272.94"/>
    <n v="274.95"/>
    <n v="275.18"/>
    <n v="268"/>
    <n v="273.83"/>
    <n v="287.04000000000002"/>
    <n v="286.14999999999998"/>
    <n v="286.17"/>
    <n v="290.98"/>
    <n v="290.98"/>
    <n v="288.02"/>
  </r>
  <r>
    <d v="2012-11-29T03:00:00"/>
    <n v="277.02999999999997"/>
    <n v="277.74"/>
    <n v="286.42"/>
    <n v="279.27"/>
    <n v="287.63"/>
    <n v="287.79000000000002"/>
    <n v="286.02"/>
    <n v="292.70999999999998"/>
    <n v="276.60000000000002"/>
    <n v="276.3"/>
    <n v="281.54000000000002"/>
    <n v="279.06"/>
    <n v="284.63"/>
    <n v="273.45999999999998"/>
    <n v="269.63"/>
    <n v="271.08"/>
    <n v="272.17"/>
    <n v="276.19"/>
    <n v="270.3"/>
    <n v="281.12"/>
    <n v="271.23"/>
    <n v="289"/>
    <n v="281.60000000000002"/>
    <n v="294.11"/>
    <n v="274.01"/>
    <n v="272.83999999999997"/>
    <n v="274.99"/>
    <n v="275.31"/>
    <n v="267.83"/>
    <n v="273.88"/>
    <n v="287.04000000000002"/>
    <n v="286.83"/>
    <n v="289.14999999999998"/>
    <n v="290.98"/>
    <n v="290.98"/>
    <n v="288.02"/>
  </r>
  <r>
    <d v="2012-11-29T04:00:00"/>
    <n v="277.11"/>
    <n v="277.42"/>
    <n v="286.43"/>
    <n v="279.02999999999997"/>
    <n v="287.12"/>
    <n v="287.95"/>
    <n v="285.91000000000003"/>
    <n v="292.20999999999998"/>
    <n v="276.37"/>
    <n v="275.45"/>
    <n v="280.83999999999997"/>
    <n v="278.58"/>
    <n v="283.08"/>
    <n v="272.68"/>
    <n v="269.58999999999997"/>
    <n v="270.93"/>
    <n v="272.3"/>
    <n v="276.08999999999997"/>
    <n v="271.12"/>
    <n v="280.73"/>
    <n v="271.47000000000003"/>
    <n v="288.5"/>
    <n v="281.52"/>
    <n v="293.72000000000003"/>
    <n v="273.58999999999997"/>
    <n v="272.76"/>
    <n v="274.95"/>
    <n v="275.44"/>
    <n v="267.64"/>
    <n v="273.93"/>
    <n v="287.04000000000002"/>
    <n v="286.83"/>
    <n v="288.14999999999998"/>
    <n v="290.98"/>
    <n v="290.98"/>
    <n v="288.02"/>
  </r>
  <r>
    <d v="2012-11-29T05:00:00"/>
    <n v="276.83999999999997"/>
    <n v="277.41000000000003"/>
    <n v="286.29000000000002"/>
    <n v="278.95999999999998"/>
    <n v="286.60000000000002"/>
    <n v="288.08"/>
    <n v="284.39999999999998"/>
    <n v="291.74"/>
    <n v="276.45"/>
    <n v="276.5"/>
    <n v="280.25"/>
    <n v="277.99"/>
    <n v="282.36"/>
    <n v="273.13"/>
    <n v="269.52"/>
    <n v="270.62"/>
    <n v="272.49"/>
    <n v="275.51"/>
    <n v="271.14"/>
    <n v="280.27999999999997"/>
    <n v="271.5"/>
    <n v="288.55"/>
    <n v="281.37"/>
    <n v="293.14"/>
    <n v="273.47000000000003"/>
    <n v="272.87"/>
    <n v="274.72000000000003"/>
    <n v="275.31"/>
    <n v="267.02999999999997"/>
    <n v="273.87"/>
    <n v="294.26"/>
    <n v="288.83"/>
    <n v="287.14999999999998"/>
    <n v="290.98"/>
    <n v="290.98"/>
    <n v="288.02"/>
  </r>
  <r>
    <d v="2012-11-29T06:00:00"/>
    <n v="277.2"/>
    <n v="276.83999999999997"/>
    <n v="286.08999999999997"/>
    <n v="278.5"/>
    <n v="286.60000000000002"/>
    <n v="287.97000000000003"/>
    <n v="283.69"/>
    <n v="290.87"/>
    <n v="278.89"/>
    <n v="275.5"/>
    <n v="279.55"/>
    <n v="277.3"/>
    <n v="282.27"/>
    <n v="272.36"/>
    <n v="269.69"/>
    <n v="270.32"/>
    <n v="272.86"/>
    <n v="274.82"/>
    <n v="271.08"/>
    <n v="279.56"/>
    <n v="271.38"/>
    <n v="287.54000000000002"/>
    <n v="280.64"/>
    <n v="292.62"/>
    <n v="273.12"/>
    <n v="272.26"/>
    <n v="274.68"/>
    <n v="275.17"/>
    <n v="267.25"/>
    <n v="273.72000000000003"/>
    <n v="300.37"/>
    <n v="291.83"/>
    <n v="289.14999999999998"/>
    <n v="290.98"/>
    <n v="290.98"/>
    <n v="288.02"/>
  </r>
  <r>
    <d v="2012-11-29T07:00:00"/>
    <n v="277.45"/>
    <n v="276.79000000000002"/>
    <n v="286.02"/>
    <n v="278.02"/>
    <n v="286.05"/>
    <n v="288.05"/>
    <n v="283.04000000000002"/>
    <n v="289.27"/>
    <n v="277.45"/>
    <n v="275.58999999999997"/>
    <n v="278.73"/>
    <n v="276.89"/>
    <n v="280.64"/>
    <n v="272.39999999999998"/>
    <n v="269.83999999999997"/>
    <n v="269.86"/>
    <n v="272.8"/>
    <n v="275.20999999999998"/>
    <n v="270.68"/>
    <n v="278.77999999999997"/>
    <n v="271.87"/>
    <n v="287.02"/>
    <n v="280.42"/>
    <n v="292.45999999999998"/>
    <n v="273.33999999999997"/>
    <n v="272.05"/>
    <n v="274.62"/>
    <n v="275.11"/>
    <n v="267.54000000000002"/>
    <n v="273.44"/>
    <n v="302.58999999999997"/>
    <n v="294.47000000000003"/>
    <n v="289.10000000000002"/>
    <n v="293.85000000000002"/>
    <n v="293.85000000000002"/>
    <n v="293.74"/>
  </r>
  <r>
    <d v="2012-11-29T08:00:00"/>
    <n v="277.57"/>
    <n v="276.89999999999998"/>
    <n v="285.93"/>
    <n v="278.04000000000002"/>
    <n v="285.83999999999997"/>
    <n v="288.08999999999997"/>
    <n v="283.13"/>
    <n v="288.19"/>
    <n v="275.75"/>
    <n v="274.88"/>
    <n v="278.25"/>
    <n v="276.45"/>
    <n v="280.92"/>
    <n v="272.12"/>
    <n v="269.7"/>
    <n v="269.79000000000002"/>
    <n v="272.64999999999998"/>
    <n v="274.62"/>
    <n v="270.02"/>
    <n v="278.11"/>
    <n v="271.52999999999997"/>
    <n v="286.23"/>
    <n v="279.55"/>
    <n v="292.29000000000002"/>
    <n v="273.47000000000003"/>
    <n v="271.43"/>
    <n v="274.58"/>
    <n v="275.24"/>
    <n v="267.52999999999997"/>
    <n v="273.39"/>
    <n v="303.14999999999998"/>
    <n v="294.79000000000002"/>
    <n v="291.60000000000002"/>
    <n v="293.85000000000002"/>
    <n v="293.85000000000002"/>
    <n v="293.74"/>
  </r>
  <r>
    <d v="2012-11-29T09:00:00"/>
    <n v="277.2"/>
    <n v="276.58"/>
    <n v="285.43"/>
    <n v="277.23"/>
    <n v="286.36"/>
    <n v="287.85000000000002"/>
    <n v="282.45"/>
    <n v="286.83999999999997"/>
    <n v="277.12"/>
    <n v="274.98"/>
    <n v="277.23"/>
    <n v="276.04000000000002"/>
    <n v="279.79000000000002"/>
    <n v="271.26"/>
    <n v="269.73"/>
    <n v="269.51"/>
    <n v="272.10000000000002"/>
    <n v="273.70999999999998"/>
    <n v="269.7"/>
    <n v="277.39"/>
    <n v="271.83"/>
    <n v="286.45"/>
    <n v="278.02999999999997"/>
    <n v="292.12"/>
    <n v="273.47000000000003"/>
    <n v="271.43"/>
    <n v="274.43"/>
    <n v="274.79000000000002"/>
    <n v="268.16000000000003"/>
    <n v="273.2"/>
    <n v="300.93"/>
    <n v="295.79000000000002"/>
    <n v="294.10000000000002"/>
    <n v="293.85000000000002"/>
    <n v="293.85000000000002"/>
    <n v="293.74"/>
  </r>
  <r>
    <d v="2012-11-29T10:00:00"/>
    <n v="277.27999999999997"/>
    <n v="276.38"/>
    <n v="285.57"/>
    <n v="276.99"/>
    <n v="286.32"/>
    <n v="287.81"/>
    <n v="280.45999999999998"/>
    <n v="286.43"/>
    <n v="274.20999999999998"/>
    <n v="275.05"/>
    <n v="277"/>
    <n v="275.89999999999998"/>
    <n v="279.73"/>
    <n v="270.92"/>
    <n v="269.51"/>
    <n v="269.55"/>
    <n v="271.83"/>
    <n v="273.38"/>
    <n v="269.41000000000003"/>
    <n v="277.29000000000002"/>
    <n v="271.83999999999997"/>
    <n v="286.24"/>
    <n v="278.39"/>
    <n v="292.06"/>
    <n v="273.47000000000003"/>
    <n v="272.26"/>
    <n v="274.29000000000002"/>
    <n v="274.41000000000003"/>
    <n v="268.67"/>
    <n v="273.3"/>
    <n v="300.93"/>
    <n v="296.79000000000002"/>
    <n v="293.14999999999998"/>
    <n v="293.85000000000002"/>
    <n v="293.85000000000002"/>
    <n v="293.74"/>
  </r>
  <r>
    <d v="2012-11-29T11:00:00"/>
    <n v="277.26"/>
    <n v="276.44"/>
    <n v="285.93"/>
    <n v="276.66000000000003"/>
    <n v="286.55"/>
    <n v="287.69"/>
    <n v="280.16000000000003"/>
    <n v="286.37"/>
    <n v="273.72000000000003"/>
    <n v="274.54000000000002"/>
    <n v="276.08"/>
    <n v="275.72000000000003"/>
    <n v="279.56"/>
    <n v="270.27"/>
    <n v="269.29000000000002"/>
    <n v="269.23"/>
    <n v="271.56"/>
    <n v="272.32"/>
    <n v="269.23"/>
    <n v="277.08"/>
    <n v="272.16000000000003"/>
    <n v="286"/>
    <n v="278.08999999999997"/>
    <n v="291.89"/>
    <n v="273.47000000000003"/>
    <n v="272.36"/>
    <n v="273.35000000000002"/>
    <n v="273.95"/>
    <n v="268.31"/>
    <n v="273.19"/>
    <n v="300.37"/>
    <n v="297.47000000000003"/>
    <n v="295.45"/>
    <n v="293.85000000000002"/>
    <n v="293.85000000000002"/>
    <n v="293.74"/>
  </r>
  <r>
    <d v="2012-11-29T12:00:00"/>
    <n v="277.38"/>
    <n v="276.66000000000003"/>
    <n v="286"/>
    <n v="276.76"/>
    <n v="286.58999999999997"/>
    <n v="287.3"/>
    <n v="279.55"/>
    <n v="286.38"/>
    <n v="272.75"/>
    <n v="274.83"/>
    <n v="276.14"/>
    <n v="275.57"/>
    <n v="279.02"/>
    <n v="270.20999999999998"/>
    <n v="269.29000000000002"/>
    <n v="269.61"/>
    <n v="271.05"/>
    <n v="271.82"/>
    <n v="269.52"/>
    <n v="276.33"/>
    <n v="272.16000000000003"/>
    <n v="285.93"/>
    <n v="277.19"/>
    <n v="292.01"/>
    <n v="273.14999999999998"/>
    <n v="272.57"/>
    <n v="273"/>
    <n v="273.77999999999997"/>
    <n v="268.43"/>
    <n v="273.11"/>
    <n v="299.82"/>
    <n v="294.58"/>
    <n v="297.75"/>
    <n v="293.85000000000002"/>
    <n v="293.85000000000002"/>
    <n v="293.74"/>
  </r>
  <r>
    <d v="2012-11-29T13:00:00"/>
    <n v="276.98"/>
    <n v="277.49"/>
    <n v="286.5"/>
    <n v="276.95"/>
    <n v="286.55"/>
    <n v="287.29000000000002"/>
    <n v="278.70999999999998"/>
    <n v="285.10000000000002"/>
    <n v="274.57"/>
    <n v="276.13"/>
    <n v="276.20999999999998"/>
    <n v="275.61"/>
    <n v="278.86"/>
    <n v="269.18"/>
    <n v="269.56"/>
    <n v="269.23"/>
    <n v="270.83"/>
    <n v="271.08999999999997"/>
    <n v="270.63"/>
    <n v="276.19"/>
    <n v="271.83999999999997"/>
    <n v="285.55"/>
    <n v="277.47000000000003"/>
    <n v="292.57"/>
    <n v="273"/>
    <n v="273.27999999999997"/>
    <n v="273.82"/>
    <n v="274.79000000000002"/>
    <n v="269.05"/>
    <n v="273.07"/>
    <n v="296.48"/>
    <n v="291.69"/>
    <n v="298.39999999999998"/>
    <n v="293.75"/>
    <n v="293.75"/>
    <n v="291.69"/>
  </r>
  <r>
    <d v="2012-11-29T14:00:00"/>
    <n v="277.10000000000002"/>
    <n v="277.49"/>
    <n v="286.75"/>
    <n v="277.17"/>
    <n v="286.51"/>
    <n v="287.04000000000002"/>
    <n v="278.64"/>
    <n v="284.62"/>
    <n v="271.2"/>
    <n v="274.79000000000002"/>
    <n v="278.26"/>
    <n v="277.37"/>
    <n v="279.83"/>
    <n v="270.64999999999998"/>
    <n v="269.60000000000002"/>
    <n v="270.52999999999997"/>
    <n v="272.06"/>
    <n v="273.48"/>
    <n v="271.66000000000003"/>
    <n v="277.54000000000002"/>
    <n v="272.62"/>
    <n v="285.48"/>
    <n v="280.3"/>
    <n v="294.05"/>
    <n v="273.39999999999998"/>
    <n v="273.36"/>
    <n v="274.64999999999998"/>
    <n v="275.55"/>
    <n v="270.39999999999998"/>
    <n v="273.68"/>
    <n v="293.70999999999998"/>
    <n v="291.69"/>
    <n v="294.14999999999998"/>
    <n v="293.75"/>
    <n v="293.75"/>
    <n v="291.69"/>
  </r>
  <r>
    <d v="2012-11-29T15:00:00"/>
    <n v="276.58999999999997"/>
    <n v="277.86"/>
    <n v="286.79000000000002"/>
    <n v="276.54000000000002"/>
    <n v="286.89999999999998"/>
    <n v="286.10000000000002"/>
    <n v="279.35000000000002"/>
    <n v="286.81"/>
    <n v="276.45999999999998"/>
    <n v="276.74"/>
    <n v="281.99"/>
    <n v="281.27"/>
    <n v="282.95999999999998"/>
    <n v="274.37"/>
    <n v="270.12"/>
    <n v="274.39"/>
    <n v="274.37"/>
    <n v="275.82"/>
    <n v="273.51"/>
    <n v="279.17"/>
    <n v="274.62"/>
    <n v="285.42"/>
    <n v="281.48"/>
    <n v="295.74"/>
    <n v="274.08999999999997"/>
    <n v="273.36"/>
    <n v="276.13"/>
    <n v="276.47000000000003"/>
    <n v="271.99"/>
    <n v="274.01"/>
    <n v="291.48"/>
    <n v="291.69"/>
    <n v="298.68"/>
    <n v="293.75"/>
    <n v="293.75"/>
    <n v="291.69"/>
  </r>
  <r>
    <d v="2012-11-29T16:00:00"/>
    <n v="276.93"/>
    <n v="278.07"/>
    <n v="286.52999999999997"/>
    <n v="277.12"/>
    <n v="287.58"/>
    <n v="286.87"/>
    <n v="283.14999999999998"/>
    <n v="290.19"/>
    <n v="278.82"/>
    <n v="279.14999999999998"/>
    <n v="284.89"/>
    <n v="284.13"/>
    <n v="285.77"/>
    <n v="277.11"/>
    <n v="270.95999999999998"/>
    <n v="277.02"/>
    <n v="275.8"/>
    <n v="278.17"/>
    <n v="275.41000000000003"/>
    <n v="281.51"/>
    <n v="275.94"/>
    <n v="285.41000000000003"/>
    <n v="282.63"/>
    <n v="297.16000000000003"/>
    <n v="274.69"/>
    <n v="274.27999999999997"/>
    <n v="276.79000000000002"/>
    <n v="277.29000000000002"/>
    <n v="273.14999999999998"/>
    <n v="274.39"/>
    <n v="290.93"/>
    <n v="292.51"/>
    <n v="295.77499999999998"/>
    <n v="293.75"/>
    <n v="293.75"/>
    <n v="291.69"/>
  </r>
  <r>
    <d v="2012-11-29T17:00:00"/>
    <n v="277.39"/>
    <n v="278.38"/>
    <n v="286.55"/>
    <n v="277.86"/>
    <n v="288.05"/>
    <n v="287.24"/>
    <n v="285.67"/>
    <n v="292.02"/>
    <n v="282.97000000000003"/>
    <n v="281.27999999999997"/>
    <n v="285.45999999999998"/>
    <n v="286.08999999999997"/>
    <n v="286.33"/>
    <n v="278.61"/>
    <n v="271.43"/>
    <n v="277.69"/>
    <n v="277.61"/>
    <n v="278.72000000000003"/>
    <n v="276.38"/>
    <n v="283.13"/>
    <n v="276.54000000000002"/>
    <n v="285.64"/>
    <n v="282.91000000000003"/>
    <n v="297.47000000000003"/>
    <n v="275.58"/>
    <n v="274.57"/>
    <n v="276.83"/>
    <n v="278.41000000000003"/>
    <n v="273.48"/>
    <n v="274.68"/>
    <n v="290.93"/>
    <n v="291.14999999999998"/>
    <n v="292.87"/>
    <n v="293.75"/>
    <n v="293.75"/>
    <n v="291.69"/>
  </r>
  <r>
    <d v="2012-11-29T18:00:00"/>
    <n v="278.63"/>
    <n v="279.06"/>
    <n v="286.5"/>
    <n v="279.77"/>
    <n v="289.44"/>
    <n v="289.63"/>
    <n v="288.19"/>
    <n v="295.62"/>
    <n v="283.42"/>
    <n v="283.45999999999998"/>
    <n v="288.33999999999997"/>
    <n v="288.79000000000002"/>
    <n v="290.04000000000002"/>
    <n v="281.47000000000003"/>
    <n v="273.12"/>
    <n v="280.82"/>
    <n v="278.33"/>
    <n v="280.86"/>
    <n v="278.41000000000003"/>
    <n v="285.2"/>
    <n v="277.52"/>
    <n v="286.11"/>
    <n v="284.76"/>
    <n v="299.12"/>
    <n v="276.77999999999997"/>
    <n v="275.57"/>
    <n v="276.7"/>
    <n v="278.06"/>
    <n v="274.47000000000003"/>
    <n v="275.45"/>
    <n v="290.37"/>
    <n v="290.83"/>
    <n v="292.11"/>
    <n v="293.75"/>
    <n v="293.75"/>
    <n v="291.69"/>
  </r>
  <r>
    <d v="2012-11-29T19:00:00"/>
    <n v="279.11"/>
    <n v="279.27"/>
    <n v="286.92"/>
    <n v="280.01"/>
    <n v="290.02"/>
    <n v="290.60000000000002"/>
    <n v="289.93"/>
    <n v="298.69"/>
    <n v="284.82"/>
    <n v="284.33999999999997"/>
    <n v="289.69"/>
    <n v="290.43"/>
    <n v="291.27"/>
    <n v="283.7"/>
    <n v="273.26"/>
    <n v="282.19"/>
    <n v="279.54000000000002"/>
    <n v="281.77"/>
    <n v="279.32"/>
    <n v="285.87"/>
    <n v="277.79000000000002"/>
    <n v="286.29000000000002"/>
    <n v="285.45"/>
    <n v="298.85000000000002"/>
    <n v="277.52999999999997"/>
    <n v="275.56"/>
    <n v="276.82"/>
    <n v="278.20999999999998"/>
    <n v="274.10000000000002"/>
    <n v="276.14"/>
    <n v="290.93"/>
    <n v="290.51"/>
    <n v="291.35000000000002"/>
    <n v="292.75"/>
    <n v="292.75"/>
    <n v="288.51"/>
  </r>
  <r>
    <d v="2012-11-29T20:00:00"/>
    <n v="279.44"/>
    <n v="279.87"/>
    <n v="288.39"/>
    <n v="280.87"/>
    <n v="291.07"/>
    <n v="291.73"/>
    <n v="291.26"/>
    <n v="298.23"/>
    <n v="285.33"/>
    <n v="286"/>
    <n v="290.70999999999998"/>
    <n v="291.25"/>
    <n v="292.42"/>
    <n v="284.77"/>
    <n v="274.36"/>
    <n v="282.60000000000002"/>
    <n v="279.79000000000002"/>
    <n v="282.39"/>
    <n v="279.33999999999997"/>
    <n v="286.60000000000002"/>
    <n v="277.97000000000003"/>
    <n v="286.23"/>
    <n v="286.17"/>
    <n v="299"/>
    <n v="277.19"/>
    <n v="275.66000000000003"/>
    <n v="276.83999999999997"/>
    <n v="277.22000000000003"/>
    <n v="273.41000000000003"/>
    <n v="275.36"/>
    <n v="290.37"/>
    <n v="289.83"/>
    <n v="288.39999999999998"/>
    <n v="292.75"/>
    <n v="292.75"/>
    <n v="288.51"/>
  </r>
  <r>
    <d v="2012-11-29T21:00:00"/>
    <n v="279.49"/>
    <n v="280.8"/>
    <n v="289.49"/>
    <n v="280.66000000000003"/>
    <n v="291.73"/>
    <n v="291.39999999999998"/>
    <n v="292.33"/>
    <n v="298.74"/>
    <n v="286.12"/>
    <n v="284.87"/>
    <n v="291.61"/>
    <n v="291.39"/>
    <n v="292.5"/>
    <n v="284.82"/>
    <n v="274.33"/>
    <n v="282.45"/>
    <n v="279.64999999999998"/>
    <n v="282.66000000000003"/>
    <n v="279.83"/>
    <n v="286.32"/>
    <n v="277.49"/>
    <n v="286.23"/>
    <n v="285.93"/>
    <n v="298.58999999999997"/>
    <n v="276.81"/>
    <n v="275.3"/>
    <n v="276.01"/>
    <n v="276.04000000000002"/>
    <n v="273.06"/>
    <n v="275.14999999999998"/>
    <n v="290.37"/>
    <n v="289.14999999999998"/>
    <n v="287.37"/>
    <n v="292.75"/>
    <n v="292.75"/>
    <n v="288.51"/>
  </r>
  <r>
    <d v="2012-11-29T22:00:00"/>
    <n v="279.27"/>
    <n v="281.08"/>
    <n v="289.36"/>
    <n v="279.97000000000003"/>
    <n v="290.7"/>
    <n v="290.98"/>
    <n v="292.81"/>
    <n v="298.94"/>
    <n v="286.35000000000002"/>
    <n v="282.10000000000002"/>
    <n v="291.16000000000003"/>
    <n v="290.45"/>
    <n v="292.39"/>
    <n v="284.19"/>
    <n v="273.67"/>
    <n v="281.3"/>
    <n v="277.64"/>
    <n v="281.18"/>
    <n v="279.48"/>
    <n v="284.20999999999998"/>
    <n v="277.57"/>
    <n v="286.39999999999998"/>
    <n v="283.29000000000002"/>
    <n v="296.87"/>
    <n v="275.97000000000003"/>
    <n v="274.64"/>
    <n v="274.04000000000002"/>
    <n v="274.07"/>
    <n v="273.47000000000003"/>
    <n v="273.91000000000003"/>
    <n v="290.37"/>
    <n v="287.14999999999998"/>
    <n v="286.33999999999997"/>
    <n v="292.75"/>
    <n v="292.75"/>
    <n v="288.51"/>
  </r>
  <r>
    <d v="2012-11-29T23:00:00"/>
    <n v="279.31"/>
    <n v="280.45999999999998"/>
    <n v="289.68"/>
    <n v="280.72000000000003"/>
    <n v="290.73"/>
    <n v="290.64"/>
    <n v="293.22000000000003"/>
    <n v="298.72000000000003"/>
    <n v="285.93"/>
    <n v="281.38"/>
    <n v="290.25"/>
    <n v="289.14999999999998"/>
    <n v="291"/>
    <n v="282.26"/>
    <n v="272.98"/>
    <n v="279.24"/>
    <n v="276.76"/>
    <n v="279.01"/>
    <n v="276.43"/>
    <n v="282.54000000000002"/>
    <n v="275.88"/>
    <n v="285.98"/>
    <n v="280.56"/>
    <n v="296.32"/>
    <n v="275.05"/>
    <n v="274.41000000000003"/>
    <n v="273.23"/>
    <n v="274.14999999999998"/>
    <n v="273.12"/>
    <n v="273.22000000000003"/>
    <n v="290.37"/>
    <n v="289.14999999999998"/>
    <n v="286.33999999999997"/>
    <n v="292.75"/>
    <n v="292.75"/>
    <n v="288.51"/>
  </r>
  <r>
    <d v="2012-11-30T00:00:00"/>
    <n v="279.31"/>
    <n v="280.06"/>
    <n v="288.89"/>
    <n v="280.57"/>
    <n v="289.95999999999998"/>
    <n v="289.79000000000002"/>
    <n v="291.76"/>
    <n v="296.73"/>
    <n v="281.54000000000002"/>
    <n v="279.49"/>
    <n v="287.17"/>
    <n v="287.27999999999997"/>
    <n v="287.35000000000002"/>
    <n v="280.39999999999998"/>
    <n v="272.48"/>
    <n v="277.49"/>
    <n v="275.20999999999998"/>
    <n v="277.81"/>
    <n v="274.69"/>
    <n v="280.8"/>
    <n v="275.13"/>
    <n v="286.04000000000002"/>
    <n v="277.68"/>
    <n v="295.62"/>
    <n v="274.26"/>
    <n v="274.18"/>
    <n v="272.25"/>
    <n v="273.27999999999997"/>
    <n v="273.36"/>
    <n v="272.43"/>
    <n v="289.82"/>
    <n v="288.14999999999998"/>
    <n v="289.14999999999998"/>
    <n v="292.75"/>
    <n v="292.75"/>
    <n v="288.51"/>
  </r>
  <r>
    <d v="2012-11-30T01:00:00"/>
    <n v="279.39999999999998"/>
    <n v="279.68"/>
    <n v="287.97000000000003"/>
    <n v="280.93"/>
    <n v="289.70999999999998"/>
    <n v="288.85000000000002"/>
    <n v="290.58"/>
    <n v="294.39999999999998"/>
    <n v="281.31"/>
    <n v="278.48"/>
    <n v="284.68"/>
    <n v="285.86"/>
    <n v="285.02999999999997"/>
    <n v="279.77999999999997"/>
    <n v="272.56"/>
    <n v="276.45"/>
    <n v="274.83999999999997"/>
    <n v="276.22000000000003"/>
    <n v="273.43"/>
    <n v="279.33"/>
    <n v="274.52999999999997"/>
    <n v="286.16000000000003"/>
    <n v="276.88"/>
    <n v="295.05"/>
    <n v="273.18"/>
    <n v="273.52999999999997"/>
    <n v="271.63"/>
    <n v="273.08"/>
    <n v="273.47000000000003"/>
    <n v="272.27999999999997"/>
    <n v="289.82"/>
    <n v="287.14999999999998"/>
    <n v="287.745"/>
    <n v="292.75"/>
    <n v="292.75"/>
    <n v="288.51"/>
  </r>
  <r>
    <d v="2012-11-30T02:00:00"/>
    <n v="280.08"/>
    <n v="279.86"/>
    <n v="287.27"/>
    <n v="281.27999999999997"/>
    <n v="289.39"/>
    <n v="288.2"/>
    <n v="290.64999999999998"/>
    <n v="293.24"/>
    <n v="280.41000000000003"/>
    <n v="276.64"/>
    <n v="283.01"/>
    <n v="285"/>
    <n v="284.2"/>
    <n v="279.24"/>
    <n v="272.93"/>
    <n v="275.08"/>
    <n v="274.29000000000002"/>
    <n v="275.72000000000003"/>
    <n v="272.47000000000003"/>
    <n v="278.52999999999997"/>
    <n v="274.08999999999997"/>
    <n v="285.45"/>
    <n v="277.44"/>
    <n v="294.41000000000003"/>
    <n v="271.93"/>
    <n v="273.57"/>
    <n v="271.19"/>
    <n v="272.23"/>
    <n v="273.12"/>
    <n v="271.77"/>
    <n v="289.82"/>
    <n v="286.14999999999998"/>
    <n v="286.33999999999997"/>
    <n v="292.75"/>
    <n v="292.75"/>
    <n v="288.51"/>
  </r>
  <r>
    <d v="2012-11-30T03:00:00"/>
    <n v="279.86"/>
    <n v="280.05"/>
    <n v="286.13"/>
    <n v="281.39"/>
    <n v="288.25"/>
    <n v="286.8"/>
    <n v="290.37"/>
    <n v="291.05"/>
    <n v="280.29000000000002"/>
    <n v="275.95999999999998"/>
    <n v="283.08999999999997"/>
    <n v="283.93"/>
    <n v="286.48"/>
    <n v="279.11"/>
    <n v="273.13"/>
    <n v="276.67"/>
    <n v="274.42"/>
    <n v="274.43"/>
    <n v="273.17"/>
    <n v="276.74"/>
    <n v="274.89499999999998"/>
    <n v="283.97000000000003"/>
    <n v="279.36"/>
    <n v="293.83"/>
    <n v="271.48"/>
    <n v="272.04000000000002"/>
    <n v="270.66000000000003"/>
    <n v="271.41000000000003"/>
    <n v="272.99"/>
    <n v="271.29000000000002"/>
    <n v="289.82"/>
    <n v="287.33"/>
    <n v="286.33999999999997"/>
    <n v="292.75"/>
    <n v="292.75"/>
    <n v="288.51"/>
  </r>
  <r>
    <d v="2012-11-30T04:00:00"/>
    <n v="280.61"/>
    <n v="279.85000000000002"/>
    <n v="288.15499999999997"/>
    <n v="281.81"/>
    <n v="289.60000000000002"/>
    <n v="288.69499999999999"/>
    <n v="291.85500000000002"/>
    <n v="294.08999999999997"/>
    <n v="283.32499999999999"/>
    <n v="282.12"/>
    <n v="287.05"/>
    <n v="286.51"/>
    <n v="288.93"/>
    <n v="280.45"/>
    <n v="273.52499999999998"/>
    <n v="278.48"/>
    <n v="276.08999999999997"/>
    <n v="277.86500000000001"/>
    <n v="275.26499999999999"/>
    <n v="280.98500000000001"/>
    <n v="275.7"/>
    <n v="285.97500000000002"/>
    <n v="281.67500000000001"/>
    <n v="295.35500000000002"/>
    <n v="273.51499999999999"/>
    <n v="274.20999999999998"/>
    <n v="273.22000000000003"/>
    <n v="274.55"/>
    <n v="272.94"/>
    <n v="273.23"/>
    <n v="288.84500000000003"/>
    <n v="288.51"/>
    <n v="286.33999999999997"/>
    <n v="292.75"/>
    <n v="292.75"/>
    <n v="288.51"/>
  </r>
  <r>
    <d v="2012-11-30T05:00:00"/>
    <n v="281.36"/>
    <n v="279.64999999999998"/>
    <n v="290.18"/>
    <n v="282.23"/>
    <n v="290.95"/>
    <n v="290.58999999999997"/>
    <n v="293.33999999999997"/>
    <n v="297.13"/>
    <n v="286.36"/>
    <n v="288.27999999999997"/>
    <n v="291.01"/>
    <n v="289.08999999999997"/>
    <n v="291.38"/>
    <n v="281.79000000000002"/>
    <n v="273.92"/>
    <n v="280.29000000000002"/>
    <n v="277.76"/>
    <n v="281.3"/>
    <n v="277.36"/>
    <n v="285.23"/>
    <n v="275.7"/>
    <n v="287.98"/>
    <n v="283.99"/>
    <n v="296.88"/>
    <n v="275.55"/>
    <n v="276.38"/>
    <n v="275.77999999999997"/>
    <n v="277.69"/>
    <n v="272.89"/>
    <n v="275.17"/>
    <n v="287.87"/>
    <n v="288.51"/>
    <n v="286.33999999999997"/>
    <n v="292.75"/>
    <n v="292.75"/>
    <n v="288.51"/>
  </r>
  <r>
    <d v="2012-11-30T06:00:00"/>
    <n v="281.36"/>
    <n v="279.64999999999998"/>
    <n v="290.18"/>
    <n v="282.23"/>
    <n v="290.95"/>
    <n v="290.58999999999997"/>
    <n v="293.33999999999997"/>
    <n v="297.13"/>
    <n v="286.36"/>
    <n v="288.27999999999997"/>
    <n v="291.01"/>
    <n v="289.08999999999997"/>
    <n v="291.38"/>
    <n v="281.79000000000002"/>
    <n v="273.92"/>
    <n v="280.29000000000002"/>
    <n v="277.76"/>
    <n v="281.3"/>
    <n v="277.36"/>
    <n v="285.23"/>
    <n v="275.7"/>
    <n v="287.98"/>
    <n v="283.99"/>
    <n v="296.88"/>
    <n v="275.55"/>
    <n v="276.38"/>
    <n v="275.77999999999997"/>
    <n v="277.69"/>
    <n v="272.89"/>
    <n v="275.17"/>
    <n v="287.87"/>
    <n v="288.51"/>
    <n v="286.33999999999997"/>
    <n v="292.75"/>
    <n v="292.75"/>
    <n v="288.51"/>
  </r>
  <r>
    <d v="2012-11-30T07: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08: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09: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10: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11: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12:00:00"/>
    <n v="282.95"/>
    <n v="280.89999999999998"/>
    <n v="286.27"/>
    <n v="279.33999999999997"/>
    <n v="285.83"/>
    <n v="286.89"/>
    <n v="286.20999999999998"/>
    <n v="286.45"/>
    <n v="274.85000000000002"/>
    <n v="275.69"/>
    <n v="281.47000000000003"/>
    <n v="281.20999999999998"/>
    <n v="279.82"/>
    <n v="275.60000000000002"/>
    <n v="270.47000000000003"/>
    <n v="273.39"/>
    <n v="276.75"/>
    <n v="273.29000000000002"/>
    <n v="272.60000000000002"/>
    <n v="275.61"/>
    <n v="272.76"/>
    <n v="287.33"/>
    <n v="275.01"/>
    <n v="295.75"/>
    <n v="269.97000000000003"/>
    <n v="273.72000000000003"/>
    <n v="271.10000000000002"/>
    <n v="273.97000000000003"/>
    <n v="264.39"/>
    <n v="272.33999999999997"/>
    <n v="292.60000000000002"/>
    <n v="293.93"/>
    <n v="292.42"/>
    <n v="294.75"/>
    <n v="294.75"/>
    <n v="293.93"/>
  </r>
  <r>
    <d v="2012-11-30T13:00:00"/>
    <n v="282.63"/>
    <n v="280.17"/>
    <n v="286.48"/>
    <n v="280.45999999999998"/>
    <n v="287.04000000000002"/>
    <n v="287.36"/>
    <n v="284.64"/>
    <n v="286.20999999999998"/>
    <n v="276.55"/>
    <n v="276.99"/>
    <n v="284.7"/>
    <n v="282.62"/>
    <n v="285.01"/>
    <n v="278.23"/>
    <n v="271.22000000000003"/>
    <n v="277.44"/>
    <n v="276.52"/>
    <n v="279.35000000000002"/>
    <n v="275.98"/>
    <n v="281.98"/>
    <n v="276.14999999999998"/>
    <n v="291.52"/>
    <n v="280.52999999999997"/>
    <n v="296.48"/>
    <n v="274.60000000000002"/>
    <n v="277.3"/>
    <n v="276.27"/>
    <n v="276.47000000000003"/>
    <n v="268.33999999999997"/>
    <n v="275.54000000000002"/>
    <n v="290.85000000000002"/>
    <n v="291.2"/>
    <n v="289.76"/>
    <n v="294.31"/>
    <n v="294.31"/>
    <n v="291.2"/>
  </r>
  <r>
    <d v="2012-11-30T14:00:00"/>
    <n v="282.63"/>
    <n v="280.17"/>
    <n v="286.48"/>
    <n v="280.45999999999998"/>
    <n v="287.04000000000002"/>
    <n v="287.36"/>
    <n v="284.64"/>
    <n v="286.20999999999998"/>
    <n v="276.55"/>
    <n v="276.99"/>
    <n v="284.7"/>
    <n v="282.62"/>
    <n v="285.01"/>
    <n v="278.23"/>
    <n v="271.22000000000003"/>
    <n v="277.44"/>
    <n v="276.52"/>
    <n v="279.35000000000002"/>
    <n v="275.98"/>
    <n v="281.98"/>
    <n v="276.14999999999998"/>
    <n v="291.52"/>
    <n v="280.52999999999997"/>
    <n v="296.48"/>
    <n v="274.60000000000002"/>
    <n v="277.3"/>
    <n v="276.27"/>
    <n v="276.47000000000003"/>
    <n v="268.33999999999997"/>
    <n v="275.54000000000002"/>
    <n v="290.85000000000002"/>
    <n v="291.2"/>
    <n v="289.76"/>
    <n v="294.31"/>
    <n v="294.31"/>
    <n v="291.2"/>
  </r>
  <r>
    <d v="2012-11-30T15:00:00"/>
    <n v="282.63"/>
    <n v="280.17"/>
    <n v="286.48"/>
    <n v="280.45999999999998"/>
    <n v="287.04000000000002"/>
    <n v="287.36"/>
    <n v="284.64"/>
    <n v="286.20999999999998"/>
    <n v="276.55"/>
    <n v="276.99"/>
    <n v="284.7"/>
    <n v="282.62"/>
    <n v="285.01"/>
    <n v="278.23"/>
    <n v="271.22000000000003"/>
    <n v="277.44"/>
    <n v="276.52"/>
    <n v="279.35000000000002"/>
    <n v="275.98"/>
    <n v="281.98"/>
    <n v="276.14999999999998"/>
    <n v="291.52"/>
    <n v="280.52999999999997"/>
    <n v="296.48"/>
    <n v="274.60000000000002"/>
    <n v="277.3"/>
    <n v="276.27"/>
    <n v="276.47000000000003"/>
    <n v="268.33999999999997"/>
    <n v="275.54000000000002"/>
    <n v="290.85000000000002"/>
    <n v="291.2"/>
    <n v="289.76"/>
    <n v="294.31"/>
    <n v="294.31"/>
    <n v="291.2"/>
  </r>
  <r>
    <d v="2012-11-30T16:00:00"/>
    <n v="282.63"/>
    <n v="280.17"/>
    <n v="286.48"/>
    <n v="280.45999999999998"/>
    <n v="287.04000000000002"/>
    <n v="287.36"/>
    <n v="284.64"/>
    <n v="286.20999999999998"/>
    <n v="276.55"/>
    <n v="276.99"/>
    <n v="284.7"/>
    <n v="282.62"/>
    <n v="285.01"/>
    <n v="278.23"/>
    <n v="271.22000000000003"/>
    <n v="277.44"/>
    <n v="276.52"/>
    <n v="279.35000000000002"/>
    <n v="275.98"/>
    <n v="281.98"/>
    <n v="276.14999999999998"/>
    <n v="291.52"/>
    <n v="280.52999999999997"/>
    <n v="296.48"/>
    <n v="274.60000000000002"/>
    <n v="277.3"/>
    <n v="276.27"/>
    <n v="276.47000000000003"/>
    <n v="268.33999999999997"/>
    <n v="275.54000000000002"/>
    <n v="290.85000000000002"/>
    <n v="291.2"/>
    <n v="289.76"/>
    <n v="294.31"/>
    <n v="294.31"/>
    <n v="291.2"/>
  </r>
  <r>
    <d v="2012-11-30T17:00:00"/>
    <n v="282.63"/>
    <n v="280.17"/>
    <n v="286.48"/>
    <n v="280.45999999999998"/>
    <n v="287.04000000000002"/>
    <n v="287.36"/>
    <n v="284.64"/>
    <n v="286.20999999999998"/>
    <n v="276.55"/>
    <n v="276.99"/>
    <n v="284.7"/>
    <n v="282.62"/>
    <n v="285.01"/>
    <n v="278.23"/>
    <n v="271.22000000000003"/>
    <n v="277.44"/>
    <n v="276.52"/>
    <n v="279.35000000000002"/>
    <n v="275.98"/>
    <n v="281.98"/>
    <n v="276.14999999999998"/>
    <n v="291.52"/>
    <n v="280.52999999999997"/>
    <n v="296.48"/>
    <n v="274.60000000000002"/>
    <n v="277.3"/>
    <n v="276.27"/>
    <n v="276.47000000000003"/>
    <n v="268.33999999999997"/>
    <n v="275.54000000000002"/>
    <n v="290.85000000000002"/>
    <n v="291.2"/>
    <n v="295.14999999999998"/>
    <n v="294.31"/>
    <n v="294.31"/>
    <n v="291.2"/>
  </r>
  <r>
    <d v="2012-11-30T18:00:00"/>
    <n v="282.875"/>
    <n v="280.495"/>
    <n v="287.64"/>
    <n v="281.75"/>
    <n v="288.10000000000002"/>
    <n v="289.71499999999997"/>
    <n v="289.17500000000001"/>
    <n v="290.49"/>
    <n v="280.95499999999998"/>
    <n v="283.32499999999999"/>
    <n v="288.98"/>
    <n v="287.08"/>
    <n v="289.35500000000002"/>
    <n v="282.76"/>
    <n v="273.875"/>
    <n v="282.61"/>
    <n v="279.78500000000003"/>
    <n v="283.22500000000002"/>
    <n v="279.10000000000002"/>
    <n v="285.2"/>
    <n v="278.73"/>
    <n v="292.005"/>
    <n v="283.41500000000002"/>
    <n v="297.36"/>
    <n v="277.14"/>
    <n v="278.745"/>
    <n v="278.10500000000002"/>
    <n v="278.2"/>
    <n v="269.89999999999998"/>
    <n v="276.995"/>
    <n v="290.33499999999998"/>
    <n v="290.19"/>
    <n v="291.70999999999998"/>
    <n v="293.64"/>
    <n v="293.64"/>
    <n v="290.19"/>
  </r>
  <r>
    <d v="2012-11-30T19:00:00"/>
    <n v="283.12"/>
    <n v="280.82"/>
    <n v="288.8"/>
    <n v="283.04000000000002"/>
    <n v="289.16000000000003"/>
    <n v="292.07"/>
    <n v="293.70999999999998"/>
    <n v="294.77"/>
    <n v="285.36"/>
    <n v="289.66000000000003"/>
    <n v="293.26"/>
    <n v="291.54000000000002"/>
    <n v="293.7"/>
    <n v="287.29000000000002"/>
    <n v="276.52999999999997"/>
    <n v="287.77999999999997"/>
    <n v="283.05"/>
    <n v="287.10000000000002"/>
    <n v="282.22000000000003"/>
    <n v="288.42"/>
    <n v="281.31"/>
    <n v="292.49"/>
    <n v="286.3"/>
    <n v="298.24"/>
    <n v="279.68"/>
    <n v="280.19"/>
    <n v="279.94"/>
    <n v="279.93"/>
    <n v="271.45999999999998"/>
    <n v="278.45"/>
    <n v="289.82"/>
    <n v="289.18"/>
    <n v="292.49"/>
    <n v="292.97000000000003"/>
    <n v="292.97000000000003"/>
    <n v="289.18"/>
  </r>
  <r>
    <d v="2012-11-30T20:00:00"/>
    <n v="283.07"/>
    <n v="282.14"/>
    <n v="289.08"/>
    <n v="283.62"/>
    <n v="289.67"/>
    <n v="292.98"/>
    <n v="294.3"/>
    <n v="295.99"/>
    <n v="286.33"/>
    <n v="290.37"/>
    <n v="293.38"/>
    <n v="292.57"/>
    <n v="293.95"/>
    <n v="288.39"/>
    <n v="276.41000000000003"/>
    <n v="288.55"/>
    <n v="283.82"/>
    <n v="287.95999999999998"/>
    <n v="282.14999999999998"/>
    <n v="288.8"/>
    <n v="281.5"/>
    <n v="291.56"/>
    <n v="286.74"/>
    <n v="297.83999999999997"/>
    <n v="280.08999999999997"/>
    <n v="280.10000000000002"/>
    <n v="279.8"/>
    <n v="279.93"/>
    <n v="271.70999999999998"/>
    <n v="278.91000000000003"/>
    <n v="289.82"/>
    <n v="288.14999999999998"/>
    <n v="292.14999999999998"/>
    <n v="292.97000000000003"/>
    <n v="292.97000000000003"/>
    <n v="289.18"/>
  </r>
  <r>
    <d v="2012-11-30T21:00:00"/>
    <n v="283.07"/>
    <n v="282.49"/>
    <n v="289.07"/>
    <n v="283.67"/>
    <n v="289.52999999999997"/>
    <n v="293.75"/>
    <n v="294.67"/>
    <n v="296.60000000000002"/>
    <n v="286.64999999999998"/>
    <n v="290.54000000000002"/>
    <n v="293.26"/>
    <n v="292.74"/>
    <n v="294.35000000000002"/>
    <n v="289.23"/>
    <n v="275.76"/>
    <n v="288.14"/>
    <n v="283.24"/>
    <n v="287.75"/>
    <n v="282.98"/>
    <n v="288.39999999999998"/>
    <n v="281.41000000000003"/>
    <n v="290.77999999999997"/>
    <n v="286"/>
    <n v="297.02999999999997"/>
    <n v="279.52"/>
    <n v="279.67"/>
    <n v="278.79000000000002"/>
    <n v="278.67"/>
    <n v="271.38"/>
    <n v="277.88"/>
    <n v="288.70999999999998"/>
    <n v="289.14999999999998"/>
    <n v="289.05"/>
    <n v="292.97000000000003"/>
    <n v="292.97000000000003"/>
    <n v="289.18"/>
  </r>
  <r>
    <d v="2012-11-30T22:00:00"/>
    <n v="283.45"/>
    <n v="282.49"/>
    <n v="288.35000000000002"/>
    <n v="283.77"/>
    <n v="289.52999999999997"/>
    <n v="292.89999999999998"/>
    <n v="294.06"/>
    <n v="297.16000000000003"/>
    <n v="286.57"/>
    <n v="290.27999999999997"/>
    <n v="293.33"/>
    <n v="292.17"/>
    <n v="293.56"/>
    <n v="289.11"/>
    <n v="275.24"/>
    <n v="286.97000000000003"/>
    <n v="282.82"/>
    <n v="286.41000000000003"/>
    <n v="281.22000000000003"/>
    <n v="286.63"/>
    <n v="279.73"/>
    <n v="289.69"/>
    <n v="284.3"/>
    <n v="296.3"/>
    <n v="278.55"/>
    <n v="279.17"/>
    <n v="276.82"/>
    <n v="277.89"/>
    <n v="270.58999999999997"/>
    <n v="276.8"/>
    <n v="288.70999999999998"/>
    <n v="287.14999999999998"/>
    <n v="285.14999999999998"/>
    <n v="292.97000000000003"/>
    <n v="292.97000000000003"/>
    <n v="289.18"/>
  </r>
  <r>
    <d v="2012-11-30T23:00:00"/>
    <n v="283.42"/>
    <n v="282.01"/>
    <n v="288.63"/>
    <n v="284.02999999999997"/>
    <n v="289.56"/>
    <n v="292.16000000000003"/>
    <n v="293.19"/>
    <n v="296.72000000000003"/>
    <n v="286.43"/>
    <n v="287.92"/>
    <n v="292.75"/>
    <n v="290.82"/>
    <n v="291.74"/>
    <n v="287.26"/>
    <n v="274.48"/>
    <n v="284.8"/>
    <n v="281.81"/>
    <n v="284.18"/>
    <n v="280.11"/>
    <n v="283.75"/>
    <n v="278.55"/>
    <n v="288.48"/>
    <n v="281.43"/>
    <n v="295.63"/>
    <n v="277.61"/>
    <n v="278.06"/>
    <n v="275.37"/>
    <n v="277.06"/>
    <n v="269.56"/>
    <n v="276.39"/>
    <n v="288.70999999999998"/>
    <n v="287.14999999999998"/>
    <n v="286.60000000000002"/>
    <n v="292.97000000000003"/>
    <n v="292.97000000000003"/>
    <n v="289.18"/>
  </r>
  <r>
    <d v="2012-12-01T00:00:00"/>
    <n v="283.14999999999998"/>
    <n v="281.26"/>
    <n v="289.01"/>
    <n v="283.81"/>
    <n v="289.64"/>
    <n v="291.19"/>
    <n v="292.47000000000003"/>
    <n v="295.47000000000003"/>
    <n v="283.77"/>
    <n v="286"/>
    <n v="291.99"/>
    <n v="289.56"/>
    <n v="290.29000000000002"/>
    <n v="285.47000000000003"/>
    <n v="273.88"/>
    <n v="283.88"/>
    <n v="282.45"/>
    <n v="281.62"/>
    <n v="279.99"/>
    <n v="281.62"/>
    <n v="278.14"/>
    <n v="287.77"/>
    <n v="280.39999999999998"/>
    <n v="295.56"/>
    <n v="276.56"/>
    <n v="277.44"/>
    <n v="274.33"/>
    <n v="276.54000000000002"/>
    <n v="267.91000000000003"/>
    <n v="276.25"/>
    <n v="287.58999999999997"/>
    <n v="287.14999999999998"/>
    <n v="288.05"/>
    <n v="292.97000000000003"/>
    <n v="292.97000000000003"/>
    <n v="289.18"/>
  </r>
  <r>
    <d v="2012-12-01T01:00:00"/>
    <n v="282.89999999999998"/>
    <n v="280.60000000000002"/>
    <n v="289.17"/>
    <n v="283.25"/>
    <n v="289.52"/>
    <n v="290.54000000000002"/>
    <n v="291.56"/>
    <n v="293.98"/>
    <n v="280.92"/>
    <n v="283.95"/>
    <n v="291.20999999999998"/>
    <n v="288.81"/>
    <n v="289.12"/>
    <n v="284.39999999999998"/>
    <n v="273.45"/>
    <n v="283.33999999999997"/>
    <n v="282.18"/>
    <n v="280.17"/>
    <n v="279.14999999999998"/>
    <n v="280.08999999999997"/>
    <n v="276.33999999999997"/>
    <n v="286.8"/>
    <n v="279.55"/>
    <n v="295.63"/>
    <n v="274.83999999999997"/>
    <n v="276.43"/>
    <n v="273.36"/>
    <n v="276.48"/>
    <n v="266.89"/>
    <n v="276.3"/>
    <n v="287.58999999999997"/>
    <n v="286.14999999999998"/>
    <n v="285.14999999999998"/>
    <n v="292.97000000000003"/>
    <n v="292.97000000000003"/>
    <n v="289.18"/>
  </r>
  <r>
    <d v="2012-12-01T02:00:00"/>
    <n v="283"/>
    <n v="280.38"/>
    <n v="289"/>
    <n v="283.13"/>
    <n v="289.52"/>
    <n v="290.12"/>
    <n v="291.29000000000002"/>
    <n v="291.55"/>
    <n v="279.10000000000002"/>
    <n v="282.61"/>
    <n v="290.70999999999998"/>
    <n v="288.49"/>
    <n v="288.47000000000003"/>
    <n v="283.64"/>
    <n v="272.8"/>
    <n v="282.70999999999998"/>
    <n v="281.47000000000003"/>
    <n v="279.11"/>
    <n v="279.02"/>
    <n v="278.36"/>
    <n v="276.07"/>
    <n v="286.22000000000003"/>
    <n v="277.61"/>
    <n v="295.5"/>
    <n v="273.92"/>
    <n v="275.86"/>
    <n v="272.52999999999997"/>
    <n v="276.02"/>
    <n v="266.26"/>
    <n v="276.08999999999997"/>
    <n v="287.04000000000002"/>
    <n v="286.14999999999998"/>
    <n v="286.58499999999998"/>
    <n v="292.97000000000003"/>
    <n v="292.97000000000003"/>
    <n v="289.18"/>
  </r>
  <r>
    <d v="2012-12-01T03:00:00"/>
    <n v="282.74"/>
    <n v="280.08999999999997"/>
    <n v="288.62"/>
    <n v="282.7"/>
    <n v="289.48"/>
    <n v="289.47000000000003"/>
    <n v="290.88"/>
    <n v="290.7"/>
    <n v="281.14"/>
    <n v="280.23"/>
    <n v="290.31"/>
    <n v="288.27"/>
    <n v="288.23"/>
    <n v="284.45"/>
    <n v="272.38"/>
    <n v="282.14"/>
    <n v="280.85000000000002"/>
    <n v="277.94"/>
    <n v="278.77999999999997"/>
    <n v="277.88"/>
    <n v="276.2"/>
    <n v="285.95"/>
    <n v="277.14999999999998"/>
    <n v="295.39"/>
    <n v="272.64"/>
    <n v="274.86"/>
    <n v="272.14999999999998"/>
    <n v="275.70999999999998"/>
    <n v="264.54000000000002"/>
    <n v="276.35000000000002"/>
    <n v="287.04000000000002"/>
    <n v="287.19"/>
    <n v="288.02"/>
    <n v="292.97000000000003"/>
    <n v="292.97000000000003"/>
    <n v="289.18"/>
  </r>
  <r>
    <d v="2012-12-01T04:00:00"/>
    <n v="282.68"/>
    <n v="280.31"/>
    <n v="288.92"/>
    <n v="282.38"/>
    <n v="289.56"/>
    <n v="288.95999999999998"/>
    <n v="290.19"/>
    <n v="288.67"/>
    <n v="278.82"/>
    <n v="277.91000000000003"/>
    <n v="290.44"/>
    <n v="287.83"/>
    <n v="287.99"/>
    <n v="284.77"/>
    <n v="272.33"/>
    <n v="281.22000000000003"/>
    <n v="280.2"/>
    <n v="277.19"/>
    <n v="277.77"/>
    <n v="277.10000000000002"/>
    <n v="275.87"/>
    <n v="285.87"/>
    <n v="278.25"/>
    <n v="295.56"/>
    <n v="272.67"/>
    <n v="273.66000000000003"/>
    <n v="272.10000000000002"/>
    <n v="275.37"/>
    <n v="262.87"/>
    <n v="276.22000000000003"/>
    <n v="286.48"/>
    <n v="287.51"/>
    <n v="287.685"/>
    <n v="292.97000000000003"/>
    <n v="292.97000000000003"/>
    <n v="289.18"/>
  </r>
  <r>
    <d v="2012-12-01T05:00:00"/>
    <n v="282.95"/>
    <n v="280.49"/>
    <n v="289.13"/>
    <n v="282.29000000000002"/>
    <n v="289.52999999999997"/>
    <n v="288.3"/>
    <n v="290.02999999999997"/>
    <n v="287.57"/>
    <n v="278.27"/>
    <n v="277.74"/>
    <n v="290.24"/>
    <n v="287.52"/>
    <n v="287.91000000000003"/>
    <n v="284.07"/>
    <n v="272.14"/>
    <n v="281.07"/>
    <n v="279.7"/>
    <n v="276.39999999999998"/>
    <n v="277.3"/>
    <n v="276.58"/>
    <n v="275.24"/>
    <n v="285.95"/>
    <n v="276.69"/>
    <n v="295.56"/>
    <n v="271.36"/>
    <n v="273.05"/>
    <n v="271.60000000000002"/>
    <n v="274.85000000000002"/>
    <n v="261.45999999999998"/>
    <n v="276.27"/>
    <n v="289.26"/>
    <n v="289.87"/>
    <n v="287.35000000000002"/>
    <n v="292.97000000000003"/>
    <n v="292.97000000000003"/>
    <n v="289.18"/>
  </r>
  <r>
    <d v="2012-12-01T06:00:00"/>
    <n v="282.76"/>
    <n v="280.2"/>
    <n v="289.08999999999997"/>
    <n v="282.20999999999998"/>
    <n v="289.52999999999997"/>
    <n v="288.33"/>
    <n v="289.47000000000003"/>
    <n v="286.72000000000003"/>
    <n v="277.63"/>
    <n v="277.14"/>
    <n v="289.48"/>
    <n v="287.07"/>
    <n v="288.23"/>
    <n v="282.58"/>
    <n v="272"/>
    <n v="280.63"/>
    <n v="279.62"/>
    <n v="275.83999999999997"/>
    <n v="276.39999999999998"/>
    <n v="276.16000000000003"/>
    <n v="275.83"/>
    <n v="285.99"/>
    <n v="276.16000000000003"/>
    <n v="295.5"/>
    <n v="271.5"/>
    <n v="273.38"/>
    <n v="271.23"/>
    <n v="274.27"/>
    <n v="260.76"/>
    <n v="276.07"/>
    <n v="295.37"/>
    <n v="291.14999999999998"/>
    <n v="288.54000000000002"/>
    <n v="292.97000000000003"/>
    <n v="292.97000000000003"/>
    <n v="289.18"/>
  </r>
  <r>
    <d v="2012-12-01T07:00:00"/>
    <n v="282.45"/>
    <n v="280.37"/>
    <n v="289.08999999999997"/>
    <n v="281.97000000000003"/>
    <n v="289.52999999999997"/>
    <n v="288.41000000000003"/>
    <n v="289.27999999999997"/>
    <n v="286.51"/>
    <n v="277.01"/>
    <n v="276.3"/>
    <n v="289.51"/>
    <n v="286.8"/>
    <n v="288.85000000000002"/>
    <n v="283.31"/>
    <n v="272.13"/>
    <n v="279.8"/>
    <n v="279.82"/>
    <n v="275.16000000000003"/>
    <n v="276.48"/>
    <n v="276.19"/>
    <n v="276.39"/>
    <n v="285.44"/>
    <n v="274.56"/>
    <n v="295.45"/>
    <n v="271.64"/>
    <n v="272.64"/>
    <n v="270.91000000000003"/>
    <n v="273.82"/>
    <n v="259.8"/>
    <n v="275.20999999999998"/>
    <n v="295.93"/>
    <n v="294.47000000000003"/>
    <n v="291.14999999999998"/>
    <n v="294.89999999999998"/>
    <n v="294.89999999999998"/>
    <n v="294.19"/>
  </r>
  <r>
    <d v="2012-12-01T08:00:00"/>
    <n v="282.76"/>
    <n v="280.43"/>
    <n v="288.99"/>
    <n v="281.73"/>
    <n v="289.52999999999997"/>
    <n v="288.48"/>
    <n v="288.70999999999998"/>
    <n v="286.23"/>
    <n v="276.5"/>
    <n v="276.35000000000002"/>
    <n v="288.66000000000003"/>
    <n v="286.31"/>
    <n v="289.04000000000002"/>
    <n v="282.73"/>
    <n v="271.81"/>
    <n v="279.66000000000003"/>
    <n v="279.69"/>
    <n v="274.95999999999998"/>
    <n v="275.77"/>
    <n v="276.2"/>
    <n v="276.68"/>
    <n v="285.16000000000003"/>
    <n v="275.86"/>
    <n v="295.22000000000003"/>
    <n v="271.77999999999997"/>
    <n v="272.14"/>
    <n v="270.42"/>
    <n v="272.7"/>
    <n v="259.25"/>
    <n v="274.48"/>
    <n v="299.26"/>
    <n v="295.47000000000003"/>
    <n v="292.8"/>
    <n v="294.89999999999998"/>
    <n v="294.89999999999998"/>
    <n v="294.19"/>
  </r>
  <r>
    <d v="2012-12-01T09:00:00"/>
    <n v="282.89"/>
    <n v="280.52999999999997"/>
    <n v="288.77999999999997"/>
    <n v="281.11"/>
    <n v="289.38"/>
    <n v="288.48"/>
    <n v="288.70999999999998"/>
    <n v="286.37"/>
    <n v="277.64999999999998"/>
    <n v="276.10000000000002"/>
    <n v="288.98"/>
    <n v="286.18"/>
    <n v="289.55"/>
    <n v="282.08999999999997"/>
    <n v="271.63"/>
    <n v="280.39999999999998"/>
    <n v="279.54000000000002"/>
    <n v="273.22000000000003"/>
    <n v="277.41000000000003"/>
    <n v="276.79000000000002"/>
    <n v="276.77999999999997"/>
    <n v="284.64999999999998"/>
    <n v="274.99"/>
    <n v="294.91000000000003"/>
    <n v="272.92"/>
    <n v="271.22000000000003"/>
    <n v="270.14999999999998"/>
    <n v="272.26"/>
    <n v="259.27999999999997"/>
    <n v="273.97000000000003"/>
    <n v="304.26"/>
    <n v="296.11"/>
    <n v="296.44"/>
    <n v="294.89999999999998"/>
    <n v="294.89999999999998"/>
    <n v="294.19"/>
  </r>
  <r>
    <d v="2012-12-01T10:00:00"/>
    <n v="282.88"/>
    <n v="280.61"/>
    <n v="288.82"/>
    <n v="281.12"/>
    <n v="289.44"/>
    <n v="288.60000000000002"/>
    <n v="288.29000000000002"/>
    <n v="285.18"/>
    <n v="276.44"/>
    <n v="275.48"/>
    <n v="288.33"/>
    <n v="286.04000000000002"/>
    <n v="289.55"/>
    <n v="281.60000000000002"/>
    <n v="271.54000000000002"/>
    <n v="280.52"/>
    <n v="279.54000000000002"/>
    <n v="273.81"/>
    <n v="278.61"/>
    <n v="277.13"/>
    <n v="276.62"/>
    <n v="284.79000000000002"/>
    <n v="273.54000000000002"/>
    <n v="294.62"/>
    <n v="273.97000000000003"/>
    <n v="270.43"/>
    <n v="269.98"/>
    <n v="272.38"/>
    <n v="258.33"/>
    <n v="273.55"/>
    <n v="307.58999999999997"/>
    <n v="296.06049999999999"/>
    <n v="297.45"/>
    <n v="294.89999999999998"/>
    <n v="294.89999999999998"/>
    <n v="294.19"/>
  </r>
  <r>
    <d v="2012-12-01T11:00:00"/>
    <n v="282.24"/>
    <n v="280.56"/>
    <n v="288.89999999999998"/>
    <n v="281.38"/>
    <n v="289.29000000000002"/>
    <n v="289.11"/>
    <n v="288.39999999999998"/>
    <n v="284.77999999999997"/>
    <n v="275.55"/>
    <n v="273.55"/>
    <n v="287.82"/>
    <n v="286.5"/>
    <n v="289.61"/>
    <n v="280.89"/>
    <n v="271.68"/>
    <n v="280.12"/>
    <n v="279.14999999999998"/>
    <n v="274.77999999999997"/>
    <n v="277.91000000000003"/>
    <n v="277.64"/>
    <n v="276.44"/>
    <n v="284.68"/>
    <n v="273.04000000000002"/>
    <n v="294.77999999999997"/>
    <n v="273.33"/>
    <n v="269.68"/>
    <n v="269.52999999999997"/>
    <n v="272.04000000000002"/>
    <n v="258.32"/>
    <n v="273.23"/>
    <n v="308.14999999999998"/>
    <n v="296.47000000000003"/>
    <n v="298.27499999999998"/>
    <n v="294.89999999999998"/>
    <n v="294.89999999999998"/>
    <n v="294.19"/>
  </r>
  <r>
    <d v="2012-12-01T12:00:00"/>
    <n v="282.43"/>
    <n v="280.92"/>
    <n v="288.85000000000002"/>
    <n v="281.54000000000002"/>
    <n v="289.25"/>
    <n v="289.11"/>
    <n v="288.79000000000002"/>
    <n v="284.23"/>
    <n v="275.32"/>
    <n v="274.60000000000002"/>
    <n v="287.67"/>
    <n v="287.39"/>
    <n v="289.8"/>
    <n v="280.13"/>
    <n v="272.23"/>
    <n v="279.52999999999997"/>
    <n v="278.55"/>
    <n v="275.95999999999998"/>
    <n v="277.31"/>
    <n v="278.43"/>
    <n v="276.85000000000002"/>
    <n v="284.73"/>
    <n v="272.18"/>
    <n v="294.95999999999998"/>
    <n v="273.08999999999997"/>
    <n v="269.51"/>
    <n v="269.91000000000003"/>
    <n v="272.13"/>
    <n v="258.37"/>
    <n v="272.70999999999998"/>
    <n v="305.37"/>
    <n v="294.02999999999997"/>
    <n v="299.10000000000002"/>
    <n v="294.89999999999998"/>
    <n v="294.89999999999998"/>
    <n v="294.19"/>
  </r>
  <r>
    <d v="2012-12-01T13:00:00"/>
    <n v="281.77999999999997"/>
    <n v="281.02"/>
    <n v="288.73"/>
    <n v="281.32"/>
    <n v="289.20999999999998"/>
    <n v="289.07"/>
    <n v="288.60000000000002"/>
    <n v="283.64"/>
    <n v="275.66000000000003"/>
    <n v="275.33999999999997"/>
    <n v="287.97000000000003"/>
    <n v="287.91000000000003"/>
    <n v="289.83999999999997"/>
    <n v="279.48"/>
    <n v="272.52999999999997"/>
    <n v="279.12"/>
    <n v="277.66000000000003"/>
    <n v="277.92"/>
    <n v="277.77999999999997"/>
    <n v="279.04000000000002"/>
    <n v="277.22000000000003"/>
    <n v="286.89"/>
    <n v="272.04000000000002"/>
    <n v="295.48"/>
    <n v="273.77999999999997"/>
    <n v="268.76"/>
    <n v="272.33"/>
    <n v="274.32"/>
    <n v="259.14"/>
    <n v="272.10000000000002"/>
    <n v="299.26"/>
    <n v="291.58999999999997"/>
    <n v="299.10000000000002"/>
    <n v="294.58999999999997"/>
    <n v="294.58999999999997"/>
    <n v="291.58999999999997"/>
  </r>
  <r>
    <d v="2012-12-01T14:00:00"/>
    <n v="281.55"/>
    <n v="281.13"/>
    <n v="288.89"/>
    <n v="281.75"/>
    <n v="289.39"/>
    <n v="289.2"/>
    <n v="288.63"/>
    <n v="283.27"/>
    <n v="275.52999999999997"/>
    <n v="276.42"/>
    <n v="288.8"/>
    <n v="288.51"/>
    <n v="290.76"/>
    <n v="279.77"/>
    <n v="273.08999999999997"/>
    <n v="279.61"/>
    <n v="278.66000000000003"/>
    <n v="279.97000000000003"/>
    <n v="279.26"/>
    <n v="280.97000000000003"/>
    <n v="277.87"/>
    <n v="289.61"/>
    <n v="278.18"/>
    <n v="295.54000000000002"/>
    <n v="276.27"/>
    <n v="270.92099999999999"/>
    <n v="275"/>
    <n v="275.89999999999998"/>
    <n v="259.89999999999998"/>
    <n v="272.08999999999997"/>
    <n v="297.04000000000002"/>
    <n v="291.58999999999997"/>
    <n v="298.125"/>
    <n v="294.58999999999997"/>
    <n v="294.58999999999997"/>
    <n v="291.58999999999997"/>
  </r>
  <r>
    <d v="2012-12-01T15:00:00"/>
    <n v="281.60000000000002"/>
    <n v="281.07"/>
    <n v="288.64999999999998"/>
    <n v="281.85000000000002"/>
    <n v="289.45"/>
    <n v="289.60000000000002"/>
    <n v="289"/>
    <n v="285.47000000000003"/>
    <n v="277.88"/>
    <n v="277.77999999999997"/>
    <n v="289.83"/>
    <n v="289.70999999999998"/>
    <n v="292.92"/>
    <n v="281.54000000000002"/>
    <n v="273.42"/>
    <n v="283.54000000000002"/>
    <n v="280.11"/>
    <n v="282.54000000000002"/>
    <n v="282.2"/>
    <n v="283.52"/>
    <n v="278.19"/>
    <n v="292.43"/>
    <n v="283.14"/>
    <n v="295.89"/>
    <n v="278.66000000000003"/>
    <n v="269.12"/>
    <n v="277.77999999999997"/>
    <n v="278.11"/>
    <n v="262.29000000000002"/>
    <n v="272.33999999999997"/>
    <n v="294.82"/>
    <n v="291.58999999999997"/>
    <n v="297.14999999999998"/>
    <n v="294.58999999999997"/>
    <n v="294.58999999999997"/>
    <n v="291.58999999999997"/>
  </r>
  <r>
    <d v="2012-12-01T16:00:00"/>
    <n v="281.66000000000003"/>
    <n v="281.66000000000003"/>
    <n v="288.37"/>
    <n v="282.22000000000003"/>
    <n v="289.52"/>
    <n v="290.36"/>
    <n v="289.88"/>
    <n v="288.63"/>
    <n v="279.62"/>
    <n v="279.86"/>
    <n v="291.11"/>
    <n v="290.70999999999998"/>
    <n v="295.17"/>
    <n v="283.01"/>
    <n v="273.79000000000002"/>
    <n v="286.24"/>
    <n v="281.81"/>
    <n v="285.06"/>
    <n v="283.67"/>
    <n v="285.99"/>
    <n v="279.31"/>
    <n v="293.60000000000002"/>
    <n v="285.95999999999998"/>
    <n v="296.39999999999998"/>
    <n v="280.99"/>
    <n v="268.76"/>
    <n v="279.52999999999997"/>
    <n v="279.32"/>
    <n v="262.70999999999998"/>
    <n v="272.77"/>
    <n v="293.14999999999998"/>
    <n v="291.58999999999997"/>
    <n v="295.14999999999998"/>
    <n v="294.58999999999997"/>
    <n v="294.58999999999997"/>
    <n v="291.58999999999997"/>
  </r>
  <r>
    <d v="2012-12-01T17:00:00"/>
    <n v="281.44"/>
    <n v="282.68"/>
    <n v="288.16000000000003"/>
    <n v="282.54000000000002"/>
    <n v="289.93"/>
    <n v="290.88"/>
    <n v="291.06"/>
    <n v="291.32"/>
    <n v="282.13"/>
    <n v="283.77"/>
    <n v="293.08999999999997"/>
    <n v="292.02999999999997"/>
    <n v="296.73"/>
    <n v="284.82"/>
    <n v="274.06"/>
    <n v="288.16000000000003"/>
    <n v="282.23"/>
    <n v="286.44"/>
    <n v="285.2"/>
    <n v="288.25"/>
    <n v="279.43"/>
    <n v="294.55"/>
    <n v="287.83999999999997"/>
    <n v="296.52"/>
    <n v="283.55"/>
    <n v="268.76"/>
    <n v="281.08"/>
    <n v="280.67"/>
    <n v="262.33"/>
    <n v="273.43"/>
    <n v="292.58999999999997"/>
    <n v="290.83"/>
    <n v="291.21600000000001"/>
    <n v="294.58999999999997"/>
    <n v="294.58999999999997"/>
    <n v="291.58999999999997"/>
  </r>
  <r>
    <d v="2012-12-01T18:00:00"/>
    <n v="281.51"/>
    <n v="283.85000000000002"/>
    <n v="288.2"/>
    <n v="283.74"/>
    <n v="290.35000000000002"/>
    <n v="291.83"/>
    <n v="292.64"/>
    <n v="293.22000000000003"/>
    <n v="283.56"/>
    <n v="285.95999999999998"/>
    <n v="295.32"/>
    <n v="293.18"/>
    <n v="296.83999999999997"/>
    <n v="286.27"/>
    <n v="274.38"/>
    <n v="289.64"/>
    <n v="282.77999999999997"/>
    <n v="287.68"/>
    <n v="286.39999999999998"/>
    <n v="289.42"/>
    <n v="279.42"/>
    <n v="295.33"/>
    <n v="289.54000000000002"/>
    <n v="297.5"/>
    <n v="284.26"/>
    <n v="268.8"/>
    <n v="281.41000000000003"/>
    <n v="280.7"/>
    <n v="264.06"/>
    <n v="273.55"/>
    <n v="292.04000000000002"/>
    <n v="289.14999999999998"/>
    <n v="292.14999999999998"/>
    <n v="294.58999999999997"/>
    <n v="294.58999999999997"/>
    <n v="291.58999999999997"/>
  </r>
  <r>
    <d v="2012-12-01T19:00:00"/>
    <n v="281.7"/>
    <n v="285.81"/>
    <n v="288.02999999999997"/>
    <n v="284.39999999999998"/>
    <n v="290.58999999999997"/>
    <n v="292.49"/>
    <n v="293.45"/>
    <n v="295.11"/>
    <n v="285.08999999999997"/>
    <n v="287.41000000000003"/>
    <n v="295.95"/>
    <n v="294.67"/>
    <n v="297.25"/>
    <n v="288.01"/>
    <n v="274.57"/>
    <n v="290.39999999999998"/>
    <n v="282.88"/>
    <n v="289.17"/>
    <n v="287.06"/>
    <n v="289.77"/>
    <n v="279.49"/>
    <n v="295.41000000000003"/>
    <n v="290.14"/>
    <n v="297.37"/>
    <n v="284.87"/>
    <n v="268.58999999999997"/>
    <n v="281.25"/>
    <n v="280.57"/>
    <n v="264.05"/>
    <n v="273.45999999999998"/>
    <n v="291.48"/>
    <n v="288.96600000000001"/>
    <n v="286.89600000000002"/>
    <n v="293.44"/>
    <n v="293.44"/>
    <n v="288.89"/>
  </r>
  <r>
    <d v="2012-12-01T20:00:00"/>
    <n v="282.20999999999998"/>
    <n v="287.43"/>
    <n v="288.02999999999997"/>
    <n v="285.43"/>
    <n v="290.86"/>
    <n v="292.57"/>
    <n v="293.64"/>
    <n v="295.89999999999998"/>
    <n v="285.62"/>
    <n v="288.14"/>
    <n v="296.66000000000003"/>
    <n v="295.45"/>
    <n v="297.3"/>
    <n v="289.61"/>
    <n v="274.83999999999997"/>
    <n v="291.27999999999997"/>
    <n v="282.76"/>
    <n v="289.27"/>
    <n v="287.06"/>
    <n v="290.14999999999998"/>
    <n v="278.85000000000002"/>
    <n v="294.98"/>
    <n v="289.99"/>
    <n v="297.16000000000003"/>
    <n v="285.14"/>
    <n v="268.38"/>
    <n v="281.04000000000002"/>
    <n v="280.5"/>
    <n v="264.37"/>
    <n v="273.23"/>
    <n v="290.93"/>
    <n v="288.14999999999998"/>
    <n v="286.51"/>
    <n v="293.44"/>
    <n v="293.44"/>
    <n v="288.89"/>
  </r>
  <r>
    <d v="2012-12-01T21:00:00"/>
    <n v="282.48"/>
    <n v="287.77999999999997"/>
    <n v="288.72000000000003"/>
    <n v="285.54000000000002"/>
    <n v="291.33999999999997"/>
    <n v="292.93"/>
    <n v="293.91000000000003"/>
    <n v="296.58999999999997"/>
    <n v="286.45999999999998"/>
    <n v="287.95"/>
    <n v="297.37"/>
    <n v="295.36"/>
    <n v="296.02"/>
    <n v="288.99"/>
    <n v="274.72000000000003"/>
    <n v="291.52"/>
    <n v="281.45"/>
    <n v="289.29000000000002"/>
    <n v="286.39999999999998"/>
    <n v="290.32"/>
    <n v="278.11"/>
    <n v="294.27999999999997"/>
    <n v="289.3"/>
    <n v="296.52"/>
    <n v="284.51"/>
    <n v="268.27999999999997"/>
    <n v="279.91000000000003"/>
    <n v="279.83"/>
    <n v="262.91000000000003"/>
    <n v="272.54000000000002"/>
    <n v="290.93"/>
    <n v="287.14999999999998"/>
    <n v="290.14999999999998"/>
    <n v="293.44"/>
    <n v="293.44"/>
    <n v="288.89"/>
  </r>
  <r>
    <d v="2012-12-01T22:00:00"/>
    <n v="282.43"/>
    <n v="287.37"/>
    <n v="289.2"/>
    <n v="285.31"/>
    <n v="291.37"/>
    <n v="292.38"/>
    <n v="293.10000000000002"/>
    <n v="296.35000000000002"/>
    <n v="287.10000000000002"/>
    <n v="288.66000000000003"/>
    <n v="297.5"/>
    <n v="294.87"/>
    <n v="296.17"/>
    <n v="287.82"/>
    <n v="274.56"/>
    <n v="290.42"/>
    <n v="280.58"/>
    <n v="288.48"/>
    <n v="285.57"/>
    <n v="289.41000000000003"/>
    <n v="277.49"/>
    <n v="292.35000000000002"/>
    <n v="287.45"/>
    <n v="296.24"/>
    <n v="283.62"/>
    <n v="267.77999999999997"/>
    <n v="278.64999999999998"/>
    <n v="278.95999999999998"/>
    <n v="262.31"/>
    <n v="272.49"/>
    <n v="290.37"/>
    <n v="287.22050000000002"/>
    <n v="288.33"/>
    <n v="293.44"/>
    <n v="293.44"/>
    <n v="288.89"/>
  </r>
  <r>
    <d v="2012-12-01T23:00:00"/>
    <n v="282.95999999999998"/>
    <n v="286.38"/>
    <n v="288.52"/>
    <n v="284.33999999999997"/>
    <n v="291.44"/>
    <n v="291.27"/>
    <n v="292.91000000000003"/>
    <n v="296.10000000000002"/>
    <n v="286.58999999999997"/>
    <n v="285.74"/>
    <n v="296.38"/>
    <n v="294.08"/>
    <n v="295.43"/>
    <n v="286.43"/>
    <n v="274.56"/>
    <n v="287.18"/>
    <n v="280.13"/>
    <n v="286.29000000000002"/>
    <n v="283.27999999999997"/>
    <n v="287.83"/>
    <n v="276.93"/>
    <n v="290.94"/>
    <n v="284.89999999999998"/>
    <n v="295.95999999999998"/>
    <n v="283.2"/>
    <n v="268.05"/>
    <n v="277.95999999999998"/>
    <n v="278.56"/>
    <n v="261.81"/>
    <n v="272.2"/>
    <n v="289.82"/>
    <n v="286.14999999999998"/>
    <n v="286.51"/>
    <n v="293.44"/>
    <n v="293.44"/>
    <n v="288.89"/>
  </r>
  <r>
    <d v="2012-12-02T00:00:00"/>
    <n v="282.52999999999997"/>
    <n v="285.73"/>
    <n v="288.39"/>
    <n v="283.62"/>
    <n v="290.98"/>
    <n v="290.87"/>
    <n v="292.19"/>
    <n v="294.63"/>
    <n v="283.98"/>
    <n v="282.55"/>
    <n v="293.51"/>
    <n v="293.08999999999997"/>
    <n v="294.36"/>
    <n v="285.04000000000002"/>
    <n v="274.38"/>
    <n v="284.75"/>
    <n v="279.62"/>
    <n v="283.45999999999998"/>
    <n v="282.11"/>
    <n v="285.47000000000003"/>
    <n v="276.45"/>
    <n v="290.61"/>
    <n v="283.69"/>
    <n v="295.23"/>
    <n v="282.88"/>
    <n v="267.88"/>
    <n v="277"/>
    <n v="278.3"/>
    <n v="261.33"/>
    <n v="272.94"/>
    <n v="291.48"/>
    <n v="286.14999999999998"/>
    <n v="289.14999999999998"/>
    <n v="293.44"/>
    <n v="293.44"/>
    <n v="288.89"/>
  </r>
  <r>
    <d v="2012-12-02T01:00:00"/>
    <n v="282.44"/>
    <n v="284.44"/>
    <n v="288.08"/>
    <n v="282.97000000000003"/>
    <n v="290.67"/>
    <n v="290.72000000000003"/>
    <n v="291.89"/>
    <n v="292.83"/>
    <n v="282.23"/>
    <n v="280.49"/>
    <n v="291.7"/>
    <n v="292.56"/>
    <n v="293.68"/>
    <n v="283.25"/>
    <n v="274.04000000000002"/>
    <n v="283.72000000000003"/>
    <n v="279.43"/>
    <n v="282.63"/>
    <n v="281.48"/>
    <n v="284.63"/>
    <n v="275.94"/>
    <n v="289.70999999999998"/>
    <n v="282.45999999999998"/>
    <n v="294.93"/>
    <n v="282.51"/>
    <n v="267.66000000000003"/>
    <n v="276.27"/>
    <n v="277.66000000000003"/>
    <n v="260.93"/>
    <n v="272.99"/>
    <n v="290.37"/>
    <n v="286.14999999999998"/>
    <n v="284.21449999999999"/>
    <n v="293.44"/>
    <n v="293.44"/>
    <n v="288.89"/>
  </r>
  <r>
    <d v="2012-12-02T02:00:00"/>
    <n v="282.02999999999997"/>
    <n v="283.73"/>
    <n v="287.89"/>
    <n v="282.62"/>
    <n v="290.27"/>
    <n v="290.68"/>
    <n v="291.39999999999998"/>
    <n v="290.99"/>
    <n v="279.58999999999997"/>
    <n v="279.66000000000003"/>
    <n v="290.25"/>
    <n v="292.02"/>
    <n v="292.86"/>
    <n v="282.97000000000003"/>
    <n v="273.86"/>
    <n v="283.31"/>
    <n v="279.26"/>
    <n v="280.56"/>
    <n v="280.11"/>
    <n v="283.42"/>
    <n v="275.10000000000002"/>
    <n v="289.13"/>
    <n v="282.13"/>
    <n v="295.04000000000002"/>
    <n v="281.61"/>
    <n v="267.98"/>
    <n v="275.81"/>
    <n v="277.19"/>
    <n v="260.33"/>
    <n v="272.97000000000003"/>
    <n v="290.37"/>
    <n v="286.14999999999998"/>
    <n v="286.51"/>
    <n v="293.44"/>
    <n v="293.44"/>
    <n v="288.89"/>
  </r>
  <r>
    <d v="2012-12-02T03:00:00"/>
    <n v="282.27"/>
    <n v="283.36"/>
    <n v="287.85000000000002"/>
    <n v="282.08999999999997"/>
    <n v="290.10000000000002"/>
    <n v="290.63"/>
    <n v="291.20999999999998"/>
    <n v="289.72000000000003"/>
    <n v="280.69"/>
    <n v="278.12"/>
    <n v="289.2"/>
    <n v="291.33"/>
    <n v="292.5"/>
    <n v="282.98"/>
    <n v="273.86"/>
    <n v="283.2"/>
    <n v="278.45999999999998"/>
    <n v="280.06"/>
    <n v="279.63"/>
    <n v="282.33"/>
    <n v="275.16000000000003"/>
    <n v="288.88"/>
    <n v="280.99"/>
    <n v="294.89"/>
    <n v="281.48"/>
    <n v="268.72000000000003"/>
    <n v="276.11"/>
    <n v="276.93"/>
    <n v="259.95999999999998"/>
    <n v="272.75"/>
    <n v="290.37"/>
    <n v="286.14999999999998"/>
    <n v="286.51"/>
    <n v="293.44"/>
    <n v="293.44"/>
    <n v="288.89"/>
  </r>
  <r>
    <d v="2012-12-02T04:00:00"/>
    <n v="282.24"/>
    <n v="283.08999999999997"/>
    <n v="287.64999999999998"/>
    <n v="282.02999999999997"/>
    <n v="289.73"/>
    <n v="290.58999999999997"/>
    <n v="290.87"/>
    <n v="288.12"/>
    <n v="278.12"/>
    <n v="278.95999999999998"/>
    <n v="290.47000000000003"/>
    <n v="290.92"/>
    <n v="292.42"/>
    <n v="282.08"/>
    <n v="273.86"/>
    <n v="283.08"/>
    <n v="277.86"/>
    <n v="278.73"/>
    <n v="279.88"/>
    <n v="281.25"/>
    <n v="275.38"/>
    <n v="288.31"/>
    <n v="280.57"/>
    <n v="294.92"/>
    <n v="280.76"/>
    <n v="269.08999999999997"/>
    <n v="276.49"/>
    <n v="276.66000000000003"/>
    <n v="259.66000000000003"/>
    <n v="272.58"/>
    <n v="289.82"/>
    <n v="287.51"/>
    <n v="288.14999999999998"/>
    <n v="293.44"/>
    <n v="293.44"/>
    <n v="288.89"/>
  </r>
  <r>
    <d v="2012-12-02T05:00:00"/>
    <n v="281.81"/>
    <n v="283.13"/>
    <n v="287.61"/>
    <n v="281.92"/>
    <n v="289.38"/>
    <n v="290.47000000000003"/>
    <n v="290.52"/>
    <n v="287.5"/>
    <n v="280.48"/>
    <n v="278.58999999999997"/>
    <n v="290.39999999999998"/>
    <n v="290.88"/>
    <n v="292.5"/>
    <n v="281.8"/>
    <n v="274"/>
    <n v="282.66000000000003"/>
    <n v="277.18"/>
    <n v="278.85000000000002"/>
    <n v="278.49"/>
    <n v="280.77"/>
    <n v="275.37"/>
    <n v="288.07"/>
    <n v="280.47000000000003"/>
    <n v="294.85000000000002"/>
    <n v="279.37"/>
    <n v="269.07"/>
    <n v="276.95"/>
    <n v="276.36"/>
    <n v="259.39999999999998"/>
    <n v="272.5"/>
    <n v="292.58999999999997"/>
    <n v="289.51"/>
    <n v="288.64999999999998"/>
    <n v="293.44"/>
    <n v="293.44"/>
    <n v="288.89"/>
  </r>
  <r>
    <d v="2012-12-02T06:00:00"/>
    <n v="281.77"/>
    <n v="282.79000000000002"/>
    <n v="287.43"/>
    <n v="282.04000000000002"/>
    <n v="288.82"/>
    <n v="290.31"/>
    <n v="289.85000000000002"/>
    <n v="287.36"/>
    <n v="279.05"/>
    <n v="278.12"/>
    <n v="291.17"/>
    <n v="291.08"/>
    <n v="292.66000000000003"/>
    <n v="283.19"/>
    <n v="274.01"/>
    <n v="281.98"/>
    <n v="276.55"/>
    <n v="278.94"/>
    <n v="278.27"/>
    <n v="280.60000000000002"/>
    <n v="275.85000000000002"/>
    <n v="287.99"/>
    <n v="279.64"/>
    <n v="294.85000000000002"/>
    <n v="277.33999999999997"/>
    <n v="269.3"/>
    <n v="277.14999999999998"/>
    <n v="276.29000000000002"/>
    <n v="259.08"/>
    <n v="272.54000000000002"/>
    <n v="295.37"/>
    <n v="293.14999999999998"/>
    <n v="289.14999999999998"/>
    <n v="293.44"/>
    <n v="293.44"/>
    <n v="288.89"/>
  </r>
  <r>
    <d v="2012-12-02T07:00:00"/>
    <n v="281.64999999999998"/>
    <n v="282.89"/>
    <n v="287.17"/>
    <n v="281.91000000000003"/>
    <n v="288.82"/>
    <n v="290.2"/>
    <n v="289.95999999999998"/>
    <n v="287.07"/>
    <n v="276.85000000000002"/>
    <n v="277.8"/>
    <n v="291.93"/>
    <n v="291.25"/>
    <n v="292.54000000000002"/>
    <n v="284.44"/>
    <n v="274.52"/>
    <n v="281.38"/>
    <n v="276.2"/>
    <n v="279.19"/>
    <n v="277.92"/>
    <n v="279.68"/>
    <n v="275.85000000000002"/>
    <n v="287.99"/>
    <n v="279.05"/>
    <n v="295.02"/>
    <n v="276.87"/>
    <n v="269.67"/>
    <n v="277.39"/>
    <n v="276.22000000000003"/>
    <n v="259.02"/>
    <n v="272.36"/>
    <n v="298.14999999999998"/>
    <n v="297.47000000000003"/>
    <n v="292.87"/>
    <n v="295.72000000000003"/>
    <n v="295.72000000000003"/>
    <n v="295.24"/>
  </r>
  <r>
    <d v="2012-12-02T08:00:00"/>
    <n v="281.64999999999998"/>
    <n v="282.61"/>
    <n v="287.38"/>
    <n v="281.83"/>
    <n v="288.68"/>
    <n v="289.99"/>
    <n v="288.81"/>
    <n v="285.99"/>
    <n v="277.7"/>
    <n v="278.70999999999998"/>
    <n v="292.89999999999998"/>
    <n v="291.66000000000003"/>
    <n v="292.20999999999998"/>
    <n v="285.60000000000002"/>
    <n v="274.8"/>
    <n v="281.12"/>
    <n v="275.74"/>
    <n v="279.83"/>
    <n v="277.32"/>
    <n v="279.35000000000002"/>
    <n v="275.76"/>
    <n v="288.05"/>
    <n v="277.67"/>
    <n v="294.81"/>
    <n v="276.01"/>
    <n v="268.57"/>
    <n v="276.91000000000003"/>
    <n v="276.16000000000003"/>
    <n v="259.27999999999997"/>
    <n v="272.31"/>
    <n v="299.82"/>
    <n v="299.14999999999998"/>
    <n v="292.46300000000002"/>
    <n v="295.72000000000003"/>
    <n v="295.72000000000003"/>
    <n v="295.24"/>
  </r>
  <r>
    <d v="2012-12-02T09:00:00"/>
    <n v="281.19"/>
    <n v="282.83"/>
    <n v="287.32"/>
    <n v="282.05"/>
    <n v="288.54000000000002"/>
    <n v="289.91000000000003"/>
    <n v="288.52"/>
    <n v="285.05"/>
    <n v="276.55"/>
    <n v="277.44"/>
    <n v="293.14"/>
    <n v="291.91000000000003"/>
    <n v="291.97000000000003"/>
    <n v="285.88"/>
    <n v="275.18"/>
    <n v="281.33999999999997"/>
    <n v="275.22000000000003"/>
    <n v="280.3"/>
    <n v="276.98"/>
    <n v="279.11"/>
    <n v="275.58"/>
    <n v="288.3"/>
    <n v="275.82"/>
    <n v="294.75"/>
    <n v="276.5"/>
    <n v="268.57"/>
    <n v="276.25"/>
    <n v="276.14999999999998"/>
    <n v="259.29000000000002"/>
    <n v="271.77999999999997"/>
    <n v="302.04000000000002"/>
    <n v="298.79000000000002"/>
    <n v="297.2"/>
    <n v="295.72000000000003"/>
    <n v="295.72000000000003"/>
    <n v="295.24"/>
  </r>
  <r>
    <d v="2012-12-02T10:00:00"/>
    <n v="281.36"/>
    <n v="282.60000000000002"/>
    <n v="287.55"/>
    <n v="282.05"/>
    <n v="288.36"/>
    <n v="289.91000000000003"/>
    <n v="287.54000000000002"/>
    <n v="284.87"/>
    <n v="276.55"/>
    <n v="277.97000000000003"/>
    <n v="293.26"/>
    <n v="292.16000000000003"/>
    <n v="291.70999999999998"/>
    <n v="286.31"/>
    <n v="275.58999999999997"/>
    <n v="281.3"/>
    <n v="275.02"/>
    <n v="279.33"/>
    <n v="276.89"/>
    <n v="278.38"/>
    <n v="275.58"/>
    <n v="287.95999999999998"/>
    <n v="276.69"/>
    <n v="294.57"/>
    <n v="276.02999999999997"/>
    <n v="269.07"/>
    <n v="276.20999999999998"/>
    <n v="275.7"/>
    <n v="259.94"/>
    <n v="271.7"/>
    <n v="303.70999999999998"/>
    <n v="297.79000000000002"/>
    <n v="298.92"/>
    <n v="295.72000000000003"/>
    <n v="295.72000000000003"/>
    <n v="295.24"/>
  </r>
  <r>
    <d v="2012-12-02T11:00:00"/>
    <n v="281.29000000000002"/>
    <n v="282.72000000000003"/>
    <n v="287.22000000000003"/>
    <n v="282.04000000000002"/>
    <n v="288.26"/>
    <n v="289.58999999999997"/>
    <n v="286.68"/>
    <n v="284.33999999999997"/>
    <n v="277.02"/>
    <n v="277.58"/>
    <n v="293.13"/>
    <n v="292.27999999999997"/>
    <n v="291.58999999999997"/>
    <n v="286.45999999999998"/>
    <n v="275.91000000000003"/>
    <n v="280.87"/>
    <n v="275.54000000000002"/>
    <n v="278.64"/>
    <n v="277.25"/>
    <n v="278.27"/>
    <n v="275.47000000000003"/>
    <n v="288.79000000000002"/>
    <n v="276.31"/>
    <n v="294.51"/>
    <n v="275.49"/>
    <n v="269.27999999999997"/>
    <n v="276.45"/>
    <n v="275.58"/>
    <n v="260.14"/>
    <n v="271.99"/>
    <n v="303.14999999999998"/>
    <n v="298.11"/>
    <n v="298.86"/>
    <n v="295.72000000000003"/>
    <n v="295.72000000000003"/>
    <n v="295.24"/>
  </r>
  <r>
    <d v="2012-12-02T12:00:00"/>
    <n v="281.64999999999998"/>
    <n v="282.07"/>
    <n v="287.20999999999998"/>
    <n v="281.97000000000003"/>
    <n v="287.93"/>
    <n v="288.99"/>
    <n v="286.19"/>
    <n v="283.95999999999998"/>
    <n v="276.99"/>
    <n v="276.83999999999997"/>
    <n v="293.08"/>
    <n v="291.92"/>
    <n v="291.42"/>
    <n v="286.39"/>
    <n v="275.73"/>
    <n v="280.61"/>
    <n v="275.47000000000003"/>
    <n v="278.33"/>
    <n v="277.32"/>
    <n v="278.06"/>
    <n v="275.04000000000002"/>
    <n v="289.10000000000002"/>
    <n v="275.73"/>
    <n v="294.91000000000003"/>
    <n v="274.76"/>
    <n v="269.63"/>
    <n v="276.74"/>
    <n v="275.64999999999998"/>
    <n v="260.72000000000003"/>
    <n v="271.77999999999997"/>
    <n v="299.82"/>
    <n v="297.63"/>
    <n v="298.8"/>
    <n v="295.72000000000003"/>
    <n v="295.72000000000003"/>
    <n v="295.24"/>
  </r>
  <r>
    <d v="2012-12-02T13:00:00"/>
    <n v="281.54000000000002"/>
    <n v="281.77999999999997"/>
    <n v="287.51"/>
    <n v="281.61"/>
    <n v="287.94"/>
    <n v="288.68"/>
    <n v="285.89"/>
    <n v="283.83999999999997"/>
    <n v="277.05"/>
    <n v="275.92"/>
    <n v="292.83"/>
    <n v="291.91000000000003"/>
    <n v="291.48"/>
    <n v="286.66000000000003"/>
    <n v="275.86"/>
    <n v="281.73"/>
    <n v="275.54000000000002"/>
    <n v="276.58"/>
    <n v="278.89999999999998"/>
    <n v="278.73"/>
    <n v="275.06"/>
    <n v="290.63"/>
    <n v="276.02"/>
    <n v="294.97000000000003"/>
    <n v="276.25"/>
    <n v="270.19"/>
    <n v="277.41000000000003"/>
    <n v="275.70999999999998"/>
    <n v="260.88"/>
    <n v="271.62"/>
    <n v="299.26"/>
    <n v="297.14999999999998"/>
    <n v="298.77"/>
    <n v="295.14999999999998"/>
    <n v="295.14999999999998"/>
    <n v="292.27"/>
  </r>
  <r>
    <d v="2012-12-02T14:00:00"/>
    <n v="281.26"/>
    <n v="280.39999999999998"/>
    <n v="287.07"/>
    <n v="280.98"/>
    <n v="287.57"/>
    <n v="288.25"/>
    <n v="285.58"/>
    <n v="282.68"/>
    <n v="278.45"/>
    <n v="275.43"/>
    <n v="293.13"/>
    <n v="292.43"/>
    <n v="291.81"/>
    <n v="286.72000000000003"/>
    <n v="276.24"/>
    <n v="284.14999999999998"/>
    <n v="278.08999999999997"/>
    <n v="281.27"/>
    <n v="280.70999999999998"/>
    <n v="280.88"/>
    <n v="276.14999999999998"/>
    <n v="290.99"/>
    <n v="281.62"/>
    <n v="296.92"/>
    <n v="278.8"/>
    <n v="268.70999999999998"/>
    <n v="278.3"/>
    <n v="277.19"/>
    <n v="262.73"/>
    <n v="271.20999999999998"/>
    <n v="297.58999999999997"/>
    <n v="294.70999999999998"/>
    <n v="294.68450000000001"/>
    <n v="295.14999999999998"/>
    <n v="295.14999999999998"/>
    <n v="292.27"/>
  </r>
  <r>
    <d v="2012-12-02T15:00:00"/>
    <n v="282.11"/>
    <n v="280.435"/>
    <n v="287.19"/>
    <n v="281.01499999999999"/>
    <n v="286.47000000000003"/>
    <n v="287.54000000000002"/>
    <n v="285.37"/>
    <n v="284.40499999999997"/>
    <n v="277.61500000000001"/>
    <n v="276.36500000000001"/>
    <n v="293.16000000000003"/>
    <n v="292.14999999999998"/>
    <n v="292.68"/>
    <n v="287.13"/>
    <n v="277.05"/>
    <n v="284.91000000000003"/>
    <n v="279.72000000000003"/>
    <n v="283"/>
    <n v="281.47000000000003"/>
    <n v="283.78500000000003"/>
    <n v="276.92"/>
    <n v="292.82499999999999"/>
    <n v="283.315"/>
    <n v="296.84500000000003"/>
    <n v="279.85500000000002"/>
    <n v="271.44"/>
    <n v="279.53500000000003"/>
    <n v="279.47000000000003"/>
    <n v="263.34500000000003"/>
    <n v="273.58"/>
    <n v="294.89"/>
    <n v="292.27"/>
    <n v="291.63"/>
    <n v="295.14999999999998"/>
    <n v="295.14999999999998"/>
    <n v="292.27"/>
  </r>
  <r>
    <d v="2012-12-02T16:00:00"/>
    <n v="282.95999999999998"/>
    <n v="280.47000000000003"/>
    <n v="287.31"/>
    <n v="281.05"/>
    <n v="285.37"/>
    <n v="286.83"/>
    <n v="285.16000000000003"/>
    <n v="286.13"/>
    <n v="276.77999999999997"/>
    <n v="277.3"/>
    <n v="293.19"/>
    <n v="291.87"/>
    <n v="293.55"/>
    <n v="287.54000000000002"/>
    <n v="277.86"/>
    <n v="285.67"/>
    <n v="281.35000000000002"/>
    <n v="284.73"/>
    <n v="282.23"/>
    <n v="286.69"/>
    <n v="277.69"/>
    <n v="294.66000000000003"/>
    <n v="285.01"/>
    <n v="296.77"/>
    <n v="280.91000000000003"/>
    <n v="274.17"/>
    <n v="280.77"/>
    <n v="281.75"/>
    <n v="263.95999999999998"/>
    <n v="275.95"/>
    <n v="292.19"/>
    <n v="292.27"/>
    <n v="291.63"/>
    <n v="295.14999999999998"/>
    <n v="295.14999999999998"/>
    <n v="292.27"/>
  </r>
  <r>
    <d v="2012-12-02T17:00:00"/>
    <n v="282.95999999999998"/>
    <n v="280.47000000000003"/>
    <n v="287.31"/>
    <n v="281.05"/>
    <n v="285.37"/>
    <n v="286.83"/>
    <n v="285.16000000000003"/>
    <n v="286.13"/>
    <n v="276.77999999999997"/>
    <n v="277.3"/>
    <n v="293.19"/>
    <n v="291.87"/>
    <n v="293.55"/>
    <n v="287.54000000000002"/>
    <n v="277.86"/>
    <n v="285.67"/>
    <n v="281.35000000000002"/>
    <n v="284.73"/>
    <n v="282.23"/>
    <n v="286.69"/>
    <n v="277.69"/>
    <n v="294.66000000000003"/>
    <n v="285.01"/>
    <n v="296.77"/>
    <n v="280.91000000000003"/>
    <n v="274.17"/>
    <n v="280.77"/>
    <n v="281.75"/>
    <n v="263.95999999999998"/>
    <n v="275.95"/>
    <n v="292.19"/>
    <n v="293.83"/>
    <n v="295.14999999999998"/>
    <n v="295.14999999999998"/>
    <n v="295.14999999999998"/>
    <n v="292.27"/>
  </r>
  <r>
    <d v="2012-12-02T18:00:00"/>
    <n v="281.3"/>
    <n v="283.49"/>
    <n v="288.75"/>
    <n v="281.99"/>
    <n v="290.52"/>
    <n v="290.3"/>
    <n v="285.16000000000003"/>
    <n v="286.13"/>
    <n v="283.41000000000003"/>
    <n v="277.3"/>
    <n v="296.67"/>
    <n v="297.83"/>
    <n v="293.55"/>
    <n v="291.02"/>
    <n v="279.43"/>
    <n v="285.67"/>
    <n v="281.35000000000002"/>
    <n v="284.73"/>
    <n v="282.23"/>
    <n v="286.69"/>
    <n v="277.69"/>
    <n v="292.3"/>
    <n v="285.01"/>
    <n v="297.04000000000002"/>
    <n v="280.91000000000003"/>
    <n v="272.98"/>
    <n v="281.69"/>
    <n v="278.19"/>
    <n v="263.91000000000003"/>
    <n v="271.24"/>
    <n v="292.58999999999997"/>
    <n v="293.51"/>
    <n v="291.75"/>
    <n v="295.14999999999998"/>
    <n v="295.14999999999998"/>
    <n v="292.27"/>
  </r>
  <r>
    <d v="2012-12-02T19:00:00"/>
    <n v="281.41000000000003"/>
    <n v="283.98"/>
    <n v="289.54000000000002"/>
    <n v="282.63"/>
    <n v="291.14999999999998"/>
    <n v="291.74"/>
    <n v="289.54000000000002"/>
    <n v="294.35000000000002"/>
    <n v="286.45"/>
    <n v="290.04000000000002"/>
    <n v="297.36"/>
    <n v="298.77999999999997"/>
    <n v="300.06"/>
    <n v="291.58999999999997"/>
    <n v="279.85000000000002"/>
    <n v="293.37"/>
    <n v="285.62"/>
    <n v="293.05"/>
    <n v="290.52999999999997"/>
    <n v="292.64999999999998"/>
    <n v="283.08"/>
    <n v="292.61"/>
    <n v="291.39"/>
    <n v="298.66000000000003"/>
    <n v="287.23"/>
    <n v="273.14999999999998"/>
    <n v="282.11"/>
    <n v="277.44"/>
    <n v="264.38"/>
    <n v="271.67"/>
    <n v="292.04000000000002"/>
    <n v="293.19"/>
    <n v="291.64499999999998"/>
    <n v="293.94"/>
    <n v="293.94"/>
    <n v="290.47000000000003"/>
  </r>
  <r>
    <d v="2012-12-02T20:00:00"/>
    <n v="281.57"/>
    <n v="284.32"/>
    <n v="289.72000000000003"/>
    <n v="283.58999999999997"/>
    <n v="291.31"/>
    <n v="292.07"/>
    <n v="290.27999999999997"/>
    <n v="295.61"/>
    <n v="287.18"/>
    <n v="290.99"/>
    <n v="298.39"/>
    <n v="299.52999999999997"/>
    <n v="300.52999999999997"/>
    <n v="292.08"/>
    <n v="280.55"/>
    <n v="293.77"/>
    <n v="285.97000000000003"/>
    <n v="293.57"/>
    <n v="291.10000000000002"/>
    <n v="293.06"/>
    <n v="282.74"/>
    <n v="292.48"/>
    <n v="291.60000000000002"/>
    <n v="298.35000000000002"/>
    <n v="287.43"/>
    <n v="273.89999999999998"/>
    <n v="281.72000000000003"/>
    <n v="277.5"/>
    <n v="264.60000000000002"/>
    <n v="271.72000000000003"/>
    <n v="290.93"/>
    <n v="290.14999999999998"/>
    <n v="291.54000000000002"/>
    <n v="293.94"/>
    <n v="293.94"/>
    <n v="290.47000000000003"/>
  </r>
  <r>
    <d v="2012-12-02T21:00:00"/>
    <n v="281.58"/>
    <n v="284.37"/>
    <n v="290.23"/>
    <n v="283.95"/>
    <n v="291.23"/>
    <n v="292.75"/>
    <n v="290.92"/>
    <n v="296.23"/>
    <n v="287.73"/>
    <n v="290.85000000000002"/>
    <n v="299.14999999999998"/>
    <n v="300.19"/>
    <n v="299.95999999999998"/>
    <n v="292.42"/>
    <n v="280.8"/>
    <n v="292.95999999999998"/>
    <n v="286.63"/>
    <n v="293.08"/>
    <n v="290.57"/>
    <n v="292.60000000000002"/>
    <n v="282.54000000000002"/>
    <n v="292.01"/>
    <n v="291.3"/>
    <n v="297.51"/>
    <n v="286.83"/>
    <n v="274.07"/>
    <n v="280.64999999999998"/>
    <n v="277.3"/>
    <n v="265.08999999999997"/>
    <n v="271.81"/>
    <n v="290.93"/>
    <n v="290.14999999999998"/>
    <n v="288.75"/>
    <n v="293.94"/>
    <n v="293.94"/>
    <n v="290.47000000000003"/>
  </r>
  <r>
    <d v="2012-12-02T22:00:00"/>
    <n v="281.42"/>
    <n v="284.58999999999997"/>
    <n v="289.98"/>
    <n v="284.27999999999997"/>
    <n v="291.06"/>
    <n v="292.83"/>
    <n v="290.92"/>
    <n v="296.17"/>
    <n v="288.02999999999997"/>
    <n v="291"/>
    <n v="299.01"/>
    <n v="300.05"/>
    <n v="299.56"/>
    <n v="292.17"/>
    <n v="280.8"/>
    <n v="292.77"/>
    <n v="286.45"/>
    <n v="291.83999999999997"/>
    <n v="290.12"/>
    <n v="292.02999999999997"/>
    <n v="282.29500000000002"/>
    <n v="291.73"/>
    <n v="290.45999999999998"/>
    <n v="297.32"/>
    <n v="286.43"/>
    <n v="274.07"/>
    <n v="280.19"/>
    <n v="277.02999999999997"/>
    <n v="265.27999999999997"/>
    <n v="271.76"/>
    <n v="290.37"/>
    <n v="288.14999999999998"/>
    <n v="288.3"/>
    <n v="293.94"/>
    <n v="293.94"/>
    <n v="290.47000000000003"/>
  </r>
  <r>
    <d v="2012-12-02T23:00:00"/>
    <n v="281.22000000000003"/>
    <n v="283.32"/>
    <n v="289.67"/>
    <n v="283.64"/>
    <n v="291.27999999999997"/>
    <n v="291.98"/>
    <n v="291.02999999999997"/>
    <n v="296.01"/>
    <n v="287.85000000000002"/>
    <n v="289.08"/>
    <n v="298.12"/>
    <n v="299.12"/>
    <n v="297.79000000000002"/>
    <n v="290.85000000000002"/>
    <n v="280.64999999999998"/>
    <n v="291.31"/>
    <n v="287.24"/>
    <n v="288.89999999999998"/>
    <n v="288.56"/>
    <n v="289.57"/>
    <n v="282.05"/>
    <n v="290.7"/>
    <n v="285.63"/>
    <n v="295.95999999999998"/>
    <n v="285.32"/>
    <n v="274.99"/>
    <n v="279.57"/>
    <n v="277.19"/>
    <n v="265.88"/>
    <n v="271.81"/>
    <n v="290.37"/>
    <n v="288.14999999999998"/>
    <n v="287.85000000000002"/>
    <n v="293.94"/>
    <n v="293.94"/>
    <n v="290.47000000000003"/>
  </r>
  <r>
    <d v="2012-12-03T00:00:00"/>
    <n v="281.60000000000002"/>
    <n v="283.06"/>
    <n v="288.91000000000003"/>
    <n v="283.16000000000003"/>
    <n v="290.83999999999997"/>
    <n v="290.94"/>
    <n v="290.54000000000002"/>
    <n v="294.57"/>
    <n v="283.85000000000002"/>
    <n v="284.91000000000003"/>
    <n v="295.5"/>
    <n v="298.08999999999997"/>
    <n v="296.57"/>
    <n v="288.13"/>
    <n v="279"/>
    <n v="290.41000000000003"/>
    <n v="287.89"/>
    <n v="287.77999999999997"/>
    <n v="288.17"/>
    <n v="288.70999999999998"/>
    <n v="282.42"/>
    <n v="290.58"/>
    <n v="285.20999999999998"/>
    <n v="295.33"/>
    <n v="284.31"/>
    <n v="274.99"/>
    <n v="279.11"/>
    <n v="277.13"/>
    <n v="266.7"/>
    <n v="272"/>
    <n v="289.82"/>
    <n v="287.14999999999998"/>
    <n v="287.85000000000002"/>
    <n v="293.94"/>
    <n v="293.94"/>
    <n v="290.47000000000003"/>
  </r>
  <r>
    <d v="2012-12-03T01:00:00"/>
    <n v="281.5"/>
    <n v="282.83"/>
    <n v="288.43"/>
    <n v="282.83"/>
    <n v="290.32"/>
    <n v="290.11"/>
    <n v="289"/>
    <n v="292.64"/>
    <n v="281.99"/>
    <n v="282.36"/>
    <n v="293.58999999999997"/>
    <n v="297.44"/>
    <n v="295.27999999999997"/>
    <n v="287.42"/>
    <n v="277.24"/>
    <n v="289.89999999999998"/>
    <n v="288.41000000000003"/>
    <n v="287.02"/>
    <n v="287.54000000000002"/>
    <n v="287.13"/>
    <n v="283.29000000000002"/>
    <n v="289.95"/>
    <n v="283.23"/>
    <n v="295.14999999999998"/>
    <n v="284.11"/>
    <n v="275.52999999999997"/>
    <n v="278.69"/>
    <n v="277.52999999999997"/>
    <n v="267.05"/>
    <n v="272.19"/>
    <n v="289.26"/>
    <n v="286.14999999999998"/>
    <n v="287.85000000000002"/>
    <n v="293.94"/>
    <n v="293.94"/>
    <n v="290.47000000000003"/>
  </r>
  <r>
    <d v="2012-12-03T02:00:00"/>
    <n v="281.01"/>
    <n v="282.25"/>
    <n v="288.05"/>
    <n v="282.83"/>
    <n v="290.04000000000002"/>
    <n v="289.49"/>
    <n v="287.58"/>
    <n v="291.16000000000003"/>
    <n v="279.95"/>
    <n v="280.86"/>
    <n v="294.8"/>
    <n v="296.86"/>
    <n v="294.49"/>
    <n v="286.63"/>
    <n v="276.8"/>
    <n v="289.77999999999997"/>
    <n v="288.25"/>
    <n v="286.23"/>
    <n v="287.54000000000002"/>
    <n v="285.55"/>
    <n v="284"/>
    <n v="289.76"/>
    <n v="282.35000000000002"/>
    <n v="295.14"/>
    <n v="283.89"/>
    <n v="275.7"/>
    <n v="278.52"/>
    <n v="277.45999999999998"/>
    <n v="267.67"/>
    <n v="272.32"/>
    <n v="288.70999999999998"/>
    <n v="287.14999999999998"/>
    <n v="287.85000000000002"/>
    <n v="293.94"/>
    <n v="293.94"/>
    <n v="290.47000000000003"/>
  </r>
  <r>
    <d v="2012-12-03T03:00:00"/>
    <n v="280.72000000000003"/>
    <n v="281.72000000000003"/>
    <n v="287.66000000000003"/>
    <n v="282.69"/>
    <n v="289.85000000000002"/>
    <n v="289.24"/>
    <n v="287.29000000000002"/>
    <n v="289.14"/>
    <n v="281.23"/>
    <n v="278.39"/>
    <n v="293.89999999999998"/>
    <n v="296.27"/>
    <n v="293.85000000000002"/>
    <n v="285.91000000000003"/>
    <n v="276.38"/>
    <n v="289.58"/>
    <n v="288.13"/>
    <n v="286.49"/>
    <n v="287.7"/>
    <n v="285.17"/>
    <n v="284.61"/>
    <n v="289.72000000000003"/>
    <n v="281.44"/>
    <n v="295.38"/>
    <n v="282.12"/>
    <n v="275.8"/>
    <n v="278.37"/>
    <n v="277.39999999999998"/>
    <n v="268.08999999999997"/>
    <n v="272.70999999999998"/>
    <n v="288.70999999999998"/>
    <n v="288.19"/>
    <n v="287.54000000000002"/>
    <n v="293.94"/>
    <n v="293.94"/>
    <n v="290.47000000000003"/>
  </r>
  <r>
    <d v="2012-12-03T04:00:00"/>
    <n v="280.95"/>
    <n v="281.83999999999997"/>
    <n v="287.35000000000002"/>
    <n v="282.5"/>
    <n v="289.91000000000003"/>
    <n v="289.48"/>
    <n v="287.18"/>
    <n v="287.91000000000003"/>
    <n v="279.41000000000003"/>
    <n v="278.87"/>
    <n v="293.47000000000003"/>
    <n v="295.45999999999998"/>
    <n v="293.70999999999998"/>
    <n v="285.29000000000002"/>
    <n v="276.55"/>
    <n v="290"/>
    <n v="288.2"/>
    <n v="285.7"/>
    <n v="288.07"/>
    <n v="284.60000000000002"/>
    <n v="284.8"/>
    <n v="289.02"/>
    <n v="281.17"/>
    <n v="295.38"/>
    <n v="282.33"/>
    <n v="276.51"/>
    <n v="278.06"/>
    <n v="277.26"/>
    <n v="268.77"/>
    <n v="272.8"/>
    <n v="288.70999999999998"/>
    <n v="288.51"/>
    <n v="286.95"/>
    <n v="293.94"/>
    <n v="293.94"/>
    <n v="290.47000000000003"/>
  </r>
  <r>
    <d v="2012-12-03T05:00:00"/>
    <n v="280.94"/>
    <n v="281.83999999999997"/>
    <n v="287.42"/>
    <n v="282"/>
    <n v="289.73"/>
    <n v="289.39999999999998"/>
    <n v="286.29000000000002"/>
    <n v="286.95999999999998"/>
    <n v="280.02"/>
    <n v="278.05"/>
    <n v="293.58999999999997"/>
    <n v="294.44"/>
    <n v="293.35000000000002"/>
    <n v="283.89"/>
    <n v="276.01"/>
    <n v="290.49"/>
    <n v="288.31"/>
    <n v="285.97000000000003"/>
    <n v="287.97000000000003"/>
    <n v="284.26"/>
    <n v="285.38"/>
    <n v="288.37"/>
    <n v="280.70999999999998"/>
    <n v="295.66000000000003"/>
    <n v="281.33999999999997"/>
    <n v="276.70999999999998"/>
    <n v="278.06"/>
    <n v="277.2"/>
    <n v="269.32"/>
    <n v="272.92"/>
    <n v="291.48"/>
    <n v="290.83"/>
    <n v="287.35000000000002"/>
    <n v="293.94"/>
    <n v="293.94"/>
    <n v="290.47000000000003"/>
  </r>
  <r>
    <d v="2012-12-03T06:00:00"/>
    <n v="280.82"/>
    <n v="281.83999999999997"/>
    <n v="287.88"/>
    <n v="281.60000000000002"/>
    <n v="289.64"/>
    <n v="289.36"/>
    <n v="285.54000000000002"/>
    <n v="286.10000000000002"/>
    <n v="280.33"/>
    <n v="277.44"/>
    <n v="293.45999999999998"/>
    <n v="294.04000000000002"/>
    <n v="292.89999999999998"/>
    <n v="283.10000000000002"/>
    <n v="274.55"/>
    <n v="290.64"/>
    <n v="288.31"/>
    <n v="285.52999999999997"/>
    <n v="287.97000000000003"/>
    <n v="283.60000000000002"/>
    <n v="285.77999999999997"/>
    <n v="288"/>
    <n v="280.22000000000003"/>
    <n v="295.44"/>
    <n v="280.89"/>
    <n v="277.49"/>
    <n v="278.05"/>
    <n v="277.39"/>
    <n v="269.99"/>
    <n v="273.11"/>
    <n v="294.82"/>
    <n v="292.83"/>
    <n v="287.75"/>
    <n v="293.94"/>
    <n v="293.94"/>
    <n v="290.47000000000003"/>
  </r>
  <r>
    <d v="2012-12-03T07:00:00"/>
    <n v="280.99"/>
    <n v="281.67"/>
    <n v="288"/>
    <n v="281.18"/>
    <n v="289.49"/>
    <n v="289.44"/>
    <n v="285.42"/>
    <n v="285.57"/>
    <n v="277.3"/>
    <n v="278.25"/>
    <n v="293.58999999999997"/>
    <n v="293.82"/>
    <n v="292.23"/>
    <n v="282.02999999999997"/>
    <n v="273.38"/>
    <n v="290.57"/>
    <n v="287.95"/>
    <n v="285.52999999999997"/>
    <n v="287.87"/>
    <n v="283.27"/>
    <n v="284.52999999999997"/>
    <n v="287.51"/>
    <n v="280.61"/>
    <n v="295.14999999999998"/>
    <n v="281.75"/>
    <n v="277.91000000000003"/>
    <n v="277.97000000000003"/>
    <n v="277.39"/>
    <n v="270.42"/>
    <n v="273.27"/>
    <n v="299.26"/>
    <n v="295.83"/>
    <n v="291.14999999999998"/>
    <n v="295.7"/>
    <n v="295.7"/>
    <n v="295.86"/>
  </r>
  <r>
    <d v="2012-12-03T08:00:00"/>
    <n v="280.62"/>
    <n v="281.38"/>
    <n v="288.2"/>
    <n v="281.18"/>
    <n v="289.44"/>
    <n v="289.44"/>
    <n v="285.62"/>
    <n v="285.61"/>
    <n v="276.04000000000002"/>
    <n v="276.83999999999997"/>
    <n v="293.58999999999997"/>
    <n v="293.73"/>
    <n v="291.67"/>
    <n v="281.64"/>
    <n v="272.68"/>
    <n v="290.48"/>
    <n v="287.32"/>
    <n v="285.75"/>
    <n v="288.29000000000002"/>
    <n v="283.12"/>
    <n v="284.43"/>
    <n v="286.97000000000003"/>
    <n v="279.69"/>
    <n v="294.93"/>
    <n v="283.05"/>
    <n v="279.39999999999998"/>
    <n v="277.83999999999997"/>
    <n v="277.45999999999998"/>
    <n v="271.52"/>
    <n v="273.11"/>
    <n v="302.04000000000002"/>
    <n v="296.47000000000003"/>
    <n v="291.31700000000001"/>
    <n v="295.7"/>
    <n v="295.7"/>
    <n v="295.86"/>
  </r>
  <r>
    <d v="2012-12-03T09:00:00"/>
    <n v="280.33"/>
    <n v="281.14"/>
    <n v="288.32"/>
    <n v="280.63"/>
    <n v="289.25"/>
    <n v="289.24"/>
    <n v="285.52"/>
    <n v="284.38"/>
    <n v="276.22000000000003"/>
    <n v="276.82"/>
    <n v="293.58999999999997"/>
    <n v="293.82"/>
    <n v="291.35000000000002"/>
    <n v="280.3"/>
    <n v="272.45"/>
    <n v="290.05"/>
    <n v="286.58999999999997"/>
    <n v="285.76"/>
    <n v="287.85000000000002"/>
    <n v="282.79000000000002"/>
    <n v="285.24"/>
    <n v="286.41000000000003"/>
    <n v="279.32"/>
    <n v="294.70999999999998"/>
    <n v="283.47000000000003"/>
    <n v="279.88"/>
    <n v="277.8"/>
    <n v="277.58"/>
    <n v="271.82"/>
    <n v="273.27999999999997"/>
    <n v="308.14999999999998"/>
    <n v="296.79000000000002"/>
    <n v="296.92"/>
    <n v="295.7"/>
    <n v="295.7"/>
    <n v="295.86"/>
  </r>
  <r>
    <d v="2012-12-03T10:00:00"/>
    <n v="280.07"/>
    <n v="281.14"/>
    <n v="288.64"/>
    <n v="280.29000000000002"/>
    <n v="289.14999999999998"/>
    <n v="289.12"/>
    <n v="284.45999999999998"/>
    <n v="284.17"/>
    <n v="277.58999999999997"/>
    <n v="276.92"/>
    <n v="293.52999999999997"/>
    <n v="294"/>
    <n v="290.47000000000003"/>
    <n v="280.17"/>
    <n v="271.64999999999998"/>
    <n v="289.79000000000002"/>
    <n v="286.66000000000003"/>
    <n v="286.02999999999997"/>
    <n v="286.52999999999997"/>
    <n v="282.29000000000002"/>
    <n v="284.48"/>
    <n v="286.42"/>
    <n v="279.04000000000002"/>
    <n v="294.76"/>
    <n v="283.42"/>
    <n v="281.26"/>
    <n v="277.75"/>
    <n v="277.70999999999998"/>
    <n v="272.44"/>
    <n v="273.39"/>
    <n v="307.04000000000002"/>
    <n v="296.79000000000002"/>
    <n v="299.88"/>
    <n v="295.7"/>
    <n v="295.7"/>
    <n v="295.86"/>
  </r>
  <r>
    <d v="2012-12-03T11:00:00"/>
    <n v="279.94"/>
    <n v="281.02999999999997"/>
    <n v="289.02999999999997"/>
    <n v="280.52999999999997"/>
    <n v="289.10000000000002"/>
    <n v="289.27999999999997"/>
    <n v="284.45999999999998"/>
    <n v="283.87"/>
    <n v="276.3"/>
    <n v="278.11"/>
    <n v="293.35000000000002"/>
    <n v="293.87"/>
    <n v="290.51"/>
    <n v="280.45999999999998"/>
    <n v="271.25"/>
    <n v="288.88"/>
    <n v="286.72000000000003"/>
    <n v="287.25"/>
    <n v="286.20999999999998"/>
    <n v="281.58999999999997"/>
    <n v="284.32"/>
    <n v="285.83999999999997"/>
    <n v="280.74"/>
    <n v="294.58"/>
    <n v="283.42"/>
    <n v="281.77999999999997"/>
    <n v="277.75"/>
    <n v="277.64"/>
    <n v="273.14999999999998"/>
    <n v="273.60000000000002"/>
    <n v="309.26"/>
    <n v="296.47000000000003"/>
    <n v="299.875"/>
    <n v="295.7"/>
    <n v="295.7"/>
    <n v="295.86"/>
  </r>
  <r>
    <d v="2012-12-03T12:00:00"/>
    <n v="279.82"/>
    <n v="281.14"/>
    <n v="289.39"/>
    <n v="280.45999999999998"/>
    <n v="288.91000000000003"/>
    <n v="289.12"/>
    <n v="284.12"/>
    <n v="283.85000000000002"/>
    <n v="275.45"/>
    <n v="276.99"/>
    <n v="293.08"/>
    <n v="293.77"/>
    <n v="290.38"/>
    <n v="279.51"/>
    <n v="271.06"/>
    <n v="289.06"/>
    <n v="286.51"/>
    <n v="286.95"/>
    <n v="286.20999999999998"/>
    <n v="280.83999999999997"/>
    <n v="284.54000000000002"/>
    <n v="285.89999999999998"/>
    <n v="281.17"/>
    <n v="295.08999999999997"/>
    <n v="283.64"/>
    <n v="282.02"/>
    <n v="277.74"/>
    <n v="277.64"/>
    <n v="273.83"/>
    <n v="273.88"/>
    <n v="304.26"/>
    <n v="296.47000000000003"/>
    <n v="299.87"/>
    <n v="295.7"/>
    <n v="295.7"/>
    <n v="295.86"/>
  </r>
  <r>
    <d v="2012-12-03T13:00:00"/>
    <n v="279.75"/>
    <n v="281.31"/>
    <n v="289.29000000000002"/>
    <n v="280.38"/>
    <n v="288.82"/>
    <n v="289.31"/>
    <n v="284.14999999999998"/>
    <n v="283.2"/>
    <n v="274.44"/>
    <n v="276.19"/>
    <n v="292.88"/>
    <n v="293.27999999999997"/>
    <n v="290.08"/>
    <n v="279.66000000000003"/>
    <n v="271.48"/>
    <n v="288.62"/>
    <n v="286.51"/>
    <n v="286.77"/>
    <n v="286.31"/>
    <n v="281.14"/>
    <n v="284.47000000000003"/>
    <n v="287.32"/>
    <n v="281.75"/>
    <n v="295.94"/>
    <n v="284.08999999999997"/>
    <n v="282.32"/>
    <n v="277.95"/>
    <n v="278.11"/>
    <n v="276.7"/>
    <n v="274.27999999999997"/>
    <n v="299.82"/>
    <n v="296.37200000000001"/>
    <n v="296.14999999999998"/>
    <n v="294.77999999999997"/>
    <n v="294.77999999999997"/>
    <n v="292.22000000000003"/>
  </r>
  <r>
    <d v="2012-12-03T14:00:00"/>
    <n v="279.87"/>
    <n v="280.72000000000003"/>
    <n v="289.02999999999997"/>
    <n v="280.5"/>
    <n v="288.79000000000002"/>
    <n v="289.25"/>
    <n v="284.64"/>
    <n v="282.88"/>
    <n v="274.58"/>
    <n v="276.07"/>
    <n v="292.88"/>
    <n v="293.45999999999998"/>
    <n v="291.33999999999997"/>
    <n v="279.39"/>
    <n v="271.33"/>
    <n v="289.41000000000003"/>
    <n v="286.79000000000002"/>
    <n v="288.44"/>
    <n v="286.62"/>
    <n v="284"/>
    <n v="284.08999999999997"/>
    <n v="290.98"/>
    <n v="283.35000000000002"/>
    <n v="297.08999999999997"/>
    <n v="285.17"/>
    <n v="282.29000000000002"/>
    <n v="278.49"/>
    <n v="278.45"/>
    <n v="277.95"/>
    <n v="274.72000000000003"/>
    <n v="295.93"/>
    <n v="294.14999999999998"/>
    <n v="293.8535"/>
    <n v="294.77999999999997"/>
    <n v="294.77999999999997"/>
    <n v="292.22000000000003"/>
  </r>
  <r>
    <d v="2012-12-03T15:00:00"/>
    <n v="279.98"/>
    <n v="280.36"/>
    <n v="289.22000000000003"/>
    <n v="280.36"/>
    <n v="288.85000000000002"/>
    <n v="289.33"/>
    <n v="285.77999999999997"/>
    <n v="284.63"/>
    <n v="275.87"/>
    <n v="277.88"/>
    <n v="292.89"/>
    <n v="294.51"/>
    <n v="293.5"/>
    <n v="280.94"/>
    <n v="271.94"/>
    <n v="291.24"/>
    <n v="287.64999999999998"/>
    <n v="290.95999999999998"/>
    <n v="287.58"/>
    <n v="288.45999999999998"/>
    <n v="284.51"/>
    <n v="294.42"/>
    <n v="286.92"/>
    <n v="298.12"/>
    <n v="287.37"/>
    <n v="282.29000000000002"/>
    <n v="279.23"/>
    <n v="278.98"/>
    <n v="279.08999999999997"/>
    <n v="276.08999999999997"/>
    <n v="293.14999999999998"/>
    <n v="294.47000000000003"/>
    <n v="298.06"/>
    <n v="294.77999999999997"/>
    <n v="294.77999999999997"/>
    <n v="292.22000000000003"/>
  </r>
  <r>
    <d v="2012-12-03T16:00:00"/>
    <n v="279.31"/>
    <n v="280.14"/>
    <n v="288.44"/>
    <n v="280.41000000000003"/>
    <n v="289.17"/>
    <n v="289.41000000000003"/>
    <n v="287.52"/>
    <n v="287.93"/>
    <n v="278.88"/>
    <n v="281.19"/>
    <n v="293.33999999999997"/>
    <n v="295.92"/>
    <n v="296.79000000000002"/>
    <n v="283.82"/>
    <n v="273.36"/>
    <n v="292.26"/>
    <n v="288.38"/>
    <n v="291.82"/>
    <n v="288.31"/>
    <n v="291.13"/>
    <n v="284.58999999999997"/>
    <n v="296.14999999999998"/>
    <n v="289.62"/>
    <n v="298.47000000000003"/>
    <n v="288.27999999999997"/>
    <n v="282.69"/>
    <n v="280.11"/>
    <n v="279.75"/>
    <n v="279.61"/>
    <n v="277.24"/>
    <n v="292.58999999999997"/>
    <n v="293.14999999999998"/>
    <n v="295.06"/>
    <n v="294.77999999999997"/>
    <n v="294.77999999999997"/>
    <n v="292.22000000000003"/>
  </r>
  <r>
    <d v="2012-12-03T17:00:00"/>
    <n v="280.77"/>
    <n v="280.42"/>
    <n v="286.97000000000003"/>
    <n v="281.11"/>
    <n v="289.92"/>
    <n v="290.10000000000002"/>
    <n v="290.06"/>
    <n v="290.99"/>
    <n v="282.24"/>
    <n v="284.31"/>
    <n v="293.77999999999997"/>
    <n v="296.98"/>
    <n v="298.64999999999998"/>
    <n v="286.52"/>
    <n v="274.33999999999997"/>
    <n v="293.56"/>
    <n v="288.5"/>
    <n v="292.56"/>
    <n v="289.04000000000002"/>
    <n v="292.86"/>
    <n v="285.91000000000003"/>
    <n v="296.77999999999997"/>
    <n v="291.17"/>
    <n v="298.11"/>
    <n v="286.57"/>
    <n v="282.89999999999998"/>
    <n v="281.17"/>
    <n v="281"/>
    <n v="279.56"/>
    <n v="278.61"/>
    <n v="292.58999999999997"/>
    <n v="292.14999999999998"/>
    <n v="293.95"/>
    <n v="294.77999999999997"/>
    <n v="294.77999999999997"/>
    <n v="292.22000000000003"/>
  </r>
  <r>
    <d v="2012-12-03T18:00:00"/>
    <n v="280.62"/>
    <n v="281.60000000000002"/>
    <n v="287.05"/>
    <n v="280.81"/>
    <n v="290.83"/>
    <n v="290.69"/>
    <n v="291.10000000000002"/>
    <n v="292.89"/>
    <n v="284.58999999999997"/>
    <n v="287.05"/>
    <n v="294.54000000000002"/>
    <n v="298.8"/>
    <n v="300.17"/>
    <n v="289.2"/>
    <n v="274.89"/>
    <n v="294.86"/>
    <n v="289.14999999999998"/>
    <n v="294.45"/>
    <n v="289.57"/>
    <n v="293.76"/>
    <n v="286.38"/>
    <n v="296.86"/>
    <n v="291.95999999999998"/>
    <n v="298.19"/>
    <n v="286.13"/>
    <n v="283.12"/>
    <n v="282.49"/>
    <n v="281.91000000000003"/>
    <n v="279.10000000000002"/>
    <n v="280.08"/>
    <n v="292.58999999999997"/>
    <n v="290.41000000000003"/>
    <n v="289.14999999999998"/>
    <n v="294.77999999999997"/>
    <n v="294.77999999999997"/>
    <n v="292.22000000000003"/>
  </r>
  <r>
    <d v="2012-12-03T19:00:00"/>
    <n v="280.22000000000003"/>
    <n v="282.72000000000003"/>
    <n v="287.05"/>
    <n v="280.66000000000003"/>
    <n v="291.05"/>
    <n v="290.74"/>
    <n v="292.51"/>
    <n v="294.75"/>
    <n v="285.72000000000003"/>
    <n v="289.55"/>
    <n v="295.49"/>
    <n v="299.58999999999997"/>
    <n v="301.02999999999997"/>
    <n v="290.97000000000003"/>
    <n v="275.01"/>
    <n v="295.64"/>
    <n v="289.82"/>
    <n v="294.02"/>
    <n v="289.67"/>
    <n v="294.5"/>
    <n v="286.5"/>
    <n v="297.12"/>
    <n v="293.13"/>
    <n v="298.37"/>
    <n v="285.24"/>
    <n v="283.11"/>
    <n v="283.56"/>
    <n v="282.93"/>
    <n v="278.58999999999997"/>
    <n v="281.08999999999997"/>
    <n v="291.48"/>
    <n v="288.67"/>
    <n v="288.14999999999998"/>
    <n v="293.48"/>
    <n v="293.48"/>
    <n v="288.67"/>
  </r>
  <r>
    <d v="2012-12-03T20:00:00"/>
    <n v="279.7"/>
    <n v="282.89999999999998"/>
    <n v="287.2"/>
    <n v="280.7"/>
    <n v="291.06"/>
    <n v="290.99"/>
    <n v="293.91000000000003"/>
    <n v="295.8"/>
    <n v="286.56"/>
    <n v="290.7"/>
    <n v="296.74"/>
    <n v="300.27"/>
    <n v="301.26"/>
    <n v="291.85000000000002"/>
    <n v="276.07"/>
    <n v="295.89999999999998"/>
    <n v="290.19"/>
    <n v="293.66000000000003"/>
    <n v="289.86"/>
    <n v="294.73"/>
    <n v="286.79000000000002"/>
    <n v="296.27"/>
    <n v="293.37"/>
    <n v="298.27999999999997"/>
    <n v="285.08999999999997"/>
    <n v="283.11"/>
    <n v="284"/>
    <n v="282.83999999999997"/>
    <n v="278.48"/>
    <n v="282.12"/>
    <n v="290.37"/>
    <n v="288.67"/>
    <n v="288.14999999999998"/>
    <n v="293.48"/>
    <n v="293.48"/>
    <n v="288.67"/>
  </r>
  <r>
    <d v="2012-12-03T21:00:00"/>
    <n v="280.52999999999997"/>
    <n v="282.42"/>
    <n v="288.23"/>
    <n v="281.11"/>
    <n v="290.48"/>
    <n v="291.44"/>
    <n v="294.10000000000002"/>
    <n v="296.32"/>
    <n v="287.44"/>
    <n v="291.64"/>
    <n v="298.12"/>
    <n v="300.27"/>
    <n v="301.04000000000002"/>
    <n v="291.61"/>
    <n v="276.06"/>
    <n v="295.8"/>
    <n v="288.08"/>
    <n v="293.66000000000003"/>
    <n v="289.55"/>
    <n v="294.37"/>
    <n v="286.83"/>
    <n v="295.23"/>
    <n v="292.76"/>
    <n v="297.97000000000003"/>
    <n v="285.2"/>
    <n v="283.5"/>
    <n v="283.58"/>
    <n v="282.07"/>
    <n v="278.62"/>
    <n v="282.05"/>
    <n v="290.37"/>
    <n v="289.14999999999998"/>
    <n v="287.94"/>
    <n v="293.48"/>
    <n v="293.48"/>
    <n v="288.67"/>
  </r>
  <r>
    <d v="2012-12-03T22:00:00"/>
    <n v="281.23"/>
    <n v="282.14"/>
    <n v="288.48"/>
    <n v="280.49"/>
    <n v="290.23"/>
    <n v="292.49"/>
    <n v="294.01"/>
    <n v="296.69"/>
    <n v="288.17"/>
    <n v="290.29000000000002"/>
    <n v="299.11"/>
    <n v="299.79000000000002"/>
    <n v="300.93"/>
    <n v="290.45"/>
    <n v="275.85000000000002"/>
    <n v="294.35000000000002"/>
    <n v="286.25"/>
    <n v="293.25"/>
    <n v="288.56"/>
    <n v="292.92"/>
    <n v="286.5"/>
    <n v="293.52"/>
    <n v="290.7"/>
    <n v="297.11"/>
    <n v="285.08999999999997"/>
    <n v="283.5"/>
    <n v="282.72000000000003"/>
    <n v="281.49"/>
    <n v="278.72000000000003"/>
    <n v="282.08999999999997"/>
    <n v="289.82"/>
    <n v="288.14999999999998"/>
    <n v="287.73"/>
    <n v="293.48"/>
    <n v="293.48"/>
    <n v="288.67"/>
  </r>
  <r>
    <d v="2012-12-03T23:00:00"/>
    <n v="281.27999999999997"/>
    <n v="281.89999999999998"/>
    <n v="287.95999999999998"/>
    <n v="280.58"/>
    <n v="290.08"/>
    <n v="292.73"/>
    <n v="294.56"/>
    <n v="296.45"/>
    <n v="287.48"/>
    <n v="288.51"/>
    <n v="297.74"/>
    <n v="298.73"/>
    <n v="298.98"/>
    <n v="288.74"/>
    <n v="275.77999999999997"/>
    <n v="291.49"/>
    <n v="284.27"/>
    <n v="292.24"/>
    <n v="287.69"/>
    <n v="290.20999999999998"/>
    <n v="286.41000000000003"/>
    <n v="292.11"/>
    <n v="288.74"/>
    <n v="296.27999999999997"/>
    <n v="285.08999999999997"/>
    <n v="282.94"/>
    <n v="282.76"/>
    <n v="281.44"/>
    <n v="278.98"/>
    <n v="282.38"/>
    <n v="289.26"/>
    <n v="287.14999999999998"/>
    <n v="287.73"/>
    <n v="293.48"/>
    <n v="293.48"/>
    <n v="288.67"/>
  </r>
  <r>
    <d v="2012-12-04T00:00:00"/>
    <n v="280.99"/>
    <n v="281.83999999999997"/>
    <n v="287.60000000000002"/>
    <n v="280.33999999999997"/>
    <n v="290.07"/>
    <n v="290.7"/>
    <n v="293.64999999999998"/>
    <n v="295.10000000000002"/>
    <n v="286.35000000000002"/>
    <n v="285.32"/>
    <n v="295.58999999999997"/>
    <n v="297.27999999999997"/>
    <n v="296.64"/>
    <n v="287.14"/>
    <n v="275.83"/>
    <n v="290.13"/>
    <n v="283.68"/>
    <n v="291.97000000000003"/>
    <n v="287.51"/>
    <n v="287.56"/>
    <n v="286.04000000000002"/>
    <n v="290.76"/>
    <n v="286.51"/>
    <n v="296.08"/>
    <n v="285.58999999999997"/>
    <n v="282.93"/>
    <n v="282.89"/>
    <n v="281.77"/>
    <n v="278.88"/>
    <n v="283.58999999999997"/>
    <n v="289.26"/>
    <n v="286.14999999999998"/>
    <n v="287.39999999999998"/>
    <n v="293.48"/>
    <n v="293.48"/>
    <n v="288.67"/>
  </r>
  <r>
    <d v="2012-12-04T01:00:00"/>
    <n v="280.99"/>
    <n v="281.83999999999997"/>
    <n v="285.69"/>
    <n v="280.14999999999998"/>
    <n v="289.94"/>
    <n v="289.77999999999997"/>
    <n v="293.3"/>
    <n v="293.05"/>
    <n v="281.52"/>
    <n v="284.29000000000002"/>
    <n v="294.64"/>
    <n v="296.49"/>
    <n v="295.13"/>
    <n v="287.02999999999997"/>
    <n v="276.06"/>
    <n v="289.83999999999997"/>
    <n v="282.94"/>
    <n v="291.75"/>
    <n v="287.60000000000002"/>
    <n v="285.83999999999997"/>
    <n v="284.47000000000003"/>
    <n v="289.91000000000003"/>
    <n v="286.24"/>
    <n v="296.08999999999997"/>
    <n v="285.58999999999997"/>
    <n v="282.20999999999998"/>
    <n v="282.97000000000003"/>
    <n v="281.83"/>
    <n v="279.11"/>
    <n v="283.72000000000003"/>
    <n v="288.70999999999998"/>
    <n v="286.14999999999998"/>
    <n v="287.39999999999998"/>
    <n v="293.48"/>
    <n v="293.48"/>
    <n v="288.67"/>
  </r>
  <r>
    <d v="2012-12-04T02:00:00"/>
    <n v="281"/>
    <n v="281.83999999999997"/>
    <n v="284.33"/>
    <n v="280.51"/>
    <n v="289.7"/>
    <n v="289.38"/>
    <n v="292.05"/>
    <n v="290.7"/>
    <n v="281.14999999999998"/>
    <n v="284.94"/>
    <n v="294.33999999999997"/>
    <n v="295.76"/>
    <n v="294.19"/>
    <n v="286.54000000000002"/>
    <n v="276.44"/>
    <n v="289.64"/>
    <n v="282.24"/>
    <n v="291.19"/>
    <n v="287.52999999999997"/>
    <n v="284.88"/>
    <n v="284.45"/>
    <n v="289.38"/>
    <n v="285.88"/>
    <n v="295.89"/>
    <n v="285.81"/>
    <n v="281.62"/>
    <n v="282.88"/>
    <n v="281.57"/>
    <n v="279.43"/>
    <n v="283.62"/>
    <n v="289.26"/>
    <n v="285.14999999999998"/>
    <n v="287.52449999999999"/>
    <n v="293.48"/>
    <n v="293.48"/>
    <n v="288.67"/>
  </r>
  <r>
    <d v="2012-12-04T03:00:00"/>
    <n v="280.74"/>
    <n v="281.73"/>
    <n v="283.83999999999997"/>
    <n v="280.99"/>
    <n v="289.60000000000002"/>
    <n v="289.12"/>
    <n v="291.33"/>
    <n v="289.49"/>
    <n v="280.76"/>
    <n v="285.60000000000002"/>
    <n v="293.19"/>
    <n v="295.01"/>
    <n v="293.88"/>
    <n v="285.64999999999998"/>
    <n v="277.14"/>
    <n v="289.89"/>
    <n v="281.91000000000003"/>
    <n v="290.75"/>
    <n v="286.62"/>
    <n v="283.85000000000002"/>
    <n v="284.23"/>
    <n v="289.08999999999997"/>
    <n v="284.52999999999997"/>
    <n v="296.02999999999997"/>
    <n v="285.48"/>
    <n v="281.19"/>
    <n v="283.01"/>
    <n v="281.69"/>
    <n v="279.81"/>
    <n v="283.56"/>
    <n v="288.14999999999998"/>
    <n v="286.51"/>
    <n v="287.54000000000002"/>
    <n v="293.48"/>
    <n v="293.48"/>
    <n v="288.67"/>
  </r>
  <r>
    <d v="2012-12-04T04:00:00"/>
    <n v="280.68"/>
    <n v="281.83999999999997"/>
    <n v="283.12"/>
    <n v="280.98"/>
    <n v="289.67"/>
    <n v="289.16000000000003"/>
    <n v="290.8"/>
    <n v="287.86"/>
    <n v="280.04000000000002"/>
    <n v="284.16000000000003"/>
    <n v="292.43"/>
    <n v="294.45999999999998"/>
    <n v="293.56"/>
    <n v="285.56"/>
    <n v="277.33"/>
    <n v="289.83999999999997"/>
    <n v="281.27999999999997"/>
    <n v="290.64999999999998"/>
    <n v="286.77999999999997"/>
    <n v="282.64999999999998"/>
    <n v="283.91000000000003"/>
    <n v="288.87"/>
    <n v="285.04000000000002"/>
    <n v="295.52"/>
    <n v="285.48"/>
    <n v="280.35000000000002"/>
    <n v="283.3"/>
    <n v="281.81"/>
    <n v="280.33"/>
    <n v="283.5"/>
    <n v="288.14999999999998"/>
    <n v="286.83"/>
    <n v="287.81599999999997"/>
    <n v="293.48"/>
    <n v="293.48"/>
    <n v="288.67"/>
  </r>
  <r>
    <d v="2012-12-04T05:00:00"/>
    <n v="280.79000000000002"/>
    <n v="281.89"/>
    <n v="282.54000000000002"/>
    <n v="281.04000000000002"/>
    <n v="289.58"/>
    <n v="289.04000000000002"/>
    <n v="290.14999999999998"/>
    <n v="286.70999999999998"/>
    <n v="279.94"/>
    <n v="283.13"/>
    <n v="292.16000000000003"/>
    <n v="293.93"/>
    <n v="293.32"/>
    <n v="285.74"/>
    <n v="277.41000000000003"/>
    <n v="289.83999999999997"/>
    <n v="281.11"/>
    <n v="289.92"/>
    <n v="287.29000000000002"/>
    <n v="282.47000000000003"/>
    <n v="283.64"/>
    <n v="289.64"/>
    <n v="283.92"/>
    <n v="295.44"/>
    <n v="285.91000000000003"/>
    <n v="280.14999999999998"/>
    <n v="283.14"/>
    <n v="282.19"/>
    <n v="280.33999999999997"/>
    <n v="283.58999999999997"/>
    <n v="291.48"/>
    <n v="288.51"/>
    <n v="287.983"/>
    <n v="293.48"/>
    <n v="293.48"/>
    <n v="288.67"/>
  </r>
  <r>
    <d v="2012-12-04T06:00:00"/>
    <n v="281.13"/>
    <n v="281.77999999999997"/>
    <n v="282.25"/>
    <n v="280.98"/>
    <n v="289.35000000000002"/>
    <n v="288.60000000000002"/>
    <n v="289.23"/>
    <n v="286.57"/>
    <n v="279.52"/>
    <n v="284.25"/>
    <n v="292.31"/>
    <n v="293.33999999999997"/>
    <n v="293.2"/>
    <n v="287.77"/>
    <n v="277.83"/>
    <n v="289.74"/>
    <n v="281.36"/>
    <n v="289.52"/>
    <n v="287.77999999999997"/>
    <n v="281.02999999999997"/>
    <n v="282.82"/>
    <n v="289.68"/>
    <n v="283.43"/>
    <n v="295.2"/>
    <n v="285.38"/>
    <n v="279.89999999999998"/>
    <n v="282.76"/>
    <n v="282.05"/>
    <n v="280.29000000000002"/>
    <n v="283.54000000000002"/>
    <n v="295.93"/>
    <n v="291.83"/>
    <n v="288.14999999999998"/>
    <n v="293.48"/>
    <n v="293.48"/>
    <n v="288.67"/>
  </r>
  <r>
    <d v="2012-12-04T07:00:00"/>
    <n v="280.74"/>
    <n v="281.61"/>
    <n v="282.25"/>
    <n v="280.98"/>
    <n v="289.39"/>
    <n v="288.25"/>
    <n v="288.58999999999997"/>
    <n v="286.12"/>
    <n v="278.87"/>
    <n v="282.61"/>
    <n v="292.12"/>
    <n v="292.81"/>
    <n v="293.2"/>
    <n v="289.33"/>
    <n v="278.49"/>
    <n v="289.89999999999998"/>
    <n v="281.44"/>
    <n v="289.67"/>
    <n v="287.77999999999997"/>
    <n v="280.91000000000003"/>
    <n v="281.69"/>
    <n v="290.10000000000002"/>
    <n v="282.70999999999998"/>
    <n v="294.87"/>
    <n v="285.66000000000003"/>
    <n v="279.37"/>
    <n v="282.45"/>
    <n v="282.05"/>
    <n v="279.67"/>
    <n v="283.27999999999997"/>
    <n v="302.58999999999997"/>
    <n v="294.83"/>
    <n v="288.45"/>
    <n v="295.88"/>
    <n v="295.88"/>
    <n v="295.79000000000002"/>
  </r>
  <r>
    <d v="2012-12-04T08:00:00"/>
    <n v="280.27999999999997"/>
    <n v="281.61"/>
    <n v="281.89"/>
    <n v="280.64"/>
    <n v="289.45"/>
    <n v="287.8"/>
    <n v="287.75"/>
    <n v="286.20999999999998"/>
    <n v="278.41000000000003"/>
    <n v="281.58999999999997"/>
    <n v="292.12"/>
    <n v="292.37"/>
    <n v="293.07"/>
    <n v="289.99"/>
    <n v="279.14999999999998"/>
    <n v="289.58"/>
    <n v="281.82"/>
    <n v="288.86"/>
    <n v="288.42"/>
    <n v="280.27999999999997"/>
    <n v="280.70999999999998"/>
    <n v="289.98"/>
    <n v="282.92"/>
    <n v="294.27999999999997"/>
    <n v="285.66000000000003"/>
    <n v="279.06"/>
    <n v="282.60000000000002"/>
    <n v="282.05"/>
    <n v="278.58"/>
    <n v="282.77"/>
    <n v="299.82"/>
    <n v="295.79000000000002"/>
    <n v="290.14949999999999"/>
    <n v="295.88"/>
    <n v="295.88"/>
    <n v="295.79000000000002"/>
  </r>
  <r>
    <d v="2012-12-04T09:00:00"/>
    <n v="280.52"/>
    <n v="281.49"/>
    <n v="281.25"/>
    <n v="280.74"/>
    <n v="289.49"/>
    <n v="287.8"/>
    <n v="287.07"/>
    <n v="285.61"/>
    <n v="278.87"/>
    <n v="281.48"/>
    <n v="291.91000000000003"/>
    <n v="291.79000000000002"/>
    <n v="293.16000000000003"/>
    <n v="290.33999999999997"/>
    <n v="279.82"/>
    <n v="289.68"/>
    <n v="282.2"/>
    <n v="288.58"/>
    <n v="288.42"/>
    <n v="279.99"/>
    <n v="280.95999999999998"/>
    <n v="289.89"/>
    <n v="282.61"/>
    <n v="294.22000000000003"/>
    <n v="285.83"/>
    <n v="277.8"/>
    <n v="281.77"/>
    <n v="281.85000000000002"/>
    <n v="277.33999999999997"/>
    <n v="282.54000000000002"/>
    <n v="302.58999999999997"/>
    <n v="296.11"/>
    <n v="295.44"/>
    <n v="295.88"/>
    <n v="295.88"/>
    <n v="295.79000000000002"/>
  </r>
  <r>
    <d v="2012-12-04T10:00:00"/>
    <n v="280.35000000000002"/>
    <n v="281.55"/>
    <n v="280.85000000000002"/>
    <n v="280.69"/>
    <n v="289.26"/>
    <n v="287.89999999999998"/>
    <n v="286.77999999999997"/>
    <n v="285.10000000000002"/>
    <n v="279.22000000000003"/>
    <n v="282.58"/>
    <n v="291.60000000000002"/>
    <n v="291.20999999999998"/>
    <n v="293.3"/>
    <n v="290.79000000000002"/>
    <n v="280.51"/>
    <n v="290.05"/>
    <n v="283.29000000000002"/>
    <n v="287.95"/>
    <n v="288.42"/>
    <n v="279.76"/>
    <n v="280.44"/>
    <n v="289.70999999999998"/>
    <n v="283.3"/>
    <n v="294.22000000000003"/>
    <n v="285.66000000000003"/>
    <n v="277.68"/>
    <n v="281.08"/>
    <n v="280.77999999999997"/>
    <n v="276.57"/>
    <n v="282.22000000000003"/>
    <n v="304.26"/>
    <n v="296.43"/>
    <n v="298.8"/>
    <n v="295.88"/>
    <n v="295.88"/>
    <n v="295.79000000000002"/>
  </r>
  <r>
    <d v="2012-12-04T11:00:00"/>
    <n v="279.95999999999998"/>
    <n v="281.55"/>
    <n v="280.69"/>
    <n v="281.07"/>
    <n v="289.35000000000002"/>
    <n v="287.87"/>
    <n v="285.29000000000002"/>
    <n v="284.77999999999997"/>
    <n v="278.85000000000002"/>
    <n v="283.64999999999998"/>
    <n v="291.14999999999998"/>
    <n v="291.29000000000002"/>
    <n v="293.13"/>
    <n v="290.63"/>
    <n v="281.02999999999997"/>
    <n v="289.88"/>
    <n v="285.02999999999997"/>
    <n v="287.45999999999998"/>
    <n v="288.60000000000002"/>
    <n v="279.45"/>
    <n v="281.02999999999997"/>
    <n v="289.95"/>
    <n v="282.89"/>
    <n v="294.14"/>
    <n v="285.66000000000003"/>
    <n v="278.97000000000003"/>
    <n v="280.25"/>
    <n v="279.82"/>
    <n v="275.95"/>
    <n v="281.25"/>
    <n v="305.93"/>
    <n v="294.00799999999998"/>
    <n v="295.48050000000001"/>
    <n v="295.88"/>
    <n v="295.88"/>
    <n v="295.79000000000002"/>
  </r>
  <r>
    <d v="2012-12-04T12:00:00"/>
    <n v="279.71499999999997"/>
    <n v="281.495"/>
    <n v="280.42"/>
    <n v="280.81"/>
    <n v="289.28500000000003"/>
    <n v="287.14499999999998"/>
    <n v="284.85500000000002"/>
    <n v="284.45"/>
    <n v="278.92500000000001"/>
    <n v="281.86"/>
    <n v="291.15499999999997"/>
    <n v="291.58"/>
    <n v="293.33"/>
    <n v="290.875"/>
    <n v="281.74"/>
    <n v="289.91500000000002"/>
    <n v="285.98500000000001"/>
    <n v="286.875"/>
    <n v="288.80500000000001"/>
    <n v="279.54000000000002"/>
    <n v="281.39999999999998"/>
    <n v="290.18"/>
    <n v="282.97000000000003"/>
    <n v="294.57"/>
    <n v="285.66000000000003"/>
    <n v="278.97000000000003"/>
    <n v="280.44"/>
    <n v="280.13"/>
    <n v="275.625"/>
    <n v="281.39999999999998"/>
    <n v="300.64999999999998"/>
    <n v="295.47000000000003"/>
    <n v="299.92"/>
    <n v="295.21499999999997"/>
    <n v="295.21499999999997"/>
    <n v="294.58499999999998"/>
  </r>
  <r>
    <d v="2012-12-04T13:00:00"/>
    <n v="279.47000000000003"/>
    <n v="281.44"/>
    <n v="280.14999999999998"/>
    <n v="280.55"/>
    <n v="289.22000000000003"/>
    <n v="286.42"/>
    <n v="284.42"/>
    <n v="284.12"/>
    <n v="279"/>
    <n v="280.07"/>
    <n v="291.16000000000003"/>
    <n v="291.87"/>
    <n v="293.52999999999997"/>
    <n v="291.12"/>
    <n v="282.45"/>
    <n v="289.95"/>
    <n v="286.94"/>
    <n v="286.29000000000002"/>
    <n v="289.01"/>
    <n v="279.63"/>
    <n v="281.77"/>
    <n v="290.41000000000003"/>
    <n v="283.05"/>
    <n v="295"/>
    <n v="285.66000000000003"/>
    <n v="278.97000000000003"/>
    <n v="280.63"/>
    <n v="280.44"/>
    <n v="275.3"/>
    <n v="281.55"/>
    <n v="295.37"/>
    <n v="293.02800000000002"/>
    <n v="298.8"/>
    <n v="294.55"/>
    <n v="294.55"/>
    <n v="293.38"/>
  </r>
  <r>
    <d v="2012-12-04T14:00:00"/>
    <n v="279.41000000000003"/>
    <n v="281.44"/>
    <n v="280.2"/>
    <n v="280.08"/>
    <n v="289.07"/>
    <n v="286.18"/>
    <n v="284.14"/>
    <n v="283.86"/>
    <n v="278.42"/>
    <n v="280.35000000000002"/>
    <n v="291.92"/>
    <n v="292.27999999999997"/>
    <n v="293.89999999999998"/>
    <n v="291.69"/>
    <n v="283.32"/>
    <n v="290.52999999999997"/>
    <n v="287.81"/>
    <n v="288.76"/>
    <n v="289.24"/>
    <n v="283.18"/>
    <n v="282.07"/>
    <n v="291.12"/>
    <n v="286.56"/>
    <n v="296.14999999999998"/>
    <n v="285.99"/>
    <n v="279.66000000000003"/>
    <n v="284.35000000000002"/>
    <n v="282.95999999999998"/>
    <n v="275.79000000000002"/>
    <n v="284.02999999999997"/>
    <n v="293.70999999999998"/>
    <n v="294.47000000000003"/>
    <n v="299.25"/>
    <n v="294.55"/>
    <n v="294.55"/>
    <n v="293.38"/>
  </r>
  <r>
    <d v="2012-12-04T15:00:00"/>
    <n v="279.20999999999998"/>
    <n v="281.44"/>
    <n v="279.81"/>
    <n v="280.13"/>
    <n v="289.24"/>
    <n v="286.72000000000003"/>
    <n v="283.99"/>
    <n v="285.82"/>
    <n v="279.91000000000003"/>
    <n v="280.91000000000003"/>
    <n v="292.81"/>
    <n v="293.35000000000002"/>
    <n v="295.18"/>
    <n v="292.22000000000003"/>
    <n v="283.74"/>
    <n v="291.91000000000003"/>
    <n v="288.5"/>
    <n v="291.24"/>
    <n v="289.67"/>
    <n v="288.75"/>
    <n v="282.86"/>
    <n v="291.77"/>
    <n v="289.58"/>
    <n v="296.83999999999997"/>
    <n v="286.57"/>
    <n v="280.42"/>
    <n v="287.56"/>
    <n v="286.62"/>
    <n v="277.36"/>
    <n v="286.20999999999998"/>
    <n v="293.14999999999998"/>
    <n v="294.14999999999998"/>
    <n v="297.10000000000002"/>
    <n v="294.55"/>
    <n v="294.55"/>
    <n v="293.38"/>
  </r>
  <r>
    <d v="2012-12-04T16:00:00"/>
    <n v="279.33"/>
    <n v="281.66000000000003"/>
    <n v="280.5"/>
    <n v="280.39"/>
    <n v="289.06"/>
    <n v="288.10000000000002"/>
    <n v="285.19"/>
    <n v="288.97000000000003"/>
    <n v="282.02"/>
    <n v="282.55"/>
    <n v="293.52"/>
    <n v="294.36"/>
    <n v="296.39"/>
    <n v="293.44"/>
    <n v="284.35000000000002"/>
    <n v="293.37"/>
    <n v="289.27999999999997"/>
    <n v="292.95999999999998"/>
    <n v="290.22000000000003"/>
    <n v="292.31"/>
    <n v="283.33"/>
    <n v="292.14"/>
    <n v="292.57"/>
    <n v="297.36"/>
    <n v="287.44"/>
    <n v="280.42"/>
    <n v="289.39999999999998"/>
    <n v="288.08999999999997"/>
    <n v="277.41000000000003"/>
    <n v="286.52"/>
    <n v="293.14999999999998"/>
    <n v="293.64999999999998"/>
    <n v="296.10000000000002"/>
    <n v="294.55"/>
    <n v="294.55"/>
    <n v="293.38"/>
  </r>
  <r>
    <d v="2012-12-04T17:00:00"/>
    <n v="279.87"/>
    <n v="281.89"/>
    <n v="282.63"/>
    <n v="280.76"/>
    <n v="289.89999999999998"/>
    <n v="289.58999999999997"/>
    <n v="287.58999999999997"/>
    <n v="290.91000000000003"/>
    <n v="283.27999999999997"/>
    <n v="283.58"/>
    <n v="294.08999999999997"/>
    <n v="296.17"/>
    <n v="297.51"/>
    <n v="294.25"/>
    <n v="284.95"/>
    <n v="294.47000000000003"/>
    <n v="289.73"/>
    <n v="294.35000000000002"/>
    <n v="291.61"/>
    <n v="294.27999999999997"/>
    <n v="284.14"/>
    <n v="292.01"/>
    <n v="294.62"/>
    <n v="297.08"/>
    <n v="287.69"/>
    <n v="281.2"/>
    <n v="290.64"/>
    <n v="288.95"/>
    <n v="277.45999999999998"/>
    <n v="287.14"/>
    <n v="292.58999999999997"/>
    <n v="293.14999999999998"/>
    <n v="291.7475"/>
    <n v="294.55"/>
    <n v="294.55"/>
    <n v="293.38"/>
  </r>
  <r>
    <d v="2012-12-04T18:00:00"/>
    <n v="280.52999999999997"/>
    <n v="282.26"/>
    <n v="284.54000000000002"/>
    <n v="280.98"/>
    <n v="290.36"/>
    <n v="291.01"/>
    <n v="289.52999999999997"/>
    <n v="292.88"/>
    <n v="285.13"/>
    <n v="283.33999999999997"/>
    <n v="295.13"/>
    <n v="297.86"/>
    <n v="299.04000000000002"/>
    <n v="294.42"/>
    <n v="285.11"/>
    <n v="295.38"/>
    <n v="291.22000000000003"/>
    <n v="295.8"/>
    <n v="293.19"/>
    <n v="294.68"/>
    <n v="285.45999999999998"/>
    <n v="292.91000000000003"/>
    <n v="295.20999999999998"/>
    <n v="298.18"/>
    <n v="287.77"/>
    <n v="281.29000000000002"/>
    <n v="291.24"/>
    <n v="289.62"/>
    <n v="277.45999999999998"/>
    <n v="287.08"/>
    <n v="293.70999999999998"/>
    <n v="292.27499999999998"/>
    <n v="295.14999999999998"/>
    <n v="294.55"/>
    <n v="294.55"/>
    <n v="293.38"/>
  </r>
  <r>
    <d v="2012-12-04T19:00:00"/>
    <n v="281.08"/>
    <n v="283.5"/>
    <n v="285.52999999999997"/>
    <n v="281.3"/>
    <n v="290.99"/>
    <n v="291.31"/>
    <n v="290.76"/>
    <n v="294.42"/>
    <n v="285.82"/>
    <n v="284.41000000000003"/>
    <n v="296.07"/>
    <n v="298.77"/>
    <n v="300.16000000000003"/>
    <n v="294.89"/>
    <n v="285"/>
    <n v="295.77"/>
    <n v="292.73"/>
    <n v="296.07"/>
    <n v="293.17"/>
    <n v="295.27"/>
    <n v="285.87"/>
    <n v="293.07"/>
    <n v="295.94"/>
    <n v="298.26"/>
    <n v="288.54000000000002"/>
    <n v="281.27"/>
    <n v="291.32"/>
    <n v="290.07"/>
    <n v="277.45999999999998"/>
    <n v="287.27"/>
    <n v="293.14999999999998"/>
    <n v="291.39999999999998"/>
    <n v="292.39999999999998"/>
    <n v="293.13"/>
    <n v="293.13"/>
    <n v="291.39999999999998"/>
  </r>
  <r>
    <d v="2012-12-04T20:00:00"/>
    <n v="280.95999999999998"/>
    <n v="284.2"/>
    <n v="286.14"/>
    <n v="281.51"/>
    <n v="291.56"/>
    <n v="291.33"/>
    <n v="291.56"/>
    <n v="295.47000000000003"/>
    <n v="286.36"/>
    <n v="285"/>
    <n v="297.41000000000003"/>
    <n v="299.17"/>
    <n v="300.73"/>
    <n v="295.31"/>
    <n v="284.74"/>
    <n v="295.64999999999998"/>
    <n v="294.27999999999997"/>
    <n v="296.07"/>
    <n v="294.08999999999997"/>
    <n v="294.99"/>
    <n v="285.58"/>
    <n v="293.37"/>
    <n v="295.56"/>
    <n v="298.01"/>
    <n v="288.54000000000002"/>
    <n v="281.10000000000002"/>
    <n v="290.95"/>
    <n v="289.83"/>
    <n v="277.39999999999998"/>
    <n v="286.23"/>
    <n v="292.58999999999997"/>
    <n v="293.14999999999998"/>
    <n v="289.77499999999998"/>
    <n v="293.13"/>
    <n v="293.13"/>
    <n v="291.39999999999998"/>
  </r>
  <r>
    <d v="2012-12-04T21:00:00"/>
    <n v="281.10000000000002"/>
    <n v="284.14"/>
    <n v="286.85000000000002"/>
    <n v="281.57"/>
    <n v="292.29000000000002"/>
    <n v="291.32"/>
    <n v="291.89999999999998"/>
    <n v="296.17"/>
    <n v="287.11"/>
    <n v="284.66000000000003"/>
    <n v="298.33"/>
    <n v="299.13"/>
    <n v="300.62"/>
    <n v="294.86"/>
    <n v="284.60000000000002"/>
    <n v="295.49"/>
    <n v="294.33"/>
    <n v="295.36"/>
    <n v="293.58"/>
    <n v="294.61"/>
    <n v="286.08999999999997"/>
    <n v="293.64"/>
    <n v="294.52999999999997"/>
    <n v="297.16000000000003"/>
    <n v="288.83"/>
    <n v="280.17"/>
    <n v="289.20999999999998"/>
    <n v="288.43"/>
    <n v="276.89"/>
    <n v="284.25"/>
    <n v="292.58999999999997"/>
    <n v="292.14999999999998"/>
    <n v="287.14999999999998"/>
    <n v="293.13"/>
    <n v="293.13"/>
    <n v="291.39999999999998"/>
  </r>
  <r>
    <d v="2012-12-04T22:00:00"/>
    <n v="280.95999999999998"/>
    <n v="284.31"/>
    <n v="287.86"/>
    <n v="281.45"/>
    <n v="292.54000000000002"/>
    <n v="291.83999999999997"/>
    <n v="291.91000000000003"/>
    <n v="296.07"/>
    <n v="287.29000000000002"/>
    <n v="284.27"/>
    <n v="298.64"/>
    <n v="299.04000000000002"/>
    <n v="300.42"/>
    <n v="292.45"/>
    <n v="283.7"/>
    <n v="294.48"/>
    <n v="294.26"/>
    <n v="293.69"/>
    <n v="292.94"/>
    <n v="293.62"/>
    <n v="286.5"/>
    <n v="293.04000000000002"/>
    <n v="293.22000000000003"/>
    <n v="296.27999999999997"/>
    <n v="288.67"/>
    <n v="280.27"/>
    <n v="287.02999999999997"/>
    <n v="286.56"/>
    <n v="276.52999999999997"/>
    <n v="281.55"/>
    <n v="292.58999999999997"/>
    <n v="292.14999999999998"/>
    <n v="287.14999999999998"/>
    <n v="293.13"/>
    <n v="293.13"/>
    <n v="291.39999999999998"/>
  </r>
  <r>
    <d v="2012-12-04T23:00:00"/>
    <n v="281.07"/>
    <n v="284.12"/>
    <n v="287.69"/>
    <n v="281.22000000000003"/>
    <n v="291.87"/>
    <n v="291.76"/>
    <n v="292.13"/>
    <n v="295.77"/>
    <n v="286.3"/>
    <n v="282"/>
    <n v="297.54000000000002"/>
    <n v="298.08999999999997"/>
    <n v="299.04000000000002"/>
    <n v="288.58"/>
    <n v="281.44"/>
    <n v="293.42"/>
    <n v="293.86"/>
    <n v="291.89"/>
    <n v="291.92"/>
    <n v="291.16000000000003"/>
    <n v="287.14999999999998"/>
    <n v="291.99"/>
    <n v="290.43"/>
    <n v="295.32"/>
    <n v="288.22000000000003"/>
    <n v="280.27"/>
    <n v="284.95"/>
    <n v="284.86"/>
    <n v="276.29000000000002"/>
    <n v="279.68"/>
    <n v="292.58999999999997"/>
    <n v="292.14999999999998"/>
    <n v="285.43"/>
    <n v="293.13"/>
    <n v="293.13"/>
    <n v="291.39999999999998"/>
  </r>
  <r>
    <d v="2012-12-05T00:00:00"/>
    <n v="280.63"/>
    <n v="283.66000000000003"/>
    <n v="286.69"/>
    <n v="281.17"/>
    <n v="291.05"/>
    <n v="290.94"/>
    <n v="291.12"/>
    <n v="294.33999999999997"/>
    <n v="282.95"/>
    <n v="279.92"/>
    <n v="294.35000000000002"/>
    <n v="296.85000000000002"/>
    <n v="297.08999999999997"/>
    <n v="287.64999999999998"/>
    <n v="280.77999999999997"/>
    <n v="293.08"/>
    <n v="293.06"/>
    <n v="290.35000000000002"/>
    <n v="292"/>
    <n v="290.27"/>
    <n v="287.68"/>
    <n v="291.55"/>
    <n v="288.43"/>
    <n v="294.85000000000002"/>
    <n v="287.27999999999997"/>
    <n v="280.45"/>
    <n v="284.41000000000003"/>
    <n v="283.27"/>
    <n v="275.92"/>
    <n v="277.83"/>
    <n v="293.14999999999998"/>
    <n v="291.14999999999998"/>
    <n v="291.14999999999998"/>
    <n v="293.13"/>
    <n v="293.13"/>
    <n v="291.39999999999998"/>
  </r>
  <r>
    <d v="2012-12-05T01:00:00"/>
    <n v="280.63"/>
    <n v="283.43"/>
    <n v="285.79000000000002"/>
    <n v="281.07"/>
    <n v="289.82"/>
    <n v="290.19"/>
    <n v="289.02999999999997"/>
    <n v="292.61"/>
    <n v="281.97000000000003"/>
    <n v="278.92"/>
    <n v="293.31"/>
    <n v="296.45"/>
    <n v="295.64"/>
    <n v="287.57"/>
    <n v="279.48"/>
    <n v="291.99"/>
    <n v="292.14"/>
    <n v="289.76"/>
    <n v="291.18"/>
    <n v="288.95"/>
    <n v="288.75"/>
    <n v="290.98"/>
    <n v="286.45999999999998"/>
    <n v="294.72000000000003"/>
    <n v="287.27999999999997"/>
    <n v="280.7"/>
    <n v="284.58999999999997"/>
    <n v="281.77999999999997"/>
    <n v="276.04000000000002"/>
    <n v="277.22000000000003"/>
    <n v="293.14999999999998"/>
    <n v="290.14999999999998"/>
    <n v="289.75"/>
    <n v="293.13"/>
    <n v="293.13"/>
    <n v="291.39999999999998"/>
  </r>
  <r>
    <d v="2012-12-05T02:00:00"/>
    <n v="280.77999999999997"/>
    <n v="283.43"/>
    <n v="285.39"/>
    <n v="281.19"/>
    <n v="289.44"/>
    <n v="289.25"/>
    <n v="288.02"/>
    <n v="290.89"/>
    <n v="282.89999999999998"/>
    <n v="277.88"/>
    <n v="292.27"/>
    <n v="295.83"/>
    <n v="295.01"/>
    <n v="287.35000000000002"/>
    <n v="279.19"/>
    <n v="291.47000000000003"/>
    <n v="291.29000000000002"/>
    <n v="288.94"/>
    <n v="290.74"/>
    <n v="288.58"/>
    <n v="288.08"/>
    <n v="290.08999999999997"/>
    <n v="285.64999999999998"/>
    <n v="294.04000000000002"/>
    <n v="287.12"/>
    <n v="280.58999999999997"/>
    <n v="283.94"/>
    <n v="281.49"/>
    <n v="276.04000000000002"/>
    <n v="276.24"/>
    <n v="293.70999999999998"/>
    <n v="291.14999999999998"/>
    <n v="291.315"/>
    <n v="293.13"/>
    <n v="293.13"/>
    <n v="291.39999999999998"/>
  </r>
  <r>
    <d v="2012-12-05T03:00:00"/>
    <n v="280.20999999999998"/>
    <n v="282.83999999999997"/>
    <n v="285.39"/>
    <n v="281.31"/>
    <n v="288.89"/>
    <n v="289.16000000000003"/>
    <n v="286.67"/>
    <n v="289.57"/>
    <n v="282.42"/>
    <n v="277.45999999999998"/>
    <n v="292.93"/>
    <n v="295.17"/>
    <n v="293.99"/>
    <n v="286.27999999999997"/>
    <n v="278.97000000000003"/>
    <n v="291.35000000000002"/>
    <n v="290.97000000000003"/>
    <n v="289"/>
    <n v="290.45"/>
    <n v="288.32"/>
    <n v="286.43"/>
    <n v="289.01"/>
    <n v="285.44"/>
    <n v="293.70999999999998"/>
    <n v="286.70999999999998"/>
    <n v="280.61"/>
    <n v="283.91000000000003"/>
    <n v="281.17"/>
    <n v="276.14"/>
    <n v="275.35000000000002"/>
    <n v="292.58999999999997"/>
    <n v="294.19"/>
    <n v="292.88"/>
    <n v="293.13"/>
    <n v="293.13"/>
    <n v="291.39999999999998"/>
  </r>
  <r>
    <d v="2012-12-05T04:00:00"/>
    <n v="279.98"/>
    <n v="282.83999999999997"/>
    <n v="285.14"/>
    <n v="281.45999999999998"/>
    <n v="288.31"/>
    <n v="289.39"/>
    <n v="286.45999999999998"/>
    <n v="289.08999999999997"/>
    <n v="279.64"/>
    <n v="275.7"/>
    <n v="291.62"/>
    <n v="294.55"/>
    <n v="293.63"/>
    <n v="285.43"/>
    <n v="279.14"/>
    <n v="291.36"/>
    <n v="290.97000000000003"/>
    <n v="288.73"/>
    <n v="290.22000000000003"/>
    <n v="287.19"/>
    <n v="287.14"/>
    <n v="287.94"/>
    <n v="285.07"/>
    <n v="294.3"/>
    <n v="286.52999999999997"/>
    <n v="281"/>
    <n v="283.95"/>
    <n v="279.60000000000002"/>
    <n v="276.42"/>
    <n v="274.68"/>
    <n v="291.48"/>
    <n v="294.19"/>
    <n v="291.25"/>
    <n v="293.13"/>
    <n v="293.13"/>
    <n v="291.39999999999998"/>
  </r>
  <r>
    <d v="2012-12-05T05:00:00"/>
    <n v="279.98"/>
    <n v="282.83999999999997"/>
    <n v="284.95"/>
    <n v="281.39999999999998"/>
    <n v="287.73"/>
    <n v="289.02999999999997"/>
    <n v="285.93"/>
    <n v="287.70999999999998"/>
    <n v="279.13"/>
    <n v="274.64"/>
    <n v="290.79000000000002"/>
    <n v="293.41000000000003"/>
    <n v="293.44"/>
    <n v="284.29000000000002"/>
    <n v="278.98"/>
    <n v="291.25"/>
    <n v="290.08"/>
    <n v="289.37"/>
    <n v="289.94"/>
    <n v="286.01"/>
    <n v="287.8"/>
    <n v="287.3"/>
    <n v="283.93"/>
    <n v="294.02999999999997"/>
    <n v="286.29000000000002"/>
    <n v="281.2"/>
    <n v="283.67"/>
    <n v="279.33999999999997"/>
    <n v="276.58999999999997"/>
    <n v="274.39999999999998"/>
    <n v="292.04000000000002"/>
    <n v="293.67"/>
    <n v="288.70400000000001"/>
    <n v="293.13"/>
    <n v="293.13"/>
    <n v="291.39999999999998"/>
  </r>
  <r>
    <d v="2012-12-05T06:00:00"/>
    <n v="280.17500000000001"/>
    <n v="282.25"/>
    <n v="284.69499999999999"/>
    <n v="281.52499999999998"/>
    <n v="287.52499999999998"/>
    <n v="289.07"/>
    <n v="285.255"/>
    <n v="287.23500000000001"/>
    <n v="279.61500000000001"/>
    <n v="273.36500000000001"/>
    <n v="290.08499999999998"/>
    <n v="292.95"/>
    <n v="293.32499999999999"/>
    <n v="283.58999999999997"/>
    <n v="278.70999999999998"/>
    <n v="290.85000000000002"/>
    <n v="288.565"/>
    <n v="289.22000000000003"/>
    <n v="290.245"/>
    <n v="284.935"/>
    <n v="288.11500000000001"/>
    <n v="286.51"/>
    <n v="283.5"/>
    <n v="293.05"/>
    <n v="286.14499999999998"/>
    <n v="281.39999999999998"/>
    <n v="283.43"/>
    <n v="279.30500000000001"/>
    <n v="276.255"/>
    <n v="274.14"/>
    <n v="294.54000000000002"/>
    <n v="293.14999999999998"/>
    <n v="293.58"/>
    <n v="293.10000000000002"/>
    <n v="293.10000000000002"/>
    <n v="292.32499999999999"/>
  </r>
  <r>
    <d v="2012-12-05T07:00:00"/>
    <n v="280.37"/>
    <n v="281.66000000000003"/>
    <n v="284.44"/>
    <n v="281.64999999999998"/>
    <n v="287.32"/>
    <n v="289.11"/>
    <n v="284.58"/>
    <n v="286.76"/>
    <n v="280.10000000000002"/>
    <n v="272.08999999999997"/>
    <n v="289.38"/>
    <n v="292.49"/>
    <n v="293.20999999999998"/>
    <n v="282.89"/>
    <n v="278.44"/>
    <n v="290.45"/>
    <n v="287.05"/>
    <n v="289.07"/>
    <n v="290.55"/>
    <n v="283.86"/>
    <n v="288.43"/>
    <n v="285.72000000000003"/>
    <n v="283.07"/>
    <n v="292.07"/>
    <n v="286"/>
    <n v="281.60000000000002"/>
    <n v="283.19"/>
    <n v="279.27"/>
    <n v="275.92"/>
    <n v="273.88"/>
    <n v="297.04000000000002"/>
    <n v="294.14999999999998"/>
    <n v="293.58"/>
    <n v="293.07"/>
    <n v="293.07"/>
    <n v="293.25"/>
  </r>
  <r>
    <d v="2012-12-05T08:00:00"/>
    <n v="280.43"/>
    <n v="281.13"/>
    <n v="284.22000000000003"/>
    <n v="281.35000000000002"/>
    <n v="287.02999999999997"/>
    <n v="288.8"/>
    <n v="284.45"/>
    <n v="285.69"/>
    <n v="277.89"/>
    <n v="272.20999999999998"/>
    <n v="289.33999999999997"/>
    <n v="292.24"/>
    <n v="293.08"/>
    <n v="281.92"/>
    <n v="277.08"/>
    <n v="287.95"/>
    <n v="285.85000000000002"/>
    <n v="289.64"/>
    <n v="289.86"/>
    <n v="282.88"/>
    <n v="288.2"/>
    <n v="285.52"/>
    <n v="283.61"/>
    <n v="292.60000000000002"/>
    <n v="286.45"/>
    <n v="281.33"/>
    <n v="283.52"/>
    <n v="280.13"/>
    <n v="275.70999999999998"/>
    <n v="273.63"/>
    <n v="297.58999999999997"/>
    <n v="295.83"/>
    <n v="290.73849999999999"/>
    <n v="293.07"/>
    <n v="293.07"/>
    <n v="293.25"/>
  </r>
  <r>
    <d v="2012-12-05T09:00:00"/>
    <n v="280.38"/>
    <n v="281.33"/>
    <n v="283.7"/>
    <n v="280.86"/>
    <n v="286.51"/>
    <n v="288.60000000000002"/>
    <n v="283.95"/>
    <n v="284.89"/>
    <n v="276.35000000000002"/>
    <n v="271.62"/>
    <n v="289.64999999999998"/>
    <n v="291.20999999999998"/>
    <n v="292.7"/>
    <n v="280.02999999999997"/>
    <n v="276.05"/>
    <n v="286.60000000000002"/>
    <n v="284.83999999999997"/>
    <n v="289.85000000000002"/>
    <n v="289.95999999999998"/>
    <n v="282.07"/>
    <n v="288.39999999999998"/>
    <n v="285.58"/>
    <n v="283.95999999999998"/>
    <n v="292.74"/>
    <n v="286.7"/>
    <n v="281.58"/>
    <n v="283.69"/>
    <n v="280.48"/>
    <n v="275.43"/>
    <n v="273.54000000000002"/>
    <n v="298.14999999999998"/>
    <n v="293.55"/>
    <n v="293.58"/>
    <n v="293.07"/>
    <n v="293.07"/>
    <n v="293.25"/>
  </r>
  <r>
    <d v="2012-12-05T10:00:00"/>
    <n v="280.64999999999998"/>
    <n v="281.67"/>
    <n v="284.19"/>
    <n v="280.61"/>
    <n v="287.05"/>
    <n v="288.64"/>
    <n v="284.51"/>
    <n v="284.38"/>
    <n v="275.72000000000003"/>
    <n v="270.73"/>
    <n v="290.60000000000002"/>
    <n v="290.76"/>
    <n v="292.99"/>
    <n v="279.19"/>
    <n v="274.88"/>
    <n v="285.45"/>
    <n v="284.08999999999997"/>
    <n v="290.02999999999997"/>
    <n v="289.95999999999998"/>
    <n v="282.19"/>
    <n v="288.02"/>
    <n v="285.63"/>
    <n v="283.48"/>
    <n v="292.94"/>
    <n v="286.25"/>
    <n v="281.75"/>
    <n v="283.69"/>
    <n v="280.91000000000003"/>
    <n v="275.54000000000002"/>
    <n v="274.95"/>
    <n v="298.70999999999998"/>
    <n v="290.14999999999998"/>
    <n v="294.10000000000002"/>
    <n v="293.07"/>
    <n v="293.07"/>
    <n v="293.25"/>
  </r>
  <r>
    <d v="2012-12-05T11:00:00"/>
    <n v="280.43"/>
    <n v="282.55"/>
    <n v="284.7"/>
    <n v="280.49"/>
    <n v="286.95"/>
    <n v="288.5"/>
    <n v="284.02999999999997"/>
    <n v="283.99"/>
    <n v="273.83"/>
    <n v="270.83999999999997"/>
    <n v="291.23"/>
    <n v="290.22000000000003"/>
    <n v="293.26"/>
    <n v="278.45"/>
    <n v="273.75"/>
    <n v="284.58"/>
    <n v="283.95999999999998"/>
    <n v="289.87"/>
    <n v="289.95999999999998"/>
    <n v="281.47000000000003"/>
    <n v="287.93"/>
    <n v="285.66000000000003"/>
    <n v="284.24"/>
    <n v="293.36"/>
    <n v="285.66000000000003"/>
    <n v="282.82"/>
    <n v="283.62"/>
    <n v="281.10000000000002"/>
    <n v="276.12"/>
    <n v="275.31"/>
    <n v="298.70999999999998"/>
    <n v="293.51"/>
    <n v="294.75"/>
    <n v="293.07"/>
    <n v="293.07"/>
    <n v="293.25"/>
  </r>
  <r>
    <d v="2012-12-05T12:00:00"/>
    <n v="280.17"/>
    <n v="283.37"/>
    <n v="284.38"/>
    <n v="280.89"/>
    <n v="286.60000000000002"/>
    <n v="288.2"/>
    <n v="283.57"/>
    <n v="283.64999999999998"/>
    <n v="274.95999999999998"/>
    <n v="270.54000000000002"/>
    <n v="291.56"/>
    <n v="288.22000000000003"/>
    <n v="293.23"/>
    <n v="277.45999999999998"/>
    <n v="272.42"/>
    <n v="284.17"/>
    <n v="283.3"/>
    <n v="289.72000000000003"/>
    <n v="289.94"/>
    <n v="281.18"/>
    <n v="288.33999999999997"/>
    <n v="286.57"/>
    <n v="284.58"/>
    <n v="292.55"/>
    <n v="285.91000000000003"/>
    <n v="284.04000000000002"/>
    <n v="283.19"/>
    <n v="281.35000000000002"/>
    <n v="277.08"/>
    <n v="275.85000000000002"/>
    <n v="295.93"/>
    <n v="293.51"/>
    <n v="295.39999999999998"/>
    <n v="293.07"/>
    <n v="293.07"/>
    <n v="293.25"/>
  </r>
  <r>
    <d v="2012-12-05T13:00:00"/>
    <n v="280.49"/>
    <n v="283.61"/>
    <n v="284.61"/>
    <n v="281.77999999999997"/>
    <n v="286.64999999999998"/>
    <n v="288.16000000000003"/>
    <n v="283.38"/>
    <n v="284.16000000000003"/>
    <n v="273.8"/>
    <n v="269.89"/>
    <n v="292.13"/>
    <n v="286.58999999999997"/>
    <n v="293.32"/>
    <n v="276.04000000000002"/>
    <n v="271.56"/>
    <n v="283.7"/>
    <n v="283.3"/>
    <n v="289.72000000000003"/>
    <n v="289.32"/>
    <n v="281.27999999999997"/>
    <n v="288.33"/>
    <n v="287.89"/>
    <n v="285.24"/>
    <n v="294.42"/>
    <n v="285.62"/>
    <n v="284.55"/>
    <n v="283.81"/>
    <n v="282.01"/>
    <n v="278.13"/>
    <n v="276.8"/>
    <n v="294.82"/>
    <n v="293.51"/>
    <n v="296.2"/>
    <n v="292.38"/>
    <n v="292.38"/>
    <n v="289.61"/>
  </r>
  <r>
    <d v="2012-12-05T14:00:00"/>
    <n v="281.12"/>
    <n v="283.91000000000003"/>
    <n v="284.64"/>
    <n v="282.60000000000002"/>
    <n v="286.64999999999998"/>
    <n v="287.95999999999998"/>
    <n v="282.02"/>
    <n v="284.02999999999997"/>
    <n v="272.98"/>
    <n v="270.7"/>
    <n v="291.98"/>
    <n v="286.77"/>
    <n v="293.33999999999997"/>
    <n v="276.13"/>
    <n v="270.85000000000002"/>
    <n v="283.66000000000003"/>
    <n v="283.25"/>
    <n v="289.72000000000003"/>
    <n v="288.64"/>
    <n v="284.73"/>
    <n v="287.93"/>
    <n v="292.11"/>
    <n v="286.95"/>
    <n v="296.75"/>
    <n v="287.36"/>
    <n v="285.48"/>
    <n v="285.57"/>
    <n v="282.8"/>
    <n v="278.54000000000002"/>
    <n v="278.39999999999998"/>
    <n v="293.70999999999998"/>
    <n v="293.01"/>
    <n v="291.58699999999999"/>
    <n v="292.38"/>
    <n v="292.38"/>
    <n v="289.61"/>
  </r>
  <r>
    <d v="2012-12-05T15:00:00"/>
    <n v="281.22000000000003"/>
    <n v="284.16000000000003"/>
    <n v="284.19"/>
    <n v="283.49"/>
    <n v="286.93"/>
    <n v="287.35000000000002"/>
    <n v="283.02999999999997"/>
    <n v="284.98"/>
    <n v="275.94"/>
    <n v="272.51"/>
    <n v="292.44"/>
    <n v="288.75"/>
    <n v="294.7"/>
    <n v="279.83999999999997"/>
    <n v="271.19"/>
    <n v="283.76"/>
    <n v="284.31"/>
    <n v="290.60000000000002"/>
    <n v="286.56"/>
    <n v="289.33"/>
    <n v="284.74"/>
    <n v="294.98"/>
    <n v="289.75"/>
    <n v="297.44"/>
    <n v="289.67"/>
    <n v="285.98"/>
    <n v="288.16000000000003"/>
    <n v="284.56"/>
    <n v="280.45"/>
    <n v="279.19"/>
    <n v="292.58999999999997"/>
    <n v="292.51"/>
    <n v="296.14999999999998"/>
    <n v="292.38"/>
    <n v="292.38"/>
    <n v="289.61"/>
  </r>
  <r>
    <d v="2012-12-05T16:00:00"/>
    <n v="282"/>
    <n v="284.68"/>
    <n v="284.52"/>
    <n v="283.11"/>
    <n v="287.05"/>
    <n v="287.31"/>
    <n v="283.88"/>
    <n v="286.49"/>
    <n v="277.91000000000003"/>
    <n v="274.99"/>
    <n v="292.49"/>
    <n v="290.87"/>
    <n v="295.13"/>
    <n v="282.27"/>
    <n v="271.25"/>
    <n v="283.76"/>
    <n v="285.01"/>
    <n v="290.74"/>
    <n v="285.18"/>
    <n v="290.52"/>
    <n v="278.18200000000002"/>
    <n v="296.82"/>
    <n v="290.25"/>
    <n v="297.44"/>
    <n v="290.24"/>
    <n v="285.98"/>
    <n v="289.36"/>
    <n v="285.45"/>
    <n v="280.89"/>
    <n v="279.63"/>
    <n v="290.93"/>
    <n v="293.83"/>
    <n v="295.16000000000003"/>
    <n v="292.38"/>
    <n v="292.38"/>
    <n v="289.61"/>
  </r>
  <r>
    <d v="2012-12-05T17:00:00"/>
    <n v="282.3"/>
    <n v="285.31"/>
    <n v="285.86"/>
    <n v="283.49"/>
    <n v="288.99"/>
    <n v="289.97000000000003"/>
    <n v="286.86"/>
    <n v="289.61"/>
    <n v="279.81"/>
    <n v="278.04000000000002"/>
    <n v="294.31"/>
    <n v="292.39999999999998"/>
    <n v="298.12"/>
    <n v="285.49"/>
    <n v="272.11"/>
    <n v="284.91000000000003"/>
    <n v="285.31"/>
    <n v="290.57"/>
    <n v="283.17"/>
    <n v="294.3"/>
    <n v="283.74"/>
    <n v="297.06"/>
    <n v="294.73"/>
    <n v="297.61"/>
    <n v="291.39"/>
    <n v="285.45"/>
    <n v="291.25"/>
    <n v="287.52999999999997"/>
    <n v="283.35000000000002"/>
    <n v="280.91000000000003"/>
    <n v="289.82"/>
    <n v="292.83"/>
    <n v="296.8"/>
    <n v="292.38"/>
    <n v="292.38"/>
    <n v="289.61"/>
  </r>
  <r>
    <d v="2012-12-05T18:00:00"/>
    <n v="283.74"/>
    <n v="285.38"/>
    <n v="286.86"/>
    <n v="283.39"/>
    <n v="290.52999999999997"/>
    <n v="291.60000000000002"/>
    <n v="288.62"/>
    <n v="292.02"/>
    <n v="281.33"/>
    <n v="281.19"/>
    <n v="294.42"/>
    <n v="293.69"/>
    <n v="299.48"/>
    <n v="287.43"/>
    <n v="272.82"/>
    <n v="285.5"/>
    <n v="286.58"/>
    <n v="290.7"/>
    <n v="282.14"/>
    <n v="294.74"/>
    <n v="282.94"/>
    <n v="297.44"/>
    <n v="295.72000000000003"/>
    <n v="297.88"/>
    <n v="291.52999999999997"/>
    <n v="285.61"/>
    <n v="291.77999999999997"/>
    <n v="289.32"/>
    <n v="284.14999999999998"/>
    <n v="281.97000000000003"/>
    <n v="289.82"/>
    <n v="291.83"/>
    <n v="295.02999999999997"/>
    <n v="292.38"/>
    <n v="292.38"/>
    <n v="289.61"/>
  </r>
  <r>
    <d v="2012-12-05T19:00:00"/>
    <n v="284.12"/>
    <n v="285.58"/>
    <n v="287.60000000000002"/>
    <n v="283.45"/>
    <n v="291.27"/>
    <n v="292.87"/>
    <n v="290.64999999999998"/>
    <n v="294.8"/>
    <n v="282.14"/>
    <n v="282.58"/>
    <n v="294.57"/>
    <n v="293.82"/>
    <n v="299.42"/>
    <n v="288.83999999999997"/>
    <n v="272.92"/>
    <n v="286.22000000000003"/>
    <n v="286.79000000000002"/>
    <n v="290.55"/>
    <n v="281.95999999999998"/>
    <n v="295.14"/>
    <n v="282.62"/>
    <n v="297.17"/>
    <n v="295.83999999999997"/>
    <n v="297.89"/>
    <n v="290.64999999999998"/>
    <n v="285"/>
    <n v="291.77999999999997"/>
    <n v="289.33"/>
    <n v="283.86"/>
    <n v="282.88"/>
    <n v="289.82"/>
    <n v="288.84399999999999"/>
    <n v="293.14999999999998"/>
    <n v="290.68"/>
    <n v="290.68"/>
    <n v="288.88"/>
  </r>
  <r>
    <d v="2012-12-05T20:00:00"/>
    <n v="282.95999999999998"/>
    <n v="285.45"/>
    <n v="288.29000000000002"/>
    <n v="283.62"/>
    <n v="291.32"/>
    <n v="293.19"/>
    <n v="291.48"/>
    <n v="296.39"/>
    <n v="283.39999999999998"/>
    <n v="283.74"/>
    <n v="295.98"/>
    <n v="294.54000000000002"/>
    <n v="298.38"/>
    <n v="289.55"/>
    <n v="272.86"/>
    <n v="286.42"/>
    <n v="286.91000000000003"/>
    <n v="290.29000000000002"/>
    <n v="282.27999999999997"/>
    <n v="295.14999999999998"/>
    <n v="282.68"/>
    <n v="296.86"/>
    <n v="295.25"/>
    <n v="297.12"/>
    <n v="289.63"/>
    <n v="284.26"/>
    <n v="291.52999999999997"/>
    <n v="289.02999999999997"/>
    <n v="283.27"/>
    <n v="283.83999999999997"/>
    <n v="289.26"/>
    <n v="290.14999999999998"/>
    <n v="293.14999999999998"/>
    <n v="290.68"/>
    <n v="290.68"/>
    <n v="288.88"/>
  </r>
  <r>
    <d v="2012-12-05T21:00:00"/>
    <n v="282.52999999999997"/>
    <n v="284.97000000000003"/>
    <n v="288.48"/>
    <n v="283.7"/>
    <n v="291.83"/>
    <n v="292.86"/>
    <n v="291.77999999999997"/>
    <n v="297.47000000000003"/>
    <n v="284.38"/>
    <n v="284.61"/>
    <n v="296.85000000000002"/>
    <n v="295.16000000000003"/>
    <n v="294.92"/>
    <n v="289.61"/>
    <n v="272.51"/>
    <n v="286.58"/>
    <n v="286.95999999999998"/>
    <n v="290.8"/>
    <n v="282.97000000000003"/>
    <n v="294.64"/>
    <n v="282.83"/>
    <n v="295.92"/>
    <n v="293.93"/>
    <n v="296.87"/>
    <n v="289.47000000000003"/>
    <n v="283.99"/>
    <n v="290.04000000000002"/>
    <n v="287.98"/>
    <n v="283.48"/>
    <n v="284.43"/>
    <n v="289.26"/>
    <n v="290.14999999999998"/>
    <n v="293.14999999999998"/>
    <n v="290.68"/>
    <n v="290.68"/>
    <n v="288.88"/>
  </r>
  <r>
    <d v="2012-12-05T22:00:00"/>
    <n v="281.88"/>
    <n v="284.86"/>
    <n v="288.69"/>
    <n v="283.22000000000003"/>
    <n v="291.70999999999998"/>
    <n v="292.2"/>
    <n v="292.24"/>
    <n v="298.26"/>
    <n v="284.86"/>
    <n v="285.08"/>
    <n v="297.36"/>
    <n v="294.58"/>
    <n v="292.91000000000003"/>
    <n v="289.27"/>
    <n v="271.39"/>
    <n v="285.74"/>
    <n v="286.23"/>
    <n v="290.14"/>
    <n v="282.44"/>
    <n v="294"/>
    <n v="282.68"/>
    <n v="293.86"/>
    <n v="292.31"/>
    <n v="296.60000000000002"/>
    <n v="289.01"/>
    <n v="283.52"/>
    <n v="288.52999999999997"/>
    <n v="286.41000000000003"/>
    <n v="283.68"/>
    <n v="284.72000000000003"/>
    <n v="289.26"/>
    <n v="291.14999999999998"/>
    <n v="289.45"/>
    <n v="290.68"/>
    <n v="290.68"/>
    <n v="288.88"/>
  </r>
  <r>
    <d v="2012-12-05T23:00:00"/>
    <n v="280.86"/>
    <n v="284.43"/>
    <n v="288.52"/>
    <n v="282.74"/>
    <n v="291.49"/>
    <n v="291.67"/>
    <n v="291.74"/>
    <n v="297.89"/>
    <n v="283.74"/>
    <n v="282.63"/>
    <n v="295.76"/>
    <n v="293.05"/>
    <n v="292.25"/>
    <n v="287.26"/>
    <n v="270.08"/>
    <n v="283.85000000000002"/>
    <n v="284.74"/>
    <n v="289.87"/>
    <n v="280.89999999999998"/>
    <n v="292.32"/>
    <n v="282"/>
    <n v="290.64999999999998"/>
    <n v="290.55"/>
    <n v="295.94"/>
    <n v="289.18"/>
    <n v="283.32"/>
    <n v="287.55"/>
    <n v="285.06"/>
    <n v="284.04000000000002"/>
    <n v="285.47000000000003"/>
    <n v="288.14999999999998"/>
    <n v="291.14999999999998"/>
    <n v="285.75"/>
    <n v="290.68"/>
    <n v="290.68"/>
    <n v="288.88"/>
  </r>
  <r>
    <d v="2012-12-06T00:00:00"/>
    <n v="280.45"/>
    <n v="283.55"/>
    <n v="288.12"/>
    <n v="281.73"/>
    <n v="290.97000000000003"/>
    <n v="290.74"/>
    <n v="290.48"/>
    <n v="296.29000000000002"/>
    <n v="281.10000000000002"/>
    <n v="280.49"/>
    <n v="292.74"/>
    <n v="291.26"/>
    <n v="292"/>
    <n v="283.85000000000002"/>
    <n v="269.27"/>
    <n v="281.68"/>
    <n v="283.95"/>
    <n v="289.57"/>
    <n v="280.25"/>
    <n v="290.95999999999998"/>
    <n v="281.39"/>
    <n v="289.32"/>
    <n v="289.61"/>
    <n v="295.54000000000002"/>
    <n v="288.83"/>
    <n v="282.86"/>
    <n v="287.31"/>
    <n v="284.7"/>
    <n v="283.19"/>
    <n v="285.64999999999998"/>
    <n v="287.58999999999997"/>
    <n v="291.14999999999998"/>
    <n v="285.75"/>
    <n v="290.68"/>
    <n v="290.68"/>
    <n v="288.88"/>
  </r>
  <r>
    <d v="2012-12-06T01:00:00"/>
    <n v="279.99"/>
    <n v="282.79000000000002"/>
    <n v="287.99"/>
    <n v="281.63"/>
    <n v="289.83"/>
    <n v="289.55"/>
    <n v="289.01"/>
    <n v="293.47000000000003"/>
    <n v="278.08"/>
    <n v="279.41000000000003"/>
    <n v="290.89999999999998"/>
    <n v="290.14999999999998"/>
    <n v="291.85000000000002"/>
    <n v="281.89999999999998"/>
    <n v="268.62"/>
    <n v="280.06"/>
    <n v="283.14999999999998"/>
    <n v="288.98"/>
    <n v="280.14"/>
    <n v="290.08999999999997"/>
    <n v="281.10000000000002"/>
    <n v="288.76"/>
    <n v="288.95999999999998"/>
    <n v="295.64999999999998"/>
    <n v="287"/>
    <n v="282.27999999999997"/>
    <n v="287.02999999999997"/>
    <n v="283.60000000000002"/>
    <n v="282.66000000000003"/>
    <n v="285.86"/>
    <n v="287.58999999999997"/>
    <n v="290.14999999999998"/>
    <n v="285.75"/>
    <n v="290.68"/>
    <n v="290.68"/>
    <n v="288.88"/>
  </r>
  <r>
    <d v="2012-12-06T02:00:00"/>
    <n v="279.81"/>
    <n v="282.61"/>
    <n v="287.92"/>
    <n v="281.94"/>
    <n v="289.14"/>
    <n v="289.04000000000002"/>
    <n v="288.14"/>
    <n v="293.11"/>
    <n v="277.27"/>
    <n v="278.75"/>
    <n v="290.01"/>
    <n v="289.43"/>
    <n v="291.72000000000003"/>
    <n v="280.39999999999998"/>
    <n v="267.8"/>
    <n v="279.38"/>
    <n v="282.29000000000002"/>
    <n v="288.42"/>
    <n v="279.01"/>
    <n v="289.33"/>
    <n v="280.42"/>
    <n v="288.39"/>
    <n v="288.52"/>
    <n v="295.58999999999997"/>
    <n v="283.79000000000002"/>
    <n v="281.91000000000003"/>
    <n v="287.04000000000002"/>
    <n v="284"/>
    <n v="282.41000000000003"/>
    <n v="286"/>
    <n v="287.58999999999997"/>
    <n v="290.14999999999998"/>
    <n v="285.75"/>
    <n v="290.68"/>
    <n v="290.68"/>
    <n v="288.88"/>
  </r>
  <r>
    <d v="2012-12-06T03:00:00"/>
    <n v="280.11"/>
    <n v="282.38"/>
    <n v="287.89999999999998"/>
    <n v="280.92"/>
    <n v="288.43"/>
    <n v="288.52"/>
    <n v="287.95"/>
    <n v="290.43"/>
    <n v="277.37"/>
    <n v="279.75"/>
    <n v="288.45999999999998"/>
    <n v="287.02999999999997"/>
    <n v="291.70999999999998"/>
    <n v="280.42"/>
    <n v="267.33999999999997"/>
    <n v="278.38"/>
    <n v="280.97000000000003"/>
    <n v="288.66000000000003"/>
    <n v="278.56"/>
    <n v="288.2"/>
    <n v="280.42"/>
    <n v="287.54000000000002"/>
    <n v="287.92"/>
    <n v="294.42"/>
    <n v="281.07"/>
    <n v="281.45"/>
    <n v="287.22000000000003"/>
    <n v="283.45999999999998"/>
    <n v="282.36"/>
    <n v="286.56"/>
    <n v="287.58999999999997"/>
    <n v="290.83"/>
    <n v="291.91000000000003"/>
    <n v="290.68"/>
    <n v="290.68"/>
    <n v="288.88"/>
  </r>
  <r>
    <d v="2012-12-06T04:00:00"/>
    <n v="279.95"/>
    <n v="282.55"/>
    <n v="287.86"/>
    <n v="280.2"/>
    <n v="287.70999999999998"/>
    <n v="288.27999999999997"/>
    <n v="287.38"/>
    <n v="289.23"/>
    <n v="276.72000000000003"/>
    <n v="279.14999999999998"/>
    <n v="287.77999999999997"/>
    <n v="285.56"/>
    <n v="291.99"/>
    <n v="279.69"/>
    <n v="267.41000000000003"/>
    <n v="278.08"/>
    <n v="279.70999999999998"/>
    <n v="287.83"/>
    <n v="278.38"/>
    <n v="287.68"/>
    <n v="279.62"/>
    <n v="286.8"/>
    <n v="287.85000000000002"/>
    <n v="294.41000000000003"/>
    <n v="280.83"/>
    <n v="280.86"/>
    <n v="287.36"/>
    <n v="283.54000000000002"/>
    <n v="282.39"/>
    <n v="286.86"/>
    <n v="287.58999999999997"/>
    <n v="290.83"/>
    <n v="290.14999999999998"/>
    <n v="290.68"/>
    <n v="290.68"/>
    <n v="288.88"/>
  </r>
  <r>
    <d v="2012-12-06T05:00:00"/>
    <n v="279.31"/>
    <n v="282.25"/>
    <n v="287.7"/>
    <n v="280.45"/>
    <n v="287.02"/>
    <n v="288.60000000000002"/>
    <n v="285.76"/>
    <n v="288.58"/>
    <n v="277.12"/>
    <n v="279.02999999999997"/>
    <n v="286.99"/>
    <n v="284.94"/>
    <n v="290.10000000000002"/>
    <n v="278.77999999999997"/>
    <n v="267.04000000000002"/>
    <n v="277.45999999999998"/>
    <n v="278.10000000000002"/>
    <n v="286.68"/>
    <n v="278.69"/>
    <n v="286.64"/>
    <n v="279.23"/>
    <n v="286.70999999999998"/>
    <n v="286.89"/>
    <n v="294.43"/>
    <n v="280.49"/>
    <n v="280.24"/>
    <n v="287.35000000000002"/>
    <n v="283.61"/>
    <n v="282.5"/>
    <n v="287.22000000000003"/>
    <n v="288.14999999999998"/>
    <n v="291.83"/>
    <n v="286.303"/>
    <n v="290.68"/>
    <n v="290.68"/>
    <n v="288.88"/>
  </r>
  <r>
    <d v="2012-12-06T06:00:00"/>
    <n v="279.31"/>
    <n v="282.08999999999997"/>
    <n v="287.51"/>
    <n v="280.54000000000002"/>
    <n v="286.60000000000002"/>
    <n v="288.54000000000002"/>
    <n v="285.13"/>
    <n v="288.11"/>
    <n v="277.41000000000003"/>
    <n v="279.35000000000002"/>
    <n v="286.17"/>
    <n v="284.49"/>
    <n v="290.08999999999997"/>
    <n v="279.24"/>
    <n v="266.24"/>
    <n v="277.2"/>
    <n v="276.52"/>
    <n v="285.99"/>
    <n v="279.08"/>
    <n v="285.98"/>
    <n v="278.38"/>
    <n v="286.2"/>
    <n v="286.75"/>
    <n v="294.55"/>
    <n v="279.29000000000002"/>
    <n v="278.52999999999997"/>
    <n v="287.64"/>
    <n v="284.02999999999997"/>
    <n v="282.04000000000002"/>
    <n v="287.51"/>
    <n v="288.70999999999998"/>
    <n v="291.83"/>
    <n v="291.14999999999998"/>
    <n v="290.68"/>
    <n v="290.68"/>
    <n v="288.88"/>
  </r>
  <r>
    <d v="2012-12-06T07:00:00"/>
    <n v="279.24"/>
    <n v="281.89999999999998"/>
    <n v="287.56"/>
    <n v="280.49"/>
    <n v="286.08999999999997"/>
    <n v="288.18"/>
    <n v="284.89"/>
    <n v="287.89"/>
    <n v="277.22000000000003"/>
    <n v="278.64"/>
    <n v="285.58"/>
    <n v="283.63"/>
    <n v="290.52999999999997"/>
    <n v="278.82"/>
    <n v="266.08"/>
    <n v="276.87"/>
    <n v="275"/>
    <n v="285.23"/>
    <n v="278.52"/>
    <n v="285.52"/>
    <n v="277.38"/>
    <n v="285.36"/>
    <n v="286.95999999999998"/>
    <n v="294.04000000000002"/>
    <n v="278.42"/>
    <n v="277.95"/>
    <n v="287.17"/>
    <n v="284.58999999999997"/>
    <n v="281.74"/>
    <n v="287.33999999999997"/>
    <n v="289.26"/>
    <n v="292.14999999999998"/>
    <n v="293.02999999999997"/>
    <n v="291.66000000000003"/>
    <n v="291.66000000000003"/>
    <n v="290.52"/>
  </r>
  <r>
    <d v="2012-12-06T08:00:00"/>
    <n v="278.92"/>
    <n v="281.48"/>
    <n v="287.29000000000002"/>
    <n v="279.81"/>
    <n v="285.70999999999998"/>
    <n v="288.05"/>
    <n v="284.73"/>
    <n v="286.99"/>
    <n v="276.39999999999998"/>
    <n v="279.86"/>
    <n v="284.75"/>
    <n v="282.43"/>
    <n v="289.19"/>
    <n v="277.99"/>
    <n v="265.62"/>
    <n v="275.95"/>
    <n v="273.64999999999998"/>
    <n v="284.3"/>
    <n v="278.20999999999998"/>
    <n v="285.14"/>
    <n v="276.93"/>
    <n v="284.77"/>
    <n v="286.89"/>
    <n v="293.83999999999997"/>
    <n v="277.83999999999997"/>
    <n v="276.95"/>
    <n v="286.85000000000002"/>
    <n v="285.11"/>
    <n v="280.93"/>
    <n v="286.93"/>
    <n v="289.26"/>
    <n v="292.83"/>
    <n v="290.59550000000002"/>
    <n v="291.66000000000003"/>
    <n v="291.66000000000003"/>
    <n v="290.52"/>
  </r>
  <r>
    <d v="2012-12-06T09:00:00"/>
    <n v="278.69"/>
    <n v="280.42"/>
    <n v="287.7"/>
    <n v="279.38"/>
    <n v="284.92"/>
    <n v="287.95"/>
    <n v="284.19"/>
    <n v="286.5"/>
    <n v="276.20999999999998"/>
    <n v="280.32"/>
    <n v="284.33"/>
    <n v="281.94"/>
    <n v="288.38"/>
    <n v="277.27999999999997"/>
    <n v="265.22000000000003"/>
    <n v="276.01"/>
    <n v="272.64999999999998"/>
    <n v="283.81"/>
    <n v="276.98"/>
    <n v="285.77999999999997"/>
    <n v="276.27"/>
    <n v="284.64"/>
    <n v="287.02999999999997"/>
    <n v="293.58"/>
    <n v="277.39"/>
    <n v="275.8"/>
    <n v="287.13"/>
    <n v="285.73"/>
    <n v="279.97000000000003"/>
    <n v="286.86"/>
    <n v="288.70999999999998"/>
    <n v="293.14999999999998"/>
    <n v="294.38"/>
    <n v="291.66000000000003"/>
    <n v="291.66000000000003"/>
    <n v="290.52"/>
  </r>
  <r>
    <d v="2012-12-06T10:00:00"/>
    <n v="278.39"/>
    <n v="280.07"/>
    <n v="287.74"/>
    <n v="279.06"/>
    <n v="284.98"/>
    <n v="288.06"/>
    <n v="284.04000000000002"/>
    <n v="286.45"/>
    <n v="275.58"/>
    <n v="280.48"/>
    <n v="283.88"/>
    <n v="281.06"/>
    <n v="287.63"/>
    <n v="277.43"/>
    <n v="265.26"/>
    <n v="275.88"/>
    <n v="272.12"/>
    <n v="283.81"/>
    <n v="276.76"/>
    <n v="285.82"/>
    <n v="275.12"/>
    <n v="284.27999999999997"/>
    <n v="287.19"/>
    <n v="293.32"/>
    <n v="276.94"/>
    <n v="275.3"/>
    <n v="286.45"/>
    <n v="285.43"/>
    <n v="279.13"/>
    <n v="286.97000000000003"/>
    <n v="288.70999999999998"/>
    <n v="293.14999999999998"/>
    <n v="291.65550000000002"/>
    <n v="291.66000000000003"/>
    <n v="291.66000000000003"/>
    <n v="290.52"/>
  </r>
  <r>
    <d v="2012-12-06T11:00:00"/>
    <n v="278.17"/>
    <n v="279.54000000000002"/>
    <n v="287.97000000000003"/>
    <n v="278.64999999999998"/>
    <n v="284.75"/>
    <n v="287.67"/>
    <n v="283.16000000000003"/>
    <n v="285.45999999999998"/>
    <n v="275.11"/>
    <n v="280.32"/>
    <n v="282.60000000000002"/>
    <n v="280.48"/>
    <n v="286.55"/>
    <n v="275.74"/>
    <n v="265.26"/>
    <n v="276.43"/>
    <n v="272.01"/>
    <n v="283.39999999999998"/>
    <n v="276.42"/>
    <n v="286.47000000000003"/>
    <n v="274.42"/>
    <n v="284.29000000000002"/>
    <n v="287.47000000000003"/>
    <n v="293"/>
    <n v="276.52"/>
    <n v="275.08999999999997"/>
    <n v="285.73"/>
    <n v="284.77"/>
    <n v="278.76"/>
    <n v="286.39999999999998"/>
    <n v="290.93"/>
    <n v="292.14999999999998"/>
    <n v="295.14999999999998"/>
    <n v="291.66000000000003"/>
    <n v="291.66000000000003"/>
    <n v="290.52"/>
  </r>
  <r>
    <d v="2012-12-06T12:00:00"/>
    <n v="278.48"/>
    <n v="279.31"/>
    <n v="287.94"/>
    <n v="278.64"/>
    <n v="284.45999999999998"/>
    <n v="287.3"/>
    <n v="282.68"/>
    <n v="285.27999999999997"/>
    <n v="275.39"/>
    <n v="281.23"/>
    <n v="282.24"/>
    <n v="279.94"/>
    <n v="286.52999999999997"/>
    <n v="276.37"/>
    <n v="265.52999999999997"/>
    <n v="275.51"/>
    <n v="271.62"/>
    <n v="283.02999999999997"/>
    <n v="275.63"/>
    <n v="286.61"/>
    <n v="272.38"/>
    <n v="285.22000000000003"/>
    <n v="287.48"/>
    <n v="293.72000000000003"/>
    <n v="276.36"/>
    <n v="274.99"/>
    <n v="285.13"/>
    <n v="284.58"/>
    <n v="278.12"/>
    <n v="285.58999999999997"/>
    <n v="290.93"/>
    <n v="291.19"/>
    <n v="295.08999999999997"/>
    <n v="291.66000000000003"/>
    <n v="291.66000000000003"/>
    <n v="290.52"/>
  </r>
  <r>
    <d v="2012-12-06T13:00:00"/>
    <n v="277.79000000000002"/>
    <n v="278.44"/>
    <n v="287.86"/>
    <n v="278.10000000000002"/>
    <n v="284.27999999999997"/>
    <n v="287.18"/>
    <n v="282.29000000000002"/>
    <n v="284.63"/>
    <n v="275.31"/>
    <n v="281.14"/>
    <n v="281.55"/>
    <n v="280.16000000000003"/>
    <n v="286.08999999999997"/>
    <n v="274.77999999999997"/>
    <n v="265.58"/>
    <n v="274.77999999999997"/>
    <n v="271.49"/>
    <n v="282.61"/>
    <n v="275.79000000000002"/>
    <n v="286.76"/>
    <n v="272.52"/>
    <n v="285.57"/>
    <n v="287.92"/>
    <n v="295.13"/>
    <n v="275.83"/>
    <n v="274.32"/>
    <n v="284.66000000000003"/>
    <n v="284.32"/>
    <n v="277.2"/>
    <n v="285.12"/>
    <n v="289.82"/>
    <n v="291.06950000000001"/>
    <n v="295.02999999999997"/>
    <n v="290.61"/>
    <n v="290.61"/>
    <n v="288.24"/>
  </r>
  <r>
    <d v="2012-12-06T14:00:00"/>
    <n v="278.02"/>
    <n v="277.57"/>
    <n v="287.58999999999997"/>
    <n v="277.70999999999998"/>
    <n v="284.31"/>
    <n v="286.87"/>
    <n v="282.2"/>
    <n v="284.35000000000002"/>
    <n v="275.61"/>
    <n v="282.02"/>
    <n v="282.77999999999997"/>
    <n v="281.52"/>
    <n v="286.74"/>
    <n v="275.18"/>
    <n v="265.98"/>
    <n v="275.7"/>
    <n v="272.64999999999998"/>
    <n v="283.17"/>
    <n v="276.47000000000003"/>
    <n v="287.92"/>
    <n v="272.62"/>
    <n v="288.25"/>
    <n v="289.01"/>
    <n v="296.67"/>
    <n v="277.02"/>
    <n v="273.97000000000003"/>
    <n v="284.29000000000002"/>
    <n v="284.93"/>
    <n v="276.64"/>
    <n v="285"/>
    <n v="289.26"/>
    <n v="290.51"/>
    <n v="293.75"/>
    <n v="290.61"/>
    <n v="290.61"/>
    <n v="288.24"/>
  </r>
  <r>
    <d v="2012-12-06T15:00:00"/>
    <n v="277.43"/>
    <n v="276.98"/>
    <n v="287.35000000000002"/>
    <n v="277.70999999999998"/>
    <n v="284.39999999999998"/>
    <n v="286.51"/>
    <n v="282.5"/>
    <n v="285.95999999999998"/>
    <n v="277.66000000000003"/>
    <n v="283.11"/>
    <n v="286.23"/>
    <n v="283.88"/>
    <n v="287.75"/>
    <n v="279.2"/>
    <n v="267.26"/>
    <n v="279.39"/>
    <n v="274.38"/>
    <n v="284.42"/>
    <n v="277"/>
    <n v="289.85000000000002"/>
    <n v="274.38"/>
    <n v="290.91000000000003"/>
    <n v="290.08"/>
    <n v="297.24"/>
    <n v="277.72000000000003"/>
    <n v="273.98"/>
    <n v="283.75"/>
    <n v="284.08"/>
    <n v="275.64999999999998"/>
    <n v="284.75"/>
    <n v="288.70999999999998"/>
    <n v="289.83"/>
    <n v="292.75"/>
    <n v="290.61"/>
    <n v="290.61"/>
    <n v="288.24"/>
  </r>
  <r>
    <d v="2012-12-06T16:00:00"/>
    <n v="277.41000000000003"/>
    <n v="276.51"/>
    <n v="287.31"/>
    <n v="277.68"/>
    <n v="285.58999999999997"/>
    <n v="287.01"/>
    <n v="283.86"/>
    <n v="288.83999999999997"/>
    <n v="280.23"/>
    <n v="284.14"/>
    <n v="286.98"/>
    <n v="285.83999999999997"/>
    <n v="287.77999999999997"/>
    <n v="282.67"/>
    <n v="269.33999999999997"/>
    <n v="281.39"/>
    <n v="275.95"/>
    <n v="285.55"/>
    <n v="277.81"/>
    <n v="291.16000000000003"/>
    <n v="275.16000000000003"/>
    <n v="293.93"/>
    <n v="290.79000000000002"/>
    <n v="297.93"/>
    <n v="278.14"/>
    <n v="273.95999999999998"/>
    <n v="283.89"/>
    <n v="284.32"/>
    <n v="275.48"/>
    <n v="285.33"/>
    <n v="289.26"/>
    <n v="289.03500000000003"/>
    <n v="291.05"/>
    <n v="290.61"/>
    <n v="290.61"/>
    <n v="288.24"/>
  </r>
  <r>
    <d v="2012-12-06T17:00:00"/>
    <n v="277.89"/>
    <n v="277.27999999999997"/>
    <n v="287.79000000000002"/>
    <n v="278.69"/>
    <n v="286.98"/>
    <n v="287.88"/>
    <n v="285.51"/>
    <n v="291.85000000000002"/>
    <n v="281.99"/>
    <n v="285.39"/>
    <n v="291.14999999999998"/>
    <n v="288.43"/>
    <n v="289.95999999999998"/>
    <n v="285.10000000000002"/>
    <n v="270.72000000000003"/>
    <n v="283.25"/>
    <n v="277.04000000000002"/>
    <n v="287.58"/>
    <n v="278.07"/>
    <n v="291.95"/>
    <n v="275.94"/>
    <n v="295.22000000000003"/>
    <n v="292.56"/>
    <n v="298.51"/>
    <n v="277.89"/>
    <n v="273.47000000000003"/>
    <n v="284.19"/>
    <n v="284.67"/>
    <n v="275.02"/>
    <n v="285.05"/>
    <n v="288.70999999999998"/>
    <n v="288.24"/>
    <n v="286.71699999999998"/>
    <n v="290.61"/>
    <n v="290.61"/>
    <n v="288.24"/>
  </r>
  <r>
    <d v="2012-12-06T18:00:00"/>
    <n v="279.08999999999997"/>
    <n v="279.55"/>
    <n v="288.31"/>
    <n v="279.89"/>
    <n v="288.12"/>
    <n v="288.85000000000002"/>
    <n v="286.8"/>
    <n v="295.33"/>
    <n v="283.86"/>
    <n v="287.27"/>
    <n v="293.2"/>
    <n v="289.82"/>
    <n v="290.89"/>
    <n v="286.82"/>
    <n v="272.35000000000002"/>
    <n v="284.33"/>
    <n v="277.24"/>
    <n v="289.06"/>
    <n v="279.44"/>
    <n v="291.64999999999998"/>
    <n v="276.89999999999998"/>
    <n v="295.62"/>
    <n v="292.42"/>
    <n v="298.05"/>
    <n v="277.8"/>
    <n v="273.26"/>
    <n v="285.06"/>
    <n v="285.13"/>
    <n v="274.44"/>
    <n v="284.91000000000003"/>
    <n v="289.26"/>
    <n v="288.14999999999998"/>
    <n v="293.02999999999997"/>
    <n v="290.61"/>
    <n v="290.61"/>
    <n v="288.24"/>
  </r>
  <r>
    <d v="2012-12-06T19:00:00"/>
    <n v="279.45999999999998"/>
    <n v="280.54000000000002"/>
    <n v="288.67"/>
    <n v="280.95999999999998"/>
    <n v="289.02"/>
    <n v="290.19"/>
    <n v="287.86"/>
    <n v="296.63"/>
    <n v="285.32"/>
    <n v="290.02"/>
    <n v="294.54000000000002"/>
    <n v="290.7"/>
    <n v="291.26"/>
    <n v="287.66000000000003"/>
    <n v="273.73"/>
    <n v="285.26"/>
    <n v="277.31"/>
    <n v="289.54000000000002"/>
    <n v="279.94"/>
    <n v="291.47000000000003"/>
    <n v="276.70999999999998"/>
    <n v="295.91000000000003"/>
    <n v="291.22000000000003"/>
    <n v="298.58"/>
    <n v="277.5"/>
    <n v="272.45"/>
    <n v="284.8"/>
    <n v="285.58"/>
    <n v="273.48"/>
    <n v="284.41000000000003"/>
    <n v="289.26"/>
    <n v="288.14999999999998"/>
    <n v="291.14999999999998"/>
    <n v="290.02999999999997"/>
    <n v="290.02999999999997"/>
    <n v="286.68"/>
  </r>
  <r>
    <d v="2012-12-06T20:00:00"/>
    <n v="279.31"/>
    <n v="281.83"/>
    <n v="288.55"/>
    <n v="281.36"/>
    <n v="290.3"/>
    <n v="291.20999999999998"/>
    <n v="288.62"/>
    <n v="298.18"/>
    <n v="286.55"/>
    <n v="292.72000000000003"/>
    <n v="295.63"/>
    <n v="291.18"/>
    <n v="291.25"/>
    <n v="287.88"/>
    <n v="274.13"/>
    <n v="285.47000000000003"/>
    <n v="277.08"/>
    <n v="289.82"/>
    <n v="280.58999999999997"/>
    <n v="291.3"/>
    <n v="276.79000000000002"/>
    <n v="295.49"/>
    <n v="289.88"/>
    <n v="297.94"/>
    <n v="276.02"/>
    <n v="272.13"/>
    <n v="283.99"/>
    <n v="284.14999999999998"/>
    <n v="273"/>
    <n v="283.36"/>
    <n v="288.14999999999998"/>
    <n v="288.14999999999998"/>
    <n v="285.79300000000001"/>
    <n v="290.02999999999997"/>
    <n v="290.02999999999997"/>
    <n v="286.68"/>
  </r>
  <r>
    <d v="2012-12-06T21:00:00"/>
    <n v="279.07"/>
    <n v="282.42"/>
    <n v="288.64999999999998"/>
    <n v="281.42"/>
    <n v="291.29000000000002"/>
    <n v="291.47000000000003"/>
    <n v="289.63"/>
    <n v="299.12"/>
    <n v="287.64"/>
    <n v="293.72000000000003"/>
    <n v="296.33"/>
    <n v="290.99"/>
    <n v="291.63"/>
    <n v="288.05"/>
    <n v="274.79000000000002"/>
    <n v="285.16000000000003"/>
    <n v="276.63"/>
    <n v="289.43"/>
    <n v="280.76"/>
    <n v="291.31"/>
    <n v="275.88"/>
    <n v="294.33999999999997"/>
    <n v="288.5"/>
    <n v="297.81"/>
    <n v="275.33"/>
    <n v="271.86"/>
    <n v="282.81"/>
    <n v="282.43"/>
    <n v="272.66000000000003"/>
    <n v="281.60000000000002"/>
    <n v="288.14999999999998"/>
    <n v="288.14999999999998"/>
    <n v="290.14999999999998"/>
    <n v="290.02999999999997"/>
    <n v="290.02999999999997"/>
    <n v="286.68"/>
  </r>
  <r>
    <d v="2012-12-06T22:00:00"/>
    <n v="278.95"/>
    <n v="282.51"/>
    <n v="288.73"/>
    <n v="280.97000000000003"/>
    <n v="291.75"/>
    <n v="291.45"/>
    <n v="289.97000000000003"/>
    <n v="299.31"/>
    <n v="287.95"/>
    <n v="293.91000000000003"/>
    <n v="296.22000000000003"/>
    <n v="290.33"/>
    <n v="291.77999999999997"/>
    <n v="286.91000000000003"/>
    <n v="274.95999999999998"/>
    <n v="284.22000000000003"/>
    <n v="275.79000000000002"/>
    <n v="287.45"/>
    <n v="279.05"/>
    <n v="290.27"/>
    <n v="274.95"/>
    <n v="293.27999999999997"/>
    <n v="287.45999999999998"/>
    <n v="296.60000000000002"/>
    <n v="274.63"/>
    <n v="271.63"/>
    <n v="282.12"/>
    <n v="280.67"/>
    <n v="272.43"/>
    <n v="280.02"/>
    <n v="288.14999999999998"/>
    <n v="288.14999999999998"/>
    <n v="282.19299999999998"/>
    <n v="290.02999999999997"/>
    <n v="290.02999999999997"/>
    <n v="286.68"/>
  </r>
  <r>
    <d v="2012-12-06T23:00:00"/>
    <n v="278.95999999999998"/>
    <n v="281.82"/>
    <n v="288.13"/>
    <n v="280.58999999999997"/>
    <n v="291.3"/>
    <n v="290.92"/>
    <n v="289.97000000000003"/>
    <n v="298.89999999999998"/>
    <n v="287.2"/>
    <n v="291.02999999999997"/>
    <n v="294.48"/>
    <n v="289.33999999999997"/>
    <n v="291.52999999999997"/>
    <n v="285.18"/>
    <n v="275.13"/>
    <n v="282.02999999999997"/>
    <n v="275.39999999999998"/>
    <n v="285.37"/>
    <n v="277.61"/>
    <n v="288.81"/>
    <n v="273.83"/>
    <n v="292.02"/>
    <n v="286.76"/>
    <n v="295.58"/>
    <n v="274.35000000000002"/>
    <n v="271.11"/>
    <n v="280.83"/>
    <n v="279.12"/>
    <n v="272.20999999999998"/>
    <n v="278.60000000000002"/>
    <n v="288.14999999999998"/>
    <n v="288.14999999999998"/>
    <n v="283.95"/>
    <n v="290.02999999999997"/>
    <n v="290.02999999999997"/>
    <n v="286.68"/>
  </r>
  <r>
    <d v="2012-12-07T00:00:00"/>
    <n v="278.8"/>
    <n v="280.77"/>
    <n v="287.95999999999998"/>
    <n v="279.93"/>
    <n v="290.25"/>
    <n v="289.66000000000003"/>
    <n v="289.41000000000003"/>
    <n v="296.72000000000003"/>
    <n v="284.45999999999998"/>
    <n v="288.07"/>
    <n v="290.38"/>
    <n v="287.95999999999998"/>
    <n v="290.64999999999998"/>
    <n v="284.06"/>
    <n v="275.58"/>
    <n v="280.5"/>
    <n v="275.07"/>
    <n v="283.49"/>
    <n v="276.17"/>
    <n v="288.11"/>
    <n v="273.5"/>
    <n v="291.55"/>
    <n v="286.89"/>
    <n v="295.07"/>
    <n v="274.35000000000002"/>
    <n v="270.83999999999997"/>
    <n v="278.39999999999998"/>
    <n v="277.63"/>
    <n v="271.95999999999998"/>
    <n v="277.66000000000003"/>
    <n v="288.14999999999998"/>
    <n v="288.14999999999998"/>
    <n v="283.14999999999998"/>
    <n v="290.02999999999997"/>
    <n v="290.02999999999997"/>
    <n v="286.68"/>
  </r>
  <r>
    <d v="2012-12-07T01:00:00"/>
    <n v="278.82"/>
    <n v="279.89"/>
    <n v="287.63"/>
    <n v="279.08"/>
    <n v="289.18"/>
    <n v="288.45999999999998"/>
    <n v="287.95999999999998"/>
    <n v="294.45999999999998"/>
    <n v="281.56"/>
    <n v="287.89999999999998"/>
    <n v="287.43"/>
    <n v="287.12"/>
    <n v="290.39999999999998"/>
    <n v="284.76"/>
    <n v="275.75"/>
    <n v="279.58999999999997"/>
    <n v="274.81"/>
    <n v="282.49"/>
    <n v="275.44"/>
    <n v="287.45999999999998"/>
    <n v="273"/>
    <n v="290.83"/>
    <n v="286.39999999999998"/>
    <n v="295"/>
    <n v="274.18"/>
    <n v="270.08999999999997"/>
    <n v="276.95"/>
    <n v="276.92"/>
    <n v="271.89999999999998"/>
    <n v="276.67"/>
    <n v="288.14999999999998"/>
    <n v="288.14999999999998"/>
    <n v="283.14999999999998"/>
    <n v="290.02999999999997"/>
    <n v="290.02999999999997"/>
    <n v="286.68"/>
  </r>
  <r>
    <d v="2012-12-07T02:00:00"/>
    <n v="278.77"/>
    <n v="279.08999999999997"/>
    <n v="287.57"/>
    <n v="278.70999999999998"/>
    <n v="288.73"/>
    <n v="288.02999999999997"/>
    <n v="286.12"/>
    <n v="291.89999999999998"/>
    <n v="280.38"/>
    <n v="286.29000000000002"/>
    <n v="285.49"/>
    <n v="286.14999999999998"/>
    <n v="289.35000000000002"/>
    <n v="284.35000000000002"/>
    <n v="276.37"/>
    <n v="278.88"/>
    <n v="274.63"/>
    <n v="281.77"/>
    <n v="275.10000000000002"/>
    <n v="286.89999999999998"/>
    <n v="271.94"/>
    <n v="290.58999999999997"/>
    <n v="286.11"/>
    <n v="295.12"/>
    <n v="274.17"/>
    <n v="269.47000000000003"/>
    <n v="276.2"/>
    <n v="276.27"/>
    <n v="271.57"/>
    <n v="275.89"/>
    <n v="288.14999999999998"/>
    <n v="288.14999999999998"/>
    <n v="283.12799999999999"/>
    <n v="290.02999999999997"/>
    <n v="290.02999999999997"/>
    <n v="286.68"/>
  </r>
  <r>
    <d v="2012-12-07T03:00:00"/>
    <n v="279.07"/>
    <n v="278.32"/>
    <n v="287.41000000000003"/>
    <n v="278.77"/>
    <n v="288.29000000000002"/>
    <n v="287.55"/>
    <n v="285.35000000000002"/>
    <n v="289.45999999999998"/>
    <n v="279.12"/>
    <n v="285.39999999999998"/>
    <n v="285.18"/>
    <n v="285.27999999999997"/>
    <n v="288.89999999999998"/>
    <n v="282.98"/>
    <n v="276.66000000000003"/>
    <n v="278.41000000000003"/>
    <n v="274.54000000000002"/>
    <n v="280.63"/>
    <n v="274.88"/>
    <n v="286.36"/>
    <n v="272.3"/>
    <n v="290.14"/>
    <n v="285.5"/>
    <n v="294.33999999999997"/>
    <n v="273.83"/>
    <n v="269.27"/>
    <n v="275.64"/>
    <n v="275.17"/>
    <n v="271.39999999999998"/>
    <n v="275.14"/>
    <n v="287.58999999999997"/>
    <n v="288.47000000000003"/>
    <n v="287.02"/>
    <n v="290.02999999999997"/>
    <n v="290.02999999999997"/>
    <n v="286.68"/>
  </r>
  <r>
    <d v="2012-12-07T04:00:00"/>
    <n v="279.01"/>
    <n v="277.47000000000003"/>
    <n v="287.23"/>
    <n v="278.95999999999998"/>
    <n v="288.14999999999998"/>
    <n v="286.94"/>
    <n v="285.13"/>
    <n v="288.66000000000003"/>
    <n v="279.26"/>
    <n v="285.39999999999998"/>
    <n v="283.25"/>
    <n v="284.66000000000003"/>
    <n v="288.64"/>
    <n v="283.32"/>
    <n v="276.77999999999997"/>
    <n v="278.45"/>
    <n v="274.39999999999998"/>
    <n v="280.52999999999997"/>
    <n v="273.99"/>
    <n v="286.07"/>
    <n v="271.93"/>
    <n v="290"/>
    <n v="283.27"/>
    <n v="294.33"/>
    <n v="273.10000000000002"/>
    <n v="268.85000000000002"/>
    <n v="275.14"/>
    <n v="274.83999999999997"/>
    <n v="271.17"/>
    <n v="274.19"/>
    <n v="287.04000000000002"/>
    <n v="288.14999999999998"/>
    <n v="289.02999999999997"/>
    <n v="290.02999999999997"/>
    <n v="290.02999999999997"/>
    <n v="286.68"/>
  </r>
  <r>
    <d v="2012-12-07T05:00:00"/>
    <n v="278.87"/>
    <n v="277.64"/>
    <n v="287.06"/>
    <n v="279.07"/>
    <n v="287.86"/>
    <n v="287.10000000000002"/>
    <n v="283.92"/>
    <n v="287.23"/>
    <n v="278.95999999999998"/>
    <n v="285.01"/>
    <n v="282.87"/>
    <n v="283.98"/>
    <n v="288.38"/>
    <n v="282.32"/>
    <n v="277.52"/>
    <n v="277.64999999999998"/>
    <n v="274.7"/>
    <n v="279.83"/>
    <n v="273.85000000000002"/>
    <n v="285.97000000000003"/>
    <n v="272.11"/>
    <n v="289.93"/>
    <n v="283.36"/>
    <n v="293.95999999999998"/>
    <n v="272.12"/>
    <n v="268.31"/>
    <n v="274.33"/>
    <n v="274.51"/>
    <n v="271.05"/>
    <n v="273.10000000000002"/>
    <n v="290.37"/>
    <n v="288.47000000000003"/>
    <n v="286.69349999999997"/>
    <n v="290.02999999999997"/>
    <n v="290.02999999999997"/>
    <n v="286.68"/>
  </r>
  <r>
    <d v="2012-12-07T06:00:00"/>
    <n v="278.95"/>
    <n v="277.39999999999998"/>
    <n v="286.76"/>
    <n v="278.89999999999998"/>
    <n v="287.82"/>
    <n v="287.04000000000002"/>
    <n v="284.17"/>
    <n v="286.23"/>
    <n v="279.68"/>
    <n v="283.13"/>
    <n v="282.35000000000002"/>
    <n v="283.58"/>
    <n v="287.97000000000003"/>
    <n v="282.39999999999998"/>
    <n v="277.85000000000002"/>
    <n v="276.61"/>
    <n v="274.41000000000003"/>
    <n v="279.45"/>
    <n v="273.58"/>
    <n v="286.16000000000003"/>
    <n v="271.51"/>
    <n v="289.62"/>
    <n v="282.93"/>
    <n v="293.39"/>
    <n v="271.36"/>
    <n v="268.04000000000002"/>
    <n v="273.20999999999998"/>
    <n v="274.25"/>
    <n v="270.58999999999997"/>
    <n v="272.47000000000003"/>
    <n v="293.70999999999998"/>
    <n v="289.14999999999998"/>
    <n v="289.14999999999998"/>
    <n v="290.02999999999997"/>
    <n v="290.02999999999997"/>
    <n v="286.68"/>
  </r>
  <r>
    <d v="2012-12-07T07:00:00"/>
    <n v="278.7"/>
    <n v="277.14"/>
    <n v="286.58999999999997"/>
    <n v="278.77999999999997"/>
    <n v="287.92"/>
    <n v="287.43"/>
    <n v="282.61"/>
    <n v="285.83999999999997"/>
    <n v="280.60000000000002"/>
    <n v="282.76"/>
    <n v="280.31"/>
    <n v="283.27"/>
    <n v="288.27"/>
    <n v="281.83"/>
    <n v="278.47000000000003"/>
    <n v="276.39999999999998"/>
    <n v="274.08999999999997"/>
    <n v="279.5"/>
    <n v="273.2"/>
    <n v="286.31"/>
    <n v="271.51"/>
    <n v="289.7"/>
    <n v="282.58999999999997"/>
    <n v="293.05"/>
    <n v="270.95"/>
    <n v="267.92"/>
    <n v="272.70999999999998"/>
    <n v="273.93"/>
    <n v="270.42"/>
    <n v="272.10000000000002"/>
    <n v="295.93"/>
    <n v="291.14999999999998"/>
    <n v="290.14999999999998"/>
    <n v="291.02"/>
    <n v="291.02"/>
    <n v="291.11"/>
  </r>
  <r>
    <d v="2012-12-07T08:00:00"/>
    <n v="278.7"/>
    <n v="276.51"/>
    <n v="286.33"/>
    <n v="278.95"/>
    <n v="288.02"/>
    <n v="287.20999999999998"/>
    <n v="281.98"/>
    <n v="285.64999999999998"/>
    <n v="279.24"/>
    <n v="282.7"/>
    <n v="282.22000000000003"/>
    <n v="283.14"/>
    <n v="288.76"/>
    <n v="281.54000000000002"/>
    <n v="279.16000000000003"/>
    <n v="276.33999999999997"/>
    <n v="274.22000000000003"/>
    <n v="278.82"/>
    <n v="273.01"/>
    <n v="286.45"/>
    <n v="271.69"/>
    <n v="290.07"/>
    <n v="281.95"/>
    <n v="292.62"/>
    <n v="271.02"/>
    <n v="267.5"/>
    <n v="272.49"/>
    <n v="273.39"/>
    <n v="269.62"/>
    <n v="272"/>
    <n v="297.04000000000002"/>
    <n v="292.14999999999998"/>
    <n v="291.14999999999998"/>
    <n v="291.02"/>
    <n v="291.02"/>
    <n v="291.11"/>
  </r>
  <r>
    <d v="2012-12-07T09:00:00"/>
    <n v="278.58"/>
    <n v="276.10000000000002"/>
    <n v="286.51"/>
    <n v="279"/>
    <n v="288.23"/>
    <n v="286.77999999999997"/>
    <n v="282.3"/>
    <n v="284.37"/>
    <n v="279.16000000000003"/>
    <n v="280.99"/>
    <n v="282.67"/>
    <n v="283.55"/>
    <n v="288.43"/>
    <n v="280.74"/>
    <n v="279.61"/>
    <n v="275.77"/>
    <n v="274"/>
    <n v="279.32"/>
    <n v="272.79000000000002"/>
    <n v="286.45"/>
    <n v="271.82"/>
    <n v="289.97000000000003"/>
    <n v="281.94"/>
    <n v="292.75"/>
    <n v="269.81"/>
    <n v="267.64"/>
    <n v="272.14"/>
    <n v="272.57"/>
    <n v="268.95"/>
    <n v="271.54000000000002"/>
    <n v="298.14999999999998"/>
    <n v="293.14999999999998"/>
    <n v="292.64999999999998"/>
    <n v="291.02"/>
    <n v="291.02"/>
    <n v="291.11"/>
  </r>
  <r>
    <d v="2012-12-07T10:00:00"/>
    <n v="278.51"/>
    <n v="276.05"/>
    <n v="286.27"/>
    <n v="279.06"/>
    <n v="288.08"/>
    <n v="287"/>
    <n v="282"/>
    <n v="283.77999999999997"/>
    <n v="278.45"/>
    <n v="279.89999999999998"/>
    <n v="283.48"/>
    <n v="284.2"/>
    <n v="288.29000000000002"/>
    <n v="280.23"/>
    <n v="280.07"/>
    <n v="275.55"/>
    <n v="274.22000000000003"/>
    <n v="279.69"/>
    <n v="273.2"/>
    <n v="286.82"/>
    <n v="271.7"/>
    <n v="289.77"/>
    <n v="281.77"/>
    <n v="292.8"/>
    <n v="269.76"/>
    <n v="267.74"/>
    <n v="271.94"/>
    <n v="272.26"/>
    <n v="268.43"/>
    <n v="271.25"/>
    <n v="298.70999999999998"/>
    <n v="292.47000000000003"/>
    <n v="294.14999999999998"/>
    <n v="291.02"/>
    <n v="291.02"/>
    <n v="291.11"/>
  </r>
  <r>
    <d v="2012-12-07T11:00:00"/>
    <n v="278.51"/>
    <n v="276.04000000000002"/>
    <n v="286.13"/>
    <n v="279.06"/>
    <n v="287.98"/>
    <n v="286.64"/>
    <n v="281.20999999999998"/>
    <n v="282.94"/>
    <n v="279.02"/>
    <n v="279.7"/>
    <n v="284.27"/>
    <n v="284.8"/>
    <n v="288.08999999999997"/>
    <n v="280.38"/>
    <n v="280.44"/>
    <n v="275.44"/>
    <n v="274.12"/>
    <n v="280.52"/>
    <n v="273.25"/>
    <n v="286.83"/>
    <n v="272.20999999999998"/>
    <n v="289.32"/>
    <n v="281.45"/>
    <n v="292.04000000000002"/>
    <n v="269.91000000000003"/>
    <n v="267.74"/>
    <n v="271.44"/>
    <n v="270.91000000000003"/>
    <n v="268.37"/>
    <n v="270.87"/>
    <n v="299.82"/>
    <n v="292.47000000000003"/>
    <n v="293.39999999999998"/>
    <n v="291.02"/>
    <n v="291.02"/>
    <n v="291.11"/>
  </r>
  <r>
    <d v="2012-12-07T12:00:00"/>
    <n v="278.58"/>
    <n v="276.38"/>
    <n v="285.66000000000003"/>
    <n v="278.95999999999998"/>
    <n v="286.64999999999998"/>
    <n v="286.27"/>
    <n v="281.48"/>
    <n v="282.87"/>
    <n v="277.92"/>
    <n v="279.7"/>
    <n v="284.85000000000002"/>
    <n v="284.5"/>
    <n v="288.14999999999998"/>
    <n v="280.07"/>
    <n v="280.17"/>
    <n v="276.55"/>
    <n v="274.27999999999997"/>
    <n v="281.02"/>
    <n v="274.26"/>
    <n v="286.77999999999997"/>
    <n v="272.50666666699999"/>
    <n v="289.63"/>
    <n v="279.70999999999998"/>
    <n v="292.44"/>
    <n v="269.79000000000002"/>
    <n v="267.73"/>
    <n v="270.3"/>
    <n v="271.98"/>
    <n v="267.95"/>
    <n v="270.93"/>
    <n v="298.70999999999998"/>
    <n v="292.81"/>
    <n v="295.49"/>
    <n v="291.02"/>
    <n v="291.02"/>
    <n v="291.11"/>
  </r>
  <r>
    <d v="2012-12-07T13:00:00"/>
    <n v="277.911"/>
    <n v="278.27350000000001"/>
    <n v="285.565"/>
    <n v="278.95999999999998"/>
    <n v="286.98"/>
    <n v="282.851"/>
    <n v="276.30849999999998"/>
    <n v="282.88499999999999"/>
    <n v="277.17"/>
    <n v="272.19600000000003"/>
    <n v="285.44"/>
    <n v="284.58"/>
    <n v="288.41000000000003"/>
    <n v="280.14100000000002"/>
    <n v="279.69"/>
    <n v="276.7"/>
    <n v="274.58"/>
    <n v="281.61"/>
    <n v="273.85500000000002"/>
    <n v="286.98"/>
    <n v="274.49099999999999"/>
    <n v="290.95100000000002"/>
    <n v="280.17"/>
    <n v="292.61849999999998"/>
    <n v="276.01850000000002"/>
    <n v="273.18349999999998"/>
    <n v="271.97500000000002"/>
    <n v="274.24599999999998"/>
    <n v="269"/>
    <n v="271.78500000000003"/>
    <n v="291.98599999999999"/>
    <n v="293.14999999999998"/>
    <n v="295.68"/>
    <n v="291.33350000000002"/>
    <n v="291.02"/>
    <n v="289.99099999999999"/>
  </r>
  <r>
    <d v="2012-12-07T14:00:00"/>
    <n v="278.64"/>
    <n v="277.79000000000002"/>
    <n v="285.47000000000003"/>
    <n v="278.95999999999998"/>
    <n v="287.31"/>
    <n v="286.97000000000003"/>
    <n v="281.20999999999998"/>
    <n v="282.89999999999998"/>
    <n v="276.42"/>
    <n v="279.45999999999998"/>
    <n v="286.02999999999997"/>
    <n v="284.66000000000003"/>
    <n v="288.67"/>
    <n v="280.35000000000002"/>
    <n v="279.20999999999998"/>
    <n v="276.85000000000002"/>
    <n v="274.88"/>
    <n v="282.2"/>
    <n v="273.45"/>
    <n v="287.18"/>
    <n v="273.10000000000002"/>
    <n v="291.67"/>
    <n v="280.63"/>
    <n v="294.48"/>
    <n v="271.98"/>
    <n v="270.31"/>
    <n v="273.64999999999998"/>
    <n v="274.11"/>
    <n v="270.05"/>
    <n v="272.64"/>
    <n v="292.04000000000002"/>
    <n v="292.14999999999998"/>
    <n v="295.75"/>
    <n v="290.56"/>
    <n v="290.56"/>
    <n v="289.2"/>
  </r>
  <r>
    <d v="2012-12-07T15:00:00"/>
    <n v="278.31"/>
    <n v="277.79000000000002"/>
    <n v="285.26"/>
    <n v="279.07"/>
    <n v="287.51"/>
    <n v="287.27"/>
    <n v="281.26"/>
    <n v="284.56"/>
    <n v="279.32"/>
    <n v="279.38"/>
    <n v="286.23"/>
    <n v="285.69"/>
    <n v="289.54000000000002"/>
    <n v="280.99"/>
    <n v="278.93"/>
    <n v="278.91000000000003"/>
    <n v="275.43"/>
    <n v="282.99"/>
    <n v="275.13"/>
    <n v="287.67"/>
    <n v="275.32"/>
    <n v="292.97000000000003"/>
    <n v="281.31"/>
    <n v="295.76"/>
    <n v="272.93"/>
    <n v="272.24"/>
    <n v="274.87"/>
    <n v="274.41000000000003"/>
    <n v="270.43"/>
    <n v="274.07"/>
    <n v="289.82"/>
    <n v="290.67500000000001"/>
    <n v="292.75"/>
    <n v="290.56"/>
    <n v="290.56"/>
    <n v="289.2"/>
  </r>
  <r>
    <d v="2012-12-07T16:00:00"/>
    <n v="278.64999999999998"/>
    <n v="278.14"/>
    <n v="285.47000000000003"/>
    <n v="279.02"/>
    <n v="287.62"/>
    <n v="287.98"/>
    <n v="282.07"/>
    <n v="287.29000000000002"/>
    <n v="280.60000000000002"/>
    <n v="279.70999999999998"/>
    <n v="287.07"/>
    <n v="286.54000000000002"/>
    <n v="290.18"/>
    <n v="283.3"/>
    <n v="278.85000000000002"/>
    <n v="280.19"/>
    <n v="276.32"/>
    <n v="284.19"/>
    <n v="277.20999999999998"/>
    <n v="288.05"/>
    <n v="276.31"/>
    <n v="293.42"/>
    <n v="282.33999999999997"/>
    <n v="297.02999999999997"/>
    <n v="275.27999999999997"/>
    <n v="273.24"/>
    <n v="276.07"/>
    <n v="275.37"/>
    <n v="270.74"/>
    <n v="275.08"/>
    <n v="289.82"/>
    <n v="289.2"/>
    <n v="292.05"/>
    <n v="290.56"/>
    <n v="290.56"/>
    <n v="289.2"/>
  </r>
  <r>
    <d v="2012-12-07T17:00:00"/>
    <n v="278.33999999999997"/>
    <n v="278.79000000000002"/>
    <n v="286.35000000000002"/>
    <n v="279.27"/>
    <n v="288.57"/>
    <n v="288.54000000000002"/>
    <n v="285.81"/>
    <n v="290.51"/>
    <n v="283.08999999999997"/>
    <n v="279.57"/>
    <n v="289.43"/>
    <n v="288.04000000000002"/>
    <n v="290.98"/>
    <n v="282.73"/>
    <n v="278.64"/>
    <n v="281.87"/>
    <n v="277.75"/>
    <n v="285.22000000000003"/>
    <n v="278.45"/>
    <n v="288.74"/>
    <n v="276.67"/>
    <n v="293.89"/>
    <n v="282.26"/>
    <n v="298.52"/>
    <n v="277.18"/>
    <n v="273.55"/>
    <n v="277.08"/>
    <n v="276.89"/>
    <n v="272.39999999999998"/>
    <n v="276.13"/>
    <n v="289.82"/>
    <n v="290.83"/>
    <n v="291.14999999999998"/>
    <n v="290.56"/>
    <n v="290.56"/>
    <n v="289.2"/>
  </r>
  <r>
    <d v="2012-12-07T18:00:00"/>
    <n v="278.33999999999997"/>
    <n v="279.62"/>
    <n v="286.79000000000002"/>
    <n v="279.31"/>
    <n v="289.47000000000003"/>
    <n v="289.72000000000003"/>
    <n v="288.14"/>
    <n v="292.93"/>
    <n v="284.72000000000003"/>
    <n v="279.98"/>
    <n v="291.54000000000002"/>
    <n v="290.20999999999998"/>
    <n v="292.7"/>
    <n v="283.57"/>
    <n v="278.98"/>
    <n v="283.10000000000002"/>
    <n v="279.14999999999998"/>
    <n v="286.95999999999998"/>
    <n v="279.98"/>
    <n v="288.92"/>
    <n v="276.85000000000002"/>
    <n v="293.58999999999997"/>
    <n v="283.08"/>
    <n v="298.91000000000003"/>
    <n v="278.75"/>
    <n v="273.76"/>
    <n v="278.02"/>
    <n v="277.35000000000002"/>
    <n v="272.86"/>
    <n v="276.75"/>
    <n v="289.26"/>
    <n v="290.14999999999998"/>
    <n v="290.10000000000002"/>
    <n v="290.56"/>
    <n v="290.56"/>
    <n v="289.2"/>
  </r>
  <r>
    <d v="2012-12-07T19:00:00"/>
    <n v="278.48"/>
    <n v="280.5"/>
    <n v="286.74"/>
    <n v="279.36"/>
    <n v="290.02"/>
    <n v="290.37"/>
    <n v="289.88"/>
    <n v="294.39999999999998"/>
    <n v="285.11"/>
    <n v="280.12"/>
    <n v="293.48"/>
    <n v="291.54000000000002"/>
    <n v="293.82"/>
    <n v="283.85000000000002"/>
    <n v="278.49"/>
    <n v="284.19"/>
    <n v="280.17"/>
    <n v="288.10000000000002"/>
    <n v="281.86"/>
    <n v="289.14"/>
    <n v="277.18"/>
    <n v="293.58999999999997"/>
    <n v="283.29000000000002"/>
    <n v="298.44"/>
    <n v="279.95999999999998"/>
    <n v="273.97000000000003"/>
    <n v="278.44"/>
    <n v="278.44"/>
    <n v="272.8"/>
    <n v="277.20999999999998"/>
    <n v="288.70999999999998"/>
    <n v="288.50200000000001"/>
    <n v="289.05"/>
    <n v="291.16000000000003"/>
    <n v="291.16000000000003"/>
    <n v="287.83999999999997"/>
  </r>
  <r>
    <d v="2012-12-07T20:00:00"/>
    <n v="278.76"/>
    <n v="281.2"/>
    <n v="287.39"/>
    <n v="279.74"/>
    <n v="291.01"/>
    <n v="290.83"/>
    <n v="291.11"/>
    <n v="295.70999999999998"/>
    <n v="285.98"/>
    <n v="281.45"/>
    <n v="294.5"/>
    <n v="292.87"/>
    <n v="294.72000000000003"/>
    <n v="284.22000000000003"/>
    <n v="278.68"/>
    <n v="284.5"/>
    <n v="280.25"/>
    <n v="289.22000000000003"/>
    <n v="281.86"/>
    <n v="289.39"/>
    <n v="277.37"/>
    <n v="293.12"/>
    <n v="283.56"/>
    <n v="298.19"/>
    <n v="280.49"/>
    <n v="274.37"/>
    <n v="278.26"/>
    <n v="278.63"/>
    <n v="272.8"/>
    <n v="276.93"/>
    <n v="288.70999999999998"/>
    <n v="289.14999999999998"/>
    <n v="289.60000000000002"/>
    <n v="291.16000000000003"/>
    <n v="291.16000000000003"/>
    <n v="287.83999999999997"/>
  </r>
  <r>
    <d v="2012-12-07T21:00:00"/>
    <n v="278.93"/>
    <n v="281.31"/>
    <n v="287.52"/>
    <n v="279.85000000000002"/>
    <n v="291.87"/>
    <n v="291.83"/>
    <n v="292.24"/>
    <n v="296.26"/>
    <n v="286.83"/>
    <n v="281.70999999999998"/>
    <n v="295.52"/>
    <n v="293.60000000000002"/>
    <n v="295.20999999999998"/>
    <n v="284.39"/>
    <n v="278.39"/>
    <n v="284.35000000000002"/>
    <n v="280.32"/>
    <n v="289.94"/>
    <n v="281.77999999999997"/>
    <n v="288.7"/>
    <n v="276.92"/>
    <n v="292.01"/>
    <n v="283.49"/>
    <n v="298.13"/>
    <n v="279.99"/>
    <n v="274.07"/>
    <n v="276.85000000000002"/>
    <n v="276.24"/>
    <n v="271"/>
    <n v="275.01"/>
    <n v="287.58999999999997"/>
    <n v="289.14999999999998"/>
    <n v="290.14999999999998"/>
    <n v="291.16000000000003"/>
    <n v="291.16000000000003"/>
    <n v="287.83999999999997"/>
  </r>
  <r>
    <d v="2012-12-07T22:00:00"/>
    <n v="278.8"/>
    <n v="281.49"/>
    <n v="287.73"/>
    <n v="279.94"/>
    <n v="291.98"/>
    <n v="292.22000000000003"/>
    <n v="292.48"/>
    <n v="296.48"/>
    <n v="286.76"/>
    <n v="282.24"/>
    <n v="295.45"/>
    <n v="293.48"/>
    <n v="294.63"/>
    <n v="284.20999999999998"/>
    <n v="277.54000000000002"/>
    <n v="283.64999999999998"/>
    <n v="280.17"/>
    <n v="289.01"/>
    <n v="281.57"/>
    <n v="287.67"/>
    <n v="276.39999999999998"/>
    <n v="291.35000000000002"/>
    <n v="283.05"/>
    <n v="297.29000000000002"/>
    <n v="278.79000000000002"/>
    <n v="274.07"/>
    <n v="275.13"/>
    <n v="274.86"/>
    <n v="270.44"/>
    <n v="272.99"/>
    <n v="287.04000000000002"/>
    <n v="289.14999999999998"/>
    <n v="287.43"/>
    <n v="291.16000000000003"/>
    <n v="291.16000000000003"/>
    <n v="287.83999999999997"/>
  </r>
  <r>
    <d v="2012-12-07T23:00:00"/>
    <n v="278.64999999999998"/>
    <n v="281.55"/>
    <n v="287.61"/>
    <n v="279.93"/>
    <n v="291.54000000000002"/>
    <n v="291.58"/>
    <n v="292.89999999999998"/>
    <n v="295.77"/>
    <n v="286.20999999999998"/>
    <n v="280.19"/>
    <n v="293.98"/>
    <n v="292.55"/>
    <n v="292.3"/>
    <n v="283.33"/>
    <n v="276.58"/>
    <n v="283.14"/>
    <n v="280.08999999999997"/>
    <n v="287.72000000000003"/>
    <n v="281.33999999999997"/>
    <n v="286.52999999999997"/>
    <n v="275.64999999999998"/>
    <n v="290.66000000000003"/>
    <n v="282.83"/>
    <n v="296.2"/>
    <n v="277.41000000000003"/>
    <n v="274.57"/>
    <n v="273.69"/>
    <n v="274.20999999999998"/>
    <n v="270.45"/>
    <n v="271.27999999999997"/>
    <n v="286.48"/>
    <n v="289.14999999999998"/>
    <n v="284.70999999999998"/>
    <n v="291.16000000000003"/>
    <n v="291.16000000000003"/>
    <n v="287.83999999999997"/>
  </r>
  <r>
    <d v="2012-12-08T00:00:00"/>
    <n v="278.23"/>
    <n v="281.14"/>
    <n v="286.99"/>
    <n v="279.49"/>
    <n v="290.45999999999998"/>
    <n v="290.32"/>
    <n v="291.31"/>
    <n v="294.43"/>
    <n v="283.97000000000003"/>
    <n v="277.93"/>
    <n v="291.10000000000002"/>
    <n v="291.08999999999997"/>
    <n v="291.2"/>
    <n v="282.58"/>
    <n v="275.89999999999998"/>
    <n v="282.5"/>
    <n v="280.18"/>
    <n v="287.39999999999998"/>
    <n v="281.33999999999997"/>
    <n v="285.56"/>
    <n v="275.61"/>
    <n v="290.61"/>
    <n v="282.97000000000003"/>
    <n v="295.3"/>
    <n v="277.19"/>
    <n v="274.57"/>
    <n v="272.67"/>
    <n v="273.14"/>
    <n v="270.25"/>
    <n v="270.60000000000002"/>
    <n v="286.48"/>
    <n v="289.14999999999998"/>
    <n v="284.70999999999998"/>
    <n v="291.16000000000003"/>
    <n v="291.16000000000003"/>
    <n v="287.83999999999997"/>
  </r>
  <r>
    <d v="2012-12-08T01:00:00"/>
    <n v="277.42"/>
    <n v="281.08"/>
    <n v="286.69"/>
    <n v="278.75"/>
    <n v="289.39"/>
    <n v="289.23"/>
    <n v="289.67"/>
    <n v="292.45"/>
    <n v="282.39"/>
    <n v="275.97000000000003"/>
    <n v="288.45999999999998"/>
    <n v="290.61"/>
    <n v="291.20999999999998"/>
    <n v="282.45999999999998"/>
    <n v="274.77"/>
    <n v="282.45999999999998"/>
    <n v="280.49"/>
    <n v="287.75"/>
    <n v="281.33999999999997"/>
    <n v="284.91000000000003"/>
    <n v="275.61"/>
    <n v="290.48"/>
    <n v="282.77999999999997"/>
    <n v="295.12"/>
    <n v="276.48"/>
    <n v="275.27999999999997"/>
    <n v="272.2"/>
    <n v="272.93"/>
    <n v="270.19"/>
    <n v="269.99"/>
    <n v="286.48"/>
    <n v="288.14999999999998"/>
    <n v="284.70999999999998"/>
    <n v="291.16000000000003"/>
    <n v="291.16000000000003"/>
    <n v="287.83999999999997"/>
  </r>
  <r>
    <d v="2012-12-08T02:00:00"/>
    <n v="277.08999999999997"/>
    <n v="280.55"/>
    <n v="285.95"/>
    <n v="278.58999999999997"/>
    <n v="288.74"/>
    <n v="288.39999999999998"/>
    <n v="288.24"/>
    <n v="290.97000000000003"/>
    <n v="281.27"/>
    <n v="274.85000000000002"/>
    <n v="287.06"/>
    <n v="289.61"/>
    <n v="290.77999999999997"/>
    <n v="282.37"/>
    <n v="274.02999999999997"/>
    <n v="282.47000000000003"/>
    <n v="280.64"/>
    <n v="287.54000000000002"/>
    <n v="281.52999999999997"/>
    <n v="284.14"/>
    <n v="275.76"/>
    <n v="290.61"/>
    <n v="282.33"/>
    <n v="294.73"/>
    <n v="276.37"/>
    <n v="275.07"/>
    <n v="271.88"/>
    <n v="272.69"/>
    <n v="270.54000000000002"/>
    <n v="269.81"/>
    <n v="286.48"/>
    <n v="288.14999999999998"/>
    <n v="284.70999999999998"/>
    <n v="291.16000000000003"/>
    <n v="291.16000000000003"/>
    <n v="287.83999999999997"/>
  </r>
  <r>
    <d v="2012-12-08T03:00:00"/>
    <n v="276.93"/>
    <n v="280.61"/>
    <n v="285.19"/>
    <n v="278.08"/>
    <n v="288.87"/>
    <n v="288.55"/>
    <n v="287.22000000000003"/>
    <n v="289.14"/>
    <n v="279.63"/>
    <n v="274.19"/>
    <n v="286.93"/>
    <n v="288.5"/>
    <n v="290.38"/>
    <n v="281.70999999999998"/>
    <n v="272.49"/>
    <n v="281.38"/>
    <n v="280.70999999999998"/>
    <n v="286.70999999999998"/>
    <n v="281.22000000000003"/>
    <n v="284.10000000000002"/>
    <n v="275.94"/>
    <n v="290.33999999999997"/>
    <n v="282.48"/>
    <n v="294.08"/>
    <n v="276.13"/>
    <n v="275.69"/>
    <n v="271.27"/>
    <n v="272.05"/>
    <n v="270.66000000000003"/>
    <n v="269.05"/>
    <n v="286.48"/>
    <n v="288.14999999999998"/>
    <n v="285.49"/>
    <n v="291.16000000000003"/>
    <n v="291.16000000000003"/>
    <n v="287.83999999999997"/>
  </r>
  <r>
    <d v="2012-12-08T04:00:00"/>
    <n v="276.55"/>
    <n v="280.5"/>
    <n v="284.44"/>
    <n v="278.18"/>
    <n v="288.38"/>
    <n v="288.74"/>
    <n v="286.72000000000003"/>
    <n v="288.41000000000003"/>
    <n v="281.19"/>
    <n v="273.68"/>
    <n v="286.73"/>
    <n v="287.69"/>
    <n v="289.94"/>
    <n v="281.72000000000003"/>
    <n v="271.3"/>
    <n v="280.74"/>
    <n v="280.95999999999998"/>
    <n v="287.2"/>
    <n v="280.63"/>
    <n v="284.10000000000002"/>
    <n v="275.94"/>
    <n v="290.27999999999997"/>
    <n v="282.48"/>
    <n v="293.18"/>
    <n v="277"/>
    <n v="275.10000000000002"/>
    <n v="271.22000000000003"/>
    <n v="271.60000000000002"/>
    <n v="270.95999999999998"/>
    <n v="268.45999999999998"/>
    <n v="286.48"/>
    <n v="288.14999999999998"/>
    <n v="283.54250000000002"/>
    <n v="291.16000000000003"/>
    <n v="291.16000000000003"/>
    <n v="287.83999999999997"/>
  </r>
  <r>
    <d v="2012-12-08T05:00:00"/>
    <n v="276.64"/>
    <n v="280.38"/>
    <n v="283.70999999999998"/>
    <n v="278.08"/>
    <n v="287.99"/>
    <n v="288.13"/>
    <n v="285.52"/>
    <n v="287.18"/>
    <n v="281.81"/>
    <n v="273.37"/>
    <n v="286.17"/>
    <n v="287.27999999999997"/>
    <n v="289.55"/>
    <n v="281.64"/>
    <n v="270.08999999999997"/>
    <n v="280.57"/>
    <n v="280.64999999999998"/>
    <n v="285.95999999999998"/>
    <n v="280.39999999999998"/>
    <n v="284.14"/>
    <n v="276.20999999999998"/>
    <n v="290.16000000000003"/>
    <n v="281.95999999999998"/>
    <n v="293.45"/>
    <n v="277.16000000000003"/>
    <n v="274.93"/>
    <n v="270.88"/>
    <n v="271.14999999999998"/>
    <n v="270.61"/>
    <n v="268.41000000000003"/>
    <n v="289.82"/>
    <n v="289.14999999999998"/>
    <n v="284.82"/>
    <n v="291.16000000000003"/>
    <n v="291.16000000000003"/>
    <n v="287.83999999999997"/>
  </r>
  <r>
    <d v="2012-12-08T06:00:00"/>
    <n v="276.41000000000003"/>
    <n v="280.32"/>
    <n v="283.39"/>
    <n v="278.06"/>
    <n v="287.02"/>
    <n v="287.61"/>
    <n v="285.89"/>
    <n v="286.02999999999997"/>
    <n v="281.35000000000002"/>
    <n v="272.31"/>
    <n v="286.68"/>
    <n v="286.99"/>
    <n v="289.44"/>
    <n v="281.5"/>
    <n v="269.47000000000003"/>
    <n v="280.77999999999997"/>
    <n v="280.95999999999998"/>
    <n v="285.98"/>
    <n v="280.24"/>
    <n v="283.86"/>
    <n v="276.47000000000003"/>
    <n v="290.08999999999997"/>
    <n v="281.74"/>
    <n v="293.8"/>
    <n v="277.68"/>
    <n v="275.36"/>
    <n v="270.62"/>
    <n v="271.2"/>
    <n v="270.81"/>
    <n v="268.07"/>
    <n v="289.26"/>
    <n v="291.14999999999998"/>
    <n v="285.10000000000002"/>
    <n v="291.16000000000003"/>
    <n v="291.16000000000003"/>
    <n v="287.83999999999997"/>
  </r>
  <r>
    <d v="2012-12-08T07:00:00"/>
    <n v="277.62"/>
    <n v="280.32"/>
    <n v="282.63"/>
    <n v="278.60000000000002"/>
    <n v="286.77"/>
    <n v="286.89"/>
    <n v="285.19"/>
    <n v="285.18"/>
    <n v="279.33"/>
    <n v="272.41000000000003"/>
    <n v="288.11"/>
    <n v="286.66000000000003"/>
    <n v="289.2"/>
    <n v="280.95"/>
    <n v="269.27999999999997"/>
    <n v="280.62"/>
    <n v="280.18"/>
    <n v="285.92"/>
    <n v="280.72000000000003"/>
    <n v="283.70999999999998"/>
    <n v="276.91000000000003"/>
    <n v="289.98"/>
    <n v="281.60000000000002"/>
    <n v="293.95"/>
    <n v="278.10000000000002"/>
    <n v="275.24"/>
    <n v="270.93"/>
    <n v="271.08"/>
    <n v="270.61"/>
    <n v="268.51"/>
    <n v="291.48"/>
    <n v="292.14999999999998"/>
    <n v="287.42500000000001"/>
    <n v="292.05"/>
    <n v="292.05"/>
    <n v="292.23"/>
  </r>
  <r>
    <d v="2012-12-08T08:00:00"/>
    <n v="277.87"/>
    <n v="280.25"/>
    <n v="282.33"/>
    <n v="278.95"/>
    <n v="286.02999999999997"/>
    <n v="286.69"/>
    <n v="285.04000000000002"/>
    <n v="284.45"/>
    <n v="278.98"/>
    <n v="271.36"/>
    <n v="288.16000000000003"/>
    <n v="286.29000000000002"/>
    <n v="289.13"/>
    <n v="280.81"/>
    <n v="269.11"/>
    <n v="280.39999999999998"/>
    <n v="280"/>
    <n v="286.13"/>
    <n v="280.72000000000003"/>
    <n v="283.18"/>
    <n v="277.3"/>
    <n v="289.45999999999998"/>
    <n v="281.3"/>
    <n v="293.75"/>
    <n v="278.14999999999998"/>
    <n v="275.13"/>
    <n v="271.2"/>
    <n v="271.20999999999998"/>
    <n v="270.26"/>
    <n v="268.83"/>
    <n v="294.26"/>
    <n v="293.14999999999998"/>
    <n v="289.75"/>
    <n v="292.05"/>
    <n v="292.05"/>
    <n v="292.23"/>
  </r>
  <r>
    <d v="2012-12-08T09:00:00"/>
    <n v="277.91000000000003"/>
    <n v="280.19"/>
    <n v="281.95999999999998"/>
    <n v="279.23"/>
    <n v="286.26"/>
    <n v="286.93"/>
    <n v="284.82"/>
    <n v="283.93"/>
    <n v="277.95"/>
    <n v="271.54000000000002"/>
    <n v="288.42"/>
    <n v="286.17"/>
    <n v="289.33999999999997"/>
    <n v="280.38"/>
    <n v="268.89"/>
    <n v="280.88"/>
    <n v="279.5"/>
    <n v="286.02999999999997"/>
    <n v="280.64999999999998"/>
    <n v="282.99"/>
    <n v="276.86"/>
    <n v="289.33"/>
    <n v="281.38"/>
    <n v="293.49"/>
    <n v="277.89"/>
    <n v="275.33999999999997"/>
    <n v="271.95999999999998"/>
    <n v="271.33999999999997"/>
    <n v="270.2"/>
    <n v="269.01"/>
    <n v="299.82"/>
    <n v="293.47000000000003"/>
    <n v="293.35000000000002"/>
    <n v="292.05"/>
    <n v="292.05"/>
    <n v="292.23"/>
  </r>
  <r>
    <d v="2012-12-08T10:00:00"/>
    <n v="278.02"/>
    <n v="280.07"/>
    <n v="281.20999999999998"/>
    <n v="279.12"/>
    <n v="286.07"/>
    <n v="287.01"/>
    <n v="285.04000000000002"/>
    <n v="283.5"/>
    <n v="277.52"/>
    <n v="272.07"/>
    <n v="289.29000000000002"/>
    <n v="286.20999999999998"/>
    <n v="289.24"/>
    <n v="279.75"/>
    <n v="268.64999999999998"/>
    <n v="281.54000000000002"/>
    <n v="279.5"/>
    <n v="285.92"/>
    <n v="280.72000000000003"/>
    <n v="282.79000000000002"/>
    <n v="276.99"/>
    <n v="289.13"/>
    <n v="281.45"/>
    <n v="293.12"/>
    <n v="278.10000000000002"/>
    <n v="275.66000000000003"/>
    <n v="272.64999999999998"/>
    <n v="271.54000000000002"/>
    <n v="270.77"/>
    <n v="269.11"/>
    <n v="300.93"/>
    <n v="293.47000000000003"/>
    <n v="292.75"/>
    <n v="292.05"/>
    <n v="292.05"/>
    <n v="292.23"/>
  </r>
  <r>
    <d v="2012-12-08T11:00:00"/>
    <n v="278.17"/>
    <n v="280.19"/>
    <n v="280.94"/>
    <n v="279.33"/>
    <n v="285.56"/>
    <n v="287.08"/>
    <n v="284.3"/>
    <n v="283.72000000000003"/>
    <n v="275.68"/>
    <n v="272.19"/>
    <n v="289.48"/>
    <n v="286"/>
    <n v="289.27999999999997"/>
    <n v="279.52"/>
    <n v="268.32"/>
    <n v="281.85000000000002"/>
    <n v="279.42"/>
    <n v="285.35000000000002"/>
    <n v="280.89999999999998"/>
    <n v="282.51"/>
    <n v="277.26"/>
    <n v="288.82"/>
    <n v="281.45"/>
    <n v="293.33"/>
    <n v="278.70999999999998"/>
    <n v="275.45"/>
    <n v="273.29000000000002"/>
    <n v="271.64999999999998"/>
    <n v="270.69"/>
    <n v="269.92"/>
    <n v="300.37"/>
    <n v="294.14999999999998"/>
    <n v="296.02"/>
    <n v="292.05"/>
    <n v="292.05"/>
    <n v="292.23"/>
  </r>
  <r>
    <d v="2012-12-08T12:00:00"/>
    <n v="277.91000000000003"/>
    <n v="280.19"/>
    <n v="280.89"/>
    <n v="279.52"/>
    <n v="285.42"/>
    <n v="287.08999999999997"/>
    <n v="283.58999999999997"/>
    <n v="283.11"/>
    <n v="275.16000000000003"/>
    <n v="272.69"/>
    <n v="289.8"/>
    <n v="285.51"/>
    <n v="288.72000000000003"/>
    <n v="279.52"/>
    <n v="267.92"/>
    <n v="281.97000000000003"/>
    <n v="279.33999999999997"/>
    <n v="285.24"/>
    <n v="280.83999999999997"/>
    <n v="281.95"/>
    <n v="277.26"/>
    <n v="288.63"/>
    <n v="281.51"/>
    <n v="293.77"/>
    <n v="278.58999999999997"/>
    <n v="275.87"/>
    <n v="273.89"/>
    <n v="272.04000000000002"/>
    <n v="270.69"/>
    <n v="270.69"/>
    <n v="298.70999999999998"/>
    <n v="294.14999999999998"/>
    <n v="296.61"/>
    <n v="292.05"/>
    <n v="292.05"/>
    <n v="292.23"/>
  </r>
  <r>
    <d v="2012-12-08T13:00:00"/>
    <n v="277.58"/>
    <n v="280.18"/>
    <n v="280.64"/>
    <n v="279.64999999999998"/>
    <n v="284.87"/>
    <n v="286.72000000000003"/>
    <n v="283.33"/>
    <n v="282.10000000000002"/>
    <n v="276.35000000000002"/>
    <n v="271.61"/>
    <n v="289.93"/>
    <n v="285.14"/>
    <n v="288.73"/>
    <n v="279.39"/>
    <n v="268.12"/>
    <n v="282.27999999999997"/>
    <n v="278.74"/>
    <n v="285.45"/>
    <n v="280.72000000000003"/>
    <n v="281.75"/>
    <n v="277.41000000000003"/>
    <n v="288.5"/>
    <n v="281.81"/>
    <n v="295.13"/>
    <n v="279.77999999999997"/>
    <n v="276.16000000000003"/>
    <n v="274.75"/>
    <n v="273.56"/>
    <n v="270.56"/>
    <n v="271.82"/>
    <n v="295.37"/>
    <n v="293.14999999999998"/>
    <n v="297.2"/>
    <n v="291.42"/>
    <n v="291.42"/>
    <n v="289.29000000000002"/>
  </r>
  <r>
    <d v="2012-12-08T14:00:00"/>
    <n v="277.31"/>
    <n v="280.18"/>
    <n v="280.39"/>
    <n v="279.8"/>
    <n v="285.14999999999998"/>
    <n v="286.39"/>
    <n v="283.82"/>
    <n v="281.95999999999998"/>
    <n v="274.51"/>
    <n v="270.55"/>
    <n v="290.52"/>
    <n v="284.5"/>
    <n v="289.54000000000002"/>
    <n v="279.39"/>
    <n v="267.58"/>
    <n v="282.58999999999997"/>
    <n v="278.57"/>
    <n v="286.02"/>
    <n v="280.83999999999997"/>
    <n v="282.06"/>
    <n v="277.26"/>
    <n v="289"/>
    <n v="281.95999999999998"/>
    <n v="296.8"/>
    <n v="280.33"/>
    <n v="276.26"/>
    <n v="275.89999999999998"/>
    <n v="275.39999999999998"/>
    <n v="270.87"/>
    <n v="273.02"/>
    <n v="293.14999999999998"/>
    <n v="292.83"/>
    <n v="291.82650000000001"/>
    <n v="291.42"/>
    <n v="291.42"/>
    <n v="289.29000000000002"/>
  </r>
  <r>
    <d v="2012-12-08T15:00:00"/>
    <n v="277.5"/>
    <n v="280.11"/>
    <n v="280.39999999999998"/>
    <n v="279.8"/>
    <n v="285.36"/>
    <n v="286.2"/>
    <n v="283.29000000000002"/>
    <n v="283.98"/>
    <n v="277.27999999999997"/>
    <n v="271.66000000000003"/>
    <n v="291.29000000000002"/>
    <n v="285.23"/>
    <n v="291.31"/>
    <n v="280.08999999999997"/>
    <n v="269.74"/>
    <n v="283.35000000000002"/>
    <n v="278.66000000000003"/>
    <n v="287.18"/>
    <n v="281.89"/>
    <n v="283.14"/>
    <n v="277.38"/>
    <n v="289.36"/>
    <n v="282.77999999999997"/>
    <n v="298.39999999999998"/>
    <n v="281.14"/>
    <n v="277.44"/>
    <n v="276.39999999999998"/>
    <n v="276.14999999999998"/>
    <n v="273.42"/>
    <n v="274.99"/>
    <n v="290.37"/>
    <n v="292.51"/>
    <n v="296.68"/>
    <n v="291.42"/>
    <n v="291.42"/>
    <n v="289.29000000000002"/>
  </r>
  <r>
    <d v="2012-12-08T16:00:00"/>
    <n v="277.52"/>
    <n v="280.32"/>
    <n v="280.60000000000002"/>
    <n v="280.01"/>
    <n v="285.83999999999997"/>
    <n v="286.7"/>
    <n v="284.79000000000002"/>
    <n v="287.58999999999997"/>
    <n v="279.70999999999998"/>
    <n v="275.2"/>
    <n v="291.85000000000002"/>
    <n v="287.18"/>
    <n v="294.08"/>
    <n v="280.31"/>
    <n v="270.85000000000002"/>
    <n v="283.83"/>
    <n v="279.18"/>
    <n v="288.14999999999998"/>
    <n v="281.99"/>
    <n v="284.41000000000003"/>
    <n v="278.10000000000002"/>
    <n v="289.93"/>
    <n v="283.57"/>
    <n v="299.04000000000002"/>
    <n v="281.77"/>
    <n v="277.91000000000003"/>
    <n v="276.77999999999997"/>
    <n v="276.61"/>
    <n v="274.48"/>
    <n v="276.82"/>
    <n v="289.82"/>
    <n v="292.19"/>
    <n v="296.14999999999998"/>
    <n v="291.42"/>
    <n v="291.42"/>
    <n v="289.29000000000002"/>
  </r>
  <r>
    <d v="2012-12-08T17:00:00"/>
    <n v="277.52"/>
    <n v="280.38"/>
    <n v="282.67"/>
    <n v="279.98"/>
    <n v="286.85000000000002"/>
    <n v="287.37"/>
    <n v="287.85000000000002"/>
    <n v="290.58"/>
    <n v="282.05"/>
    <n v="280.27"/>
    <n v="293.17"/>
    <n v="289.66000000000003"/>
    <n v="297.26"/>
    <n v="280.58999999999997"/>
    <n v="271.64999999999998"/>
    <n v="283.95999999999998"/>
    <n v="279.33999999999997"/>
    <n v="289.19"/>
    <n v="282.33"/>
    <n v="286.23"/>
    <n v="278.83999999999997"/>
    <n v="290.13"/>
    <n v="283.7"/>
    <n v="299.14999999999998"/>
    <n v="282.55"/>
    <n v="278.69"/>
    <n v="277.37"/>
    <n v="277.06"/>
    <n v="275.45"/>
    <n v="277.88"/>
    <n v="289.82"/>
    <n v="292.51"/>
    <n v="295.14999999999998"/>
    <n v="291.42"/>
    <n v="291.42"/>
    <n v="289.29000000000002"/>
  </r>
  <r>
    <d v="2012-12-08T18:00:00"/>
    <n v="278.04000000000002"/>
    <n v="280.97000000000003"/>
    <n v="285.29000000000002"/>
    <n v="279.98"/>
    <n v="288"/>
    <n v="287.75"/>
    <n v="289.66000000000003"/>
    <n v="292.54000000000002"/>
    <n v="283.05"/>
    <n v="283.27"/>
    <n v="293.89999999999998"/>
    <n v="291.83999999999997"/>
    <n v="298.85000000000002"/>
    <n v="280.74"/>
    <n v="272.08"/>
    <n v="285.06"/>
    <n v="279.67"/>
    <n v="290.12"/>
    <n v="282.52"/>
    <n v="287.88"/>
    <n v="279.27"/>
    <n v="290.45"/>
    <n v="283.06"/>
    <n v="299.24"/>
    <n v="282.97000000000003"/>
    <n v="279.85000000000002"/>
    <n v="277.70999999999998"/>
    <n v="277.33"/>
    <n v="276.23"/>
    <n v="279.04000000000002"/>
    <n v="289.26"/>
    <n v="290.14999999999998"/>
    <n v="295.14999999999998"/>
    <n v="291.42"/>
    <n v="291.42"/>
    <n v="289.29000000000002"/>
  </r>
  <r>
    <d v="2012-12-08T19:00:00"/>
    <n v="277.89999999999998"/>
    <n v="281.26"/>
    <n v="286.33"/>
    <n v="280.43"/>
    <n v="289.5"/>
    <n v="289.87"/>
    <n v="290.8"/>
    <n v="293.58"/>
    <n v="283.95"/>
    <n v="283.58999999999997"/>
    <n v="294.85000000000002"/>
    <n v="293.74"/>
    <n v="299.67"/>
    <n v="281.14999999999998"/>
    <n v="272.3"/>
    <n v="285.44"/>
    <n v="279.5"/>
    <n v="290.24"/>
    <n v="282.38"/>
    <n v="289.54000000000002"/>
    <n v="279.17"/>
    <n v="290.38"/>
    <n v="283.18"/>
    <n v="299.3"/>
    <n v="283.14"/>
    <n v="279.8"/>
    <n v="278.08"/>
    <n v="277.5"/>
    <n v="276.39999999999998"/>
    <n v="279.68"/>
    <n v="288.70999999999998"/>
    <n v="290.14999999999998"/>
    <n v="295.14999999999998"/>
    <n v="290.81"/>
    <n v="290.81"/>
    <n v="288.07"/>
  </r>
  <r>
    <d v="2012-12-08T20:00:00"/>
    <n v="277.2"/>
    <n v="281.37"/>
    <n v="287.05"/>
    <n v="280.16000000000003"/>
    <n v="291.68"/>
    <n v="290.33999999999997"/>
    <n v="291.37"/>
    <n v="294.8"/>
    <n v="285.29000000000002"/>
    <n v="282.48"/>
    <n v="296.33"/>
    <n v="294.68"/>
    <n v="299.52"/>
    <n v="281.57"/>
    <n v="272.02"/>
    <n v="285.47000000000003"/>
    <n v="279.39999999999998"/>
    <n v="290.24"/>
    <n v="282.54000000000002"/>
    <n v="290.41000000000003"/>
    <n v="279.5"/>
    <n v="289.97000000000003"/>
    <n v="283.63"/>
    <n v="299.14"/>
    <n v="283.26"/>
    <n v="279.49"/>
    <n v="278.27999999999997"/>
    <n v="277.83"/>
    <n v="276.33999999999997"/>
    <n v="279.69"/>
    <n v="288.70999999999998"/>
    <n v="289.14999999999998"/>
    <n v="294.14999999999998"/>
    <n v="290.81"/>
    <n v="290.81"/>
    <n v="288.07"/>
  </r>
  <r>
    <d v="2012-12-08T21:00:00"/>
    <n v="277.89"/>
    <n v="281.55"/>
    <n v="288.3"/>
    <n v="279.52"/>
    <n v="292"/>
    <n v="290.36"/>
    <n v="292.35000000000002"/>
    <n v="295.60000000000002"/>
    <n v="285.95"/>
    <n v="279.35000000000002"/>
    <n v="297.02"/>
    <n v="295.01"/>
    <n v="299.61"/>
    <n v="281.57"/>
    <n v="271.51"/>
    <n v="285.39999999999998"/>
    <n v="279.5"/>
    <n v="290.24"/>
    <n v="282.16000000000003"/>
    <n v="290.36"/>
    <n v="279.5"/>
    <n v="289.77"/>
    <n v="283.70999999999998"/>
    <n v="298.89999999999998"/>
    <n v="282.97000000000003"/>
    <n v="278.57"/>
    <n v="278.39999999999998"/>
    <n v="277.94"/>
    <n v="275.93"/>
    <n v="279.16000000000003"/>
    <n v="288.14999999999998"/>
    <n v="289.14999999999998"/>
    <n v="293.14999999999998"/>
    <n v="290.81"/>
    <n v="290.81"/>
    <n v="288.07"/>
  </r>
  <r>
    <d v="2012-12-08T22:00:00"/>
    <n v="278.66000000000003"/>
    <n v="281.73"/>
    <n v="288.81"/>
    <n v="278.88"/>
    <n v="292.2"/>
    <n v="290.05"/>
    <n v="291.91000000000003"/>
    <n v="295.95999999999998"/>
    <n v="286.24"/>
    <n v="279.32"/>
    <n v="297.23"/>
    <n v="295.05"/>
    <n v="299.17"/>
    <n v="281.42"/>
    <n v="271.39"/>
    <n v="284.67"/>
    <n v="279.13"/>
    <n v="289.95"/>
    <n v="282.16000000000003"/>
    <n v="289.7"/>
    <n v="279.55"/>
    <n v="289.56"/>
    <n v="283.70999999999998"/>
    <n v="297.2"/>
    <n v="281.88"/>
    <n v="278.26"/>
    <n v="278.51"/>
    <n v="278.01"/>
    <n v="275.58"/>
    <n v="278.62"/>
    <n v="287.58999999999997"/>
    <n v="288.14999999999998"/>
    <n v="282.35399999999998"/>
    <n v="290.81"/>
    <n v="290.81"/>
    <n v="288.07"/>
  </r>
  <r>
    <d v="2012-12-08T23:00:00"/>
    <n v="278.70999999999998"/>
    <n v="280.60000000000002"/>
    <n v="288.36"/>
    <n v="278.32"/>
    <n v="291.66000000000003"/>
    <n v="290.66000000000003"/>
    <n v="290.3"/>
    <n v="295.83"/>
    <n v="284.14"/>
    <n v="276.48"/>
    <n v="296.14999999999998"/>
    <n v="293.14999999999998"/>
    <n v="297.33"/>
    <n v="280.76"/>
    <n v="271.11"/>
    <n v="283.14999999999998"/>
    <n v="279.13"/>
    <n v="289.69"/>
    <n v="282.95"/>
    <n v="287.41000000000003"/>
    <n v="279.64"/>
    <n v="289.23"/>
    <n v="282.36"/>
    <n v="295.63"/>
    <n v="281.83"/>
    <n v="276.48"/>
    <n v="278.31"/>
    <n v="278.58"/>
    <n v="276.47000000000003"/>
    <n v="278.24"/>
    <n v="287.04000000000002"/>
    <n v="288.11"/>
    <n v="285.20999999999998"/>
    <n v="290.81"/>
    <n v="290.81"/>
    <n v="288.07"/>
  </r>
  <r>
    <d v="2012-12-09T00:00:00"/>
    <n v="279.70999999999998"/>
    <n v="279.48500000000001"/>
    <n v="288.66500000000002"/>
    <n v="279.99"/>
    <n v="293.98"/>
    <n v="292.29000000000002"/>
    <n v="290.33"/>
    <n v="294.89999999999998"/>
    <n v="284.82499999999999"/>
    <n v="278.89"/>
    <n v="296.48500000000001"/>
    <n v="292.69"/>
    <n v="297.26499999999999"/>
    <n v="282.05500000000001"/>
    <n v="271.10500000000002"/>
    <n v="285.33499999999998"/>
    <n v="278.87"/>
    <n v="289.95499999999998"/>
    <n v="282.41500000000002"/>
    <n v="288.68"/>
    <n v="279.10500000000002"/>
    <n v="291.95"/>
    <n v="284.36"/>
    <n v="296.435"/>
    <n v="281.30500000000001"/>
    <n v="277.67"/>
    <n v="278.77"/>
    <n v="279.83"/>
    <n v="275.54500000000002"/>
    <n v="277.63499999999999"/>
    <n v="287.13"/>
    <n v="288.07"/>
    <n v="285.20999999999998"/>
    <n v="290.81"/>
    <n v="290.81"/>
    <n v="288.07"/>
  </r>
  <r>
    <d v="2012-12-09T01:00:00"/>
    <n v="280.70999999999998"/>
    <n v="278.37"/>
    <n v="288.97000000000003"/>
    <n v="281.66000000000003"/>
    <n v="296.3"/>
    <n v="293.92"/>
    <n v="290.36"/>
    <n v="293.97000000000003"/>
    <n v="285.51"/>
    <n v="281.3"/>
    <n v="296.82"/>
    <n v="292.23"/>
    <n v="297.2"/>
    <n v="283.35000000000002"/>
    <n v="271.10000000000002"/>
    <n v="287.52"/>
    <n v="278.61"/>
    <n v="290.22000000000003"/>
    <n v="281.88"/>
    <n v="289.95"/>
    <n v="278.57"/>
    <n v="294.67"/>
    <n v="286.36"/>
    <n v="297.24"/>
    <n v="280.77999999999997"/>
    <n v="278.86"/>
    <n v="279.23"/>
    <n v="281.08"/>
    <n v="274.62"/>
    <n v="277.02999999999997"/>
    <n v="287.22000000000003"/>
    <n v="288.07"/>
    <n v="285.20999999999998"/>
    <n v="290.81"/>
    <n v="290.81"/>
    <n v="288.07"/>
  </r>
  <r>
    <d v="2012-12-09T02:00:00"/>
    <n v="280.70999999999998"/>
    <n v="278.37"/>
    <n v="288.97000000000003"/>
    <n v="281.66000000000003"/>
    <n v="296.3"/>
    <n v="293.92"/>
    <n v="290.36"/>
    <n v="293.97000000000003"/>
    <n v="285.51"/>
    <n v="281.3"/>
    <n v="296.82"/>
    <n v="292.23"/>
    <n v="297.2"/>
    <n v="283.35000000000002"/>
    <n v="271.10000000000002"/>
    <n v="287.52"/>
    <n v="278.61"/>
    <n v="290.22000000000003"/>
    <n v="281.88"/>
    <n v="289.95"/>
    <n v="278.57"/>
    <n v="294.67"/>
    <n v="286.36"/>
    <n v="297.24"/>
    <n v="280.77999999999997"/>
    <n v="278.86"/>
    <n v="279.23"/>
    <n v="281.08"/>
    <n v="274.62"/>
    <n v="277.02999999999997"/>
    <n v="287.22000000000003"/>
    <n v="288.07"/>
    <n v="285.20999999999998"/>
    <n v="290.81"/>
    <n v="290.81"/>
    <n v="288.07"/>
  </r>
  <r>
    <d v="2012-12-09T03:00:00"/>
    <n v="280.70999999999998"/>
    <n v="278.37"/>
    <n v="288.97000000000003"/>
    <n v="281.66000000000003"/>
    <n v="296.3"/>
    <n v="293.92"/>
    <n v="290.36"/>
    <n v="293.97000000000003"/>
    <n v="285.51"/>
    <n v="281.3"/>
    <n v="296.82"/>
    <n v="292.23"/>
    <n v="297.2"/>
    <n v="283.35000000000002"/>
    <n v="271.10000000000002"/>
    <n v="287.52"/>
    <n v="278.61"/>
    <n v="290.22000000000003"/>
    <n v="281.88"/>
    <n v="289.95"/>
    <n v="278.57"/>
    <n v="294.67"/>
    <n v="286.36"/>
    <n v="297.24"/>
    <n v="280.77999999999997"/>
    <n v="278.86"/>
    <n v="279.23"/>
    <n v="281.08"/>
    <n v="274.62"/>
    <n v="277.02999999999997"/>
    <n v="287.22000000000003"/>
    <n v="288.07"/>
    <n v="285.20999999999998"/>
    <n v="290.81"/>
    <n v="290.81"/>
    <n v="288.07"/>
  </r>
  <r>
    <d v="2012-12-09T04:00:00"/>
    <n v="280.70999999999998"/>
    <n v="278.37"/>
    <n v="288.97000000000003"/>
    <n v="281.66000000000003"/>
    <n v="296.3"/>
    <n v="293.92"/>
    <n v="290.36"/>
    <n v="293.97000000000003"/>
    <n v="285.51"/>
    <n v="281.3"/>
    <n v="296.82"/>
    <n v="292.23"/>
    <n v="297.2"/>
    <n v="283.35000000000002"/>
    <n v="271.10000000000002"/>
    <n v="287.52"/>
    <n v="278.61"/>
    <n v="290.22000000000003"/>
    <n v="281.88"/>
    <n v="289.95"/>
    <n v="278.57"/>
    <n v="294.67"/>
    <n v="286.36"/>
    <n v="297.24"/>
    <n v="280.77999999999997"/>
    <n v="278.86"/>
    <n v="279.23"/>
    <n v="281.08"/>
    <n v="274.62"/>
    <n v="277.02999999999997"/>
    <n v="287.22000000000003"/>
    <n v="288.07"/>
    <n v="285.20999999999998"/>
    <n v="290.81"/>
    <n v="290.81"/>
    <n v="288.07"/>
  </r>
  <r>
    <d v="2012-12-09T05:00:00"/>
    <n v="280.70999999999998"/>
    <n v="278.37"/>
    <n v="288.97000000000003"/>
    <n v="281.66000000000003"/>
    <n v="296.3"/>
    <n v="293.92"/>
    <n v="290.36"/>
    <n v="293.97000000000003"/>
    <n v="285.51"/>
    <n v="281.3"/>
    <n v="296.82"/>
    <n v="292.23"/>
    <n v="297.2"/>
    <n v="283.35000000000002"/>
    <n v="271.10000000000002"/>
    <n v="287.52"/>
    <n v="278.61"/>
    <n v="290.22000000000003"/>
    <n v="281.88"/>
    <n v="289.95"/>
    <n v="278.57"/>
    <n v="294.67"/>
    <n v="286.36"/>
    <n v="297.24"/>
    <n v="280.77999999999997"/>
    <n v="278.86"/>
    <n v="279.23"/>
    <n v="281.08"/>
    <n v="274.62"/>
    <n v="277.02999999999997"/>
    <n v="287.22000000000003"/>
    <n v="288.07"/>
    <n v="285.20999999999998"/>
    <n v="290.81"/>
    <n v="290.81"/>
    <n v="288.07"/>
  </r>
  <r>
    <d v="2012-12-09T06:00:00"/>
    <n v="279.39499999999998"/>
    <n v="276.86"/>
    <n v="284.96499999999997"/>
    <n v="278.75"/>
    <n v="291.81"/>
    <n v="289.90499999999997"/>
    <n v="286.255"/>
    <n v="289.45499999999998"/>
    <n v="279.54000000000002"/>
    <n v="276.29000000000002"/>
    <n v="294.34500000000003"/>
    <n v="289.19"/>
    <n v="294.46499999999997"/>
    <n v="280.20499999999998"/>
    <n v="270.51499999999999"/>
    <n v="284.64499999999998"/>
    <n v="278.70499999999998"/>
    <n v="289.005"/>
    <n v="281.64499999999998"/>
    <n v="287.565"/>
    <n v="278.06"/>
    <n v="291.005"/>
    <n v="284.12"/>
    <n v="296.7"/>
    <n v="281.52"/>
    <n v="278.52499999999998"/>
    <n v="280.08"/>
    <n v="281.48"/>
    <n v="273.64499999999998"/>
    <n v="277.10500000000002"/>
    <n v="287.29500000000002"/>
    <n v="289.06"/>
    <n v="286.995"/>
    <n v="291.16000000000003"/>
    <n v="291.16000000000003"/>
    <n v="289.06"/>
  </r>
  <r>
    <d v="2012-12-09T07: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08: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09: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10: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11: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12:00:00"/>
    <n v="278.08"/>
    <n v="275.35000000000002"/>
    <n v="280.95999999999998"/>
    <n v="275.83999999999997"/>
    <n v="287.32"/>
    <n v="285.89"/>
    <n v="282.14999999999998"/>
    <n v="284.94"/>
    <n v="273.57"/>
    <n v="271.27999999999997"/>
    <n v="291.87"/>
    <n v="286.14999999999998"/>
    <n v="291.73"/>
    <n v="277.06"/>
    <n v="269.93"/>
    <n v="281.77"/>
    <n v="278.8"/>
    <n v="287.79000000000002"/>
    <n v="281.41000000000003"/>
    <n v="285.18"/>
    <n v="277.55"/>
    <n v="287.33999999999997"/>
    <n v="281.88"/>
    <n v="296.16000000000003"/>
    <n v="282.26"/>
    <n v="278.19"/>
    <n v="280.93"/>
    <n v="281.88"/>
    <n v="272.67"/>
    <n v="277.18"/>
    <n v="287.37"/>
    <n v="290.05"/>
    <n v="288.77999999999997"/>
    <n v="291.51"/>
    <n v="291.51"/>
    <n v="290.05"/>
  </r>
  <r>
    <d v="2012-12-09T13: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4: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5: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6: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7: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8:00:00"/>
    <n v="277.77999999999997"/>
    <n v="276.72000000000003"/>
    <n v="278.62"/>
    <n v="276.04000000000002"/>
    <n v="284.48"/>
    <n v="284.07"/>
    <n v="280.07"/>
    <n v="284.64999999999998"/>
    <n v="274.87"/>
    <n v="272.11"/>
    <n v="292.47000000000003"/>
    <n v="284.83999999999997"/>
    <n v="293.94"/>
    <n v="276.41000000000003"/>
    <n v="269.70999999999998"/>
    <n v="280.07"/>
    <n v="278.05"/>
    <n v="288.14999999999998"/>
    <n v="281.3"/>
    <n v="288.33999999999997"/>
    <n v="277.11"/>
    <n v="293.24"/>
    <n v="286.33999999999997"/>
    <n v="297.69"/>
    <n v="284.88"/>
    <n v="278.32"/>
    <n v="283.48"/>
    <n v="282.55"/>
    <n v="274.76"/>
    <n v="277.76"/>
    <n v="286.95"/>
    <n v="287.99"/>
    <n v="287.91000000000003"/>
    <n v="290.57"/>
    <n v="290.57"/>
    <n v="287.99"/>
  </r>
  <r>
    <d v="2012-12-09T19:00:00"/>
    <n v="278.19"/>
    <n v="279.42"/>
    <n v="287.51"/>
    <n v="277.98"/>
    <n v="294.01"/>
    <n v="292.81"/>
    <n v="290.2"/>
    <n v="293.27999999999997"/>
    <n v="284.97000000000003"/>
    <n v="281.62"/>
    <n v="298.08"/>
    <n v="291.7"/>
    <n v="298.98"/>
    <n v="281.11"/>
    <n v="273.62"/>
    <n v="283.66000000000003"/>
    <n v="277.79000000000002"/>
    <n v="289.08999999999997"/>
    <n v="280.91000000000003"/>
    <n v="291.08"/>
    <n v="276.89"/>
    <n v="295.2"/>
    <n v="291.70999999999998"/>
    <n v="297.88"/>
    <n v="284.16000000000003"/>
    <n v="278.2"/>
    <n v="284.5"/>
    <n v="284.85000000000002"/>
    <n v="274.02"/>
    <n v="278.95"/>
    <n v="286.29000000000002"/>
    <n v="287.58999999999997"/>
    <n v="284.22000000000003"/>
    <n v="290.26"/>
    <n v="290.26"/>
    <n v="287.58999999999997"/>
  </r>
  <r>
    <d v="2012-12-09T20:00:00"/>
    <n v="278.19"/>
    <n v="279.42"/>
    <n v="287.51"/>
    <n v="277.98"/>
    <n v="294.01"/>
    <n v="292.81"/>
    <n v="290.2"/>
    <n v="293.27999999999997"/>
    <n v="284.97000000000003"/>
    <n v="281.62"/>
    <n v="298.08"/>
    <n v="291.7"/>
    <n v="298.98"/>
    <n v="281.11"/>
    <n v="273.62"/>
    <n v="283.66000000000003"/>
    <n v="277.79000000000002"/>
    <n v="289.08999999999997"/>
    <n v="280.91000000000003"/>
    <n v="291.08"/>
    <n v="276.89"/>
    <n v="295.2"/>
    <n v="291.70999999999998"/>
    <n v="297.88"/>
    <n v="284.16000000000003"/>
    <n v="278.2"/>
    <n v="284.5"/>
    <n v="284.85000000000002"/>
    <n v="274.02"/>
    <n v="278.95"/>
    <n v="286.29000000000002"/>
    <n v="288.14999999999998"/>
    <n v="284.22000000000003"/>
    <n v="290.26"/>
    <n v="290.26"/>
    <n v="287.58999999999997"/>
  </r>
  <r>
    <d v="2012-12-09T21:00:00"/>
    <n v="277.06"/>
    <n v="280.27"/>
    <n v="286.77999999999997"/>
    <n v="279.02999999999997"/>
    <n v="291.14"/>
    <n v="290.99"/>
    <n v="290.73"/>
    <n v="294.5"/>
    <n v="284.89"/>
    <n v="281.12"/>
    <n v="297.88"/>
    <n v="293.68"/>
    <n v="300.52999999999997"/>
    <n v="278.2"/>
    <n v="273.02"/>
    <n v="280.48"/>
    <n v="277.91000000000003"/>
    <n v="290.8"/>
    <n v="280.85000000000002"/>
    <n v="290.92"/>
    <n v="277.22000000000003"/>
    <n v="291.87"/>
    <n v="292.56"/>
    <n v="298.89"/>
    <n v="285.04000000000002"/>
    <n v="276.32"/>
    <n v="283.58"/>
    <n v="283.08999999999997"/>
    <n v="274.23"/>
    <n v="279.01"/>
    <n v="288.14999999999998"/>
    <n v="288.14999999999998"/>
    <n v="291.14999999999998"/>
    <n v="290.26"/>
    <n v="290.26"/>
    <n v="287.58999999999997"/>
  </r>
  <r>
    <d v="2012-12-09T22:00:00"/>
    <n v="277.08999999999997"/>
    <n v="280.45"/>
    <n v="287.76"/>
    <n v="278.99"/>
    <n v="291.58"/>
    <n v="291.16000000000003"/>
    <n v="290.67"/>
    <n v="294.7"/>
    <n v="285.14999999999998"/>
    <n v="282.52999999999997"/>
    <n v="297.27999999999997"/>
    <n v="293.67"/>
    <n v="300.08999999999997"/>
    <n v="278.04000000000002"/>
    <n v="272.55"/>
    <n v="280.22000000000003"/>
    <n v="277.56"/>
    <n v="290.12"/>
    <n v="280.92"/>
    <n v="290.18"/>
    <n v="276.7"/>
    <n v="291.35000000000002"/>
    <n v="291.37"/>
    <n v="298.39"/>
    <n v="284.63"/>
    <n v="276.11"/>
    <n v="283.41000000000003"/>
    <n v="282.7"/>
    <n v="274.47000000000003"/>
    <n v="278.77"/>
    <n v="288.14999999999998"/>
    <n v="288.14999999999998"/>
    <n v="283.14999999999998"/>
    <n v="290.26"/>
    <n v="290.26"/>
    <n v="287.58999999999997"/>
  </r>
  <r>
    <d v="2012-12-09T23:00:00"/>
    <n v="276.64999999999998"/>
    <n v="280.37"/>
    <n v="287.54000000000002"/>
    <n v="278.37"/>
    <n v="291.83999999999997"/>
    <n v="291.11"/>
    <n v="290.56"/>
    <n v="294.35000000000002"/>
    <n v="284.07"/>
    <n v="279.87"/>
    <n v="296.33999999999997"/>
    <n v="292.37"/>
    <n v="298.52999999999997"/>
    <n v="278.17"/>
    <n v="271.98"/>
    <n v="280.06"/>
    <n v="277.27"/>
    <n v="289.74"/>
    <n v="280.92"/>
    <n v="289.3"/>
    <n v="276.48"/>
    <n v="290.27999999999997"/>
    <n v="290.63"/>
    <n v="297.82"/>
    <n v="284.29000000000002"/>
    <n v="276.01"/>
    <n v="282.83999999999997"/>
    <n v="282.13"/>
    <n v="274.11"/>
    <n v="279"/>
    <n v="288.14999999999998"/>
    <n v="288.14999999999998"/>
    <n v="283.685"/>
    <n v="290.26"/>
    <n v="290.26"/>
    <n v="287.58999999999997"/>
  </r>
  <r>
    <d v="2012-12-10T00:00:00"/>
    <n v="276.11"/>
    <n v="279.25"/>
    <n v="286.76"/>
    <n v="277.69"/>
    <n v="290.57"/>
    <n v="289.89"/>
    <n v="289.19"/>
    <n v="292.36"/>
    <n v="282.20999999999998"/>
    <n v="276.22000000000003"/>
    <n v="294.41000000000003"/>
    <n v="290.81"/>
    <n v="296.57"/>
    <n v="278.33"/>
    <n v="271.87"/>
    <n v="279.89999999999998"/>
    <n v="277.56"/>
    <n v="289.45"/>
    <n v="280.31"/>
    <n v="288.83"/>
    <n v="276.2"/>
    <n v="290.02999999999997"/>
    <n v="289.67"/>
    <n v="297.62"/>
    <n v="283.42"/>
    <n v="275.08999999999997"/>
    <n v="282.60000000000002"/>
    <n v="281.8"/>
    <n v="273.89"/>
    <n v="279"/>
    <n v="288.14999999999998"/>
    <n v="287.14999999999998"/>
    <n v="284.22000000000003"/>
    <n v="290.26"/>
    <n v="290.26"/>
    <n v="287.58999999999997"/>
  </r>
  <r>
    <d v="2012-12-10T01:00:00"/>
    <n v="275.92"/>
    <n v="278.66000000000003"/>
    <n v="285.79000000000002"/>
    <n v="277.08999999999997"/>
    <n v="289.13"/>
    <n v="288.19"/>
    <n v="287.58"/>
    <n v="290.11"/>
    <n v="281.02"/>
    <n v="274.35000000000002"/>
    <n v="292.67"/>
    <n v="289.77999999999997"/>
    <n v="295.77999999999997"/>
    <n v="278.2"/>
    <n v="271.92"/>
    <n v="279.75"/>
    <n v="277.41000000000003"/>
    <n v="288.77"/>
    <n v="279.58999999999997"/>
    <n v="288.72000000000003"/>
    <n v="275.64999999999998"/>
    <n v="289.64"/>
    <n v="288.81"/>
    <n v="297.04000000000002"/>
    <n v="281.95"/>
    <n v="274.82"/>
    <n v="282.45999999999998"/>
    <n v="282.05"/>
    <n v="273.89"/>
    <n v="279.08999999999997"/>
    <n v="288.14999999999998"/>
    <n v="287.14999999999998"/>
    <n v="284.22000000000003"/>
    <n v="290.26"/>
    <n v="290.26"/>
    <n v="287.58999999999997"/>
  </r>
  <r>
    <d v="2012-12-10T02:00:00"/>
    <n v="275.45999999999998"/>
    <n v="278.36"/>
    <n v="284.55"/>
    <n v="276.98"/>
    <n v="287.87"/>
    <n v="286.61"/>
    <n v="285.20999999999998"/>
    <n v="288.39"/>
    <n v="279.8"/>
    <n v="273.3"/>
    <n v="291.58999999999997"/>
    <n v="289.29000000000002"/>
    <n v="295.06"/>
    <n v="277.83999999999997"/>
    <n v="272.14"/>
    <n v="279.54000000000002"/>
    <n v="277.56"/>
    <n v="288.02999999999997"/>
    <n v="279.72000000000003"/>
    <n v="288.62"/>
    <n v="275.54000000000002"/>
    <n v="289.45"/>
    <n v="287.69"/>
    <n v="296.87"/>
    <n v="281.13"/>
    <n v="274.27999999999997"/>
    <n v="282.35000000000002"/>
    <n v="282.05"/>
    <n v="273.95"/>
    <n v="279.31"/>
    <n v="287.58999999999997"/>
    <n v="287.14999999999998"/>
    <n v="284.22000000000003"/>
    <n v="290.26"/>
    <n v="290.26"/>
    <n v="287.58999999999997"/>
  </r>
  <r>
    <d v="2012-12-10T03:00:00"/>
    <n v="275.92"/>
    <n v="278.08"/>
    <n v="283.7"/>
    <n v="276.86"/>
    <n v="287.20999999999998"/>
    <n v="285.39"/>
    <n v="284.36"/>
    <n v="286.86"/>
    <n v="279.32"/>
    <n v="270.51"/>
    <n v="292.85000000000002"/>
    <n v="288.89"/>
    <n v="294.39"/>
    <n v="277.01"/>
    <n v="272.12"/>
    <n v="279.60000000000002"/>
    <n v="277.11"/>
    <n v="288.45"/>
    <n v="279.27999999999997"/>
    <n v="288.43"/>
    <n v="275.54000000000002"/>
    <n v="289.38"/>
    <n v="286.42"/>
    <n v="296.72000000000003"/>
    <n v="279.97000000000003"/>
    <n v="273.97000000000003"/>
    <n v="282.19"/>
    <n v="281.93"/>
    <n v="274.11"/>
    <n v="279.87"/>
    <n v="287.04000000000002"/>
    <n v="288.51"/>
    <n v="287.68"/>
    <n v="290.26"/>
    <n v="290.26"/>
    <n v="287.58999999999997"/>
  </r>
  <r>
    <d v="2012-12-10T04:00:00"/>
    <n v="275.49"/>
    <n v="277.95999999999998"/>
    <n v="282.52"/>
    <n v="276.8"/>
    <n v="286.12"/>
    <n v="285.18"/>
    <n v="283.12"/>
    <n v="285.68"/>
    <n v="279.37"/>
    <n v="269.52"/>
    <n v="292.83"/>
    <n v="289.06"/>
    <n v="294.13"/>
    <n v="277.01"/>
    <n v="272.35000000000002"/>
    <n v="279.79000000000002"/>
    <n v="276.89"/>
    <n v="288.20999999999998"/>
    <n v="278.91000000000003"/>
    <n v="288.14999999999998"/>
    <n v="275.54000000000002"/>
    <n v="289.16000000000003"/>
    <n v="286.05"/>
    <n v="296.58999999999997"/>
    <n v="279.13"/>
    <n v="273.26"/>
    <n v="282.02"/>
    <n v="282.05"/>
    <n v="274.41000000000003"/>
    <n v="280.07"/>
    <n v="287.04000000000002"/>
    <n v="288.14999999999998"/>
    <n v="282.02999999999997"/>
    <n v="290.26"/>
    <n v="290.26"/>
    <n v="287.58999999999997"/>
  </r>
  <r>
    <d v="2012-12-10T05:00:00"/>
    <n v="275.29000000000002"/>
    <n v="277.89999999999998"/>
    <n v="281.83999999999997"/>
    <n v="276.62"/>
    <n v="285.85000000000002"/>
    <n v="285.37"/>
    <n v="282.52"/>
    <n v="284.48"/>
    <n v="277.98"/>
    <n v="269.01"/>
    <n v="293.47000000000003"/>
    <n v="289.19"/>
    <n v="293.76"/>
    <n v="277.01"/>
    <n v="272.93"/>
    <n v="279.89999999999998"/>
    <n v="276.86"/>
    <n v="287.86"/>
    <n v="278.63"/>
    <n v="287.47000000000003"/>
    <n v="275.54000000000002"/>
    <n v="289.01"/>
    <n v="285.83999999999997"/>
    <n v="296.47000000000003"/>
    <n v="278.81"/>
    <n v="272.95"/>
    <n v="281.72000000000003"/>
    <n v="282.05"/>
    <n v="274.61"/>
    <n v="280.44"/>
    <n v="288.70999999999998"/>
    <n v="289.14999999999998"/>
    <n v="281.14999999999998"/>
    <n v="290.26"/>
    <n v="290.26"/>
    <n v="287.58999999999997"/>
  </r>
  <r>
    <d v="2012-12-10T06:00:00"/>
    <n v="275.55"/>
    <n v="277.83999999999997"/>
    <n v="281.45999999999998"/>
    <n v="276.45"/>
    <n v="286.35000000000002"/>
    <n v="285.37"/>
    <n v="282.99"/>
    <n v="283.63"/>
    <n v="276.45"/>
    <n v="268.92"/>
    <n v="293.54000000000002"/>
    <n v="289.55"/>
    <n v="293.25"/>
    <n v="277.01"/>
    <n v="272.82"/>
    <n v="279.79000000000002"/>
    <n v="276.51"/>
    <n v="287.64"/>
    <n v="278.83999999999997"/>
    <n v="286.99"/>
    <n v="275.54000000000002"/>
    <n v="288.68"/>
    <n v="286.32"/>
    <n v="295.89"/>
    <n v="277.92"/>
    <n v="271.83"/>
    <n v="281.58999999999997"/>
    <n v="281.74"/>
    <n v="274.77"/>
    <n v="279.70999999999998"/>
    <n v="289.82"/>
    <n v="290.83"/>
    <n v="287.14999999999998"/>
    <n v="290.26"/>
    <n v="290.26"/>
    <n v="287.58999999999997"/>
  </r>
  <r>
    <d v="2012-12-10T07:00:00"/>
    <n v="275.3"/>
    <n v="277.54000000000002"/>
    <n v="281.32"/>
    <n v="276.2"/>
    <n v="286.43"/>
    <n v="285.37"/>
    <n v="282.64"/>
    <n v="283.55"/>
    <n v="277.33999999999997"/>
    <n v="267.98"/>
    <n v="293.22000000000003"/>
    <n v="289.27"/>
    <n v="292.97000000000003"/>
    <n v="277.08999999999997"/>
    <n v="272.24"/>
    <n v="279.64"/>
    <n v="276.22000000000003"/>
    <n v="287.47000000000003"/>
    <n v="279.06"/>
    <n v="286.77999999999997"/>
    <n v="274.93"/>
    <n v="287.7"/>
    <n v="286.32"/>
    <n v="295.63"/>
    <n v="277.77"/>
    <n v="271.01"/>
    <n v="281.56"/>
    <n v="280.67"/>
    <n v="274.70999999999998"/>
    <n v="279.52999999999997"/>
    <n v="293.70999999999998"/>
    <n v="292.14999999999998"/>
    <n v="289.14999999999998"/>
    <n v="292.01"/>
    <n v="292.01"/>
    <n v="291.94"/>
  </r>
  <r>
    <d v="2012-12-10T08:00:00"/>
    <n v="275.35000000000002"/>
    <n v="277.38"/>
    <n v="281.13"/>
    <n v="276.25"/>
    <n v="286.49"/>
    <n v="285.22000000000003"/>
    <n v="284.29000000000002"/>
    <n v="283.02999999999997"/>
    <n v="276.22000000000003"/>
    <n v="267.98"/>
    <n v="292.89999999999998"/>
    <n v="289.97000000000003"/>
    <n v="292.58999999999997"/>
    <n v="277.43"/>
    <n v="272.01"/>
    <n v="279.74"/>
    <n v="275.86"/>
    <n v="287.64"/>
    <n v="279.22000000000003"/>
    <n v="286.67"/>
    <n v="275.08999999999997"/>
    <n v="287.52"/>
    <n v="285.89"/>
    <n v="295.32"/>
    <n v="277.42"/>
    <n v="270.51"/>
    <n v="281.13"/>
    <n v="280.54000000000002"/>
    <n v="274.52"/>
    <n v="279.06"/>
    <n v="296.48"/>
    <n v="293.83"/>
    <n v="291.10500000000002"/>
    <n v="292.01"/>
    <n v="292.01"/>
    <n v="291.94"/>
  </r>
  <r>
    <d v="2012-12-10T09:00:00"/>
    <n v="275.24"/>
    <n v="277.08999999999997"/>
    <n v="280.73"/>
    <n v="276.07"/>
    <n v="286.36"/>
    <n v="285.04000000000002"/>
    <n v="284.08"/>
    <n v="282.41000000000003"/>
    <n v="275.7"/>
    <n v="267.70999999999998"/>
    <n v="292.64"/>
    <n v="290.5"/>
    <n v="292.45"/>
    <n v="277.43"/>
    <n v="272.01"/>
    <n v="279.7"/>
    <n v="275.45999999999998"/>
    <n v="287.85000000000002"/>
    <n v="279.06"/>
    <n v="286.72000000000003"/>
    <n v="275"/>
    <n v="287.41000000000003"/>
    <n v="285.95999999999998"/>
    <n v="295.18"/>
    <n v="277.42"/>
    <n v="270.08999999999997"/>
    <n v="280.44"/>
    <n v="279.64"/>
    <n v="274.33999999999997"/>
    <n v="278.42"/>
    <n v="299.82"/>
    <n v="295.14999999999998"/>
    <n v="293.06"/>
    <n v="292.01"/>
    <n v="292.01"/>
    <n v="291.94"/>
  </r>
  <r>
    <d v="2012-12-10T10:00:00"/>
    <n v="275.24"/>
    <n v="277.2"/>
    <n v="281.32"/>
    <n v="276.33"/>
    <n v="286.94"/>
    <n v="284.93"/>
    <n v="283.70999999999998"/>
    <n v="281.23"/>
    <n v="275.61"/>
    <n v="267.73"/>
    <n v="292.64"/>
    <n v="290.73"/>
    <n v="291.83999999999997"/>
    <n v="277.08999999999997"/>
    <n v="271.95"/>
    <n v="279.95"/>
    <n v="275.58"/>
    <n v="288.54000000000002"/>
    <n v="279.22000000000003"/>
    <n v="286.77999999999997"/>
    <n v="275.10000000000002"/>
    <n v="287.22000000000003"/>
    <n v="285.60000000000002"/>
    <n v="294.99"/>
    <n v="277.42"/>
    <n v="269.99"/>
    <n v="280.69"/>
    <n v="280.2"/>
    <n v="274.04000000000002"/>
    <n v="278.39"/>
    <n v="301.48"/>
    <n v="295.14999999999998"/>
    <n v="294.73"/>
    <n v="292.01"/>
    <n v="292.01"/>
    <n v="291.94"/>
  </r>
  <r>
    <d v="2012-12-10T11:00:00"/>
    <n v="275.67"/>
    <n v="277.26"/>
    <n v="281.43"/>
    <n v="276.58"/>
    <n v="286.88"/>
    <n v="284.82"/>
    <n v="283.39"/>
    <n v="280.33999999999997"/>
    <n v="276.05"/>
    <n v="267.04000000000002"/>
    <n v="292.83999999999997"/>
    <n v="291.45"/>
    <n v="291.38"/>
    <n v="277.08999999999997"/>
    <n v="272.07"/>
    <n v="280.06"/>
    <n v="276.3"/>
    <n v="288.88"/>
    <n v="279.3"/>
    <n v="287.19"/>
    <n v="275.29000000000002"/>
    <n v="287.70999999999998"/>
    <n v="285.3"/>
    <n v="294.29000000000002"/>
    <n v="277.42"/>
    <n v="269.99"/>
    <n v="280.64999999999998"/>
    <n v="279.64999999999998"/>
    <n v="273.37"/>
    <n v="277.44"/>
    <n v="301.48"/>
    <n v="294.79000000000002"/>
    <n v="295.39499999999998"/>
    <n v="292.01"/>
    <n v="292.01"/>
    <n v="291.94"/>
  </r>
  <r>
    <d v="2012-12-10T12:00:00"/>
    <n v="275.8"/>
    <n v="277.32"/>
    <n v="280.73"/>
    <n v="276.5"/>
    <n v="285.92"/>
    <n v="284.56"/>
    <n v="283.16000000000003"/>
    <n v="280.57"/>
    <n v="275.51"/>
    <n v="266.22000000000003"/>
    <n v="293.14"/>
    <n v="291.91000000000003"/>
    <n v="290.83"/>
    <n v="277.01"/>
    <n v="272.18"/>
    <n v="280.17"/>
    <n v="276.3"/>
    <n v="289.17"/>
    <n v="279.44"/>
    <n v="287.31"/>
    <n v="275.2"/>
    <n v="288.16000000000003"/>
    <n v="285.8"/>
    <n v="294.02999999999997"/>
    <n v="277.42"/>
    <n v="269.77999999999997"/>
    <n v="280.88"/>
    <n v="279.94"/>
    <n v="273.23"/>
    <n v="276.83"/>
    <n v="300.93"/>
    <n v="294.47000000000003"/>
    <n v="296.06"/>
    <n v="292.01"/>
    <n v="292.01"/>
    <n v="291.94"/>
  </r>
  <r>
    <d v="2012-12-10T13:00:00"/>
    <n v="275.62"/>
    <n v="277.31"/>
    <n v="280.22000000000003"/>
    <n v="276.60000000000002"/>
    <n v="285.98"/>
    <n v="284.13"/>
    <n v="282.33999999999997"/>
    <n v="279.47000000000003"/>
    <n v="274.89999999999998"/>
    <n v="265.33"/>
    <n v="292.95"/>
    <n v="291.99"/>
    <n v="291.01"/>
    <n v="277.08999999999997"/>
    <n v="272.35000000000002"/>
    <n v="280.23"/>
    <n v="276.41000000000003"/>
    <n v="289.85000000000002"/>
    <n v="279.88"/>
    <n v="287.45"/>
    <n v="275.07"/>
    <n v="288.94"/>
    <n v="286.37"/>
    <n v="294.94"/>
    <n v="277.42"/>
    <n v="269.58999999999997"/>
    <n v="280.68"/>
    <n v="280.95999999999998"/>
    <n v="272.77"/>
    <n v="277.31"/>
    <n v="296.48"/>
    <n v="293.47000000000003"/>
    <n v="296.82"/>
    <n v="292.87"/>
    <n v="292.87"/>
    <n v="290.93"/>
  </r>
  <r>
    <d v="2012-12-10T14:00:00"/>
    <n v="275.58"/>
    <n v="277.54000000000002"/>
    <n v="281.47000000000003"/>
    <n v="276.66000000000003"/>
    <n v="285.72000000000003"/>
    <n v="283.35000000000002"/>
    <n v="282.57"/>
    <n v="279.01"/>
    <n v="274.83"/>
    <n v="265.62"/>
    <n v="293.26"/>
    <n v="291.79000000000002"/>
    <n v="291.79000000000002"/>
    <n v="277.43"/>
    <n v="272.35000000000002"/>
    <n v="280.58"/>
    <n v="276.87"/>
    <n v="290.06"/>
    <n v="279.88"/>
    <n v="288.32"/>
    <n v="275.01"/>
    <n v="290.31"/>
    <n v="287.33"/>
    <n v="297.13"/>
    <n v="277.92"/>
    <n v="269.77999999999997"/>
    <n v="280.64"/>
    <n v="280.62"/>
    <n v="272.14999999999998"/>
    <n v="278.99"/>
    <n v="293.14999999999998"/>
    <n v="293.14999999999998"/>
    <n v="292.98950000000002"/>
    <n v="292.87"/>
    <n v="292.87"/>
    <n v="290.93"/>
  </r>
  <r>
    <d v="2012-12-10T15:00:00"/>
    <n v="275.18"/>
    <n v="277.77999999999997"/>
    <n v="281.02"/>
    <n v="276.64"/>
    <n v="285.72000000000003"/>
    <n v="283.60000000000002"/>
    <n v="280.93"/>
    <n v="281.25"/>
    <n v="276.13"/>
    <n v="264.89"/>
    <n v="293.79000000000002"/>
    <n v="292.36"/>
    <n v="293.04000000000002"/>
    <n v="277.58"/>
    <n v="272.35000000000002"/>
    <n v="281.05"/>
    <n v="277.18"/>
    <n v="290.92"/>
    <n v="279.94"/>
    <n v="289.55"/>
    <n v="275.39999999999998"/>
    <n v="291.91000000000003"/>
    <n v="288.52"/>
    <n v="298.89"/>
    <n v="278.58"/>
    <n v="270.02999999999997"/>
    <n v="280.3"/>
    <n v="280.23"/>
    <n v="272.05"/>
    <n v="279.45999999999998"/>
    <n v="291.48"/>
    <n v="292.14999999999998"/>
    <n v="293.87"/>
    <n v="292.87"/>
    <n v="292.87"/>
    <n v="290.93"/>
  </r>
  <r>
    <d v="2012-12-10T16:00:00"/>
    <n v="274.89999999999998"/>
    <n v="278.19"/>
    <n v="281.95"/>
    <n v="276.57"/>
    <n v="285.5"/>
    <n v="284.23"/>
    <n v="283.77999999999997"/>
    <n v="284.14"/>
    <n v="277.83999999999997"/>
    <n v="265.3"/>
    <n v="294.8"/>
    <n v="292.57"/>
    <n v="295.97000000000003"/>
    <n v="278.19"/>
    <n v="272.52"/>
    <n v="281.77"/>
    <n v="277.26"/>
    <n v="291.13"/>
    <n v="280.26"/>
    <n v="290.55"/>
    <n v="275.58"/>
    <n v="293.5"/>
    <n v="289.32"/>
    <n v="300.01"/>
    <n v="279.33"/>
    <n v="270.94"/>
    <n v="280.10000000000002"/>
    <n v="279.77"/>
    <n v="271.89"/>
    <n v="279.77"/>
    <n v="290.37"/>
    <n v="290.83"/>
    <n v="292.73"/>
    <n v="292.87"/>
    <n v="292.87"/>
    <n v="290.93"/>
  </r>
  <r>
    <d v="2012-12-10T17:00:00"/>
    <n v="275"/>
    <n v="278.55"/>
    <n v="284.68"/>
    <n v="276.77999999999997"/>
    <n v="286.44"/>
    <n v="285.74"/>
    <n v="285.32"/>
    <n v="287.23"/>
    <n v="279.89"/>
    <n v="266.14999999999998"/>
    <n v="295.89999999999998"/>
    <n v="292.41000000000003"/>
    <n v="297.58"/>
    <n v="278.48"/>
    <n v="272.41000000000003"/>
    <n v="282.39999999999998"/>
    <n v="277.48"/>
    <n v="291.99"/>
    <n v="281.13"/>
    <n v="291.94"/>
    <n v="276.86"/>
    <n v="294.17"/>
    <n v="290.8"/>
    <n v="300.51"/>
    <n v="280.91000000000003"/>
    <n v="272.02999999999997"/>
    <n v="280.02999999999997"/>
    <n v="279.69"/>
    <n v="271.43"/>
    <n v="279.56"/>
    <n v="289.26"/>
    <n v="290.83"/>
    <n v="288.65750000000003"/>
    <n v="292.87"/>
    <n v="292.87"/>
    <n v="290.93"/>
  </r>
  <r>
    <d v="2012-12-10T18:00:00"/>
    <n v="275.64999999999998"/>
    <n v="279.5"/>
    <n v="287.24"/>
    <n v="277.05"/>
    <n v="288.29000000000002"/>
    <n v="287.97000000000003"/>
    <n v="285.63"/>
    <n v="288.89"/>
    <n v="281.20999999999998"/>
    <n v="267.20999999999998"/>
    <n v="296.8"/>
    <n v="291.24"/>
    <n v="298.39999999999998"/>
    <n v="278.87"/>
    <n v="272.41000000000003"/>
    <n v="282.55"/>
    <n v="277.48"/>
    <n v="292.99"/>
    <n v="282.08999999999997"/>
    <n v="292.52"/>
    <n v="276.55"/>
    <n v="295.13"/>
    <n v="291.54000000000002"/>
    <n v="301.02"/>
    <n v="282.88"/>
    <n v="273.07"/>
    <n v="280.10000000000002"/>
    <n v="279.58"/>
    <n v="271.45"/>
    <n v="279.5"/>
    <n v="289.26"/>
    <n v="289.83"/>
    <n v="291.06"/>
    <n v="292.87"/>
    <n v="292.87"/>
    <n v="290.93"/>
  </r>
  <r>
    <d v="2012-12-10T19:00:00"/>
    <n v="275.55"/>
    <n v="279.56"/>
    <n v="289.04000000000002"/>
    <n v="277.39"/>
    <n v="289.98"/>
    <n v="290.05"/>
    <n v="286.33999999999997"/>
    <n v="290.94"/>
    <n v="281.47000000000003"/>
    <n v="267.45999999999998"/>
    <n v="297.3"/>
    <n v="289.95999999999998"/>
    <n v="299.45999999999998"/>
    <n v="278.26"/>
    <n v="272.41000000000003"/>
    <n v="283.08999999999997"/>
    <n v="277.64999999999998"/>
    <n v="293.8"/>
    <n v="282.93"/>
    <n v="293.25"/>
    <n v="275.87"/>
    <n v="296.64"/>
    <n v="292.01"/>
    <n v="301.16000000000003"/>
    <n v="283.66000000000003"/>
    <n v="273.05"/>
    <n v="279.77"/>
    <n v="279.32"/>
    <n v="271.43"/>
    <n v="279.77"/>
    <n v="288.70999999999998"/>
    <n v="288.83"/>
    <n v="290.49"/>
    <n v="291.37"/>
    <n v="291.37"/>
    <n v="287.08999999999997"/>
  </r>
  <r>
    <d v="2012-12-10T20:00:00"/>
    <n v="275.88"/>
    <n v="279.92"/>
    <n v="290.63"/>
    <n v="277.93"/>
    <n v="291.37"/>
    <n v="290.67"/>
    <n v="286.67"/>
    <n v="291.92"/>
    <n v="280.17"/>
    <n v="268.08999999999997"/>
    <n v="297.88"/>
    <n v="287.98"/>
    <n v="299.47000000000003"/>
    <n v="278.47000000000003"/>
    <n v="272.12"/>
    <n v="283.13"/>
    <n v="277.77999999999997"/>
    <n v="294.02"/>
    <n v="283.99"/>
    <n v="294.13"/>
    <n v="275.41000000000003"/>
    <n v="296.43"/>
    <n v="292.62"/>
    <n v="301.14999999999998"/>
    <n v="284.01"/>
    <n v="273.05"/>
    <n v="279.3"/>
    <n v="279.07"/>
    <n v="271.68"/>
    <n v="279.58999999999997"/>
    <n v="288.14999999999998"/>
    <n v="287.14999999999998"/>
    <n v="289.27"/>
    <n v="291.37"/>
    <n v="291.37"/>
    <n v="287.08999999999997"/>
  </r>
  <r>
    <d v="2012-12-10T21:00:00"/>
    <n v="276.07"/>
    <n v="280.02999999999997"/>
    <n v="290.74"/>
    <n v="277.95999999999998"/>
    <n v="291.73"/>
    <n v="290.64"/>
    <n v="287.58"/>
    <n v="292.56"/>
    <n v="275.64999999999998"/>
    <n v="268.11"/>
    <n v="298.07"/>
    <n v="286.89999999999998"/>
    <n v="299.29000000000002"/>
    <n v="276.93"/>
    <n v="272.07"/>
    <n v="282.64999999999998"/>
    <n v="277.89"/>
    <n v="293.69"/>
    <n v="285.08999999999997"/>
    <n v="293.89999999999998"/>
    <n v="275.17"/>
    <n v="295.57"/>
    <n v="292.22000000000003"/>
    <n v="300.5"/>
    <n v="283.33999999999997"/>
    <n v="273.27999999999997"/>
    <n v="278.77999999999997"/>
    <n v="278.91000000000003"/>
    <n v="271.27"/>
    <n v="277.85000000000002"/>
    <n v="288.14999999999998"/>
    <n v="287.14999999999998"/>
    <n v="288.05"/>
    <n v="291.37"/>
    <n v="291.37"/>
    <n v="287.08999999999997"/>
  </r>
  <r>
    <d v="2012-12-10T22:00:00"/>
    <n v="276.18"/>
    <n v="279.92"/>
    <n v="290.58999999999997"/>
    <n v="278.20999999999998"/>
    <n v="292.06"/>
    <n v="291.12"/>
    <n v="287.7"/>
    <n v="293.16000000000003"/>
    <n v="272.17"/>
    <n v="267.32"/>
    <n v="297.82"/>
    <n v="286.38"/>
    <n v="298.67"/>
    <n v="274.14"/>
    <n v="271.89"/>
    <n v="281.92"/>
    <n v="278.08999999999997"/>
    <n v="292.92"/>
    <n v="285.5"/>
    <n v="292.70999999999998"/>
    <n v="275.45"/>
    <n v="294.33999999999997"/>
    <n v="290.91000000000003"/>
    <n v="299.54000000000002"/>
    <n v="283.22000000000003"/>
    <n v="272.74"/>
    <n v="278.51"/>
    <n v="278.75"/>
    <n v="270.97000000000003"/>
    <n v="276.77"/>
    <n v="286.48"/>
    <n v="287.14999999999998"/>
    <n v="286.41500000000002"/>
    <n v="291.37"/>
    <n v="291.37"/>
    <n v="287.08999999999997"/>
  </r>
  <r>
    <d v="2012-12-10T23:00:00"/>
    <n v="276.20999999999998"/>
    <n v="279.91000000000003"/>
    <n v="290.81"/>
    <n v="278.39999999999998"/>
    <n v="291.57"/>
    <n v="290.11"/>
    <n v="287.94"/>
    <n v="292.89"/>
    <n v="270.89999999999998"/>
    <n v="266.27"/>
    <n v="297.11"/>
    <n v="285.74"/>
    <n v="297.58"/>
    <n v="272"/>
    <n v="271.74"/>
    <n v="281.45999999999998"/>
    <n v="278.02999999999997"/>
    <n v="292.16000000000003"/>
    <n v="285.58999999999997"/>
    <n v="290.64"/>
    <n v="275.70999999999998"/>
    <n v="293.22000000000003"/>
    <n v="289.77"/>
    <n v="298.51"/>
    <n v="283.19"/>
    <n v="272.97000000000003"/>
    <n v="278.44"/>
    <n v="278.5"/>
    <n v="270.97000000000003"/>
    <n v="276.45"/>
    <n v="286.48"/>
    <n v="287.14999999999998"/>
    <n v="284.77999999999997"/>
    <n v="291.37"/>
    <n v="291.37"/>
    <n v="287.08999999999997"/>
  </r>
  <r>
    <d v="2012-12-11T00:00:00"/>
    <n v="276.3"/>
    <n v="280.02"/>
    <n v="289.89999999999998"/>
    <n v="278.48"/>
    <n v="290.06"/>
    <n v="288.76"/>
    <n v="285.95999999999998"/>
    <n v="291.62"/>
    <n v="270.76"/>
    <n v="264.18"/>
    <n v="295.26"/>
    <n v="285.04000000000002"/>
    <n v="297"/>
    <n v="270.45"/>
    <n v="271.39999999999998"/>
    <n v="281.14999999999998"/>
    <n v="278.24"/>
    <n v="291.87"/>
    <n v="285.49"/>
    <n v="288.64"/>
    <n v="275.75"/>
    <n v="292.08"/>
    <n v="288.82"/>
    <n v="297.49"/>
    <n v="283.32"/>
    <n v="273.18"/>
    <n v="278.58"/>
    <n v="278.7"/>
    <n v="270.60000000000002"/>
    <n v="276.79000000000002"/>
    <n v="286.48"/>
    <n v="287.14999999999998"/>
    <n v="290.14999999999998"/>
    <n v="291.37"/>
    <n v="291.37"/>
    <n v="287.08999999999997"/>
  </r>
  <r>
    <d v="2012-12-11T01:00:00"/>
    <n v="276.39999999999998"/>
    <n v="280.08"/>
    <n v="288.19"/>
    <n v="278.58"/>
    <n v="289.2"/>
    <n v="287.33"/>
    <n v="284.67"/>
    <n v="289.55"/>
    <n v="270.31"/>
    <n v="263.61"/>
    <n v="293.58999999999997"/>
    <n v="284.75"/>
    <n v="296.43"/>
    <n v="270.16000000000003"/>
    <n v="270.91000000000003"/>
    <n v="280.63"/>
    <n v="278.2"/>
    <n v="291.19"/>
    <n v="285.39999999999998"/>
    <n v="287.92"/>
    <n v="276.22000000000003"/>
    <n v="291.61"/>
    <n v="287.74"/>
    <n v="297.25"/>
    <n v="284.01"/>
    <n v="273.27999999999997"/>
    <n v="278.64999999999998"/>
    <n v="278.97000000000003"/>
    <n v="270.33999999999997"/>
    <n v="277.08999999999997"/>
    <n v="285.37"/>
    <n v="286.14999999999998"/>
    <n v="281.99700000000001"/>
    <n v="291.37"/>
    <n v="291.37"/>
    <n v="287.08999999999997"/>
  </r>
  <r>
    <d v="2012-12-11T02:00:00"/>
    <n v="276.45999999999998"/>
    <n v="280.37"/>
    <n v="287.14999999999998"/>
    <n v="278.70999999999998"/>
    <n v="287.98"/>
    <n v="286.32"/>
    <n v="283.49"/>
    <n v="288.87"/>
    <n v="269.22000000000003"/>
    <n v="262.32"/>
    <n v="293"/>
    <n v="283.63"/>
    <n v="296.06"/>
    <n v="269.39999999999998"/>
    <n v="270.81"/>
    <n v="280.36"/>
    <n v="278.13"/>
    <n v="290.8"/>
    <n v="284.11"/>
    <n v="287.70999999999998"/>
    <n v="276.39"/>
    <n v="291.02"/>
    <n v="287.73"/>
    <n v="296.60000000000002"/>
    <n v="284.56"/>
    <n v="273.89"/>
    <n v="279.02"/>
    <n v="279.47000000000003"/>
    <n v="269.98"/>
    <n v="277.35000000000002"/>
    <n v="285.37"/>
    <n v="287.14999999999998"/>
    <n v="284.77999999999997"/>
    <n v="291.37"/>
    <n v="291.37"/>
    <n v="287.08999999999997"/>
  </r>
  <r>
    <d v="2012-12-11T03:00:00"/>
    <n v="276.43"/>
    <n v="280.49"/>
    <n v="286.57"/>
    <n v="278.81"/>
    <n v="287.10000000000002"/>
    <n v="285.38"/>
    <n v="282.52"/>
    <n v="288.33999999999997"/>
    <n v="268.23"/>
    <n v="260.83"/>
    <n v="292.2"/>
    <n v="281.73"/>
    <n v="295.93"/>
    <n v="268.45"/>
    <n v="269.77999999999997"/>
    <n v="279.79000000000002"/>
    <n v="277.61"/>
    <n v="290.92"/>
    <n v="283.39999999999998"/>
    <n v="287.2"/>
    <n v="276.72000000000003"/>
    <n v="290.18"/>
    <n v="286.67"/>
    <n v="296.41000000000003"/>
    <n v="285.10000000000002"/>
    <n v="274.70999999999998"/>
    <n v="278.95"/>
    <n v="279.92"/>
    <n v="269.29000000000002"/>
    <n v="277.48"/>
    <n v="285.37"/>
    <n v="287.51"/>
    <n v="285.14999999999998"/>
    <n v="291.37"/>
    <n v="291.37"/>
    <n v="287.08999999999997"/>
  </r>
  <r>
    <d v="2012-12-11T04:00:00"/>
    <n v="276.73"/>
    <n v="280.55"/>
    <n v="285.97000000000003"/>
    <n v="278.89999999999998"/>
    <n v="286.45"/>
    <n v="284.70999999999998"/>
    <n v="281.27999999999997"/>
    <n v="287.7"/>
    <n v="267.08"/>
    <n v="260.60000000000002"/>
    <n v="290.11"/>
    <n v="280"/>
    <n v="295.89999999999998"/>
    <n v="268.17"/>
    <n v="268.41000000000003"/>
    <n v="279.11"/>
    <n v="277.29000000000002"/>
    <n v="290.35000000000002"/>
    <n v="282.67"/>
    <n v="287.57"/>
    <n v="276.39999999999998"/>
    <n v="289.95999999999998"/>
    <n v="286.07"/>
    <n v="295.95999999999998"/>
    <n v="285.60000000000002"/>
    <n v="275.60000000000002"/>
    <n v="278.98"/>
    <n v="279.86"/>
    <n v="269.05"/>
    <n v="277.54000000000002"/>
    <n v="285.93"/>
    <n v="287.83"/>
    <n v="285.27"/>
    <n v="291.37"/>
    <n v="291.37"/>
    <n v="287.08999999999997"/>
  </r>
  <r>
    <d v="2012-12-11T05:00:00"/>
    <n v="276.82"/>
    <n v="280.61"/>
    <n v="285.75"/>
    <n v="278.83"/>
    <n v="285.76"/>
    <n v="284.49"/>
    <n v="280.58"/>
    <n v="286"/>
    <n v="264.69"/>
    <n v="259.41000000000003"/>
    <n v="287.70999999999998"/>
    <n v="278.05"/>
    <n v="293.45"/>
    <n v="267.39999999999998"/>
    <n v="266.76"/>
    <n v="277.37"/>
    <n v="276.72000000000003"/>
    <n v="290.82"/>
    <n v="281.42"/>
    <n v="287.35000000000002"/>
    <n v="276.73"/>
    <n v="289.64999999999998"/>
    <n v="286.7"/>
    <n v="295.69"/>
    <n v="285.95"/>
    <n v="276.24"/>
    <n v="279.08"/>
    <n v="279.85000000000002"/>
    <n v="268.72000000000003"/>
    <n v="277.98"/>
    <n v="288.70999999999998"/>
    <n v="288.14999999999998"/>
    <n v="285.39"/>
    <n v="291.37"/>
    <n v="291.37"/>
    <n v="287.08999999999997"/>
  </r>
  <r>
    <d v="2012-12-11T06:00:00"/>
    <n v="276.75"/>
    <n v="281.01"/>
    <n v="285.91000000000003"/>
    <n v="278.95"/>
    <n v="285.19"/>
    <n v="283.99"/>
    <n v="279.56"/>
    <n v="285.26"/>
    <n v="265.45"/>
    <n v="259.41000000000003"/>
    <n v="286.61"/>
    <n v="277.27"/>
    <n v="291.25"/>
    <n v="266.85000000000002"/>
    <n v="265.17"/>
    <n v="275.56"/>
    <n v="276.42"/>
    <n v="289.2"/>
    <n v="280.27"/>
    <n v="288.32"/>
    <n v="276.92"/>
    <n v="289.33999999999997"/>
    <n v="287.13"/>
    <n v="295.13"/>
    <n v="285.95"/>
    <n v="276.51"/>
    <n v="279.18"/>
    <n v="279.77999999999997"/>
    <n v="268.38"/>
    <n v="278.51"/>
    <n v="292.58999999999997"/>
    <n v="290.14999999999998"/>
    <n v="286.75"/>
    <n v="291.37"/>
    <n v="291.37"/>
    <n v="287.08999999999997"/>
  </r>
  <r>
    <d v="2012-12-11T07:00:00"/>
    <n v="276.98"/>
    <n v="281.08"/>
    <n v="285.76"/>
    <n v="278.77999999999997"/>
    <n v="284.97000000000003"/>
    <n v="283.43"/>
    <n v="279.33999999999997"/>
    <n v="284.60000000000002"/>
    <n v="263.94"/>
    <n v="260.75"/>
    <n v="285.89999999999998"/>
    <n v="276.45"/>
    <n v="288.83"/>
    <n v="266.81"/>
    <n v="264.04000000000002"/>
    <n v="274.06"/>
    <n v="276.35000000000002"/>
    <n v="287.29000000000002"/>
    <n v="279.37"/>
    <n v="288.75"/>
    <n v="276.54000000000002"/>
    <n v="288.97000000000003"/>
    <n v="287.33"/>
    <n v="295"/>
    <n v="286.07"/>
    <n v="276.72000000000003"/>
    <n v="279.36"/>
    <n v="279.98"/>
    <n v="268.61"/>
    <n v="278.93"/>
    <n v="296.48"/>
    <n v="292.14999999999998"/>
    <n v="288.10000000000002"/>
    <n v="291.70999999999998"/>
    <n v="291.70999999999998"/>
    <n v="291.94"/>
  </r>
  <r>
    <d v="2012-12-11T08:00:00"/>
    <n v="276.83"/>
    <n v="281.2"/>
    <n v="286.10000000000002"/>
    <n v="278.83"/>
    <n v="284.51"/>
    <n v="283.33999999999997"/>
    <n v="278.73"/>
    <n v="283.8"/>
    <n v="263.45"/>
    <n v="260.77"/>
    <n v="285.33"/>
    <n v="275.66000000000003"/>
    <n v="287.16000000000003"/>
    <n v="266.68"/>
    <n v="263.58"/>
    <n v="272.75"/>
    <n v="275.62"/>
    <n v="287.08"/>
    <n v="278.25"/>
    <n v="289.07"/>
    <n v="276.39"/>
    <n v="289.42"/>
    <n v="287.2"/>
    <n v="294.8"/>
    <n v="286.49"/>
    <n v="277.10000000000002"/>
    <n v="279.56"/>
    <n v="280.31"/>
    <n v="269.48"/>
    <n v="279.51"/>
    <n v="297.58999999999997"/>
    <n v="293.14999999999998"/>
    <n v="287.1155"/>
    <n v="291.70999999999998"/>
    <n v="291.70999999999998"/>
    <n v="291.94"/>
  </r>
  <r>
    <d v="2012-12-11T09:00:00"/>
    <n v="276.89"/>
    <n v="281.2"/>
    <n v="286.05"/>
    <n v="278.76"/>
    <n v="284.83"/>
    <n v="282.86"/>
    <n v="277.81"/>
    <n v="283.11"/>
    <n v="262.02"/>
    <n v="260.64999999999998"/>
    <n v="284.29000000000002"/>
    <n v="275.13"/>
    <n v="286.27999999999997"/>
    <n v="266.52"/>
    <n v="263.07"/>
    <n v="272.02999999999997"/>
    <n v="273.82"/>
    <n v="287.08"/>
    <n v="277.60000000000002"/>
    <n v="289.07"/>
    <n v="276.62"/>
    <n v="289.05"/>
    <n v="286.83"/>
    <n v="294.94"/>
    <n v="286.37"/>
    <n v="277.33"/>
    <n v="279.82"/>
    <n v="280.58"/>
    <n v="270.36"/>
    <n v="279.99"/>
    <n v="298.70999999999998"/>
    <n v="293.14999999999998"/>
    <n v="291.39999999999998"/>
    <n v="291.70999999999998"/>
    <n v="291.70999999999998"/>
    <n v="291.94"/>
  </r>
  <r>
    <d v="2012-12-11T10:00:00"/>
    <n v="276.68"/>
    <n v="281.08999999999997"/>
    <n v="285.27999999999997"/>
    <n v="278.83999999999997"/>
    <n v="283.52999999999997"/>
    <n v="283.08999999999997"/>
    <n v="277.14999999999998"/>
    <n v="282.77999999999997"/>
    <n v="261.5"/>
    <n v="261.64999999999998"/>
    <n v="281.92"/>
    <n v="274.92"/>
    <n v="285.89999999999998"/>
    <n v="266.73"/>
    <n v="262.31"/>
    <n v="271.72000000000003"/>
    <n v="273.07"/>
    <n v="287.08"/>
    <n v="277.60000000000002"/>
    <n v="289.12"/>
    <n v="277.2"/>
    <n v="289.95"/>
    <n v="287.04000000000002"/>
    <n v="295.83"/>
    <n v="285.83"/>
    <n v="276.68"/>
    <n v="280.26"/>
    <n v="280.72000000000003"/>
    <n v="271.22000000000003"/>
    <n v="280.10000000000002"/>
    <n v="298.70999999999998"/>
    <n v="293.14999999999998"/>
    <n v="292.75"/>
    <n v="291.70999999999998"/>
    <n v="291.70999999999998"/>
    <n v="291.94"/>
  </r>
  <r>
    <d v="2012-12-11T11:00:00"/>
    <n v="276.79000000000002"/>
    <n v="281.2"/>
    <n v="284.92"/>
    <n v="278.70999999999998"/>
    <n v="283.35000000000002"/>
    <n v="282.3"/>
    <n v="276.37"/>
    <n v="282.04000000000002"/>
    <n v="262.49"/>
    <n v="262.26"/>
    <n v="279.35000000000002"/>
    <n v="273.69"/>
    <n v="284.45999999999998"/>
    <n v="266.44"/>
    <n v="261.68"/>
    <n v="271.31"/>
    <n v="272.61"/>
    <n v="285.43"/>
    <n v="277.44"/>
    <n v="289.43"/>
    <n v="277.77999999999997"/>
    <n v="290.01"/>
    <n v="287.32"/>
    <n v="296.14"/>
    <n v="285.7"/>
    <n v="276.8"/>
    <n v="280.98"/>
    <n v="280.99"/>
    <n v="272.38"/>
    <n v="280.58"/>
    <n v="297.58999999999997"/>
    <n v="293.83"/>
    <n v="294.71499999999997"/>
    <n v="291.70999999999998"/>
    <n v="291.70999999999998"/>
    <n v="291.94"/>
  </r>
  <r>
    <d v="2012-12-11T12:00:00"/>
    <n v="276.87"/>
    <n v="281.05"/>
    <n v="284.66000000000003"/>
    <n v="278.54000000000002"/>
    <n v="283.13"/>
    <n v="282.08999999999997"/>
    <n v="275.8"/>
    <n v="281.62"/>
    <n v="262.83"/>
    <n v="264.64999999999998"/>
    <n v="278.52"/>
    <n v="272.16000000000003"/>
    <n v="282.48"/>
    <n v="266.45"/>
    <n v="261.45"/>
    <n v="270.89"/>
    <n v="272.42"/>
    <n v="283.89999999999998"/>
    <n v="276.33999999999997"/>
    <n v="289.85000000000002"/>
    <n v="278.13"/>
    <n v="289.89"/>
    <n v="287.54000000000002"/>
    <n v="296.60000000000002"/>
    <n v="285.33"/>
    <n v="277.22000000000003"/>
    <n v="282.27999999999997"/>
    <n v="281.44"/>
    <n v="272.99"/>
    <n v="280.97000000000003"/>
    <n v="295.93"/>
    <n v="293.14999999999998"/>
    <n v="296.68"/>
    <n v="291.70999999999998"/>
    <n v="291.70999999999998"/>
    <n v="291.94"/>
  </r>
  <r>
    <d v="2012-12-11T13:00:00"/>
    <n v="277.01"/>
    <n v="280.97000000000003"/>
    <n v="285.07"/>
    <n v="278.47000000000003"/>
    <n v="282.72000000000003"/>
    <n v="281.06"/>
    <n v="275.55"/>
    <n v="280.7"/>
    <n v="264.25"/>
    <n v="264.92"/>
    <n v="278.52999999999997"/>
    <n v="272.02"/>
    <n v="280.64"/>
    <n v="266.25"/>
    <n v="261.18"/>
    <n v="270.52999999999997"/>
    <n v="272.32"/>
    <n v="282.52999999999997"/>
    <n v="275.75"/>
    <n v="290.37"/>
    <n v="277.99"/>
    <n v="289.97000000000003"/>
    <n v="287.62"/>
    <n v="297.56"/>
    <n v="285.13"/>
    <n v="277.01"/>
    <n v="283.11"/>
    <n v="282.23"/>
    <n v="273.60000000000002"/>
    <n v="281.23"/>
    <n v="293.70999999999998"/>
    <n v="292.14999999999998"/>
    <n v="296.68"/>
    <n v="291.39999999999998"/>
    <n v="291.39999999999998"/>
    <n v="289.02999999999997"/>
  </r>
  <r>
    <d v="2012-12-11T14:00:00"/>
    <n v="276.95"/>
    <n v="280.91000000000003"/>
    <n v="285.43"/>
    <n v="278.23"/>
    <n v="283.29000000000002"/>
    <n v="281.25"/>
    <n v="274.86"/>
    <n v="280.27999999999997"/>
    <n v="262.73"/>
    <n v="264.89999999999998"/>
    <n v="278.83"/>
    <n v="272.27999999999997"/>
    <n v="280.20999999999998"/>
    <n v="265.55"/>
    <n v="260.75"/>
    <n v="270.47000000000003"/>
    <n v="272.7"/>
    <n v="281.76"/>
    <n v="274.58999999999997"/>
    <n v="290.61"/>
    <n v="278.38"/>
    <n v="290.82"/>
    <n v="287.99"/>
    <n v="298.83999999999997"/>
    <n v="285.45"/>
    <n v="277.74"/>
    <n v="284.22000000000003"/>
    <n v="282.68"/>
    <n v="273.97000000000003"/>
    <n v="281.74"/>
    <n v="291.48"/>
    <n v="292.33"/>
    <n v="290.64299999999997"/>
    <n v="291.39999999999998"/>
    <n v="291.39999999999998"/>
    <n v="289.02999999999997"/>
  </r>
  <r>
    <d v="2012-12-11T15:00:00"/>
    <n v="276.86"/>
    <n v="280.63"/>
    <n v="284.52999999999997"/>
    <n v="278.23"/>
    <n v="283.33999999999997"/>
    <n v="281.86"/>
    <n v="274.48"/>
    <n v="282.08999999999997"/>
    <n v="265.27999999999997"/>
    <n v="267.20999999999998"/>
    <n v="278.92"/>
    <n v="272.95"/>
    <n v="280.39"/>
    <n v="266.08999999999997"/>
    <n v="260.77"/>
    <n v="270.64"/>
    <n v="273.29000000000002"/>
    <n v="281.08"/>
    <n v="273.91000000000003"/>
    <n v="290.89"/>
    <n v="278.22000000000003"/>
    <n v="293.37"/>
    <n v="288.79000000000002"/>
    <n v="300.26"/>
    <n v="285.8"/>
    <n v="278.14999999999998"/>
    <n v="285.38"/>
    <n v="283.49"/>
    <n v="274"/>
    <n v="282.81"/>
    <n v="289.82"/>
    <n v="292.51"/>
    <n v="297.02999999999997"/>
    <n v="291.39999999999998"/>
    <n v="291.39999999999998"/>
    <n v="289.02999999999997"/>
  </r>
  <r>
    <d v="2012-12-11T16:00:00"/>
    <n v="276.77"/>
    <n v="280.68"/>
    <n v="285.95"/>
    <n v="278.29000000000002"/>
    <n v="285.48"/>
    <n v="286.45"/>
    <n v="276.56"/>
    <n v="283.98"/>
    <n v="267.13"/>
    <n v="270.76"/>
    <n v="280.06"/>
    <n v="274.02"/>
    <n v="281.10000000000002"/>
    <n v="266.3"/>
    <n v="260.81"/>
    <n v="270.75"/>
    <n v="273.55"/>
    <n v="280.27999999999997"/>
    <n v="273.45999999999998"/>
    <n v="291.22000000000003"/>
    <n v="278.33999999999997"/>
    <n v="296.87"/>
    <n v="289.82"/>
    <n v="300.25"/>
    <n v="285.8"/>
    <n v="278.36"/>
    <n v="286.20999999999998"/>
    <n v="284.2"/>
    <n v="273.95999999999998"/>
    <n v="283.52"/>
    <n v="289.26"/>
    <n v="292.33"/>
    <n v="294.49"/>
    <n v="291.39999999999998"/>
    <n v="291.39999999999998"/>
    <n v="289.02999999999997"/>
  </r>
  <r>
    <d v="2012-12-11T17:00:00"/>
    <n v="276.77"/>
    <n v="281.02999999999997"/>
    <n v="288.06"/>
    <n v="278.7"/>
    <n v="289.70999999999998"/>
    <n v="290.01"/>
    <n v="279.86"/>
    <n v="285.89"/>
    <n v="269.20999999999998"/>
    <n v="273.17"/>
    <n v="281.98"/>
    <n v="275.48"/>
    <n v="281.33999999999997"/>
    <n v="266.94"/>
    <n v="260.85000000000002"/>
    <n v="271.06"/>
    <n v="273.95"/>
    <n v="279.8"/>
    <n v="273.11"/>
    <n v="290.88"/>
    <n v="278.3"/>
    <n v="299.01"/>
    <n v="291.05"/>
    <n v="300.49"/>
    <n v="285.22000000000003"/>
    <n v="278.04000000000002"/>
    <n v="287.2"/>
    <n v="284.89"/>
    <n v="274.02999999999997"/>
    <n v="284.81"/>
    <n v="289.26"/>
    <n v="292.14999999999998"/>
    <n v="293.49"/>
    <n v="291.39999999999998"/>
    <n v="291.39999999999998"/>
    <n v="289.02999999999997"/>
  </r>
  <r>
    <d v="2012-12-11T18:00:00"/>
    <n v="276.95999999999998"/>
    <n v="281.57"/>
    <n v="289.3"/>
    <n v="279.02"/>
    <n v="292.58"/>
    <n v="292.52999999999997"/>
    <n v="281.58999999999997"/>
    <n v="287.93"/>
    <n v="270.72000000000003"/>
    <n v="274.35000000000002"/>
    <n v="283.39"/>
    <n v="276.77"/>
    <n v="282.52"/>
    <n v="268.49"/>
    <n v="261"/>
    <n v="271.57"/>
    <n v="274.52999999999997"/>
    <n v="279.17"/>
    <n v="273.13"/>
    <n v="289.29000000000002"/>
    <n v="278.33999999999997"/>
    <n v="299.39999999999998"/>
    <n v="291.8"/>
    <n v="300.63"/>
    <n v="284.38"/>
    <n v="277.43"/>
    <n v="287.68"/>
    <n v="285.47000000000003"/>
    <n v="274.14"/>
    <n v="285.04000000000002"/>
    <n v="288.70999999999998"/>
    <n v="290.49"/>
    <n v="292.49"/>
    <n v="291.39999999999998"/>
    <n v="291.39999999999998"/>
    <n v="289.02999999999997"/>
  </r>
  <r>
    <d v="2012-12-11T19:00:00"/>
    <n v="277.32"/>
    <n v="282.26"/>
    <n v="290.08"/>
    <n v="279.27999999999997"/>
    <n v="293.72000000000003"/>
    <n v="294.22000000000003"/>
    <n v="282.7"/>
    <n v="289.14"/>
    <n v="271.98"/>
    <n v="275.10000000000002"/>
    <n v="284.23"/>
    <n v="277.95999999999998"/>
    <n v="283.61"/>
    <n v="269.77"/>
    <n v="261.99"/>
    <n v="271.83999999999997"/>
    <n v="274.87"/>
    <n v="278.88"/>
    <n v="272.75"/>
    <n v="288.8"/>
    <n v="277.98"/>
    <n v="298.5"/>
    <n v="292.02"/>
    <n v="300.57"/>
    <n v="283"/>
    <n v="277.52999999999997"/>
    <n v="287.93"/>
    <n v="286.29000000000002"/>
    <n v="274.08999999999997"/>
    <n v="285.89999999999998"/>
    <n v="287.58999999999997"/>
    <n v="288.83"/>
    <n v="292.14999999999998"/>
    <n v="289.64"/>
    <n v="289.64"/>
    <n v="286.52"/>
  </r>
  <r>
    <d v="2012-12-11T20:00:00"/>
    <n v="277.32"/>
    <n v="282.27"/>
    <n v="290.54000000000002"/>
    <n v="279.42"/>
    <n v="294.76"/>
    <n v="294.62"/>
    <n v="283.64"/>
    <n v="290.02"/>
    <n v="272.44"/>
    <n v="275.49"/>
    <n v="284.67"/>
    <n v="278.69"/>
    <n v="284.35000000000002"/>
    <n v="270.95999999999998"/>
    <n v="262.23"/>
    <n v="272.26"/>
    <n v="275.14"/>
    <n v="278.51"/>
    <n v="273.01"/>
    <n v="288.72000000000003"/>
    <n v="276.99"/>
    <n v="296.87"/>
    <n v="292.54000000000002"/>
    <n v="300.33999999999997"/>
    <n v="282.37"/>
    <n v="277.43"/>
    <n v="288.17"/>
    <n v="286.66000000000003"/>
    <n v="273.39999999999998"/>
    <n v="285.83"/>
    <n v="287.04000000000002"/>
    <n v="288.49"/>
    <n v="291.14999999999998"/>
    <n v="289.64"/>
    <n v="289.64"/>
    <n v="286.52"/>
  </r>
  <r>
    <d v="2012-12-11T21:00:00"/>
    <n v="277.54000000000002"/>
    <n v="282.62"/>
    <n v="291.45999999999998"/>
    <n v="279.7"/>
    <n v="294.93"/>
    <n v="294.69"/>
    <n v="285.08"/>
    <n v="290.66000000000003"/>
    <n v="273.52999999999997"/>
    <n v="274.83999999999997"/>
    <n v="284.56"/>
    <n v="278.98"/>
    <n v="284.62"/>
    <n v="271.52999999999997"/>
    <n v="261.58"/>
    <n v="272.39"/>
    <n v="274.39999999999998"/>
    <n v="277.33"/>
    <n v="272.88"/>
    <n v="289.08"/>
    <n v="276.10000000000002"/>
    <n v="294.2"/>
    <n v="291.93"/>
    <n v="300.04000000000002"/>
    <n v="281.64999999999998"/>
    <n v="276.91000000000003"/>
    <n v="287.88"/>
    <n v="286.89999999999998"/>
    <n v="273.37"/>
    <n v="286.81"/>
    <n v="286.48"/>
    <n v="288.14999999999998"/>
    <n v="291.14999999999998"/>
    <n v="289.64"/>
    <n v="289.64"/>
    <n v="286.52"/>
  </r>
  <r>
    <d v="2012-12-11T22:00:00"/>
    <n v="277.45999999999998"/>
    <n v="282.61"/>
    <n v="291.66000000000003"/>
    <n v="279.76"/>
    <n v="294.74"/>
    <n v="294.38"/>
    <n v="285.02"/>
    <n v="290.69"/>
    <n v="273.8"/>
    <n v="274.33"/>
    <n v="284.10000000000002"/>
    <n v="278.81"/>
    <n v="284.22000000000003"/>
    <n v="271.37"/>
    <n v="260.25"/>
    <n v="272.27999999999997"/>
    <n v="274"/>
    <n v="276.3"/>
    <n v="272.60000000000002"/>
    <n v="289.02999999999997"/>
    <n v="275.54000000000002"/>
    <n v="293.54000000000002"/>
    <n v="290.66000000000003"/>
    <n v="299.54000000000002"/>
    <n v="278.95999999999998"/>
    <n v="275.52999999999997"/>
    <n v="287.49"/>
    <n v="286.73"/>
    <n v="273.72000000000003"/>
    <n v="287.52999999999997"/>
    <n v="286.48"/>
    <n v="289.14999999999998"/>
    <n v="280.63749999999999"/>
    <n v="289.64"/>
    <n v="289.64"/>
    <n v="286.52"/>
  </r>
  <r>
    <d v="2012-12-11T23:00:00"/>
    <n v="277.62"/>
    <n v="282.66000000000003"/>
    <n v="290.99"/>
    <n v="280"/>
    <n v="293.76"/>
    <n v="293.52"/>
    <n v="285.45"/>
    <n v="290.29000000000002"/>
    <n v="273.29000000000002"/>
    <n v="274.02999999999997"/>
    <n v="283.01"/>
    <n v="277.97000000000003"/>
    <n v="283.06"/>
    <n v="270.3"/>
    <n v="259.04000000000002"/>
    <n v="272.45999999999998"/>
    <n v="273.14"/>
    <n v="275.98"/>
    <n v="272.91000000000003"/>
    <n v="289.13"/>
    <n v="275.17"/>
    <n v="293.39999999999998"/>
    <n v="289.51"/>
    <n v="298.70999999999998"/>
    <n v="277.52"/>
    <n v="274.99"/>
    <n v="287.32"/>
    <n v="286.99"/>
    <n v="274.79000000000002"/>
    <n v="287.31"/>
    <n v="285.93"/>
    <n v="288.14999999999998"/>
    <n v="283.85000000000002"/>
    <n v="289.64"/>
    <n v="289.64"/>
    <n v="286.52"/>
  </r>
  <r>
    <d v="2012-12-12T00:00:00"/>
    <n v="277.44"/>
    <n v="281.83"/>
    <n v="290.17"/>
    <n v="279.82"/>
    <n v="292.57"/>
    <n v="291.97000000000003"/>
    <n v="285.02"/>
    <n v="288.43"/>
    <n v="272.58"/>
    <n v="272.56"/>
    <n v="280.89"/>
    <n v="276.74"/>
    <n v="281.44"/>
    <n v="268.49"/>
    <n v="257.81"/>
    <n v="272.27999999999997"/>
    <n v="273.32"/>
    <n v="275.8"/>
    <n v="272.75"/>
    <n v="288.83"/>
    <n v="274.7"/>
    <n v="293.36"/>
    <n v="289.22000000000003"/>
    <n v="298.58"/>
    <n v="276.25"/>
    <n v="274.68"/>
    <n v="287.13"/>
    <n v="286.47000000000003"/>
    <n v="274.75"/>
    <n v="286.79000000000002"/>
    <n v="285.37"/>
    <n v="286.64999999999998"/>
    <n v="289.14999999999998"/>
    <n v="289.64"/>
    <n v="289.64"/>
    <n v="286.52"/>
  </r>
  <r>
    <d v="2012-12-12T01:00:00"/>
    <n v="277.36"/>
    <n v="281.13"/>
    <n v="287.89999999999998"/>
    <n v="279.82"/>
    <n v="290.91000000000003"/>
    <n v="289.27999999999997"/>
    <n v="283.2"/>
    <n v="286.2"/>
    <n v="272.07"/>
    <n v="271.77"/>
    <n v="279.33999999999997"/>
    <n v="275.91000000000003"/>
    <n v="281.27"/>
    <n v="268.41000000000003"/>
    <n v="257.01"/>
    <n v="272.45999999999998"/>
    <n v="272.99"/>
    <n v="274.95"/>
    <n v="273.10000000000002"/>
    <n v="288.12"/>
    <n v="274.61"/>
    <n v="293.54000000000002"/>
    <n v="289.68"/>
    <n v="298.58"/>
    <n v="276.29000000000002"/>
    <n v="273.97000000000003"/>
    <n v="286.81"/>
    <n v="286.67"/>
    <n v="275.19"/>
    <n v="286.10000000000002"/>
    <n v="285.37"/>
    <n v="285.14999999999998"/>
    <n v="286.5"/>
    <n v="289.64"/>
    <n v="289.64"/>
    <n v="286.52"/>
  </r>
  <r>
    <d v="2012-12-12T02:00:00"/>
    <n v="277.36"/>
    <n v="280.85000000000002"/>
    <n v="286.52"/>
    <n v="279.51"/>
    <n v="289.3"/>
    <n v="288.54000000000002"/>
    <n v="281.79000000000002"/>
    <n v="284.93"/>
    <n v="272.14"/>
    <n v="271.31"/>
    <n v="278.58"/>
    <n v="274.92"/>
    <n v="280.37"/>
    <n v="267.48"/>
    <n v="255.94"/>
    <n v="272.27999999999997"/>
    <n v="272.70999999999998"/>
    <n v="274.74"/>
    <n v="272.91000000000003"/>
    <n v="286.89999999999998"/>
    <n v="274.76"/>
    <n v="293.52999999999997"/>
    <n v="289.3"/>
    <n v="298.58"/>
    <n v="275.38"/>
    <n v="273.97000000000003"/>
    <n v="286.58"/>
    <n v="286.42"/>
    <n v="274.95999999999998"/>
    <n v="285.61"/>
    <n v="285.37"/>
    <n v="284.14999999999998"/>
    <n v="283.85000000000002"/>
    <n v="289.64"/>
    <n v="289.64"/>
    <n v="286.52"/>
  </r>
  <r>
    <d v="2012-12-12T03:00:00"/>
    <n v="277.38"/>
    <n v="280.56"/>
    <n v="285.37"/>
    <n v="279.44"/>
    <n v="288.17"/>
    <n v="287.02999999999997"/>
    <n v="280.79000000000002"/>
    <n v="283.08"/>
    <n v="271.98"/>
    <n v="271.38"/>
    <n v="277.79000000000002"/>
    <n v="274.02999999999997"/>
    <n v="279.12"/>
    <n v="267.94"/>
    <n v="256.23"/>
    <n v="272.06"/>
    <n v="271.94"/>
    <n v="273.88"/>
    <n v="272.91000000000003"/>
    <n v="284.89"/>
    <n v="274.76"/>
    <n v="293.13"/>
    <n v="289.3"/>
    <n v="298.58"/>
    <n v="275.38"/>
    <n v="272.95"/>
    <n v="286.77999999999997"/>
    <n v="286.42"/>
    <n v="274.73"/>
    <n v="285.02999999999997"/>
    <n v="285.37"/>
    <n v="286.19"/>
    <n v="288.14999999999998"/>
    <n v="289.64"/>
    <n v="289.64"/>
    <n v="286.52"/>
  </r>
  <r>
    <d v="2012-12-12T04:00:00"/>
    <n v="277.48"/>
    <n v="280.52"/>
    <n v="284.64"/>
    <n v="279.31"/>
    <n v="287.14999999999998"/>
    <n v="286.05"/>
    <n v="279.77999999999997"/>
    <n v="282.18"/>
    <n v="271.82"/>
    <n v="270.82"/>
    <n v="276.82"/>
    <n v="273.61"/>
    <n v="278.27"/>
    <n v="268.13"/>
    <n v="256.06"/>
    <n v="271.79000000000002"/>
    <n v="271.55"/>
    <n v="273.79000000000002"/>
    <n v="272.91000000000003"/>
    <n v="283.54000000000002"/>
    <n v="274.33999999999997"/>
    <n v="292.57"/>
    <n v="289.23"/>
    <n v="298.06"/>
    <n v="275.38"/>
    <n v="272.58"/>
    <n v="286.85000000000002"/>
    <n v="286.27"/>
    <n v="274.10000000000002"/>
    <n v="285.20999999999998"/>
    <n v="285.37"/>
    <n v="284.83"/>
    <n v="283.85000000000002"/>
    <n v="289.64"/>
    <n v="289.64"/>
    <n v="286.52"/>
  </r>
  <r>
    <d v="2012-12-12T05:00:00"/>
    <n v="277.73"/>
    <n v="280.56"/>
    <n v="283.77999999999997"/>
    <n v="279.24"/>
    <n v="286.45"/>
    <n v="285.10000000000002"/>
    <n v="279.73"/>
    <n v="280.31"/>
    <n v="271.45"/>
    <n v="270.27"/>
    <n v="275.58"/>
    <n v="273.01"/>
    <n v="277.85000000000002"/>
    <n v="267.83"/>
    <n v="256.73"/>
    <n v="271.06"/>
    <n v="271.45999999999998"/>
    <n v="273.77"/>
    <n v="272.72000000000003"/>
    <n v="281.95999999999998"/>
    <n v="273.97000000000003"/>
    <n v="292.82"/>
    <n v="289.23"/>
    <n v="298.13"/>
    <n v="275.38"/>
    <n v="271.83"/>
    <n v="286.61"/>
    <n v="285.07"/>
    <n v="273.8"/>
    <n v="285.77999999999997"/>
    <n v="285.93"/>
    <n v="287.87"/>
    <n v="287.14999999999998"/>
    <n v="289.64"/>
    <n v="289.64"/>
    <n v="286.52"/>
  </r>
  <r>
    <d v="2012-12-12T06:00:00"/>
    <n v="277.89999999999998"/>
    <n v="280.33999999999997"/>
    <n v="282.93"/>
    <n v="279.54000000000002"/>
    <n v="286.24"/>
    <n v="284.51"/>
    <n v="278.64999999999998"/>
    <n v="280.14"/>
    <n v="270.93"/>
    <n v="268.92"/>
    <n v="274.95"/>
    <n v="272.58"/>
    <n v="276.27"/>
    <n v="267.83"/>
    <n v="257.70999999999998"/>
    <n v="270.35000000000002"/>
    <n v="271.77999999999997"/>
    <n v="273.77"/>
    <n v="272.72000000000003"/>
    <n v="280.70999999999998"/>
    <n v="273.64"/>
    <n v="293.27999999999997"/>
    <n v="288.85000000000002"/>
    <n v="298.13"/>
    <n v="275.20999999999998"/>
    <n v="270.81"/>
    <n v="283.81"/>
    <n v="281.95"/>
    <n v="272.98"/>
    <n v="284.61"/>
    <n v="289.26"/>
    <n v="289.23"/>
    <n v="288.14999999999998"/>
    <n v="289.64"/>
    <n v="289.64"/>
    <n v="286.52"/>
  </r>
  <r>
    <d v="2012-12-12T07:00:00"/>
    <n v="278.10000000000002"/>
    <n v="280.14999999999998"/>
    <n v="282.48"/>
    <n v="279.19"/>
    <n v="284.97000000000003"/>
    <n v="283.95999999999998"/>
    <n v="278.74"/>
    <n v="278.89999999999998"/>
    <n v="270.29000000000002"/>
    <n v="268.55"/>
    <n v="274.89999999999998"/>
    <n v="271.83999999999997"/>
    <n v="276.61"/>
    <n v="267.89"/>
    <n v="258.70999999999998"/>
    <n v="269.87"/>
    <n v="272.25"/>
    <n v="273.77"/>
    <n v="272.38"/>
    <n v="279.88"/>
    <n v="273.27"/>
    <n v="293.20999999999998"/>
    <n v="288.43"/>
    <n v="297.97000000000003"/>
    <n v="275.38"/>
    <n v="269.68"/>
    <n v="281.60000000000002"/>
    <n v="281.62"/>
    <n v="271.89"/>
    <n v="282.89999999999998"/>
    <n v="288.70999999999998"/>
    <n v="288.55"/>
    <n v="287.06"/>
    <n v="291.04000000000002"/>
    <n v="291.04000000000002"/>
    <n v="289.2"/>
  </r>
  <r>
    <d v="2012-12-12T08:00:00"/>
    <n v="278.31"/>
    <n v="279.91000000000003"/>
    <n v="282.18"/>
    <n v="278.95999999999998"/>
    <n v="284.45"/>
    <n v="283.58999999999997"/>
    <n v="278.11"/>
    <n v="278.58"/>
    <n v="269.94"/>
    <n v="268.06"/>
    <n v="274.07"/>
    <n v="271.11"/>
    <n v="276.24"/>
    <n v="268.05"/>
    <n v="259.76"/>
    <n v="269.04000000000002"/>
    <n v="272.41000000000003"/>
    <n v="273.77"/>
    <n v="272.60000000000002"/>
    <n v="279.3"/>
    <n v="273.41000000000003"/>
    <n v="292.94"/>
    <n v="287.62"/>
    <n v="297.81"/>
    <n v="275.04000000000002"/>
    <n v="269.10000000000002"/>
    <n v="280.85000000000002"/>
    <n v="280.83"/>
    <n v="270.41000000000003"/>
    <n v="281.79000000000002"/>
    <n v="292.58999999999997"/>
    <n v="290.55"/>
    <n v="285.97000000000003"/>
    <n v="291.04000000000002"/>
    <n v="291.04000000000002"/>
    <n v="289.2"/>
  </r>
  <r>
    <d v="2012-12-12T09:00:00"/>
    <n v="278.52"/>
    <n v="279.85000000000002"/>
    <n v="281.66000000000003"/>
    <n v="278.89999999999998"/>
    <n v="283.76"/>
    <n v="283.27999999999997"/>
    <n v="277.11"/>
    <n v="277.67"/>
    <n v="270.18"/>
    <n v="266.60000000000002"/>
    <n v="273.70999999999998"/>
    <n v="271.10000000000002"/>
    <n v="275.73"/>
    <n v="268.26"/>
    <n v="260.13"/>
    <n v="268.3"/>
    <n v="272.24"/>
    <n v="273.67"/>
    <n v="272.74"/>
    <n v="278.45999999999998"/>
    <n v="272.93"/>
    <n v="292.66000000000003"/>
    <n v="286.73"/>
    <n v="295.17"/>
    <n v="274.88"/>
    <n v="268.39"/>
    <n v="280.5"/>
    <n v="280.44"/>
    <n v="268.67"/>
    <n v="281.32"/>
    <n v="295.37"/>
    <n v="287.14999999999998"/>
    <n v="286.14999999999998"/>
    <n v="291.04000000000002"/>
    <n v="291.04000000000002"/>
    <n v="289.2"/>
  </r>
  <r>
    <d v="2012-12-12T10:00:00"/>
    <n v="278.69"/>
    <n v="279.61"/>
    <n v="281.26"/>
    <n v="278.58"/>
    <n v="284.05"/>
    <n v="282.99"/>
    <n v="276.92"/>
    <n v="277.36"/>
    <n v="268.67"/>
    <n v="266.02999999999997"/>
    <n v="272.86"/>
    <n v="270.89"/>
    <n v="275.89"/>
    <n v="267.83999999999997"/>
    <n v="260.39"/>
    <n v="267.93"/>
    <n v="272.08999999999997"/>
    <n v="273.67"/>
    <n v="272.60000000000002"/>
    <n v="277.27"/>
    <n v="272.52"/>
    <n v="292.45"/>
    <n v="286.39999999999998"/>
    <n v="294.76"/>
    <n v="274.17"/>
    <n v="268.39"/>
    <n v="279.8"/>
    <n v="280.45999999999998"/>
    <n v="267.49"/>
    <n v="281.08"/>
    <n v="294.26"/>
    <n v="290.19"/>
    <n v="287.14999999999998"/>
    <n v="291.04000000000002"/>
    <n v="291.04000000000002"/>
    <n v="289.2"/>
  </r>
  <r>
    <d v="2012-12-12T11:00:00"/>
    <n v="278.82"/>
    <n v="279.43"/>
    <n v="280.85000000000002"/>
    <n v="278.58999999999997"/>
    <n v="283.91000000000003"/>
    <n v="282.48"/>
    <n v="275.79000000000002"/>
    <n v="276.97000000000003"/>
    <n v="268.31"/>
    <n v="265.35000000000002"/>
    <n v="272.73"/>
    <n v="270.48"/>
    <n v="274.95999999999998"/>
    <n v="267.67"/>
    <n v="260.57"/>
    <n v="267.88"/>
    <n v="271.69"/>
    <n v="273.67"/>
    <n v="272.39999999999998"/>
    <n v="276.27999999999997"/>
    <n v="272.37"/>
    <n v="291.7"/>
    <n v="285.58999999999997"/>
    <n v="295.11"/>
    <n v="274.17"/>
    <n v="267.95"/>
    <n v="279.52"/>
    <n v="279.64"/>
    <n v="266.35000000000002"/>
    <n v="280.37"/>
    <n v="295.37"/>
    <n v="291.26850000000002"/>
    <n v="290.15499999999997"/>
    <n v="291.04000000000002"/>
    <n v="291.04000000000002"/>
    <n v="289.2"/>
  </r>
  <r>
    <d v="2012-12-12T12:00:00"/>
    <n v="278.57"/>
    <n v="279.43"/>
    <n v="280.02999999999997"/>
    <n v="278.70999999999998"/>
    <n v="283.23"/>
    <n v="282.08999999999997"/>
    <n v="276.58"/>
    <n v="276.8"/>
    <n v="268.73"/>
    <n v="264.92"/>
    <n v="272.60000000000002"/>
    <n v="270.35000000000002"/>
    <n v="274.20999999999998"/>
    <n v="267.58999999999997"/>
    <n v="260.70999999999998"/>
    <n v="267.75"/>
    <n v="270.69"/>
    <n v="273.32"/>
    <n v="272.10000000000002"/>
    <n v="275.76"/>
    <n v="271.77999999999997"/>
    <n v="291.81"/>
    <n v="284.94"/>
    <n v="295.11"/>
    <n v="274.18"/>
    <n v="267.95"/>
    <n v="279.31"/>
    <n v="279.33"/>
    <n v="265.33999999999997"/>
    <n v="280.12"/>
    <n v="294.82"/>
    <n v="290.83"/>
    <n v="293.16000000000003"/>
    <n v="291.04000000000002"/>
    <n v="291.04000000000002"/>
    <n v="289.2"/>
  </r>
  <r>
    <d v="2012-12-12T13:00:00"/>
    <n v="278.63"/>
    <n v="279.31"/>
    <n v="280.06"/>
    <n v="278.75"/>
    <n v="282.05"/>
    <n v="282"/>
    <n v="275.54000000000002"/>
    <n v="276.18"/>
    <n v="268.3"/>
    <n v="264.22000000000003"/>
    <n v="272.77999999999997"/>
    <n v="269.99"/>
    <n v="274.01"/>
    <n v="267.67"/>
    <n v="260.64"/>
    <n v="267.58999999999997"/>
    <n v="269.83999999999997"/>
    <n v="273.31"/>
    <n v="271.94"/>
    <n v="275.63"/>
    <n v="271.39999999999998"/>
    <n v="292.47000000000003"/>
    <n v="284.54000000000002"/>
    <n v="296.85000000000002"/>
    <n v="274.18"/>
    <n v="267.85000000000002"/>
    <n v="279.45"/>
    <n v="279.45999999999998"/>
    <n v="265.23"/>
    <n v="280.23"/>
    <n v="293.14999999999998"/>
    <n v="289.83"/>
    <n v="293.49"/>
    <n v="290.29000000000002"/>
    <n v="290.29000000000002"/>
    <n v="287.18"/>
  </r>
  <r>
    <d v="2012-12-12T14:00:00"/>
    <n v="278.36"/>
    <n v="279.49"/>
    <n v="279.69"/>
    <n v="278.81"/>
    <n v="282.26"/>
    <n v="281.70999999999998"/>
    <n v="275.32"/>
    <n v="275.58999999999997"/>
    <n v="267.26"/>
    <n v="263.97000000000003"/>
    <n v="273.98"/>
    <n v="271.58"/>
    <n v="274.91000000000003"/>
    <n v="268.08"/>
    <n v="260.42"/>
    <n v="268.62"/>
    <n v="269.72000000000003"/>
    <n v="273.77"/>
    <n v="272.10000000000002"/>
    <n v="276.01"/>
    <n v="271.89999999999998"/>
    <n v="293.56"/>
    <n v="284.58"/>
    <n v="299.19"/>
    <n v="274.35000000000002"/>
    <n v="268.05"/>
    <n v="280.01"/>
    <n v="279.86"/>
    <n v="265.45999999999998"/>
    <n v="280.17"/>
    <n v="290.93"/>
    <n v="289.3415"/>
    <n v="292.66000000000003"/>
    <n v="290.29000000000002"/>
    <n v="290.29000000000002"/>
    <n v="287.18"/>
  </r>
  <r>
    <d v="2012-12-12T15:00:00"/>
    <n v="277.92"/>
    <n v="279.67"/>
    <n v="279.83999999999997"/>
    <n v="279"/>
    <n v="282.63"/>
    <n v="281.92"/>
    <n v="275.44"/>
    <n v="277.95999999999998"/>
    <n v="268.43"/>
    <n v="265.49"/>
    <n v="276.95"/>
    <n v="275.06"/>
    <n v="277.94"/>
    <n v="270.08"/>
    <n v="261.16000000000003"/>
    <n v="271.47000000000003"/>
    <n v="270.8"/>
    <n v="273.98"/>
    <n v="272.10000000000002"/>
    <n v="277.07"/>
    <n v="272.22000000000003"/>
    <n v="294.69"/>
    <n v="285.72000000000003"/>
    <n v="300.81"/>
    <n v="274.51"/>
    <n v="269.07"/>
    <n v="280.81"/>
    <n v="280.66000000000003"/>
    <n v="266.11"/>
    <n v="280.81"/>
    <n v="288.54500000000002"/>
    <n v="289.51"/>
    <n v="291.83"/>
    <n v="290.29000000000002"/>
    <n v="290.29000000000002"/>
    <n v="287.18"/>
  </r>
  <r>
    <d v="2012-12-12T16:00:00"/>
    <n v="277.92"/>
    <n v="280.01"/>
    <n v="280.75"/>
    <n v="278.75"/>
    <n v="284.52999999999997"/>
    <n v="285.47000000000003"/>
    <n v="276.02"/>
    <n v="281.70999999999998"/>
    <n v="269.98"/>
    <n v="267.8"/>
    <n v="279.02"/>
    <n v="277.01"/>
    <n v="279.70999999999998"/>
    <n v="272.66000000000003"/>
    <n v="262.17"/>
    <n v="272.89999999999998"/>
    <n v="271.89999999999998"/>
    <n v="274.83999999999997"/>
    <n v="272.97000000000003"/>
    <n v="277.51"/>
    <n v="273.72000000000003"/>
    <n v="296.07"/>
    <n v="286.01"/>
    <n v="301.51"/>
    <n v="275.54000000000002"/>
    <n v="269.58999999999997"/>
    <n v="281.20999999999998"/>
    <n v="281.24"/>
    <n v="266.73"/>
    <n v="281.08999999999997"/>
    <n v="286.16000000000003"/>
    <n v="288.83"/>
    <n v="292.14999999999998"/>
    <n v="290.29000000000002"/>
    <n v="290.29000000000002"/>
    <n v="287.18"/>
  </r>
  <r>
    <d v="2012-12-12T17:00:00"/>
    <n v="278.44"/>
    <n v="279.38"/>
    <n v="282.89999999999998"/>
    <n v="278.82"/>
    <n v="285.58999999999997"/>
    <n v="288.72000000000003"/>
    <n v="279.23849999999999"/>
    <n v="285.35000000000002"/>
    <n v="271.10000000000002"/>
    <n v="270.31"/>
    <n v="280.89"/>
    <n v="278.77999999999997"/>
    <n v="280.37"/>
    <n v="275.42"/>
    <n v="262.89999999999998"/>
    <n v="274.26"/>
    <n v="273"/>
    <n v="275.27999999999997"/>
    <n v="275.37"/>
    <n v="278.8"/>
    <n v="275.476"/>
    <n v="298.14999999999998"/>
    <n v="287.61"/>
    <n v="302.04000000000002"/>
    <n v="276.06"/>
    <n v="268.70999999999998"/>
    <n v="281.33"/>
    <n v="282.08"/>
    <n v="268.58999999999997"/>
    <n v="280.93"/>
    <n v="286.16000000000003"/>
    <n v="288.005"/>
    <n v="288.61500000000001"/>
    <n v="290.29000000000002"/>
    <n v="290.29000000000002"/>
    <n v="287.18"/>
  </r>
  <r>
    <d v="2012-12-12T18:00:00"/>
    <n v="278.90499999999997"/>
    <n v="279.06"/>
    <n v="285.39999999999998"/>
    <n v="279.18"/>
    <n v="289.76"/>
    <n v="291.495"/>
    <n v="277.08"/>
    <n v="287.68"/>
    <n v="273.31"/>
    <n v="272.82499999999999"/>
    <n v="282.95"/>
    <n v="280.04000000000002"/>
    <n v="282.42500000000001"/>
    <n v="276.88499999999999"/>
    <n v="265.82499999999999"/>
    <n v="276.14999999999998"/>
    <n v="274.07"/>
    <n v="276.51499999999999"/>
    <n v="274.91500000000002"/>
    <n v="279.89499999999998"/>
    <n v="271.82"/>
    <n v="297.58"/>
    <n v="287.22500000000002"/>
    <n v="300.43"/>
    <n v="276.17500000000001"/>
    <n v="271.58499999999998"/>
    <n v="280.99"/>
    <n v="281.58499999999998"/>
    <n v="268.39"/>
    <n v="279.375"/>
    <n v="286.16000000000003"/>
    <n v="287.18"/>
    <n v="285.08"/>
    <n v="290.29000000000002"/>
    <n v="290.29000000000002"/>
    <n v="287.18"/>
  </r>
  <r>
    <d v="2012-12-12T19:00:00"/>
    <n v="279.37"/>
    <n v="278.74"/>
    <n v="287.89999999999998"/>
    <n v="279.54000000000002"/>
    <n v="293.93"/>
    <n v="294.27"/>
    <n v="286.14"/>
    <n v="290.01"/>
    <n v="275.52"/>
    <n v="275.33999999999997"/>
    <n v="285.01"/>
    <n v="281.3"/>
    <n v="284.48"/>
    <n v="278.35000000000002"/>
    <n v="268.75"/>
    <n v="278.04000000000002"/>
    <n v="275.14"/>
    <n v="277.75"/>
    <n v="274.45999999999998"/>
    <n v="280.99"/>
    <n v="275.12"/>
    <n v="297.01"/>
    <n v="286.83999999999997"/>
    <n v="298.82"/>
    <n v="276.29000000000002"/>
    <n v="274.45999999999998"/>
    <n v="280.64999999999998"/>
    <n v="281.08999999999997"/>
    <n v="268.19"/>
    <n v="277.82"/>
    <n v="285.75"/>
    <n v="287.22000000000003"/>
    <n v="282.25"/>
    <n v="290.18"/>
    <n v="290.18"/>
    <n v="287.22000000000003"/>
  </r>
  <r>
    <d v="2012-12-12T20:00:00"/>
    <n v="279.37"/>
    <n v="278.74"/>
    <n v="287.89999999999998"/>
    <n v="279.54000000000002"/>
    <n v="293.93"/>
    <n v="294.27"/>
    <n v="286.14"/>
    <n v="290.01"/>
    <n v="275.52"/>
    <n v="275.33999999999997"/>
    <n v="285.01"/>
    <n v="281.3"/>
    <n v="284.48"/>
    <n v="278.35000000000002"/>
    <n v="268.75"/>
    <n v="278.04000000000002"/>
    <n v="275.14"/>
    <n v="277.75"/>
    <n v="274.45999999999998"/>
    <n v="280.99"/>
    <n v="275.12"/>
    <n v="297.01"/>
    <n v="286.83999999999997"/>
    <n v="298.82"/>
    <n v="276.29000000000002"/>
    <n v="274.45999999999998"/>
    <n v="280.64999999999998"/>
    <n v="281.08999999999997"/>
    <n v="268.19"/>
    <n v="277.82"/>
    <n v="285.75"/>
    <n v="287.22000000000003"/>
    <n v="282.25"/>
    <n v="290.18"/>
    <n v="290.18"/>
    <n v="287.22000000000003"/>
  </r>
  <r>
    <d v="2012-12-12T21:00:00"/>
    <n v="277.95"/>
    <n v="279.83999999999997"/>
    <n v="285.17"/>
    <n v="279.94"/>
    <n v="293.93"/>
    <n v="290.99"/>
    <n v="286.14"/>
    <n v="290.01"/>
    <n v="275.24"/>
    <n v="275.69"/>
    <n v="285.01"/>
    <n v="282.42"/>
    <n v="284.82"/>
    <n v="278.60000000000002"/>
    <n v="265.93"/>
    <n v="278.02999999999997"/>
    <n v="274.57"/>
    <n v="276.83999999999997"/>
    <n v="276.48"/>
    <n v="278.25"/>
    <n v="275.12"/>
    <n v="297.62"/>
    <n v="285.38"/>
    <n v="300.17"/>
    <n v="275.72000000000003"/>
    <n v="271.48"/>
    <n v="280.29000000000002"/>
    <n v="279.97000000000003"/>
    <n v="267.43"/>
    <n v="278.5"/>
    <n v="288.14999999999998"/>
    <n v="287.22000000000003"/>
    <n v="282.25"/>
    <n v="290.18"/>
    <n v="290.18"/>
    <n v="287.22000000000003"/>
  </r>
  <r>
    <d v="2012-12-12T22:00:00"/>
    <n v="277.79000000000002"/>
    <n v="279.39"/>
    <n v="285.8"/>
    <n v="279.5"/>
    <n v="293.35000000000002"/>
    <n v="293.58"/>
    <n v="285.93"/>
    <n v="292.04000000000002"/>
    <n v="275.47000000000003"/>
    <n v="277.58999999999997"/>
    <n v="285.33999999999997"/>
    <n v="281.73"/>
    <n v="284.26"/>
    <n v="278.20999999999998"/>
    <n v="264.82"/>
    <n v="276.94"/>
    <n v="273.87"/>
    <n v="276.32"/>
    <n v="275.37"/>
    <n v="277.45999999999998"/>
    <n v="275.12"/>
    <n v="295.37"/>
    <n v="284.04000000000002"/>
    <n v="299.26"/>
    <n v="275.72000000000003"/>
    <n v="271.48"/>
    <n v="279.55"/>
    <n v="279.08999999999997"/>
    <n v="267.05"/>
    <n v="277.11"/>
    <n v="287.58999999999997"/>
    <n v="287.22000000000003"/>
    <n v="282.25"/>
    <n v="290.18"/>
    <n v="290.18"/>
    <n v="287.22000000000003"/>
  </r>
  <r>
    <d v="2012-12-12T23:00:00"/>
    <n v="277.67"/>
    <n v="278.91000000000003"/>
    <n v="285.06"/>
    <n v="279.12"/>
    <n v="292.32"/>
    <n v="291.74"/>
    <n v="284.54000000000002"/>
    <n v="291.27"/>
    <n v="274.7"/>
    <n v="273.31"/>
    <n v="283.41000000000003"/>
    <n v="280.3"/>
    <n v="283.70999999999998"/>
    <n v="276.93"/>
    <n v="263.95999999999998"/>
    <n v="275"/>
    <n v="273.32"/>
    <n v="275.33"/>
    <n v="274.97000000000003"/>
    <n v="276.8"/>
    <n v="275.37"/>
    <n v="293.70999999999998"/>
    <n v="283.07"/>
    <n v="298"/>
    <n v="275.37"/>
    <n v="271.48"/>
    <n v="278.58"/>
    <n v="279.06"/>
    <n v="266.87"/>
    <n v="276.64"/>
    <n v="287.58999999999997"/>
    <n v="287.22000000000003"/>
    <n v="282.25"/>
    <n v="290.18"/>
    <n v="290.18"/>
    <n v="287.22000000000003"/>
  </r>
  <r>
    <d v="2012-12-13T00:00:00"/>
    <n v="277.35000000000002"/>
    <n v="279.06"/>
    <n v="284.3"/>
    <n v="278.74"/>
    <n v="289.77999999999997"/>
    <n v="290.11"/>
    <n v="283.14999999999998"/>
    <n v="288.61"/>
    <n v="273.69"/>
    <n v="270.25"/>
    <n v="280.67"/>
    <n v="278.42"/>
    <n v="284.26"/>
    <n v="275.64"/>
    <n v="263.58999999999997"/>
    <n v="273.74"/>
    <n v="272.92"/>
    <n v="274.68"/>
    <n v="273.79000000000002"/>
    <n v="276.24"/>
    <n v="274.82"/>
    <n v="292.58999999999997"/>
    <n v="282.72000000000003"/>
    <n v="298"/>
    <n v="275.37"/>
    <n v="271.48"/>
    <n v="277.27999999999997"/>
    <n v="279.06"/>
    <n v="266.22000000000003"/>
    <n v="276.45999999999998"/>
    <n v="287.58999999999997"/>
    <n v="287.22000000000003"/>
    <n v="282.25"/>
    <n v="290.18"/>
    <n v="290.18"/>
    <n v="287.22000000000003"/>
  </r>
  <r>
    <d v="2012-12-13T01:00:00"/>
    <n v="277.35000000000002"/>
    <n v="279.06"/>
    <n v="284"/>
    <n v="278.72000000000003"/>
    <n v="288.13"/>
    <n v="288.8"/>
    <n v="280.93"/>
    <n v="285.39999999999998"/>
    <n v="272.89"/>
    <n v="269.74"/>
    <n v="279.56"/>
    <n v="277.3"/>
    <n v="283.14999999999998"/>
    <n v="275.58"/>
    <n v="262.79000000000002"/>
    <n v="272.76"/>
    <n v="272.61"/>
    <n v="274.49"/>
    <n v="273.08999999999997"/>
    <n v="276.13"/>
    <n v="274.26"/>
    <n v="292.88"/>
    <n v="281.82"/>
    <n v="298.70999999999998"/>
    <n v="275.37"/>
    <n v="270.93"/>
    <n v="276.73"/>
    <n v="278.67"/>
    <n v="265.91000000000003"/>
    <n v="275.73"/>
    <n v="286.48"/>
    <n v="287.14999999999998"/>
    <n v="282.25"/>
    <n v="290.18"/>
    <n v="290.18"/>
    <n v="287.22000000000003"/>
  </r>
  <r>
    <d v="2012-12-13T02:00:00"/>
    <n v="277.48"/>
    <n v="279.48"/>
    <n v="284.5"/>
    <n v="279.2"/>
    <n v="288.54000000000002"/>
    <n v="287.61"/>
    <n v="282.72000000000003"/>
    <n v="285.39999999999998"/>
    <n v="273.07"/>
    <n v="270.95"/>
    <n v="279.2"/>
    <n v="276.32"/>
    <n v="281.24"/>
    <n v="273.73"/>
    <n v="261.11"/>
    <n v="272.36"/>
    <n v="272.5"/>
    <n v="272.89999999999998"/>
    <n v="271.97000000000003"/>
    <n v="275.58999999999997"/>
    <n v="272.43"/>
    <n v="292.55"/>
    <n v="281.58"/>
    <n v="298.51"/>
    <n v="274.77"/>
    <n v="271.55"/>
    <n v="276.37"/>
    <n v="278.87"/>
    <n v="264.64999999999998"/>
    <n v="274.94"/>
    <n v="285.93"/>
    <n v="287.14999999999998"/>
    <n v="282.25"/>
    <n v="290.18"/>
    <n v="290.18"/>
    <n v="287.22000000000003"/>
  </r>
  <r>
    <d v="2012-12-13T03:00:00"/>
    <n v="277.47000000000003"/>
    <n v="279.72000000000003"/>
    <n v="284.45"/>
    <n v="279.06"/>
    <n v="287.5"/>
    <n v="286.41000000000003"/>
    <n v="282.01"/>
    <n v="283.57"/>
    <n v="272.58999999999997"/>
    <n v="268.85000000000002"/>
    <n v="276.97000000000003"/>
    <n v="275.14999999999998"/>
    <n v="280.44"/>
    <n v="274.61"/>
    <n v="261.3"/>
    <n v="272.04000000000002"/>
    <n v="272.43"/>
    <n v="272.69"/>
    <n v="271.66000000000003"/>
    <n v="275.24"/>
    <n v="272.35000000000002"/>
    <n v="291.99"/>
    <n v="280.63"/>
    <n v="298.33"/>
    <n v="274.47000000000003"/>
    <n v="272.05"/>
    <n v="275.5"/>
    <n v="278.04000000000002"/>
    <n v="264.20999999999998"/>
    <n v="274.25"/>
    <n v="285.37"/>
    <n v="287.14999999999998"/>
    <n v="283.83"/>
    <n v="290.18"/>
    <n v="290.18"/>
    <n v="287.22000000000003"/>
  </r>
  <r>
    <d v="2012-12-13T04:00:00"/>
    <n v="277.57"/>
    <n v="279.79000000000002"/>
    <n v="284.41000000000003"/>
    <n v="279.2"/>
    <n v="286.74"/>
    <n v="285.73"/>
    <n v="281.60000000000002"/>
    <n v="282.61"/>
    <n v="272.06"/>
    <n v="269.61"/>
    <n v="275.7"/>
    <n v="274.77"/>
    <n v="280.12"/>
    <n v="273.72000000000003"/>
    <n v="259.06"/>
    <n v="271.44"/>
    <n v="272.08999999999997"/>
    <n v="271.49"/>
    <n v="271.02999999999997"/>
    <n v="275.38"/>
    <n v="272.02"/>
    <n v="291.39999999999998"/>
    <n v="279.89"/>
    <n v="297.75"/>
    <n v="273.8"/>
    <n v="272.52999999999997"/>
    <n v="274.93"/>
    <n v="277.23"/>
    <n v="263.93"/>
    <n v="273.93"/>
    <n v="285.37"/>
    <n v="286.14999999999998"/>
    <n v="282.13"/>
    <n v="290.18"/>
    <n v="290.18"/>
    <n v="287.22000000000003"/>
  </r>
  <r>
    <d v="2012-12-13T05:00:00"/>
    <n v="277.57"/>
    <n v="279.56"/>
    <n v="284.45"/>
    <n v="279.10000000000002"/>
    <n v="286.10000000000002"/>
    <n v="284.81"/>
    <n v="280.48"/>
    <n v="282.02999999999997"/>
    <n v="272.01"/>
    <n v="271.23"/>
    <n v="274.31"/>
    <n v="273.73"/>
    <n v="280.02999999999997"/>
    <n v="273.45999999999998"/>
    <n v="258.94"/>
    <n v="271.02999999999997"/>
    <n v="271.93"/>
    <n v="271.10000000000002"/>
    <n v="271.12"/>
    <n v="275.57"/>
    <n v="271.83999999999997"/>
    <n v="291.19"/>
    <n v="279.60000000000002"/>
    <n v="297.61"/>
    <n v="273.14"/>
    <n v="273.35000000000002"/>
    <n v="274.32"/>
    <n v="276.77999999999997"/>
    <n v="263.52"/>
    <n v="273.3"/>
    <n v="288.14999999999998"/>
    <n v="287.14999999999998"/>
    <n v="283.83"/>
    <n v="290.18"/>
    <n v="290.18"/>
    <n v="287.22000000000003"/>
  </r>
  <r>
    <d v="2012-12-13T06:00:00"/>
    <n v="277.57"/>
    <n v="278.87"/>
    <n v="284.36"/>
    <n v="279.11"/>
    <n v="285.58"/>
    <n v="285.12"/>
    <n v="279.61"/>
    <n v="280.91000000000003"/>
    <n v="270.14999999999998"/>
    <n v="270.67"/>
    <n v="274.06"/>
    <n v="273.33999999999997"/>
    <n v="279.23"/>
    <n v="272.70999999999998"/>
    <n v="259.58"/>
    <n v="270.77999999999997"/>
    <n v="272.32"/>
    <n v="270.33999999999997"/>
    <n v="270.04000000000002"/>
    <n v="275.70999999999998"/>
    <n v="272.02"/>
    <n v="290.86"/>
    <n v="279.01"/>
    <n v="297.16000000000003"/>
    <n v="272.76"/>
    <n v="272.12"/>
    <n v="273.63"/>
    <n v="275.56"/>
    <n v="263.31"/>
    <n v="272.70999999999998"/>
    <n v="293.14999999999998"/>
    <n v="289.14999999999998"/>
    <n v="285.14999999999998"/>
    <n v="290.18"/>
    <n v="290.18"/>
    <n v="287.22000000000003"/>
  </r>
  <r>
    <d v="2012-12-13T07:00:00"/>
    <n v="277.57"/>
    <n v="278.42"/>
    <n v="284.01"/>
    <n v="279.17"/>
    <n v="285.83"/>
    <n v="284.74"/>
    <n v="279.95"/>
    <n v="280.31"/>
    <n v="269.52"/>
    <n v="270.74"/>
    <n v="273.33"/>
    <n v="273.19"/>
    <n v="278.18"/>
    <n v="272.60000000000002"/>
    <n v="259.11"/>
    <n v="269.76"/>
    <n v="272.25"/>
    <n v="269.77999999999997"/>
    <n v="270.32"/>
    <n v="275.70999999999998"/>
    <n v="271.93"/>
    <n v="290.68"/>
    <n v="278.64999999999998"/>
    <n v="297.37"/>
    <n v="272.76"/>
    <n v="271.91000000000003"/>
    <n v="273.27"/>
    <n v="274.5"/>
    <n v="263.08"/>
    <n v="272.14999999999998"/>
    <n v="294.26"/>
    <n v="291.14999999999998"/>
    <n v="286.75"/>
    <n v="290.39999999999998"/>
    <n v="290.39999999999998"/>
    <n v="290.16000000000003"/>
  </r>
  <r>
    <d v="2012-12-13T08:00:00"/>
    <n v="277.57"/>
    <n v="278.27"/>
    <n v="283.86"/>
    <n v="279.07"/>
    <n v="285.98"/>
    <n v="284.31"/>
    <n v="279.19"/>
    <n v="279.56"/>
    <n v="270.26"/>
    <n v="271.95"/>
    <n v="272.41000000000003"/>
    <n v="272.83999999999997"/>
    <n v="277.8"/>
    <n v="272.64"/>
    <n v="260.43"/>
    <n v="269.66000000000003"/>
    <n v="271.88"/>
    <n v="269.66000000000003"/>
    <n v="270.10000000000002"/>
    <n v="275.58"/>
    <n v="271.56"/>
    <n v="289.72000000000003"/>
    <n v="278.57"/>
    <n v="297.74"/>
    <n v="272.44"/>
    <n v="271.91000000000003"/>
    <n v="273.3"/>
    <n v="274.36"/>
    <n v="262.51"/>
    <n v="271.62"/>
    <n v="295.93"/>
    <n v="292.47000000000003"/>
    <n v="289.25"/>
    <n v="290.39999999999998"/>
    <n v="290.39999999999998"/>
    <n v="290.16000000000003"/>
  </r>
  <r>
    <d v="2012-12-13T09:00:00"/>
    <n v="277.57"/>
    <n v="278.39999999999998"/>
    <n v="283.66000000000003"/>
    <n v="278.94"/>
    <n v="286.47000000000003"/>
    <n v="284.18"/>
    <n v="280.43"/>
    <n v="278.39"/>
    <n v="268.83"/>
    <n v="271.45999999999998"/>
    <n v="272.43"/>
    <n v="272.38"/>
    <n v="276.67"/>
    <n v="272.31"/>
    <n v="261.58"/>
    <n v="269.60000000000002"/>
    <n v="271.64999999999998"/>
    <n v="269.76"/>
    <n v="269.38"/>
    <n v="275.44"/>
    <n v="271.41000000000003"/>
    <n v="288.57"/>
    <n v="278.94"/>
    <n v="297.64"/>
    <n v="272.04000000000002"/>
    <n v="271.64999999999998"/>
    <n v="273.23"/>
    <n v="274.27999999999997"/>
    <n v="261.99"/>
    <n v="271.18"/>
    <n v="296.48"/>
    <n v="293.14999999999998"/>
    <n v="291.75"/>
    <n v="290.39999999999998"/>
    <n v="290.39999999999998"/>
    <n v="290.16000000000003"/>
  </r>
  <r>
    <d v="2012-12-13T10:00:00"/>
    <n v="277.47000000000003"/>
    <n v="278.35000000000002"/>
    <n v="283.39999999999998"/>
    <n v="278.94"/>
    <n v="286.48"/>
    <n v="283.70999999999998"/>
    <n v="280.56"/>
    <n v="278.18"/>
    <n v="269.05"/>
    <n v="271.22000000000003"/>
    <n v="271.72000000000003"/>
    <n v="271.89999999999998"/>
    <n v="275.29000000000002"/>
    <n v="271.36"/>
    <n v="262.89999999999998"/>
    <n v="269.08999999999997"/>
    <n v="271.35000000000002"/>
    <n v="269.66000000000003"/>
    <n v="269.42"/>
    <n v="275.33999999999997"/>
    <n v="271"/>
    <n v="288.17"/>
    <n v="279.02"/>
    <n v="297.45999999999998"/>
    <n v="270.5"/>
    <n v="271.43"/>
    <n v="272.94"/>
    <n v="274.05"/>
    <n v="262.04000000000002"/>
    <n v="270.94"/>
    <n v="296.48"/>
    <n v="293.47000000000003"/>
    <n v="293.21499999999997"/>
    <n v="290.39999999999998"/>
    <n v="290.39999999999998"/>
    <n v="290.16000000000003"/>
  </r>
  <r>
    <d v="2012-12-13T11:00:00"/>
    <n v="277.57"/>
    <n v="278.01"/>
    <n v="283.47000000000003"/>
    <n v="278.85000000000002"/>
    <n v="286.2"/>
    <n v="282.5"/>
    <n v="280.77999999999997"/>
    <n v="278.24"/>
    <n v="268.8"/>
    <n v="271.49"/>
    <n v="271.70999999999998"/>
    <n v="271.77"/>
    <n v="275.57"/>
    <n v="271.8"/>
    <n v="264.27999999999997"/>
    <n v="268.97000000000003"/>
    <n v="271.07"/>
    <n v="269.55"/>
    <n v="269.38"/>
    <n v="275.48"/>
    <n v="270.98"/>
    <n v="288.3"/>
    <n v="279.17"/>
    <n v="297.45999999999998"/>
    <n v="270.5"/>
    <n v="271.41000000000003"/>
    <n v="272.83999999999997"/>
    <n v="273.76"/>
    <n v="262.35000000000002"/>
    <n v="271"/>
    <n v="297.58999999999997"/>
    <n v="293.47000000000003"/>
    <n v="294.68"/>
    <n v="290.39999999999998"/>
    <n v="290.39999999999998"/>
    <n v="290.16000000000003"/>
  </r>
  <r>
    <d v="2012-12-13T12:00:00"/>
    <n v="277.37"/>
    <n v="277.75"/>
    <n v="283.29000000000002"/>
    <n v="278.45999999999998"/>
    <n v="286.14"/>
    <n v="282.25"/>
    <n v="281.01"/>
    <n v="277.69"/>
    <n v="269.10000000000002"/>
    <n v="272.77"/>
    <n v="271.52"/>
    <n v="271.47000000000003"/>
    <n v="274.79000000000002"/>
    <n v="272.39"/>
    <n v="265.22000000000003"/>
    <n v="268.56"/>
    <n v="271.11"/>
    <n v="269.72000000000003"/>
    <n v="269.38"/>
    <n v="275.63"/>
    <n v="270.82"/>
    <n v="288.5"/>
    <n v="279.23"/>
    <n v="297.45999999999998"/>
    <n v="269.92"/>
    <n v="272.37"/>
    <n v="272.64999999999998"/>
    <n v="273.89999999999998"/>
    <n v="261.20999999999998"/>
    <n v="270.57"/>
    <n v="297.04000000000002"/>
    <n v="293.47000000000003"/>
    <n v="296.16000000000003"/>
    <n v="290.39999999999998"/>
    <n v="290.39999999999998"/>
    <n v="290.16000000000003"/>
  </r>
  <r>
    <d v="2012-12-13T13:00:00"/>
    <n v="277.37"/>
    <n v="277.75"/>
    <n v="282.89"/>
    <n v="278.3"/>
    <n v="286.25"/>
    <n v="281.35000000000002"/>
    <n v="282"/>
    <n v="277.3"/>
    <n v="268.99"/>
    <n v="273.33999999999997"/>
    <n v="271.32"/>
    <n v="271.74"/>
    <n v="274.67"/>
    <n v="272.20999999999998"/>
    <n v="266.42"/>
    <n v="268.39999999999998"/>
    <n v="270.88"/>
    <n v="269.17"/>
    <n v="269.38"/>
    <n v="275.85000000000002"/>
    <n v="270.48"/>
    <n v="287.92"/>
    <n v="279.23"/>
    <n v="298.14999999999998"/>
    <n v="269.63"/>
    <n v="272.11"/>
    <n v="273.52999999999997"/>
    <n v="274.88"/>
    <n v="263.43"/>
    <n v="270.95"/>
    <n v="294.26"/>
    <n v="293.47000000000003"/>
    <n v="295.68"/>
    <n v="291.02"/>
    <n v="291.02"/>
    <n v="288.27999999999997"/>
  </r>
  <r>
    <d v="2012-12-13T14:00:00"/>
    <n v="277.13"/>
    <n v="277.62"/>
    <n v="282.47000000000003"/>
    <n v="278.14999999999998"/>
    <n v="286.19"/>
    <n v="281.38"/>
    <n v="283.14"/>
    <n v="277.02999999999997"/>
    <n v="268.56"/>
    <n v="274.55"/>
    <n v="272.86"/>
    <n v="273.27999999999997"/>
    <n v="276.07"/>
    <n v="272.58999999999997"/>
    <n v="267.86"/>
    <n v="269.62"/>
    <n v="271.74"/>
    <n v="271.79000000000002"/>
    <n v="271.07"/>
    <n v="276.47000000000003"/>
    <n v="271.22000000000003"/>
    <n v="287.58999999999997"/>
    <n v="279.66000000000003"/>
    <n v="299.08"/>
    <n v="272.27999999999997"/>
    <n v="272.76"/>
    <n v="275.72000000000003"/>
    <n v="276.61"/>
    <n v="265.43"/>
    <n v="272.61"/>
    <n v="292.04000000000002"/>
    <n v="292.14999999999998"/>
    <n v="295.85500000000002"/>
    <n v="291.02"/>
    <n v="291.02"/>
    <n v="288.27999999999997"/>
  </r>
  <r>
    <d v="2012-12-13T15:00:00"/>
    <n v="276.95999999999998"/>
    <n v="277.68"/>
    <n v="282.33999999999997"/>
    <n v="278.10000000000002"/>
    <n v="286.37"/>
    <n v="281.91000000000003"/>
    <n v="281.14999999999998"/>
    <n v="279.76"/>
    <n v="270"/>
    <n v="274.32"/>
    <n v="277.76"/>
    <n v="277.63"/>
    <n v="279.36"/>
    <n v="275"/>
    <n v="269.47000000000003"/>
    <n v="273.16000000000003"/>
    <n v="274.25"/>
    <n v="275.06"/>
    <n v="273.13"/>
    <n v="277.66000000000003"/>
    <n v="273"/>
    <n v="288.26"/>
    <n v="280.2"/>
    <n v="299.17"/>
    <n v="273.54000000000002"/>
    <n v="273.55"/>
    <n v="278.14"/>
    <n v="278.33999999999997"/>
    <n v="266.8"/>
    <n v="273.89999999999998"/>
    <n v="289.26"/>
    <n v="291.83"/>
    <n v="296.02999999999997"/>
    <n v="291.02"/>
    <n v="291.02"/>
    <n v="288.27999999999997"/>
  </r>
  <r>
    <d v="2012-12-13T16:00:00"/>
    <n v="276.62"/>
    <n v="277.75"/>
    <n v="282.22000000000003"/>
    <n v="278.10000000000002"/>
    <n v="286.45"/>
    <n v="284.73"/>
    <n v="282.61"/>
    <n v="283.12"/>
    <n v="272.44"/>
    <n v="276.04000000000002"/>
    <n v="281.98"/>
    <n v="280.3"/>
    <n v="282.32"/>
    <n v="278.11"/>
    <n v="271.36"/>
    <n v="275.92"/>
    <n v="276.81"/>
    <n v="277.08"/>
    <n v="275.48"/>
    <n v="278.66000000000003"/>
    <n v="275.54000000000002"/>
    <n v="288.88"/>
    <n v="280.72000000000003"/>
    <n v="299.83"/>
    <n v="274.61"/>
    <n v="274.77999999999997"/>
    <n v="279.01"/>
    <n v="279.38"/>
    <n v="268.27"/>
    <n v="274.83999999999997"/>
    <n v="288.14999999999998"/>
    <n v="291.51"/>
    <n v="292.83"/>
    <n v="291.02"/>
    <n v="291.02"/>
    <n v="288.27999999999997"/>
  </r>
  <r>
    <d v="2012-12-13T17:00:00"/>
    <n v="276.98"/>
    <n v="277.45999999999998"/>
    <n v="283.11"/>
    <n v="278.04000000000002"/>
    <n v="287.12"/>
    <n v="287.48"/>
    <n v="285.47000000000003"/>
    <n v="285.87"/>
    <n v="274.48"/>
    <n v="278.75"/>
    <n v="284.17"/>
    <n v="282.5"/>
    <n v="284.11"/>
    <n v="280.19"/>
    <n v="273.17"/>
    <n v="279.13"/>
    <n v="278.58"/>
    <n v="279"/>
    <n v="276.82"/>
    <n v="279.99"/>
    <n v="277.05"/>
    <n v="289.13"/>
    <n v="281.16000000000003"/>
    <n v="300.27999999999997"/>
    <n v="275.38"/>
    <n v="276.32"/>
    <n v="279.5"/>
    <n v="279.68"/>
    <n v="269.27999999999997"/>
    <n v="275.33"/>
    <n v="287.58999999999997"/>
    <n v="288.83"/>
    <n v="291.99"/>
    <n v="291.02"/>
    <n v="291.02"/>
    <n v="288.27999999999997"/>
  </r>
  <r>
    <d v="2012-12-13T18:00:00"/>
    <n v="277.20999999999998"/>
    <n v="278.52999999999997"/>
    <n v="284"/>
    <n v="278.44"/>
    <n v="287.95999999999998"/>
    <n v="289.48"/>
    <n v="287.11"/>
    <n v="288.58"/>
    <n v="276.5"/>
    <n v="281.2"/>
    <n v="285.77"/>
    <n v="284.60000000000002"/>
    <n v="285.73"/>
    <n v="281.8"/>
    <n v="274.99"/>
    <n v="281.11"/>
    <n v="279.77"/>
    <n v="280.75"/>
    <n v="278.41000000000003"/>
    <n v="281.2"/>
    <n v="278.56"/>
    <n v="289.07"/>
    <n v="281.45"/>
    <n v="300.52999999999997"/>
    <n v="276.01"/>
    <n v="276.86"/>
    <n v="279.44"/>
    <n v="279.47000000000003"/>
    <n v="269.10000000000002"/>
    <n v="276"/>
    <n v="287.58999999999997"/>
    <n v="288.14999999999998"/>
    <n v="291.14999999999998"/>
    <n v="291.02"/>
    <n v="291.02"/>
    <n v="288.27999999999997"/>
  </r>
  <r>
    <d v="2012-12-13T19:00:00"/>
    <n v="277.83"/>
    <n v="279.26"/>
    <n v="284.72000000000003"/>
    <n v="278.62"/>
    <n v="288.33"/>
    <n v="290.72000000000003"/>
    <n v="287.73"/>
    <n v="290.98"/>
    <n v="277.31"/>
    <n v="283.20999999999998"/>
    <n v="287.32"/>
    <n v="285.42"/>
    <n v="287.12"/>
    <n v="282.54000000000002"/>
    <n v="275.95"/>
    <n v="282.5"/>
    <n v="280.39999999999998"/>
    <n v="281.77"/>
    <n v="279.13"/>
    <n v="282.20999999999998"/>
    <n v="279.39999999999998"/>
    <n v="288.44"/>
    <n v="280.55"/>
    <n v="300.52999999999997"/>
    <n v="276.52999999999997"/>
    <n v="276.8"/>
    <n v="279.29000000000002"/>
    <n v="279.73"/>
    <n v="269.79000000000002"/>
    <n v="276.66000000000003"/>
    <n v="287.58999999999997"/>
    <n v="287.83"/>
    <n v="290.14999999999998"/>
    <n v="290"/>
    <n v="290"/>
    <n v="285.98"/>
  </r>
  <r>
    <d v="2012-12-13T20:00:00"/>
    <n v="278.35000000000002"/>
    <n v="279.45999999999998"/>
    <n v="285.3"/>
    <n v="278.85000000000002"/>
    <n v="288.45"/>
    <n v="291.22000000000003"/>
    <n v="288.64"/>
    <n v="292.02999999999997"/>
    <n v="279.13"/>
    <n v="284.86"/>
    <n v="288.20999999999998"/>
    <n v="286.25"/>
    <n v="287.91000000000003"/>
    <n v="283.92"/>
    <n v="276.45999999999998"/>
    <n v="282.89"/>
    <n v="280.52999999999997"/>
    <n v="282.16000000000003"/>
    <n v="279.5"/>
    <n v="283.91000000000003"/>
    <n v="279.08"/>
    <n v="288.06"/>
    <n v="280.04000000000002"/>
    <n v="300.17"/>
    <n v="277.07"/>
    <n v="277.38"/>
    <n v="278.86"/>
    <n v="279.32"/>
    <n v="269.24"/>
    <n v="276.37"/>
    <n v="287.04000000000002"/>
    <n v="286.14999999999998"/>
    <n v="286.00299999999999"/>
    <n v="290"/>
    <n v="290"/>
    <n v="285.98"/>
  </r>
  <r>
    <d v="2012-12-13T21:00:00"/>
    <n v="278.8"/>
    <n v="280.11"/>
    <n v="285.33"/>
    <n v="279.08"/>
    <n v="288.72000000000003"/>
    <n v="291.79000000000002"/>
    <n v="288.41000000000003"/>
    <n v="293.07"/>
    <n v="279.69"/>
    <n v="286.12"/>
    <n v="288.97000000000003"/>
    <n v="286.54000000000002"/>
    <n v="288.52"/>
    <n v="283.02999999999997"/>
    <n v="276.7"/>
    <n v="282.97000000000003"/>
    <n v="280.24"/>
    <n v="281.32"/>
    <n v="280.02999999999997"/>
    <n v="283.66000000000003"/>
    <n v="278.24"/>
    <n v="287.45"/>
    <n v="279.83"/>
    <n v="300.02999999999997"/>
    <n v="276.60000000000002"/>
    <n v="276.41000000000003"/>
    <n v="277.86"/>
    <n v="278.52999999999997"/>
    <n v="268.86"/>
    <n v="275.14999999999998"/>
    <n v="287.04000000000002"/>
    <n v="286.14999999999998"/>
    <n v="289.14999999999998"/>
    <n v="290"/>
    <n v="290"/>
    <n v="285.98"/>
  </r>
  <r>
    <d v="2012-12-13T22:00:00"/>
    <n v="279.25"/>
    <n v="280.63"/>
    <n v="285.33999999999997"/>
    <n v="279.2"/>
    <n v="288.91000000000003"/>
    <n v="291.60000000000002"/>
    <n v="288.3"/>
    <n v="293.68"/>
    <n v="280.17"/>
    <n v="286.02999999999997"/>
    <n v="289.04000000000002"/>
    <n v="286.39"/>
    <n v="288.72000000000003"/>
    <n v="282.27"/>
    <n v="276.12"/>
    <n v="281.60000000000002"/>
    <n v="279.37"/>
    <n v="280.83999999999997"/>
    <n v="278.07"/>
    <n v="283.05"/>
    <n v="276.69"/>
    <n v="287.77"/>
    <n v="279.60000000000002"/>
    <n v="299.02999999999997"/>
    <n v="275.63"/>
    <n v="276.10000000000002"/>
    <n v="277.08999999999997"/>
    <n v="277.31"/>
    <n v="269.44"/>
    <n v="273.56"/>
    <n v="286.48"/>
    <n v="287.14999999999998"/>
    <n v="282.43"/>
    <n v="290"/>
    <n v="290"/>
    <n v="285.98"/>
  </r>
  <r>
    <d v="2012-12-13T23:00:00"/>
    <n v="278.70999999999998"/>
    <n v="280.37"/>
    <n v="284.82"/>
    <n v="279.14999999999998"/>
    <n v="288.64"/>
    <n v="290.48"/>
    <n v="287.91000000000003"/>
    <n v="293.67"/>
    <n v="279.58"/>
    <n v="283.49"/>
    <n v="287.81"/>
    <n v="285.08999999999997"/>
    <n v="287.58"/>
    <n v="280.76"/>
    <n v="275.37"/>
    <n v="279.10000000000002"/>
    <n v="277.89999999999998"/>
    <n v="279.69"/>
    <n v="276.31"/>
    <n v="282.42"/>
    <n v="275.69"/>
    <n v="287.74"/>
    <n v="279.60000000000002"/>
    <n v="298.85000000000002"/>
    <n v="274.68"/>
    <n v="275.49"/>
    <n v="276.25"/>
    <n v="276.95"/>
    <n v="269.43"/>
    <n v="272.66000000000003"/>
    <n v="285.93"/>
    <n v="288.14999999999998"/>
    <n v="282.43"/>
    <n v="290"/>
    <n v="290"/>
    <n v="285.98"/>
  </r>
  <r>
    <d v="2012-12-14T00:00:00"/>
    <n v="278.89999999999998"/>
    <n v="278.60000000000002"/>
    <n v="282.85000000000002"/>
    <n v="278.74"/>
    <n v="288.02999999999997"/>
    <n v="288.58999999999997"/>
    <n v="287.08"/>
    <n v="290.52"/>
    <n v="276.3"/>
    <n v="278.70999999999998"/>
    <n v="283.89999999999998"/>
    <n v="283.12"/>
    <n v="286.11"/>
    <n v="279.42"/>
    <n v="274.66000000000003"/>
    <n v="278.19"/>
    <n v="276.91000000000003"/>
    <n v="277.36"/>
    <n v="275.92"/>
    <n v="281.81"/>
    <n v="275.64"/>
    <n v="287.57"/>
    <n v="279.39"/>
    <n v="298.14999999999998"/>
    <n v="273.98"/>
    <n v="274.48"/>
    <n v="275.25"/>
    <n v="275.60000000000002"/>
    <n v="270.2"/>
    <n v="272.97000000000003"/>
    <n v="285.37"/>
    <n v="288.14999999999998"/>
    <n v="286.14999999999998"/>
    <n v="290"/>
    <n v="290"/>
    <n v="285.98"/>
  </r>
  <r>
    <d v="2012-12-14T01:00:00"/>
    <n v="278.68"/>
    <n v="279.51"/>
    <n v="282.7"/>
    <n v="278.52"/>
    <n v="288.16000000000003"/>
    <n v="288.60000000000002"/>
    <n v="286.66000000000003"/>
    <n v="289.89999999999998"/>
    <n v="275.17"/>
    <n v="280.68"/>
    <n v="281.06"/>
    <n v="282.51"/>
    <n v="280.86"/>
    <n v="278.66000000000003"/>
    <n v="274.89999999999998"/>
    <n v="277.45999999999998"/>
    <n v="276.45"/>
    <n v="276.3"/>
    <n v="274.87"/>
    <n v="281.87"/>
    <n v="274.64999999999998"/>
    <n v="288.41000000000003"/>
    <n v="279.61"/>
    <n v="297.44"/>
    <n v="273.27"/>
    <n v="274.47000000000003"/>
    <n v="275.2"/>
    <n v="276.06"/>
    <n v="268.89999999999998"/>
    <n v="272.05"/>
    <n v="285.37"/>
    <n v="287.14999999999998"/>
    <n v="280.06900000000002"/>
    <n v="290"/>
    <n v="290"/>
    <n v="285.98"/>
  </r>
  <r>
    <d v="2012-12-14T02:00:00"/>
    <n v="277.86"/>
    <n v="278.73"/>
    <n v="282.01"/>
    <n v="278.64"/>
    <n v="288.16000000000003"/>
    <n v="288.48"/>
    <n v="286.67"/>
    <n v="286.82"/>
    <n v="273.08"/>
    <n v="279.33999999999997"/>
    <n v="279.60000000000002"/>
    <n v="281.8"/>
    <n v="280.45"/>
    <n v="278.44"/>
    <n v="275.56"/>
    <n v="277.10000000000002"/>
    <n v="276.2"/>
    <n v="275.26"/>
    <n v="273.95"/>
    <n v="281.23"/>
    <n v="274.98"/>
    <n v="288.86"/>
    <n v="279.39999999999998"/>
    <n v="296.94"/>
    <n v="272.95"/>
    <n v="273.95999999999998"/>
    <n v="274.58999999999997"/>
    <n v="275.62"/>
    <n v="268.91000000000003"/>
    <n v="271.77"/>
    <n v="285.37"/>
    <n v="287.14999999999998"/>
    <n v="282.43"/>
    <n v="290"/>
    <n v="290"/>
    <n v="285.98"/>
  </r>
  <r>
    <d v="2012-12-14T03:00:00"/>
    <n v="278"/>
    <n v="278.67"/>
    <n v="281.32"/>
    <n v="278.62"/>
    <n v="287.93"/>
    <n v="288.35000000000002"/>
    <n v="286.5"/>
    <n v="285.62"/>
    <n v="272.88"/>
    <n v="277.73"/>
    <n v="277.83"/>
    <n v="281.18"/>
    <n v="279.01"/>
    <n v="278.47000000000003"/>
    <n v="275.95"/>
    <n v="276.72000000000003"/>
    <n v="275.94"/>
    <n v="274.08"/>
    <n v="273.01"/>
    <n v="281.04000000000002"/>
    <n v="274.69"/>
    <n v="289.3"/>
    <n v="279.33"/>
    <n v="296.57"/>
    <n v="271.35000000000002"/>
    <n v="273.51"/>
    <n v="274.42"/>
    <n v="275.23"/>
    <n v="268.74"/>
    <n v="271.13"/>
    <n v="284.82"/>
    <n v="287.14999999999998"/>
    <n v="284.14999999999998"/>
    <n v="290"/>
    <n v="290"/>
    <n v="285.98"/>
  </r>
  <r>
    <d v="2012-12-14T04:00:00"/>
    <n v="277.64999999999998"/>
    <n v="278.22000000000003"/>
    <n v="280.58"/>
    <n v="278.39"/>
    <n v="287.8"/>
    <n v="288.27999999999997"/>
    <n v="286.72000000000003"/>
    <n v="284.08999999999997"/>
    <n v="272.87"/>
    <n v="276.61"/>
    <n v="276.76"/>
    <n v="280.32"/>
    <n v="279.33999999999997"/>
    <n v="276.45999999999998"/>
    <n v="276.06"/>
    <n v="276.10000000000002"/>
    <n v="275.87"/>
    <n v="273.73"/>
    <n v="272.61"/>
    <n v="280.52999999999997"/>
    <n v="273.99"/>
    <n v="289.37"/>
    <n v="279.33"/>
    <n v="296.13"/>
    <n v="270.98"/>
    <n v="273.58999999999997"/>
    <n v="274.5"/>
    <n v="274.64999999999998"/>
    <n v="269.01"/>
    <n v="270.45999999999998"/>
    <n v="284.82"/>
    <n v="287.14999999999998"/>
    <n v="283.41500000000002"/>
    <n v="290"/>
    <n v="290"/>
    <n v="285.98"/>
  </r>
  <r>
    <d v="2012-12-14T05:00:00"/>
    <n v="277.42"/>
    <n v="277.89"/>
    <n v="280.17"/>
    <n v="278.39"/>
    <n v="287.22000000000003"/>
    <n v="288.20999999999998"/>
    <n v="285.83999999999997"/>
    <n v="283.33999999999997"/>
    <n v="272.93"/>
    <n v="275.60000000000002"/>
    <n v="277.66000000000003"/>
    <n v="280.04000000000002"/>
    <n v="277.83999999999997"/>
    <n v="277.07"/>
    <n v="275.52999999999997"/>
    <n v="275.36"/>
    <n v="275.83"/>
    <n v="272.98"/>
    <n v="272.27999999999997"/>
    <n v="280.31"/>
    <n v="273.61"/>
    <n v="289.24"/>
    <n v="279.39"/>
    <n v="296.2"/>
    <n v="269.85000000000002"/>
    <n v="273.13"/>
    <n v="274.22000000000003"/>
    <n v="274.64999999999998"/>
    <n v="267.79000000000002"/>
    <n v="270.56"/>
    <n v="285.37"/>
    <n v="287.47000000000003"/>
    <n v="282.68"/>
    <n v="290"/>
    <n v="290"/>
    <n v="285.98"/>
  </r>
  <r>
    <d v="2012-12-14T06:00:00"/>
    <n v="277.58999999999997"/>
    <n v="277.49"/>
    <n v="279.7"/>
    <n v="278.05"/>
    <n v="286.83999999999997"/>
    <n v="288.45"/>
    <n v="285.95999999999998"/>
    <n v="282.82"/>
    <n v="273.81"/>
    <n v="276.79000000000002"/>
    <n v="276.42"/>
    <n v="279.25"/>
    <n v="277.29000000000002"/>
    <n v="277.68"/>
    <n v="275.35000000000002"/>
    <n v="274.10000000000002"/>
    <n v="275.58999999999997"/>
    <n v="272.60000000000002"/>
    <n v="271.56"/>
    <n v="280.5"/>
    <n v="272.93"/>
    <n v="288.86"/>
    <n v="278.68"/>
    <n v="295.26"/>
    <n v="269.69"/>
    <n v="273.13"/>
    <n v="273.75"/>
    <n v="273.97000000000003"/>
    <n v="268.16000000000003"/>
    <n v="270.14"/>
    <n v="291.48"/>
    <n v="288.14999999999998"/>
    <n v="285.14999999999998"/>
    <n v="290"/>
    <n v="290"/>
    <n v="285.98"/>
  </r>
  <r>
    <d v="2012-12-14T07:00:00"/>
    <n v="277.7"/>
    <n v="277.36"/>
    <n v="279.07"/>
    <n v="277.95"/>
    <n v="286.23"/>
    <n v="288.22000000000003"/>
    <n v="285.58999999999997"/>
    <n v="281.91000000000003"/>
    <n v="272.23"/>
    <n v="274.41000000000003"/>
    <n v="275.24"/>
    <n v="278.77999999999997"/>
    <n v="277.05"/>
    <n v="277.04000000000002"/>
    <n v="275.5"/>
    <n v="273.11"/>
    <n v="275.27999999999997"/>
    <n v="271.24"/>
    <n v="271.18"/>
    <n v="280.12"/>
    <n v="272.85000000000002"/>
    <n v="288.19"/>
    <n v="278.67"/>
    <n v="295.36"/>
    <n v="269.57"/>
    <n v="272.48"/>
    <n v="273.55"/>
    <n v="273.35000000000002"/>
    <n v="267.10000000000002"/>
    <n v="270.41000000000003"/>
    <n v="291.48"/>
    <n v="287.47000000000003"/>
    <n v="287.14999999999998"/>
    <n v="290.66000000000003"/>
    <n v="290.66000000000003"/>
    <n v="289.14"/>
  </r>
  <r>
    <d v="2012-12-14T08:00:00"/>
    <n v="277.89"/>
    <n v="277.43"/>
    <n v="278.77"/>
    <n v="277.81"/>
    <n v="286.10000000000002"/>
    <n v="288.04000000000002"/>
    <n v="284.91000000000003"/>
    <n v="281.7"/>
    <n v="271.16000000000003"/>
    <n v="275.92"/>
    <n v="274.79000000000002"/>
    <n v="277.92"/>
    <n v="276.22000000000003"/>
    <n v="277.26"/>
    <n v="275.22000000000003"/>
    <n v="272.68"/>
    <n v="274.98"/>
    <n v="270.73"/>
    <n v="270.77"/>
    <n v="280.22000000000003"/>
    <n v="272.85000000000002"/>
    <n v="286.91000000000003"/>
    <n v="278.51"/>
    <n v="295.57"/>
    <n v="269.01"/>
    <n v="272"/>
    <n v="273.45"/>
    <n v="273.31"/>
    <n v="267.14999999999998"/>
    <n v="269.94"/>
    <n v="290.93"/>
    <n v="288.47000000000003"/>
    <n v="287.13"/>
    <n v="290.66000000000003"/>
    <n v="290.66000000000003"/>
    <n v="289.14"/>
  </r>
  <r>
    <d v="2012-12-14T09:00:00"/>
    <n v="277.83999999999997"/>
    <n v="277.43"/>
    <n v="278.32"/>
    <n v="277.76"/>
    <n v="285.95"/>
    <n v="287.63"/>
    <n v="285.39999999999998"/>
    <n v="283.83"/>
    <n v="270.32"/>
    <n v="275.76"/>
    <n v="274.27"/>
    <n v="277.33999999999997"/>
    <n v="277.18"/>
    <n v="276.89999999999998"/>
    <n v="274.99"/>
    <n v="272.62"/>
    <n v="274.45999999999998"/>
    <n v="269.97000000000003"/>
    <n v="270.76"/>
    <n v="280.22000000000003"/>
    <n v="272.06"/>
    <n v="285.94"/>
    <n v="278.58"/>
    <n v="295.26"/>
    <n v="267.92"/>
    <n v="271.83"/>
    <n v="273.07"/>
    <n v="273.23"/>
    <n v="266.95"/>
    <n v="269.58999999999997"/>
    <n v="287.04000000000002"/>
    <n v="289.14999999999998"/>
    <n v="290.14999999999998"/>
    <n v="290.66000000000003"/>
    <n v="290.66000000000003"/>
    <n v="289.14"/>
  </r>
  <r>
    <d v="2012-12-14T10:00:00"/>
    <n v="277.58999999999997"/>
    <n v="277.55"/>
    <n v="278.05"/>
    <n v="277.58999999999997"/>
    <n v="285.89999999999998"/>
    <n v="287.05"/>
    <n v="284.54000000000002"/>
    <n v="283.27999999999997"/>
    <n v="272.49"/>
    <n v="275.63"/>
    <n v="273.69"/>
    <n v="276.72000000000003"/>
    <n v="277.83"/>
    <n v="276.79000000000002"/>
    <n v="274.3"/>
    <n v="272.20999999999998"/>
    <n v="274.22000000000003"/>
    <n v="269.58"/>
    <n v="270.38"/>
    <n v="279.86"/>
    <n v="272.27999999999997"/>
    <n v="285.41000000000003"/>
    <n v="278"/>
    <n v="294.83"/>
    <n v="267.95999999999998"/>
    <n v="271.83"/>
    <n v="273.01"/>
    <n v="273.19"/>
    <n v="265.95"/>
    <n v="269.41000000000003"/>
    <n v="287.04000000000002"/>
    <n v="289.51"/>
    <n v="292.91000000000003"/>
    <n v="290.66000000000003"/>
    <n v="290.66000000000003"/>
    <n v="289.14"/>
  </r>
  <r>
    <d v="2012-12-14T11:00:00"/>
    <n v="277.62"/>
    <n v="277.55"/>
    <n v="277.52999999999997"/>
    <n v="277.39"/>
    <n v="285.8"/>
    <n v="287.06"/>
    <n v="283.52999999999997"/>
    <n v="282.01"/>
    <n v="271.45999999999998"/>
    <n v="275.83"/>
    <n v="274.19"/>
    <n v="276.32"/>
    <n v="276.67"/>
    <n v="276.8"/>
    <n v="273.05"/>
    <n v="271.49"/>
    <n v="274.26"/>
    <n v="269.3"/>
    <n v="270.60000000000002"/>
    <n v="279.12"/>
    <n v="271.98"/>
    <n v="284.85000000000002"/>
    <n v="278.07"/>
    <n v="294.19"/>
    <n v="267.63"/>
    <n v="272.54000000000002"/>
    <n v="272.48"/>
    <n v="272.81"/>
    <n v="266.14999999999998"/>
    <n v="269.20999999999998"/>
    <n v="288.70999999999998"/>
    <n v="289.83"/>
    <n v="292.7"/>
    <n v="290.66000000000003"/>
    <n v="290.66000000000003"/>
    <n v="289.14"/>
  </r>
  <r>
    <d v="2012-12-14T12:00:00"/>
    <n v="277.63"/>
    <n v="277.41000000000003"/>
    <n v="277.23"/>
    <n v="277.27"/>
    <n v="285.61"/>
    <n v="287.08"/>
    <n v="283.61"/>
    <n v="281.69"/>
    <n v="267.18"/>
    <n v="274.93"/>
    <n v="273.60000000000002"/>
    <n v="275.79000000000002"/>
    <n v="277.06"/>
    <n v="276.55"/>
    <n v="271.70999999999998"/>
    <n v="271.22000000000003"/>
    <n v="274.19"/>
    <n v="268.38"/>
    <n v="270.54000000000002"/>
    <n v="277.88"/>
    <n v="271.69"/>
    <n v="284.70999999999998"/>
    <n v="278.13"/>
    <n v="294.49"/>
    <n v="268.05"/>
    <n v="272.61"/>
    <n v="271.94"/>
    <n v="272.70999999999998"/>
    <n v="265.77999999999997"/>
    <n v="269.48"/>
    <n v="288.14999999999998"/>
    <n v="289.83"/>
    <n v="292.49"/>
    <n v="290.66000000000003"/>
    <n v="290.66000000000003"/>
    <n v="289.14"/>
  </r>
  <r>
    <d v="2012-12-14T13:00:00"/>
    <n v="277.82"/>
    <n v="277.41000000000003"/>
    <n v="276.93"/>
    <n v="277.26"/>
    <n v="285.37"/>
    <n v="286.51"/>
    <n v="283.92"/>
    <n v="279.83999999999997"/>
    <n v="271.01"/>
    <n v="274.08999999999997"/>
    <n v="274.64"/>
    <n v="275.61"/>
    <n v="276.57"/>
    <n v="276.23"/>
    <n v="271.10000000000002"/>
    <n v="271.86"/>
    <n v="273.89"/>
    <n v="268.73"/>
    <n v="270.69"/>
    <n v="276.62"/>
    <n v="272.16000000000003"/>
    <n v="283.93"/>
    <n v="278.37"/>
    <n v="295.72000000000003"/>
    <n v="268.08999999999997"/>
    <n v="272.70999999999998"/>
    <n v="272.73"/>
    <n v="273.08999999999997"/>
    <n v="266.38"/>
    <n v="270.08"/>
    <n v="287.58999999999997"/>
    <n v="289.14999999999998"/>
    <n v="292.49"/>
    <n v="290.23"/>
    <n v="290.23"/>
    <n v="287.62"/>
  </r>
  <r>
    <d v="2012-12-14T14:00:00"/>
    <n v="277.7"/>
    <n v="277.27999999999997"/>
    <n v="276.82"/>
    <n v="277.26"/>
    <n v="285.23"/>
    <n v="285.91000000000003"/>
    <n v="283.58"/>
    <n v="278.69"/>
    <n v="269.45999999999998"/>
    <n v="273.42"/>
    <n v="276.33"/>
    <n v="276.77999999999997"/>
    <n v="276.93"/>
    <n v="276.48"/>
    <n v="269.83999999999997"/>
    <n v="273.06"/>
    <n v="274.7"/>
    <n v="271.13"/>
    <n v="272.33"/>
    <n v="279.04000000000002"/>
    <n v="273.37"/>
    <n v="284"/>
    <n v="278.87"/>
    <n v="297.66000000000003"/>
    <n v="269.97000000000003"/>
    <n v="274.67"/>
    <n v="275.45"/>
    <n v="275.29000000000002"/>
    <n v="267.43"/>
    <n v="272.69"/>
    <n v="288.14999999999998"/>
    <n v="289.14999999999998"/>
    <n v="289.65800000000002"/>
    <n v="290.23"/>
    <n v="290.23"/>
    <n v="287.62"/>
  </r>
  <r>
    <d v="2012-12-14T15:00:00"/>
    <n v="277.43"/>
    <n v="277.14"/>
    <n v="277.43"/>
    <n v="277.06"/>
    <n v="285.42"/>
    <n v="285.68"/>
    <n v="283.45"/>
    <n v="280.83"/>
    <n v="271.54000000000002"/>
    <n v="274.14999999999998"/>
    <n v="281.68"/>
    <n v="280.17"/>
    <n v="280.89"/>
    <n v="278.3"/>
    <n v="269.47000000000003"/>
    <n v="276.5"/>
    <n v="276.69"/>
    <n v="274.89"/>
    <n v="275.04000000000002"/>
    <n v="281.12"/>
    <n v="275.60000000000002"/>
    <n v="283.94"/>
    <n v="280.36"/>
    <n v="299.41000000000003"/>
    <n v="273.64"/>
    <n v="276.41000000000003"/>
    <n v="278.68"/>
    <n v="277.76"/>
    <n v="269.10000000000002"/>
    <n v="275.48"/>
    <n v="287.58999999999997"/>
    <n v="288.14999999999998"/>
    <n v="293.14999999999998"/>
    <n v="290.23"/>
    <n v="290.23"/>
    <n v="287.62"/>
  </r>
  <r>
    <d v="2012-12-14T16:00:00"/>
    <n v="277.32"/>
    <n v="277.08"/>
    <n v="278.39999999999998"/>
    <n v="276.95"/>
    <n v="285.70999999999998"/>
    <n v="285.51"/>
    <n v="284.14999999999998"/>
    <n v="284.33"/>
    <n v="273.19"/>
    <n v="276.68"/>
    <n v="285.52"/>
    <n v="282.83999999999997"/>
    <n v="285.07"/>
    <n v="280.60000000000002"/>
    <n v="270.77"/>
    <n v="278.77"/>
    <n v="278.38"/>
    <n v="277.02999999999997"/>
    <n v="276.94"/>
    <n v="282.86"/>
    <n v="277.22000000000003"/>
    <n v="283.83"/>
    <n v="281.38"/>
    <n v="299.58999999999997"/>
    <n v="275.41000000000003"/>
    <n v="277.02999999999997"/>
    <n v="279.83999999999997"/>
    <n v="279.2"/>
    <n v="270.85000000000002"/>
    <n v="277.33999999999997"/>
    <n v="287.04000000000002"/>
    <n v="287.47000000000003"/>
    <n v="291.49"/>
    <n v="290.23"/>
    <n v="290.23"/>
    <n v="287.62"/>
  </r>
  <r>
    <d v="2012-12-14T17:00:00"/>
    <n v="277.64"/>
    <n v="277.47000000000003"/>
    <n v="280.91000000000003"/>
    <n v="277.17"/>
    <n v="286.22000000000003"/>
    <n v="285.5"/>
    <n v="285.33999999999997"/>
    <n v="287.89999999999998"/>
    <n v="277.33"/>
    <n v="280.05"/>
    <n v="288.66000000000003"/>
    <n v="285.74"/>
    <n v="286.8"/>
    <n v="282.54000000000002"/>
    <n v="271.92"/>
    <n v="280.64"/>
    <n v="280.42"/>
    <n v="280.01"/>
    <n v="278.63"/>
    <n v="284.43"/>
    <n v="278.89999999999998"/>
    <n v="284.02"/>
    <n v="282.87"/>
    <n v="299.19"/>
    <n v="276.93"/>
    <n v="278.16000000000003"/>
    <n v="280.58999999999997"/>
    <n v="280.29000000000002"/>
    <n v="271.54000000000002"/>
    <n v="278.49"/>
    <n v="287.04000000000002"/>
    <n v="287.14999999999998"/>
    <n v="290.83"/>
    <n v="290.23"/>
    <n v="290.23"/>
    <n v="287.62"/>
  </r>
  <r>
    <d v="2012-12-14T18:00:00"/>
    <n v="277.64"/>
    <n v="277.41000000000003"/>
    <n v="281.82"/>
    <n v="277.91000000000003"/>
    <n v="287.27"/>
    <n v="285.70999999999998"/>
    <n v="285.68"/>
    <n v="290.38"/>
    <n v="279.67"/>
    <n v="282.41000000000003"/>
    <n v="289.8"/>
    <n v="287.98"/>
    <n v="288.33"/>
    <n v="283.99"/>
    <n v="273.04000000000002"/>
    <n v="283.14999999999998"/>
    <n v="281.58999999999997"/>
    <n v="282.16000000000003"/>
    <n v="280.32"/>
    <n v="285.61"/>
    <n v="279.48"/>
    <n v="284.02"/>
    <n v="283.73"/>
    <n v="298.29000000000002"/>
    <n v="278.17"/>
    <n v="279.91000000000003"/>
    <n v="280.51"/>
    <n v="280.58999999999997"/>
    <n v="272.27999999999997"/>
    <n v="278.77999999999997"/>
    <n v="286.48"/>
    <n v="287.14999999999998"/>
    <n v="291.8"/>
    <n v="290.23"/>
    <n v="290.23"/>
    <n v="287.62"/>
  </r>
  <r>
    <d v="2012-12-14T19:00:00"/>
    <n v="277.95999999999998"/>
    <n v="278.26"/>
    <n v="282.98"/>
    <n v="278.77"/>
    <n v="287.73"/>
    <n v="285.83"/>
    <n v="286.58999999999997"/>
    <n v="291.77999999999997"/>
    <n v="281.58"/>
    <n v="284.57"/>
    <n v="289.86"/>
    <n v="289.18"/>
    <n v="290.02999999999997"/>
    <n v="285.95"/>
    <n v="274.04000000000002"/>
    <n v="284.66000000000003"/>
    <n v="282.05"/>
    <n v="284.02"/>
    <n v="281.13"/>
    <n v="286.42"/>
    <n v="279.95999999999998"/>
    <n v="284.02"/>
    <n v="284.3"/>
    <n v="297.25"/>
    <n v="278.85000000000002"/>
    <n v="280.13"/>
    <n v="280.82"/>
    <n v="281.04000000000002"/>
    <n v="272.97000000000003"/>
    <n v="279.16000000000003"/>
    <n v="286.48"/>
    <n v="286.13799999999998"/>
    <n v="289.14999999999998"/>
    <n v="288.85000000000002"/>
    <n v="288.85000000000002"/>
    <n v="285.91000000000003"/>
  </r>
  <r>
    <d v="2012-12-14T20:00:00"/>
    <n v="278.12"/>
    <n v="278.74"/>
    <n v="283.95"/>
    <n v="279.31"/>
    <n v="287.8"/>
    <n v="285.77"/>
    <n v="286.58999999999997"/>
    <n v="292.16000000000003"/>
    <n v="282.5"/>
    <n v="284.83999999999997"/>
    <n v="290.32"/>
    <n v="290.02"/>
    <n v="290.52999999999997"/>
    <n v="286.64999999999998"/>
    <n v="274.31"/>
    <n v="285.52999999999997"/>
    <n v="282.44"/>
    <n v="284.76"/>
    <n v="281.56"/>
    <n v="286.83999999999997"/>
    <n v="279.64"/>
    <n v="283.63"/>
    <n v="284.52999999999997"/>
    <n v="296.17"/>
    <n v="279.32"/>
    <n v="279.94"/>
    <n v="280.68"/>
    <n v="281.36"/>
    <n v="273.72000000000003"/>
    <n v="278.81"/>
    <n v="287.04000000000002"/>
    <n v="287.14999999999998"/>
    <n v="284.34699999999998"/>
    <n v="288.85000000000002"/>
    <n v="288.85000000000002"/>
    <n v="285.91000000000003"/>
  </r>
  <r>
    <d v="2012-12-14T21:00:00"/>
    <n v="278.26"/>
    <n v="279.32"/>
    <n v="284.5"/>
    <n v="279.39999999999998"/>
    <n v="288.27999999999997"/>
    <n v="286.72000000000003"/>
    <n v="287.05"/>
    <n v="292.05"/>
    <n v="283.16000000000003"/>
    <n v="285.13"/>
    <n v="289.92"/>
    <n v="290.33"/>
    <n v="290.91000000000003"/>
    <n v="286.37"/>
    <n v="274.16000000000003"/>
    <n v="285.67"/>
    <n v="281.81"/>
    <n v="285.16000000000003"/>
    <n v="281.18"/>
    <n v="286.64"/>
    <n v="279.02"/>
    <n v="283.61"/>
    <n v="283.86"/>
    <n v="295.75"/>
    <n v="278.83999999999997"/>
    <n v="279.68"/>
    <n v="279.11"/>
    <n v="279.16000000000003"/>
    <n v="273.23"/>
    <n v="276.37"/>
    <n v="286.48"/>
    <n v="287.14999999999998"/>
    <n v="285.05"/>
    <n v="288.85000000000002"/>
    <n v="288.85000000000002"/>
    <n v="285.91000000000003"/>
  </r>
  <r>
    <d v="2012-12-14T22:00:00"/>
    <n v="277.98"/>
    <n v="279.58999999999997"/>
    <n v="284.62"/>
    <n v="279.67"/>
    <n v="288.31"/>
    <n v="286.56"/>
    <n v="286.39999999999998"/>
    <n v="292.79000000000002"/>
    <n v="283.49"/>
    <n v="284.44"/>
    <n v="289.62"/>
    <n v="290.19"/>
    <n v="290.33999999999997"/>
    <n v="285.99"/>
    <n v="272.81"/>
    <n v="284.3"/>
    <n v="280.83"/>
    <n v="283.69"/>
    <n v="280.14999999999998"/>
    <n v="285.91000000000003"/>
    <n v="277.39999999999998"/>
    <n v="282.79000000000002"/>
    <n v="282.08999999999997"/>
    <n v="295.64999999999998"/>
    <n v="278.01"/>
    <n v="277.74"/>
    <n v="276.79000000000002"/>
    <n v="277.45999999999998"/>
    <n v="273.81"/>
    <n v="274.17"/>
    <n v="286.48"/>
    <n v="287.14999999999998"/>
    <n v="281.10199999999998"/>
    <n v="288.85000000000002"/>
    <n v="288.85000000000002"/>
    <n v="285.91000000000003"/>
  </r>
  <r>
    <d v="2012-12-14T23:00:00"/>
    <n v="277.77999999999997"/>
    <n v="278.99"/>
    <n v="284.81"/>
    <n v="279.45"/>
    <n v="288.02999999999997"/>
    <n v="286.58999999999997"/>
    <n v="284.23"/>
    <n v="292.20999999999998"/>
    <n v="282.92"/>
    <n v="281.67"/>
    <n v="289.55"/>
    <n v="289.14999999999998"/>
    <n v="288.51"/>
    <n v="284.47000000000003"/>
    <n v="271.25"/>
    <n v="281.97000000000003"/>
    <n v="279.8"/>
    <n v="280.75"/>
    <n v="278.44"/>
    <n v="283.38"/>
    <n v="276.79000000000002"/>
    <n v="282.66000000000003"/>
    <n v="279.35000000000002"/>
    <n v="295.07"/>
    <n v="276.8"/>
    <n v="277.32"/>
    <n v="274.89"/>
    <n v="276.44"/>
    <n v="273.36"/>
    <n v="272.5"/>
    <n v="286.48"/>
    <n v="286.14999999999998"/>
    <n v="282.66000000000003"/>
    <n v="288.85000000000002"/>
    <n v="288.85000000000002"/>
    <n v="285.91000000000003"/>
  </r>
  <r>
    <d v="2012-12-15T00:00:00"/>
    <n v="277.14"/>
    <n v="277.86"/>
    <n v="284"/>
    <n v="279.07"/>
    <n v="287.14999999999998"/>
    <n v="286.06"/>
    <n v="282.69"/>
    <n v="291.33"/>
    <n v="280.89999999999998"/>
    <n v="278.52999999999997"/>
    <n v="289.10000000000002"/>
    <n v="287.23"/>
    <n v="286.97000000000003"/>
    <n v="280.95"/>
    <n v="270.27"/>
    <n v="280.47000000000003"/>
    <n v="279.24"/>
    <n v="278.12"/>
    <n v="277.20999999999998"/>
    <n v="281.69"/>
    <n v="276.63"/>
    <n v="282.41000000000003"/>
    <n v="278.3"/>
    <n v="295.02999999999997"/>
    <n v="275.10000000000002"/>
    <n v="276.68"/>
    <n v="273.99"/>
    <n v="275.02"/>
    <n v="273.72000000000003"/>
    <n v="271.5"/>
    <n v="285.93"/>
    <n v="287.14999999999998"/>
    <n v="287.14999999999998"/>
    <n v="288.85000000000002"/>
    <n v="288.85000000000002"/>
    <n v="285.91000000000003"/>
  </r>
  <r>
    <d v="2012-12-15T01:00:00"/>
    <n v="276.94"/>
    <n v="277.01"/>
    <n v="282.38"/>
    <n v="278.57"/>
    <n v="285.76"/>
    <n v="285.73"/>
    <n v="282.16000000000003"/>
    <n v="289.44"/>
    <n v="278.07"/>
    <n v="276.26"/>
    <n v="288.70999999999998"/>
    <n v="285.99"/>
    <n v="285.64999999999998"/>
    <n v="280.5"/>
    <n v="268.66000000000003"/>
    <n v="279.94"/>
    <n v="278.79000000000002"/>
    <n v="277.14999999999998"/>
    <n v="276.27999999999997"/>
    <n v="279.69"/>
    <n v="276.23"/>
    <n v="282.60000000000002"/>
    <n v="277.63"/>
    <n v="294.81"/>
    <n v="274.95999999999998"/>
    <n v="276.41000000000003"/>
    <n v="273.36"/>
    <n v="274.85000000000002"/>
    <n v="273.36"/>
    <n v="270.89"/>
    <n v="285.93"/>
    <n v="286.14999999999998"/>
    <n v="284.90499999999997"/>
    <n v="288.85000000000002"/>
    <n v="288.85000000000002"/>
    <n v="285.91000000000003"/>
  </r>
  <r>
    <d v="2012-12-15T02:00:00"/>
    <n v="276.89999999999998"/>
    <n v="276.76"/>
    <n v="280.88"/>
    <n v="278.36"/>
    <n v="284.68"/>
    <n v="285.55"/>
    <n v="282.02"/>
    <n v="288.76"/>
    <n v="276.88"/>
    <n v="275.11"/>
    <n v="288.70999999999998"/>
    <n v="285.52"/>
    <n v="285.25"/>
    <n v="279.52"/>
    <n v="267.93"/>
    <n v="279.51"/>
    <n v="278.39"/>
    <n v="275.17"/>
    <n v="276.12"/>
    <n v="278.94"/>
    <n v="276.45"/>
    <n v="282.70999999999998"/>
    <n v="277.95999999999998"/>
    <n v="294.38"/>
    <n v="273.2"/>
    <n v="276.2"/>
    <n v="272.64999999999998"/>
    <n v="273.99"/>
    <n v="273.02999999999997"/>
    <n v="270.39999999999998"/>
    <n v="285.93"/>
    <n v="286.14999999999998"/>
    <n v="282.66000000000003"/>
    <n v="288.85000000000002"/>
    <n v="288.85000000000002"/>
    <n v="285.91000000000003"/>
  </r>
  <r>
    <d v="2012-12-15T03:00:00"/>
    <n v="276.58999999999997"/>
    <n v="276.69"/>
    <n v="279.91000000000003"/>
    <n v="278.12"/>
    <n v="283.98"/>
    <n v="285.42"/>
    <n v="281.83"/>
    <n v="287.67"/>
    <n v="275.93"/>
    <n v="274.60000000000002"/>
    <n v="288.27"/>
    <n v="285.23"/>
    <n v="284.56"/>
    <n v="279.67"/>
    <n v="267.13"/>
    <n v="278.42"/>
    <n v="278.22000000000003"/>
    <n v="273.64"/>
    <n v="275.58999999999997"/>
    <n v="277.64"/>
    <n v="276.06"/>
    <n v="282.64"/>
    <n v="276.37"/>
    <n v="293.72000000000003"/>
    <n v="272.18"/>
    <n v="276.58"/>
    <n v="271.83"/>
    <n v="273.23"/>
    <n v="273.92"/>
    <n v="270.11"/>
    <n v="285.37"/>
    <n v="286.83"/>
    <n v="284.75"/>
    <n v="288.85000000000002"/>
    <n v="288.85000000000002"/>
    <n v="285.91000000000003"/>
  </r>
  <r>
    <d v="2012-12-15T04:00:00"/>
    <n v="276.42"/>
    <n v="276.63"/>
    <n v="279.3"/>
    <n v="277.95"/>
    <n v="283.39999999999998"/>
    <n v="285.23"/>
    <n v="281.58999999999997"/>
    <n v="286.87"/>
    <n v="275.97000000000003"/>
    <n v="275.36"/>
    <n v="288.02"/>
    <n v="284.83"/>
    <n v="285.23"/>
    <n v="280.32"/>
    <n v="266.93"/>
    <n v="277.31"/>
    <n v="277.77999999999997"/>
    <n v="272.58999999999997"/>
    <n v="274.95999999999998"/>
    <n v="276.88"/>
    <n v="276.22000000000003"/>
    <n v="282.64"/>
    <n v="276.08999999999997"/>
    <n v="292.43"/>
    <n v="271.93"/>
    <n v="276.68"/>
    <n v="271.45999999999998"/>
    <n v="272.25"/>
    <n v="273.83"/>
    <n v="269.68"/>
    <n v="284.82"/>
    <n v="287.14999999999998"/>
    <n v="282.83150000000001"/>
    <n v="288.85000000000002"/>
    <n v="288.85000000000002"/>
    <n v="285.91000000000003"/>
  </r>
  <r>
    <d v="2012-12-15T05:00:00"/>
    <n v="276.02999999999997"/>
    <n v="276.56"/>
    <n v="278.58"/>
    <n v="277.64"/>
    <n v="282.72000000000003"/>
    <n v="285.10000000000002"/>
    <n v="281.58999999999997"/>
    <n v="286.08999999999997"/>
    <n v="274.33"/>
    <n v="273.76"/>
    <n v="287.69"/>
    <n v="284.07"/>
    <n v="285.52"/>
    <n v="279.55"/>
    <n v="266.60000000000002"/>
    <n v="276.07"/>
    <n v="277.08999999999997"/>
    <n v="272.70999999999998"/>
    <n v="275.3"/>
    <n v="276.17"/>
    <n v="275.13"/>
    <n v="282.61"/>
    <n v="274.36"/>
    <n v="291.62"/>
    <n v="271.20999999999998"/>
    <n v="276.16000000000003"/>
    <n v="270.56"/>
    <n v="272.38"/>
    <n v="274.20999999999998"/>
    <n v="269.74"/>
    <n v="285.93"/>
    <n v="288.14999999999998"/>
    <n v="283.2"/>
    <n v="288.85000000000002"/>
    <n v="288.85000000000002"/>
    <n v="285.91000000000003"/>
  </r>
  <r>
    <d v="2012-12-15T06:00:00"/>
    <n v="276.02999999999997"/>
    <n v="276.56"/>
    <n v="278.20999999999998"/>
    <n v="277.45"/>
    <n v="283.13"/>
    <n v="285.06"/>
    <n v="281.33"/>
    <n v="285.64999999999998"/>
    <n v="275.62"/>
    <n v="275.19"/>
    <n v="287.56"/>
    <n v="283.58"/>
    <n v="285.81"/>
    <n v="279.31"/>
    <n v="265.48"/>
    <n v="274.82"/>
    <n v="276.64999999999998"/>
    <n v="271.8"/>
    <n v="274.89"/>
    <n v="275.87"/>
    <n v="275.22000000000003"/>
    <n v="282.31"/>
    <n v="272.88"/>
    <n v="291.49"/>
    <n v="270.38"/>
    <n v="275.89"/>
    <n v="270.68"/>
    <n v="271.19"/>
    <n v="273.98"/>
    <n v="269.86"/>
    <n v="288.70999999999998"/>
    <n v="289.14999999999998"/>
    <n v="283.10000000000002"/>
    <n v="288.85000000000002"/>
    <n v="288.85000000000002"/>
    <n v="285.91000000000003"/>
  </r>
  <r>
    <d v="2012-12-15T07:00:00"/>
    <n v="275.93"/>
    <n v="276.62"/>
    <n v="277.70999999999998"/>
    <n v="277.39999999999998"/>
    <n v="281.95"/>
    <n v="284.63"/>
    <n v="281.33"/>
    <n v="286.17"/>
    <n v="276.91000000000003"/>
    <n v="275.2"/>
    <n v="287.3"/>
    <n v="284.16000000000003"/>
    <n v="285.57"/>
    <n v="278.91000000000003"/>
    <n v="265.41000000000003"/>
    <n v="273.79000000000002"/>
    <n v="275.8"/>
    <n v="271.20999999999998"/>
    <n v="274.05"/>
    <n v="275.19"/>
    <n v="275.83"/>
    <n v="282.57"/>
    <n v="271.55"/>
    <n v="291.19"/>
    <n v="270.64"/>
    <n v="275.89999999999998"/>
    <n v="270.38"/>
    <n v="270.95999999999998"/>
    <n v="273.31"/>
    <n v="269.75"/>
    <n v="294.82"/>
    <n v="290.47000000000003"/>
    <n v="285.45"/>
    <n v="290.32"/>
    <n v="290.32"/>
    <n v="289.69"/>
  </r>
  <r>
    <d v="2012-12-15T08:00:00"/>
    <n v="275.63"/>
    <n v="276.56"/>
    <n v="277.44"/>
    <n v="277.33"/>
    <n v="281.8"/>
    <n v="284.37"/>
    <n v="281.02"/>
    <n v="285.82"/>
    <n v="276.45999999999998"/>
    <n v="275.18"/>
    <n v="287.18"/>
    <n v="284.2"/>
    <n v="285.44"/>
    <n v="278.19"/>
    <n v="265.29000000000002"/>
    <n v="273.29000000000002"/>
    <n v="274.89999999999998"/>
    <n v="271.49"/>
    <n v="273.04000000000002"/>
    <n v="274.93"/>
    <n v="275.22000000000003"/>
    <n v="282.58"/>
    <n v="271.13"/>
    <n v="290.98"/>
    <n v="270.45999999999998"/>
    <n v="275.58"/>
    <n v="269.97000000000003"/>
    <n v="270.3"/>
    <n v="273.58999999999997"/>
    <n v="269.75"/>
    <n v="298.70999999999998"/>
    <n v="291.14999999999998"/>
    <n v="285.58999999999997"/>
    <n v="290.32"/>
    <n v="290.32"/>
    <n v="289.69"/>
  </r>
  <r>
    <d v="2012-12-15T09:00:00"/>
    <n v="275.63"/>
    <n v="276.5"/>
    <n v="277.02999999999997"/>
    <n v="277.22000000000003"/>
    <n v="281.10000000000002"/>
    <n v="284.11"/>
    <n v="281.02"/>
    <n v="284.93"/>
    <n v="276.43"/>
    <n v="274.11"/>
    <n v="287.05"/>
    <n v="284.11"/>
    <n v="285.89"/>
    <n v="277.44"/>
    <n v="264.73"/>
    <n v="273.14999999999998"/>
    <n v="273.58"/>
    <n v="270.89999999999998"/>
    <n v="273.08999999999997"/>
    <n v="274.31"/>
    <n v="274.83999999999997"/>
    <n v="282.58"/>
    <n v="271.49"/>
    <n v="290.98"/>
    <n v="269.93"/>
    <n v="274.77999999999997"/>
    <n v="269.75"/>
    <n v="270.05"/>
    <n v="273.75"/>
    <n v="269.7"/>
    <n v="297.04000000000002"/>
    <n v="292.14999999999998"/>
    <n v="293.14999999999998"/>
    <n v="290.32"/>
    <n v="290.32"/>
    <n v="289.69"/>
  </r>
  <r>
    <d v="2012-12-15T10:00:00"/>
    <n v="275.88"/>
    <n v="276.5"/>
    <n v="277.33"/>
    <n v="277.11"/>
    <n v="280.41000000000003"/>
    <n v="283.97000000000003"/>
    <n v="281.02"/>
    <n v="284.75"/>
    <n v="276.18"/>
    <n v="273.69"/>
    <n v="287.05"/>
    <n v="284.33999999999997"/>
    <n v="285.83"/>
    <n v="277.14999999999998"/>
    <n v="264.56"/>
    <n v="272.74"/>
    <n v="273.04000000000002"/>
    <n v="270.16000000000003"/>
    <n v="273.27"/>
    <n v="274.14999999999998"/>
    <n v="274.22000000000003"/>
    <n v="283.14999999999998"/>
    <n v="270.99"/>
    <n v="290.98"/>
    <n v="269.77"/>
    <n v="274.56"/>
    <n v="269.49"/>
    <n v="269.60000000000002"/>
    <n v="273.74"/>
    <n v="269.47000000000003"/>
    <n v="300.93"/>
    <n v="292.14999999999998"/>
    <n v="293.16000000000003"/>
    <n v="290.32"/>
    <n v="290.32"/>
    <n v="289.69"/>
  </r>
  <r>
    <d v="2012-12-15T11:00:00"/>
    <n v="275.88"/>
    <n v="276.43"/>
    <n v="278.07"/>
    <n v="277.16000000000003"/>
    <n v="279.98"/>
    <n v="283.70999999999998"/>
    <n v="280.8"/>
    <n v="283.76"/>
    <n v="276.55"/>
    <n v="273.94"/>
    <n v="287.05"/>
    <n v="284.25"/>
    <n v="286"/>
    <n v="277.23"/>
    <n v="264.88"/>
    <n v="272.57"/>
    <n v="272.22000000000003"/>
    <n v="270.24"/>
    <n v="272.45"/>
    <n v="274.37"/>
    <n v="273.83999999999997"/>
    <n v="283.41000000000003"/>
    <n v="270.87"/>
    <n v="290.63"/>
    <n v="270.19"/>
    <n v="274.08999999999997"/>
    <n v="269.31"/>
    <n v="269.79000000000002"/>
    <n v="273.75"/>
    <n v="269.32"/>
    <n v="302.04000000000002"/>
    <n v="292.83"/>
    <n v="295.8"/>
    <n v="290.32"/>
    <n v="290.32"/>
    <n v="289.69"/>
  </r>
  <r>
    <d v="2012-12-15T12:00:00"/>
    <n v="275.94"/>
    <n v="276.36"/>
    <n v="278.05"/>
    <n v="277.02999999999997"/>
    <n v="279.77999999999997"/>
    <n v="283.67"/>
    <n v="280.7"/>
    <n v="283.39"/>
    <n v="275.35000000000002"/>
    <n v="273.14999999999998"/>
    <n v="286.61"/>
    <n v="284.7"/>
    <n v="286.26"/>
    <n v="277.93"/>
    <n v="264.25"/>
    <n v="272.10000000000002"/>
    <n v="272.14999999999998"/>
    <n v="270.33"/>
    <n v="272.97000000000003"/>
    <n v="273.29000000000002"/>
    <n v="273.27999999999997"/>
    <n v="283.67"/>
    <n v="270.08"/>
    <n v="290.63"/>
    <n v="270.11"/>
    <n v="273.64"/>
    <n v="269.58"/>
    <n v="271.58999999999997"/>
    <n v="273.56"/>
    <n v="269.99"/>
    <n v="295.37"/>
    <n v="292.14999999999998"/>
    <n v="296.02999999999997"/>
    <n v="290.32"/>
    <n v="290.32"/>
    <n v="289.69"/>
  </r>
  <r>
    <d v="2012-12-15T13:00:00"/>
    <n v="276.10000000000002"/>
    <n v="276.36"/>
    <n v="278.16000000000003"/>
    <n v="276.70999999999998"/>
    <n v="279.81"/>
    <n v="283.56"/>
    <n v="280.8"/>
    <n v="283.14"/>
    <n v="275.33999999999997"/>
    <n v="274.22000000000003"/>
    <n v="285.83"/>
    <n v="284.83999999999997"/>
    <n v="286.2"/>
    <n v="278.52"/>
    <n v="264.64999999999998"/>
    <n v="272.37"/>
    <n v="272.26"/>
    <n v="270.54000000000002"/>
    <n v="272.39"/>
    <n v="273.29000000000002"/>
    <n v="273.06"/>
    <n v="283.99"/>
    <n v="270.56"/>
    <n v="290.95"/>
    <n v="270.76"/>
    <n v="273.74"/>
    <n v="271.39999999999998"/>
    <n v="272.83"/>
    <n v="274.07"/>
    <n v="270.98"/>
    <n v="290.93"/>
    <n v="292.14999999999998"/>
    <n v="296.14999999999998"/>
    <n v="289.42"/>
    <n v="289.42"/>
    <n v="287.55"/>
  </r>
  <r>
    <d v="2012-12-15T14:00:00"/>
    <n v="276.10000000000002"/>
    <n v="276.37"/>
    <n v="278.57"/>
    <n v="276.77999999999997"/>
    <n v="279.31"/>
    <n v="283.74"/>
    <n v="280.7"/>
    <n v="282.51"/>
    <n v="275.10000000000002"/>
    <n v="273.54000000000002"/>
    <n v="286.02999999999997"/>
    <n v="284.97000000000003"/>
    <n v="286.89"/>
    <n v="278.63"/>
    <n v="265.52999999999997"/>
    <n v="273.36"/>
    <n v="273.16000000000003"/>
    <n v="272.52999999999997"/>
    <n v="274.07"/>
    <n v="275.72000000000003"/>
    <n v="274.22000000000003"/>
    <n v="284.58"/>
    <n v="275.86"/>
    <n v="292.69"/>
    <n v="274.58999999999997"/>
    <n v="275.07"/>
    <n v="274.83"/>
    <n v="275.14999999999998"/>
    <n v="273.86"/>
    <n v="274.35000000000002"/>
    <n v="289.82"/>
    <n v="291.14999999999998"/>
    <n v="295.14999999999998"/>
    <n v="289.42"/>
    <n v="289.42"/>
    <n v="287.55"/>
  </r>
  <r>
    <d v="2012-12-15T15:00:00"/>
    <n v="276.10000000000002"/>
    <n v="276.37"/>
    <n v="278.82"/>
    <n v="276.83"/>
    <n v="279.77999999999997"/>
    <n v="283.7"/>
    <n v="280.64999999999998"/>
    <n v="282.13"/>
    <n v="275.7"/>
    <n v="274.64"/>
    <n v="286.42"/>
    <n v="285.45999999999998"/>
    <n v="288.36"/>
    <n v="280.01"/>
    <n v="266.5"/>
    <n v="276.83"/>
    <n v="275.72000000000003"/>
    <n v="277.54000000000002"/>
    <n v="277.48"/>
    <n v="280.26"/>
    <n v="275.83999999999997"/>
    <n v="285.62"/>
    <n v="279.45999999999998"/>
    <n v="294.73"/>
    <n v="276.64"/>
    <n v="276.61"/>
    <n v="277.73"/>
    <n v="277.47000000000003"/>
    <n v="275.05"/>
    <n v="276.95"/>
    <n v="288.55"/>
    <n v="290.83"/>
    <n v="294.14999999999998"/>
    <n v="289.42"/>
    <n v="289.42"/>
    <n v="287.55"/>
  </r>
  <r>
    <d v="2012-12-15T16:00:00"/>
    <n v="275.86"/>
    <n v="276.63"/>
    <n v="279.55"/>
    <n v="276.89"/>
    <n v="280.95999999999998"/>
    <n v="285.36"/>
    <n v="281"/>
    <n v="282.73"/>
    <n v="276.24"/>
    <n v="275.25"/>
    <n v="287.3"/>
    <n v="286.63"/>
    <n v="289.86"/>
    <n v="281.7"/>
    <n v="268.61"/>
    <n v="280.7"/>
    <n v="278.41000000000003"/>
    <n v="281.52999999999997"/>
    <n v="279.23"/>
    <n v="282.97000000000003"/>
    <n v="278.24"/>
    <n v="286.51"/>
    <n v="281.56"/>
    <n v="297.37"/>
    <n v="278.11"/>
    <n v="277.77999999999997"/>
    <n v="279.8"/>
    <n v="279.73"/>
    <n v="275.27999999999997"/>
    <n v="278.87"/>
    <n v="287.27999999999997"/>
    <n v="290.51"/>
    <n v="294.02999999999997"/>
    <n v="289.42"/>
    <n v="289.42"/>
    <n v="287.55"/>
  </r>
  <r>
    <d v="2012-12-15T17:00:00"/>
    <n v="276.54000000000002"/>
    <n v="276.69"/>
    <n v="280.63"/>
    <n v="277.01"/>
    <n v="283.83"/>
    <n v="286.55"/>
    <n v="281.67"/>
    <n v="284.22000000000003"/>
    <n v="275.68"/>
    <n v="275.57"/>
    <n v="288.2"/>
    <n v="287.85000000000002"/>
    <n v="290.56"/>
    <n v="282.88"/>
    <n v="270.29000000000002"/>
    <n v="283.55"/>
    <n v="280.63"/>
    <n v="284.97000000000003"/>
    <n v="281.83999999999997"/>
    <n v="284.5"/>
    <n v="279.63"/>
    <n v="287.13"/>
    <n v="284.08"/>
    <n v="297.82"/>
    <n v="279.93"/>
    <n v="279.60000000000002"/>
    <n v="282.04000000000002"/>
    <n v="281.58"/>
    <n v="275.32"/>
    <n v="280.62"/>
    <n v="287.27999999999997"/>
    <n v="290.19"/>
    <n v="292.14999999999998"/>
    <n v="289.42"/>
    <n v="289.42"/>
    <n v="287.55"/>
  </r>
  <r>
    <d v="2012-12-15T18:00:00"/>
    <n v="276.92"/>
    <n v="277.14999999999998"/>
    <n v="281.7"/>
    <n v="277.58999999999997"/>
    <n v="285.83999999999997"/>
    <n v="287.33"/>
    <n v="282.93"/>
    <n v="285.06"/>
    <n v="274.95"/>
    <n v="276.77"/>
    <n v="289.33999999999997"/>
    <n v="288"/>
    <n v="291.12"/>
    <n v="283.58"/>
    <n v="272.37"/>
    <n v="285.51"/>
    <n v="281.64999999999998"/>
    <n v="286.91000000000003"/>
    <n v="283.10000000000002"/>
    <n v="286.32"/>
    <n v="280.69"/>
    <n v="287.62"/>
    <n v="285.95"/>
    <n v="297.77999999999997"/>
    <n v="281.14999999999998"/>
    <n v="280.10000000000002"/>
    <n v="282.81"/>
    <n v="282.67"/>
    <n v="275.51"/>
    <n v="281.97000000000003"/>
    <n v="287.27999999999997"/>
    <n v="288.14999999999998"/>
    <n v="291.14999999999998"/>
    <n v="289.42"/>
    <n v="289.42"/>
    <n v="287.55"/>
  </r>
  <r>
    <d v="2012-12-15T19:00:00"/>
    <n v="277.36"/>
    <n v="277.54000000000002"/>
    <n v="282.60000000000002"/>
    <n v="278.24"/>
    <n v="286.67"/>
    <n v="287.60000000000002"/>
    <n v="283"/>
    <n v="285.8"/>
    <n v="275.07"/>
    <n v="277.91000000000003"/>
    <n v="290.38"/>
    <n v="286.08999999999997"/>
    <n v="291.44"/>
    <n v="283.99"/>
    <n v="273.72000000000003"/>
    <n v="286.25"/>
    <n v="282"/>
    <n v="287.2"/>
    <n v="284.13"/>
    <n v="287.52"/>
    <n v="281.3"/>
    <n v="287.76"/>
    <n v="286.89"/>
    <n v="297.11"/>
    <n v="281.88"/>
    <n v="279.85000000000002"/>
    <n v="283.06"/>
    <n v="283.31"/>
    <n v="275.66000000000003"/>
    <n v="282.32"/>
    <n v="284.32"/>
    <n v="287.14999999999998"/>
    <n v="290.14999999999998"/>
    <n v="288.52999999999997"/>
    <n v="288.52999999999997"/>
    <n v="284.36"/>
  </r>
  <r>
    <d v="2012-12-15T20:00:00"/>
    <n v="277.66000000000003"/>
    <n v="278.33"/>
    <n v="283.33999999999997"/>
    <n v="278.73"/>
    <n v="286.92"/>
    <n v="287.33999999999997"/>
    <n v="283.83999999999997"/>
    <n v="286.42"/>
    <n v="275.43"/>
    <n v="279.02"/>
    <n v="291.79000000000002"/>
    <n v="286.14"/>
    <n v="292.26"/>
    <n v="284.18"/>
    <n v="274.45"/>
    <n v="285.99"/>
    <n v="282.14"/>
    <n v="287.37"/>
    <n v="284.33999999999997"/>
    <n v="287.92"/>
    <n v="281.31"/>
    <n v="288.27999999999997"/>
    <n v="287.26"/>
    <n v="297.39999999999998"/>
    <n v="281.99"/>
    <n v="278.36"/>
    <n v="283.08999999999997"/>
    <n v="283.5"/>
    <n v="275.66000000000003"/>
    <n v="281.79000000000002"/>
    <n v="284.32"/>
    <n v="288.14999999999998"/>
    <n v="289.14999999999998"/>
    <n v="288.52999999999997"/>
    <n v="288.52999999999997"/>
    <n v="284.36"/>
  </r>
  <r>
    <d v="2012-12-15T21:00:00"/>
    <n v="278.07"/>
    <n v="278.79000000000002"/>
    <n v="283.82"/>
    <n v="278.68"/>
    <n v="286.77"/>
    <n v="286.89"/>
    <n v="283.14"/>
    <n v="286.63"/>
    <n v="276.07"/>
    <n v="279.07"/>
    <n v="292.86"/>
    <n v="287.08"/>
    <n v="292.27"/>
    <n v="284.04000000000002"/>
    <n v="274.42"/>
    <n v="285.42"/>
    <n v="281.54000000000002"/>
    <n v="287.16000000000003"/>
    <n v="284.72000000000003"/>
    <n v="288.14"/>
    <n v="280.98"/>
    <n v="288.04000000000002"/>
    <n v="286.75"/>
    <n v="296.99"/>
    <n v="281.36"/>
    <n v="277.43"/>
    <n v="281.69"/>
    <n v="282.43"/>
    <n v="275.43"/>
    <n v="280.24"/>
    <n v="286.48"/>
    <n v="287.14999999999998"/>
    <n v="288.14999999999998"/>
    <n v="288.52999999999997"/>
    <n v="288.52999999999997"/>
    <n v="284.36"/>
  </r>
  <r>
    <d v="2012-12-15T22:00:00"/>
    <n v="278.22000000000003"/>
    <n v="279.51"/>
    <n v="283.86"/>
    <n v="278.81"/>
    <n v="286.14"/>
    <n v="286.11"/>
    <n v="281.56200000000001"/>
    <n v="286.99"/>
    <n v="275.73"/>
    <n v="280.02"/>
    <n v="293.69"/>
    <n v="287.43"/>
    <n v="292.54000000000002"/>
    <n v="284.04000000000002"/>
    <n v="274.08"/>
    <n v="284.33999999999997"/>
    <n v="280.38"/>
    <n v="285.82"/>
    <n v="282.14999999999998"/>
    <n v="285.7"/>
    <n v="278.93"/>
    <n v="287.06"/>
    <n v="284.39"/>
    <n v="296.8"/>
    <n v="280.62"/>
    <n v="277.43"/>
    <n v="279.82"/>
    <n v="280.73"/>
    <n v="275.29000000000002"/>
    <n v="278.26"/>
    <n v="285.93"/>
    <n v="286.14999999999998"/>
    <n v="283.892"/>
    <n v="288.52999999999997"/>
    <n v="288.52999999999997"/>
    <n v="284.36"/>
  </r>
  <r>
    <d v="2012-12-15T23:00:00"/>
    <n v="277.41000000000003"/>
    <n v="279.38"/>
    <n v="283.52"/>
    <n v="278.27999999999997"/>
    <n v="285.95999999999998"/>
    <n v="285.01"/>
    <n v="283.38"/>
    <n v="286.95"/>
    <n v="274.83999999999997"/>
    <n v="277.83"/>
    <n v="293.83"/>
    <n v="287.7"/>
    <n v="292.75"/>
    <n v="283.49"/>
    <n v="273.42"/>
    <n v="283.39999999999998"/>
    <n v="278.7"/>
    <n v="284.01"/>
    <n v="280.33"/>
    <n v="283.44"/>
    <n v="277.25"/>
    <n v="286.3"/>
    <n v="281.17"/>
    <n v="295.89999999999998"/>
    <n v="279.52"/>
    <n v="277.13"/>
    <n v="278.02999999999997"/>
    <n v="279.45999999999998"/>
    <n v="274.93"/>
    <n v="277.23"/>
    <n v="285.37"/>
    <n v="284.87549999999999"/>
    <n v="283.39"/>
    <n v="288.52999999999997"/>
    <n v="288.52999999999997"/>
    <n v="284.36"/>
  </r>
  <r>
    <d v="2012-12-16T00:00:00"/>
    <n v="277.18"/>
    <n v="278.58999999999997"/>
    <n v="282.83499999999998"/>
    <n v="277.65499999999997"/>
    <n v="285.22000000000003"/>
    <n v="284.62"/>
    <n v="282.52499999999998"/>
    <n v="286.01"/>
    <n v="274.77"/>
    <n v="275.82499999999999"/>
    <n v="293.67500000000001"/>
    <n v="288.29500000000002"/>
    <n v="292.565"/>
    <n v="283.83499999999998"/>
    <n v="273.38"/>
    <n v="282.91500000000002"/>
    <n v="278.58499999999998"/>
    <n v="283.19499999999999"/>
    <n v="279.73"/>
    <n v="282.10000000000002"/>
    <n v="276.125"/>
    <n v="285.97000000000003"/>
    <n v="279.32499999999999"/>
    <n v="295.43"/>
    <n v="278.08"/>
    <n v="276.20999999999998"/>
    <n v="276.84500000000003"/>
    <n v="278.55"/>
    <n v="273.73500000000001"/>
    <n v="275.78500000000003"/>
    <n v="285.09500000000003"/>
    <n v="285.14999999999998"/>
    <n v="286.14999999999998"/>
    <n v="288.52999999999997"/>
    <n v="288.52999999999997"/>
    <n v="284.36"/>
  </r>
  <r>
    <d v="2012-12-16T01:00:00"/>
    <n v="276.95"/>
    <n v="277.8"/>
    <n v="282.14999999999998"/>
    <n v="277.02999999999997"/>
    <n v="284.48"/>
    <n v="284.23"/>
    <n v="281.67"/>
    <n v="285.07"/>
    <n v="274.7"/>
    <n v="273.82"/>
    <n v="293.52"/>
    <n v="288.89"/>
    <n v="292.38"/>
    <n v="284.18"/>
    <n v="273.33999999999997"/>
    <n v="282.43"/>
    <n v="278.47000000000003"/>
    <n v="282.38"/>
    <n v="279.13"/>
    <n v="280.76"/>
    <n v="275"/>
    <n v="285.64"/>
    <n v="277.48"/>
    <n v="294.95999999999998"/>
    <n v="276.64"/>
    <n v="275.29000000000002"/>
    <n v="275.66000000000003"/>
    <n v="277.64"/>
    <n v="272.54000000000002"/>
    <n v="274.33999999999997"/>
    <n v="284.82"/>
    <n v="285.14999999999998"/>
    <n v="283.24549999999999"/>
    <n v="288.52999999999997"/>
    <n v="288.52999999999997"/>
    <n v="284.36"/>
  </r>
  <r>
    <d v="2012-12-16T02:00:00"/>
    <n v="276.64"/>
    <n v="276.57"/>
    <n v="280.95"/>
    <n v="276.7"/>
    <n v="283.8"/>
    <n v="283.60000000000002"/>
    <n v="281.67"/>
    <n v="284.55"/>
    <n v="273.68"/>
    <n v="272.8"/>
    <n v="293.70999999999998"/>
    <n v="288.67"/>
    <n v="293.35000000000002"/>
    <n v="284.26"/>
    <n v="273.81"/>
    <n v="282.33"/>
    <n v="278.39999999999998"/>
    <n v="281.7"/>
    <n v="278.31"/>
    <n v="280.18"/>
    <n v="274.72000000000003"/>
    <n v="285.68"/>
    <n v="276.68"/>
    <n v="294.97000000000003"/>
    <n v="275.88"/>
    <n v="274.91000000000003"/>
    <n v="274.42"/>
    <n v="276.48"/>
    <n v="270.77"/>
    <n v="273.58"/>
    <n v="284.26"/>
    <n v="285.14999999999998"/>
    <n v="283.39"/>
    <n v="288.52999999999997"/>
    <n v="288.52999999999997"/>
    <n v="284.36"/>
  </r>
  <r>
    <d v="2012-12-16T03:00:00"/>
    <n v="276.69"/>
    <n v="275.77999999999997"/>
    <n v="280.33"/>
    <n v="276.02"/>
    <n v="283.57"/>
    <n v="283.22000000000003"/>
    <n v="281.56"/>
    <n v="284.08"/>
    <n v="273.38"/>
    <n v="271.97000000000003"/>
    <n v="293.58"/>
    <n v="288.45"/>
    <n v="293.31"/>
    <n v="283.48"/>
    <n v="274.18"/>
    <n v="281.33"/>
    <n v="278.66000000000003"/>
    <n v="281.12"/>
    <n v="278.20999999999998"/>
    <n v="279.70999999999998"/>
    <n v="274.56"/>
    <n v="285.83"/>
    <n v="275.7"/>
    <n v="294.32"/>
    <n v="274.2"/>
    <n v="274.05"/>
    <n v="273.60000000000002"/>
    <n v="274.3"/>
    <n v="269.14999999999998"/>
    <n v="272.8"/>
    <n v="284.26"/>
    <n v="285.14999999999998"/>
    <n v="287.14999999999998"/>
    <n v="288.52999999999997"/>
    <n v="288.52999999999997"/>
    <n v="284.36"/>
  </r>
  <r>
    <d v="2012-12-16T04:00:00"/>
    <n v="276.41000000000003"/>
    <n v="275.45"/>
    <n v="279.54000000000002"/>
    <n v="275.45999999999998"/>
    <n v="283.64999999999998"/>
    <n v="282.91000000000003"/>
    <n v="281.56"/>
    <n v="283.54000000000002"/>
    <n v="273.3"/>
    <n v="271.36"/>
    <n v="293.58"/>
    <n v="288.49"/>
    <n v="293.8"/>
    <n v="281.48"/>
    <n v="274.83999999999997"/>
    <n v="280.45999999999998"/>
    <n v="278.7"/>
    <n v="280.89999999999998"/>
    <n v="278.68"/>
    <n v="279.33"/>
    <n v="274.17"/>
    <n v="285.45999999999998"/>
    <n v="275.25"/>
    <n v="293.75"/>
    <n v="273.95999999999998"/>
    <n v="273.02999999999997"/>
    <n v="273.3"/>
    <n v="274.82"/>
    <n v="268.07"/>
    <n v="272.7"/>
    <n v="284.26"/>
    <n v="284.83"/>
    <n v="285.01650000000001"/>
    <n v="288.52999999999997"/>
    <n v="288.52999999999997"/>
    <n v="284.36"/>
  </r>
  <r>
    <d v="2012-12-16T05:00:00"/>
    <n v="276.58"/>
    <n v="275.18"/>
    <n v="279.08"/>
    <n v="275.22000000000003"/>
    <n v="283.14999999999998"/>
    <n v="282.76"/>
    <n v="280.27999999999997"/>
    <n v="282.73"/>
    <n v="272.68"/>
    <n v="271.47000000000003"/>
    <n v="293.39"/>
    <n v="288.72000000000003"/>
    <n v="293.8"/>
    <n v="279.75"/>
    <n v="275.85000000000002"/>
    <n v="280.12"/>
    <n v="279"/>
    <n v="280.45"/>
    <n v="279.05"/>
    <n v="278.83"/>
    <n v="273.94"/>
    <n v="285.68"/>
    <n v="274.64999999999998"/>
    <n v="293.81"/>
    <n v="273.37"/>
    <n v="272.49"/>
    <n v="273"/>
    <n v="273.79000000000002"/>
    <n v="266.92"/>
    <n v="272.3"/>
    <n v="287.58999999999997"/>
    <n v="286.51"/>
    <n v="287.91000000000003"/>
    <n v="288.52999999999997"/>
    <n v="288.52999999999997"/>
    <n v="284.36"/>
  </r>
  <r>
    <d v="2012-12-16T06:00:00"/>
    <n v="276.77"/>
    <n v="275.18"/>
    <n v="278.89"/>
    <n v="274.97000000000003"/>
    <n v="282.58"/>
    <n v="282.70999999999998"/>
    <n v="279.52999999999997"/>
    <n v="282.48"/>
    <n v="272.52999999999997"/>
    <n v="271.04000000000002"/>
    <n v="293.39"/>
    <n v="288.63"/>
    <n v="293.97000000000003"/>
    <n v="279.61"/>
    <n v="276.06"/>
    <n v="280.38"/>
    <n v="279.36"/>
    <n v="280.62"/>
    <n v="279.14999999999998"/>
    <n v="279.10000000000002"/>
    <n v="274.32"/>
    <n v="286.27"/>
    <n v="275.42"/>
    <n v="293.18"/>
    <n v="272.95"/>
    <n v="272.16000000000003"/>
    <n v="272.57"/>
    <n v="273.88"/>
    <n v="266"/>
    <n v="271.83"/>
    <n v="292.58999999999997"/>
    <n v="288.14999999999998"/>
    <n v="288.02999999999997"/>
    <n v="288.52999999999997"/>
    <n v="288.52999999999997"/>
    <n v="284.36"/>
  </r>
  <r>
    <d v="2012-12-16T07:00:00"/>
    <n v="276.64"/>
    <n v="275.25"/>
    <n v="278.41000000000003"/>
    <n v="274.73"/>
    <n v="282.07"/>
    <n v="282.97000000000003"/>
    <n v="279.48"/>
    <n v="282.27999999999997"/>
    <n v="272"/>
    <n v="270.87"/>
    <n v="293.20999999999998"/>
    <n v="288.68"/>
    <n v="294.10000000000002"/>
    <n v="280.16000000000003"/>
    <n v="276.25"/>
    <n v="280.27"/>
    <n v="278.75"/>
    <n v="280.77999999999997"/>
    <n v="279.14999999999998"/>
    <n v="278.32"/>
    <n v="273.56"/>
    <n v="286.54000000000002"/>
    <n v="275.3"/>
    <n v="292.93"/>
    <n v="272.33999999999997"/>
    <n v="271.58"/>
    <n v="272.41000000000003"/>
    <n v="272.92"/>
    <n v="265.02999999999997"/>
    <n v="271.91000000000003"/>
    <n v="295.37"/>
    <n v="290.14999999999998"/>
    <n v="291.8"/>
    <n v="289.63"/>
    <n v="289.63"/>
    <n v="289.05"/>
  </r>
  <r>
    <d v="2012-12-16T08:00:00"/>
    <n v="276.64"/>
    <n v="275.37"/>
    <n v="277.91000000000003"/>
    <n v="274.45999999999998"/>
    <n v="281.69"/>
    <n v="282.82"/>
    <n v="279.44"/>
    <n v="282.14999999999998"/>
    <n v="271.77999999999997"/>
    <n v="269.87"/>
    <n v="292.95999999999998"/>
    <n v="288.27999999999997"/>
    <n v="294.10000000000002"/>
    <n v="280.58999999999997"/>
    <n v="276.27999999999997"/>
    <n v="279.93"/>
    <n v="279.31"/>
    <n v="280.94"/>
    <n v="279.02999999999997"/>
    <n v="278.97000000000003"/>
    <n v="273.72000000000003"/>
    <n v="286.29000000000002"/>
    <n v="275.38"/>
    <n v="292.64"/>
    <n v="272.5"/>
    <n v="271.60000000000002"/>
    <n v="272.27"/>
    <n v="272.37"/>
    <n v="264.29000000000002"/>
    <n v="272.17"/>
    <n v="297.58999999999997"/>
    <n v="291.14999999999998"/>
    <n v="288.69799999999998"/>
    <n v="289.63"/>
    <n v="289.63"/>
    <n v="289.05"/>
  </r>
  <r>
    <d v="2012-12-16T09:00:00"/>
    <n v="276.58999999999997"/>
    <n v="275.04000000000002"/>
    <n v="277.72000000000003"/>
    <n v="274.12"/>
    <n v="281.60000000000002"/>
    <n v="282.95999999999998"/>
    <n v="279.44"/>
    <n v="282.14999999999998"/>
    <n v="270.77999999999997"/>
    <n v="271.89999999999998"/>
    <n v="292.57"/>
    <n v="287.92"/>
    <n v="293.86"/>
    <n v="281.51"/>
    <n v="275.70999999999998"/>
    <n v="280.08"/>
    <n v="279.54000000000002"/>
    <n v="281.17"/>
    <n v="278.22000000000003"/>
    <n v="279.54000000000002"/>
    <n v="274.17"/>
    <n v="286.42"/>
    <n v="274.94"/>
    <n v="292.64"/>
    <n v="272.91000000000003"/>
    <n v="271.08"/>
    <n v="272.42"/>
    <n v="273.13"/>
    <n v="263.7"/>
    <n v="271.77999999999997"/>
    <n v="297.58999999999997"/>
    <n v="291.47000000000003"/>
    <n v="292.91000000000003"/>
    <n v="289.63"/>
    <n v="289.63"/>
    <n v="289.05"/>
  </r>
  <r>
    <d v="2012-12-16T10:00:00"/>
    <n v="276.58999999999997"/>
    <n v="274.97000000000003"/>
    <n v="277.27999999999997"/>
    <n v="273.95999999999998"/>
    <n v="281.64999999999998"/>
    <n v="283.12"/>
    <n v="279.52"/>
    <n v="282.08"/>
    <n v="270.13"/>
    <n v="271.08"/>
    <n v="292.12"/>
    <n v="287.73"/>
    <n v="293.86"/>
    <n v="282.02"/>
    <n v="275.33999999999997"/>
    <n v="280.83"/>
    <n v="279.69"/>
    <n v="281.17"/>
    <n v="279.29000000000002"/>
    <n v="279.66000000000003"/>
    <n v="273.5"/>
    <n v="286.54000000000002"/>
    <n v="275.56"/>
    <n v="292.77999999999997"/>
    <n v="272.95"/>
    <n v="271.89999999999998"/>
    <n v="272.14"/>
    <n v="272.73"/>
    <n v="262.95999999999998"/>
    <n v="271.98"/>
    <n v="297.04000000000002"/>
    <n v="292.14999999999998"/>
    <n v="294.8"/>
    <n v="289.63"/>
    <n v="289.63"/>
    <n v="289.05"/>
  </r>
  <r>
    <d v="2012-12-16T11:00:00"/>
    <n v="276.64"/>
    <n v="275.37"/>
    <n v="277.31"/>
    <n v="274.07"/>
    <n v="281.79000000000002"/>
    <n v="283.25"/>
    <n v="279.32"/>
    <n v="282.14999999999998"/>
    <n v="270.06"/>
    <n v="271.54000000000002"/>
    <n v="291.66000000000003"/>
    <n v="286.83999999999997"/>
    <n v="293.97000000000003"/>
    <n v="282.51"/>
    <n v="275.16000000000003"/>
    <n v="280.94"/>
    <n v="279.93"/>
    <n v="281.52999999999997"/>
    <n v="279.14999999999998"/>
    <n v="279.70999999999998"/>
    <n v="274.11"/>
    <n v="286.85000000000002"/>
    <n v="275.87"/>
    <n v="293.3"/>
    <n v="272.63"/>
    <n v="272.63"/>
    <n v="272.23"/>
    <n v="271.27"/>
    <n v="262.22000000000003"/>
    <n v="271.23"/>
    <n v="297.04000000000002"/>
    <n v="292.14999999999998"/>
    <n v="294.91500000000002"/>
    <n v="289.63"/>
    <n v="289.63"/>
    <n v="289.05"/>
  </r>
  <r>
    <d v="2012-12-16T12:00:00"/>
    <n v="276.33"/>
    <n v="275.17"/>
    <n v="276.99"/>
    <n v="274.29000000000002"/>
    <n v="281.98"/>
    <n v="283.39999999999998"/>
    <n v="278.19"/>
    <n v="282.14999999999998"/>
    <n v="270.24"/>
    <n v="271.39"/>
    <n v="291.08"/>
    <n v="286.13"/>
    <n v="293.87"/>
    <n v="282.35000000000002"/>
    <n v="274.98"/>
    <n v="281.31"/>
    <n v="280.08999999999997"/>
    <n v="281.91000000000003"/>
    <n v="279.07"/>
    <n v="280.02"/>
    <n v="274.56"/>
    <n v="286.79000000000002"/>
    <n v="276.22000000000003"/>
    <n v="293.66000000000003"/>
    <n v="272.45"/>
    <n v="273.45"/>
    <n v="272.36"/>
    <n v="272.8"/>
    <n v="261.37"/>
    <n v="272.37"/>
    <n v="298.70999999999998"/>
    <n v="292.14999999999998"/>
    <n v="295.02999999999997"/>
    <n v="289.63"/>
    <n v="289.63"/>
    <n v="289.05"/>
  </r>
  <r>
    <d v="2012-12-16T13:00:00"/>
    <n v="276.33999999999997"/>
    <n v="275.04000000000002"/>
    <n v="276.74"/>
    <n v="274.60000000000002"/>
    <n v="281.63"/>
    <n v="283.37"/>
    <n v="278.3"/>
    <n v="282.32"/>
    <n v="270.24"/>
    <n v="271.19"/>
    <n v="290.26"/>
    <n v="285.68"/>
    <n v="293.74"/>
    <n v="282.43"/>
    <n v="274.89"/>
    <n v="281.92"/>
    <n v="279.86"/>
    <n v="281.87"/>
    <n v="279.27999999999997"/>
    <n v="280.26"/>
    <n v="275.27"/>
    <n v="287.58999999999997"/>
    <n v="276.22000000000003"/>
    <n v="294.48"/>
    <n v="272.63"/>
    <n v="274.70999999999998"/>
    <n v="272.81"/>
    <n v="273.68"/>
    <n v="261.44"/>
    <n v="273.79000000000002"/>
    <n v="291.48"/>
    <n v="291.14999999999998"/>
    <n v="294.14999999999998"/>
    <n v="288.83999999999997"/>
    <n v="288.83999999999997"/>
    <n v="287.12"/>
  </r>
  <r>
    <d v="2012-12-16T14:00:00"/>
    <n v="276.39"/>
    <n v="274.77999999999997"/>
    <n v="276.88"/>
    <n v="274.98"/>
    <n v="281.13"/>
    <n v="283.19"/>
    <n v="277.05"/>
    <n v="282.36"/>
    <n v="270.92"/>
    <n v="271.39"/>
    <n v="289.88"/>
    <n v="285.88"/>
    <n v="294.08999999999997"/>
    <n v="282.83999999999997"/>
    <n v="274.94"/>
    <n v="282.89"/>
    <n v="279.73"/>
    <n v="282.47000000000003"/>
    <n v="279.77999999999997"/>
    <n v="281.02999999999997"/>
    <n v="276.45999999999998"/>
    <n v="288.93"/>
    <n v="278.88"/>
    <n v="295.64"/>
    <n v="273.85000000000002"/>
    <n v="274.37"/>
    <n v="275.49"/>
    <n v="275.31"/>
    <n v="262.64999999999998"/>
    <n v="275.27"/>
    <n v="290.37"/>
    <n v="290.14999999999998"/>
    <n v="293.58999999999997"/>
    <n v="288.83999999999997"/>
    <n v="288.83999999999997"/>
    <n v="287.12"/>
  </r>
  <r>
    <d v="2012-12-16T15:00:00"/>
    <n v="275.69"/>
    <n v="275.24"/>
    <n v="276.63"/>
    <n v="275.12"/>
    <n v="281.05"/>
    <n v="283.45"/>
    <n v="277.47000000000003"/>
    <n v="282.63"/>
    <n v="271.97000000000003"/>
    <n v="273.94"/>
    <n v="290.58"/>
    <n v="287.67"/>
    <n v="295.56"/>
    <n v="283.45999999999998"/>
    <n v="275.02999999999997"/>
    <n v="284.31"/>
    <n v="279.68"/>
    <n v="284.42"/>
    <n v="279.5"/>
    <n v="282.44"/>
    <n v="277.33"/>
    <n v="290.64999999999998"/>
    <n v="280.48"/>
    <n v="297.52999999999997"/>
    <n v="276.45"/>
    <n v="273.83"/>
    <n v="279.02"/>
    <n v="278.14999999999998"/>
    <n v="264.01"/>
    <n v="276.27999999999997"/>
    <n v="288.14999999999998"/>
    <n v="290.14999999999998"/>
    <n v="293.02999999999997"/>
    <n v="288.83999999999997"/>
    <n v="288.83999999999997"/>
    <n v="287.12"/>
  </r>
  <r>
    <d v="2012-12-16T16:00:00"/>
    <n v="275.31"/>
    <n v="275.02999999999997"/>
    <n v="277.27999999999997"/>
    <n v="275.41000000000003"/>
    <n v="281.95999999999998"/>
    <n v="283.75"/>
    <n v="277.61"/>
    <n v="283.20999999999998"/>
    <n v="272.89999999999998"/>
    <n v="274.52"/>
    <n v="291.54000000000002"/>
    <n v="289.18"/>
    <n v="297.08"/>
    <n v="284.33"/>
    <n v="275.26"/>
    <n v="285.19"/>
    <n v="280.18"/>
    <n v="286.79000000000002"/>
    <n v="279.16000000000003"/>
    <n v="283.57"/>
    <n v="278.55"/>
    <n v="291.95999999999998"/>
    <n v="282.77"/>
    <n v="297.57"/>
    <n v="279.51"/>
    <n v="273.97000000000003"/>
    <n v="280.19"/>
    <n v="279.89"/>
    <n v="263.83999999999997"/>
    <n v="276.95"/>
    <n v="288.14999999999998"/>
    <n v="289.14999999999998"/>
    <n v="292.91000000000003"/>
    <n v="288.83999999999997"/>
    <n v="288.83999999999997"/>
    <n v="287.12"/>
  </r>
  <r>
    <d v="2012-12-16T17:00:00"/>
    <n v="275.06"/>
    <n v="275.37"/>
    <n v="278.92"/>
    <n v="275.67"/>
    <n v="284.26"/>
    <n v="284.63"/>
    <n v="279.27999999999997"/>
    <n v="283.62"/>
    <n v="273.88"/>
    <n v="276.35000000000002"/>
    <n v="292.69"/>
    <n v="291.29000000000002"/>
    <n v="297.45"/>
    <n v="284.33999999999997"/>
    <n v="275.49"/>
    <n v="286.27999999999997"/>
    <n v="280.01"/>
    <n v="287.82"/>
    <n v="280.43"/>
    <n v="284.88"/>
    <n v="279.77999999999997"/>
    <n v="292.33999999999997"/>
    <n v="285.27"/>
    <n v="297.72000000000003"/>
    <n v="281.44"/>
    <n v="273.69"/>
    <n v="280.91000000000003"/>
    <n v="280.97000000000003"/>
    <n v="264.5"/>
    <n v="277.64999999999998"/>
    <n v="287.04000000000002"/>
    <n v="288.83"/>
    <n v="287.77600000000001"/>
    <n v="288.83999999999997"/>
    <n v="288.83999999999997"/>
    <n v="287.12"/>
  </r>
  <r>
    <d v="2012-12-16T18:00:00"/>
    <n v="274.70999999999998"/>
    <n v="275.44"/>
    <n v="280.04000000000002"/>
    <n v="276.04000000000002"/>
    <n v="285.77999999999997"/>
    <n v="285.47000000000003"/>
    <n v="280.45999999999998"/>
    <n v="284.08999999999997"/>
    <n v="274.74"/>
    <n v="278.75"/>
    <n v="293.39"/>
    <n v="293.45999999999998"/>
    <n v="298.72000000000003"/>
    <n v="284.08"/>
    <n v="275.49"/>
    <n v="287.02999999999997"/>
    <n v="280.2"/>
    <n v="288.5"/>
    <n v="280.91000000000003"/>
    <n v="285.8"/>
    <n v="280.17"/>
    <n v="293.04000000000002"/>
    <n v="286.76"/>
    <n v="296.7"/>
    <n v="282.43"/>
    <n v="273.69"/>
    <n v="281.7"/>
    <n v="281.19"/>
    <n v="265.01"/>
    <n v="277.93"/>
    <n v="287.58999999999997"/>
    <n v="287.83"/>
    <n v="290.91000000000003"/>
    <n v="288.83999999999997"/>
    <n v="288.83999999999997"/>
    <n v="287.12"/>
  </r>
  <r>
    <d v="2012-12-16T19:00:00"/>
    <n v="275.23"/>
    <n v="275.44"/>
    <n v="281.32"/>
    <n v="275.95999999999998"/>
    <n v="286.5"/>
    <n v="286.13"/>
    <n v="281.55"/>
    <n v="284.02"/>
    <n v="275.27999999999997"/>
    <n v="279.64"/>
    <n v="293.69"/>
    <n v="294.83999999999997"/>
    <n v="299.41000000000003"/>
    <n v="283.35000000000002"/>
    <n v="275.33999999999997"/>
    <n v="287.93"/>
    <n v="280.52"/>
    <n v="289.3"/>
    <n v="281.13"/>
    <n v="286.52"/>
    <n v="279.77999999999997"/>
    <n v="293.36"/>
    <n v="287.61"/>
    <n v="296.99"/>
    <n v="282.87"/>
    <n v="273.89999999999998"/>
    <n v="281.83"/>
    <n v="281.91000000000003"/>
    <n v="265.12"/>
    <n v="277.70999999999998"/>
    <n v="287.58999999999997"/>
    <n v="286.83"/>
    <n v="289.91000000000003"/>
    <n v="288.02"/>
    <n v="288.02"/>
    <n v="284.24"/>
  </r>
  <r>
    <d v="2012-12-16T20:00:00"/>
    <n v="275.45999999999998"/>
    <n v="275.89999999999998"/>
    <n v="281.72000000000003"/>
    <n v="276.08999999999997"/>
    <n v="287.51"/>
    <n v="286.51"/>
    <n v="281.85000000000002"/>
    <n v="284.25"/>
    <n v="276.23"/>
    <n v="280.07"/>
    <n v="294.22000000000003"/>
    <n v="295.2"/>
    <n v="299.3"/>
    <n v="283.39"/>
    <n v="275.44"/>
    <n v="289.35000000000002"/>
    <n v="281.02999999999997"/>
    <n v="288.75"/>
    <n v="282.22000000000003"/>
    <n v="287.2"/>
    <n v="280.54000000000002"/>
    <n v="292.64"/>
    <n v="287.52999999999997"/>
    <n v="296.86"/>
    <n v="282.83999999999997"/>
    <n v="273.89999999999998"/>
    <n v="281.74"/>
    <n v="281.61"/>
    <n v="265.06"/>
    <n v="276.91000000000003"/>
    <n v="287.04000000000002"/>
    <n v="286.14999999999998"/>
    <n v="285.505"/>
    <n v="288.02"/>
    <n v="288.02"/>
    <n v="284.24"/>
  </r>
  <r>
    <d v="2012-12-16T21:00:00"/>
    <n v="275.56"/>
    <n v="276.17"/>
    <n v="281.67"/>
    <n v="276.3"/>
    <n v="288.08999999999997"/>
    <n v="287.26"/>
    <n v="282.68"/>
    <n v="284.75"/>
    <n v="276.52"/>
    <n v="280"/>
    <n v="294.48"/>
    <n v="295.45999999999998"/>
    <n v="299.29000000000002"/>
    <n v="283.33"/>
    <n v="275.17"/>
    <n v="289.92"/>
    <n v="281.64"/>
    <n v="288.94"/>
    <n v="282.39999999999998"/>
    <n v="287.98"/>
    <n v="280.16000000000003"/>
    <n v="291.83"/>
    <n v="286.89"/>
    <n v="295.69"/>
    <n v="282.73"/>
    <n v="273.97000000000003"/>
    <n v="280.61"/>
    <n v="280.27999999999997"/>
    <n v="264.26"/>
    <n v="275.08999999999997"/>
    <n v="287.04000000000002"/>
    <n v="285.14999999999998"/>
    <n v="287.14999999999998"/>
    <n v="288.02"/>
    <n v="288.02"/>
    <n v="284.24"/>
  </r>
  <r>
    <d v="2012-12-16T22:00:00"/>
    <n v="275.67"/>
    <n v="276.56"/>
    <n v="281.26"/>
    <n v="275.89999999999998"/>
    <n v="288.07"/>
    <n v="287.66000000000003"/>
    <n v="282.29000000000002"/>
    <n v="284.43"/>
    <n v="276.88"/>
    <n v="279.92"/>
    <n v="294.49"/>
    <n v="294.60000000000002"/>
    <n v="298.47000000000003"/>
    <n v="283.33"/>
    <n v="275.22000000000003"/>
    <n v="289.55"/>
    <n v="281.72000000000003"/>
    <n v="289.06"/>
    <n v="282.68"/>
    <n v="287.10000000000002"/>
    <n v="280.16000000000003"/>
    <n v="290.61"/>
    <n v="286.13"/>
    <n v="296.27"/>
    <n v="282.51"/>
    <n v="274.2"/>
    <n v="278.92"/>
    <n v="278.62"/>
    <n v="263.37"/>
    <n v="273.54000000000002"/>
    <n v="286.48"/>
    <n v="285.14999999999998"/>
    <n v="282.17"/>
    <n v="288.02"/>
    <n v="288.02"/>
    <n v="284.24"/>
  </r>
  <r>
    <d v="2012-12-16T23:00:00"/>
    <n v="275.68"/>
    <n v="276.29000000000002"/>
    <n v="281.18"/>
    <n v="275.99"/>
    <n v="287.89"/>
    <n v="286.99"/>
    <n v="281.94"/>
    <n v="283.29000000000002"/>
    <n v="276.52999999999997"/>
    <n v="278.52999999999997"/>
    <n v="293.12"/>
    <n v="292.49"/>
    <n v="297.33"/>
    <n v="282.98"/>
    <n v="274.98"/>
    <n v="287.17"/>
    <n v="281.99"/>
    <n v="288.67"/>
    <n v="283.13"/>
    <n v="285.79000000000002"/>
    <n v="280.16000000000003"/>
    <n v="289.68"/>
    <n v="285.11"/>
    <n v="296.14999999999998"/>
    <n v="282.66000000000003"/>
    <n v="274.41000000000003"/>
    <n v="277.89999999999998"/>
    <n v="277.87"/>
    <n v="262.94"/>
    <n v="272.20999999999998"/>
    <n v="286.48"/>
    <n v="285.14999999999998"/>
    <n v="283.24"/>
    <n v="288.02"/>
    <n v="288.02"/>
    <n v="284.24"/>
  </r>
  <r>
    <d v="2012-12-17T00:00:00"/>
    <n v="275.81"/>
    <n v="276.23"/>
    <n v="281.25"/>
    <n v="275.83999999999997"/>
    <n v="286.88"/>
    <n v="285.97000000000003"/>
    <n v="281.56"/>
    <n v="282.45"/>
    <n v="275.63"/>
    <n v="275.87"/>
    <n v="291.18"/>
    <n v="289.63"/>
    <n v="296.51"/>
    <n v="282.74"/>
    <n v="274.85000000000002"/>
    <n v="284.36"/>
    <n v="282.57"/>
    <n v="288.79000000000002"/>
    <n v="283.31"/>
    <n v="285.27"/>
    <n v="279.58"/>
    <n v="289.13"/>
    <n v="284.18"/>
    <n v="295.91000000000003"/>
    <n v="281.97000000000003"/>
    <n v="274.2"/>
    <n v="278.05"/>
    <n v="277.94"/>
    <n v="262.7"/>
    <n v="271.35000000000002"/>
    <n v="287.04000000000002"/>
    <n v="283.14999999999998"/>
    <n v="285.14999999999998"/>
    <n v="288.02"/>
    <n v="288.02"/>
    <n v="284.24"/>
  </r>
  <r>
    <d v="2012-12-17T01:00:00"/>
    <n v="276.13"/>
    <n v="276.11"/>
    <n v="280.97000000000003"/>
    <n v="276.19"/>
    <n v="286.31"/>
    <n v="284.42"/>
    <n v="280.08"/>
    <n v="282.57"/>
    <n v="275.32"/>
    <n v="275.08999999999997"/>
    <n v="289.20999999999998"/>
    <n v="290.07"/>
    <n v="296.19"/>
    <n v="282.18"/>
    <n v="274.52"/>
    <n v="283.8"/>
    <n v="283.02"/>
    <n v="287.88"/>
    <n v="283.32"/>
    <n v="285.13"/>
    <n v="279.39"/>
    <n v="288.87"/>
    <n v="283.52"/>
    <n v="295.38"/>
    <n v="281.33999999999997"/>
    <n v="274.08"/>
    <n v="278.68"/>
    <n v="278.2"/>
    <n v="262.74"/>
    <n v="270.77"/>
    <n v="286.48"/>
    <n v="283.14999999999998"/>
    <n v="284.19499999999999"/>
    <n v="288.02"/>
    <n v="288.02"/>
    <n v="284.24"/>
  </r>
  <r>
    <d v="2012-12-17T02:00:00"/>
    <n v="276.2"/>
    <n v="276.23"/>
    <n v="281.22000000000003"/>
    <n v="276.68"/>
    <n v="285.76"/>
    <n v="283.52999999999997"/>
    <n v="279.27999999999997"/>
    <n v="282.39999999999998"/>
    <n v="274.97000000000003"/>
    <n v="274.13"/>
    <n v="288.89"/>
    <n v="288.95"/>
    <n v="295.92"/>
    <n v="281.77"/>
    <n v="274.33"/>
    <n v="282.85000000000002"/>
    <n v="283.2"/>
    <n v="287.88"/>
    <n v="283.95"/>
    <n v="285.13"/>
    <n v="279.57"/>
    <n v="288.56"/>
    <n v="282.61"/>
    <n v="295.45"/>
    <n v="281.58999999999997"/>
    <n v="273.89"/>
    <n v="279.06"/>
    <n v="278.44"/>
    <n v="262.79000000000002"/>
    <n v="270.58999999999997"/>
    <n v="285.37"/>
    <n v="282.14999999999998"/>
    <n v="283.24"/>
    <n v="288.02"/>
    <n v="288.02"/>
    <n v="284.24"/>
  </r>
  <r>
    <d v="2012-12-17T03:00:00"/>
    <n v="276.43"/>
    <n v="275.98"/>
    <n v="281.06"/>
    <n v="276.83"/>
    <n v="285.8"/>
    <n v="283.36"/>
    <n v="278.39"/>
    <n v="282.19"/>
    <n v="274.58999999999997"/>
    <n v="273.41000000000003"/>
    <n v="289.27999999999997"/>
    <n v="288.27999999999997"/>
    <n v="295.68"/>
    <n v="281.17"/>
    <n v="274.08999999999997"/>
    <n v="282.62"/>
    <n v="283.13"/>
    <n v="287.99"/>
    <n v="285.26"/>
    <n v="284.86"/>
    <n v="280.02999999999997"/>
    <n v="288.35000000000002"/>
    <n v="282.58999999999997"/>
    <n v="295.73"/>
    <n v="281.33999999999997"/>
    <n v="274.10000000000002"/>
    <n v="279.01"/>
    <n v="278.70999999999998"/>
    <n v="262.52"/>
    <n v="270.56"/>
    <n v="284.26"/>
    <n v="283.51"/>
    <n v="285.14999999999998"/>
    <n v="288.02"/>
    <n v="288.02"/>
    <n v="284.24"/>
  </r>
  <r>
    <d v="2012-12-17T04:00:00"/>
    <n v="276.45"/>
    <n v="276.3"/>
    <n v="281.13"/>
    <n v="276.7"/>
    <n v="285.88"/>
    <n v="283.5"/>
    <n v="278.36"/>
    <n v="281.94"/>
    <n v="275.07"/>
    <n v="271.77"/>
    <n v="288.45"/>
    <n v="287.60000000000002"/>
    <n v="295.55"/>
    <n v="279.95999999999998"/>
    <n v="273.67"/>
    <n v="282.64"/>
    <n v="282.95"/>
    <n v="288.17"/>
    <n v="285.49"/>
    <n v="284.68"/>
    <n v="279.33"/>
    <n v="287.89999999999998"/>
    <n v="282.16000000000003"/>
    <n v="294.73"/>
    <n v="281.5"/>
    <n v="274.2"/>
    <n v="279.02"/>
    <n v="278.95"/>
    <n v="262.17"/>
    <n v="270.97000000000003"/>
    <n v="284.26"/>
    <n v="283.83"/>
    <n v="286.14999999999998"/>
    <n v="288.02"/>
    <n v="288.02"/>
    <n v="284.24"/>
  </r>
  <r>
    <d v="2012-12-17T05:00:00"/>
    <n v="276.54000000000002"/>
    <n v="275.99"/>
    <n v="280.92"/>
    <n v="276.7"/>
    <n v="285.7"/>
    <n v="283.58"/>
    <n v="278.70999999999998"/>
    <n v="281.31"/>
    <n v="273.08"/>
    <n v="270.25"/>
    <n v="288"/>
    <n v="287.22000000000003"/>
    <n v="295.45999999999998"/>
    <n v="279.11"/>
    <n v="273.57"/>
    <n v="281.39"/>
    <n v="282.86"/>
    <n v="288.61"/>
    <n v="285.77"/>
    <n v="284.63"/>
    <n v="280.38"/>
    <n v="287.89999999999998"/>
    <n v="282.37"/>
    <n v="294.64999999999998"/>
    <n v="281.5"/>
    <n v="274.41000000000003"/>
    <n v="278.89999999999998"/>
    <n v="278.77"/>
    <n v="262.26"/>
    <n v="271.12"/>
    <n v="285.93"/>
    <n v="284.83"/>
    <n v="286.14999999999998"/>
    <n v="288.02"/>
    <n v="288.02"/>
    <n v="284.24"/>
  </r>
  <r>
    <d v="2012-12-17T06:00:00"/>
    <n v="276.89999999999998"/>
    <n v="275.79000000000002"/>
    <n v="281.13"/>
    <n v="276.55"/>
    <n v="285.57"/>
    <n v="283.58999999999997"/>
    <n v="278.82"/>
    <n v="280.57"/>
    <n v="272.58999999999997"/>
    <n v="270.60000000000002"/>
    <n v="288.25"/>
    <n v="287.06"/>
    <n v="295.32"/>
    <n v="277.75"/>
    <n v="273.85000000000002"/>
    <n v="281.55"/>
    <n v="282.81"/>
    <n v="288.63"/>
    <n v="286.10000000000002"/>
    <n v="284.45"/>
    <n v="280.67"/>
    <n v="287.83"/>
    <n v="282.81"/>
    <n v="294.45999999999998"/>
    <n v="281.83999999999997"/>
    <n v="274.68"/>
    <n v="278.51"/>
    <n v="278.89999999999998"/>
    <n v="262.16000000000003"/>
    <n v="271.31"/>
    <n v="289.26"/>
    <n v="287.83"/>
    <n v="286.14999999999998"/>
    <n v="288.02"/>
    <n v="288.02"/>
    <n v="284.24"/>
  </r>
  <r>
    <d v="2012-12-17T07:00:00"/>
    <n v="276.58999999999997"/>
    <n v="276.12"/>
    <n v="281.16000000000003"/>
    <n v="276.55"/>
    <n v="285.66000000000003"/>
    <n v="283.81"/>
    <n v="278.60000000000002"/>
    <n v="279.66000000000003"/>
    <n v="271.89999999999998"/>
    <n v="269.48"/>
    <n v="288.83999999999997"/>
    <n v="286.85000000000002"/>
    <n v="295.05"/>
    <n v="276.97000000000003"/>
    <n v="273.98"/>
    <n v="280.77999999999997"/>
    <n v="282.81"/>
    <n v="288.73"/>
    <n v="286.10000000000002"/>
    <n v="284.27"/>
    <n v="280.83"/>
    <n v="287.63"/>
    <n v="282.33999999999997"/>
    <n v="294.25"/>
    <n v="281.99"/>
    <n v="274.68"/>
    <n v="278.97000000000003"/>
    <n v="279.23"/>
    <n v="262.17"/>
    <n v="271.57"/>
    <n v="294.82"/>
    <n v="289.83"/>
    <n v="288.14999999999998"/>
    <n v="288.87"/>
    <n v="288.87"/>
    <n v="288.45999999999998"/>
  </r>
  <r>
    <d v="2012-12-17T08:00:00"/>
    <n v="276.66000000000003"/>
    <n v="276.24"/>
    <n v="280.85000000000002"/>
    <n v="276.37"/>
    <n v="285.36"/>
    <n v="284.04000000000002"/>
    <n v="278.29000000000002"/>
    <n v="279.02999999999997"/>
    <n v="271.58999999999997"/>
    <n v="269.38"/>
    <n v="289.56"/>
    <n v="286.56"/>
    <n v="295.05"/>
    <n v="276.14999999999998"/>
    <n v="274.07"/>
    <n v="280.20999999999998"/>
    <n v="282.64999999999998"/>
    <n v="288.52"/>
    <n v="286.10000000000002"/>
    <n v="284.22000000000003"/>
    <n v="281.23"/>
    <n v="287.32"/>
    <n v="282.77999999999997"/>
    <n v="294.54000000000002"/>
    <n v="282.12"/>
    <n v="274.99"/>
    <n v="279.14999999999998"/>
    <n v="279.3"/>
    <n v="262.39999999999998"/>
    <n v="271.64999999999998"/>
    <n v="296.48"/>
    <n v="291.14999999999998"/>
    <n v="287.30799999999999"/>
    <n v="288.87"/>
    <n v="288.87"/>
    <n v="288.45999999999998"/>
  </r>
  <r>
    <d v="2012-12-17T09:00:00"/>
    <n v="276.13"/>
    <n v="276.43"/>
    <n v="280.70999999999998"/>
    <n v="276.36"/>
    <n v="285.17"/>
    <n v="284.19"/>
    <n v="276.89999999999998"/>
    <n v="279.11"/>
    <n v="271.26"/>
    <n v="269.87"/>
    <n v="289.76"/>
    <n v="286.73"/>
    <n v="295.18"/>
    <n v="275.63"/>
    <n v="274.08"/>
    <n v="279.66000000000003"/>
    <n v="282.41000000000003"/>
    <n v="288.73"/>
    <n v="285.86"/>
    <n v="284.51"/>
    <n v="281.39999999999998"/>
    <n v="286.69"/>
    <n v="282.70999999999998"/>
    <n v="294.07"/>
    <n v="282.44"/>
    <n v="275.2"/>
    <n v="279.47000000000003"/>
    <n v="279.58"/>
    <n v="262.39"/>
    <n v="271.45999999999998"/>
    <n v="299.82"/>
    <n v="291.47000000000003"/>
    <n v="291.14999999999998"/>
    <n v="288.87"/>
    <n v="288.87"/>
    <n v="288.45999999999998"/>
  </r>
  <r>
    <d v="2012-12-17T10:00:00"/>
    <n v="276.38"/>
    <n v="276.44"/>
    <n v="280.77"/>
    <n v="276.48"/>
    <n v="284.99"/>
    <n v="284.07"/>
    <n v="276.63"/>
    <n v="279.38"/>
    <n v="271.64999999999998"/>
    <n v="269.01"/>
    <n v="289.82"/>
    <n v="287.17"/>
    <n v="295.19"/>
    <n v="274.93"/>
    <n v="274.23"/>
    <n v="279.06"/>
    <n v="282.25"/>
    <n v="288.63"/>
    <n v="285.33"/>
    <n v="284.57"/>
    <n v="281.82"/>
    <n v="286.56"/>
    <n v="282.39999999999998"/>
    <n v="293.38"/>
    <n v="282.86"/>
    <n v="275.52999999999997"/>
    <n v="279.27"/>
    <n v="279.52999999999997"/>
    <n v="262.38"/>
    <n v="271.45999999999998"/>
    <n v="301.48"/>
    <n v="291.14999999999998"/>
    <n v="293.91000000000003"/>
    <n v="288.87"/>
    <n v="288.87"/>
    <n v="288.45999999999998"/>
  </r>
  <r>
    <d v="2012-12-17T11:00:00"/>
    <n v="276.31"/>
    <n v="276.83"/>
    <n v="280.64999999999998"/>
    <n v="276.45999999999998"/>
    <n v="285.01"/>
    <n v="283.8"/>
    <n v="276.08999999999997"/>
    <n v="279.58"/>
    <n v="271"/>
    <n v="268.17"/>
    <n v="289.5"/>
    <n v="287.42"/>
    <n v="295.18"/>
    <n v="274.35000000000002"/>
    <n v="273.7"/>
    <n v="278.76"/>
    <n v="282.08"/>
    <n v="288.63"/>
    <n v="284.56"/>
    <n v="284.61"/>
    <n v="282.22000000000003"/>
    <n v="286.3"/>
    <n v="282.56"/>
    <n v="293.35000000000002"/>
    <n v="283.35000000000002"/>
    <n v="276.85000000000002"/>
    <n v="279.32"/>
    <n v="279.66000000000003"/>
    <n v="262.49"/>
    <n v="271.75"/>
    <n v="298.70999999999998"/>
    <n v="291.47000000000003"/>
    <n v="292.49"/>
    <n v="288.87"/>
    <n v="288.87"/>
    <n v="288.45999999999998"/>
  </r>
  <r>
    <d v="2012-12-17T12:00:00"/>
    <n v="276.17"/>
    <n v="276.89999999999998"/>
    <n v="280.64"/>
    <n v="276.3"/>
    <n v="285.14"/>
    <n v="283.58"/>
    <n v="275.76"/>
    <n v="279.49"/>
    <n v="269.74"/>
    <n v="267.99"/>
    <n v="289.55"/>
    <n v="286.85000000000002"/>
    <n v="295.04000000000002"/>
    <n v="274.81"/>
    <n v="272.89"/>
    <n v="278.64999999999998"/>
    <n v="281.5"/>
    <n v="288.73"/>
    <n v="283.77999999999997"/>
    <n v="284.82"/>
    <n v="282.2"/>
    <n v="286.23"/>
    <n v="282.77"/>
    <n v="293.3"/>
    <n v="283.5"/>
    <n v="277.33"/>
    <n v="279.41000000000003"/>
    <n v="280.25"/>
    <n v="262.79000000000002"/>
    <n v="271.64999999999998"/>
    <n v="293.70999999999998"/>
    <n v="291.14999999999998"/>
    <n v="292.49"/>
    <n v="288.87"/>
    <n v="288.87"/>
    <n v="288.45999999999998"/>
  </r>
  <r>
    <d v="2012-12-17T13:00:00"/>
    <n v="275.92"/>
    <n v="276.83"/>
    <n v="280.89"/>
    <n v="276.26"/>
    <n v="284.95"/>
    <n v="283.58"/>
    <n v="275.67"/>
    <n v="279.29000000000002"/>
    <n v="270.5"/>
    <n v="267.45999999999998"/>
    <n v="289.3"/>
    <n v="286.2"/>
    <n v="295.04000000000002"/>
    <n v="274.88"/>
    <n v="271.83999999999997"/>
    <n v="278.76"/>
    <n v="281.26"/>
    <n v="288.55"/>
    <n v="283.12"/>
    <n v="284.95999999999998"/>
    <n v="282.14"/>
    <n v="286.60000000000002"/>
    <n v="283"/>
    <n v="294.29000000000002"/>
    <n v="283.98"/>
    <n v="277.62"/>
    <n v="280.02999999999997"/>
    <n v="280.45999999999998"/>
    <n v="263.2"/>
    <n v="271.89999999999998"/>
    <n v="293.14999999999998"/>
    <n v="287.27"/>
    <n v="292.49"/>
    <n v="288.13"/>
    <n v="288.13"/>
    <n v="286.39999999999998"/>
  </r>
  <r>
    <d v="2012-12-17T14:00:00"/>
    <n v="275.66000000000003"/>
    <n v="277.62"/>
    <n v="280.73"/>
    <n v="276.47000000000003"/>
    <n v="284.76"/>
    <n v="283.52999999999997"/>
    <n v="275.58"/>
    <n v="279"/>
    <n v="270.48"/>
    <n v="266.85000000000002"/>
    <n v="289.95999999999998"/>
    <n v="286.27"/>
    <n v="294.68"/>
    <n v="275.08999999999997"/>
    <n v="271.07"/>
    <n v="279.27999999999997"/>
    <n v="280.97000000000003"/>
    <n v="289.02"/>
    <n v="283.54000000000002"/>
    <n v="285.29000000000002"/>
    <n v="282.61"/>
    <n v="289.17"/>
    <n v="284.08999999999997"/>
    <n v="296.56"/>
    <n v="283.98"/>
    <n v="277.74"/>
    <n v="280.92"/>
    <n v="280.83"/>
    <n v="263.44"/>
    <n v="272.14"/>
    <n v="290.93"/>
    <n v="290.14999999999998"/>
    <n v="290.10149999999999"/>
    <n v="288.13"/>
    <n v="288.13"/>
    <n v="286.39999999999998"/>
  </r>
  <r>
    <d v="2012-12-17T15:00:00"/>
    <n v="275.68"/>
    <n v="278"/>
    <n v="280.52999999999997"/>
    <n v="276.83999999999997"/>
    <n v="284.98"/>
    <n v="283.26"/>
    <n v="276.22000000000003"/>
    <n v="279.62"/>
    <n v="271.26"/>
    <n v="267.81"/>
    <n v="290.77999999999997"/>
    <n v="287.51"/>
    <n v="293.12"/>
    <n v="275.25"/>
    <n v="269.74"/>
    <n v="280.82"/>
    <n v="280.57"/>
    <n v="289.68"/>
    <n v="284.32"/>
    <n v="285.99"/>
    <n v="282.8"/>
    <n v="292.18"/>
    <n v="285.42"/>
    <n v="297.99"/>
    <n v="284.79000000000002"/>
    <n v="278.26"/>
    <n v="282.25"/>
    <n v="280.95"/>
    <n v="264.24"/>
    <n v="272.58"/>
    <n v="288.14999999999998"/>
    <n v="290.14999999999998"/>
    <n v="291.02"/>
    <n v="288.13"/>
    <n v="288.13"/>
    <n v="286.39999999999998"/>
  </r>
  <r>
    <d v="2012-12-17T16:00:00"/>
    <n v="275.75"/>
    <n v="278.14999999999998"/>
    <n v="280.70999999999998"/>
    <n v="276.77999999999997"/>
    <n v="285.02999999999997"/>
    <n v="284.72000000000003"/>
    <n v="276.86"/>
    <n v="280.82"/>
    <n v="272.14"/>
    <n v="270.55"/>
    <n v="291.66000000000003"/>
    <n v="288.72000000000003"/>
    <n v="290.8"/>
    <n v="275.83"/>
    <n v="268.89"/>
    <n v="282.38"/>
    <n v="280.24"/>
    <n v="289.97000000000003"/>
    <n v="284.56"/>
    <n v="286.26"/>
    <n v="284"/>
    <n v="294.38"/>
    <n v="286.22000000000003"/>
    <n v="299.08999999999997"/>
    <n v="285.26"/>
    <n v="279.98"/>
    <n v="283.29000000000002"/>
    <n v="280.89999999999998"/>
    <n v="264.70999999999998"/>
    <n v="272.89999999999998"/>
    <n v="288.14999999999998"/>
    <n v="290.14999999999998"/>
    <n v="289.16000000000003"/>
    <n v="288.13"/>
    <n v="288.13"/>
    <n v="286.39999999999998"/>
  </r>
  <r>
    <d v="2012-12-17T17:00:00"/>
    <n v="276.27"/>
    <n v="278.37"/>
    <n v="281.63"/>
    <n v="276.73"/>
    <n v="285.35000000000002"/>
    <n v="286.24"/>
    <n v="277.70999999999998"/>
    <n v="283.10000000000002"/>
    <n v="272.86"/>
    <n v="274.64"/>
    <n v="292.31"/>
    <n v="290.7"/>
    <n v="290.77999999999997"/>
    <n v="276.69"/>
    <n v="268.14999999999998"/>
    <n v="283.55"/>
    <n v="279.99"/>
    <n v="290.06"/>
    <n v="285.35000000000002"/>
    <n v="286.32"/>
    <n v="283.91000000000003"/>
    <n v="295.83999999999997"/>
    <n v="286.22000000000003"/>
    <n v="299.64999999999998"/>
    <n v="285.68"/>
    <n v="280.08"/>
    <n v="283.72000000000003"/>
    <n v="280.55"/>
    <n v="264.99"/>
    <n v="273.39999999999998"/>
    <n v="287.58999999999997"/>
    <n v="289.83"/>
    <n v="286.70650000000001"/>
    <n v="288.13"/>
    <n v="288.13"/>
    <n v="286.39999999999998"/>
  </r>
  <r>
    <d v="2012-12-17T18:00:00"/>
    <n v="276.97000000000003"/>
    <n v="278.52"/>
    <n v="283.02999999999997"/>
    <n v="276.57"/>
    <n v="285.43"/>
    <n v="287.7"/>
    <n v="279.36"/>
    <n v="284.02999999999997"/>
    <n v="273.44"/>
    <n v="276.16000000000003"/>
    <n v="292.94"/>
    <n v="292.62"/>
    <n v="291.11"/>
    <n v="277.24"/>
    <n v="267.68"/>
    <n v="284.27999999999997"/>
    <n v="279.52"/>
    <n v="290.06"/>
    <n v="285.24"/>
    <n v="286.54000000000002"/>
    <n v="284.64999999999998"/>
    <n v="296.44"/>
    <n v="286.43"/>
    <n v="299.14999999999998"/>
    <n v="285.49"/>
    <n v="279.74"/>
    <n v="283.63"/>
    <n v="280.02"/>
    <n v="265.14999999999998"/>
    <n v="273.58999999999997"/>
    <n v="287.58999999999997"/>
    <n v="288.83"/>
    <n v="287.83"/>
    <n v="288.13"/>
    <n v="288.13"/>
    <n v="286.39999999999998"/>
  </r>
  <r>
    <d v="2012-12-17T19:00:00"/>
    <n v="277.39999999999998"/>
    <n v="278.58999999999997"/>
    <n v="283.49"/>
    <n v="276.57"/>
    <n v="285.47000000000003"/>
    <n v="288.22000000000003"/>
    <n v="280.87"/>
    <n v="285.56"/>
    <n v="274.88"/>
    <n v="277.19"/>
    <n v="293.2"/>
    <n v="294.22000000000003"/>
    <n v="291.39999999999998"/>
    <n v="277.92"/>
    <n v="267.33999999999997"/>
    <n v="284.32"/>
    <n v="278.93"/>
    <n v="289.95"/>
    <n v="284.69"/>
    <n v="286.13"/>
    <n v="285"/>
    <n v="295.83999999999997"/>
    <n v="287.10000000000002"/>
    <n v="299.44"/>
    <n v="285.45999999999998"/>
    <n v="279.83"/>
    <n v="283.05"/>
    <n v="280.32"/>
    <n v="265.55"/>
    <n v="273.16000000000003"/>
    <n v="287.04000000000002"/>
    <n v="287.49"/>
    <n v="289.14999999999998"/>
    <n v="287.58999999999997"/>
    <n v="287.58999999999997"/>
    <n v="283.02"/>
  </r>
  <r>
    <d v="2012-12-17T20:00:00"/>
    <n v="277.41000000000003"/>
    <n v="278.74"/>
    <n v="284.20999999999998"/>
    <n v="276.44"/>
    <n v="285.42"/>
    <n v="288.12"/>
    <n v="281.55"/>
    <n v="286.05"/>
    <n v="274.33999999999997"/>
    <n v="277.43"/>
    <n v="293.14"/>
    <n v="295.07"/>
    <n v="292.54000000000002"/>
    <n v="277.43"/>
    <n v="266.89999999999998"/>
    <n v="284.63"/>
    <n v="278.60000000000002"/>
    <n v="289.95"/>
    <n v="284.56"/>
    <n v="285.89"/>
    <n v="284.77999999999997"/>
    <n v="295.82"/>
    <n v="286.36"/>
    <n v="299.17"/>
    <n v="285.61"/>
    <n v="280.18"/>
    <n v="282.70999999999998"/>
    <n v="279.87"/>
    <n v="265.83"/>
    <n v="272.97000000000003"/>
    <n v="286.48"/>
    <n v="286.14999999999998"/>
    <n v="287.64999999999998"/>
    <n v="287.58999999999997"/>
    <n v="287.58999999999997"/>
    <n v="283.02"/>
  </r>
  <r>
    <d v="2012-12-17T21:00:00"/>
    <n v="277.64999999999998"/>
    <n v="278.81"/>
    <n v="284.55"/>
    <n v="276.23"/>
    <n v="285.66000000000003"/>
    <n v="288.54000000000002"/>
    <n v="282"/>
    <n v="286.66000000000003"/>
    <n v="274.08"/>
    <n v="277.60000000000002"/>
    <n v="293.99"/>
    <n v="295.45999999999998"/>
    <n v="293.22000000000003"/>
    <n v="276.45"/>
    <n v="266.39"/>
    <n v="284.64"/>
    <n v="278.20999999999998"/>
    <n v="289.85000000000002"/>
    <n v="284.07"/>
    <n v="285.72000000000003"/>
    <n v="284.38"/>
    <n v="295.83999999999997"/>
    <n v="286.07"/>
    <n v="298.45"/>
    <n v="285.56"/>
    <n v="280"/>
    <n v="282.51"/>
    <n v="279.70999999999998"/>
    <n v="266.39999999999998"/>
    <n v="272.83"/>
    <n v="285.93"/>
    <n v="286.14999999999998"/>
    <n v="286.14999999999998"/>
    <n v="287.58999999999997"/>
    <n v="287.58999999999997"/>
    <n v="283.02"/>
  </r>
  <r>
    <d v="2012-12-17T22:00:00"/>
    <n v="277.41000000000003"/>
    <n v="278.52999999999997"/>
    <n v="285.05"/>
    <n v="276.19"/>
    <n v="285.82"/>
    <n v="287.97000000000003"/>
    <n v="282.48"/>
    <n v="286.76"/>
    <n v="273.39"/>
    <n v="277.07"/>
    <n v="293.64999999999998"/>
    <n v="295.24"/>
    <n v="293.43"/>
    <n v="276.29000000000002"/>
    <n v="266.19"/>
    <n v="283.8"/>
    <n v="277.83"/>
    <n v="289.76"/>
    <n v="282.88"/>
    <n v="285.8"/>
    <n v="283.68"/>
    <n v="294.37"/>
    <n v="285.70999999999998"/>
    <n v="297.8"/>
    <n v="285.33"/>
    <n v="280.14999999999998"/>
    <n v="282.51"/>
    <n v="279.70999999999998"/>
    <n v="266.92"/>
    <n v="272.92"/>
    <n v="285.37"/>
    <n v="286.14999999999998"/>
    <n v="284.005"/>
    <n v="287.58999999999997"/>
    <n v="287.58999999999997"/>
    <n v="283.02"/>
  </r>
  <r>
    <d v="2012-12-17T23:00:00"/>
    <n v="277.12"/>
    <n v="278.52999999999997"/>
    <n v="285.29000000000002"/>
    <n v="276.32"/>
    <n v="285.63"/>
    <n v="287.16000000000003"/>
    <n v="282.39999999999998"/>
    <n v="286.63"/>
    <n v="272.83999999999997"/>
    <n v="275.99"/>
    <n v="291.70999999999998"/>
    <n v="293.36"/>
    <n v="292.73"/>
    <n v="275.74"/>
    <n v="266.14"/>
    <n v="281.82"/>
    <n v="277.48"/>
    <n v="289.64"/>
    <n v="282.22000000000003"/>
    <n v="285.60000000000002"/>
    <n v="284.45999999999998"/>
    <n v="292.82"/>
    <n v="285.49"/>
    <n v="296.63"/>
    <n v="285.14"/>
    <n v="280.51"/>
    <n v="282.27"/>
    <n v="279.56"/>
    <n v="267.38"/>
    <n v="273.16000000000003"/>
    <n v="285.37"/>
    <n v="285.14999999999998"/>
    <n v="281.86"/>
    <n v="287.58999999999997"/>
    <n v="287.58999999999997"/>
    <n v="283.02"/>
  </r>
  <r>
    <d v="2012-12-18T00:00:00"/>
    <n v="276.54000000000002"/>
    <n v="278.73"/>
    <n v="285.23"/>
    <n v="276.55"/>
    <n v="285.22000000000003"/>
    <n v="286.43"/>
    <n v="282.05"/>
    <n v="285.64999999999998"/>
    <n v="272.41000000000003"/>
    <n v="274.11"/>
    <n v="289.08999999999997"/>
    <n v="290.16000000000003"/>
    <n v="291.62"/>
    <n v="275.58"/>
    <n v="266.5"/>
    <n v="280.23"/>
    <n v="277.36"/>
    <n v="288.67"/>
    <n v="280.95"/>
    <n v="285.48"/>
    <n v="283.54000000000002"/>
    <n v="292.24"/>
    <n v="285.57"/>
    <n v="295.70999999999998"/>
    <n v="285.14"/>
    <n v="280.85000000000002"/>
    <n v="281.89"/>
    <n v="279.48"/>
    <n v="267.95999999999998"/>
    <n v="273.62"/>
    <n v="284.82"/>
    <n v="285.14999999999998"/>
    <n v="285.14999999999998"/>
    <n v="287.58999999999997"/>
    <n v="287.58999999999997"/>
    <n v="283.02"/>
  </r>
  <r>
    <d v="2012-12-18T01:00:00"/>
    <n v="276.14999999999998"/>
    <n v="278.99"/>
    <n v="285.33999999999997"/>
    <n v="276.39"/>
    <n v="285.29000000000002"/>
    <n v="286.20999999999998"/>
    <n v="281.58999999999997"/>
    <n v="284.32"/>
    <n v="271.45999999999998"/>
    <n v="273.33999999999997"/>
    <n v="286.91000000000003"/>
    <n v="289.08"/>
    <n v="291.31"/>
    <n v="277.20999999999998"/>
    <n v="266.64999999999998"/>
    <n v="279.45"/>
    <n v="277.36"/>
    <n v="287.94"/>
    <n v="280.36500000000001"/>
    <n v="285.41000000000003"/>
    <n v="282.76"/>
    <n v="291.38"/>
    <n v="285.70999999999998"/>
    <n v="295.07"/>
    <n v="285.02"/>
    <n v="281.51"/>
    <n v="281.60000000000002"/>
    <n v="279.41000000000003"/>
    <n v="268.57"/>
    <n v="273.77"/>
    <n v="284.26"/>
    <n v="284.14999999999998"/>
    <n v="280.12299999999999"/>
    <n v="287.58999999999997"/>
    <n v="287.58999999999997"/>
    <n v="283.02"/>
  </r>
  <r>
    <d v="2012-12-18T02:00:00"/>
    <n v="275.79000000000002"/>
    <n v="279.38"/>
    <n v="285.37"/>
    <n v="276.87"/>
    <n v="285.2"/>
    <n v="286.08"/>
    <n v="280.93"/>
    <n v="282.89999999999998"/>
    <n v="270.69"/>
    <n v="271.66000000000003"/>
    <n v="285.87"/>
    <n v="287.57"/>
    <n v="290.83"/>
    <n v="275.73"/>
    <n v="266.64999999999998"/>
    <n v="278.95"/>
    <n v="277.17"/>
    <n v="287.08"/>
    <n v="279.77999999999997"/>
    <n v="285.08"/>
    <n v="282.76"/>
    <n v="290.68"/>
    <n v="285.48"/>
    <n v="295.01"/>
    <n v="285.02"/>
    <n v="281.24"/>
    <n v="281.35000000000002"/>
    <n v="279.33"/>
    <n v="269.14999999999998"/>
    <n v="273.87"/>
    <n v="283.70999999999998"/>
    <n v="284.14999999999998"/>
    <n v="279.14999999999998"/>
    <n v="287.58999999999997"/>
    <n v="287.58999999999997"/>
    <n v="283.02"/>
  </r>
  <r>
    <d v="2012-12-18T03:00:00"/>
    <n v="275.66000000000003"/>
    <n v="281.36"/>
    <n v="285.55"/>
    <n v="277.24"/>
    <n v="285.23"/>
    <n v="286.08"/>
    <n v="279.99"/>
    <n v="281.61"/>
    <n v="270.16000000000003"/>
    <n v="271.62"/>
    <n v="284.85000000000002"/>
    <n v="287.25"/>
    <n v="290.39999999999998"/>
    <n v="275.73"/>
    <n v="266.69"/>
    <n v="278.02"/>
    <n v="277.10000000000002"/>
    <n v="286.42"/>
    <n v="278.76"/>
    <n v="285.14999999999998"/>
    <n v="282.38"/>
    <n v="289.91000000000003"/>
    <n v="285.19"/>
    <n v="294.5"/>
    <n v="285.02"/>
    <n v="281.41000000000003"/>
    <n v="281.2"/>
    <n v="279.2"/>
    <n v="269.33999999999997"/>
    <n v="274.12"/>
    <n v="283.70999999999998"/>
    <n v="285.19"/>
    <n v="280.75"/>
    <n v="287.58999999999997"/>
    <n v="287.58999999999997"/>
    <n v="283.02"/>
  </r>
  <r>
    <d v="2012-12-18T04:00:00"/>
    <n v="275.72000000000003"/>
    <n v="282.41000000000003"/>
    <n v="285.68"/>
    <n v="277.77"/>
    <n v="285.45999999999998"/>
    <n v="285.82"/>
    <n v="279.41000000000003"/>
    <n v="280.77999999999997"/>
    <n v="269.99"/>
    <n v="271.14"/>
    <n v="283.95"/>
    <n v="286.70999999999998"/>
    <n v="290.58"/>
    <n v="276.02"/>
    <n v="266.69"/>
    <n v="277.55"/>
    <n v="277.17"/>
    <n v="285.35000000000002"/>
    <n v="277.97000000000003"/>
    <n v="285.06"/>
    <n v="281.60000000000002"/>
    <n v="290.37"/>
    <n v="285.19"/>
    <n v="293.97000000000003"/>
    <n v="285.02"/>
    <n v="281.22000000000003"/>
    <n v="280.81"/>
    <n v="279.2"/>
    <n v="269.79000000000002"/>
    <n v="274.07"/>
    <n v="283.14999999999998"/>
    <n v="284.83"/>
    <n v="282.35000000000002"/>
    <n v="287.58999999999997"/>
    <n v="287.58999999999997"/>
    <n v="283.02"/>
  </r>
  <r>
    <d v="2012-12-18T05:00:00"/>
    <n v="276.05"/>
    <n v="282.08999999999997"/>
    <n v="285.60000000000002"/>
    <n v="278.79000000000002"/>
    <n v="285.33999999999997"/>
    <n v="285.7"/>
    <n v="279.76"/>
    <n v="280.38"/>
    <n v="268.91000000000003"/>
    <n v="270.33"/>
    <n v="283.81"/>
    <n v="285.89999999999998"/>
    <n v="289.81"/>
    <n v="277.76"/>
    <n v="266.79000000000002"/>
    <n v="277.92"/>
    <n v="276.79000000000002"/>
    <n v="285.3"/>
    <n v="277.5"/>
    <n v="285.08999999999997"/>
    <n v="280.83"/>
    <n v="289.01"/>
    <n v="285.05"/>
    <n v="293.68"/>
    <n v="285.08999999999997"/>
    <n v="280.72000000000003"/>
    <n v="280.62"/>
    <n v="279.05"/>
    <n v="270.3"/>
    <n v="274.02999999999997"/>
    <n v="287.58999999999997"/>
    <n v="285.83"/>
    <n v="281.1275"/>
    <n v="287.58999999999997"/>
    <n v="287.58999999999997"/>
    <n v="283.02"/>
  </r>
  <r>
    <d v="2012-12-18T06:00:00"/>
    <n v="275.93"/>
    <n v="282.14999999999998"/>
    <n v="285.72000000000003"/>
    <n v="279.42"/>
    <n v="285.33999999999997"/>
    <n v="285.7"/>
    <n v="279.56"/>
    <n v="279.86"/>
    <n v="269.31"/>
    <n v="269.89999999999998"/>
    <n v="284.08"/>
    <n v="284.77999999999997"/>
    <n v="289.61"/>
    <n v="275.57"/>
    <n v="266.92"/>
    <n v="278.2"/>
    <n v="276.58"/>
    <n v="286.45"/>
    <n v="277.88"/>
    <n v="285.27999999999997"/>
    <n v="280.22000000000003"/>
    <n v="289.39"/>
    <n v="284.98"/>
    <n v="293"/>
    <n v="284.39"/>
    <n v="280.99"/>
    <n v="280.42"/>
    <n v="278.76"/>
    <n v="270.49"/>
    <n v="273.87"/>
    <n v="288.14999999999998"/>
    <n v="288.14999999999998"/>
    <n v="285.02999999999997"/>
    <n v="287.58999999999997"/>
    <n v="287.58999999999997"/>
    <n v="283.02"/>
  </r>
  <r>
    <d v="2012-12-18T07:00:00"/>
    <n v="275.62"/>
    <n v="282.08"/>
    <n v="285.51"/>
    <n v="279.68"/>
    <n v="285.48"/>
    <n v="285.82"/>
    <n v="280.13"/>
    <n v="280.05"/>
    <n v="268.29000000000002"/>
    <n v="269.99"/>
    <n v="283.88"/>
    <n v="284.37"/>
    <n v="289.08"/>
    <n v="275.5"/>
    <n v="266.89"/>
    <n v="278.14"/>
    <n v="276.58"/>
    <n v="286.73"/>
    <n v="278.31"/>
    <n v="285.05"/>
    <n v="279.62"/>
    <n v="289.72000000000003"/>
    <n v="284.98"/>
    <n v="292.37"/>
    <n v="283.92"/>
    <n v="280.45999999999998"/>
    <n v="280.27999999999997"/>
    <n v="278.39999999999998"/>
    <n v="270.22000000000003"/>
    <n v="273.91000000000003"/>
    <n v="294.26"/>
    <n v="291.14999999999998"/>
    <n v="285.10000000000002"/>
    <n v="290.05"/>
    <n v="290.05"/>
    <n v="289.20999999999998"/>
  </r>
  <r>
    <d v="2012-12-18T08:00:00"/>
    <n v="276.01"/>
    <n v="281.69"/>
    <n v="285.5"/>
    <n v="279.47000000000003"/>
    <n v="285.33999999999997"/>
    <n v="286.07"/>
    <n v="279.61"/>
    <n v="279.42"/>
    <n v="268.22000000000003"/>
    <n v="269.61"/>
    <n v="282.93"/>
    <n v="284.39999999999998"/>
    <n v="288.5"/>
    <n v="275.89"/>
    <n v="266.99"/>
    <n v="277.92"/>
    <n v="276.79000000000002"/>
    <n v="286.72000000000003"/>
    <n v="278.63"/>
    <n v="285.08999999999997"/>
    <n v="279.62"/>
    <n v="290.13"/>
    <n v="284.89999999999998"/>
    <n v="292.36"/>
    <n v="283.2"/>
    <n v="280.72000000000003"/>
    <n v="280.27999999999997"/>
    <n v="278.26"/>
    <n v="270.04000000000002"/>
    <n v="273.7"/>
    <n v="294.82"/>
    <n v="292.14999999999998"/>
    <n v="286.49599999999998"/>
    <n v="290.05"/>
    <n v="290.05"/>
    <n v="289.20999999999998"/>
  </r>
  <r>
    <d v="2012-12-18T09:00:00"/>
    <n v="275.97000000000003"/>
    <n v="281.17"/>
    <n v="285.3"/>
    <n v="279.93"/>
    <n v="285.43"/>
    <n v="286.14"/>
    <n v="280.10000000000002"/>
    <n v="278.95"/>
    <n v="268.13"/>
    <n v="270.85000000000002"/>
    <n v="284.23"/>
    <n v="283.89999999999998"/>
    <n v="288"/>
    <n v="275.37"/>
    <n v="266.99"/>
    <n v="277.79000000000002"/>
    <n v="276.66000000000003"/>
    <n v="286.60000000000002"/>
    <n v="278.73"/>
    <n v="284.76"/>
    <n v="279.52999999999997"/>
    <n v="289.10000000000002"/>
    <n v="284.89999999999998"/>
    <n v="291.98"/>
    <n v="282.95"/>
    <n v="280.45999999999998"/>
    <n v="280.27"/>
    <n v="277.81"/>
    <n v="270.10000000000002"/>
    <n v="273.57"/>
    <n v="299.26"/>
    <n v="292.14999999999998"/>
    <n v="292.14999999999998"/>
    <n v="290.05"/>
    <n v="290.05"/>
    <n v="289.20999999999998"/>
  </r>
  <r>
    <d v="2012-12-18T10:00:00"/>
    <n v="276.07"/>
    <n v="280.44"/>
    <n v="285.3"/>
    <n v="280.42"/>
    <n v="285.43"/>
    <n v="286.07"/>
    <n v="280.10000000000002"/>
    <n v="278.58"/>
    <n v="267.38"/>
    <n v="269.29000000000002"/>
    <n v="284.94"/>
    <n v="284.08"/>
    <n v="288.10000000000002"/>
    <n v="274.39999999999998"/>
    <n v="266.89999999999998"/>
    <n v="277.77999999999997"/>
    <n v="276.58"/>
    <n v="286.13"/>
    <n v="278.83"/>
    <n v="284.76"/>
    <n v="279.52999999999997"/>
    <n v="288.69"/>
    <n v="284.89999999999998"/>
    <n v="291.5"/>
    <n v="283.23"/>
    <n v="280.67"/>
    <n v="280.08"/>
    <n v="277.75"/>
    <n v="270.20999999999998"/>
    <n v="273.89"/>
    <n v="300.93"/>
    <n v="292.47000000000003"/>
    <n v="293.35000000000002"/>
    <n v="290.05"/>
    <n v="290.05"/>
    <n v="289.20999999999998"/>
  </r>
  <r>
    <d v="2012-12-18T11:00:00"/>
    <n v="276.02"/>
    <n v="280.31"/>
    <n v="285.38"/>
    <n v="280.39"/>
    <n v="285.52"/>
    <n v="286.12"/>
    <n v="280.10000000000002"/>
    <n v="278.12"/>
    <n v="267.55"/>
    <n v="269.82"/>
    <n v="283.74"/>
    <n v="282.58"/>
    <n v="287.68"/>
    <n v="277.43"/>
    <n v="266.89999999999998"/>
    <n v="277.62"/>
    <n v="276.64999999999998"/>
    <n v="286.13"/>
    <n v="278.64"/>
    <n v="284.57"/>
    <n v="279.44"/>
    <n v="288.64"/>
    <n v="284.76"/>
    <n v="291.33999999999997"/>
    <n v="283.26"/>
    <n v="280.86"/>
    <n v="279.83999999999997"/>
    <n v="277.60000000000002"/>
    <n v="270.69"/>
    <n v="274.04000000000002"/>
    <n v="300.37"/>
    <n v="292.14999999999998"/>
    <n v="293.85000000000002"/>
    <n v="290.05"/>
    <n v="290.05"/>
    <n v="289.20999999999998"/>
  </r>
  <r>
    <d v="2012-12-18T12:00:00"/>
    <n v="275.95999999999998"/>
    <n v="279.98"/>
    <n v="285.31"/>
    <n v="279.02999999999997"/>
    <n v="285.33"/>
    <n v="286.16000000000003"/>
    <n v="280.10000000000002"/>
    <n v="277.66000000000003"/>
    <n v="267.88"/>
    <n v="270.33"/>
    <n v="283.77999999999997"/>
    <n v="280.31"/>
    <n v="287.3"/>
    <n v="276.88"/>
    <n v="266.7"/>
    <n v="277.45"/>
    <n v="276.51"/>
    <n v="286.13"/>
    <n v="278.45999999999998"/>
    <n v="284.88"/>
    <n v="279.44"/>
    <n v="289.56"/>
    <n v="284.76"/>
    <n v="291.37"/>
    <n v="282.95999999999998"/>
    <n v="280.31"/>
    <n v="279.45999999999998"/>
    <n v="277.5"/>
    <n v="271.27999999999997"/>
    <n v="273.8"/>
    <n v="297.58999999999997"/>
    <n v="292.14999999999998"/>
    <n v="294.35000000000002"/>
    <n v="290.05"/>
    <n v="290.05"/>
    <n v="289.20999999999998"/>
  </r>
  <r>
    <d v="2012-12-18T13:00:00"/>
    <n v="276.04000000000002"/>
    <n v="279.38"/>
    <n v="285.43"/>
    <n v="278.81"/>
    <n v="285.37"/>
    <n v="286.10000000000002"/>
    <n v="279.99"/>
    <n v="277.7"/>
    <n v="268.55"/>
    <n v="269.63"/>
    <n v="282.35000000000002"/>
    <n v="279.12"/>
    <n v="287.58999999999997"/>
    <n v="274.24"/>
    <n v="266.7"/>
    <n v="277.60000000000002"/>
    <n v="276.43"/>
    <n v="286.23"/>
    <n v="278.45999999999998"/>
    <n v="285.08999999999997"/>
    <n v="279.44"/>
    <n v="289.7"/>
    <n v="284.98"/>
    <n v="292.60000000000002"/>
    <n v="283.01"/>
    <n v="280.77999999999997"/>
    <n v="279.12"/>
    <n v="277.64999999999998"/>
    <n v="272.02999999999997"/>
    <n v="274.47000000000003"/>
    <n v="294.26"/>
    <n v="291.14999999999998"/>
    <n v="293.87"/>
    <n v="290.74"/>
    <n v="290.74"/>
    <n v="287.66000000000003"/>
  </r>
  <r>
    <d v="2012-12-18T14:00:00"/>
    <n v="275.87"/>
    <n v="278.92"/>
    <n v="285.52"/>
    <n v="278.75"/>
    <n v="285.37"/>
    <n v="286.18"/>
    <n v="279.64"/>
    <n v="277.69"/>
    <n v="268.38"/>
    <n v="271.02999999999997"/>
    <n v="282.89999999999998"/>
    <n v="279.13"/>
    <n v="286.66000000000003"/>
    <n v="277.13"/>
    <n v="266.76"/>
    <n v="277.45"/>
    <n v="276.51"/>
    <n v="286.13"/>
    <n v="278.64"/>
    <n v="285.38"/>
    <n v="279.26"/>
    <n v="291.39"/>
    <n v="285.13"/>
    <n v="295.83999999999997"/>
    <n v="283.35000000000002"/>
    <n v="280.39999999999998"/>
    <n v="279.07"/>
    <n v="278.17"/>
    <n v="272.47000000000003"/>
    <n v="274.95"/>
    <n v="292.58999999999997"/>
    <n v="290.83"/>
    <n v="290.51600000000002"/>
    <n v="290.74"/>
    <n v="290.74"/>
    <n v="287.66000000000003"/>
  </r>
  <r>
    <d v="2012-12-18T15:00:00"/>
    <n v="275.79000000000002"/>
    <n v="278.52999999999997"/>
    <n v="285.62"/>
    <n v="278.85000000000002"/>
    <n v="285.76"/>
    <n v="286.45"/>
    <n v="279.61"/>
    <n v="278.95"/>
    <n v="269.16000000000003"/>
    <n v="274.49"/>
    <n v="287.05"/>
    <n v="281.08999999999997"/>
    <n v="288.73"/>
    <n v="274.39"/>
    <n v="266.94"/>
    <n v="277.67"/>
    <n v="276.58"/>
    <n v="287.32"/>
    <n v="279.14999999999998"/>
    <n v="285.83999999999997"/>
    <n v="279.38"/>
    <n v="294.17"/>
    <n v="285.92"/>
    <n v="298.3"/>
    <n v="283.67"/>
    <n v="280.58999999999997"/>
    <n v="279.17"/>
    <n v="278.61"/>
    <n v="272.68"/>
    <n v="275.81"/>
    <n v="288.70999999999998"/>
    <n v="290.83"/>
    <n v="292.2"/>
    <n v="290.74"/>
    <n v="290.74"/>
    <n v="287.66000000000003"/>
  </r>
  <r>
    <d v="2012-12-18T16:00:00"/>
    <n v="276.85000000000002"/>
    <n v="278.07"/>
    <n v="285.44"/>
    <n v="278.44"/>
    <n v="285.95999999999998"/>
    <n v="286.47000000000003"/>
    <n v="280.06"/>
    <n v="281.85000000000002"/>
    <n v="270.54000000000002"/>
    <n v="277.66000000000003"/>
    <n v="289.41000000000003"/>
    <n v="282.63"/>
    <n v="290.47000000000003"/>
    <n v="274.69"/>
    <n v="267.14"/>
    <n v="277.97000000000003"/>
    <n v="277.04000000000002"/>
    <n v="288.44"/>
    <n v="279.33"/>
    <n v="286.58"/>
    <n v="279.38"/>
    <n v="296.13"/>
    <n v="286.14"/>
    <n v="299.74"/>
    <n v="284.37"/>
    <n v="280.48"/>
    <n v="279.39999999999998"/>
    <n v="278.81"/>
    <n v="272.47000000000003"/>
    <n v="276.07"/>
    <n v="288.14999999999998"/>
    <n v="289.83"/>
    <n v="289.18099999999998"/>
    <n v="290.74"/>
    <n v="290.74"/>
    <n v="287.66000000000003"/>
  </r>
  <r>
    <d v="2012-12-18T17:00:00"/>
    <n v="276.85000000000002"/>
    <n v="278"/>
    <n v="285.23"/>
    <n v="278.42"/>
    <n v="287.19"/>
    <n v="287.23"/>
    <n v="280.77"/>
    <n v="283.64999999999998"/>
    <n v="272.68"/>
    <n v="279.68"/>
    <n v="291.52999999999997"/>
    <n v="284.48"/>
    <n v="291.5"/>
    <n v="275.89999999999998"/>
    <n v="267.45999999999998"/>
    <n v="277.83"/>
    <n v="277.31"/>
    <n v="289.11"/>
    <n v="279.86"/>
    <n v="286.91000000000003"/>
    <n v="279.72000000000003"/>
    <n v="297.52"/>
    <n v="286.14"/>
    <n v="300.58999999999997"/>
    <n v="285.22000000000003"/>
    <n v="280.64999999999998"/>
    <n v="279.52999999999997"/>
    <n v="278.87"/>
    <n v="272.64"/>
    <n v="275.95"/>
    <n v="287.58999999999997"/>
    <n v="288.83"/>
    <n v="291.2"/>
    <n v="290.74"/>
    <n v="290.74"/>
    <n v="287.66000000000003"/>
  </r>
  <r>
    <d v="2012-12-18T18:00:00"/>
    <n v="277.68"/>
    <n v="277.8"/>
    <n v="285.88"/>
    <n v="278.14"/>
    <n v="288.41000000000003"/>
    <n v="288.11"/>
    <n v="282.01"/>
    <n v="285.47000000000003"/>
    <n v="273.94"/>
    <n v="282.02999999999997"/>
    <n v="293.77"/>
    <n v="286.04000000000002"/>
    <n v="292.12"/>
    <n v="277.89"/>
    <n v="267.8"/>
    <n v="277.98"/>
    <n v="277.66000000000003"/>
    <n v="290.27999999999997"/>
    <n v="279.86"/>
    <n v="287.37"/>
    <n v="279.55"/>
    <n v="298.33999999999997"/>
    <n v="286.14"/>
    <n v="300.74"/>
    <n v="285.37"/>
    <n v="280.93"/>
    <n v="279.75"/>
    <n v="279.06"/>
    <n v="272.82"/>
    <n v="276"/>
    <n v="287.58999999999997"/>
    <n v="288.83"/>
    <n v="291.68"/>
    <n v="290.74"/>
    <n v="290.74"/>
    <n v="287.66000000000003"/>
  </r>
  <r>
    <d v="2012-12-18T19:00:00"/>
    <n v="277.95"/>
    <n v="277.41000000000003"/>
    <n v="286.5"/>
    <n v="278.23"/>
    <n v="288.99"/>
    <n v="288.64"/>
    <n v="283.07"/>
    <n v="286.7"/>
    <n v="274.93"/>
    <n v="282.52"/>
    <n v="295"/>
    <n v="286.74"/>
    <n v="293.20999999999998"/>
    <n v="279.61"/>
    <n v="268.08"/>
    <n v="277.83"/>
    <n v="277.77"/>
    <n v="290.89999999999998"/>
    <n v="279.95"/>
    <n v="287.39999999999998"/>
    <n v="279.44"/>
    <n v="297.7"/>
    <n v="286.20999999999998"/>
    <n v="300.23"/>
    <n v="285.24"/>
    <n v="280.57"/>
    <n v="279.97000000000003"/>
    <n v="279.12"/>
    <n v="272.94"/>
    <n v="276.04000000000002"/>
    <n v="287.58999999999997"/>
    <n v="287.99"/>
    <n v="285.39999999999998"/>
    <n v="290.08999999999997"/>
    <n v="290.08999999999997"/>
    <n v="286.14999999999998"/>
  </r>
  <r>
    <d v="2012-12-18T20:00:00"/>
    <n v="277.52"/>
    <n v="277.55"/>
    <n v="286.95999999999998"/>
    <n v="278.75"/>
    <n v="289.62"/>
    <n v="289.20999999999998"/>
    <n v="283.77"/>
    <n v="287.48"/>
    <n v="275.99"/>
    <n v="282.26"/>
    <n v="295.63"/>
    <n v="287.61"/>
    <n v="294.11"/>
    <n v="280.45"/>
    <n v="268.14"/>
    <n v="277.45"/>
    <n v="277.66000000000003"/>
    <n v="290.32"/>
    <n v="279.95"/>
    <n v="287.57"/>
    <n v="279.63"/>
    <n v="297.14999999999998"/>
    <n v="286.07"/>
    <n v="299.79000000000002"/>
    <n v="284.43"/>
    <n v="280.48"/>
    <n v="280.13"/>
    <n v="278.88"/>
    <n v="273.20999999999998"/>
    <n v="275.44"/>
    <n v="287.04000000000002"/>
    <n v="287.14999999999998"/>
    <n v="282.4015"/>
    <n v="290.08999999999997"/>
    <n v="290.08999999999997"/>
    <n v="286.14999999999998"/>
  </r>
  <r>
    <d v="2012-12-18T21:00:00"/>
    <n v="276.91000000000003"/>
    <n v="278.27"/>
    <n v="286.86"/>
    <n v="279.02"/>
    <n v="289.56"/>
    <n v="289.87"/>
    <n v="283.94"/>
    <n v="288.23"/>
    <n v="277.08"/>
    <n v="282.38"/>
    <n v="296.08999999999997"/>
    <n v="288.26"/>
    <n v="294.26"/>
    <n v="280.79000000000002"/>
    <n v="268.37"/>
    <n v="277.14999999999998"/>
    <n v="277.24"/>
    <n v="285"/>
    <n v="279.76"/>
    <n v="287.66000000000003"/>
    <n v="279.3"/>
    <n v="296.92"/>
    <n v="286.07"/>
    <n v="300.32"/>
    <n v="283.93"/>
    <n v="280.33999999999997"/>
    <n v="280.01"/>
    <n v="278.88"/>
    <n v="273.20999999999998"/>
    <n v="275.10000000000002"/>
    <n v="286.48"/>
    <n v="287.14999999999998"/>
    <n v="284.70999999999998"/>
    <n v="290.08999999999997"/>
    <n v="290.08999999999997"/>
    <n v="286.14999999999998"/>
  </r>
  <r>
    <d v="2012-12-18T22:00:00"/>
    <n v="276.51"/>
    <n v="277.02"/>
    <n v="286.67"/>
    <n v="278.91000000000003"/>
    <n v="289.55"/>
    <n v="290.23"/>
    <n v="284.36"/>
    <n v="288.51"/>
    <n v="277.62"/>
    <n v="282.25"/>
    <n v="295.97000000000003"/>
    <n v="288.20999999999998"/>
    <n v="293.75"/>
    <n v="280.58"/>
    <n v="268.32"/>
    <n v="276.99"/>
    <n v="276.89999999999998"/>
    <n v="284.79000000000002"/>
    <n v="279.54000000000002"/>
    <n v="287.56"/>
    <n v="279.44"/>
    <n v="296.32"/>
    <n v="286.23"/>
    <n v="299.62"/>
    <n v="283.45999999999998"/>
    <n v="280.17"/>
    <n v="279.97000000000003"/>
    <n v="278.99"/>
    <n v="273.41000000000003"/>
    <n v="275.29000000000002"/>
    <n v="285.93"/>
    <n v="286.14999999999998"/>
    <n v="280.14999999999998"/>
    <n v="290.08999999999997"/>
    <n v="290.08999999999997"/>
    <n v="286.14999999999998"/>
  </r>
  <r>
    <d v="2012-12-18T23:00:00"/>
    <n v="277.01"/>
    <n v="277.27999999999997"/>
    <n v="286.39"/>
    <n v="277.87"/>
    <n v="289.16000000000003"/>
    <n v="289.82"/>
    <n v="283.91000000000003"/>
    <n v="288.42"/>
    <n v="277.18"/>
    <n v="280.22000000000003"/>
    <n v="294.81"/>
    <n v="287.12"/>
    <n v="291.64"/>
    <n v="278.89"/>
    <n v="268.17"/>
    <n v="276.99"/>
    <n v="276.38"/>
    <n v="282.64"/>
    <n v="278.93"/>
    <n v="287.14999999999998"/>
    <n v="278.93"/>
    <n v="295.01"/>
    <n v="286.23"/>
    <n v="298.68"/>
    <n v="282.89"/>
    <n v="280.26"/>
    <n v="279.94"/>
    <n v="278.83999999999997"/>
    <n v="273.5"/>
    <n v="275.60000000000002"/>
    <n v="285.37"/>
    <n v="286.14999999999998"/>
    <n v="282.64999999999998"/>
    <n v="290.08999999999997"/>
    <n v="290.08999999999997"/>
    <n v="286.14999999999998"/>
  </r>
  <r>
    <d v="2012-12-19T00:00:00"/>
    <n v="276.74"/>
    <n v="276.17"/>
    <n v="285.89"/>
    <n v="276.51"/>
    <n v="288.86"/>
    <n v="288.75"/>
    <n v="283.17"/>
    <n v="287.27"/>
    <n v="275.77"/>
    <n v="277.95"/>
    <n v="292.33"/>
    <n v="284.83999999999997"/>
    <n v="288.49"/>
    <n v="277.42"/>
    <n v="268.22000000000003"/>
    <n v="276.99"/>
    <n v="275.89"/>
    <n v="281.39999999999998"/>
    <n v="278.45999999999998"/>
    <n v="286.89999999999998"/>
    <n v="278.93"/>
    <n v="290.91000000000003"/>
    <n v="286.42"/>
    <n v="297.25"/>
    <n v="282.64"/>
    <n v="280.27"/>
    <n v="280.08999999999997"/>
    <n v="278.91000000000003"/>
    <n v="273.68"/>
    <n v="275.64"/>
    <n v="284.82"/>
    <n v="286.14999999999998"/>
    <n v="285.14999999999998"/>
    <n v="290.08999999999997"/>
    <n v="290.08999999999997"/>
    <n v="286.14999999999998"/>
  </r>
  <r>
    <d v="2012-12-19T01:00:00"/>
    <n v="276.33"/>
    <n v="275.64"/>
    <n v="285.07"/>
    <n v="275.88"/>
    <n v="288.42"/>
    <n v="287.7"/>
    <n v="282.29000000000002"/>
    <n v="285.31"/>
    <n v="274.94"/>
    <n v="277.02999999999997"/>
    <n v="289.04000000000002"/>
    <n v="283.66000000000003"/>
    <n v="286.45999999999998"/>
    <n v="276.87"/>
    <n v="268.36"/>
    <n v="277.04000000000002"/>
    <n v="275.18"/>
    <n v="283.08999999999997"/>
    <n v="278.24"/>
    <n v="286.70999999999998"/>
    <n v="278.57"/>
    <n v="290.41000000000003"/>
    <n v="286.81"/>
    <n v="296.67"/>
    <n v="282.29000000000002"/>
    <n v="279.83"/>
    <n v="280.08999999999997"/>
    <n v="279.12"/>
    <n v="273.38"/>
    <n v="275.8"/>
    <n v="284.82"/>
    <n v="285.14999999999998"/>
    <n v="279.14999999999998"/>
    <n v="290.08999999999997"/>
    <n v="290.08999999999997"/>
    <n v="286.14999999999998"/>
  </r>
  <r>
    <d v="2012-12-19T02:00:00"/>
    <n v="275.83999999999997"/>
    <n v="275.83999999999997"/>
    <n v="284.52999999999997"/>
    <n v="275.67"/>
    <n v="288.05"/>
    <n v="287.86"/>
    <n v="281.64999999999998"/>
    <n v="283.95999999999998"/>
    <n v="273.38"/>
    <n v="276.81"/>
    <n v="285.13"/>
    <n v="282.79000000000002"/>
    <n v="285.55"/>
    <n v="275.58999999999997"/>
    <n v="268.26"/>
    <n v="277.14999999999998"/>
    <n v="274.52"/>
    <n v="283.33999999999997"/>
    <n v="278.13"/>
    <n v="286.55"/>
    <n v="278.24"/>
    <n v="290.47000000000003"/>
    <n v="286.87"/>
    <n v="295.85000000000002"/>
    <n v="282.33999999999997"/>
    <n v="279.83999999999997"/>
    <n v="280.08999999999997"/>
    <n v="279.2"/>
    <n v="273.5"/>
    <n v="276.06"/>
    <n v="285.37"/>
    <n v="285.14999999999998"/>
    <n v="280.51"/>
    <n v="290.08999999999997"/>
    <n v="290.08999999999997"/>
    <n v="286.14999999999998"/>
  </r>
  <r>
    <d v="2012-12-19T03:00:00"/>
    <n v="275.48"/>
    <n v="275.83"/>
    <n v="283.77999999999997"/>
    <n v="275.35000000000002"/>
    <n v="287.86"/>
    <n v="287.51"/>
    <n v="281.39"/>
    <n v="282.70999999999998"/>
    <n v="273.13"/>
    <n v="276.08"/>
    <n v="282.76"/>
    <n v="282.3"/>
    <n v="283.73"/>
    <n v="275.75"/>
    <n v="268.26"/>
    <n v="277.14999999999998"/>
    <n v="273.61"/>
    <n v="282.94"/>
    <n v="278.02999999999997"/>
    <n v="285.64"/>
    <n v="277.97000000000003"/>
    <n v="290.64999999999998"/>
    <n v="286.43"/>
    <n v="295.05"/>
    <n v="282.19"/>
    <n v="279.39999999999998"/>
    <n v="280.33"/>
    <n v="279.27999999999997"/>
    <n v="273.44"/>
    <n v="276.17"/>
    <n v="284.82"/>
    <n v="285.83"/>
    <n v="281.87"/>
    <n v="290.08999999999997"/>
    <n v="290.08999999999997"/>
    <n v="286.14999999999998"/>
  </r>
  <r>
    <d v="2012-12-19T04:00:00"/>
    <n v="275.37"/>
    <n v="275.3"/>
    <n v="283.14999999999998"/>
    <n v="275.3"/>
    <n v="287.60000000000002"/>
    <n v="286.99"/>
    <n v="280.95999999999998"/>
    <n v="281.57"/>
    <n v="272.61"/>
    <n v="276.44"/>
    <n v="281.97000000000003"/>
    <n v="282.14"/>
    <n v="283.02"/>
    <n v="275.83999999999997"/>
    <n v="268.26"/>
    <n v="277.04000000000002"/>
    <n v="273.72000000000003"/>
    <n v="282.14"/>
    <n v="277.85000000000002"/>
    <n v="285.43"/>
    <n v="277.77"/>
    <n v="291.3"/>
    <n v="286.16000000000003"/>
    <n v="294.16000000000003"/>
    <n v="281.79000000000002"/>
    <n v="279.5"/>
    <n v="280.33999999999997"/>
    <n v="279.27999999999997"/>
    <n v="273.25"/>
    <n v="276.75"/>
    <n v="284.26"/>
    <n v="285.14999999999998"/>
    <n v="282.14999999999998"/>
    <n v="290.08999999999997"/>
    <n v="290.08999999999997"/>
    <n v="286.14999999999998"/>
  </r>
  <r>
    <d v="2012-12-19T05:00:00"/>
    <n v="275.43"/>
    <n v="275.20999999999998"/>
    <n v="282.62"/>
    <n v="275.14"/>
    <n v="287.3"/>
    <n v="286.54000000000002"/>
    <n v="280.95999999999998"/>
    <n v="281.04000000000002"/>
    <n v="272.82"/>
    <n v="275.66000000000003"/>
    <n v="281.51"/>
    <n v="282.06"/>
    <n v="282.52"/>
    <n v="276.35000000000002"/>
    <n v="268.36"/>
    <n v="276.26"/>
    <n v="272.60000000000002"/>
    <n v="281.19"/>
    <n v="277.33999999999997"/>
    <n v="285.02999999999997"/>
    <n v="277.77"/>
    <n v="291.45"/>
    <n v="286.37"/>
    <n v="293.67"/>
    <n v="281.82"/>
    <n v="279.41000000000003"/>
    <n v="280.76"/>
    <n v="279.58"/>
    <n v="273.13"/>
    <n v="277.02"/>
    <n v="285.37"/>
    <n v="286.83"/>
    <n v="283.14999999999998"/>
    <n v="290.08999999999997"/>
    <n v="290.08999999999997"/>
    <n v="286.14999999999998"/>
  </r>
  <r>
    <d v="2012-12-19T06:00:00"/>
    <n v="275.73"/>
    <n v="275.2"/>
    <n v="281.76"/>
    <n v="275.19"/>
    <n v="286.94"/>
    <n v="286.20999999999998"/>
    <n v="280.89"/>
    <n v="280.57"/>
    <n v="272.16000000000003"/>
    <n v="275.36"/>
    <n v="280.08999999999997"/>
    <n v="282.49"/>
    <n v="282.63"/>
    <n v="276.57"/>
    <n v="268.39"/>
    <n v="276.22000000000003"/>
    <n v="272.52"/>
    <n v="281.02"/>
    <n v="277.33999999999997"/>
    <n v="285.13"/>
    <n v="277.3"/>
    <n v="291.45"/>
    <n v="285.93"/>
    <n v="293.3"/>
    <n v="281.57"/>
    <n v="278.58999999999997"/>
    <n v="281.29000000000002"/>
    <n v="279.87"/>
    <n v="273.01"/>
    <n v="277.02999999999997"/>
    <n v="290.93"/>
    <n v="289.83"/>
    <n v="284.14999999999998"/>
    <n v="290.08999999999997"/>
    <n v="290.08999999999997"/>
    <n v="286.14999999999998"/>
  </r>
  <r>
    <d v="2012-12-19T07:00:00"/>
    <n v="275.18"/>
    <n v="275.14"/>
    <n v="281.42"/>
    <n v="275.18"/>
    <n v="286.79000000000002"/>
    <n v="285.99"/>
    <n v="281.44"/>
    <n v="280.11"/>
    <n v="272.64"/>
    <n v="275.24"/>
    <n v="279.94"/>
    <n v="282.19"/>
    <n v="282.26"/>
    <n v="276.83"/>
    <n v="268.3"/>
    <n v="275.60000000000002"/>
    <n v="272.81"/>
    <n v="281.02"/>
    <n v="277.05"/>
    <n v="284.77"/>
    <n v="276.85000000000002"/>
    <n v="291.39"/>
    <n v="285.26"/>
    <n v="292.69"/>
    <n v="281.67"/>
    <n v="279.5"/>
    <n v="281.54000000000002"/>
    <n v="280.14999999999998"/>
    <n v="273.20999999999998"/>
    <n v="277.60000000000002"/>
    <n v="293.14999999999998"/>
    <n v="291.14999999999998"/>
    <n v="285.45"/>
    <n v="291.35000000000002"/>
    <n v="291.35000000000002"/>
    <n v="290.94"/>
  </r>
  <r>
    <d v="2012-12-19T08:00:00"/>
    <n v="275.2"/>
    <n v="274.91000000000003"/>
    <n v="281.36"/>
    <n v="274.99"/>
    <n v="286.79000000000002"/>
    <n v="286.29000000000002"/>
    <n v="281.61"/>
    <n v="280.10000000000002"/>
    <n v="271.97000000000003"/>
    <n v="275.62"/>
    <n v="280.58"/>
    <n v="281.58"/>
    <n v="282.13"/>
    <n v="278.13"/>
    <n v="268.35000000000002"/>
    <n v="274.69"/>
    <n v="272.79000000000002"/>
    <n v="280.8"/>
    <n v="276.64"/>
    <n v="284.24"/>
    <n v="276.83999999999997"/>
    <n v="291.58"/>
    <n v="284.98"/>
    <n v="292.32"/>
    <n v="281.82"/>
    <n v="278.72000000000003"/>
    <n v="281.77999999999997"/>
    <n v="280.38"/>
    <n v="273.32"/>
    <n v="278.22000000000003"/>
    <n v="295.37"/>
    <n v="292.14999999999998"/>
    <n v="289.625"/>
    <n v="291.35000000000002"/>
    <n v="291.35000000000002"/>
    <n v="290.94"/>
  </r>
  <r>
    <d v="2012-12-19T09:00:00"/>
    <n v="273.99"/>
    <n v="275.14"/>
    <n v="280.79000000000002"/>
    <n v="274.94"/>
    <n v="286.7"/>
    <n v="286.25"/>
    <n v="282.08"/>
    <n v="278.97000000000003"/>
    <n v="271.52999999999997"/>
    <n v="274.23"/>
    <n v="281.87"/>
    <n v="280.32"/>
    <n v="282.38"/>
    <n v="279.12"/>
    <n v="268.14999999999998"/>
    <n v="274.11"/>
    <n v="273.02999999999997"/>
    <n v="280.8"/>
    <n v="276.64"/>
    <n v="283.42"/>
    <n v="277.22000000000003"/>
    <n v="292.01"/>
    <n v="284.89999999999998"/>
    <n v="292.94"/>
    <n v="281.82"/>
    <n v="278.42"/>
    <n v="281.99"/>
    <n v="280.44"/>
    <n v="273.45"/>
    <n v="278.63"/>
    <n v="298.70999999999998"/>
    <n v="293.14999999999998"/>
    <n v="293.8"/>
    <n v="291.35000000000002"/>
    <n v="291.35000000000002"/>
    <n v="290.94"/>
  </r>
  <r>
    <d v="2012-12-19T10:00:00"/>
    <n v="274.13"/>
    <n v="275.08"/>
    <n v="280.32"/>
    <n v="274.82"/>
    <n v="286.94"/>
    <n v="286.39999999999998"/>
    <n v="281.89"/>
    <n v="279.17"/>
    <n v="271.25"/>
    <n v="273.64"/>
    <n v="280.69"/>
    <n v="279.49"/>
    <n v="282.11"/>
    <n v="278.88"/>
    <n v="268.12"/>
    <n v="273.87"/>
    <n v="273.02999999999997"/>
    <n v="279.95"/>
    <n v="276.54000000000002"/>
    <n v="283"/>
    <n v="276.69"/>
    <n v="291.76"/>
    <n v="284.02"/>
    <n v="293.35000000000002"/>
    <n v="281.35000000000002"/>
    <n v="278.05"/>
    <n v="282.23"/>
    <n v="280.44"/>
    <n v="273.58"/>
    <n v="279.06"/>
    <n v="299.26"/>
    <n v="293.47000000000003"/>
    <n v="294.41500000000002"/>
    <n v="291.35000000000002"/>
    <n v="291.35000000000002"/>
    <n v="290.94"/>
  </r>
  <r>
    <d v="2012-12-19T11:00:00"/>
    <n v="274.42"/>
    <n v="274.85000000000002"/>
    <n v="280.39"/>
    <n v="274.48"/>
    <n v="286.89999999999998"/>
    <n v="286.2"/>
    <n v="282.42"/>
    <n v="278.64"/>
    <n v="270.43"/>
    <n v="272.79000000000002"/>
    <n v="278.61"/>
    <n v="278.58999999999997"/>
    <n v="281.55"/>
    <n v="278.5"/>
    <n v="268.26"/>
    <n v="274"/>
    <n v="273.3"/>
    <n v="279.68"/>
    <n v="276.54000000000002"/>
    <n v="281.64999999999998"/>
    <n v="276.93"/>
    <n v="291.75"/>
    <n v="284.89999999999998"/>
    <n v="293.14"/>
    <n v="279.7"/>
    <n v="278.05"/>
    <n v="282.19"/>
    <n v="280.67"/>
    <n v="273.64999999999998"/>
    <n v="279.92"/>
    <n v="299.26"/>
    <n v="293.47000000000003"/>
    <n v="295.02999999999997"/>
    <n v="291.35000000000002"/>
    <n v="291.35000000000002"/>
    <n v="290.94"/>
  </r>
  <r>
    <d v="2012-12-19T12:00:00"/>
    <n v="274.54000000000002"/>
    <n v="274.56"/>
    <n v="279.04000000000002"/>
    <n v="274.29000000000002"/>
    <n v="286.13"/>
    <n v="285.95999999999998"/>
    <n v="282.87"/>
    <n v="278.64"/>
    <n v="270.89"/>
    <n v="272.43"/>
    <n v="277.89"/>
    <n v="278.45"/>
    <n v="280.93"/>
    <n v="278.14"/>
    <n v="268.25"/>
    <n v="273.97000000000003"/>
    <n v="273.10000000000002"/>
    <n v="279.24"/>
    <n v="276.54000000000002"/>
    <n v="280.36"/>
    <n v="276.60000000000002"/>
    <n v="291.14999999999998"/>
    <n v="285.04000000000002"/>
    <n v="292.83"/>
    <n v="278.67"/>
    <n v="278.05"/>
    <n v="281.5"/>
    <n v="280.67"/>
    <n v="273.64999999999998"/>
    <n v="280.49"/>
    <n v="298.14999999999998"/>
    <n v="293.47000000000003"/>
    <n v="295.2"/>
    <n v="291.35000000000002"/>
    <n v="291.35000000000002"/>
    <n v="290.94"/>
  </r>
  <r>
    <d v="2012-12-19T13:00:00"/>
    <n v="274.60000000000002"/>
    <n v="274.32"/>
    <n v="278.58"/>
    <n v="274.45999999999998"/>
    <n v="286"/>
    <n v="286.07"/>
    <n v="283.31"/>
    <n v="278.49"/>
    <n v="270.91000000000003"/>
    <n v="272.35000000000002"/>
    <n v="278.82"/>
    <n v="278.08999999999997"/>
    <n v="280.94"/>
    <n v="277.89999999999998"/>
    <n v="268.22000000000003"/>
    <n v="274.13"/>
    <n v="273.36"/>
    <n v="278.47000000000003"/>
    <n v="276.54000000000002"/>
    <n v="279.86"/>
    <n v="275.85000000000002"/>
    <n v="291.33"/>
    <n v="284.74"/>
    <n v="293.44"/>
    <n v="277.23"/>
    <n v="278.05"/>
    <n v="281.68"/>
    <n v="280.82"/>
    <n v="273.63"/>
    <n v="280.79000000000002"/>
    <n v="294.26"/>
    <n v="292.14999999999998"/>
    <n v="295.87"/>
    <n v="291.2"/>
    <n v="291.2"/>
    <n v="288.49"/>
  </r>
  <r>
    <d v="2012-12-19T14:00:00"/>
    <n v="274.45"/>
    <n v="274.56"/>
    <n v="278.23"/>
    <n v="274.79000000000002"/>
    <n v="285.95"/>
    <n v="286"/>
    <n v="283.12"/>
    <n v="278.88"/>
    <n v="269.97000000000003"/>
    <n v="272.12"/>
    <n v="279.7"/>
    <n v="279.92"/>
    <n v="282.89"/>
    <n v="277.83999999999997"/>
    <n v="268.02"/>
    <n v="274.74"/>
    <n v="273.3"/>
    <n v="279.56"/>
    <n v="276.48"/>
    <n v="280.68"/>
    <n v="275.39999999999998"/>
    <n v="291.52"/>
    <n v="285.39999999999998"/>
    <n v="296.56"/>
    <n v="276.23"/>
    <n v="278.3"/>
    <n v="282.69"/>
    <n v="281.23"/>
    <n v="273.57"/>
    <n v="281.19"/>
    <n v="292.04000000000002"/>
    <n v="291.83"/>
    <n v="294.39499999999998"/>
    <n v="291.2"/>
    <n v="291.2"/>
    <n v="288.49"/>
  </r>
  <r>
    <d v="2012-12-19T15:00:00"/>
    <n v="273.91000000000003"/>
    <n v="274.44"/>
    <n v="277.89"/>
    <n v="274.81"/>
    <n v="286.06"/>
    <n v="286.13"/>
    <n v="283.01"/>
    <n v="279.89999999999998"/>
    <n v="272.33"/>
    <n v="272.95"/>
    <n v="286.25"/>
    <n v="284.98"/>
    <n v="287.47000000000003"/>
    <n v="279.22000000000003"/>
    <n v="267.89"/>
    <n v="276.95999999999998"/>
    <n v="273.76"/>
    <n v="281.13"/>
    <n v="276.98"/>
    <n v="281.60000000000002"/>
    <n v="276.25"/>
    <n v="292.11"/>
    <n v="286.43"/>
    <n v="298.5"/>
    <n v="276.41000000000003"/>
    <n v="278.36"/>
    <n v="284.3"/>
    <n v="282.12"/>
    <n v="273.57"/>
    <n v="281.77"/>
    <n v="289.82"/>
    <n v="291.14999999999998"/>
    <n v="292.92"/>
    <n v="291.2"/>
    <n v="291.2"/>
    <n v="288.49"/>
  </r>
  <r>
    <d v="2012-12-19T16:00:00"/>
    <n v="274.5"/>
    <n v="274.44"/>
    <n v="278.52999999999997"/>
    <n v="274.93"/>
    <n v="286.37"/>
    <n v="286.49"/>
    <n v="283.47000000000003"/>
    <n v="281.60000000000002"/>
    <n v="273.2"/>
    <n v="274.93"/>
    <n v="290.39999999999998"/>
    <n v="287.88"/>
    <n v="292.52"/>
    <n v="280.93"/>
    <n v="268.08"/>
    <n v="279.13"/>
    <n v="274.27999999999997"/>
    <n v="282.08"/>
    <n v="277.33999999999997"/>
    <n v="282.95"/>
    <n v="277.08999999999997"/>
    <n v="293.05"/>
    <n v="287.32"/>
    <n v="299.77999999999997"/>
    <n v="276.25"/>
    <n v="280.01"/>
    <n v="285.12"/>
    <n v="283.29000000000002"/>
    <n v="273.63"/>
    <n v="282.37"/>
    <n v="289.82"/>
    <n v="290.14999999999998"/>
    <n v="290.44"/>
    <n v="291.2"/>
    <n v="291.2"/>
    <n v="288.49"/>
  </r>
  <r>
    <d v="2012-12-19T17:00:00"/>
    <n v="274.57"/>
    <n v="274.44"/>
    <n v="280.88"/>
    <n v="274.99"/>
    <n v="287.02"/>
    <n v="287.24"/>
    <n v="284.82"/>
    <n v="283.93"/>
    <n v="274.58"/>
    <n v="276.24"/>
    <n v="293.02"/>
    <n v="291.36"/>
    <n v="295.52"/>
    <n v="283.7"/>
    <n v="268.55"/>
    <n v="281.68"/>
    <n v="274.68"/>
    <n v="283.79000000000002"/>
    <n v="277.52"/>
    <n v="284.58"/>
    <n v="277.38"/>
    <n v="294.27"/>
    <n v="287.83999999999997"/>
    <n v="300.35000000000002"/>
    <n v="276.25"/>
    <n v="280.44"/>
    <n v="286.14"/>
    <n v="285.13"/>
    <n v="273.77"/>
    <n v="282.72000000000003"/>
    <n v="288.70999999999998"/>
    <n v="289.14999999999998"/>
    <n v="288.73"/>
    <n v="291.2"/>
    <n v="291.2"/>
    <n v="288.49"/>
  </r>
  <r>
    <d v="2012-12-19T18:00:00"/>
    <n v="274.5"/>
    <n v="274.74"/>
    <n v="282.44"/>
    <n v="275.35000000000002"/>
    <n v="287.27999999999997"/>
    <n v="287.42"/>
    <n v="285.33"/>
    <n v="285.85000000000002"/>
    <n v="276.18"/>
    <n v="277.52"/>
    <n v="295.91000000000003"/>
    <n v="293.89"/>
    <n v="297.39"/>
    <n v="285.23"/>
    <n v="268.88"/>
    <n v="283.94"/>
    <n v="275.8"/>
    <n v="285.18"/>
    <n v="277.52"/>
    <n v="286.24"/>
    <n v="278.51"/>
    <n v="295.29000000000002"/>
    <n v="287.89"/>
    <n v="300.69"/>
    <n v="276.23"/>
    <n v="280.60000000000002"/>
    <n v="286.69"/>
    <n v="285.32"/>
    <n v="273.77"/>
    <n v="282.68"/>
    <n v="287.58999999999997"/>
    <n v="288.83"/>
    <n v="287.02"/>
    <n v="291.2"/>
    <n v="291.2"/>
    <n v="288.49"/>
  </r>
  <r>
    <d v="2012-12-19T19:00:00"/>
    <n v="275"/>
    <n v="275.20999999999998"/>
    <n v="283.14"/>
    <n v="275.95999999999998"/>
    <n v="288.02"/>
    <n v="286.97000000000003"/>
    <n v="284.99"/>
    <n v="287.19"/>
    <n v="277"/>
    <n v="278.26"/>
    <n v="297.56"/>
    <n v="295.73"/>
    <n v="298.89"/>
    <n v="286.14"/>
    <n v="269.25"/>
    <n v="285.85000000000002"/>
    <n v="276.51"/>
    <n v="286.36"/>
    <n v="277.63"/>
    <n v="287.43"/>
    <n v="278.97000000000003"/>
    <n v="295.62"/>
    <n v="287.83999999999997"/>
    <n v="301.02999999999997"/>
    <n v="277.23"/>
    <n v="280.35000000000002"/>
    <n v="285.81"/>
    <n v="285.57"/>
    <n v="273.89"/>
    <n v="281.95999999999998"/>
    <n v="287.58999999999997"/>
    <n v="288.83"/>
    <n v="287.27999999999997"/>
    <n v="290.89999999999998"/>
    <n v="290.89999999999998"/>
    <n v="286.93"/>
  </r>
  <r>
    <d v="2012-12-19T20:00:00"/>
    <n v="276.08"/>
    <n v="275.68"/>
    <n v="283.43"/>
    <n v="276.41000000000003"/>
    <n v="288.16000000000003"/>
    <n v="287.07"/>
    <n v="284.66000000000003"/>
    <n v="288.23"/>
    <n v="278.05"/>
    <n v="279.66000000000003"/>
    <n v="299.10000000000002"/>
    <n v="297.14999999999998"/>
    <n v="300.25"/>
    <n v="286.14"/>
    <n v="269.13"/>
    <n v="287.17"/>
    <n v="276.79000000000002"/>
    <n v="287.10000000000002"/>
    <n v="278.02999999999997"/>
    <n v="288.20999999999998"/>
    <n v="278.97000000000003"/>
    <n v="295.55"/>
    <n v="288.06"/>
    <n v="301.11"/>
    <n v="277.47000000000003"/>
    <n v="279.76"/>
    <n v="284.37"/>
    <n v="285.43"/>
    <n v="273.89"/>
    <n v="281.26"/>
    <n v="287.58999999999997"/>
    <n v="288.14999999999998"/>
    <n v="287.54000000000002"/>
    <n v="290.89999999999998"/>
    <n v="290.89999999999998"/>
    <n v="286.93"/>
  </r>
  <r>
    <d v="2012-12-19T21:00:00"/>
    <n v="276.14999999999998"/>
    <n v="276.25"/>
    <n v="283.86"/>
    <n v="276.77"/>
    <n v="288.31"/>
    <n v="287.66000000000003"/>
    <n v="284.08999999999997"/>
    <n v="288.22000000000003"/>
    <n v="278.32"/>
    <n v="279.44"/>
    <n v="300.12"/>
    <n v="297.95"/>
    <n v="299.93"/>
    <n v="286.61"/>
    <n v="269.2"/>
    <n v="287.89999999999998"/>
    <n v="277.02999999999997"/>
    <n v="287"/>
    <n v="278.02999999999997"/>
    <n v="287.89"/>
    <n v="278.18"/>
    <n v="295.2"/>
    <n v="287.39999999999998"/>
    <n v="301.05"/>
    <n v="277.51"/>
    <n v="279.58999999999997"/>
    <n v="282.7"/>
    <n v="283.58999999999997"/>
    <n v="273.89"/>
    <n v="280.41000000000003"/>
    <n v="287.58999999999997"/>
    <n v="289.14999999999998"/>
    <n v="286.05"/>
    <n v="290.89999999999998"/>
    <n v="290.89999999999998"/>
    <n v="286.93"/>
  </r>
  <r>
    <d v="2012-12-19T22:00:00"/>
    <n v="276.05"/>
    <n v="276.5"/>
    <n v="284.2"/>
    <n v="276.68"/>
    <n v="288.35000000000002"/>
    <n v="287.56"/>
    <n v="283.36"/>
    <n v="288.42"/>
    <n v="278.17"/>
    <n v="278.19"/>
    <n v="300.18"/>
    <n v="298.08"/>
    <n v="299.17"/>
    <n v="284.77999999999997"/>
    <n v="269.2"/>
    <n v="287.27"/>
    <n v="277.18"/>
    <n v="286.11"/>
    <n v="278.12"/>
    <n v="286.16000000000003"/>
    <n v="277.5"/>
    <n v="292.86"/>
    <n v="285.76"/>
    <n v="300.39999999999998"/>
    <n v="276.7"/>
    <n v="279.02"/>
    <n v="281.92"/>
    <n v="283.16000000000003"/>
    <n v="273.89"/>
    <n v="279.93"/>
    <n v="287.58999999999997"/>
    <n v="289.14999999999998"/>
    <n v="282.9735"/>
    <n v="290.89999999999998"/>
    <n v="290.89999999999998"/>
    <n v="286.93"/>
  </r>
  <r>
    <d v="2012-12-19T23:00:00"/>
    <n v="276.58"/>
    <n v="276.14"/>
    <n v="283.75"/>
    <n v="276.74"/>
    <n v="288.11"/>
    <n v="286.99"/>
    <n v="283.12"/>
    <n v="288.06"/>
    <n v="277.89999999999998"/>
    <n v="277.22000000000003"/>
    <n v="299.35000000000002"/>
    <n v="295.76"/>
    <n v="297.07"/>
    <n v="282.81"/>
    <n v="269.20999999999998"/>
    <n v="284.95"/>
    <n v="277.38"/>
    <n v="283.67"/>
    <n v="277.83"/>
    <n v="283.16000000000003"/>
    <n v="277.68"/>
    <n v="289.14999999999998"/>
    <n v="283.22000000000003"/>
    <n v="298.76"/>
    <n v="276.26"/>
    <n v="277.74"/>
    <n v="280.95"/>
    <n v="282.51"/>
    <n v="274.02"/>
    <n v="279.3"/>
    <n v="287.58999999999997"/>
    <n v="289.14999999999998"/>
    <n v="282.06"/>
    <n v="290.89999999999998"/>
    <n v="290.89999999999998"/>
    <n v="286.93"/>
  </r>
  <r>
    <d v="2012-12-20T00:00:00"/>
    <n v="275.54000000000002"/>
    <n v="275.83999999999997"/>
    <n v="282.99"/>
    <n v="276.05"/>
    <n v="287.16000000000003"/>
    <n v="286.26"/>
    <n v="282.27999999999997"/>
    <n v="287.37"/>
    <n v="276.32"/>
    <n v="275.61"/>
    <n v="294.79000000000002"/>
    <n v="291.81"/>
    <n v="294.2"/>
    <n v="280.77"/>
    <n v="269.16000000000003"/>
    <n v="282.48"/>
    <n v="277.58999999999997"/>
    <n v="281.74"/>
    <n v="277.51"/>
    <n v="280.64999999999998"/>
    <n v="277.35000000000002"/>
    <n v="286.85000000000002"/>
    <n v="282.45999999999998"/>
    <n v="297.38"/>
    <n v="275.98"/>
    <n v="277.63"/>
    <n v="280.10000000000002"/>
    <n v="281.60000000000002"/>
    <n v="273.98"/>
    <n v="279.11"/>
    <n v="288.14999999999998"/>
    <n v="288.64999999999998"/>
    <n v="286.14999999999998"/>
    <n v="290.89999999999998"/>
    <n v="290.89999999999998"/>
    <n v="286.93"/>
  </r>
  <r>
    <d v="2012-12-20T01:00:00"/>
    <n v="274.72000000000003"/>
    <n v="275.44"/>
    <n v="281.8"/>
    <n v="275.44"/>
    <n v="285.99"/>
    <n v="285.77999999999997"/>
    <n v="281.89"/>
    <n v="286.66000000000003"/>
    <n v="275.7"/>
    <n v="273.66000000000003"/>
    <n v="293.36"/>
    <n v="290.10000000000002"/>
    <n v="292.61"/>
    <n v="279.33"/>
    <n v="269.20999999999998"/>
    <n v="281.73"/>
    <n v="277.66000000000003"/>
    <n v="281.63"/>
    <n v="277.14"/>
    <n v="279.60000000000002"/>
    <n v="275.51100000000002"/>
    <n v="284.97000000000003"/>
    <n v="281.79000000000002"/>
    <n v="296.63"/>
    <n v="275.63"/>
    <n v="277.38"/>
    <n v="279.43"/>
    <n v="281.20999999999998"/>
    <n v="274.08999999999997"/>
    <n v="279.07"/>
    <n v="287.58999999999997"/>
    <n v="288.14999999999998"/>
    <n v="282.52350000000001"/>
    <n v="290.89999999999998"/>
    <n v="290.89999999999998"/>
    <n v="286.93"/>
  </r>
  <r>
    <d v="2012-12-20T02:00:00"/>
    <n v="274.47000000000003"/>
    <n v="275.26"/>
    <n v="281.06"/>
    <n v="275.31"/>
    <n v="284.70999999999998"/>
    <n v="285.61"/>
    <n v="281.02"/>
    <n v="286.08999999999997"/>
    <n v="275.41000000000003"/>
    <n v="271.89"/>
    <n v="292.89999999999998"/>
    <n v="289.67"/>
    <n v="291.88"/>
    <n v="278.58"/>
    <n v="269.35000000000002"/>
    <n v="282.38"/>
    <n v="277.66000000000003"/>
    <n v="281.19"/>
    <n v="277.10000000000002"/>
    <n v="278.54000000000002"/>
    <n v="277.16000000000003"/>
    <n v="284.70999999999998"/>
    <n v="280.08"/>
    <n v="296.01"/>
    <n v="275.44"/>
    <n v="277.12"/>
    <n v="279.39"/>
    <n v="280.43"/>
    <n v="274.01"/>
    <n v="278.77999999999997"/>
    <n v="287.04000000000002"/>
    <n v="287.14999999999998"/>
    <n v="282.06"/>
    <n v="290.89999999999998"/>
    <n v="290.89999999999998"/>
    <n v="286.93"/>
  </r>
  <r>
    <d v="2012-12-20T03:00:00"/>
    <n v="274.48"/>
    <n v="275.26"/>
    <n v="280.75"/>
    <n v="275.32"/>
    <n v="283.99"/>
    <n v="285.37"/>
    <n v="280.45999999999998"/>
    <n v="285.89999999999998"/>
    <n v="276"/>
    <n v="270.08"/>
    <n v="291.33999999999997"/>
    <n v="289.27"/>
    <n v="291.45999999999998"/>
    <n v="277.12"/>
    <n v="269.58"/>
    <n v="281.05"/>
    <n v="277.66000000000003"/>
    <n v="281.92"/>
    <n v="276.92"/>
    <n v="277.08"/>
    <n v="276.77999999999997"/>
    <n v="283.41000000000003"/>
    <n v="277.10000000000002"/>
    <n v="295.27"/>
    <n v="275.56"/>
    <n v="276.3"/>
    <n v="279.20999999999998"/>
    <n v="280.05"/>
    <n v="274.01"/>
    <n v="278.58999999999997"/>
    <n v="286.48"/>
    <n v="288.83"/>
    <n v="286.02999999999997"/>
    <n v="290.89999999999998"/>
    <n v="290.89999999999998"/>
    <n v="286.93"/>
  </r>
  <r>
    <d v="2012-12-20T04:00:00"/>
    <n v="274.89999999999998"/>
    <n v="275.2"/>
    <n v="280.11"/>
    <n v="275.19"/>
    <n v="283.56"/>
    <n v="285.61"/>
    <n v="279.77999999999997"/>
    <n v="286"/>
    <n v="275.52999999999997"/>
    <n v="269.49"/>
    <n v="290.44"/>
    <n v="288.51"/>
    <n v="290.86"/>
    <n v="277.63"/>
    <n v="269.95"/>
    <n v="279.08999999999997"/>
    <n v="277.75"/>
    <n v="282.52"/>
    <n v="278.39999999999998"/>
    <n v="276.45"/>
    <n v="276.85000000000002"/>
    <n v="282.69"/>
    <n v="276.52"/>
    <n v="294.77"/>
    <n v="275.72000000000003"/>
    <n v="275.97000000000003"/>
    <n v="278.70999999999998"/>
    <n v="279.77999999999997"/>
    <n v="273.77"/>
    <n v="278.58"/>
    <n v="286.48"/>
    <n v="288.83"/>
    <n v="283.14999999999998"/>
    <n v="290.89999999999998"/>
    <n v="290.89999999999998"/>
    <n v="286.93"/>
  </r>
  <r>
    <d v="2012-12-20T05:00:00"/>
    <n v="275.2"/>
    <n v="275.2"/>
    <n v="279.14"/>
    <n v="275.3"/>
    <n v="283.29000000000002"/>
    <n v="285.13"/>
    <n v="278.79000000000002"/>
    <n v="285.25"/>
    <n v="276.19"/>
    <n v="269.27"/>
    <n v="290.98"/>
    <n v="288.24"/>
    <n v="290.75"/>
    <n v="278"/>
    <n v="270.08999999999997"/>
    <n v="277.57"/>
    <n v="276.51"/>
    <n v="282.33999999999997"/>
    <n v="278.35000000000002"/>
    <n v="275.92"/>
    <n v="277.01"/>
    <n v="281.68"/>
    <n v="276.45"/>
    <n v="294.13"/>
    <n v="275.56"/>
    <n v="275.27999999999997"/>
    <n v="278.04000000000002"/>
    <n v="279.48"/>
    <n v="273.77"/>
    <n v="278.43"/>
    <n v="288.14999999999998"/>
    <n v="289.83"/>
    <n v="283.52550000000002"/>
    <n v="290.89999999999998"/>
    <n v="290.89999999999998"/>
    <n v="286.93"/>
  </r>
  <r>
    <d v="2012-12-20T06:00:00"/>
    <n v="275.7"/>
    <n v="275.08999999999997"/>
    <n v="279.26"/>
    <n v="275.13"/>
    <n v="282.63"/>
    <n v="284.52999999999997"/>
    <n v="279.36"/>
    <n v="283.91000000000003"/>
    <n v="276.5"/>
    <n v="268.97000000000003"/>
    <n v="291.8"/>
    <n v="289.2"/>
    <n v="290.41000000000003"/>
    <n v="277.36"/>
    <n v="270.56"/>
    <n v="276.45999999999998"/>
    <n v="275.52"/>
    <n v="281.67"/>
    <n v="277.23"/>
    <n v="275.54000000000002"/>
    <n v="276.62"/>
    <n v="281.23"/>
    <n v="275.85000000000002"/>
    <n v="293.69"/>
    <n v="275.72000000000003"/>
    <n v="274.05"/>
    <n v="277.89"/>
    <n v="279.12"/>
    <n v="273.57"/>
    <n v="279.06"/>
    <n v="292.58999999999997"/>
    <n v="290.99"/>
    <n v="285.02999999999997"/>
    <n v="290.89999999999998"/>
    <n v="290.89999999999998"/>
    <n v="286.93"/>
  </r>
  <r>
    <d v="2012-12-20T07:00:00"/>
    <n v="275.31"/>
    <n v="275.14"/>
    <n v="277.73"/>
    <n v="274.95"/>
    <n v="282.27"/>
    <n v="283.74"/>
    <n v="279.52"/>
    <n v="283.83"/>
    <n v="276.68"/>
    <n v="268.8"/>
    <n v="293.06"/>
    <n v="289.27"/>
    <n v="291.02999999999997"/>
    <n v="276.06"/>
    <n v="271.06"/>
    <n v="275.02999999999997"/>
    <n v="275.13"/>
    <n v="280.68"/>
    <n v="277.23"/>
    <n v="275.44"/>
    <n v="276.38"/>
    <n v="279.62"/>
    <n v="278.29000000000002"/>
    <n v="293.16000000000003"/>
    <n v="275.83999999999997"/>
    <n v="273.62"/>
    <n v="277.45"/>
    <n v="278.8"/>
    <n v="273.43"/>
    <n v="278.67"/>
    <n v="292.58999999999997"/>
    <n v="292.14999999999998"/>
    <n v="288.45"/>
    <n v="292.47000000000003"/>
    <n v="292.47000000000003"/>
    <n v="292.13"/>
  </r>
  <r>
    <d v="2012-12-20T08:00:00"/>
    <n v="275.81"/>
    <n v="275.08"/>
    <n v="277.25"/>
    <n v="275.02"/>
    <n v="282.01"/>
    <n v="283.49"/>
    <n v="279.17"/>
    <n v="283.52999999999997"/>
    <n v="276.69"/>
    <n v="268.37"/>
    <n v="293.13"/>
    <n v="289.37"/>
    <n v="291.58999999999997"/>
    <n v="276.32"/>
    <n v="271.44"/>
    <n v="273.94"/>
    <n v="274.83999999999997"/>
    <n v="280.95999999999998"/>
    <n v="277.23"/>
    <n v="275.01"/>
    <n v="276.8"/>
    <n v="280.27"/>
    <n v="278.14"/>
    <n v="292.8"/>
    <n v="276.26"/>
    <n v="273.57"/>
    <n v="277.39999999999998"/>
    <n v="278.97000000000003"/>
    <n v="273.51"/>
    <n v="278.45"/>
    <n v="294.26"/>
    <n v="293.14999999999998"/>
    <n v="291.065"/>
    <n v="292.47000000000003"/>
    <n v="292.47000000000003"/>
    <n v="292.13"/>
  </r>
  <r>
    <d v="2012-12-20T09:00:00"/>
    <n v="275.70999999999998"/>
    <n v="275.27"/>
    <n v="276.52"/>
    <n v="275.31"/>
    <n v="281.60000000000002"/>
    <n v="282.31"/>
    <n v="278.60000000000002"/>
    <n v="282.86"/>
    <n v="276.62"/>
    <n v="267.92"/>
    <n v="293.26"/>
    <n v="288.92"/>
    <n v="291.79000000000002"/>
    <n v="276.56"/>
    <n v="271.57"/>
    <n v="273.58"/>
    <n v="274.3"/>
    <n v="279.92"/>
    <n v="277.23"/>
    <n v="274.29000000000002"/>
    <n v="276.74"/>
    <n v="279.77"/>
    <n v="278.31"/>
    <n v="292.23"/>
    <n v="276.10000000000002"/>
    <n v="274.18"/>
    <n v="277.35000000000002"/>
    <n v="278.61"/>
    <n v="273.43"/>
    <n v="278.19"/>
    <n v="300.37"/>
    <n v="293.47000000000003"/>
    <n v="293.68"/>
    <n v="292.47000000000003"/>
    <n v="292.47000000000003"/>
    <n v="292.13"/>
  </r>
  <r>
    <d v="2012-12-20T10:00:00"/>
    <n v="275.41000000000003"/>
    <n v="275.38"/>
    <n v="275.82"/>
    <n v="275.29000000000002"/>
    <n v="281.19"/>
    <n v="281.05"/>
    <n v="278.08"/>
    <n v="281.54000000000002"/>
    <n v="276.27999999999997"/>
    <n v="267.81"/>
    <n v="293.13"/>
    <n v="289.66000000000003"/>
    <n v="292.17"/>
    <n v="276.18"/>
    <n v="271.43"/>
    <n v="272.82"/>
    <n v="274.14999999999998"/>
    <n v="278.33999999999997"/>
    <n v="277.13"/>
    <n v="274"/>
    <n v="276.74"/>
    <n v="279.52"/>
    <n v="277.12"/>
    <n v="291.86"/>
    <n v="276.23"/>
    <n v="274.17"/>
    <n v="276.52"/>
    <n v="278.23"/>
    <n v="273.43"/>
    <n v="277.8"/>
    <n v="302.04000000000002"/>
    <n v="293.47000000000003"/>
    <n v="294.54000000000002"/>
    <n v="292.47000000000003"/>
    <n v="292.47000000000003"/>
    <n v="292.13"/>
  </r>
  <r>
    <d v="2012-12-20T11:00:00"/>
    <n v="274.99"/>
    <n v="275.38"/>
    <n v="275.36"/>
    <n v="275.54000000000002"/>
    <n v="281.31"/>
    <n v="279.55"/>
    <n v="277.58"/>
    <n v="280.35000000000002"/>
    <n v="276.7"/>
    <n v="267.32"/>
    <n v="293.39"/>
    <n v="290.82"/>
    <n v="292.36"/>
    <n v="275.88"/>
    <n v="271.33999999999997"/>
    <n v="273.52999999999997"/>
    <n v="273.91000000000003"/>
    <n v="278.32"/>
    <n v="277.13"/>
    <n v="274.39"/>
    <n v="276.56"/>
    <n v="278.81"/>
    <n v="276.48"/>
    <n v="291.05"/>
    <n v="276.73"/>
    <n v="274"/>
    <n v="276.14"/>
    <n v="277.95999999999998"/>
    <n v="273.45"/>
    <n v="277.8"/>
    <n v="300.37"/>
    <n v="294.47000000000003"/>
    <n v="295.13499999999999"/>
    <n v="292.47000000000003"/>
    <n v="292.47000000000003"/>
    <n v="292.13"/>
  </r>
  <r>
    <d v="2012-12-20T12:00:00"/>
    <n v="274.48"/>
    <n v="275.43"/>
    <n v="274.55"/>
    <n v="274.67"/>
    <n v="280.99"/>
    <n v="278.20999999999998"/>
    <n v="276.67"/>
    <n v="279.2"/>
    <n v="276.42"/>
    <n v="267.52"/>
    <n v="292.95"/>
    <n v="291.58"/>
    <n v="292.5"/>
    <n v="275.81"/>
    <n v="270.61"/>
    <n v="274.02"/>
    <n v="273.86"/>
    <n v="277.38"/>
    <n v="277.13"/>
    <n v="274.27999999999997"/>
    <n v="276.56"/>
    <n v="278.07"/>
    <n v="275.22000000000003"/>
    <n v="290.83"/>
    <n v="276.73"/>
    <n v="274.08999999999997"/>
    <n v="275.66000000000003"/>
    <n v="278.02"/>
    <n v="273.56"/>
    <n v="277.54000000000002"/>
    <n v="298.70999999999998"/>
    <n v="293.79000000000002"/>
    <n v="295.73"/>
    <n v="292.47000000000003"/>
    <n v="292.47000000000003"/>
    <n v="292.13"/>
  </r>
  <r>
    <d v="2012-12-20T13:00:00"/>
    <n v="274.14"/>
    <n v="275.61"/>
    <n v="274.29000000000002"/>
    <n v="274.20999999999998"/>
    <n v="280.58"/>
    <n v="276.56"/>
    <n v="276.33"/>
    <n v="278.62"/>
    <n v="275.58"/>
    <n v="266.75"/>
    <n v="292.88"/>
    <n v="291.44"/>
    <n v="292.83999999999997"/>
    <n v="275.58"/>
    <n v="270.27999999999997"/>
    <n v="274.36"/>
    <n v="273.67"/>
    <n v="276.7"/>
    <n v="277.13"/>
    <n v="274.22000000000003"/>
    <n v="276.48"/>
    <n v="279.52"/>
    <n v="274.83"/>
    <n v="291.88"/>
    <n v="276.92"/>
    <n v="274.67"/>
    <n v="276.44"/>
    <n v="278.17"/>
    <n v="273.95999999999998"/>
    <n v="277.72000000000003"/>
    <n v="294.82"/>
    <n v="293.31"/>
    <n v="295.39"/>
    <n v="291.49"/>
    <n v="291.49"/>
    <n v="289.19"/>
  </r>
  <r>
    <d v="2012-12-20T14:00:00"/>
    <n v="274.16000000000003"/>
    <n v="275.79000000000002"/>
    <n v="274.72000000000003"/>
    <n v="274.51"/>
    <n v="280.07"/>
    <n v="276.56"/>
    <n v="276.11"/>
    <n v="278.29000000000002"/>
    <n v="274.94"/>
    <n v="266.14999999999998"/>
    <n v="292.87"/>
    <n v="291.94"/>
    <n v="293.61"/>
    <n v="275.54000000000002"/>
    <n v="270.17"/>
    <n v="274.55"/>
    <n v="273.74"/>
    <n v="279.54000000000002"/>
    <n v="276.95"/>
    <n v="276.81"/>
    <n v="276.48"/>
    <n v="285.18"/>
    <n v="281.05"/>
    <n v="294.64"/>
    <n v="277.42"/>
    <n v="275.7"/>
    <n v="278.42"/>
    <n v="279.27999999999997"/>
    <n v="273.95999999999998"/>
    <n v="277.92"/>
    <n v="293.70999999999998"/>
    <n v="292.83"/>
    <n v="291.35149999999999"/>
    <n v="291.49"/>
    <n v="291.49"/>
    <n v="289.19"/>
  </r>
  <r>
    <d v="2012-12-20T15:00:00"/>
    <n v="274"/>
    <n v="275.95"/>
    <n v="274.42"/>
    <n v="274.75"/>
    <n v="279.88"/>
    <n v="276.73"/>
    <n v="276.11"/>
    <n v="278.70999999999998"/>
    <n v="274.62"/>
    <n v="265.95"/>
    <n v="294.29000000000002"/>
    <n v="293.14"/>
    <n v="295.38"/>
    <n v="275.74"/>
    <n v="269.74"/>
    <n v="275.52"/>
    <n v="274.73"/>
    <n v="283.73"/>
    <n v="277.33999999999997"/>
    <n v="281.98"/>
    <n v="277.39999999999998"/>
    <n v="288.63"/>
    <n v="284.3"/>
    <n v="297.52"/>
    <n v="277.74"/>
    <n v="277.13"/>
    <n v="279.94"/>
    <n v="280.32"/>
    <n v="274.02"/>
    <n v="278.74"/>
    <n v="291.48"/>
    <n v="292.83"/>
    <n v="294.35000000000002"/>
    <n v="291.49"/>
    <n v="291.49"/>
    <n v="289.19"/>
  </r>
  <r>
    <d v="2012-12-20T16:00:00"/>
    <n v="273.94"/>
    <n v="275.91000000000003"/>
    <n v="275.23"/>
    <n v="275.16000000000003"/>
    <n v="280.66000000000003"/>
    <n v="279.95999999999998"/>
    <n v="276.77999999999997"/>
    <n v="280.57"/>
    <n v="274.22000000000003"/>
    <n v="266.13"/>
    <n v="295.51"/>
    <n v="294.17"/>
    <n v="296.81"/>
    <n v="276.02999999999997"/>
    <n v="270.01"/>
    <n v="276.52"/>
    <n v="274.87"/>
    <n v="285.64"/>
    <n v="277.75"/>
    <n v="286.43"/>
    <n v="277.55"/>
    <n v="291.67"/>
    <n v="287.49"/>
    <n v="299.76"/>
    <n v="278.56"/>
    <n v="277.64"/>
    <n v="280.91000000000003"/>
    <n v="280.77"/>
    <n v="274.13"/>
    <n v="279.36"/>
    <n v="290.93"/>
    <n v="291.83"/>
    <n v="289.73649999999998"/>
    <n v="291.49"/>
    <n v="291.49"/>
    <n v="289.19"/>
  </r>
  <r>
    <d v="2012-12-20T17:00:00"/>
    <n v="274.39999999999998"/>
    <n v="275.92"/>
    <n v="277.62"/>
    <n v="275.60000000000002"/>
    <n v="282.77"/>
    <n v="282.27999999999997"/>
    <n v="277.73"/>
    <n v="282.16000000000003"/>
    <n v="273.06"/>
    <n v="265.82"/>
    <n v="296.54000000000002"/>
    <n v="295.37"/>
    <n v="298.68"/>
    <n v="276.64999999999998"/>
    <n v="270.62"/>
    <n v="277.35000000000002"/>
    <n v="275.85000000000002"/>
    <n v="288.5"/>
    <n v="278.33999999999997"/>
    <n v="288.87"/>
    <n v="277.39999999999998"/>
    <n v="292.66000000000003"/>
    <n v="290.13"/>
    <n v="300"/>
    <n v="278.70999999999998"/>
    <n v="277.77"/>
    <n v="281.45999999999998"/>
    <n v="281.60000000000002"/>
    <n v="274.3"/>
    <n v="280.06"/>
    <n v="289.82"/>
    <n v="291.14999999999998"/>
    <n v="292.16000000000003"/>
    <n v="291.49"/>
    <n v="291.49"/>
    <n v="289.19"/>
  </r>
  <r>
    <d v="2012-12-20T18:00:00"/>
    <n v="274.58"/>
    <n v="276.26"/>
    <n v="280.36"/>
    <n v="276.55"/>
    <n v="284.89"/>
    <n v="284.43"/>
    <n v="279.26"/>
    <n v="283.45"/>
    <n v="273.12"/>
    <n v="265.39"/>
    <n v="298.45999999999998"/>
    <n v="296.39999999999998"/>
    <n v="299.33999999999997"/>
    <n v="276.73"/>
    <n v="271.41000000000003"/>
    <n v="278.43"/>
    <n v="276.06"/>
    <n v="289.95"/>
    <n v="279.35000000000002"/>
    <n v="291.33999999999997"/>
    <n v="277.42"/>
    <n v="293.44"/>
    <n v="291.24"/>
    <n v="300.12"/>
    <n v="278.70999999999998"/>
    <n v="278.24"/>
    <n v="282.16000000000003"/>
    <n v="281.81"/>
    <n v="274.3"/>
    <n v="280.20999999999998"/>
    <n v="289.26"/>
    <n v="290.83"/>
    <n v="292.14999999999998"/>
    <n v="291.49"/>
    <n v="291.49"/>
    <n v="289.19"/>
  </r>
  <r>
    <d v="2012-12-20T19:00:00"/>
    <n v="274.33999999999997"/>
    <n v="276.69"/>
    <n v="281.24"/>
    <n v="276.82"/>
    <n v="286.07"/>
    <n v="284.95"/>
    <n v="276.26400000000001"/>
    <n v="284.97000000000003"/>
    <n v="271.75"/>
    <n v="265.01"/>
    <n v="298.64"/>
    <n v="296.62"/>
    <n v="299.26"/>
    <n v="276.94"/>
    <n v="273"/>
    <n v="278.73"/>
    <n v="276.38"/>
    <n v="290.60000000000002"/>
    <n v="279.82"/>
    <n v="292.04000000000002"/>
    <n v="278.70999999999998"/>
    <n v="295.69"/>
    <n v="291.70999999999998"/>
    <n v="299.42"/>
    <n v="279.12"/>
    <n v="277.4205"/>
    <n v="281.91000000000003"/>
    <n v="283.02999999999997"/>
    <n v="274.82"/>
    <n v="279.89999999999998"/>
    <n v="288.70999999999998"/>
    <n v="288.88549999999998"/>
    <n v="291.64999999999998"/>
    <n v="290.20999999999998"/>
    <n v="290.20999999999998"/>
    <n v="287.29000000000002"/>
  </r>
  <r>
    <d v="2012-12-20T20:00:00"/>
    <n v="275.26150000000001"/>
    <n v="277.21499999999997"/>
    <n v="282.08499999999998"/>
    <n v="277.98500000000001"/>
    <n v="285.26400000000001"/>
    <n v="286.07499999999999"/>
    <n v="278.28199999999998"/>
    <n v="284.2765"/>
    <n v="271.77"/>
    <n v="265.77"/>
    <n v="299.48"/>
    <n v="289.67649999999998"/>
    <n v="291.65899999999999"/>
    <n v="277.49"/>
    <n v="272.71499999999997"/>
    <n v="277.08150000000001"/>
    <n v="279.10649999999998"/>
    <n v="290.76"/>
    <n v="279.67"/>
    <n v="292.065"/>
    <n v="277.935"/>
    <n v="296.5865"/>
    <n v="290.29649999999998"/>
    <n v="299.68900000000002"/>
    <n v="278.86399999999998"/>
    <n v="278.27"/>
    <n v="280.43400000000003"/>
    <n v="281.66000000000003"/>
    <n v="274.51"/>
    <n v="279.33"/>
    <n v="288.43"/>
    <n v="289.14999999999998"/>
    <n v="291.14999999999998"/>
    <n v="290.20999999999998"/>
    <n v="290.20999999999998"/>
    <n v="287.29000000000002"/>
  </r>
  <r>
    <d v="2012-12-20T21:00:00"/>
    <n v="275.19"/>
    <n v="277.74"/>
    <n v="282.93"/>
    <n v="279.14999999999998"/>
    <n v="287.76"/>
    <n v="287.2"/>
    <n v="280.3"/>
    <n v="285.64999999999998"/>
    <n v="271.79000000000002"/>
    <n v="266.52999999999997"/>
    <n v="300.32"/>
    <n v="297.91000000000003"/>
    <n v="299.37"/>
    <n v="278.04000000000002"/>
    <n v="272.43"/>
    <n v="279.45999999999998"/>
    <n v="276.97000000000003"/>
    <n v="290.92"/>
    <n v="279.52"/>
    <n v="292.08999999999997"/>
    <n v="277.16000000000003"/>
    <n v="293.02999999999997"/>
    <n v="290.77"/>
    <n v="299.47000000000003"/>
    <n v="279.13"/>
    <n v="277.51"/>
    <n v="280.36"/>
    <n v="280.29000000000002"/>
    <n v="274.2"/>
    <n v="278.76"/>
    <n v="288.14999999999998"/>
    <n v="289.14999999999998"/>
    <n v="287.89"/>
    <n v="290.20999999999998"/>
    <n v="290.20999999999998"/>
    <n v="287.29000000000002"/>
  </r>
  <r>
    <d v="2012-12-20T22:00:00"/>
    <n v="275.77"/>
    <n v="278.2"/>
    <n v="283.98"/>
    <n v="279.07"/>
    <n v="288.20999999999998"/>
    <n v="287.3"/>
    <n v="280.32"/>
    <n v="285.93"/>
    <n v="270.99"/>
    <n v="266.42"/>
    <n v="300.06"/>
    <n v="298"/>
    <n v="298.58"/>
    <n v="278.04000000000002"/>
    <n v="271.60000000000002"/>
    <n v="279.51"/>
    <n v="276.97000000000003"/>
    <n v="289.76"/>
    <n v="279.42"/>
    <n v="290.86"/>
    <n v="277.22000000000003"/>
    <n v="290.56"/>
    <n v="287.88"/>
    <n v="298.77"/>
    <n v="278.3"/>
    <n v="276.85000000000002"/>
    <n v="279.92"/>
    <n v="279.64"/>
    <n v="274.01"/>
    <n v="278.24"/>
    <n v="288.14999999999998"/>
    <n v="289.14999999999998"/>
    <n v="284.63"/>
    <n v="290.20999999999998"/>
    <n v="290.20999999999998"/>
    <n v="287.29000000000002"/>
  </r>
  <r>
    <d v="2012-12-20T23:00:00"/>
    <n v="276.39999999999998"/>
    <n v="278.85000000000002"/>
    <n v="283.89"/>
    <n v="278.51"/>
    <n v="287.99"/>
    <n v="286.93"/>
    <n v="280.32"/>
    <n v="285.77999999999997"/>
    <n v="270.35000000000002"/>
    <n v="265.61"/>
    <n v="299.08999999999997"/>
    <n v="297.86"/>
    <n v="297.39"/>
    <n v="277.83999999999997"/>
    <n v="271.08999999999997"/>
    <n v="279.31"/>
    <n v="276.85000000000002"/>
    <n v="288.39999999999998"/>
    <n v="279.23"/>
    <n v="288.08"/>
    <n v="276.62"/>
    <n v="286.97000000000003"/>
    <n v="285.73"/>
    <n v="296.67"/>
    <n v="277.36"/>
    <n v="275.81"/>
    <n v="279.62"/>
    <n v="279.12"/>
    <n v="273.95999999999998"/>
    <n v="277.95"/>
    <n v="288.14999999999998"/>
    <n v="289.14999999999998"/>
    <n v="284.63"/>
    <n v="290.20999999999998"/>
    <n v="290.20999999999998"/>
    <n v="287.29000000000002"/>
  </r>
  <r>
    <d v="2012-12-21T00:00:00"/>
    <n v="276.75"/>
    <n v="279.95"/>
    <n v="283.45999999999998"/>
    <n v="277.88"/>
    <n v="287.23"/>
    <n v="286.31"/>
    <n v="279.14"/>
    <n v="284.44"/>
    <n v="269.37"/>
    <n v="263.14999999999998"/>
    <n v="297.12"/>
    <n v="297.51"/>
    <n v="296.54000000000002"/>
    <n v="277.70999999999998"/>
    <n v="270.89999999999998"/>
    <n v="279.86"/>
    <n v="277.32"/>
    <n v="286.74"/>
    <n v="279.42"/>
    <n v="285.58999999999997"/>
    <n v="275.97000000000003"/>
    <n v="285.39"/>
    <n v="284.45999999999998"/>
    <n v="296.02999999999997"/>
    <n v="276.42"/>
    <n v="274.24"/>
    <n v="278.72000000000003"/>
    <n v="278.85000000000002"/>
    <n v="273.95999999999998"/>
    <n v="277.70999999999998"/>
    <n v="288.14999999999998"/>
    <n v="288.14999999999998"/>
    <n v="288.14999999999998"/>
    <n v="290.20999999999998"/>
    <n v="290.20999999999998"/>
    <n v="287.29000000000002"/>
  </r>
  <r>
    <d v="2012-12-21T01:00:00"/>
    <n v="277.01"/>
    <n v="280.42"/>
    <n v="281.83999999999997"/>
    <n v="278.02"/>
    <n v="285.70999999999998"/>
    <n v="284.57"/>
    <n v="278.08"/>
    <n v="282.64"/>
    <n v="268.64999999999998"/>
    <n v="262.86"/>
    <n v="295.44"/>
    <n v="297.33999999999997"/>
    <n v="296.47000000000003"/>
    <n v="278.02"/>
    <n v="270.72000000000003"/>
    <n v="280.08999999999997"/>
    <n v="278.02999999999997"/>
    <n v="285.64999999999998"/>
    <n v="279.42"/>
    <n v="284.56"/>
    <n v="275.56"/>
    <n v="284.25"/>
    <n v="283.32"/>
    <n v="295.39"/>
    <n v="275.98"/>
    <n v="273.33"/>
    <n v="277.69"/>
    <n v="278.55"/>
    <n v="273.95999999999998"/>
    <n v="276.81"/>
    <n v="288.14999999999998"/>
    <n v="289.14999999999998"/>
    <n v="283.14999999999998"/>
    <n v="290.20999999999998"/>
    <n v="290.20999999999998"/>
    <n v="287.29000000000002"/>
  </r>
  <r>
    <d v="2012-12-21T02:00:00"/>
    <n v="277.06"/>
    <n v="279.77999999999997"/>
    <n v="279.97000000000003"/>
    <n v="278.14"/>
    <n v="284.08999999999997"/>
    <n v="283.44"/>
    <n v="276.23"/>
    <n v="281.08999999999997"/>
    <n v="267.93"/>
    <n v="263.64"/>
    <n v="294.14"/>
    <n v="297.02999999999997"/>
    <n v="296.47000000000003"/>
    <n v="278.02"/>
    <n v="270.89"/>
    <n v="280.93"/>
    <n v="277.98"/>
    <n v="285.68"/>
    <n v="279.33999999999997"/>
    <n v="283.55"/>
    <n v="275.14"/>
    <n v="284.02"/>
    <n v="282.91000000000003"/>
    <n v="295.25"/>
    <n v="275.45"/>
    <n v="273.44"/>
    <n v="276.87"/>
    <n v="277.95999999999998"/>
    <n v="273.89999999999998"/>
    <n v="276.47000000000003"/>
    <n v="287.04000000000002"/>
    <n v="289.14999999999998"/>
    <n v="282.48599999999999"/>
    <n v="290.20999999999998"/>
    <n v="290.20999999999998"/>
    <n v="287.29000000000002"/>
  </r>
  <r>
    <d v="2012-12-21T03:00:00"/>
    <n v="277.48"/>
    <n v="279.19"/>
    <n v="279.27"/>
    <n v="277.93"/>
    <n v="283.5"/>
    <n v="282.99"/>
    <n v="275.14999999999998"/>
    <n v="280.18"/>
    <n v="267.22000000000003"/>
    <n v="262.18"/>
    <n v="292.49"/>
    <n v="293.63"/>
    <n v="296.31"/>
    <n v="277.22000000000003"/>
    <n v="270.52"/>
    <n v="281.25"/>
    <n v="278.58"/>
    <n v="284.98"/>
    <n v="279.33999999999997"/>
    <n v="282.99"/>
    <n v="275.33"/>
    <n v="282.83999999999997"/>
    <n v="281.77999999999997"/>
    <n v="294.82"/>
    <n v="274.44"/>
    <n v="273.27999999999997"/>
    <n v="275.56"/>
    <n v="277.38"/>
    <n v="273.82"/>
    <n v="276.04000000000002"/>
    <n v="287.04000000000002"/>
    <n v="287.47000000000003"/>
    <n v="288.27"/>
    <n v="290.20999999999998"/>
    <n v="290.20999999999998"/>
    <n v="287.29000000000002"/>
  </r>
  <r>
    <d v="2012-12-21T04:00:00"/>
    <n v="277.48"/>
    <n v="278.52"/>
    <n v="278.92"/>
    <n v="277.95"/>
    <n v="282.60000000000002"/>
    <n v="282.3"/>
    <n v="274.62"/>
    <n v="279.29000000000002"/>
    <n v="266.60000000000002"/>
    <n v="262.02999999999997"/>
    <n v="291.22000000000003"/>
    <n v="292.32"/>
    <n v="296.35000000000002"/>
    <n v="276.93"/>
    <n v="269.79000000000002"/>
    <n v="281.86"/>
    <n v="278.93"/>
    <n v="286.13"/>
    <n v="279.33999999999997"/>
    <n v="282.58"/>
    <n v="275.32"/>
    <n v="282.83999999999997"/>
    <n v="281.06"/>
    <n v="294.81"/>
    <n v="274.41000000000003"/>
    <n v="272.73"/>
    <n v="275.19"/>
    <n v="276.81"/>
    <n v="273.7"/>
    <n v="275.89999999999998"/>
    <n v="287.58999999999997"/>
    <n v="286.11599999999999"/>
    <n v="284.94099999999997"/>
    <n v="290.20999999999998"/>
    <n v="290.20999999999998"/>
    <n v="287.29000000000002"/>
  </r>
  <r>
    <d v="2012-12-21T05:00:00"/>
    <n v="277.61"/>
    <n v="278.66000000000003"/>
    <n v="278.41000000000003"/>
    <n v="277.74"/>
    <n v="281.83999999999997"/>
    <n v="281.25"/>
    <n v="274.61"/>
    <n v="278.75"/>
    <n v="265.8"/>
    <n v="262.14"/>
    <n v="292.10000000000002"/>
    <n v="288.52"/>
    <n v="296.22000000000003"/>
    <n v="276.77"/>
    <n v="269.49"/>
    <n v="282.8"/>
    <n v="278.66000000000003"/>
    <n v="286.27999999999997"/>
    <n v="279.33999999999997"/>
    <n v="281.42"/>
    <n v="275.87"/>
    <n v="283.56"/>
    <n v="280.89999999999998"/>
    <n v="294.8"/>
    <n v="273.94"/>
    <n v="272.82"/>
    <n v="274.98"/>
    <n v="276.02999999999997"/>
    <n v="273.5"/>
    <n v="275.86"/>
    <n v="288.14999999999998"/>
    <n v="288.51"/>
    <n v="288.06"/>
    <n v="290.20999999999998"/>
    <n v="290.20999999999998"/>
    <n v="287.29000000000002"/>
  </r>
  <r>
    <d v="2012-12-21T06:00:00"/>
    <n v="277.67"/>
    <n v="278.93"/>
    <n v="277.11"/>
    <n v="277.29000000000002"/>
    <n v="281.05"/>
    <n v="280.73"/>
    <n v="273.73"/>
    <n v="278.51"/>
    <n v="265.64"/>
    <n v="259.92"/>
    <n v="293.16000000000003"/>
    <n v="284.43"/>
    <n v="296.20999999999998"/>
    <n v="275.91000000000003"/>
    <n v="268.92"/>
    <n v="284.27"/>
    <n v="278.08"/>
    <n v="286.19"/>
    <n v="279.33999999999997"/>
    <n v="281.32"/>
    <n v="276.39999999999998"/>
    <n v="282.91000000000003"/>
    <n v="280.22000000000003"/>
    <n v="294.39999999999998"/>
    <n v="274.44"/>
    <n v="271.79000000000002"/>
    <n v="273.99"/>
    <n v="274.94"/>
    <n v="273.37"/>
    <n v="275.58"/>
    <n v="288.70999999999998"/>
    <n v="289.19"/>
    <n v="289.68"/>
    <n v="290.20999999999998"/>
    <n v="290.20999999999998"/>
    <n v="287.29000000000002"/>
  </r>
  <r>
    <d v="2012-12-21T07:00:00"/>
    <n v="277.95"/>
    <n v="279.45"/>
    <n v="277"/>
    <n v="277.2"/>
    <n v="280.97000000000003"/>
    <n v="279.70999999999998"/>
    <n v="273.08"/>
    <n v="278.13"/>
    <n v="264.55"/>
    <n v="259.17"/>
    <n v="291.42"/>
    <n v="280.68"/>
    <n v="296.20999999999998"/>
    <n v="275.3"/>
    <n v="268.41000000000003"/>
    <n v="284.61"/>
    <n v="278"/>
    <n v="287.88"/>
    <n v="280.06"/>
    <n v="280.43"/>
    <n v="276.52999999999997"/>
    <n v="282.27999999999997"/>
    <n v="279.24"/>
    <n v="293"/>
    <n v="275.17"/>
    <n v="272.14"/>
    <n v="273"/>
    <n v="274.36"/>
    <n v="273.06"/>
    <n v="275.55"/>
    <n v="292.58999999999997"/>
    <n v="289.83"/>
    <n v="290.69499999999999"/>
    <n v="288.85000000000002"/>
    <n v="288.85000000000002"/>
    <n v="289.19"/>
  </r>
  <r>
    <d v="2012-12-21T08:00:00"/>
    <n v="277.29000000000002"/>
    <n v="279.58999999999997"/>
    <n v="276.67"/>
    <n v="276.94"/>
    <n v="280.38"/>
    <n v="279.99"/>
    <n v="272.66000000000003"/>
    <n v="278"/>
    <n v="264.01"/>
    <n v="259.37"/>
    <n v="289.35000000000002"/>
    <n v="279.36"/>
    <n v="292.08"/>
    <n v="274.94"/>
    <n v="267.99"/>
    <n v="284.68"/>
    <n v="277.73"/>
    <n v="288.44"/>
    <n v="280.63"/>
    <n v="278.97000000000003"/>
    <n v="276.52999999999997"/>
    <n v="282.29000000000002"/>
    <n v="279.02999999999997"/>
    <n v="292.55"/>
    <n v="275.56"/>
    <n v="272.39"/>
    <n v="272.27"/>
    <n v="274.70999999999998"/>
    <n v="272.99"/>
    <n v="274.68"/>
    <n v="292.04000000000002"/>
    <n v="290.14999999999998"/>
    <n v="291.70999999999998"/>
    <n v="288.85000000000002"/>
    <n v="288.85000000000002"/>
    <n v="289.19"/>
  </r>
  <r>
    <d v="2012-12-21T09:00:00"/>
    <n v="276.64999999999998"/>
    <n v="279.38"/>
    <n v="276.2"/>
    <n v="277.37"/>
    <n v="280.37"/>
    <n v="278.66000000000003"/>
    <n v="272.33999999999997"/>
    <n v="277.61"/>
    <n v="263.47000000000003"/>
    <n v="260.39999999999998"/>
    <n v="287.63"/>
    <n v="278.18"/>
    <n v="289.99"/>
    <n v="274.08999999999997"/>
    <n v="267.64999999999998"/>
    <n v="284.51"/>
    <n v="278.14999999999998"/>
    <n v="287.56"/>
    <n v="281.10000000000002"/>
    <n v="280.29000000000002"/>
    <n v="277.12"/>
    <n v="283.64"/>
    <n v="278.38"/>
    <n v="292.3"/>
    <n v="275.91000000000003"/>
    <n v="272.81"/>
    <n v="272.27"/>
    <n v="274.12"/>
    <n v="272.67"/>
    <n v="273.74"/>
    <n v="290.37"/>
    <n v="289.47000000000003"/>
    <n v="296.02999999999997"/>
    <n v="288.85000000000002"/>
    <n v="288.85000000000002"/>
    <n v="289.19"/>
  </r>
  <r>
    <d v="2012-12-21T10:00:00"/>
    <n v="276.42"/>
    <n v="279.38"/>
    <n v="276.5"/>
    <n v="278.17"/>
    <n v="279.63"/>
    <n v="279.61"/>
    <n v="271.56"/>
    <n v="277.27999999999997"/>
    <n v="264"/>
    <n v="260.27"/>
    <n v="284.57"/>
    <n v="277.85000000000002"/>
    <n v="289.79000000000002"/>
    <n v="273.68"/>
    <n v="267.56"/>
    <n v="284.73"/>
    <n v="278.47000000000003"/>
    <n v="287.39999999999998"/>
    <n v="281.01"/>
    <n v="281.89999999999998"/>
    <n v="277.83999999999997"/>
    <n v="283.04000000000002"/>
    <n v="277.39999999999998"/>
    <n v="292.33999999999997"/>
    <n v="275.91000000000003"/>
    <n v="273.33"/>
    <n v="272.02999999999997"/>
    <n v="273.32"/>
    <n v="272.42"/>
    <n v="272.55"/>
    <n v="291.48"/>
    <n v="290.14999999999998"/>
    <n v="296.14999999999998"/>
    <n v="288.85000000000002"/>
    <n v="288.85000000000002"/>
    <n v="289.19"/>
  </r>
  <r>
    <d v="2012-12-21T11:00:00"/>
    <n v="276.17"/>
    <n v="278.98"/>
    <n v="276.22000000000003"/>
    <n v="278.48"/>
    <n v="279"/>
    <n v="278.97000000000003"/>
    <n v="271.68"/>
    <n v="277.31"/>
    <n v="263.95999999999998"/>
    <n v="263.05"/>
    <n v="281.55"/>
    <n v="277.75"/>
    <n v="288.12"/>
    <n v="272.52"/>
    <n v="267.56"/>
    <n v="284.85000000000002"/>
    <n v="278.75"/>
    <n v="284.64"/>
    <n v="281.42"/>
    <n v="283.37"/>
    <n v="277.86"/>
    <n v="283.45999999999998"/>
    <n v="278.13"/>
    <n v="292.75"/>
    <n v="276.06"/>
    <n v="273.95"/>
    <n v="272.12"/>
    <n v="272.69"/>
    <n v="271.77999999999997"/>
    <n v="271.81"/>
    <n v="291.48"/>
    <n v="289.47000000000003"/>
    <n v="291.16950000000003"/>
    <n v="288.85000000000002"/>
    <n v="288.85000000000002"/>
    <n v="289.19"/>
  </r>
  <r>
    <d v="2012-12-21T12:00:00"/>
    <n v="276.02"/>
    <n v="278.92"/>
    <n v="277.08"/>
    <n v="279.27"/>
    <n v="280"/>
    <n v="278.83999999999997"/>
    <n v="271.68"/>
    <n v="276.77"/>
    <n v="262.07"/>
    <n v="262.5"/>
    <n v="280.06"/>
    <n v="277.38"/>
    <n v="284.77"/>
    <n v="271.13"/>
    <n v="267.33"/>
    <n v="285.43"/>
    <n v="279.19"/>
    <n v="284"/>
    <n v="281.52"/>
    <n v="284.18"/>
    <n v="277.99"/>
    <n v="284.24"/>
    <n v="278.58999999999997"/>
    <n v="292.75"/>
    <n v="276.26"/>
    <n v="274.5"/>
    <n v="272.31"/>
    <n v="272.73"/>
    <n v="271.77999999999997"/>
    <n v="271.19"/>
    <n v="290.37"/>
    <n v="290.14999999999998"/>
    <n v="296.14999999999998"/>
    <n v="288.85000000000002"/>
    <n v="288.85000000000002"/>
    <n v="289.19"/>
  </r>
  <r>
    <d v="2012-12-21T13:00:00"/>
    <n v="276.08"/>
    <n v="278.47000000000003"/>
    <n v="276.74"/>
    <n v="279.5"/>
    <n v="279.43"/>
    <n v="279.35000000000002"/>
    <n v="270.66000000000003"/>
    <n v="275.89"/>
    <n v="262.98"/>
    <n v="263.95"/>
    <n v="279.10000000000002"/>
    <n v="277.02"/>
    <n v="282.35000000000002"/>
    <n v="270.23"/>
    <n v="267.31"/>
    <n v="285.52"/>
    <n v="279.58999999999997"/>
    <n v="284.85000000000002"/>
    <n v="281.81"/>
    <n v="282.88"/>
    <n v="277.95"/>
    <n v="288.02999999999997"/>
    <n v="279.11"/>
    <n v="294.3"/>
    <n v="276.63"/>
    <n v="275.07"/>
    <n v="272.99"/>
    <n v="273.95999999999998"/>
    <n v="271.45999999999998"/>
    <n v="272.06"/>
    <n v="290.37"/>
    <n v="289.47000000000003"/>
    <n v="294.83"/>
    <n v="287.72000000000003"/>
    <n v="287.72000000000003"/>
    <n v="286.58"/>
  </r>
  <r>
    <d v="2012-12-21T14:00:00"/>
    <n v="276.39"/>
    <n v="278.72000000000003"/>
    <n v="277.01"/>
    <n v="279.19"/>
    <n v="278.87"/>
    <n v="279.43"/>
    <n v="271.83999999999997"/>
    <n v="275.56"/>
    <n v="260.64999999999998"/>
    <n v="264.27"/>
    <n v="278.83999999999997"/>
    <n v="277.25"/>
    <n v="281.14999999999998"/>
    <n v="269.38"/>
    <n v="267.45"/>
    <n v="283.44"/>
    <n v="280.38"/>
    <n v="285.18"/>
    <n v="282"/>
    <n v="282.54000000000002"/>
    <n v="277.99"/>
    <n v="289.69"/>
    <n v="280"/>
    <n v="297.07"/>
    <n v="277.13"/>
    <n v="275.73"/>
    <n v="274.3"/>
    <n v="275.27999999999997"/>
    <n v="271.52999999999997"/>
    <n v="274.49"/>
    <n v="289.26"/>
    <n v="287.39"/>
    <n v="294.43"/>
    <n v="287.72000000000003"/>
    <n v="287.72000000000003"/>
    <n v="286.58"/>
  </r>
  <r>
    <d v="2012-12-21T15:00:00"/>
    <n v="276.10000000000002"/>
    <n v="278.26"/>
    <n v="277.33"/>
    <n v="278.57"/>
    <n v="279.48"/>
    <n v="278.81"/>
    <n v="271.82"/>
    <n v="276.7"/>
    <n v="263.19"/>
    <n v="267.12"/>
    <n v="280.06"/>
    <n v="278.64"/>
    <n v="280.94"/>
    <n v="269.01"/>
    <n v="267.87"/>
    <n v="280.87"/>
    <n v="280.64999999999998"/>
    <n v="285.23"/>
    <n v="282.10000000000002"/>
    <n v="282.77"/>
    <n v="278.58999999999997"/>
    <n v="293.63"/>
    <n v="281.10000000000002"/>
    <n v="298.91000000000003"/>
    <n v="278.14"/>
    <n v="275.54000000000002"/>
    <n v="275.93"/>
    <n v="276.35000000000002"/>
    <n v="271.8"/>
    <n v="276.51"/>
    <n v="287.58999999999997"/>
    <n v="290.14999999999998"/>
    <n v="294.02999999999997"/>
    <n v="287.72000000000003"/>
    <n v="287.72000000000003"/>
    <n v="286.58"/>
  </r>
  <r>
    <d v="2012-12-21T16:00:00"/>
    <n v="276.43"/>
    <n v="277.94"/>
    <n v="278.33999999999997"/>
    <n v="278.08999999999997"/>
    <n v="281.47000000000003"/>
    <n v="283"/>
    <n v="273.64999999999998"/>
    <n v="279.35000000000002"/>
    <n v="265.62"/>
    <n v="269.49"/>
    <n v="281.70999999999998"/>
    <n v="279.75"/>
    <n v="282.17"/>
    <n v="268.73"/>
    <n v="268.39"/>
    <n v="279.13"/>
    <n v="280.89999999999998"/>
    <n v="284.56"/>
    <n v="282.32"/>
    <n v="283.76"/>
    <n v="278.87"/>
    <n v="295.49"/>
    <n v="282.77"/>
    <n v="299.69"/>
    <n v="279.22000000000003"/>
    <n v="275.54000000000002"/>
    <n v="277.08999999999997"/>
    <n v="277.61"/>
    <n v="272"/>
    <n v="277.57"/>
    <n v="287.58999999999997"/>
    <n v="289.83"/>
    <n v="293.47000000000003"/>
    <n v="287.72000000000003"/>
    <n v="287.72000000000003"/>
    <n v="286.58"/>
  </r>
  <r>
    <d v="2012-12-21T17:00:00"/>
    <n v="276.83"/>
    <n v="277.02"/>
    <n v="280.52"/>
    <n v="278.22000000000003"/>
    <n v="284.24"/>
    <n v="286.57"/>
    <n v="275.27"/>
    <n v="283.01"/>
    <n v="268"/>
    <n v="272.26"/>
    <n v="283.39"/>
    <n v="281.3"/>
    <n v="284.31"/>
    <n v="268.32"/>
    <n v="268.82"/>
    <n v="276.51"/>
    <n v="281.11"/>
    <n v="285.18"/>
    <n v="282.8"/>
    <n v="284.67"/>
    <n v="278.07"/>
    <n v="296.64999999999998"/>
    <n v="283.29000000000002"/>
    <n v="299.93"/>
    <n v="279.75"/>
    <n v="275.27999999999997"/>
    <n v="278.54000000000002"/>
    <n v="277.58"/>
    <n v="272.31"/>
    <n v="278.05"/>
    <n v="286.48"/>
    <n v="289.99"/>
    <n v="292.91000000000003"/>
    <n v="287.72000000000003"/>
    <n v="287.72000000000003"/>
    <n v="286.58"/>
  </r>
  <r>
    <d v="2012-12-21T18:00:00"/>
    <n v="276.93"/>
    <n v="276.79000000000002"/>
    <n v="282.85000000000002"/>
    <n v="278.13"/>
    <n v="286.37"/>
    <n v="288.51499999999999"/>
    <n v="276.60500000000002"/>
    <n v="284.935"/>
    <n v="269.93"/>
    <n v="275.37"/>
    <n v="284.60500000000002"/>
    <n v="282.38499999999999"/>
    <n v="284.93"/>
    <n v="268.59500000000003"/>
    <n v="269.20999999999998"/>
    <n v="275.5"/>
    <n v="281.64"/>
    <n v="284.06"/>
    <n v="282.03500000000003"/>
    <n v="285.79500000000002"/>
    <n v="278.35500000000002"/>
    <n v="297.31"/>
    <n v="283.72500000000002"/>
    <n v="299.80500000000001"/>
    <n v="278.96499999999997"/>
    <n v="275.23"/>
    <n v="279.005"/>
    <n v="278.245"/>
    <n v="272.39999999999998"/>
    <n v="277.83999999999997"/>
    <n v="286.76"/>
    <n v="290.14999999999998"/>
    <n v="291.14999999999998"/>
    <n v="287.48"/>
    <n v="287.48"/>
    <n v="285.98500000000001"/>
  </r>
  <r>
    <d v="2012-12-21T19:00:00"/>
    <n v="277.02999999999997"/>
    <n v="276.56"/>
    <n v="285.18"/>
    <n v="278.04000000000002"/>
    <n v="288.5"/>
    <n v="290.45999999999998"/>
    <n v="277.94"/>
    <n v="286.86"/>
    <n v="271.86"/>
    <n v="278.48"/>
    <n v="285.82"/>
    <n v="283.47000000000003"/>
    <n v="285.55"/>
    <n v="268.87"/>
    <n v="269.60000000000002"/>
    <n v="274.49"/>
    <n v="282.17"/>
    <n v="282.94"/>
    <n v="281.27"/>
    <n v="286.92"/>
    <n v="278.64"/>
    <n v="297.97000000000003"/>
    <n v="284.16000000000003"/>
    <n v="299.68"/>
    <n v="278.18"/>
    <n v="275.18"/>
    <n v="279.47000000000003"/>
    <n v="278.91000000000003"/>
    <n v="272.49"/>
    <n v="277.63"/>
    <n v="287.04000000000002"/>
    <n v="289.51"/>
    <n v="286.262"/>
    <n v="287.24"/>
    <n v="287.24"/>
    <n v="285.39"/>
  </r>
  <r>
    <d v="2012-12-21T20:00:00"/>
    <n v="277.02999999999997"/>
    <n v="276.74"/>
    <n v="285.97000000000003"/>
    <n v="277.7"/>
    <n v="289.87"/>
    <n v="292.05"/>
    <n v="279.66000000000003"/>
    <n v="288.18"/>
    <n v="273.27999999999997"/>
    <n v="280.85000000000002"/>
    <n v="286.33"/>
    <n v="283.85000000000002"/>
    <n v="286.12"/>
    <n v="269.54000000000002"/>
    <n v="269.38"/>
    <n v="273.89999999999998"/>
    <n v="281.88"/>
    <n v="280.38"/>
    <n v="282.39999999999998"/>
    <n v="285.83"/>
    <n v="279.25"/>
    <n v="298.22000000000003"/>
    <n v="283.19"/>
    <n v="299.22000000000003"/>
    <n v="277.89"/>
    <n v="275.17"/>
    <n v="279.3"/>
    <n v="278.62"/>
    <n v="272.56"/>
    <n v="277.29000000000002"/>
    <n v="286.48"/>
    <n v="287.14999999999998"/>
    <n v="291.14999999999998"/>
    <n v="287.24"/>
    <n v="287.24"/>
    <n v="285.39"/>
  </r>
  <r>
    <d v="2012-12-21T21:00:00"/>
    <n v="277.07"/>
    <n v="276.56"/>
    <n v="287.31"/>
    <n v="277.35000000000002"/>
    <n v="290.79000000000002"/>
    <n v="292.48"/>
    <n v="280.3"/>
    <n v="289.02999999999997"/>
    <n v="274.02999999999997"/>
    <n v="280.43"/>
    <n v="286.45"/>
    <n v="284.08999999999997"/>
    <n v="286.27"/>
    <n v="269.93"/>
    <n v="268.88"/>
    <n v="273.13"/>
    <n v="280.48"/>
    <n v="279.06"/>
    <n v="280.25"/>
    <n v="285.27999999999997"/>
    <n v="279.77"/>
    <n v="297.45999999999998"/>
    <n v="282.92"/>
    <n v="298.64"/>
    <n v="278.24"/>
    <n v="275.56"/>
    <n v="279.05"/>
    <n v="278.49"/>
    <n v="272.68"/>
    <n v="276.75"/>
    <n v="286.48"/>
    <n v="286.14999999999998"/>
    <n v="291.14999999999998"/>
    <n v="287.24"/>
    <n v="287.24"/>
    <n v="285.39"/>
  </r>
  <r>
    <d v="2012-12-21T22:00:00"/>
    <n v="277.14999999999998"/>
    <n v="276.43"/>
    <n v="287.42"/>
    <n v="277.52"/>
    <n v="290.77"/>
    <n v="291.89"/>
    <n v="280.19"/>
    <n v="289.3"/>
    <n v="274.25"/>
    <n v="281.56"/>
    <n v="286.01"/>
    <n v="283.76"/>
    <n v="286.38"/>
    <n v="270.19"/>
    <n v="268.02999999999997"/>
    <n v="272.56"/>
    <n v="279.38"/>
    <n v="278.57"/>
    <n v="277.63"/>
    <n v="284.60000000000002"/>
    <n v="280.16000000000003"/>
    <n v="296.3"/>
    <n v="283.22000000000003"/>
    <n v="297.95"/>
    <n v="278.43"/>
    <n v="275.17"/>
    <n v="279.02"/>
    <n v="278.49"/>
    <n v="272.61"/>
    <n v="276.23"/>
    <n v="286.48"/>
    <n v="285.14999999999998"/>
    <n v="287.02999999999997"/>
    <n v="287.24"/>
    <n v="287.24"/>
    <n v="285.39"/>
  </r>
  <r>
    <d v="2012-12-21T23:00:00"/>
    <n v="277.75"/>
    <n v="276.81"/>
    <n v="287.16000000000003"/>
    <n v="277.93"/>
    <n v="290.7"/>
    <n v="290.45999999999998"/>
    <n v="280.51"/>
    <n v="289.27999999999997"/>
    <n v="273.66000000000003"/>
    <n v="279.44"/>
    <n v="285.06"/>
    <n v="282.88"/>
    <n v="285.01"/>
    <n v="270.06"/>
    <n v="266.72000000000003"/>
    <n v="272.33"/>
    <n v="276.76"/>
    <n v="278.01"/>
    <n v="276.24"/>
    <n v="283.43"/>
    <n v="280.37"/>
    <n v="295.83999999999997"/>
    <n v="284.52999999999997"/>
    <n v="296.86"/>
    <n v="278.58999999999997"/>
    <n v="274.92"/>
    <n v="278.77"/>
    <n v="278.95"/>
    <n v="272.77999999999997"/>
    <n v="275.74"/>
    <n v="286.48"/>
    <n v="286.14999999999998"/>
    <n v="282.91000000000003"/>
    <n v="287.24"/>
    <n v="287.24"/>
    <n v="285.39"/>
  </r>
  <r>
    <d v="2012-12-22T00:00:00"/>
    <n v="277.67"/>
    <n v="277.33999999999997"/>
    <n v="286.3"/>
    <n v="277.52999999999997"/>
    <n v="288.92"/>
    <n v="288.25"/>
    <n v="279.86"/>
    <n v="287.63"/>
    <n v="271.52"/>
    <n v="277.10000000000002"/>
    <n v="282.26"/>
    <n v="281.45"/>
    <n v="283.79000000000002"/>
    <n v="269.64999999999998"/>
    <n v="265.93"/>
    <n v="272.10000000000002"/>
    <n v="274.45"/>
    <n v="277.2"/>
    <n v="273.45"/>
    <n v="280.69"/>
    <n v="280.91000000000003"/>
    <n v="295.93"/>
    <n v="284.37"/>
    <n v="295.83999999999997"/>
    <n v="279.7"/>
    <n v="274.92"/>
    <n v="278.89"/>
    <n v="279.52999999999997"/>
    <n v="272.77999999999997"/>
    <n v="275.36"/>
    <n v="285.93"/>
    <n v="285.14999999999998"/>
    <n v="290.14999999999998"/>
    <n v="287.24"/>
    <n v="287.24"/>
    <n v="285.39"/>
  </r>
  <r>
    <d v="2012-12-22T01:00:00"/>
    <n v="277.70999999999998"/>
    <n v="276.95"/>
    <n v="285.43"/>
    <n v="277.36"/>
    <n v="287.47000000000003"/>
    <n v="286.24"/>
    <n v="277.45999999999998"/>
    <n v="286.19"/>
    <n v="269.92"/>
    <n v="276.16000000000003"/>
    <n v="279.70999999999998"/>
    <n v="279.92"/>
    <n v="282.44"/>
    <n v="269.33999999999997"/>
    <n v="265.51"/>
    <n v="272.10000000000002"/>
    <n v="274.52"/>
    <n v="277.2"/>
    <n v="272.88"/>
    <n v="279.63"/>
    <n v="280.52"/>
    <n v="293.8"/>
    <n v="284.20999999999998"/>
    <n v="295.33"/>
    <n v="279.13"/>
    <n v="275.58"/>
    <n v="279.08"/>
    <n v="279.13"/>
    <n v="272.74"/>
    <n v="275.55"/>
    <n v="285.93"/>
    <n v="285.14999999999998"/>
    <n v="286.52999999999997"/>
    <n v="287.24"/>
    <n v="287.24"/>
    <n v="285.39"/>
  </r>
  <r>
    <d v="2012-12-22T02:00:00"/>
    <n v="277.45"/>
    <n v="276.70999999999998"/>
    <n v="285.33"/>
    <n v="276.72000000000003"/>
    <n v="285.45"/>
    <n v="284.57"/>
    <n v="276.62"/>
    <n v="284.82"/>
    <n v="269.52"/>
    <n v="274.23"/>
    <n v="278.36"/>
    <n v="278.24"/>
    <n v="281.56"/>
    <n v="269.16000000000003"/>
    <n v="264.52999999999997"/>
    <n v="271.75"/>
    <n v="274.98"/>
    <n v="277.26"/>
    <n v="269.81200000000001"/>
    <n v="279.35000000000002"/>
    <n v="279.45999999999998"/>
    <n v="293.52"/>
    <n v="283.83999999999997"/>
    <n v="294.87"/>
    <n v="279.27999999999997"/>
    <n v="275.83"/>
    <n v="279.14999999999998"/>
    <n v="279.52999999999997"/>
    <n v="273.02"/>
    <n v="275.69"/>
    <n v="285.93"/>
    <n v="285.14999999999998"/>
    <n v="282.91000000000003"/>
    <n v="287.24"/>
    <n v="287.24"/>
    <n v="285.39"/>
  </r>
  <r>
    <d v="2012-12-22T03:00:00"/>
    <n v="277.33999999999997"/>
    <n v="276.27"/>
    <n v="285.18"/>
    <n v="276.20999999999998"/>
    <n v="284.7"/>
    <n v="283.17"/>
    <n v="275.95999999999998"/>
    <n v="283.68"/>
    <n v="270.41000000000003"/>
    <n v="272.36"/>
    <n v="276.89"/>
    <n v="277.18"/>
    <n v="280.35000000000002"/>
    <n v="268.93"/>
    <n v="263.41000000000003"/>
    <n v="271.22000000000003"/>
    <n v="274.68"/>
    <n v="276.66000000000003"/>
    <n v="272.75"/>
    <n v="279.19"/>
    <n v="278.27999999999997"/>
    <n v="293.72000000000003"/>
    <n v="282.22000000000003"/>
    <n v="293.91000000000003"/>
    <n v="279.52999999999997"/>
    <n v="275.83"/>
    <n v="279.45999999999998"/>
    <n v="279.81"/>
    <n v="273.47000000000003"/>
    <n v="275.5"/>
    <n v="285.37"/>
    <n v="286.51"/>
    <n v="282.91000000000003"/>
    <n v="287.24"/>
    <n v="287.24"/>
    <n v="285.39"/>
  </r>
  <r>
    <d v="2012-12-22T04:00:00"/>
    <n v="276.64999999999998"/>
    <n v="275.45"/>
    <n v="284.87"/>
    <n v="275.79000000000002"/>
    <n v="283.76"/>
    <n v="282.48"/>
    <n v="275.31"/>
    <n v="283.08999999999997"/>
    <n v="266.33999999999997"/>
    <n v="270.25"/>
    <n v="275.08999999999997"/>
    <n v="276.14999999999998"/>
    <n v="279.39999999999998"/>
    <n v="269.04000000000002"/>
    <n v="262.58999999999997"/>
    <n v="271.14999999999998"/>
    <n v="274.45999999999998"/>
    <n v="275.92"/>
    <n v="272.75"/>
    <n v="279.08"/>
    <n v="276.52999999999997"/>
    <n v="292.33"/>
    <n v="281.63"/>
    <n v="293.85000000000002"/>
    <n v="278.81"/>
    <n v="276.75"/>
    <n v="280.29000000000002"/>
    <n v="280.14"/>
    <n v="273.64999999999998"/>
    <n v="275.45999999999998"/>
    <n v="285.37"/>
    <n v="285.33"/>
    <n v="282.91000000000003"/>
    <n v="287.24"/>
    <n v="287.24"/>
    <n v="285.39"/>
  </r>
  <r>
    <d v="2012-12-22T05:00:00"/>
    <n v="276.69"/>
    <n v="274.94"/>
    <n v="284.47000000000003"/>
    <n v="275.38"/>
    <n v="282.89999999999998"/>
    <n v="282.02"/>
    <n v="274.39999999999998"/>
    <n v="282.91000000000003"/>
    <n v="265.74"/>
    <n v="270.93"/>
    <n v="274.45"/>
    <n v="275.56"/>
    <n v="278.45"/>
    <n v="269.02"/>
    <n v="262.14999999999998"/>
    <n v="270.77999999999997"/>
    <n v="274.29000000000002"/>
    <n v="275.70999999999998"/>
    <n v="272.45999999999998"/>
    <n v="278.77"/>
    <n v="275.19"/>
    <n v="289.37"/>
    <n v="280.18"/>
    <n v="293.47000000000003"/>
    <n v="277.94"/>
    <n v="277.37"/>
    <n v="281.42"/>
    <n v="280.83"/>
    <n v="274.42"/>
    <n v="275.60000000000002"/>
    <n v="287.04000000000002"/>
    <n v="284.14999999999998"/>
    <n v="289.14999999999998"/>
    <n v="287.24"/>
    <n v="287.24"/>
    <n v="285.39"/>
  </r>
  <r>
    <d v="2012-12-22T06:00:00"/>
    <n v="276.33"/>
    <n v="275.06"/>
    <n v="284.37"/>
    <n v="274.74"/>
    <n v="282.63"/>
    <n v="281.12"/>
    <n v="274.35000000000002"/>
    <n v="282.02999999999997"/>
    <n v="264.44"/>
    <n v="271.05"/>
    <n v="273.76"/>
    <n v="275.24"/>
    <n v="277.75"/>
    <n v="269.16000000000003"/>
    <n v="261.72000000000003"/>
    <n v="270.52999999999997"/>
    <n v="273.97000000000003"/>
    <n v="274.95"/>
    <n v="272.22000000000003"/>
    <n v="278.06"/>
    <n v="275.25"/>
    <n v="287.64999999999998"/>
    <n v="279.52999999999997"/>
    <n v="293.22000000000003"/>
    <n v="276.60000000000002"/>
    <n v="278.02999999999997"/>
    <n v="282.56"/>
    <n v="281.67"/>
    <n v="274.01"/>
    <n v="275.66000000000003"/>
    <n v="290.93"/>
    <n v="285.14999999999998"/>
    <n v="289.14999999999998"/>
    <n v="287.24"/>
    <n v="287.24"/>
    <n v="285.39"/>
  </r>
  <r>
    <d v="2012-12-22T07:00:00"/>
    <n v="276.12"/>
    <n v="274.73"/>
    <n v="284.3"/>
    <n v="274.52"/>
    <n v="281.62"/>
    <n v="280.47000000000003"/>
    <n v="273.73"/>
    <n v="282.88"/>
    <n v="265.27"/>
    <n v="270.83999999999997"/>
    <n v="273.05"/>
    <n v="274.32"/>
    <n v="277.18"/>
    <n v="268.72000000000003"/>
    <n v="261.17"/>
    <n v="270.51"/>
    <n v="273.52999999999997"/>
    <n v="274.62"/>
    <n v="271.86"/>
    <n v="276.7"/>
    <n v="274.86"/>
    <n v="285.08999999999997"/>
    <n v="278.42"/>
    <n v="293.33"/>
    <n v="276.13"/>
    <n v="278.24"/>
    <n v="283.76"/>
    <n v="282.64999999999998"/>
    <n v="273.82"/>
    <n v="276.05"/>
    <n v="292.04000000000002"/>
    <n v="285.14999999999998"/>
    <n v="291.02999999999997"/>
    <n v="288.89"/>
    <n v="288.89"/>
    <n v="286.13"/>
  </r>
  <r>
    <d v="2012-12-22T08:00:00"/>
    <n v="276.5"/>
    <n v="274.27999999999997"/>
    <n v="284.11"/>
    <n v="273.67"/>
    <n v="280.75"/>
    <n v="279.97000000000003"/>
    <n v="273.62"/>
    <n v="281.76"/>
    <n v="264.31"/>
    <n v="271.07"/>
    <n v="272.74"/>
    <n v="273.44"/>
    <n v="277.06"/>
    <n v="267.7"/>
    <n v="260.86"/>
    <n v="270.38"/>
    <n v="273.31"/>
    <n v="273.67"/>
    <n v="270.95999999999998"/>
    <n v="275.76"/>
    <n v="274.77"/>
    <n v="283.29000000000002"/>
    <n v="277.45999999999998"/>
    <n v="293.33"/>
    <n v="275.58999999999997"/>
    <n v="278.24"/>
    <n v="284.8"/>
    <n v="282.88"/>
    <n v="273.89"/>
    <n v="276.64"/>
    <n v="293.14999999999998"/>
    <n v="287.15949999999998"/>
    <n v="288.74950000000001"/>
    <n v="288.89"/>
    <n v="288.89"/>
    <n v="286.13"/>
  </r>
  <r>
    <d v="2012-12-22T09:00:00"/>
    <n v="275.83999999999997"/>
    <n v="274.08999999999997"/>
    <n v="284.07"/>
    <n v="273.31"/>
    <n v="280.55"/>
    <n v="279.20999999999998"/>
    <n v="273.74"/>
    <n v="280.45"/>
    <n v="263.8"/>
    <n v="270.82"/>
    <n v="272.49"/>
    <n v="273.13"/>
    <n v="275.99"/>
    <n v="267.54000000000002"/>
    <n v="260.44"/>
    <n v="270.36"/>
    <n v="272.49"/>
    <n v="273.05"/>
    <n v="270.95999999999998"/>
    <n v="274.97000000000003"/>
    <n v="274.38"/>
    <n v="281.99"/>
    <n v="277.02"/>
    <n v="293.14"/>
    <n v="274.87"/>
    <n v="277.38"/>
    <n v="286"/>
    <n v="283.44"/>
    <n v="273.89"/>
    <n v="277.66000000000003"/>
    <n v="293.70999999999998"/>
    <n v="286.14999999999998"/>
    <n v="293.02999999999997"/>
    <n v="288.89"/>
    <n v="288.89"/>
    <n v="286.13"/>
  </r>
  <r>
    <d v="2012-12-22T10:00:00"/>
    <n v="275.45999999999998"/>
    <n v="273.7"/>
    <n v="284.29000000000002"/>
    <n v="273.48"/>
    <n v="280.60000000000002"/>
    <n v="279.05"/>
    <n v="272.93"/>
    <n v="280.8"/>
    <n v="262.81"/>
    <n v="271.37"/>
    <n v="272.61"/>
    <n v="273.13"/>
    <n v="275.97000000000003"/>
    <n v="266.72000000000003"/>
    <n v="260.19"/>
    <n v="269.85000000000002"/>
    <n v="272.25"/>
    <n v="273.05"/>
    <n v="270.58999999999997"/>
    <n v="274.52"/>
    <n v="274.54000000000002"/>
    <n v="281.23"/>
    <n v="276.60000000000002"/>
    <n v="293.75"/>
    <n v="274.5"/>
    <n v="276.19"/>
    <n v="286.45"/>
    <n v="284.67"/>
    <n v="273.89"/>
    <n v="278.51"/>
    <n v="294.26"/>
    <n v="288.19"/>
    <n v="290.83"/>
    <n v="288.89"/>
    <n v="288.89"/>
    <n v="286.13"/>
  </r>
  <r>
    <d v="2012-12-22T11:00:00"/>
    <n v="274.92"/>
    <n v="274.51"/>
    <n v="284.38"/>
    <n v="273.35000000000002"/>
    <n v="279.91000000000003"/>
    <n v="278.72000000000003"/>
    <n v="272.63"/>
    <n v="279.56"/>
    <n v="264.14"/>
    <n v="270.87"/>
    <n v="272.74"/>
    <n v="273.23"/>
    <n v="275.14"/>
    <n v="266.52"/>
    <n v="259.74"/>
    <n v="269.63"/>
    <n v="271.82"/>
    <n v="272.76"/>
    <n v="270.3"/>
    <n v="274.14999999999998"/>
    <n v="274.52999999999997"/>
    <n v="280.47000000000003"/>
    <n v="276"/>
    <n v="294.12"/>
    <n v="274.5"/>
    <n v="275.68"/>
    <n v="284.95"/>
    <n v="285.42"/>
    <n v="273.95"/>
    <n v="278.7"/>
    <n v="290.93"/>
    <n v="288.96699999999998"/>
    <n v="289.31200000000001"/>
    <n v="288.89"/>
    <n v="288.89"/>
    <n v="286.13"/>
  </r>
  <r>
    <d v="2012-12-22T12:00:00"/>
    <n v="274.94"/>
    <n v="275.01"/>
    <n v="284.5"/>
    <n v="273.12"/>
    <n v="279.70999999999998"/>
    <n v="277.58999999999997"/>
    <n v="272.41000000000003"/>
    <n v="280.45"/>
    <n v="265"/>
    <n v="271.17"/>
    <n v="274.23"/>
    <n v="273.08999999999997"/>
    <n v="274.68"/>
    <n v="266.02"/>
    <n v="259.47000000000003"/>
    <n v="269.38"/>
    <n v="271.49"/>
    <n v="272.2"/>
    <n v="270.17"/>
    <n v="273.66000000000003"/>
    <n v="274.52999999999997"/>
    <n v="279.83999999999997"/>
    <n v="275.94"/>
    <n v="294.44"/>
    <n v="273.8"/>
    <n v="275.27999999999997"/>
    <n v="280.94"/>
    <n v="285.93"/>
    <n v="273.89"/>
    <n v="279.61"/>
    <n v="292.58999999999997"/>
    <n v="287.51"/>
    <n v="293.02999999999997"/>
    <n v="288.89"/>
    <n v="288.89"/>
    <n v="286.13"/>
  </r>
  <r>
    <d v="2012-12-22T13:00:00"/>
    <n v="274.85000000000002"/>
    <n v="275.60000000000002"/>
    <n v="284.55"/>
    <n v="273.47000000000003"/>
    <n v="279.2"/>
    <n v="278.10000000000002"/>
    <n v="272.64"/>
    <n v="278.39999999999998"/>
    <n v="261.76"/>
    <n v="273.85000000000002"/>
    <n v="274.33999999999997"/>
    <n v="273.56"/>
    <n v="274.2"/>
    <n v="265.79000000000002"/>
    <n v="259.02999999999997"/>
    <n v="268.89999999999998"/>
    <n v="271.42"/>
    <n v="272.2"/>
    <n v="269.56"/>
    <n v="273.58999999999997"/>
    <n v="274.52999999999997"/>
    <n v="279.91000000000003"/>
    <n v="276.3"/>
    <n v="292.27999999999997"/>
    <n v="273.61"/>
    <n v="275.39"/>
    <n v="279.52"/>
    <n v="286.39"/>
    <n v="273.64999999999998"/>
    <n v="280.13"/>
    <n v="290.37"/>
    <n v="287.51"/>
    <n v="292.16000000000003"/>
    <n v="288.45"/>
    <n v="288.45"/>
    <n v="285.25"/>
  </r>
  <r>
    <d v="2012-12-22T14:00:00"/>
    <n v="274.73"/>
    <n v="276.31"/>
    <n v="284.45999999999998"/>
    <n v="274.13"/>
    <n v="279.12"/>
    <n v="277.74"/>
    <n v="271.76"/>
    <n v="278.87"/>
    <n v="264.51"/>
    <n v="274.41000000000003"/>
    <n v="274.79000000000002"/>
    <n v="275.11"/>
    <n v="275.91000000000003"/>
    <n v="265.93"/>
    <n v="259.02999999999997"/>
    <n v="269.3"/>
    <n v="270.97000000000003"/>
    <n v="273.44"/>
    <n v="269.56"/>
    <n v="274.64"/>
    <n v="274.26"/>
    <n v="280.76"/>
    <n v="277.54000000000002"/>
    <n v="291.47000000000003"/>
    <n v="273.26"/>
    <n v="274.92"/>
    <n v="279.02999999999997"/>
    <n v="285.92"/>
    <n v="273.95"/>
    <n v="280.35000000000002"/>
    <n v="288.70999999999998"/>
    <n v="288.51"/>
    <n v="293.14999999999998"/>
    <n v="288.45"/>
    <n v="288.45"/>
    <n v="285.25"/>
  </r>
  <r>
    <d v="2012-12-22T15:00:00"/>
    <n v="274.58"/>
    <n v="276.69"/>
    <n v="284.91000000000003"/>
    <n v="274.83"/>
    <n v="279.17"/>
    <n v="277.63"/>
    <n v="271.04000000000002"/>
    <n v="281.22000000000003"/>
    <n v="265.13"/>
    <n v="274.97000000000003"/>
    <n v="276.98"/>
    <n v="278.97000000000003"/>
    <n v="278.35000000000002"/>
    <n v="267.74"/>
    <n v="259.7"/>
    <n v="270.70999999999998"/>
    <n v="271.27999999999997"/>
    <n v="274.83999999999997"/>
    <n v="269.69"/>
    <n v="275.55"/>
    <n v="272.91000000000003"/>
    <n v="282.11"/>
    <n v="278.85000000000002"/>
    <n v="291.38"/>
    <n v="272.33"/>
    <n v="275.57"/>
    <n v="278.58999999999997"/>
    <n v="282.74"/>
    <n v="273.83999999999997"/>
    <n v="281.10000000000002"/>
    <n v="287.04000000000002"/>
    <n v="288.35000000000002"/>
    <n v="292.14999999999998"/>
    <n v="288.45"/>
    <n v="288.45"/>
    <n v="285.25"/>
  </r>
  <r>
    <d v="2012-12-22T16:00:00"/>
    <n v="274.95999999999998"/>
    <n v="276.76"/>
    <n v="285"/>
    <n v="275.24"/>
    <n v="280.45999999999998"/>
    <n v="281.13"/>
    <n v="272.87"/>
    <n v="283.02"/>
    <n v="267.5"/>
    <n v="276"/>
    <n v="280.19"/>
    <n v="282.44"/>
    <n v="282.14"/>
    <n v="269.45"/>
    <n v="261.20999999999998"/>
    <n v="271.63"/>
    <n v="270.92"/>
    <n v="276.02"/>
    <n v="269.82"/>
    <n v="276.72000000000003"/>
    <n v="272.68"/>
    <n v="283.26"/>
    <n v="278.94"/>
    <n v="291.62"/>
    <n v="273.26"/>
    <n v="275.57"/>
    <n v="278.48"/>
    <n v="281.54000000000002"/>
    <n v="273.91000000000003"/>
    <n v="281.94"/>
    <n v="287.04000000000002"/>
    <n v="288.19"/>
    <n v="291.14999999999998"/>
    <n v="288.45"/>
    <n v="288.45"/>
    <n v="285.25"/>
  </r>
  <r>
    <d v="2012-12-22T17:00:00"/>
    <n v="275.27"/>
    <n v="277.42"/>
    <n v="285.35000000000002"/>
    <n v="275.77"/>
    <n v="284"/>
    <n v="285.2"/>
    <n v="276.25"/>
    <n v="286.86"/>
    <n v="271.54000000000002"/>
    <n v="278.31"/>
    <n v="284.05"/>
    <n v="285.24"/>
    <n v="285.17"/>
    <n v="271.44"/>
    <n v="262.57"/>
    <n v="273.24"/>
    <n v="271.2"/>
    <n v="276.87"/>
    <n v="269.58999999999997"/>
    <n v="277.68"/>
    <n v="273.26"/>
    <n v="284.87"/>
    <n v="279.55"/>
    <n v="291.77999999999997"/>
    <n v="273.26"/>
    <n v="275.57"/>
    <n v="277.93"/>
    <n v="280.43"/>
    <n v="274.36"/>
    <n v="282.94"/>
    <n v="287.58999999999997"/>
    <n v="287.51"/>
    <n v="291.14999999999998"/>
    <n v="288.45"/>
    <n v="288.45"/>
    <n v="285.25"/>
  </r>
  <r>
    <d v="2012-12-22T18:00:00"/>
    <n v="275.64"/>
    <n v="277.88"/>
    <n v="284.95999999999998"/>
    <n v="276.31"/>
    <n v="286.86"/>
    <n v="287.67"/>
    <n v="278.97000000000003"/>
    <n v="289.39999999999998"/>
    <n v="272.20999999999998"/>
    <n v="280.25"/>
    <n v="285.7"/>
    <n v="287.92"/>
    <n v="286.91000000000003"/>
    <n v="272.83"/>
    <n v="263.75"/>
    <n v="274.27"/>
    <n v="271.37"/>
    <n v="278.11"/>
    <n v="269.82"/>
    <n v="278.72000000000003"/>
    <n v="272.68"/>
    <n v="285.63"/>
    <n v="280.04000000000002"/>
    <n v="291.91000000000003"/>
    <n v="273.54000000000002"/>
    <n v="275.27"/>
    <n v="277.47000000000003"/>
    <n v="279.58999999999997"/>
    <n v="275"/>
    <n v="283.82"/>
    <n v="287.04000000000002"/>
    <n v="286.05"/>
    <n v="291.14999999999998"/>
    <n v="288.45"/>
    <n v="288.45"/>
    <n v="285.25"/>
  </r>
  <r>
    <d v="2012-12-22T19:00:00"/>
    <n v="276.22000000000003"/>
    <n v="278.87"/>
    <n v="284.26"/>
    <n v="277.13"/>
    <n v="288.44"/>
    <n v="288.35000000000002"/>
    <n v="280.82"/>
    <n v="290.97000000000003"/>
    <n v="274.51"/>
    <n v="280.62"/>
    <n v="287.11"/>
    <n v="289.22000000000003"/>
    <n v="287.69"/>
    <n v="274.61"/>
    <n v="264.69"/>
    <n v="274.89999999999998"/>
    <n v="270.76"/>
    <n v="278.79000000000002"/>
    <n v="269.93"/>
    <n v="279.77"/>
    <n v="272.68"/>
    <n v="286.32"/>
    <n v="279.8"/>
    <n v="292.12"/>
    <n v="273.8"/>
    <n v="275.56"/>
    <n v="277.17"/>
    <n v="279"/>
    <n v="275.02999999999997"/>
    <n v="284.42"/>
    <n v="285.93"/>
    <n v="284.58999999999997"/>
    <n v="285.745"/>
    <n v="287.98"/>
    <n v="287.98"/>
    <n v="284.58999999999997"/>
  </r>
  <r>
    <d v="2012-12-22T20:00:00"/>
    <n v="275.97000000000003"/>
    <n v="279.45"/>
    <n v="284.66000000000003"/>
    <n v="278.57"/>
    <n v="289.74"/>
    <n v="289.42"/>
    <n v="281.55"/>
    <n v="291.94"/>
    <n v="276.83999999999997"/>
    <n v="281.52"/>
    <n v="287.7"/>
    <n v="290.58"/>
    <n v="289.2"/>
    <n v="275.2"/>
    <n v="265.51"/>
    <n v="275.36"/>
    <n v="270.04000000000002"/>
    <n v="278.95999999999998"/>
    <n v="270.22000000000003"/>
    <n v="280.20999999999998"/>
    <n v="272.91000000000003"/>
    <n v="286.44"/>
    <n v="279.29000000000002"/>
    <n v="292.57"/>
    <n v="273.95999999999998"/>
    <n v="275.17"/>
    <n v="276.98"/>
    <n v="278.17"/>
    <n v="274.86"/>
    <n v="284.23"/>
    <n v="285.93"/>
    <n v="286.14999999999998"/>
    <n v="280.33999999999997"/>
    <n v="287.98"/>
    <n v="287.98"/>
    <n v="284.58999999999997"/>
  </r>
  <r>
    <d v="2012-12-22T21:00:00"/>
    <n v="275.02"/>
    <n v="280.18"/>
    <n v="285.97000000000003"/>
    <n v="279.57"/>
    <n v="290.35000000000002"/>
    <n v="289.11"/>
    <n v="282.57"/>
    <n v="292.64"/>
    <n v="278.39"/>
    <n v="281.38"/>
    <n v="287.94"/>
    <n v="290.7"/>
    <n v="288.86"/>
    <n v="276.23"/>
    <n v="265.33"/>
    <n v="275.3"/>
    <n v="269.58999999999997"/>
    <n v="278.57"/>
    <n v="270.83"/>
    <n v="280"/>
    <n v="273.52999999999997"/>
    <n v="285.79000000000002"/>
    <n v="278.77999999999997"/>
    <n v="292.26"/>
    <n v="273.39"/>
    <n v="275.27999999999997"/>
    <n v="276.64"/>
    <n v="277.57"/>
    <n v="274.27999999999997"/>
    <n v="282.82"/>
    <n v="284.82"/>
    <n v="286.14999999999998"/>
    <n v="288.14999999999998"/>
    <n v="287.98"/>
    <n v="287.98"/>
    <n v="284.58999999999997"/>
  </r>
  <r>
    <d v="2012-12-22T22:00:00"/>
    <n v="274.93"/>
    <n v="280.16000000000003"/>
    <n v="286.08"/>
    <n v="280.12"/>
    <n v="290.06"/>
    <n v="288.73"/>
    <n v="282.66000000000003"/>
    <n v="292.92"/>
    <n v="278.52999999999997"/>
    <n v="282.07"/>
    <n v="287.87"/>
    <n v="290.16000000000003"/>
    <n v="289.29000000000002"/>
    <n v="276.04000000000002"/>
    <n v="264.82"/>
    <n v="274.69"/>
    <n v="269.58"/>
    <n v="277.83999999999997"/>
    <n v="270.83"/>
    <n v="279.14"/>
    <n v="273.94"/>
    <n v="284.66000000000003"/>
    <n v="278.29000000000002"/>
    <n v="291.63"/>
    <n v="273.26"/>
    <n v="275.02"/>
    <n v="276.48"/>
    <n v="276.98"/>
    <n v="274.26"/>
    <n v="281.39999999999998"/>
    <n v="284.82"/>
    <n v="286.14999999999998"/>
    <n v="278.93849999999998"/>
    <n v="287.98"/>
    <n v="287.98"/>
    <n v="284.58999999999997"/>
  </r>
  <r>
    <d v="2012-12-22T23:00:00"/>
    <n v="275.51"/>
    <n v="279.77999999999997"/>
    <n v="286.13"/>
    <n v="279.82"/>
    <n v="289.43"/>
    <n v="287.94"/>
    <n v="282.13"/>
    <n v="292.20999999999998"/>
    <n v="278.62"/>
    <n v="280.39999999999998"/>
    <n v="286.32"/>
    <n v="288.3"/>
    <n v="287.22000000000003"/>
    <n v="274.77"/>
    <n v="263.43"/>
    <n v="273.26"/>
    <n v="269.26"/>
    <n v="276.77"/>
    <n v="270.7"/>
    <n v="278.05"/>
    <n v="273.48"/>
    <n v="283.14999999999998"/>
    <n v="277.76"/>
    <n v="290.26"/>
    <n v="273.11"/>
    <n v="275.18"/>
    <n v="276.26"/>
    <n v="277.12"/>
    <n v="274.56"/>
    <n v="280.77999999999997"/>
    <n v="284.82"/>
    <n v="286.14999999999998"/>
    <n v="280.33999999999997"/>
    <n v="287.98"/>
    <n v="287.98"/>
    <n v="284.58999999999997"/>
  </r>
  <r>
    <d v="2012-12-23T00:00:00"/>
    <n v="276.02"/>
    <n v="279.48"/>
    <n v="285.8"/>
    <n v="278.37"/>
    <n v="288.35000000000002"/>
    <n v="286.93"/>
    <n v="281.37"/>
    <n v="289.95999999999998"/>
    <n v="275.41000000000003"/>
    <n v="278.64999999999998"/>
    <n v="283.97000000000003"/>
    <n v="285.83999999999997"/>
    <n v="284.45"/>
    <n v="272.97000000000003"/>
    <n v="262.44"/>
    <n v="272.29000000000002"/>
    <n v="268.33999999999997"/>
    <n v="275.75"/>
    <n v="270.7"/>
    <n v="277.10000000000002"/>
    <n v="273.94"/>
    <n v="281.89999999999998"/>
    <n v="277.91000000000003"/>
    <n v="288.83"/>
    <n v="272.99"/>
    <n v="274.27999999999997"/>
    <n v="275.87"/>
    <n v="277.12"/>
    <n v="275.23"/>
    <n v="280.20999999999998"/>
    <n v="284.82"/>
    <n v="286.14999999999998"/>
    <n v="285.14999999999998"/>
    <n v="287.98"/>
    <n v="287.98"/>
    <n v="284.58999999999997"/>
  </r>
  <r>
    <d v="2012-12-23T01:00:00"/>
    <n v="276.11"/>
    <n v="279.25"/>
    <n v="285.08999999999997"/>
    <n v="277.72000000000003"/>
    <n v="286.63"/>
    <n v="285.67"/>
    <n v="279.18"/>
    <n v="287.56"/>
    <n v="276.14999999999998"/>
    <n v="277.27999999999997"/>
    <n v="281.47000000000003"/>
    <n v="284.67"/>
    <n v="283.36"/>
    <n v="271.85000000000002"/>
    <n v="261.62"/>
    <n v="271.72000000000003"/>
    <n v="268.01"/>
    <n v="275.36"/>
    <n v="270.45999999999998"/>
    <n v="276.69"/>
    <n v="273.94"/>
    <n v="281.06"/>
    <n v="277.83"/>
    <n v="288.18"/>
    <n v="272.99"/>
    <n v="273.18"/>
    <n v="275.83"/>
    <n v="276.83"/>
    <n v="275.23"/>
    <n v="279.38"/>
    <n v="284.82"/>
    <n v="285.14999999999998"/>
    <n v="277.98"/>
    <n v="287.98"/>
    <n v="287.98"/>
    <n v="284.58999999999997"/>
  </r>
  <r>
    <d v="2012-12-23T02:00:00"/>
    <n v="276.01"/>
    <n v="278.60000000000002"/>
    <n v="284.94"/>
    <n v="276.82"/>
    <n v="285.14999999999998"/>
    <n v="284.52999999999997"/>
    <n v="278.36"/>
    <n v="285.85000000000002"/>
    <n v="273.33999999999997"/>
    <n v="275.36"/>
    <n v="281.85000000000002"/>
    <n v="284.26"/>
    <n v="282.08999999999997"/>
    <n v="270.33"/>
    <n v="261.31"/>
    <n v="271.24"/>
    <n v="267.94"/>
    <n v="274.68"/>
    <n v="270.45999999999998"/>
    <n v="276.10000000000002"/>
    <n v="273.91000000000003"/>
    <n v="280.62"/>
    <n v="277.24"/>
    <n v="286.94"/>
    <n v="271.83"/>
    <n v="272.55"/>
    <n v="275.52"/>
    <n v="276.62"/>
    <n v="274.54000000000002"/>
    <n v="278.10000000000002"/>
    <n v="284.82"/>
    <n v="285.14999999999998"/>
    <n v="280.33999999999997"/>
    <n v="287.98"/>
    <n v="287.98"/>
    <n v="284.58999999999997"/>
  </r>
  <r>
    <d v="2012-12-23T03:00:00"/>
    <n v="275.3"/>
    <n v="278.60000000000002"/>
    <n v="284.79000000000002"/>
    <n v="276.48"/>
    <n v="283.55"/>
    <n v="283.52999999999997"/>
    <n v="277.36"/>
    <n v="285.08999999999997"/>
    <n v="272.77"/>
    <n v="275.26"/>
    <n v="281.23"/>
    <n v="282.95"/>
    <n v="281.3"/>
    <n v="270.89"/>
    <n v="260.44"/>
    <n v="270.67"/>
    <n v="267.12"/>
    <n v="274.47000000000003"/>
    <n v="269.56"/>
    <n v="275.87"/>
    <n v="273.91000000000003"/>
    <n v="279.64"/>
    <n v="276.58"/>
    <n v="286.06"/>
    <n v="272.07"/>
    <n v="272.24"/>
    <n v="275.49"/>
    <n v="276.18"/>
    <n v="274.19"/>
    <n v="277.57"/>
    <n v="284.82"/>
    <n v="285.14999999999998"/>
    <n v="280.33999999999997"/>
    <n v="287.98"/>
    <n v="287.98"/>
    <n v="284.58999999999997"/>
  </r>
  <r>
    <d v="2012-12-23T04:00:00"/>
    <n v="275.38"/>
    <n v="278.47000000000003"/>
    <n v="284.74"/>
    <n v="276.89"/>
    <n v="282.43"/>
    <n v="283.04000000000002"/>
    <n v="276.51"/>
    <n v="284.92"/>
    <n v="267.36"/>
    <n v="273.06"/>
    <n v="280.57"/>
    <n v="282.11"/>
    <n v="279.87"/>
    <n v="270.87"/>
    <n v="260.69"/>
    <n v="270.3"/>
    <n v="267.14999999999998"/>
    <n v="273.97000000000003"/>
    <n v="269.56"/>
    <n v="275.45"/>
    <n v="273.91000000000003"/>
    <n v="279.13"/>
    <n v="276.08"/>
    <n v="284.95999999999998"/>
    <n v="271.83"/>
    <n v="272.02999999999997"/>
    <n v="275.66000000000003"/>
    <n v="275.89999999999998"/>
    <n v="274.14"/>
    <n v="276.98"/>
    <n v="284.82"/>
    <n v="284.47000000000003"/>
    <n v="284.14999999999998"/>
    <n v="287.98"/>
    <n v="287.98"/>
    <n v="284.58999999999997"/>
  </r>
  <r>
    <d v="2012-12-23T05:00:00"/>
    <n v="275.08"/>
    <n v="278.47000000000003"/>
    <n v="284.89999999999998"/>
    <n v="276.83999999999997"/>
    <n v="281.72000000000003"/>
    <n v="282.51"/>
    <n v="275.85000000000002"/>
    <n v="284.77"/>
    <n v="269.48"/>
    <n v="273.67"/>
    <n v="279.35000000000002"/>
    <n v="282.27"/>
    <n v="278.66000000000003"/>
    <n v="271.14999999999998"/>
    <n v="260.39999999999998"/>
    <n v="269.58999999999997"/>
    <n v="266.88"/>
    <n v="273.11"/>
    <n v="269.2"/>
    <n v="274.87"/>
    <n v="273.33999999999997"/>
    <n v="278.41000000000003"/>
    <n v="275.79000000000002"/>
    <n v="283.97000000000003"/>
    <n v="272.07"/>
    <n v="272.24"/>
    <n v="274.67"/>
    <n v="275.8"/>
    <n v="274.32"/>
    <n v="276.75"/>
    <n v="287.04000000000002"/>
    <n v="285.14999999999998"/>
    <n v="287.14999999999998"/>
    <n v="287.98"/>
    <n v="287.98"/>
    <n v="284.58999999999997"/>
  </r>
  <r>
    <d v="2012-12-23T06:00:00"/>
    <n v="275.08"/>
    <n v="278.07"/>
    <n v="284.64"/>
    <n v="276.72000000000003"/>
    <n v="281.3"/>
    <n v="282.57"/>
    <n v="275.61"/>
    <n v="283.64"/>
    <n v="271.24"/>
    <n v="273.16000000000003"/>
    <n v="278.24"/>
    <n v="281.8"/>
    <n v="277.54000000000002"/>
    <n v="270.25"/>
    <n v="259.94"/>
    <n v="269.02"/>
    <n v="266.58"/>
    <n v="272.79000000000002"/>
    <n v="268.91000000000003"/>
    <n v="274.39999999999998"/>
    <n v="273.01"/>
    <n v="278.64999999999998"/>
    <n v="275.44"/>
    <n v="283.45"/>
    <n v="271.95"/>
    <n v="271.86"/>
    <n v="274.77999999999997"/>
    <n v="275.45999999999998"/>
    <n v="274.32"/>
    <n v="276.17"/>
    <n v="290.93"/>
    <n v="285.14999999999998"/>
    <n v="287.56"/>
    <n v="287.98"/>
    <n v="287.98"/>
    <n v="284.58999999999997"/>
  </r>
  <r>
    <d v="2012-12-23T07:00:00"/>
    <n v="274.91000000000003"/>
    <n v="278.22000000000003"/>
    <n v="284.41000000000003"/>
    <n v="276.69"/>
    <n v="279.89"/>
    <n v="281.69"/>
    <n v="274.60000000000002"/>
    <n v="283.72000000000003"/>
    <n v="269.05"/>
    <n v="273.29000000000002"/>
    <n v="277.64"/>
    <n v="280.97000000000003"/>
    <n v="277.81"/>
    <n v="270.61"/>
    <n v="259.69"/>
    <n v="268.7"/>
    <n v="266.43"/>
    <n v="271.77"/>
    <n v="268.43"/>
    <n v="273.87"/>
    <n v="273.33999999999997"/>
    <n v="278.14999999999998"/>
    <n v="275.14"/>
    <n v="282.95"/>
    <n v="271.51"/>
    <n v="271.44"/>
    <n v="274.95"/>
    <n v="275.23"/>
    <n v="274.26"/>
    <n v="275.38"/>
    <n v="294.26"/>
    <n v="285.79000000000002"/>
    <n v="283.14999999999998"/>
    <n v="287.97000000000003"/>
    <n v="287.97000000000003"/>
    <n v="287.58999999999997"/>
  </r>
  <r>
    <d v="2012-12-23T08:00:00"/>
    <n v="275.11"/>
    <n v="278.10000000000002"/>
    <n v="284.87"/>
    <n v="276.91000000000003"/>
    <n v="279.43"/>
    <n v="281.43"/>
    <n v="274.60000000000002"/>
    <n v="283.05"/>
    <n v="269.93"/>
    <n v="272.72000000000003"/>
    <n v="276.61"/>
    <n v="280.01"/>
    <n v="276.58999999999997"/>
    <n v="270.85000000000002"/>
    <n v="259.64999999999998"/>
    <n v="268.52999999999997"/>
    <n v="265.89999999999998"/>
    <n v="270.97000000000003"/>
    <n v="267.77"/>
    <n v="273.63"/>
    <n v="273.57"/>
    <n v="277.91000000000003"/>
    <n v="274.47000000000003"/>
    <n v="282.38"/>
    <n v="271.76"/>
    <n v="271.86"/>
    <n v="275.10000000000002"/>
    <n v="275.58999999999997"/>
    <n v="274.26"/>
    <n v="275.07"/>
    <n v="294.82"/>
    <n v="288.13"/>
    <n v="285.02850000000001"/>
    <n v="287.97000000000003"/>
    <n v="287.97000000000003"/>
    <n v="287.58999999999997"/>
  </r>
  <r>
    <d v="2012-12-23T09:00:00"/>
    <n v="275.22000000000003"/>
    <n v="278.2"/>
    <n v="285.13"/>
    <n v="276.89"/>
    <n v="279.27999999999997"/>
    <n v="280.66500000000002"/>
    <n v="273.68"/>
    <n v="282.70999999999998"/>
    <n v="268.76499999999999"/>
    <n v="272.56"/>
    <n v="276.07"/>
    <n v="279.01499999999999"/>
    <n v="276.68"/>
    <n v="270.17500000000001"/>
    <n v="259.94499999999999"/>
    <n v="268.16500000000002"/>
    <n v="265.67"/>
    <n v="270.39"/>
    <n v="268.51499999999999"/>
    <n v="273.03500000000003"/>
    <n v="273.29000000000002"/>
    <n v="277.02999999999997"/>
    <n v="273.815"/>
    <n v="282.13"/>
    <n v="271.85500000000002"/>
    <n v="271.22500000000002"/>
    <n v="275.56"/>
    <n v="275.55"/>
    <n v="273.58"/>
    <n v="274.80500000000001"/>
    <n v="296.76499999999999"/>
    <n v="290.47000000000003"/>
    <n v="287.31666666699999"/>
    <n v="287.97000000000003"/>
    <n v="287.97000000000003"/>
    <n v="287.58999999999997"/>
  </r>
  <r>
    <d v="2012-12-23T10:00:00"/>
    <n v="275.33"/>
    <n v="278.3"/>
    <n v="285.39"/>
    <n v="276.87"/>
    <n v="279.13"/>
    <n v="279.89999999999998"/>
    <n v="272.76"/>
    <n v="282.37"/>
    <n v="267.60000000000002"/>
    <n v="272.39999999999998"/>
    <n v="275.52999999999997"/>
    <n v="278.02"/>
    <n v="276.77"/>
    <n v="269.5"/>
    <n v="260.24"/>
    <n v="267.8"/>
    <n v="265.44"/>
    <n v="269.81"/>
    <n v="269.26"/>
    <n v="272.44"/>
    <n v="273.01"/>
    <n v="276.14999999999998"/>
    <n v="273.16000000000003"/>
    <n v="281.88"/>
    <n v="271.95"/>
    <n v="270.58999999999997"/>
    <n v="276.02"/>
    <n v="275.51"/>
    <n v="272.89999999999998"/>
    <n v="274.54000000000002"/>
    <n v="298.70999999999998"/>
    <n v="290.47000000000003"/>
    <n v="289.39999999999998"/>
    <n v="287.97000000000003"/>
    <n v="287.97000000000003"/>
    <n v="287.58999999999997"/>
  </r>
  <r>
    <d v="2012-12-23T11:00:00"/>
    <n v="275.77999999999997"/>
    <n v="278.41000000000003"/>
    <n v="285.62"/>
    <n v="277.17"/>
    <n v="278.62"/>
    <n v="279.27999999999997"/>
    <n v="273.48"/>
    <n v="282.74"/>
    <n v="266.63"/>
    <n v="272.86"/>
    <n v="275.14999999999998"/>
    <n v="277.10000000000002"/>
    <n v="275.57"/>
    <n v="269.58"/>
    <n v="260.74"/>
    <n v="267.26"/>
    <n v="265.33999999999997"/>
    <n v="269.32"/>
    <n v="266.41000000000003"/>
    <n v="272.27999999999997"/>
    <n v="272.68"/>
    <n v="275.75"/>
    <n v="272.83999999999997"/>
    <n v="281.47000000000003"/>
    <n v="271.95"/>
    <n v="270.49"/>
    <n v="276.14"/>
    <n v="275.58999999999997"/>
    <n v="272.02"/>
    <n v="275.16000000000003"/>
    <n v="292.88499999999999"/>
    <n v="291.47000000000003"/>
    <n v="292.16000000000003"/>
    <n v="287.97000000000003"/>
    <n v="287.97000000000003"/>
    <n v="287.58999999999997"/>
  </r>
  <r>
    <d v="2012-12-23T12:00:00"/>
    <n v="276"/>
    <n v="278.67"/>
    <n v="285.29000000000002"/>
    <n v="277.52999999999997"/>
    <n v="278.70999999999998"/>
    <n v="278.82"/>
    <n v="273.38"/>
    <n v="281.93"/>
    <n v="266.45"/>
    <n v="273.23"/>
    <n v="274.68"/>
    <n v="275.95999999999998"/>
    <n v="275.42"/>
    <n v="269.08"/>
    <n v="261.5"/>
    <n v="266.95"/>
    <n v="265.27"/>
    <n v="268.83999999999997"/>
    <n v="265.995"/>
    <n v="271.86"/>
    <n v="272.41000000000003"/>
    <n v="275.48"/>
    <n v="272.42"/>
    <n v="281.67"/>
    <n v="271.95"/>
    <n v="270.39999999999998"/>
    <n v="276.22000000000003"/>
    <n v="275.58999999999997"/>
    <n v="271.57"/>
    <n v="275.43"/>
    <n v="287.06"/>
    <n v="291.14999999999998"/>
    <n v="293.35000000000002"/>
    <n v="287.97000000000003"/>
    <n v="287.97000000000003"/>
    <n v="287.58999999999997"/>
  </r>
  <r>
    <d v="2012-12-23T13:00:00"/>
    <n v="276.02999999999997"/>
    <n v="278.33999999999997"/>
    <n v="284.56"/>
    <n v="277.33"/>
    <n v="278.64"/>
    <n v="278.52999999999997"/>
    <n v="272.35000000000002"/>
    <n v="282.14999999999998"/>
    <n v="267.14"/>
    <n v="272.51"/>
    <n v="274.68"/>
    <n v="275.02"/>
    <n v="275.69"/>
    <n v="269.39"/>
    <n v="261.39999999999998"/>
    <n v="266.69"/>
    <n v="265.06"/>
    <n v="267.57"/>
    <n v="265.58"/>
    <n v="271.81"/>
    <n v="272.41000000000003"/>
    <n v="275.55"/>
    <n v="272.14999999999998"/>
    <n v="282.19"/>
    <n v="272.10000000000002"/>
    <n v="270.39999999999998"/>
    <n v="276.37"/>
    <n v="275.62"/>
    <n v="270.89999999999998"/>
    <n v="275.87"/>
    <n v="293.70999999999998"/>
    <n v="291.11849999999998"/>
    <n v="291.75"/>
    <n v="288.89999999999998"/>
    <n v="288.89999999999998"/>
    <n v="286.27999999999997"/>
  </r>
  <r>
    <d v="2012-12-23T14:00:00"/>
    <n v="275.7"/>
    <n v="278.14"/>
    <n v="284.45999999999998"/>
    <n v="277.67"/>
    <n v="278.95999999999998"/>
    <n v="278.57"/>
    <n v="273.7"/>
    <n v="281.66000000000003"/>
    <n v="266.91000000000003"/>
    <n v="271.87"/>
    <n v="275.95"/>
    <n v="276.08999999999997"/>
    <n v="276.97000000000003"/>
    <n v="268.62"/>
    <n v="261.57"/>
    <n v="267.69"/>
    <n v="265.87"/>
    <n v="269.61"/>
    <n v="269.12049999999999"/>
    <n v="273.56"/>
    <n v="272.41000000000003"/>
    <n v="277.77999999999997"/>
    <n v="275.20999999999998"/>
    <n v="284.11"/>
    <n v="272.33999999999997"/>
    <n v="270.3"/>
    <n v="277.10000000000002"/>
    <n v="275.63"/>
    <n v="270.61"/>
    <n v="276.31"/>
    <n v="290.93"/>
    <n v="289.83"/>
    <n v="289.38049999999998"/>
    <n v="288.89999999999998"/>
    <n v="288.89999999999998"/>
    <n v="286.27999999999997"/>
  </r>
  <r>
    <d v="2012-12-23T15:00:00"/>
    <n v="275.72000000000003"/>
    <n v="278.14"/>
    <n v="283.20999999999998"/>
    <n v="277.77"/>
    <n v="279.27"/>
    <n v="278.85000000000002"/>
    <n v="273.17"/>
    <n v="282.32"/>
    <n v="267.38"/>
    <n v="273"/>
    <n v="281.74"/>
    <n v="280.10000000000002"/>
    <n v="282.27"/>
    <n v="271.43"/>
    <n v="262.99"/>
    <n v="270.99"/>
    <n v="267.2"/>
    <n v="273.52"/>
    <n v="265.95999999999998"/>
    <n v="275.20999999999998"/>
    <n v="272.60000000000002"/>
    <n v="280.32"/>
    <n v="277.56"/>
    <n v="285.86"/>
    <n v="272.33999999999997"/>
    <n v="271.05"/>
    <n v="277.33"/>
    <n v="276.27"/>
    <n v="270.10000000000002"/>
    <n v="276.23"/>
    <n v="288.70999999999998"/>
    <n v="288.05500000000001"/>
    <n v="293.14999999999998"/>
    <n v="288.89999999999998"/>
    <n v="288.89999999999998"/>
    <n v="286.27999999999997"/>
  </r>
  <r>
    <d v="2012-12-23T16:00:00"/>
    <n v="275.97000000000003"/>
    <n v="278.33999999999997"/>
    <n v="282.67"/>
    <n v="277.79000000000002"/>
    <n v="279.52"/>
    <n v="281.57"/>
    <n v="274.60000000000002"/>
    <n v="284.93"/>
    <n v="270.97000000000003"/>
    <n v="276.13"/>
    <n v="285.51"/>
    <n v="284.17"/>
    <n v="286.86"/>
    <n v="274.68"/>
    <n v="265.29000000000002"/>
    <n v="273.57"/>
    <n v="268.58"/>
    <n v="274.95"/>
    <n v="266.99"/>
    <n v="276.87"/>
    <n v="272.62"/>
    <n v="282.07"/>
    <n v="279.98"/>
    <n v="287.05"/>
    <n v="272.33999999999997"/>
    <n v="271.05"/>
    <n v="277.41000000000003"/>
    <n v="276.33"/>
    <n v="269.97000000000003"/>
    <n v="276.39"/>
    <n v="287.04000000000002"/>
    <n v="286.27999999999997"/>
    <n v="291.14999999999998"/>
    <n v="288.89999999999998"/>
    <n v="288.89999999999998"/>
    <n v="286.27999999999997"/>
  </r>
  <r>
    <d v="2012-12-23T17:00:00"/>
    <n v="276.70999999999998"/>
    <n v="278.66000000000003"/>
    <n v="282.86"/>
    <n v="277.86"/>
    <n v="282.82"/>
    <n v="284.19"/>
    <n v="276.67"/>
    <n v="287.86"/>
    <n v="270.76"/>
    <n v="277.77"/>
    <n v="288.70999999999998"/>
    <n v="286.8"/>
    <n v="290.08999999999997"/>
    <n v="277.08"/>
    <n v="266.89"/>
    <n v="275.76"/>
    <n v="270.95999999999998"/>
    <n v="276.45"/>
    <n v="268.62"/>
    <n v="279.68"/>
    <n v="272.77"/>
    <n v="284.11"/>
    <n v="281.77"/>
    <n v="289.11"/>
    <n v="272.33999999999997"/>
    <n v="271.93"/>
    <n v="277.25"/>
    <n v="276.02999999999997"/>
    <n v="269.41000000000003"/>
    <n v="276.52999999999997"/>
    <n v="287.04000000000002"/>
    <n v="286.83"/>
    <n v="289.14999999999998"/>
    <n v="288.89999999999998"/>
    <n v="288.89999999999998"/>
    <n v="286.27999999999997"/>
  </r>
  <r>
    <d v="2012-12-23T18:00:00"/>
    <n v="276.88"/>
    <n v="279.83999999999997"/>
    <n v="283.93"/>
    <n v="278.18"/>
    <n v="285.48"/>
    <n v="286.29000000000002"/>
    <n v="279.16000000000003"/>
    <n v="289.94"/>
    <n v="274.10000000000002"/>
    <n v="279.56"/>
    <n v="291.35000000000002"/>
    <n v="289.26"/>
    <n v="291.64"/>
    <n v="280"/>
    <n v="268.2"/>
    <n v="277.83"/>
    <n v="272.49"/>
    <n v="278.95999999999998"/>
    <n v="270.06"/>
    <n v="281.25"/>
    <n v="272.91000000000003"/>
    <n v="286.02"/>
    <n v="283.39999999999998"/>
    <n v="289.74"/>
    <n v="272.47000000000003"/>
    <n v="273.18"/>
    <n v="277.72000000000003"/>
    <n v="276.27"/>
    <n v="269.19"/>
    <n v="275.35000000000002"/>
    <n v="286.48"/>
    <n v="285.59500000000003"/>
    <n v="288.45"/>
    <n v="288.89999999999998"/>
    <n v="288.89999999999998"/>
    <n v="286.27999999999997"/>
  </r>
  <r>
    <d v="2012-12-23T19:00:00"/>
    <n v="276.68"/>
    <n v="280.45"/>
    <n v="284.83999999999997"/>
    <n v="278.62"/>
    <n v="287.14"/>
    <n v="287.64"/>
    <n v="281.11"/>
    <n v="291.67"/>
    <n v="276.89999999999998"/>
    <n v="281.47000000000003"/>
    <n v="291.41000000000003"/>
    <n v="290.83999999999997"/>
    <n v="292.58"/>
    <n v="281.31"/>
    <n v="269.17"/>
    <n v="279.13"/>
    <n v="273.36"/>
    <n v="280.20999999999998"/>
    <n v="271.14999999999998"/>
    <n v="281.77"/>
    <n v="273.52999999999997"/>
    <n v="287.37"/>
    <n v="284.83999999999997"/>
    <n v="290.8"/>
    <n v="272.33999999999997"/>
    <n v="273.39"/>
    <n v="277.70999999999998"/>
    <n v="276.60000000000002"/>
    <n v="268.41000000000003"/>
    <n v="274.58"/>
    <n v="282.33300000000003"/>
    <n v="284.36"/>
    <n v="288.14999999999998"/>
    <n v="288.69"/>
    <n v="288.69"/>
    <n v="284.36"/>
  </r>
  <r>
    <d v="2012-12-23T20:00:00"/>
    <n v="276.13"/>
    <n v="281.02999999999997"/>
    <n v="286"/>
    <n v="279.69"/>
    <n v="288.58999999999997"/>
    <n v="287.99"/>
    <n v="282.29000000000002"/>
    <n v="292.33999999999997"/>
    <n v="278.77999999999997"/>
    <n v="282.26"/>
    <n v="291.08"/>
    <n v="292.02"/>
    <n v="292.99"/>
    <n v="282.64"/>
    <n v="269.52999999999997"/>
    <n v="280.2"/>
    <n v="273.63"/>
    <n v="281.52"/>
    <n v="274.17750000000001"/>
    <n v="283.12"/>
    <n v="273.94"/>
    <n v="287.99"/>
    <n v="285.77999999999997"/>
    <n v="291.11"/>
    <n v="272.24"/>
    <n v="273.8"/>
    <n v="277.47000000000003"/>
    <n v="276.64999999999998"/>
    <n v="268.06"/>
    <n v="274.07"/>
    <n v="283.64999999999998"/>
    <n v="285.14999999999998"/>
    <n v="285.2525"/>
    <n v="288.69"/>
    <n v="288.69"/>
    <n v="284.36"/>
  </r>
  <r>
    <d v="2012-12-23T21:00:00"/>
    <n v="276.25"/>
    <n v="280.91000000000003"/>
    <n v="286.32"/>
    <n v="280.22000000000003"/>
    <n v="289.01"/>
    <n v="288.08"/>
    <n v="283.06"/>
    <n v="292.75"/>
    <n v="279.89999999999998"/>
    <n v="283.06"/>
    <n v="291.27"/>
    <n v="292.06"/>
    <n v="293.45999999999998"/>
    <n v="283.39999999999998"/>
    <n v="269.42"/>
    <n v="280.52999999999997"/>
    <n v="273.55"/>
    <n v="282.02"/>
    <n v="271.45"/>
    <n v="283.16000000000003"/>
    <n v="274.42"/>
    <n v="287.45999999999998"/>
    <n v="285.11"/>
    <n v="290.92"/>
    <n v="272.14999999999998"/>
    <n v="273.05"/>
    <n v="276.60000000000002"/>
    <n v="276.45999999999998"/>
    <n v="267.49"/>
    <n v="273.2"/>
    <n v="283.64999999999998"/>
    <n v="285.14999999999998"/>
    <n v="284.70999999999998"/>
    <n v="288.69"/>
    <n v="288.69"/>
    <n v="284.36"/>
  </r>
  <r>
    <d v="2012-12-23T22:00:00"/>
    <n v="276.87"/>
    <n v="280.89999999999998"/>
    <n v="286.17"/>
    <n v="280.41000000000003"/>
    <n v="288.8"/>
    <n v="288.58999999999997"/>
    <n v="283.64"/>
    <n v="292.98"/>
    <n v="280.93"/>
    <n v="281.83999999999997"/>
    <n v="291.27"/>
    <n v="291.69"/>
    <n v="292.95999999999998"/>
    <n v="283.37"/>
    <n v="268.86"/>
    <n v="279.52"/>
    <n v="272.57"/>
    <n v="280.95"/>
    <n v="271.62"/>
    <n v="281.81"/>
    <n v="273.91000000000003"/>
    <n v="285.99"/>
    <n v="283.87"/>
    <n v="290.01"/>
    <n v="272.24"/>
    <n v="272.77999999999997"/>
    <n v="275.94"/>
    <n v="276.33"/>
    <n v="267.39"/>
    <n v="272.57"/>
    <n v="283.64999999999998"/>
    <n v="284.14999999999998"/>
    <n v="281.90750000000003"/>
    <n v="288.69"/>
    <n v="288.69"/>
    <n v="284.36"/>
  </r>
  <r>
    <d v="2012-12-23T23:00:00"/>
    <n v="277.12"/>
    <n v="279.91000000000003"/>
    <n v="285.39"/>
    <n v="280.43"/>
    <n v="288.14"/>
    <n v="288.2"/>
    <n v="283.75"/>
    <n v="292.58"/>
    <n v="280.33999999999997"/>
    <n v="279.2"/>
    <n v="291.33999999999997"/>
    <n v="290.82"/>
    <n v="291.85000000000002"/>
    <n v="281.33"/>
    <n v="267.86"/>
    <n v="277.13"/>
    <n v="272.10000000000002"/>
    <n v="278.57"/>
    <n v="270.86"/>
    <n v="279.39999999999998"/>
    <n v="273.54000000000002"/>
    <n v="282.42"/>
    <n v="281.45"/>
    <n v="287.25"/>
    <n v="272.24"/>
    <n v="273.05"/>
    <n v="275.68"/>
    <n v="276.13"/>
    <n v="267.20999999999998"/>
    <n v="272.05"/>
    <n v="283.64999999999998"/>
    <n v="283.14999999999998"/>
    <n v="281.45999999999998"/>
    <n v="288.69"/>
    <n v="288.69"/>
    <n v="284.36"/>
  </r>
  <r>
    <d v="2012-12-24T00:00:00"/>
    <n v="277.76"/>
    <n v="279.32"/>
    <n v="283.94"/>
    <n v="279.89999999999998"/>
    <n v="287.56"/>
    <n v="287.05"/>
    <n v="283.33999999999997"/>
    <n v="290.8"/>
    <n v="278.44"/>
    <n v="276.44"/>
    <n v="290.26"/>
    <n v="289.82"/>
    <n v="290.76"/>
    <n v="277.76"/>
    <n v="266.61"/>
    <n v="276.58"/>
    <n v="271.41000000000003"/>
    <n v="277.17"/>
    <n v="270.38"/>
    <n v="277.61"/>
    <n v="273.70999999999998"/>
    <n v="279.47000000000003"/>
    <n v="279.8"/>
    <n v="285.74"/>
    <n v="272.04000000000002"/>
    <n v="273.36"/>
    <n v="275.48"/>
    <n v="275.93"/>
    <n v="266.52999999999997"/>
    <n v="271.76"/>
    <n v="283.64999999999998"/>
    <n v="283.14999999999998"/>
    <n v="284.14999999999998"/>
    <n v="288.69"/>
    <n v="288.69"/>
    <n v="284.36"/>
  </r>
  <r>
    <d v="2012-12-24T01:00:00"/>
    <n v="278"/>
    <n v="279.05"/>
    <n v="283.54000000000002"/>
    <n v="279.14"/>
    <n v="287.02999999999997"/>
    <n v="285.07"/>
    <n v="282.70999999999998"/>
    <n v="288.39"/>
    <n v="276.25"/>
    <n v="274.02999999999997"/>
    <n v="289.8"/>
    <n v="289.32"/>
    <n v="290.2"/>
    <n v="276.29000000000002"/>
    <n v="265.76"/>
    <n v="276.35000000000002"/>
    <n v="270.49"/>
    <n v="275.63"/>
    <n v="269.95999999999998"/>
    <n v="276.13"/>
    <n v="272.94"/>
    <n v="278.13"/>
    <n v="278.8"/>
    <n v="284.93"/>
    <n v="271.5"/>
    <n v="273.36"/>
    <n v="275.10000000000002"/>
    <n v="276.07"/>
    <n v="266.06"/>
    <n v="271.66000000000003"/>
    <n v="283.64999999999998"/>
    <n v="282.14999999999998"/>
    <n v="282.80500000000001"/>
    <n v="288.69"/>
    <n v="288.69"/>
    <n v="284.36"/>
  </r>
  <r>
    <d v="2012-12-24T02:00:00"/>
    <n v="278.06"/>
    <n v="278.60000000000002"/>
    <n v="283.75"/>
    <n v="279.02999999999997"/>
    <n v="286.58"/>
    <n v="283.48"/>
    <n v="282.83"/>
    <n v="285.73"/>
    <n v="274.8"/>
    <n v="273.83"/>
    <n v="289.62"/>
    <n v="288.74"/>
    <n v="289.88"/>
    <n v="276.33"/>
    <n v="265.14999999999998"/>
    <n v="276.32"/>
    <n v="270.43"/>
    <n v="274.86"/>
    <n v="270.2"/>
    <n v="275"/>
    <n v="273.52"/>
    <n v="277.16000000000003"/>
    <n v="276.70999999999998"/>
    <n v="284.48"/>
    <n v="271.31"/>
    <n v="273.36"/>
    <n v="274.98"/>
    <n v="276"/>
    <n v="265.7"/>
    <n v="271.43"/>
    <n v="283.64999999999998"/>
    <n v="282.14999999999998"/>
    <n v="281.45999999999998"/>
    <n v="288.69"/>
    <n v="288.69"/>
    <n v="284.36"/>
  </r>
  <r>
    <d v="2012-12-24T03:00:00"/>
    <n v="278.33"/>
    <n v="278.64999999999998"/>
    <n v="284"/>
    <n v="279.08"/>
    <n v="286.32"/>
    <n v="282.82"/>
    <n v="282.98"/>
    <n v="283.79000000000002"/>
    <n v="273.77"/>
    <n v="273.85000000000002"/>
    <n v="288.89999999999998"/>
    <n v="288.44"/>
    <n v="290.08"/>
    <n v="277.01"/>
    <n v="265.33"/>
    <n v="276.18"/>
    <n v="270.35000000000002"/>
    <n v="274.13"/>
    <n v="269.54000000000002"/>
    <n v="273.89999999999998"/>
    <n v="272.83999999999997"/>
    <n v="277.08"/>
    <n v="276.16000000000003"/>
    <n v="283.63"/>
    <n v="270.77999999999997"/>
    <n v="273.36"/>
    <n v="274.67"/>
    <n v="275.75"/>
    <n v="265.47000000000003"/>
    <n v="271.56"/>
    <n v="283.64999999999998"/>
    <n v="283.51"/>
    <n v="284.02999999999997"/>
    <n v="288.69"/>
    <n v="288.69"/>
    <n v="284.36"/>
  </r>
  <r>
    <d v="2012-12-24T04:00:00"/>
    <n v="278.56"/>
    <n v="279.05"/>
    <n v="284.08999999999997"/>
    <n v="279.04000000000002"/>
    <n v="286.04000000000002"/>
    <n v="282.77"/>
    <n v="282.83999999999997"/>
    <n v="282.92"/>
    <n v="272.86"/>
    <n v="272.29000000000002"/>
    <n v="288.88"/>
    <n v="288.06"/>
    <n v="290.13"/>
    <n v="274.45"/>
    <n v="265.02999999999997"/>
    <n v="275.83999999999997"/>
    <n v="270.11"/>
    <n v="274.3"/>
    <n v="268.45999999999998"/>
    <n v="273.41000000000003"/>
    <n v="272.06"/>
    <n v="276.94"/>
    <n v="274.87"/>
    <n v="284.19"/>
    <n v="270.55"/>
    <n v="273.36"/>
    <n v="274.63"/>
    <n v="275.49"/>
    <n v="265.23"/>
    <n v="271.62"/>
    <n v="283.64999999999998"/>
    <n v="283.51"/>
    <n v="283.14999999999998"/>
    <n v="288.69"/>
    <n v="288.69"/>
    <n v="284.36"/>
  </r>
  <r>
    <d v="2012-12-24T05:00:00"/>
    <n v="278.69"/>
    <n v="278.99"/>
    <n v="283.95"/>
    <n v="278.82"/>
    <n v="285.27999999999997"/>
    <n v="282.20999999999998"/>
    <n v="282.83"/>
    <n v="281.64"/>
    <n v="271.88"/>
    <n v="271.93"/>
    <n v="289.02"/>
    <n v="287.83"/>
    <n v="290.07"/>
    <n v="273.5"/>
    <n v="265.08999999999997"/>
    <n v="275.14"/>
    <n v="269.8"/>
    <n v="275.32"/>
    <n v="268.57"/>
    <n v="272.57"/>
    <n v="271.63"/>
    <n v="275.94"/>
    <n v="274.08"/>
    <n v="282.73"/>
    <n v="269.89"/>
    <n v="273.26"/>
    <n v="274.41000000000003"/>
    <n v="275.62"/>
    <n v="265.11"/>
    <n v="271.62"/>
    <n v="283.64999999999998"/>
    <n v="284.83"/>
    <n v="283.14999999999998"/>
    <n v="288.69"/>
    <n v="288.69"/>
    <n v="284.36"/>
  </r>
  <r>
    <d v="2012-12-24T06:00:00"/>
    <n v="278.8"/>
    <n v="278.79000000000002"/>
    <n v="283.54000000000002"/>
    <n v="278.52999999999997"/>
    <n v="284.95999999999998"/>
    <n v="281.87"/>
    <n v="282.25"/>
    <n v="281.02999999999997"/>
    <n v="272.33999999999997"/>
    <n v="272.05"/>
    <n v="289.02"/>
    <n v="287.52"/>
    <n v="290.42"/>
    <n v="272.70999999999998"/>
    <n v="264.77"/>
    <n v="274.69"/>
    <n v="269.25"/>
    <n v="274.73"/>
    <n v="268.88"/>
    <n v="272.06"/>
    <n v="271.08"/>
    <n v="275.26"/>
    <n v="273.04000000000002"/>
    <n v="282.48"/>
    <n v="269.08"/>
    <n v="273.05"/>
    <n v="274.45"/>
    <n v="275.49"/>
    <n v="265.11"/>
    <n v="271.62"/>
    <n v="283.64999999999998"/>
    <n v="287.14999999999998"/>
    <n v="283.14999999999998"/>
    <n v="288.69"/>
    <n v="288.69"/>
    <n v="284.36"/>
  </r>
  <r>
    <d v="2012-12-24T07:00:00"/>
    <n v="278.88"/>
    <n v="278.33"/>
    <n v="283.36"/>
    <n v="278.27"/>
    <n v="285.24"/>
    <n v="281.69"/>
    <n v="282.37"/>
    <n v="280.63"/>
    <n v="272.2"/>
    <n v="272.2"/>
    <n v="289.74"/>
    <n v="287.17"/>
    <n v="290.85000000000002"/>
    <n v="272.42"/>
    <n v="264.45999999999998"/>
    <n v="274.74"/>
    <n v="269.23"/>
    <n v="275.62"/>
    <n v="269.04000000000002"/>
    <n v="272.07"/>
    <n v="270.43"/>
    <n v="273.89"/>
    <n v="271.77999999999997"/>
    <n v="283.61"/>
    <n v="268.82"/>
    <n v="273.05"/>
    <n v="274.41000000000003"/>
    <n v="275.75"/>
    <n v="264.73"/>
    <n v="271.38"/>
    <n v="288.99"/>
    <n v="290.14999999999998"/>
    <n v="286.14999999999998"/>
    <n v="290.44"/>
    <n v="290.44"/>
    <n v="289.91000000000003"/>
  </r>
  <r>
    <d v="2012-12-24T08:00:00"/>
    <n v="278.75"/>
    <n v="278.12"/>
    <n v="283.58999999999997"/>
    <n v="277.94"/>
    <n v="285.14999999999998"/>
    <n v="281.20999999999998"/>
    <n v="282.39"/>
    <n v="280.11"/>
    <n v="272.08999999999997"/>
    <n v="274.60000000000002"/>
    <n v="289.62"/>
    <n v="287.25"/>
    <n v="291.07"/>
    <n v="271.81"/>
    <n v="263.76"/>
    <n v="273.92"/>
    <n v="268.13"/>
    <n v="274.24"/>
    <n v="269.08999999999997"/>
    <n v="271.38"/>
    <n v="269.97000000000003"/>
    <n v="273.64"/>
    <n v="271.14999999999998"/>
    <n v="282.36"/>
    <n v="268.01"/>
    <n v="273.36"/>
    <n v="274.33"/>
    <n v="275.88"/>
    <n v="264.66000000000003"/>
    <n v="271.57"/>
    <n v="288.99"/>
    <n v="292.47000000000003"/>
    <n v="292.14999999999998"/>
    <n v="290.44"/>
    <n v="290.44"/>
    <n v="289.91000000000003"/>
  </r>
  <r>
    <d v="2012-12-24T09:00:00"/>
    <n v="278.97000000000003"/>
    <n v="278.25"/>
    <n v="284.02"/>
    <n v="277.43"/>
    <n v="285.14"/>
    <n v="281.33"/>
    <n v="281.88"/>
    <n v="279.85000000000002"/>
    <n v="269.8"/>
    <n v="274.16000000000003"/>
    <n v="289.24"/>
    <n v="286.82"/>
    <n v="290.8"/>
    <n v="271.24"/>
    <n v="262.60000000000002"/>
    <n v="273.64"/>
    <n v="267.60000000000002"/>
    <n v="275.58999999999997"/>
    <n v="268.67"/>
    <n v="271.64999999999998"/>
    <n v="269.83999999999997"/>
    <n v="273.37"/>
    <n v="270.95"/>
    <n v="282.62"/>
    <n v="267.57"/>
    <n v="273.05"/>
    <n v="274.13"/>
    <n v="275.68"/>
    <n v="264.45"/>
    <n v="270.98"/>
    <n v="288.99"/>
    <n v="292.47000000000003"/>
    <n v="291.14999999999998"/>
    <n v="290.44"/>
    <n v="290.44"/>
    <n v="289.91000000000003"/>
  </r>
  <r>
    <d v="2012-12-24T10:00:00"/>
    <n v="278.48"/>
    <n v="278.32"/>
    <n v="283.94"/>
    <n v="277.66000000000003"/>
    <n v="285"/>
    <n v="281.12"/>
    <n v="280.43"/>
    <n v="279.77"/>
    <n v="270.77"/>
    <n v="274.57"/>
    <n v="288.8"/>
    <n v="286.41000000000003"/>
    <n v="291.2"/>
    <n v="270.52999999999997"/>
    <n v="261.77999999999997"/>
    <n v="273.31"/>
    <n v="267.48"/>
    <n v="276.73"/>
    <n v="268.93"/>
    <n v="271.10000000000002"/>
    <n v="269.22000000000003"/>
    <n v="273.49"/>
    <n v="270.58"/>
    <n v="283"/>
    <n v="267.35000000000002"/>
    <n v="272.87"/>
    <n v="273.64"/>
    <n v="275.55"/>
    <n v="264.38"/>
    <n v="270.7"/>
    <n v="288.99"/>
    <n v="292.79000000000002"/>
    <n v="292.54000000000002"/>
    <n v="290.44"/>
    <n v="290.44"/>
    <n v="289.91000000000003"/>
  </r>
  <r>
    <d v="2012-12-24T11:00:00"/>
    <n v="278.20999999999998"/>
    <n v="278.32"/>
    <n v="283.89"/>
    <n v="277.83999999999997"/>
    <n v="285.04000000000002"/>
    <n v="280.79000000000002"/>
    <n v="278.66000000000003"/>
    <n v="278.27"/>
    <n v="270.35000000000002"/>
    <n v="275.39"/>
    <n v="288.02999999999997"/>
    <n v="286.06"/>
    <n v="290.93"/>
    <n v="270.17"/>
    <n v="261.31"/>
    <n v="273.08999999999997"/>
    <n v="267.08999999999997"/>
    <n v="276.83"/>
    <n v="268.32"/>
    <n v="271.49"/>
    <n v="269.13"/>
    <n v="272.5"/>
    <n v="269.33999999999997"/>
    <n v="282.81"/>
    <n v="267.2"/>
    <n v="272.57"/>
    <n v="272.83"/>
    <n v="274.83999999999997"/>
    <n v="264.27"/>
    <n v="270.25"/>
    <n v="288.99"/>
    <n v="292.47000000000003"/>
    <n v="291.27050000000003"/>
    <n v="290.44"/>
    <n v="290.44"/>
    <n v="289.91000000000003"/>
  </r>
  <r>
    <d v="2012-12-24T12:00:00"/>
    <n v="278.33999999999997"/>
    <n v="278.26"/>
    <n v="283.85000000000002"/>
    <n v="277.67"/>
    <n v="284.82"/>
    <n v="280.57"/>
    <n v="278.05"/>
    <n v="278.12"/>
    <n v="269.79000000000002"/>
    <n v="274.76"/>
    <n v="287.25"/>
    <n v="285.68"/>
    <n v="290.85000000000002"/>
    <n v="269.45999999999998"/>
    <n v="260.83999999999997"/>
    <n v="272.58999999999997"/>
    <n v="267.58"/>
    <n v="277.8"/>
    <n v="269.18"/>
    <n v="271.45999999999998"/>
    <n v="268.94"/>
    <n v="272.58"/>
    <n v="270.07"/>
    <n v="282.62"/>
    <n v="266.95999999999998"/>
    <n v="272.43"/>
    <n v="272.14999999999998"/>
    <n v="274.32"/>
    <n v="264.27"/>
    <n v="269.95999999999998"/>
    <n v="288.99"/>
    <n v="292.14999999999998"/>
    <n v="294.39"/>
    <n v="290.44"/>
    <n v="290.44"/>
    <n v="289.91000000000003"/>
  </r>
  <r>
    <d v="2012-12-24T13:00:00"/>
    <n v="278.22000000000003"/>
    <n v="278.32"/>
    <n v="283.60000000000002"/>
    <n v="277.91000000000003"/>
    <n v="284.63"/>
    <n v="280.47000000000003"/>
    <n v="278.02"/>
    <n v="277.32"/>
    <n v="270.55"/>
    <n v="273.85000000000002"/>
    <n v="287.07"/>
    <n v="285.52999999999997"/>
    <n v="290.72000000000003"/>
    <n v="268.60000000000002"/>
    <n v="260.5"/>
    <n v="272.13"/>
    <n v="268.13"/>
    <n v="277.86"/>
    <n v="269.35000000000002"/>
    <n v="271.7"/>
    <n v="269.08"/>
    <n v="274.36"/>
    <n v="270.25"/>
    <n v="284.57"/>
    <n v="267.66000000000003"/>
    <n v="271.74"/>
    <n v="272.99"/>
    <n v="274.98"/>
    <n v="263.95"/>
    <n v="271.23"/>
    <n v="286.57"/>
    <n v="291.49"/>
    <n v="294.39999999999998"/>
    <n v="290.75"/>
    <n v="290.75"/>
    <n v="287.07"/>
  </r>
  <r>
    <d v="2012-12-24T14:00:00"/>
    <n v="277.56"/>
    <n v="278.33"/>
    <n v="283.48"/>
    <n v="278.08"/>
    <n v="284.39999999999998"/>
    <n v="280.76"/>
    <n v="277.8"/>
    <n v="277.20999999999998"/>
    <n v="270.45"/>
    <n v="273.86"/>
    <n v="286.88"/>
    <n v="285.99"/>
    <n v="291.20999999999998"/>
    <n v="268.48"/>
    <n v="260.01"/>
    <n v="272.31"/>
    <n v="268.47000000000003"/>
    <n v="278.55"/>
    <n v="268.73"/>
    <n v="273.18"/>
    <n v="269.64"/>
    <n v="279.64"/>
    <n v="273.2"/>
    <n v="287.95999999999998"/>
    <n v="269.57"/>
    <n v="271.95999999999998"/>
    <n v="274.19"/>
    <n v="275.89"/>
    <n v="264.23"/>
    <n v="273.39999999999998"/>
    <n v="286.57"/>
    <n v="290.83"/>
    <n v="290.65750000000003"/>
    <n v="290.75"/>
    <n v="290.75"/>
    <n v="287.07"/>
  </r>
  <r>
    <d v="2012-12-24T15:00:00"/>
    <n v="277.32"/>
    <n v="278.07"/>
    <n v="283.72000000000003"/>
    <n v="277.95"/>
    <n v="284.67"/>
    <n v="281.75"/>
    <n v="276.98"/>
    <n v="277.89999999999998"/>
    <n v="271.51"/>
    <n v="273.70999999999998"/>
    <n v="287.89999999999998"/>
    <n v="288"/>
    <n v="292.52"/>
    <n v="268.8"/>
    <n v="260.83999999999997"/>
    <n v="274.70999999999998"/>
    <n v="270.20999999999998"/>
    <n v="280.97000000000003"/>
    <n v="271.17"/>
    <n v="277.18"/>
    <n v="270.38"/>
    <n v="284.02999999999997"/>
    <n v="276.82"/>
    <n v="291.58999999999997"/>
    <n v="271.76"/>
    <n v="272.77999999999997"/>
    <n v="275.73"/>
    <n v="277.13"/>
    <n v="264.8"/>
    <n v="274.55"/>
    <n v="286.57"/>
    <n v="291.14999999999998"/>
    <n v="293.16000000000003"/>
    <n v="290.75"/>
    <n v="290.75"/>
    <n v="287.07"/>
  </r>
  <r>
    <d v="2012-12-24T16:00:00"/>
    <n v="277.45"/>
    <n v="277.67"/>
    <n v="283.77"/>
    <n v="277.95"/>
    <n v="284.98"/>
    <n v="283.06"/>
    <n v="277.79000000000002"/>
    <n v="281.20999999999998"/>
    <n v="274.04000000000002"/>
    <n v="276.64999999999998"/>
    <n v="290"/>
    <n v="289.14"/>
    <n v="294.31"/>
    <n v="270.26"/>
    <n v="262"/>
    <n v="278.37"/>
    <n v="271.89"/>
    <n v="282.18"/>
    <n v="273.81"/>
    <n v="280.39999999999998"/>
    <n v="273.01"/>
    <n v="286.92"/>
    <n v="278.95"/>
    <n v="293.74"/>
    <n v="273.61"/>
    <n v="272.98"/>
    <n v="277.24"/>
    <n v="277.41000000000003"/>
    <n v="265.12"/>
    <n v="275.56"/>
    <n v="286.57"/>
    <n v="289.83"/>
    <n v="291.87"/>
    <n v="290.75"/>
    <n v="290.75"/>
    <n v="287.07"/>
  </r>
  <r>
    <d v="2012-12-24T17:00:00"/>
    <n v="277.64"/>
    <n v="278.01"/>
    <n v="284.23"/>
    <n v="278"/>
    <n v="285.99"/>
    <n v="284.17"/>
    <n v="278.76"/>
    <n v="283.27"/>
    <n v="276.07"/>
    <n v="279.95"/>
    <n v="290.51"/>
    <n v="289.82"/>
    <n v="294.70999999999998"/>
    <n v="270.49"/>
    <n v="262.38"/>
    <n v="278.95"/>
    <n v="272.93"/>
    <n v="282.85000000000002"/>
    <n v="275.02"/>
    <n v="282.33999999999997"/>
    <n v="274.36500000000001"/>
    <n v="287.39"/>
    <n v="281.13"/>
    <n v="293.74"/>
    <n v="274.69"/>
    <n v="273.17"/>
    <n v="277.99"/>
    <n v="278.32"/>
    <n v="265.19"/>
    <n v="275.88"/>
    <n v="286.57"/>
    <n v="288.14999999999998"/>
    <n v="290.35000000000002"/>
    <n v="290.75"/>
    <n v="290.75"/>
    <n v="287.07"/>
  </r>
  <r>
    <d v="2012-12-24T18:00:00"/>
    <n v="277.76"/>
    <n v="278.39999999999998"/>
    <n v="284.47000000000003"/>
    <n v="278.48"/>
    <n v="286.93"/>
    <n v="286.86"/>
    <n v="281.77999999999997"/>
    <n v="286.89999999999998"/>
    <n v="278.05"/>
    <n v="282.33"/>
    <n v="291.67"/>
    <n v="290.79000000000002"/>
    <n v="296.12"/>
    <n v="272.33999999999997"/>
    <n v="263.87"/>
    <n v="281.39"/>
    <n v="274.01"/>
    <n v="283.88"/>
    <n v="276.62"/>
    <n v="285.70999999999998"/>
    <n v="275.72000000000003"/>
    <n v="288.63"/>
    <n v="284.10000000000002"/>
    <n v="295.13"/>
    <n v="276.19"/>
    <n v="275.22000000000003"/>
    <n v="279.48"/>
    <n v="278.64"/>
    <n v="265.76"/>
    <n v="276.08999999999997"/>
    <n v="286.57"/>
    <n v="287.14999999999998"/>
    <n v="288.87"/>
    <n v="290.75"/>
    <n v="290.75"/>
    <n v="287.07"/>
  </r>
  <r>
    <d v="2012-12-24T19:00:00"/>
    <n v="278.06"/>
    <n v="278.2"/>
    <n v="284.87"/>
    <n v="279.58999999999997"/>
    <n v="287.85000000000002"/>
    <n v="288.36"/>
    <n v="283.42"/>
    <n v="288.64999999999998"/>
    <n v="279.52"/>
    <n v="284.27"/>
    <n v="292.18"/>
    <n v="290.92"/>
    <n v="296.49"/>
    <n v="273.44"/>
    <n v="264.61"/>
    <n v="281.95999999999998"/>
    <n v="274.73"/>
    <n v="283.54000000000002"/>
    <n v="277.54000000000002"/>
    <n v="286.68"/>
    <n v="276.04000000000002"/>
    <n v="288.58999999999997"/>
    <n v="285.29000000000002"/>
    <n v="295.13"/>
    <n v="276.42"/>
    <n v="274.92"/>
    <n v="280.64"/>
    <n v="278.95999999999998"/>
    <n v="266.04000000000002"/>
    <n v="276.32"/>
    <n v="285.93"/>
    <n v="285.65499999999997"/>
    <n v="288.14999999999998"/>
    <n v="289.25"/>
    <n v="289.25"/>
    <n v="284.16000000000003"/>
  </r>
  <r>
    <d v="2012-12-24T20:00:00"/>
    <n v="278.20999999999998"/>
    <n v="278"/>
    <n v="284.89999999999998"/>
    <n v="280.24"/>
    <n v="288.89999999999998"/>
    <n v="288.88"/>
    <n v="284.33"/>
    <n v="289.67"/>
    <n v="280.73"/>
    <n v="283.7"/>
    <n v="292.11"/>
    <n v="290.99"/>
    <n v="296.86"/>
    <n v="274.27999999999997"/>
    <n v="265.41000000000003"/>
    <n v="282.06"/>
    <n v="274.70999999999998"/>
    <n v="281.77999999999997"/>
    <n v="277.10000000000002"/>
    <n v="286.63"/>
    <n v="275.31"/>
    <n v="289.39999999999998"/>
    <n v="285.56"/>
    <n v="295.06"/>
    <n v="276.66000000000003"/>
    <n v="274.72000000000003"/>
    <n v="280.35000000000002"/>
    <n v="279.33999999999997"/>
    <n v="266.16000000000003"/>
    <n v="275.89"/>
    <n v="285.93"/>
    <n v="284.16000000000003"/>
    <n v="281.14999999999998"/>
    <n v="289.25"/>
    <n v="289.25"/>
    <n v="284.16000000000003"/>
  </r>
  <r>
    <d v="2012-12-24T21:00:00"/>
    <n v="278.61"/>
    <n v="277.61"/>
    <n v="285.11"/>
    <n v="279.7"/>
    <n v="289.29000000000002"/>
    <n v="289"/>
    <n v="285.31"/>
    <n v="290.8"/>
    <n v="281.75"/>
    <n v="282.75"/>
    <n v="291.92"/>
    <n v="290.33999999999997"/>
    <n v="296.77999999999997"/>
    <n v="274.41000000000003"/>
    <n v="265.47000000000003"/>
    <n v="282.08999999999997"/>
    <n v="274.45"/>
    <n v="280.73"/>
    <n v="276.66000000000003"/>
    <n v="286.01"/>
    <n v="275.02"/>
    <n v="288.47000000000003"/>
    <n v="284.74"/>
    <n v="294.55"/>
    <n v="276.3"/>
    <n v="274.07"/>
    <n v="279.02"/>
    <n v="278.33999999999997"/>
    <n v="266.10000000000002"/>
    <n v="275.5"/>
    <n v="285.37"/>
    <n v="284.16000000000003"/>
    <n v="282.14999999999998"/>
    <n v="289.25"/>
    <n v="289.25"/>
    <n v="284.16000000000003"/>
  </r>
  <r>
    <d v="2012-12-24T22:00:00"/>
    <n v="278.22000000000003"/>
    <n v="277.33999999999997"/>
    <n v="285.06"/>
    <n v="279.47000000000003"/>
    <n v="289.16000000000003"/>
    <n v="289.2"/>
    <n v="286.06"/>
    <n v="290.98"/>
    <n v="282.37"/>
    <n v="282.60000000000002"/>
    <n v="292.04000000000002"/>
    <n v="289.27"/>
    <n v="296.12"/>
    <n v="273.20999999999998"/>
    <n v="265.45999999999998"/>
    <n v="280.85000000000002"/>
    <n v="274.19"/>
    <n v="280.05"/>
    <n v="275.82"/>
    <n v="285.07"/>
    <n v="274.38"/>
    <n v="286.86"/>
    <n v="283.14"/>
    <n v="293.79000000000002"/>
    <n v="275.25"/>
    <n v="273.16000000000003"/>
    <n v="277.01"/>
    <n v="277.18"/>
    <n v="266.10000000000002"/>
    <n v="274.42"/>
    <n v="285.93"/>
    <n v="284.16000000000003"/>
    <n v="282.64499999999998"/>
    <n v="289.25"/>
    <n v="289.25"/>
    <n v="284.16000000000003"/>
  </r>
  <r>
    <d v="2012-12-24T23:00:00"/>
    <n v="278.27"/>
    <n v="277.14999999999998"/>
    <n v="285.49"/>
    <n v="279.10000000000002"/>
    <n v="288.79000000000002"/>
    <n v="289.22000000000003"/>
    <n v="285.31"/>
    <n v="290.51"/>
    <n v="281.67"/>
    <n v="280.01"/>
    <n v="291.87"/>
    <n v="287.66000000000003"/>
    <n v="295.76"/>
    <n v="272.11"/>
    <n v="264.76"/>
    <n v="278.45"/>
    <n v="273.55"/>
    <n v="280.16000000000003"/>
    <n v="274.11"/>
    <n v="284.07"/>
    <n v="273.70999999999998"/>
    <n v="284.52"/>
    <n v="281.52"/>
    <n v="292.26"/>
    <n v="274.52999999999997"/>
    <n v="272.02999999999997"/>
    <n v="275.39"/>
    <n v="276.93"/>
    <n v="265.99"/>
    <n v="272.58999999999997"/>
    <n v="285.93"/>
    <n v="282.14999999999998"/>
    <n v="283.14"/>
    <n v="289.25"/>
    <n v="289.25"/>
    <n v="284.16000000000003"/>
  </r>
  <r>
    <d v="2012-12-25T00:00:00"/>
    <n v="277.79000000000002"/>
    <n v="276.62"/>
    <n v="285.55"/>
    <n v="278.54000000000002"/>
    <n v="287.99"/>
    <n v="288.02"/>
    <n v="284.93"/>
    <n v="288.8"/>
    <n v="278.55"/>
    <n v="275.3"/>
    <n v="289.61"/>
    <n v="285"/>
    <n v="295.05"/>
    <n v="271.27999999999997"/>
    <n v="264.14999999999998"/>
    <n v="277.04000000000002"/>
    <n v="273.44"/>
    <n v="280.16000000000003"/>
    <n v="272.95999999999998"/>
    <n v="283.47000000000003"/>
    <n v="273.54000000000002"/>
    <n v="284.12"/>
    <n v="280.92"/>
    <n v="290.56"/>
    <n v="273.18"/>
    <n v="271.01"/>
    <n v="274.02999999999997"/>
    <n v="276.26"/>
    <n v="265.75"/>
    <n v="272.61"/>
    <n v="285.37"/>
    <n v="283.14999999999998"/>
    <n v="283.05"/>
    <n v="289.25"/>
    <n v="289.25"/>
    <n v="284.16000000000003"/>
  </r>
  <r>
    <d v="2012-12-25T01:00:00"/>
    <n v="277.57"/>
    <n v="276.02999999999997"/>
    <n v="285.18"/>
    <n v="278.39"/>
    <n v="287.36"/>
    <n v="287.06"/>
    <n v="283.91000000000003"/>
    <n v="286.68"/>
    <n v="277.29000000000002"/>
    <n v="274.67"/>
    <n v="288.45999999999998"/>
    <n v="283.81"/>
    <n v="294.56"/>
    <n v="271.01"/>
    <n v="263.81"/>
    <n v="276.22000000000003"/>
    <n v="273.76"/>
    <n v="280.16000000000003"/>
    <n v="272.54000000000002"/>
    <n v="283.19"/>
    <n v="273.35000000000002"/>
    <n v="283.67"/>
    <n v="280.83999999999997"/>
    <n v="289.99"/>
    <n v="272.43"/>
    <n v="270.61"/>
    <n v="273.49"/>
    <n v="275.95999999999998"/>
    <n v="265.92"/>
    <n v="273.38"/>
    <n v="285.37"/>
    <n v="283.14999999999998"/>
    <n v="283.09500000000003"/>
    <n v="289.25"/>
    <n v="289.25"/>
    <n v="284.16000000000003"/>
  </r>
  <r>
    <d v="2012-12-25T02:00:00"/>
    <n v="277.39999999999998"/>
    <n v="275.5"/>
    <n v="284.98"/>
    <n v="277.75"/>
    <n v="286.92"/>
    <n v="286.06"/>
    <n v="283.06"/>
    <n v="285.43"/>
    <n v="273.95"/>
    <n v="273.83"/>
    <n v="288.72000000000003"/>
    <n v="282.97000000000003"/>
    <n v="293.92"/>
    <n v="270.92"/>
    <n v="263.32"/>
    <n v="275.7"/>
    <n v="273.94"/>
    <n v="281.02"/>
    <n v="272.54000000000002"/>
    <n v="282.74"/>
    <n v="272.62"/>
    <n v="284.41000000000003"/>
    <n v="281.77999999999997"/>
    <n v="289.14"/>
    <n v="271.8"/>
    <n v="270.83999999999997"/>
    <n v="272.94"/>
    <n v="274.24"/>
    <n v="265.02"/>
    <n v="273.44"/>
    <n v="284.82"/>
    <n v="282.14999999999998"/>
    <n v="283.14"/>
    <n v="289.25"/>
    <n v="289.25"/>
    <n v="284.16000000000003"/>
  </r>
  <r>
    <d v="2012-12-25T03:00:00"/>
    <n v="277.35000000000002"/>
    <n v="275.64"/>
    <n v="284.7"/>
    <n v="277.16000000000003"/>
    <n v="286.60000000000002"/>
    <n v="285.11"/>
    <n v="282.26"/>
    <n v="283.08999999999997"/>
    <n v="274.64"/>
    <n v="272.20999999999998"/>
    <n v="287.8"/>
    <n v="282.29000000000002"/>
    <n v="293.68"/>
    <n v="270.33999999999997"/>
    <n v="263.52999999999997"/>
    <n v="275.19"/>
    <n v="274.26"/>
    <n v="281.13"/>
    <n v="272.54000000000002"/>
    <n v="282.39"/>
    <n v="272.24"/>
    <n v="284.06"/>
    <n v="282.63"/>
    <n v="288.7"/>
    <n v="271.45"/>
    <n v="271.32"/>
    <n v="272.23"/>
    <n v="272.54000000000002"/>
    <n v="263.99"/>
    <n v="273.62"/>
    <n v="284.26"/>
    <n v="283.51"/>
    <n v="284.14999999999998"/>
    <n v="289.25"/>
    <n v="289.25"/>
    <n v="284.16000000000003"/>
  </r>
  <r>
    <d v="2012-12-25T04:00:00"/>
    <n v="276.98"/>
    <n v="275.51"/>
    <n v="284.36"/>
    <n v="276.83"/>
    <n v="286.57"/>
    <n v="284.47000000000003"/>
    <n v="281.95999999999998"/>
    <n v="282.33999999999997"/>
    <n v="274.20999999999998"/>
    <n v="271.48"/>
    <n v="287.77"/>
    <n v="281.76"/>
    <n v="293.49"/>
    <n v="270.48"/>
    <n v="263.77999999999997"/>
    <n v="275.06"/>
    <n v="274.10000000000002"/>
    <n v="281.25"/>
    <n v="271.60000000000002"/>
    <n v="282.06"/>
    <n v="272.02"/>
    <n v="283.57"/>
    <n v="282.79000000000002"/>
    <n v="288.19"/>
    <n v="270.62"/>
    <n v="271.76"/>
    <n v="271.83"/>
    <n v="272.87"/>
    <n v="264.38"/>
    <n v="273.18"/>
    <n v="284.82"/>
    <n v="283.83"/>
    <n v="283.08499999999998"/>
    <n v="289.25"/>
    <n v="289.25"/>
    <n v="284.16000000000003"/>
  </r>
  <r>
    <d v="2012-12-25T05:00:00"/>
    <n v="277.07"/>
    <n v="275.64"/>
    <n v="283.08999999999997"/>
    <n v="276.42"/>
    <n v="286.61"/>
    <n v="283.77"/>
    <n v="280.86"/>
    <n v="281.77"/>
    <n v="275.32"/>
    <n v="270.67"/>
    <n v="287.27"/>
    <n v="281.13"/>
    <n v="292.91000000000003"/>
    <n v="270.23"/>
    <n v="264.12"/>
    <n v="274.8"/>
    <n v="273.91000000000003"/>
    <n v="281.99"/>
    <n v="271.73"/>
    <n v="281.70999999999998"/>
    <n v="271.18"/>
    <n v="282.79000000000002"/>
    <n v="282.48"/>
    <n v="288.33"/>
    <n v="270.63"/>
    <n v="271.76"/>
    <n v="271.14"/>
    <n v="273.12"/>
    <n v="264.62"/>
    <n v="272.62"/>
    <n v="285.93"/>
    <n v="284.51"/>
    <n v="282.02"/>
    <n v="289.25"/>
    <n v="289.25"/>
    <n v="284.16000000000003"/>
  </r>
  <r>
    <d v="2012-12-25T06:00:00"/>
    <n v="277.10000000000002"/>
    <n v="275.77"/>
    <n v="282.45999999999998"/>
    <n v="276.3"/>
    <n v="286.45999999999998"/>
    <n v="283.7"/>
    <n v="280.19"/>
    <n v="281.25"/>
    <n v="274.79000000000002"/>
    <n v="270.38"/>
    <n v="287.24"/>
    <n v="279.75"/>
    <n v="292.57"/>
    <n v="269.29000000000002"/>
    <n v="264.39999999999998"/>
    <n v="274.76"/>
    <n v="273.83"/>
    <n v="282.10000000000002"/>
    <n v="271.86"/>
    <n v="281.82"/>
    <n v="271.27999999999997"/>
    <n v="282.45"/>
    <n v="281.94"/>
    <n v="287.95999999999998"/>
    <n v="269.89"/>
    <n v="271.86"/>
    <n v="270.87"/>
    <n v="272.72000000000003"/>
    <n v="264.8"/>
    <n v="272.98"/>
    <n v="290.37"/>
    <n v="288.51"/>
    <n v="285.14999999999998"/>
    <n v="289.25"/>
    <n v="289.25"/>
    <n v="284.16000000000003"/>
  </r>
  <r>
    <d v="2012-12-25T07:00:00"/>
    <n v="276.89999999999998"/>
    <n v="276.3"/>
    <n v="282.02"/>
    <n v="276.25"/>
    <n v="286.52"/>
    <n v="283.41000000000003"/>
    <n v="279.81"/>
    <n v="280.58"/>
    <n v="272.08"/>
    <n v="270"/>
    <n v="287.52"/>
    <n v="278.68"/>
    <n v="292.54000000000002"/>
    <n v="269.07"/>
    <n v="264.52"/>
    <n v="274.54000000000002"/>
    <n v="273.70999999999998"/>
    <n v="282.10000000000002"/>
    <n v="271.89"/>
    <n v="281.93"/>
    <n v="270.57"/>
    <n v="280.97000000000003"/>
    <n v="281.75"/>
    <n v="288.02"/>
    <n v="268.95999999999998"/>
    <n v="271.64999999999998"/>
    <n v="270.76"/>
    <n v="272.52"/>
    <n v="264.67"/>
    <n v="273.26"/>
    <n v="295.93"/>
    <n v="289.14999999999998"/>
    <n v="285.14999999999998"/>
    <n v="291"/>
    <n v="291"/>
    <n v="291.2"/>
  </r>
  <r>
    <d v="2012-12-25T08:00:00"/>
    <n v="277.05"/>
    <n v="276.75"/>
    <n v="281.32"/>
    <n v="276.43"/>
    <n v="286.23"/>
    <n v="283.23"/>
    <n v="279.89999999999998"/>
    <n v="279.94"/>
    <n v="272.56"/>
    <n v="270.99"/>
    <n v="286.39999999999998"/>
    <n v="277.61"/>
    <n v="292.42"/>
    <n v="267.91000000000003"/>
    <n v="264.42"/>
    <n v="274.45"/>
    <n v="274.22000000000003"/>
    <n v="282.10000000000002"/>
    <n v="271.89"/>
    <n v="282.04000000000002"/>
    <n v="270.68"/>
    <n v="280.23"/>
    <n v="281.58999999999997"/>
    <n v="288.13"/>
    <n v="268.85000000000002"/>
    <n v="272.17"/>
    <n v="270.76"/>
    <n v="271.47000000000003"/>
    <n v="264.01"/>
    <n v="273.14999999999998"/>
    <n v="297.04000000000002"/>
    <n v="291.14999999999998"/>
    <n v="290.39"/>
    <n v="291"/>
    <n v="291"/>
    <n v="291.2"/>
  </r>
  <r>
    <d v="2012-12-25T09:00:00"/>
    <n v="276.86"/>
    <n v="276.82"/>
    <n v="281.14999999999998"/>
    <n v="276.58999999999997"/>
    <n v="286.11"/>
    <n v="283.12"/>
    <n v="279.60000000000002"/>
    <n v="279.56"/>
    <n v="272.45"/>
    <n v="269.23"/>
    <n v="285"/>
    <n v="276.72000000000003"/>
    <n v="292.68"/>
    <n v="267.18"/>
    <n v="264.31"/>
    <n v="273.81"/>
    <n v="273.66000000000003"/>
    <n v="282.10000000000002"/>
    <n v="272.02"/>
    <n v="281.14"/>
    <n v="270.45"/>
    <n v="280.5"/>
    <n v="281.58999999999997"/>
    <n v="287.27"/>
    <n v="268.08999999999997"/>
    <n v="272.13"/>
    <n v="270.26"/>
    <n v="271.20999999999998"/>
    <n v="263.27"/>
    <n v="272.72000000000003"/>
    <n v="302.58999999999997"/>
    <n v="292.14999999999998"/>
    <n v="292.54000000000002"/>
    <n v="291"/>
    <n v="291"/>
    <n v="291.2"/>
  </r>
  <r>
    <d v="2012-12-25T10:00:00"/>
    <n v="276.43"/>
    <n v="277.02"/>
    <n v="281.27"/>
    <n v="276.95999999999998"/>
    <n v="285.76"/>
    <n v="283.11"/>
    <n v="279.75"/>
    <n v="278.97000000000003"/>
    <n v="273.20999999999998"/>
    <n v="269.52999999999997"/>
    <n v="283.88"/>
    <n v="275.83999999999997"/>
    <n v="292.02"/>
    <n v="266.73"/>
    <n v="264.31"/>
    <n v="273.70999999999998"/>
    <n v="273.58"/>
    <n v="281.99"/>
    <n v="272.38"/>
    <n v="280.95999999999998"/>
    <n v="270.45999999999998"/>
    <n v="280.43"/>
    <n v="281.14999999999998"/>
    <n v="286.91000000000003"/>
    <n v="267.94"/>
    <n v="271.2"/>
    <n v="269.93"/>
    <n v="270.87"/>
    <n v="262.94"/>
    <n v="272.32"/>
    <n v="302.58999999999997"/>
    <n v="292.47000000000003"/>
    <n v="292.64499999999998"/>
    <n v="291"/>
    <n v="291"/>
    <n v="291.2"/>
  </r>
  <r>
    <d v="2012-12-25T11:00:00"/>
    <n v="276.62"/>
    <n v="277.08999999999997"/>
    <n v="280.89999999999998"/>
    <n v="277.25"/>
    <n v="285.35000000000002"/>
    <n v="282.45999999999998"/>
    <n v="280.69"/>
    <n v="279.11"/>
    <n v="272.86"/>
    <n v="268.94"/>
    <n v="283.64999999999998"/>
    <n v="275.2"/>
    <n v="291.37"/>
    <n v="265.69"/>
    <n v="263.91000000000003"/>
    <n v="273.58999999999997"/>
    <n v="273.43"/>
    <n v="282.2"/>
    <n v="272.8"/>
    <n v="281.29000000000002"/>
    <n v="270.69"/>
    <n v="280.18"/>
    <n v="280.73"/>
    <n v="287.02"/>
    <n v="268.45"/>
    <n v="271.2"/>
    <n v="269.68"/>
    <n v="270.87"/>
    <n v="262.76"/>
    <n v="271.79000000000002"/>
    <n v="302.04000000000002"/>
    <n v="291.47000000000003"/>
    <n v="292.75"/>
    <n v="291"/>
    <n v="291"/>
    <n v="291.2"/>
  </r>
  <r>
    <d v="2012-12-25T12:00:00"/>
    <n v="276.87"/>
    <n v="277.08999999999997"/>
    <n v="280.64"/>
    <n v="277.32"/>
    <n v="285.12"/>
    <n v="282.70999999999998"/>
    <n v="280.85000000000002"/>
    <n v="279.64999999999998"/>
    <n v="272.31"/>
    <n v="268.41000000000003"/>
    <n v="282.58"/>
    <n v="274.47000000000003"/>
    <n v="289.97000000000003"/>
    <n v="265.45"/>
    <n v="263.69"/>
    <n v="273.08"/>
    <n v="273.24"/>
    <n v="282.2"/>
    <n v="272.8"/>
    <n v="281.94"/>
    <n v="270.69"/>
    <n v="279.72000000000003"/>
    <n v="280.79000000000002"/>
    <n v="287.24"/>
    <n v="268.99"/>
    <n v="270.58999999999997"/>
    <n v="269.19"/>
    <n v="269.92"/>
    <n v="261.85000000000002"/>
    <n v="271.02999999999997"/>
    <n v="299.82"/>
    <n v="291.31"/>
    <n v="294.05"/>
    <n v="291"/>
    <n v="291"/>
    <n v="291.2"/>
  </r>
  <r>
    <d v="2012-12-25T13:00:00"/>
    <n v="276.73"/>
    <n v="277.14999999999998"/>
    <n v="279.83"/>
    <n v="277.27999999999997"/>
    <n v="285.22000000000003"/>
    <n v="282.92"/>
    <n v="281.74"/>
    <n v="279.39"/>
    <n v="271.68"/>
    <n v="267.75"/>
    <n v="281.12"/>
    <n v="273.89999999999998"/>
    <n v="289.47000000000003"/>
    <n v="265.74"/>
    <n v="263.45"/>
    <n v="272.67"/>
    <n v="273.75"/>
    <n v="282.29000000000002"/>
    <n v="273.41000000000003"/>
    <n v="282.27"/>
    <n v="271.06"/>
    <n v="280.83999999999997"/>
    <n v="280.70999999999998"/>
    <n v="288.32"/>
    <n v="269.47000000000003"/>
    <n v="270.49"/>
    <n v="270.58999999999997"/>
    <n v="272.02"/>
    <n v="261.7"/>
    <n v="271.81"/>
    <n v="293.14999999999998"/>
    <n v="291.14999999999998"/>
    <n v="295.2"/>
    <n v="290.33999999999997"/>
    <n v="290.33999999999997"/>
    <n v="287.72000000000003"/>
  </r>
  <r>
    <d v="2012-12-25T14:00:00"/>
    <n v="276.69"/>
    <n v="276.95999999999998"/>
    <n v="280.19"/>
    <n v="277.10000000000002"/>
    <n v="284.93"/>
    <n v="283.23"/>
    <n v="282.43"/>
    <n v="279.08"/>
    <n v="271.97000000000003"/>
    <n v="267.14"/>
    <n v="281.58999999999997"/>
    <n v="273.86"/>
    <n v="288.70999999999998"/>
    <n v="266.24"/>
    <n v="263.33999999999997"/>
    <n v="272.3"/>
    <n v="273.64999999999998"/>
    <n v="282.51"/>
    <n v="273.7"/>
    <n v="282.58"/>
    <n v="271.39"/>
    <n v="284.24"/>
    <n v="280.70999999999998"/>
    <n v="290.82"/>
    <n v="270.58"/>
    <n v="270.58999999999997"/>
    <n v="272.7"/>
    <n v="274.52999999999997"/>
    <n v="262.01"/>
    <n v="273.72000000000003"/>
    <n v="290.37"/>
    <n v="290.14999999999998"/>
    <n v="294.2"/>
    <n v="290.33999999999997"/>
    <n v="290.33999999999997"/>
    <n v="287.72000000000003"/>
  </r>
  <r>
    <d v="2012-12-25T15:00:00"/>
    <n v="276.69"/>
    <n v="276.89999999999998"/>
    <n v="279.49"/>
    <n v="276.99"/>
    <n v="285.14999999999998"/>
    <n v="283.77"/>
    <n v="284.19"/>
    <n v="279.62"/>
    <n v="271.81"/>
    <n v="267.7"/>
    <n v="284.57"/>
    <n v="275.25"/>
    <n v="289.22000000000003"/>
    <n v="266.3"/>
    <n v="263.2"/>
    <n v="271.99"/>
    <n v="274.20999999999998"/>
    <n v="283.98"/>
    <n v="274.56"/>
    <n v="283.18"/>
    <n v="272.38"/>
    <n v="289.12"/>
    <n v="281.14"/>
    <n v="295.12"/>
    <n v="272.68"/>
    <n v="272.33999999999997"/>
    <n v="274.99"/>
    <n v="275.32"/>
    <n v="263.58"/>
    <n v="275.04000000000002"/>
    <n v="288.70999999999998"/>
    <n v="290.14999999999998"/>
    <n v="292.8"/>
    <n v="290.33999999999997"/>
    <n v="290.33999999999997"/>
    <n v="287.72000000000003"/>
  </r>
  <r>
    <d v="2012-12-25T16:00:00"/>
    <n v="276.79000000000002"/>
    <n v="276.83"/>
    <n v="279.75"/>
    <n v="276.69"/>
    <n v="285.20999999999998"/>
    <n v="284.61"/>
    <n v="281.36"/>
    <n v="281.08"/>
    <n v="274.49"/>
    <n v="270.13"/>
    <n v="286.55"/>
    <n v="276.91000000000003"/>
    <n v="290.51"/>
    <n v="266.37"/>
    <n v="263.26"/>
    <n v="272.20999999999998"/>
    <n v="273.92"/>
    <n v="284.38"/>
    <n v="275.36"/>
    <n v="283.76"/>
    <n v="272.55"/>
    <n v="290.76"/>
    <n v="280.62"/>
    <n v="297.04000000000002"/>
    <n v="274.8"/>
    <n v="272.55"/>
    <n v="276.33999999999997"/>
    <n v="276.52"/>
    <n v="264.45"/>
    <n v="275.95"/>
    <n v="287.58999999999997"/>
    <n v="288.83"/>
    <n v="291.39999999999998"/>
    <n v="290.33999999999997"/>
    <n v="290.33999999999997"/>
    <n v="287.72000000000003"/>
  </r>
  <r>
    <d v="2012-12-25T17:00:00"/>
    <n v="276.66000000000003"/>
    <n v="277.55"/>
    <n v="281.88"/>
    <n v="277.31"/>
    <n v="285.52999999999997"/>
    <n v="285.17"/>
    <n v="282.04000000000002"/>
    <n v="284.63"/>
    <n v="276.87"/>
    <n v="271.54000000000002"/>
    <n v="288.89999999999998"/>
    <n v="279.2"/>
    <n v="292.24"/>
    <n v="266.43"/>
    <n v="264.02999999999997"/>
    <n v="272.41000000000003"/>
    <n v="274.26"/>
    <n v="285.18"/>
    <n v="275.06"/>
    <n v="284.51"/>
    <n v="273.3"/>
    <n v="291.60000000000002"/>
    <n v="279.92"/>
    <n v="297.93"/>
    <n v="275.79000000000002"/>
    <n v="273.05"/>
    <n v="276.72000000000003"/>
    <n v="276.83"/>
    <n v="265.16000000000003"/>
    <n v="276.67"/>
    <n v="286.48"/>
    <n v="287.51"/>
    <n v="290.77999999999997"/>
    <n v="290.33999999999997"/>
    <n v="290.33999999999997"/>
    <n v="287.72000000000003"/>
  </r>
  <r>
    <d v="2012-12-25T18:00:00"/>
    <n v="276.58999999999997"/>
    <n v="278.20999999999998"/>
    <n v="283.87"/>
    <n v="277.85000000000002"/>
    <n v="286.08"/>
    <n v="285.49"/>
    <n v="284.38"/>
    <n v="286.7"/>
    <n v="277.87"/>
    <n v="272.63"/>
    <n v="290.89"/>
    <n v="281.39999999999998"/>
    <n v="293.95999999999998"/>
    <n v="267.8"/>
    <n v="264.20999999999998"/>
    <n v="272.55"/>
    <n v="273.91000000000003"/>
    <n v="286.99"/>
    <n v="275.35000000000002"/>
    <n v="285.43"/>
    <n v="273.72000000000003"/>
    <n v="292.49"/>
    <n v="280.02999999999997"/>
    <n v="297.56"/>
    <n v="275.98"/>
    <n v="273.05"/>
    <n v="277.16000000000003"/>
    <n v="277.22000000000003"/>
    <n v="265.77"/>
    <n v="277.14999999999998"/>
    <n v="286.48"/>
    <n v="286.83"/>
    <n v="290.16000000000003"/>
    <n v="290.33999999999997"/>
    <n v="290.33999999999997"/>
    <n v="287.72000000000003"/>
  </r>
  <r>
    <d v="2012-12-25T19:00:00"/>
    <n v="276.87"/>
    <n v="278.86"/>
    <n v="284.43"/>
    <n v="278.11"/>
    <n v="287.07"/>
    <n v="286.39"/>
    <n v="286.19"/>
    <n v="287.77"/>
    <n v="279.02999999999997"/>
    <n v="273.36"/>
    <n v="292.57"/>
    <n v="282.22000000000003"/>
    <n v="295.52999999999997"/>
    <n v="268.01"/>
    <n v="264.12"/>
    <n v="271.97000000000003"/>
    <n v="273.81"/>
    <n v="287.43"/>
    <n v="275.35000000000002"/>
    <n v="286.10000000000002"/>
    <n v="273.72000000000003"/>
    <n v="293.3"/>
    <n v="280.11"/>
    <n v="297.7"/>
    <n v="276.25"/>
    <n v="273.05"/>
    <n v="277.07"/>
    <n v="277.35000000000002"/>
    <n v="265.77999999999997"/>
    <n v="277.38"/>
    <n v="285.93"/>
    <n v="286.20949999999999"/>
    <n v="288.14999999999998"/>
    <n v="288.95999999999998"/>
    <n v="288.95999999999998"/>
    <n v="283.64"/>
  </r>
  <r>
    <d v="2012-12-25T20:00:00"/>
    <n v="277.43"/>
    <n v="279.26"/>
    <n v="285.11"/>
    <n v="278.5"/>
    <n v="287.86"/>
    <n v="287.20999999999998"/>
    <n v="287.88"/>
    <n v="288.19"/>
    <n v="279.92"/>
    <n v="274.35000000000002"/>
    <n v="293.74"/>
    <n v="283.5"/>
    <n v="296.73"/>
    <n v="267.75"/>
    <n v="264.11"/>
    <n v="271.72000000000003"/>
    <n v="273.55"/>
    <n v="288.29000000000002"/>
    <n v="275.24"/>
    <n v="286.81"/>
    <n v="274.16000000000003"/>
    <n v="293.20999999999998"/>
    <n v="280.57"/>
    <n v="297.07"/>
    <n v="276.18"/>
    <n v="273.27999999999997"/>
    <n v="276.7"/>
    <n v="277.13"/>
    <n v="265.67"/>
    <n v="276.32"/>
    <n v="285.37"/>
    <n v="284.14999999999998"/>
    <n v="287.625"/>
    <n v="288.95999999999998"/>
    <n v="288.95999999999998"/>
    <n v="283.64"/>
  </r>
  <r>
    <d v="2012-12-25T21:00:00"/>
    <n v="277.81"/>
    <n v="280"/>
    <n v="285.55"/>
    <n v="278.63"/>
    <n v="287.97000000000003"/>
    <n v="288.27999999999997"/>
    <n v="288.70999999999998"/>
    <n v="288.74"/>
    <n v="280.94"/>
    <n v="274.94"/>
    <n v="294.11"/>
    <n v="284.27"/>
    <n v="296.92"/>
    <n v="267.73"/>
    <n v="263.75"/>
    <n v="271.02999999999997"/>
    <n v="273.55"/>
    <n v="287.58999999999997"/>
    <n v="273.72000000000003"/>
    <n v="287.14999999999998"/>
    <n v="273.86"/>
    <n v="293.01"/>
    <n v="280.92"/>
    <n v="296.56"/>
    <n v="275.70999999999998"/>
    <n v="273.36"/>
    <n v="275.94"/>
    <n v="276.39999999999998"/>
    <n v="264.63"/>
    <n v="274.99"/>
    <n v="284.26"/>
    <n v="283.14999999999998"/>
    <n v="287.10000000000002"/>
    <n v="288.95999999999998"/>
    <n v="288.95999999999998"/>
    <n v="283.64"/>
  </r>
  <r>
    <d v="2012-12-25T22:00:00"/>
    <n v="277.64"/>
    <n v="279.79000000000002"/>
    <n v="285.55"/>
    <n v="278.64"/>
    <n v="289.47000000000003"/>
    <n v="288.77"/>
    <n v="288.60000000000002"/>
    <n v="288.89999999999998"/>
    <n v="281.41000000000003"/>
    <n v="274.05"/>
    <n v="293.86"/>
    <n v="284.05"/>
    <n v="296.44"/>
    <n v="267.52999999999997"/>
    <n v="263.25"/>
    <n v="270.61"/>
    <n v="272.98"/>
    <n v="287.04000000000002"/>
    <n v="273.40550000000002"/>
    <n v="287.14"/>
    <n v="272.45999999999998"/>
    <n v="292.81"/>
    <n v="281.07"/>
    <n v="296.35000000000002"/>
    <n v="275.72000000000003"/>
    <n v="273.36"/>
    <n v="275.11"/>
    <n v="275.55"/>
    <n v="264.51"/>
    <n v="273.89"/>
    <n v="284.26"/>
    <n v="283.14999999999998"/>
    <n v="283.14999999999998"/>
    <n v="288.95999999999998"/>
    <n v="288.95999999999998"/>
    <n v="283.64"/>
  </r>
  <r>
    <d v="2012-12-25T23:00:00"/>
    <n v="277.27999999999997"/>
    <n v="279.43"/>
    <n v="285.22000000000003"/>
    <n v="278.75"/>
    <n v="289.36"/>
    <n v="288.95"/>
    <n v="288.45999999999998"/>
    <n v="289.41000000000003"/>
    <n v="280.75"/>
    <n v="273.14999999999998"/>
    <n v="292.45999999999998"/>
    <n v="282.64999999999998"/>
    <n v="295.60000000000002"/>
    <n v="266.38"/>
    <n v="260.79000000000002"/>
    <n v="270.06"/>
    <n v="272.94"/>
    <n v="285.58"/>
    <n v="272.60000000000002"/>
    <n v="285.77999999999997"/>
    <n v="271.93549999999999"/>
    <n v="291.20999999999998"/>
    <n v="280.77"/>
    <n v="294.97000000000003"/>
    <n v="275.25"/>
    <n v="273.14999999999998"/>
    <n v="273.91000000000003"/>
    <n v="275.73"/>
    <n v="263.33"/>
    <n v="271.5"/>
    <n v="283.70999999999998"/>
    <n v="284.14999999999998"/>
    <n v="283.10550000000001"/>
    <n v="288.95999999999998"/>
    <n v="288.95999999999998"/>
    <n v="283.64"/>
  </r>
  <r>
    <d v="2012-12-26T00:00:00"/>
    <n v="276.89"/>
    <n v="279.13"/>
    <n v="284.60000000000002"/>
    <n v="278.3"/>
    <n v="288.69"/>
    <n v="288.10000000000002"/>
    <n v="286.72000000000003"/>
    <n v="288.29000000000002"/>
    <n v="279.86"/>
    <n v="271.97000000000003"/>
    <n v="289.56"/>
    <n v="281.55"/>
    <n v="292.39"/>
    <n v="266.52999999999997"/>
    <n v="260.51"/>
    <n v="269.31"/>
    <n v="272.89"/>
    <n v="285.13"/>
    <n v="273.05"/>
    <n v="284.29000000000002"/>
    <n v="272.16000000000003"/>
    <n v="290.01"/>
    <n v="281.33"/>
    <n v="293.39"/>
    <n v="275.22000000000003"/>
    <n v="273.76"/>
    <n v="273.42"/>
    <n v="275.11"/>
    <n v="261.76"/>
    <n v="270.83"/>
    <n v="282.58999999999997"/>
    <n v="283.14999999999998"/>
    <n v="284.75"/>
    <n v="288.95999999999998"/>
    <n v="288.95999999999998"/>
    <n v="283.64"/>
  </r>
  <r>
    <d v="2012-12-26T01:00:00"/>
    <n v="276.77"/>
    <n v="278.66000000000003"/>
    <n v="283.19"/>
    <n v="278.02"/>
    <n v="287.31"/>
    <n v="287.17"/>
    <n v="285.19"/>
    <n v="286.92"/>
    <n v="277.63"/>
    <n v="271.72000000000003"/>
    <n v="288.25"/>
    <n v="281.13"/>
    <n v="291.58"/>
    <n v="266.04000000000002"/>
    <n v="259.68"/>
    <n v="269.37"/>
    <n v="272.75"/>
    <n v="284.26"/>
    <n v="273.27999999999997"/>
    <n v="283.76"/>
    <n v="272.38"/>
    <n v="289.56"/>
    <n v="281.31"/>
    <n v="292.89"/>
    <n v="275.22000000000003"/>
    <n v="273.76"/>
    <n v="273.60000000000002"/>
    <n v="274.05"/>
    <n v="261.87"/>
    <n v="270.55"/>
    <n v="282.58999999999997"/>
    <n v="283.14999999999998"/>
    <n v="281.79050000000001"/>
    <n v="288.95999999999998"/>
    <n v="288.95999999999998"/>
    <n v="283.64"/>
  </r>
  <r>
    <d v="2012-12-26T02:00:00"/>
    <n v="276.63"/>
    <n v="278.2"/>
    <n v="282.02999999999997"/>
    <n v="277.55"/>
    <n v="286.5"/>
    <n v="286.48"/>
    <n v="283.77"/>
    <n v="285.82"/>
    <n v="276.95"/>
    <n v="269.08999999999997"/>
    <n v="287.36"/>
    <n v="280.92"/>
    <n v="290.70999999999998"/>
    <n v="266.45"/>
    <n v="259.57"/>
    <n v="269.19"/>
    <n v="272.5"/>
    <n v="283.11"/>
    <n v="273.27999999999997"/>
    <n v="283.48"/>
    <n v="272.45999999999998"/>
    <n v="288.43"/>
    <n v="281.74"/>
    <n v="292.57"/>
    <n v="275.29000000000002"/>
    <n v="273.76"/>
    <n v="273.64"/>
    <n v="273.79000000000002"/>
    <n v="261.83999999999997"/>
    <n v="270.83999999999997"/>
    <n v="282.58999999999997"/>
    <n v="283.14999999999998"/>
    <n v="280.52"/>
    <n v="288.95999999999998"/>
    <n v="288.95999999999998"/>
    <n v="283.64"/>
  </r>
  <r>
    <d v="2012-12-26T03:00:00"/>
    <n v="276.55"/>
    <n v="278"/>
    <n v="281.17"/>
    <n v="277.39999999999998"/>
    <n v="285.70999999999998"/>
    <n v="286.17"/>
    <n v="282.36"/>
    <n v="284.89999999999998"/>
    <n v="275.33"/>
    <n v="268.38"/>
    <n v="287.52"/>
    <n v="280.88"/>
    <n v="290.57"/>
    <n v="266.51"/>
    <n v="258.82"/>
    <n v="268.72000000000003"/>
    <n v="272.33999999999997"/>
    <n v="281.95"/>
    <n v="273.27999999999997"/>
    <n v="283.39"/>
    <n v="272.38"/>
    <n v="288.48"/>
    <n v="281.61"/>
    <n v="291.41000000000003"/>
    <n v="274.89999999999998"/>
    <n v="273.66000000000003"/>
    <n v="273.76"/>
    <n v="273.74"/>
    <n v="261.45"/>
    <n v="271.37"/>
    <n v="283.14999999999998"/>
    <n v="284.51"/>
    <n v="288.02999999999997"/>
    <n v="288.95999999999998"/>
    <n v="288.95999999999998"/>
    <n v="283.64"/>
  </r>
  <r>
    <d v="2012-12-26T04:00:00"/>
    <n v="276.45"/>
    <n v="277.73"/>
    <n v="280.95999999999998"/>
    <n v="276.73"/>
    <n v="285.01"/>
    <n v="286.05"/>
    <n v="281.39"/>
    <n v="284.23"/>
    <n v="275.58"/>
    <n v="267.76"/>
    <n v="287.13"/>
    <n v="280.33999999999997"/>
    <n v="290.77"/>
    <n v="266.41000000000003"/>
    <n v="258.45"/>
    <n v="268.91000000000003"/>
    <n v="272.02999999999997"/>
    <n v="281"/>
    <n v="273.17"/>
    <n v="283.39"/>
    <n v="271.95999999999998"/>
    <n v="287.85000000000002"/>
    <n v="281.61"/>
    <n v="290.26"/>
    <n v="274.77999999999997"/>
    <n v="273.68"/>
    <n v="273.76"/>
    <n v="274.13"/>
    <n v="261.2"/>
    <n v="271.79000000000002"/>
    <n v="282.58999999999997"/>
    <n v="284.83"/>
    <n v="288.14999999999998"/>
    <n v="288.95999999999998"/>
    <n v="288.95999999999998"/>
    <n v="283.64"/>
  </r>
  <r>
    <d v="2012-12-26T05:00:00"/>
    <n v="276.17"/>
    <n v="277.41000000000003"/>
    <n v="280.70999999999998"/>
    <n v="276.8"/>
    <n v="284.83999999999997"/>
    <n v="284.72000000000003"/>
    <n v="280.13"/>
    <n v="283.18"/>
    <n v="273.89"/>
    <n v="266.07"/>
    <n v="288.14999999999998"/>
    <n v="280.33"/>
    <n v="290.91000000000003"/>
    <n v="266.45"/>
    <n v="258.23"/>
    <n v="268.61"/>
    <n v="271.43"/>
    <n v="279.72000000000003"/>
    <n v="273.17"/>
    <n v="283.05"/>
    <n v="271.35599999999999"/>
    <n v="287"/>
    <n v="281.61"/>
    <n v="289.87"/>
    <n v="274.77999999999997"/>
    <n v="273.05"/>
    <n v="273.8"/>
    <n v="274.13"/>
    <n v="261.69"/>
    <n v="271.89999999999998"/>
    <n v="283.70999999999998"/>
    <n v="285.83"/>
    <n v="286.64999999999998"/>
    <n v="288.95999999999998"/>
    <n v="288.95999999999998"/>
    <n v="283.64"/>
  </r>
  <r>
    <d v="2012-12-26T06:00:00"/>
    <n v="276.13"/>
    <n v="277.29000000000002"/>
    <n v="280.23"/>
    <n v="276.47000000000003"/>
    <n v="283.95999999999998"/>
    <n v="283.92"/>
    <n v="279.95"/>
    <n v="282.07"/>
    <n v="273.02999999999997"/>
    <n v="265.01"/>
    <n v="288.89999999999998"/>
    <n v="280.5"/>
    <n v="291.60000000000002"/>
    <n v="265.74"/>
    <n v="257.72000000000003"/>
    <n v="268.67"/>
    <n v="271.06"/>
    <n v="278.07"/>
    <n v="272.88"/>
    <n v="283.04000000000002"/>
    <n v="271.93"/>
    <n v="286.08"/>
    <n v="281.61"/>
    <n v="289.23"/>
    <n v="274.77999999999997"/>
    <n v="272.43"/>
    <n v="273.95999999999998"/>
    <n v="274.58999999999997"/>
    <n v="261.06"/>
    <n v="272.14"/>
    <n v="287.04000000000002"/>
    <n v="286.83"/>
    <n v="285.14999999999998"/>
    <n v="288.95999999999998"/>
    <n v="288.95999999999998"/>
    <n v="283.64"/>
  </r>
  <r>
    <d v="2012-12-26T07:00:00"/>
    <n v="276.2"/>
    <n v="277.36"/>
    <n v="279.24"/>
    <n v="276.12"/>
    <n v="283.45999999999998"/>
    <n v="283.33999999999997"/>
    <n v="279.33999999999997"/>
    <n v="281.19"/>
    <n v="273.33999999999997"/>
    <n v="264.77999999999997"/>
    <n v="288.83999999999997"/>
    <n v="280.55"/>
    <n v="292.17"/>
    <n v="265.66000000000003"/>
    <n v="256.97000000000003"/>
    <n v="268.72000000000003"/>
    <n v="270.89999999999998"/>
    <n v="277.01"/>
    <n v="273.05"/>
    <n v="282.94"/>
    <n v="270.55"/>
    <n v="286.45999999999998"/>
    <n v="281.52999999999997"/>
    <n v="289.35000000000002"/>
    <n v="274.66000000000003"/>
    <n v="271.89"/>
    <n v="274.08"/>
    <n v="274.66000000000003"/>
    <n v="261.01"/>
    <n v="272.01"/>
    <n v="287.58999999999997"/>
    <n v="288.51"/>
    <n v="289.91000000000003"/>
    <n v="290.72000000000003"/>
    <n v="290.72000000000003"/>
    <n v="289.8"/>
  </r>
  <r>
    <d v="2012-12-26T08:00:00"/>
    <n v="276.13"/>
    <n v="277.99"/>
    <n v="278.82"/>
    <n v="276.06"/>
    <n v="282.16000000000003"/>
    <n v="282.99"/>
    <n v="278.48"/>
    <n v="281.77999999999997"/>
    <n v="273"/>
    <n v="263.42"/>
    <n v="288.85000000000002"/>
    <n v="278.95999999999998"/>
    <n v="292.60000000000002"/>
    <n v="265.67"/>
    <n v="256.22000000000003"/>
    <n v="268.77"/>
    <n v="270.60000000000002"/>
    <n v="275.88"/>
    <n v="272.75"/>
    <n v="283.14999999999998"/>
    <n v="270.23"/>
    <n v="285.94"/>
    <n v="281.24"/>
    <n v="289.29000000000002"/>
    <n v="274.66000000000003"/>
    <n v="271.63"/>
    <n v="274.17"/>
    <n v="274.87"/>
    <n v="261.39"/>
    <n v="272.25"/>
    <n v="293.14999999999998"/>
    <n v="289.83"/>
    <n v="288.63650000000001"/>
    <n v="290.72000000000003"/>
    <n v="290.72000000000003"/>
    <n v="289.8"/>
  </r>
  <r>
    <d v="2012-12-26T09:00:00"/>
    <n v="275.94"/>
    <n v="277.68"/>
    <n v="278.62"/>
    <n v="276.11"/>
    <n v="282.24"/>
    <n v="282.82"/>
    <n v="277.81"/>
    <n v="281.93"/>
    <n v="272.69"/>
    <n v="262.64"/>
    <n v="288.99"/>
    <n v="278.49"/>
    <n v="292.41000000000003"/>
    <n v="265.60000000000002"/>
    <n v="255.9"/>
    <n v="268.91000000000003"/>
    <n v="270.44"/>
    <n v="275.12"/>
    <n v="272.75"/>
    <n v="282.99"/>
    <n v="270.02"/>
    <n v="285.92"/>
    <n v="280.92"/>
    <n v="288.45"/>
    <n v="274.17"/>
    <n v="271.86"/>
    <n v="274.20999999999998"/>
    <n v="274.8"/>
    <n v="261.61"/>
    <n v="272.39"/>
    <n v="299.26"/>
    <n v="290.83"/>
    <n v="289.87"/>
    <n v="290.72000000000003"/>
    <n v="290.72000000000003"/>
    <n v="289.8"/>
  </r>
  <r>
    <d v="2012-12-26T10:00:00"/>
    <n v="275.7"/>
    <n v="277.88"/>
    <n v="278.37"/>
    <n v="275.95"/>
    <n v="282.24"/>
    <n v="282.42"/>
    <n v="277.25"/>
    <n v="282.33"/>
    <n v="271.73"/>
    <n v="261.88"/>
    <n v="289.83"/>
    <n v="279.75"/>
    <n v="292.79000000000002"/>
    <n v="265.51"/>
    <n v="255.5"/>
    <n v="268.91000000000003"/>
    <n v="270.36"/>
    <n v="275.12"/>
    <n v="272.63"/>
    <n v="282.99"/>
    <n v="270.07"/>
    <n v="287.08999999999997"/>
    <n v="280.92"/>
    <n v="288.51"/>
    <n v="274.17"/>
    <n v="271.41000000000003"/>
    <n v="274.20999999999998"/>
    <n v="274.99"/>
    <n v="261.56"/>
    <n v="272.76"/>
    <n v="299.26"/>
    <n v="291.14999999999998"/>
    <n v="292.16000000000003"/>
    <n v="290.72000000000003"/>
    <n v="290.72000000000003"/>
    <n v="289.8"/>
  </r>
  <r>
    <d v="2012-12-26T11:00:00"/>
    <n v="275.29000000000002"/>
    <n v="277.68"/>
    <n v="278.91000000000003"/>
    <n v="276.06"/>
    <n v="282.16000000000003"/>
    <n v="281.85000000000002"/>
    <n v="277.2"/>
    <n v="281.60000000000002"/>
    <n v="271.14"/>
    <n v="260.58"/>
    <n v="290.73"/>
    <n v="280.57"/>
    <n v="293.17"/>
    <n v="265.32"/>
    <n v="254.9"/>
    <n v="269.02"/>
    <n v="270.58"/>
    <n v="275.01"/>
    <n v="272.51"/>
    <n v="282.99"/>
    <n v="269.85000000000002"/>
    <n v="286.02"/>
    <n v="280.63"/>
    <n v="288.2"/>
    <n v="274.05"/>
    <n v="271.41000000000003"/>
    <n v="274.2"/>
    <n v="274.85000000000002"/>
    <n v="261.61"/>
    <n v="272.52999999999997"/>
    <n v="296.48"/>
    <n v="291.83"/>
    <n v="291.77999999999997"/>
    <n v="290.72000000000003"/>
    <n v="290.72000000000003"/>
    <n v="289.8"/>
  </r>
  <r>
    <d v="2012-12-26T12:00:00"/>
    <n v="276.20999999999998"/>
    <n v="276.61"/>
    <n v="279.12"/>
    <n v="276.45"/>
    <n v="282.19"/>
    <n v="281.7"/>
    <n v="276.37"/>
    <n v="280.58999999999997"/>
    <n v="269.88"/>
    <n v="259.7"/>
    <n v="291.39999999999998"/>
    <n v="281.37"/>
    <n v="293.37"/>
    <n v="265.17"/>
    <n v="254.58"/>
    <n v="269.27999999999997"/>
    <n v="270.58"/>
    <n v="274.74"/>
    <n v="272.38"/>
    <n v="282.83999999999997"/>
    <n v="269.91000000000003"/>
    <n v="286.27999999999997"/>
    <n v="280.77"/>
    <n v="288.32"/>
    <n v="274.05"/>
    <n v="271.64999999999998"/>
    <n v="274"/>
    <n v="274.85000000000002"/>
    <n v="261.43"/>
    <n v="271.95"/>
    <n v="293.14999999999998"/>
    <n v="291.64999999999998"/>
    <n v="291.39999999999998"/>
    <n v="290.72000000000003"/>
    <n v="290.72000000000003"/>
    <n v="289.8"/>
  </r>
  <r>
    <d v="2012-12-26T13:00:00"/>
    <n v="275.55"/>
    <n v="276.02999999999997"/>
    <n v="279.11"/>
    <n v="276.5"/>
    <n v="281.62"/>
    <n v="281.36"/>
    <n v="275.63"/>
    <n v="280.67"/>
    <n v="270.35000000000002"/>
    <n v="258.88"/>
    <n v="290.95999999999998"/>
    <n v="280.56"/>
    <n v="293.63"/>
    <n v="265.29000000000002"/>
    <n v="254.35"/>
    <n v="269.27999999999997"/>
    <n v="270.7"/>
    <n v="274.27"/>
    <n v="272.14999999999998"/>
    <n v="282.68"/>
    <n v="269.91000000000003"/>
    <n v="287.27999999999997"/>
    <n v="280.77"/>
    <n v="290.04000000000002"/>
    <n v="274.05"/>
    <n v="271.86"/>
    <n v="274.17"/>
    <n v="274.92"/>
    <n v="261.77"/>
    <n v="271.66000000000003"/>
    <n v="292.04000000000002"/>
    <n v="291.47000000000003"/>
    <n v="293.14999999999998"/>
    <n v="289.52"/>
    <n v="289.52"/>
    <n v="287.18"/>
  </r>
  <r>
    <d v="2012-12-26T14:00:00"/>
    <n v="275.70999999999998"/>
    <n v="275.89999999999998"/>
    <n v="279.04000000000002"/>
    <n v="276.77999999999997"/>
    <n v="281.83999999999997"/>
    <n v="280.92"/>
    <n v="274.94"/>
    <n v="280.33999999999997"/>
    <n v="269.23"/>
    <n v="258.54000000000002"/>
    <n v="290.52"/>
    <n v="280.02999999999997"/>
    <n v="294.41000000000003"/>
    <n v="265.29000000000002"/>
    <n v="253.87"/>
    <n v="269.7"/>
    <n v="270.77999999999997"/>
    <n v="274.27"/>
    <n v="272.14999999999998"/>
    <n v="282.72000000000003"/>
    <n v="270.13"/>
    <n v="289.63"/>
    <n v="280.77"/>
    <n v="293.64999999999998"/>
    <n v="273.92"/>
    <n v="272.13"/>
    <n v="274.56"/>
    <n v="275.63"/>
    <n v="262.12"/>
    <n v="271.67"/>
    <n v="290.93"/>
    <n v="290.83"/>
    <n v="290.57"/>
    <n v="289.52"/>
    <n v="289.52"/>
    <n v="287.18"/>
  </r>
  <r>
    <d v="2012-12-26T15:00:00"/>
    <n v="275.87"/>
    <n v="276.16000000000003"/>
    <n v="279.5"/>
    <n v="276.87"/>
    <n v="282.89"/>
    <n v="281.07"/>
    <n v="275.27"/>
    <n v="280.26"/>
    <n v="269.57"/>
    <n v="258.91000000000003"/>
    <n v="291.58"/>
    <n v="280.06"/>
    <n v="295.51"/>
    <n v="264.91000000000003"/>
    <n v="254.84"/>
    <n v="270.57"/>
    <n v="271.13"/>
    <n v="275.01"/>
    <n v="272.51"/>
    <n v="283.3"/>
    <n v="271.62"/>
    <n v="291.41000000000003"/>
    <n v="282.27"/>
    <n v="297"/>
    <n v="273.93"/>
    <n v="272.22000000000003"/>
    <n v="275.7"/>
    <n v="276.82"/>
    <n v="263.19"/>
    <n v="272.02"/>
    <n v="288.14999999999998"/>
    <n v="289.99"/>
    <n v="291.14999999999998"/>
    <n v="289.52"/>
    <n v="289.52"/>
    <n v="287.18"/>
  </r>
  <r>
    <d v="2012-12-26T16:00:00"/>
    <n v="275.88"/>
    <n v="276.23"/>
    <n v="279.83999999999997"/>
    <n v="277.02"/>
    <n v="282.95"/>
    <n v="282.85000000000002"/>
    <n v="275.62"/>
    <n v="281.95999999999998"/>
    <n v="271.04000000000002"/>
    <n v="261.16000000000003"/>
    <n v="293.18"/>
    <n v="279.92"/>
    <n v="296.10000000000002"/>
    <n v="264.66000000000003"/>
    <n v="255.85"/>
    <n v="271.62"/>
    <n v="271.7"/>
    <n v="275.22000000000003"/>
    <n v="272.75"/>
    <n v="283.85000000000002"/>
    <n v="272.62"/>
    <n v="292.93"/>
    <n v="283.42"/>
    <n v="298.14"/>
    <n v="274.07"/>
    <n v="272.74"/>
    <n v="276.11"/>
    <n v="277.99"/>
    <n v="263.52999999999997"/>
    <n v="272.58"/>
    <n v="287.58999999999997"/>
    <n v="289.14999999999998"/>
    <n v="288.59500000000003"/>
    <n v="289.52"/>
    <n v="289.52"/>
    <n v="287.18"/>
  </r>
  <r>
    <d v="2012-12-26T17:00:00"/>
    <n v="276.10000000000002"/>
    <n v="276.43"/>
    <n v="279.95999999999998"/>
    <n v="276.76"/>
    <n v="284.5"/>
    <n v="284.27999999999997"/>
    <n v="275.95"/>
    <n v="282.76"/>
    <n v="271.87"/>
    <n v="262.27"/>
    <n v="293.13"/>
    <n v="279.01"/>
    <n v="296.17"/>
    <n v="264.93"/>
    <n v="256.39999999999998"/>
    <n v="271.95999999999998"/>
    <n v="271.86"/>
    <n v="275.68"/>
    <n v="272.88"/>
    <n v="283.99"/>
    <n v="274"/>
    <n v="293.82"/>
    <n v="283.73"/>
    <n v="298.22000000000003"/>
    <n v="274.07"/>
    <n v="272.83999999999997"/>
    <n v="276.29000000000002"/>
    <n v="277.8"/>
    <n v="263.58999999999997"/>
    <n v="272.73"/>
    <n v="286.48"/>
    <n v="288.83"/>
    <n v="289.2"/>
    <n v="289.52"/>
    <n v="289.52"/>
    <n v="287.18"/>
  </r>
  <r>
    <d v="2012-12-26T18:00:00"/>
    <n v="276.38"/>
    <n v="276.86"/>
    <n v="280.57"/>
    <n v="275.85000000000002"/>
    <n v="286.42"/>
    <n v="287.35000000000002"/>
    <n v="278.86"/>
    <n v="284.35000000000002"/>
    <n v="273.13"/>
    <n v="263.72000000000003"/>
    <n v="292.64"/>
    <n v="276.31"/>
    <n v="293.68"/>
    <n v="265.04000000000002"/>
    <n v="258.10000000000002"/>
    <n v="273.02999999999997"/>
    <n v="271.83999999999997"/>
    <n v="275.93"/>
    <n v="273.95"/>
    <n v="284.12"/>
    <n v="273.64"/>
    <n v="296.51"/>
    <n v="284.49"/>
    <n v="297.04000000000002"/>
    <n v="274.17"/>
    <n v="273.14999999999998"/>
    <n v="276.60000000000002"/>
    <n v="278.42"/>
    <n v="266.74"/>
    <n v="273.36"/>
    <n v="286.48"/>
    <n v="288.51"/>
    <n v="288.14999999999998"/>
    <n v="289.52"/>
    <n v="289.52"/>
    <n v="287.18"/>
  </r>
  <r>
    <d v="2012-12-26T19:00:00"/>
    <n v="277.02"/>
    <n v="276.99"/>
    <n v="280.48"/>
    <n v="275.8"/>
    <n v="287.19"/>
    <n v="289.02999999999997"/>
    <n v="279.58"/>
    <n v="285.14999999999998"/>
    <n v="273.69"/>
    <n v="266.68"/>
    <n v="293.19"/>
    <n v="275.55"/>
    <n v="293.25"/>
    <n v="265.83"/>
    <n v="258.93"/>
    <n v="273.57"/>
    <n v="271.29000000000002"/>
    <n v="275.93"/>
    <n v="274.20999999999998"/>
    <n v="284.19"/>
    <n v="273.64"/>
    <n v="295.94"/>
    <n v="285.20999999999998"/>
    <n v="297.04000000000002"/>
    <n v="274.47000000000003"/>
    <n v="273.76"/>
    <n v="277.35000000000002"/>
    <n v="277.8"/>
    <n v="265.08"/>
    <n v="273.99"/>
    <n v="286.48"/>
    <n v="287.51"/>
    <n v="287.14550000000003"/>
    <n v="289.05"/>
    <n v="289.05"/>
    <n v="285.02999999999997"/>
  </r>
  <r>
    <d v="2012-12-26T20:00:00"/>
    <n v="276.86"/>
    <n v="277.14999999999998"/>
    <n v="281.13"/>
    <n v="275.79000000000002"/>
    <n v="287.64999999999998"/>
    <n v="289.94"/>
    <n v="279.95999999999998"/>
    <n v="285.52"/>
    <n v="274.64999999999998"/>
    <n v="267.52"/>
    <n v="292.77"/>
    <n v="274.38"/>
    <n v="293.14999999999998"/>
    <n v="267"/>
    <n v="259.3"/>
    <n v="273.56"/>
    <n v="271.33"/>
    <n v="276.32"/>
    <n v="273.63"/>
    <n v="284.19"/>
    <n v="274.02999999999997"/>
    <n v="295.49"/>
    <n v="285.58999999999997"/>
    <n v="297.04000000000002"/>
    <n v="274.38"/>
    <n v="274.04000000000002"/>
    <n v="277.57"/>
    <n v="277.05"/>
    <n v="265.51"/>
    <n v="273.81"/>
    <n v="285.93"/>
    <n v="286.14999999999998"/>
    <n v="289.14999999999998"/>
    <n v="289.05"/>
    <n v="289.05"/>
    <n v="285.02999999999997"/>
  </r>
  <r>
    <d v="2012-12-26T21:00:00"/>
    <n v="275.86"/>
    <n v="277.5"/>
    <n v="281.19"/>
    <n v="275.47000000000003"/>
    <n v="288.41000000000003"/>
    <n v="289.36"/>
    <n v="281.01"/>
    <n v="285.82"/>
    <n v="274.92"/>
    <n v="266.83999999999997"/>
    <n v="290.83999999999997"/>
    <n v="272.68"/>
    <n v="292.92"/>
    <n v="266.89"/>
    <n v="259.35000000000002"/>
    <n v="273.60000000000002"/>
    <n v="272.10000000000002"/>
    <n v="276.25"/>
    <n v="273.68"/>
    <n v="284.12"/>
    <n v="273.82499999999999"/>
    <n v="293.77999999999997"/>
    <n v="283.94"/>
    <n v="296.48"/>
    <n v="274.38"/>
    <n v="272.58999999999997"/>
    <n v="276.91000000000003"/>
    <n v="276.66000000000003"/>
    <n v="266.33"/>
    <n v="274.12"/>
    <n v="285.37"/>
    <n v="286.14999999999998"/>
    <n v="287.14999999999998"/>
    <n v="289.05"/>
    <n v="289.05"/>
    <n v="285.02999999999997"/>
  </r>
  <r>
    <d v="2012-12-26T22:00:00"/>
    <n v="275.11"/>
    <n v="277.35000000000002"/>
    <n v="281.45999999999998"/>
    <n v="276.5"/>
    <n v="288.83999999999997"/>
    <n v="288.33"/>
    <n v="281.22000000000003"/>
    <n v="285.91000000000003"/>
    <n v="275.45"/>
    <n v="265.73"/>
    <n v="289.39999999999998"/>
    <n v="271.72000000000003"/>
    <n v="292.58"/>
    <n v="266.95999999999998"/>
    <n v="259.97000000000003"/>
    <n v="273.54000000000002"/>
    <n v="272.39"/>
    <n v="276.87"/>
    <n v="273.7"/>
    <n v="283.7"/>
    <n v="273.62"/>
    <n v="293.13"/>
    <n v="283.86"/>
    <n v="296.27"/>
    <n v="274.05"/>
    <n v="273.36"/>
    <n v="276.41000000000003"/>
    <n v="276.47000000000003"/>
    <n v="265"/>
    <n v="272.99"/>
    <n v="285.37"/>
    <n v="284.18900000000002"/>
    <n v="282.14999999999998"/>
    <n v="289.05"/>
    <n v="289.05"/>
    <n v="285.02999999999997"/>
  </r>
  <r>
    <d v="2012-12-26T23:00:00"/>
    <n v="274.86"/>
    <n v="277.36"/>
    <n v="281.66000000000003"/>
    <n v="276.68"/>
    <n v="288.58"/>
    <n v="287.67"/>
    <n v="280.95"/>
    <n v="285.61"/>
    <n v="274.75"/>
    <n v="263.58"/>
    <n v="283.66000000000003"/>
    <n v="271.04000000000002"/>
    <n v="287.77"/>
    <n v="266.41000000000003"/>
    <n v="258.92"/>
    <n v="273.19"/>
    <n v="272.33999999999997"/>
    <n v="276.39999999999998"/>
    <n v="273.17"/>
    <n v="283.32"/>
    <n v="273.16000000000003"/>
    <n v="291.82"/>
    <n v="282.62"/>
    <n v="295.55"/>
    <n v="273.93"/>
    <n v="273.14999999999998"/>
    <n v="275.63"/>
    <n v="276.33"/>
    <n v="263.72000000000003"/>
    <n v="272.10000000000002"/>
    <n v="284.82"/>
    <n v="285.14999999999998"/>
    <n v="282.04899999999998"/>
    <n v="289.05"/>
    <n v="289.05"/>
    <n v="285.02999999999997"/>
  </r>
  <r>
    <d v="2012-12-27T00:00:00"/>
    <n v="275.77"/>
    <n v="277.36"/>
    <n v="281.7"/>
    <n v="276.99"/>
    <n v="287.58999999999997"/>
    <n v="286.82"/>
    <n v="280.04000000000002"/>
    <n v="284.58999999999997"/>
    <n v="273.25"/>
    <n v="261.26"/>
    <n v="279.54000000000002"/>
    <n v="271.36"/>
    <n v="280.52"/>
    <n v="265.42"/>
    <n v="258"/>
    <n v="272.85000000000002"/>
    <n v="273.02"/>
    <n v="276.29000000000002"/>
    <n v="272.62"/>
    <n v="283"/>
    <n v="272.94"/>
    <n v="291.17"/>
    <n v="282.42"/>
    <n v="294.98"/>
    <n v="273.93"/>
    <n v="273.14999999999998"/>
    <n v="274.47000000000003"/>
    <n v="275.55"/>
    <n v="263.39"/>
    <n v="271.66000000000003"/>
    <n v="284.82"/>
    <n v="286.14999999999998"/>
    <n v="286.39999999999998"/>
    <n v="289.05"/>
    <n v="289.05"/>
    <n v="285.02999999999997"/>
  </r>
  <r>
    <d v="2012-12-27T01:00:00"/>
    <n v="275.92"/>
    <n v="277.35000000000002"/>
    <n v="281.41000000000003"/>
    <n v="277.11"/>
    <n v="286.58999999999997"/>
    <n v="286.17"/>
    <n v="279.52"/>
    <n v="283.26"/>
    <n v="271.94"/>
    <n v="261.17"/>
    <n v="278.41000000000003"/>
    <n v="271.39999999999998"/>
    <n v="277.43"/>
    <n v="265.39"/>
    <n v="257.95"/>
    <n v="272.61"/>
    <n v="273.08999999999997"/>
    <n v="275.89999999999998"/>
    <n v="272.404"/>
    <n v="282.91000000000003"/>
    <n v="272.77999999999997"/>
    <n v="291.41000000000003"/>
    <n v="282.77"/>
    <n v="294.91000000000003"/>
    <n v="273.93"/>
    <n v="273.14999999999998"/>
    <n v="274.01"/>
    <n v="275.14999999999998"/>
    <n v="263.20999999999998"/>
    <n v="271.02999999999997"/>
    <n v="284.82"/>
    <n v="285.14999999999998"/>
    <n v="282.14999999999998"/>
    <n v="289.05"/>
    <n v="289.05"/>
    <n v="285.02999999999997"/>
  </r>
  <r>
    <d v="2012-12-27T02:00:00"/>
    <n v="276.02"/>
    <n v="277.16000000000003"/>
    <n v="281.68"/>
    <n v="277.16000000000003"/>
    <n v="285.55"/>
    <n v="284.88"/>
    <n v="279.52"/>
    <n v="282.54000000000002"/>
    <n v="271.26"/>
    <n v="259.45"/>
    <n v="277.06"/>
    <n v="271.35000000000002"/>
    <n v="277.14999999999998"/>
    <n v="264.75"/>
    <n v="257.45999999999998"/>
    <n v="272.55"/>
    <n v="273.13"/>
    <n v="275.92"/>
    <n v="272.86"/>
    <n v="283.04000000000002"/>
    <n v="272.62"/>
    <n v="290.64999999999998"/>
    <n v="283.13"/>
    <n v="295.12"/>
    <n v="273.93"/>
    <n v="273.05"/>
    <n v="273.98"/>
    <n v="274.43"/>
    <n v="263.02999999999997"/>
    <n v="270.52999999999997"/>
    <n v="284.82"/>
    <n v="285.14999999999998"/>
    <n v="282.14999999999998"/>
    <n v="289.05"/>
    <n v="289.05"/>
    <n v="285.02999999999997"/>
  </r>
  <r>
    <d v="2012-12-27T03:00:00"/>
    <n v="275.92"/>
    <n v="277.42"/>
    <n v="282.3"/>
    <n v="277.36"/>
    <n v="284.27999999999997"/>
    <n v="284.32"/>
    <n v="278.83999999999997"/>
    <n v="281.58999999999997"/>
    <n v="271.27"/>
    <n v="259.26"/>
    <n v="276.02"/>
    <n v="271.17"/>
    <n v="284.44499999999999"/>
    <n v="263.68"/>
    <n v="257.49"/>
    <n v="272.43"/>
    <n v="273.18"/>
    <n v="276.13"/>
    <n v="273.05"/>
    <n v="283.32"/>
    <n v="272.62"/>
    <n v="290.83"/>
    <n v="282.93"/>
    <n v="294.86"/>
    <n v="273.82"/>
    <n v="273.05"/>
    <n v="273.89999999999998"/>
    <n v="273.66000000000003"/>
    <n v="262.52999999999997"/>
    <n v="270.27"/>
    <n v="284.26"/>
    <n v="284.83"/>
    <n v="284.75"/>
    <n v="289.05"/>
    <n v="289.05"/>
    <n v="285.02999999999997"/>
  </r>
  <r>
    <d v="2012-12-27T04:00:00"/>
    <n v="276.3"/>
    <n v="277.08999999999997"/>
    <n v="282.81"/>
    <n v="277.41000000000003"/>
    <n v="283.77999999999997"/>
    <n v="284.01"/>
    <n v="278.33"/>
    <n v="280.58"/>
    <n v="270.32"/>
    <n v="259.13"/>
    <n v="275.39"/>
    <n v="271.04000000000002"/>
    <n v="291.74"/>
    <n v="263.32"/>
    <n v="256.89999999999998"/>
    <n v="272.58999999999997"/>
    <n v="273.55"/>
    <n v="276.87"/>
    <n v="273.05"/>
    <n v="283.27999999999997"/>
    <n v="272.62"/>
    <n v="291.12"/>
    <n v="282.93"/>
    <n v="294.73"/>
    <n v="273.36"/>
    <n v="272.66000000000003"/>
    <n v="273.75"/>
    <n v="272.51"/>
    <n v="262.33"/>
    <n v="269.87"/>
    <n v="284.26"/>
    <n v="285.14999999999998"/>
    <n v="285.39"/>
    <n v="289.05"/>
    <n v="289.05"/>
    <n v="285.02999999999997"/>
  </r>
  <r>
    <d v="2012-12-27T05:00:00"/>
    <n v="276.39999999999998"/>
    <n v="277.02999999999997"/>
    <n v="283.33999999999997"/>
    <n v="277.36"/>
    <n v="283.10000000000002"/>
    <n v="283.58"/>
    <n v="278.23"/>
    <n v="280.39"/>
    <n v="269.57"/>
    <n v="258.51"/>
    <n v="275.7"/>
    <n v="271.08"/>
    <n v="291.74"/>
    <n v="262.95"/>
    <n v="256.77999999999997"/>
    <n v="272.29000000000002"/>
    <n v="273.61"/>
    <n v="277.26"/>
    <n v="273.31"/>
    <n v="283.3"/>
    <n v="273.85000000000002"/>
    <n v="291.2"/>
    <n v="282.69"/>
    <n v="294.73"/>
    <n v="273.12"/>
    <n v="272.22000000000003"/>
    <n v="273.10000000000002"/>
    <n v="272.45999999999998"/>
    <n v="260.69"/>
    <n v="269.35000000000002"/>
    <n v="285.37"/>
    <n v="285.8895"/>
    <n v="285.2"/>
    <n v="289.05"/>
    <n v="289.05"/>
    <n v="285.02999999999997"/>
  </r>
  <r>
    <d v="2012-12-27T06:00:00"/>
    <n v="276.8"/>
    <n v="277.43"/>
    <n v="282.74"/>
    <n v="276.56"/>
    <n v="281.2"/>
    <n v="283.05"/>
    <n v="277.08"/>
    <n v="279.55"/>
    <n v="268.18"/>
    <n v="258.70999999999998"/>
    <n v="275.37"/>
    <n v="270.74"/>
    <n v="291.74"/>
    <n v="262.76"/>
    <n v="255.83"/>
    <n v="271.64"/>
    <n v="273.31"/>
    <n v="277.55"/>
    <n v="273.18"/>
    <n v="283.23"/>
    <n v="273.315"/>
    <n v="291.48"/>
    <n v="281.89"/>
    <n v="294.52"/>
    <n v="273.18"/>
    <n v="273.16000000000003"/>
    <n v="271.77"/>
    <n v="271.57"/>
    <n v="261.89"/>
    <n v="268.52999999999997"/>
    <n v="287.04000000000002"/>
    <n v="287.83"/>
    <n v="285.10000000000002"/>
    <n v="289.05"/>
    <n v="289.05"/>
    <n v="285.02999999999997"/>
  </r>
  <r>
    <d v="2012-12-27T07:00:00"/>
    <n v="276.52999999999997"/>
    <n v="277.29000000000002"/>
    <n v="282.95999999999998"/>
    <n v="277.45999999999998"/>
    <n v="282.26"/>
    <n v="282.48"/>
    <n v="275.85000000000002"/>
    <n v="279.60000000000002"/>
    <n v="268.27"/>
    <n v="259"/>
    <n v="274.5"/>
    <n v="269.97000000000003"/>
    <n v="275"/>
    <n v="261.88"/>
    <n v="256.27"/>
    <n v="272.18"/>
    <n v="273.14999999999998"/>
    <n v="278.77"/>
    <n v="273.05"/>
    <n v="284.25"/>
    <n v="272.77999999999997"/>
    <n v="291.49"/>
    <n v="282.68"/>
    <n v="295.38"/>
    <n v="272.85000000000002"/>
    <n v="272.38"/>
    <n v="271.70999999999998"/>
    <n v="271.72000000000003"/>
    <n v="259.62"/>
    <n v="267.8"/>
    <n v="286.48"/>
    <n v="289.14999999999998"/>
    <n v="285.75"/>
    <n v="290.3"/>
    <n v="290.3"/>
    <n v="290.2"/>
  </r>
  <r>
    <d v="2012-12-27T08:00:00"/>
    <n v="276.39999999999998"/>
    <n v="277.29000000000002"/>
    <n v="282.69"/>
    <n v="277.45"/>
    <n v="282.60000000000002"/>
    <n v="281.51"/>
    <n v="275.05"/>
    <n v="279.05"/>
    <n v="267.87"/>
    <n v="259.13"/>
    <n v="274.11"/>
    <n v="269.67"/>
    <n v="274.88"/>
    <n v="261.61"/>
    <n v="256.57"/>
    <n v="272.18"/>
    <n v="273"/>
    <n v="279.14999999999998"/>
    <n v="273.05"/>
    <n v="285.24"/>
    <n v="272.62"/>
    <n v="291.87"/>
    <n v="282.47000000000003"/>
    <n v="295.82"/>
    <n v="272.64999999999998"/>
    <n v="271.63"/>
    <n v="271.33999999999997"/>
    <n v="271.27999999999997"/>
    <n v="259.14"/>
    <n v="267.58999999999997"/>
    <n v="292.04000000000002"/>
    <n v="291.83"/>
    <n v="288.45"/>
    <n v="290.3"/>
    <n v="290.3"/>
    <n v="290.2"/>
  </r>
  <r>
    <d v="2012-12-27T09:00:00"/>
    <n v="276.37"/>
    <n v="277.29000000000002"/>
    <n v="282.47000000000003"/>
    <n v="277.45999999999998"/>
    <n v="283.02999999999997"/>
    <n v="282.69"/>
    <n v="275.54000000000002"/>
    <n v="278.73"/>
    <n v="267.81"/>
    <n v="259.14"/>
    <n v="273.54000000000002"/>
    <n v="268.88"/>
    <n v="274.47000000000003"/>
    <n v="261.52999999999997"/>
    <n v="257.12"/>
    <n v="271.92"/>
    <n v="272.89"/>
    <n v="279.05"/>
    <n v="273.05"/>
    <n v="286.06"/>
    <n v="272.62"/>
    <n v="291.85000000000002"/>
    <n v="281.29000000000002"/>
    <n v="295.64"/>
    <n v="272.31"/>
    <n v="270.94"/>
    <n v="270.98"/>
    <n v="270.7"/>
    <n v="259.74"/>
    <n v="267.10000000000002"/>
    <n v="298.14999999999998"/>
    <n v="292.14999999999998"/>
    <n v="291.14999999999998"/>
    <n v="290.3"/>
    <n v="290.3"/>
    <n v="290.2"/>
  </r>
  <r>
    <d v="2012-12-27T10:00:00"/>
    <n v="276.44"/>
    <n v="277.08999999999997"/>
    <n v="282.31"/>
    <n v="277.2"/>
    <n v="283.17"/>
    <n v="283.08"/>
    <n v="275.83999999999997"/>
    <n v="278.73"/>
    <n v="267.66000000000003"/>
    <n v="259.68"/>
    <n v="273.20999999999998"/>
    <n v="268.33999999999997"/>
    <n v="274.43"/>
    <n v="261.37"/>
    <n v="257.32"/>
    <n v="271.87"/>
    <n v="273.04000000000002"/>
    <n v="278.70999999999998"/>
    <n v="273.14999999999998"/>
    <n v="287.11"/>
    <n v="272.62"/>
    <n v="291.87"/>
    <n v="280.41000000000003"/>
    <n v="294.94"/>
    <n v="272.31"/>
    <n v="270.61"/>
    <n v="270.89999999999998"/>
    <n v="270.43"/>
    <n v="259.16000000000003"/>
    <n v="266.67"/>
    <n v="298.70999999999998"/>
    <n v="292.14999999999998"/>
    <n v="292.58999999999997"/>
    <n v="290.3"/>
    <n v="290.3"/>
    <n v="290.2"/>
  </r>
  <r>
    <d v="2012-12-27T11:00:00"/>
    <n v="276.57"/>
    <n v="276.89"/>
    <n v="281.92"/>
    <n v="276.95999999999998"/>
    <n v="282.98"/>
    <n v="283.22000000000003"/>
    <n v="276.14"/>
    <n v="277.85000000000002"/>
    <n v="266.95"/>
    <n v="261.10000000000002"/>
    <n v="272.63"/>
    <n v="267.85000000000002"/>
    <n v="274.19"/>
    <n v="261.20999999999998"/>
    <n v="257.57"/>
    <n v="271.87"/>
    <n v="273.33999999999997"/>
    <n v="278.12"/>
    <n v="272.51"/>
    <n v="286.94"/>
    <n v="272.38"/>
    <n v="292.07"/>
    <n v="279.95999999999998"/>
    <n v="294.44"/>
    <n v="272.19"/>
    <n v="269.92"/>
    <n v="271.18"/>
    <n v="270.38"/>
    <n v="258.64"/>
    <n v="266.57"/>
    <n v="293.14999999999998"/>
    <n v="292.83"/>
    <n v="294.02999999999997"/>
    <n v="290.3"/>
    <n v="290.3"/>
    <n v="290.2"/>
  </r>
  <r>
    <d v="2012-12-27T12:00:00"/>
    <n v="276.63"/>
    <n v="276.89"/>
    <n v="281.37"/>
    <n v="276.82"/>
    <n v="283.18"/>
    <n v="283.04000000000002"/>
    <n v="276.58999999999997"/>
    <n v="276.83999999999997"/>
    <n v="266.26"/>
    <n v="262.39"/>
    <n v="272.18"/>
    <n v="267.44"/>
    <n v="274.2"/>
    <n v="261.10000000000002"/>
    <n v="257.83"/>
    <n v="271.92"/>
    <n v="273.48"/>
    <n v="277.41000000000003"/>
    <n v="272.14999999999998"/>
    <n v="285.08999999999997"/>
    <n v="272.62"/>
    <n v="292.37"/>
    <n v="280.2"/>
    <n v="294.24"/>
    <n v="272.19"/>
    <n v="268.87"/>
    <n v="271.33"/>
    <n v="270.95"/>
    <n v="258.3"/>
    <n v="265.95999999999998"/>
    <n v="293.14999999999998"/>
    <n v="292.14999999999998"/>
    <n v="296.02999999999997"/>
    <n v="290.3"/>
    <n v="290.3"/>
    <n v="290.2"/>
  </r>
  <r>
    <d v="2012-12-27T13:00:00"/>
    <n v="276.63"/>
    <n v="276.89"/>
    <n v="281.33"/>
    <n v="276.58999999999997"/>
    <n v="283.45999999999998"/>
    <n v="282.60000000000002"/>
    <n v="276.02999999999997"/>
    <n v="276.31"/>
    <n v="266.17"/>
    <n v="262.79000000000002"/>
    <n v="271.47000000000003"/>
    <n v="267.36"/>
    <n v="273.92"/>
    <n v="260.77999999999997"/>
    <n v="258.29000000000002"/>
    <n v="271.92"/>
    <n v="273.55"/>
    <n v="276.83999999999997"/>
    <n v="271.89999999999998"/>
    <n v="284.04000000000002"/>
    <n v="272.62"/>
    <n v="292.81"/>
    <n v="280.57"/>
    <n v="294.7"/>
    <n v="271.8"/>
    <n v="268.39"/>
    <n v="271.45"/>
    <n v="271.29000000000002"/>
    <n v="258.87"/>
    <n v="267.22000000000003"/>
    <n v="292.04000000000002"/>
    <n v="291.58600000000001"/>
    <n v="295.14999999999998"/>
    <n v="289.04000000000002"/>
    <n v="289.04000000000002"/>
    <n v="287.92"/>
  </r>
  <r>
    <d v="2012-12-27T14:00:00"/>
    <n v="276.37"/>
    <n v="276.77"/>
    <n v="281.20999999999998"/>
    <n v="276.57"/>
    <n v="283.83999999999997"/>
    <n v="283.26"/>
    <n v="276.64999999999998"/>
    <n v="276.39999999999998"/>
    <n v="266.38"/>
    <n v="262.56"/>
    <n v="271.73"/>
    <n v="267.56"/>
    <n v="274.05"/>
    <n v="260.69"/>
    <n v="258.39"/>
    <n v="271.88"/>
    <n v="273.48"/>
    <n v="275.47000000000003"/>
    <n v="271.89999999999998"/>
    <n v="283.23"/>
    <n v="272.62"/>
    <n v="292.82"/>
    <n v="280.92"/>
    <n v="296.94"/>
    <n v="271.60000000000002"/>
    <n v="267.77999999999997"/>
    <n v="271.87"/>
    <n v="271.68"/>
    <n v="259.79000000000002"/>
    <n v="269.13"/>
    <n v="290.37"/>
    <n v="291.14999999999998"/>
    <n v="291.952"/>
    <n v="289.04000000000002"/>
    <n v="289.04000000000002"/>
    <n v="287.92"/>
  </r>
  <r>
    <d v="2012-12-27T15:00:00"/>
    <n v="276.52"/>
    <n v="276.7"/>
    <n v="281.45999999999998"/>
    <n v="276.68"/>
    <n v="284.10000000000002"/>
    <n v="283.48"/>
    <n v="276.56"/>
    <n v="277.45"/>
    <n v="267.58"/>
    <n v="263.36"/>
    <n v="273.45999999999998"/>
    <n v="268.64999999999998"/>
    <n v="273.94"/>
    <n v="262.43"/>
    <n v="258.89"/>
    <n v="271.92"/>
    <n v="273.41000000000003"/>
    <n v="274.72000000000003"/>
    <n v="271.62"/>
    <n v="279.70999999999998"/>
    <n v="273"/>
    <n v="291.92"/>
    <n v="280.73"/>
    <n v="299.07"/>
    <n v="270.89999999999998"/>
    <n v="267.88"/>
    <n v="272.06"/>
    <n v="272.27"/>
    <n v="260.64"/>
    <n v="271.64999999999998"/>
    <n v="288.70999999999998"/>
    <n v="290.83"/>
    <n v="294.02999999999997"/>
    <n v="289.04000000000002"/>
    <n v="289.04000000000002"/>
    <n v="287.92"/>
  </r>
  <r>
    <d v="2012-12-27T16:00:00"/>
    <n v="276.44"/>
    <n v="277.04000000000002"/>
    <n v="281.52"/>
    <n v="276.62"/>
    <n v="284.22000000000003"/>
    <n v="283.94"/>
    <n v="276.97000000000003"/>
    <n v="279.62"/>
    <n v="272.02"/>
    <n v="266.77"/>
    <n v="273.99"/>
    <n v="269.26"/>
    <n v="275.17"/>
    <n v="262.97000000000003"/>
    <n v="259.10000000000002"/>
    <n v="271.83"/>
    <n v="273.3"/>
    <n v="274.7"/>
    <n v="272.13"/>
    <n v="279.13"/>
    <n v="272.58999999999997"/>
    <n v="291.29000000000002"/>
    <n v="281.73"/>
    <n v="300.02"/>
    <n v="270.77999999999997"/>
    <n v="267.88"/>
    <n v="272.14"/>
    <n v="273.33"/>
    <n v="260.79000000000002"/>
    <n v="272.79000000000002"/>
    <n v="288.14999999999998"/>
    <n v="290.51"/>
    <n v="292.16000000000003"/>
    <n v="289.04000000000002"/>
    <n v="289.04000000000002"/>
    <n v="287.92"/>
  </r>
  <r>
    <d v="2012-12-27T17:00:00"/>
    <n v="276.89"/>
    <n v="277.06"/>
    <n v="282.36"/>
    <n v="276.75"/>
    <n v="285.13"/>
    <n v="283.48"/>
    <n v="278.20999999999998"/>
    <n v="282.37"/>
    <n v="273.69"/>
    <n v="269.3"/>
    <n v="275.36"/>
    <n v="270.38"/>
    <n v="276.29000000000002"/>
    <n v="264.88"/>
    <n v="260.67"/>
    <n v="272.26"/>
    <n v="273.3"/>
    <n v="274.52999999999997"/>
    <n v="272.23"/>
    <n v="278.36"/>
    <n v="272.18"/>
    <n v="293"/>
    <n v="282.25"/>
    <n v="299.87"/>
    <n v="270.23"/>
    <n v="268.79750000000001"/>
    <n v="272.56"/>
    <n v="273.89"/>
    <n v="261.66000000000003"/>
    <n v="273.52"/>
    <n v="287.58999999999997"/>
    <n v="290.19"/>
    <n v="292.91000000000003"/>
    <n v="289.04000000000002"/>
    <n v="289.04000000000002"/>
    <n v="287.92"/>
  </r>
  <r>
    <d v="2012-12-27T18:00:00"/>
    <n v="277.04000000000002"/>
    <n v="277.16000000000003"/>
    <n v="283.11"/>
    <n v="278.02999999999997"/>
    <n v="286.45999999999998"/>
    <n v="286.25"/>
    <n v="281.95999999999998"/>
    <n v="284.3"/>
    <n v="274.29000000000002"/>
    <n v="268.45999999999998"/>
    <n v="278.32"/>
    <n v="271.05"/>
    <n v="278.44"/>
    <n v="267.38"/>
    <n v="262.73"/>
    <n v="273.14999999999998"/>
    <n v="273.60000000000002"/>
    <n v="274.23500000000001"/>
    <n v="272.33"/>
    <n v="277.08"/>
    <n v="271.77"/>
    <n v="294.57"/>
    <n v="282.04500000000002"/>
    <n v="300.77999999999997"/>
    <n v="270.51"/>
    <n v="267.70999999999998"/>
    <n v="272.67"/>
    <n v="273.995"/>
    <n v="264.14999999999998"/>
    <n v="274.07"/>
    <n v="287.58999999999997"/>
    <n v="289.87"/>
    <n v="289.49"/>
    <n v="289.04000000000002"/>
    <n v="289.04000000000002"/>
    <n v="286.22000000000003"/>
  </r>
  <r>
    <d v="2012-12-27T19:00:00"/>
    <n v="277.35000000000002"/>
    <n v="277.36"/>
    <n v="283.86"/>
    <n v="278.39"/>
    <n v="287.04000000000002"/>
    <n v="287.42"/>
    <n v="282.89"/>
    <n v="285.47000000000003"/>
    <n v="275.5"/>
    <n v="270.7"/>
    <n v="280.12"/>
    <n v="271.72000000000003"/>
    <n v="279.33999999999997"/>
    <n v="268.74"/>
    <n v="263.81"/>
    <n v="273.70999999999998"/>
    <n v="273.48"/>
    <n v="273.94"/>
    <n v="272.64"/>
    <n v="276.66000000000003"/>
    <n v="271.62"/>
    <n v="294.39999999999998"/>
    <n v="281.83999999999997"/>
    <n v="300.58999999999997"/>
    <n v="271.05"/>
    <n v="267.88"/>
    <n v="272.7"/>
    <n v="274.10000000000002"/>
    <n v="262.7"/>
    <n v="274.35000000000002"/>
    <n v="287.04000000000002"/>
    <n v="287.19499999999999"/>
    <n v="285.84500000000003"/>
    <n v="287.70999999999998"/>
    <n v="287.70999999999998"/>
    <n v="284.52"/>
  </r>
  <r>
    <d v="2012-12-27T20:00:00"/>
    <n v="277.58"/>
    <n v="278.08"/>
    <n v="284.49"/>
    <n v="279.04000000000002"/>
    <n v="288.08999999999997"/>
    <n v="287.92"/>
    <n v="283.08"/>
    <n v="286.47000000000003"/>
    <n v="276.14999999999998"/>
    <n v="271.76"/>
    <n v="281.48"/>
    <n v="272.12"/>
    <n v="280.26"/>
    <n v="269.48"/>
    <n v="264.36"/>
    <n v="273.58"/>
    <n v="273.48"/>
    <n v="273.94"/>
    <n v="272.58"/>
    <n v="276.2"/>
    <n v="271.17"/>
    <n v="293.66000000000003"/>
    <n v="281.77"/>
    <n v="300.72000000000003"/>
    <n v="271.45999999999998"/>
    <n v="267.88"/>
    <n v="273.77999999999997"/>
    <n v="273.7"/>
    <n v="262.52"/>
    <n v="274.07"/>
    <n v="287.04000000000002"/>
    <n v="284.52"/>
    <n v="286.39999999999998"/>
    <n v="287.70999999999998"/>
    <n v="287.70999999999998"/>
    <n v="284.52"/>
  </r>
  <r>
    <d v="2012-12-27T21:00:00"/>
    <n v="277.75"/>
    <n v="278.08"/>
    <n v="284.8"/>
    <n v="279.25"/>
    <n v="288.92"/>
    <n v="287.79000000000002"/>
    <n v="283.37"/>
    <n v="287.04000000000002"/>
    <n v="276.22000000000003"/>
    <n v="271.68"/>
    <n v="282.26"/>
    <n v="272.24"/>
    <n v="281.07"/>
    <n v="269.91000000000003"/>
    <n v="264.62"/>
    <n v="273.08"/>
    <n v="273.39"/>
    <n v="273.94"/>
    <n v="272.04000000000002"/>
    <n v="275.61"/>
    <n v="270.77999999999997"/>
    <n v="292.63"/>
    <n v="280.77999999999997"/>
    <n v="299.81"/>
    <n v="271.26"/>
    <n v="267.88"/>
    <n v="274.97000000000003"/>
    <n v="273.57"/>
    <n v="262.07"/>
    <n v="274.06"/>
    <n v="286.48"/>
    <n v="287.14999999999998"/>
    <n v="286.39999999999998"/>
    <n v="287.70999999999998"/>
    <n v="287.70999999999998"/>
    <n v="284.52"/>
  </r>
  <r>
    <d v="2012-12-27T22:00:00"/>
    <n v="277.57"/>
    <n v="278.47000000000003"/>
    <n v="284.74"/>
    <n v="279.3"/>
    <n v="289.31"/>
    <n v="287.98"/>
    <n v="282.57"/>
    <n v="287.5"/>
    <n v="276.04000000000002"/>
    <n v="271.27999999999997"/>
    <n v="282.69"/>
    <n v="271.82"/>
    <n v="281.14"/>
    <n v="270.10000000000002"/>
    <n v="264.17"/>
    <n v="272.58999999999997"/>
    <n v="273.48"/>
    <n v="273.81"/>
    <n v="271.70999999999998"/>
    <n v="275.19"/>
    <n v="270.77"/>
    <n v="291.05"/>
    <n v="280.35000000000002"/>
    <n v="298.97000000000003"/>
    <n v="271.76"/>
    <n v="268.05"/>
    <n v="275.75"/>
    <n v="273.88"/>
    <n v="262.08"/>
    <n v="274.12"/>
    <n v="284.82"/>
    <n v="283.21499999999997"/>
    <n v="283.05250000000001"/>
    <n v="287.70999999999998"/>
    <n v="287.70999999999998"/>
    <n v="284.52"/>
  </r>
  <r>
    <d v="2012-12-27T23:00:00"/>
    <n v="277.64"/>
    <n v="278.67"/>
    <n v="284.88"/>
    <n v="279.08"/>
    <n v="288.74"/>
    <n v="287.8"/>
    <n v="282.54000000000002"/>
    <n v="287.43"/>
    <n v="276.19"/>
    <n v="267.95999999999998"/>
    <n v="281.92"/>
    <n v="271.36"/>
    <n v="280.06"/>
    <n v="269.45999999999998"/>
    <n v="262.86"/>
    <n v="272.22000000000003"/>
    <n v="273.36"/>
    <n v="273.81"/>
    <n v="271.61"/>
    <n v="275.02"/>
    <n v="270.45999999999998"/>
    <n v="288.57"/>
    <n v="279.95999999999998"/>
    <n v="298.27999999999997"/>
    <n v="271.76"/>
    <n v="268.26"/>
    <n v="276.87"/>
    <n v="274.58999999999997"/>
    <n v="262.02"/>
    <n v="274.27"/>
    <n v="284.26"/>
    <n v="286.14999999999998"/>
    <n v="282.85000000000002"/>
    <n v="287.70999999999998"/>
    <n v="287.70999999999998"/>
    <n v="284.52"/>
  </r>
  <r>
    <d v="2012-12-28T00:00:00"/>
    <n v="277.47000000000003"/>
    <n v="278.2"/>
    <n v="284.41000000000003"/>
    <n v="279.02"/>
    <n v="287.97000000000003"/>
    <n v="286.60000000000002"/>
    <n v="281.64"/>
    <n v="286.20999999999998"/>
    <n v="275.51"/>
    <n v="265.85000000000002"/>
    <n v="279.51"/>
    <n v="270.68"/>
    <n v="279.07"/>
    <n v="268.67"/>
    <n v="261.69"/>
    <n v="271.8"/>
    <n v="273.29000000000002"/>
    <n v="273.81"/>
    <n v="271.51"/>
    <n v="274.8"/>
    <n v="270.45999999999998"/>
    <n v="284.27"/>
    <n v="279.58999999999997"/>
    <n v="297.05"/>
    <n v="271.76"/>
    <n v="268.05"/>
    <n v="277.51"/>
    <n v="275.04000000000002"/>
    <n v="262.17"/>
    <n v="274.72000000000003"/>
    <n v="284.82"/>
    <n v="285.14999999999998"/>
    <n v="282.85000000000002"/>
    <n v="287.70999999999998"/>
    <n v="287.70999999999998"/>
    <n v="284.52"/>
  </r>
  <r>
    <d v="2012-12-28T01:00:00"/>
    <n v="277.52"/>
    <n v="277.62"/>
    <n v="283.39999999999998"/>
    <n v="278.70999999999998"/>
    <n v="286.68"/>
    <n v="285.64999999999998"/>
    <n v="279.72000000000003"/>
    <n v="285.17"/>
    <n v="274.44"/>
    <n v="264.33999999999997"/>
    <n v="278.3"/>
    <n v="270.58"/>
    <n v="278.52"/>
    <n v="268.2"/>
    <n v="260.95999999999998"/>
    <n v="271.62"/>
    <n v="273.29000000000002"/>
    <n v="273.94"/>
    <n v="271.51"/>
    <n v="274.62"/>
    <n v="270.45999999999998"/>
    <n v="281.77999999999997"/>
    <n v="278.94"/>
    <n v="295.54000000000002"/>
    <n v="271.14"/>
    <n v="267.51"/>
    <n v="277.37"/>
    <n v="275.25"/>
    <n v="262.68"/>
    <n v="275.10000000000002"/>
    <n v="284.82"/>
    <n v="284.14999999999998"/>
    <n v="282.85000000000002"/>
    <n v="287.70999999999998"/>
    <n v="287.70999999999998"/>
    <n v="284.52"/>
  </r>
  <r>
    <d v="2012-12-28T02:00:00"/>
    <n v="277.29000000000002"/>
    <n v="277.47000000000003"/>
    <n v="282.83999999999997"/>
    <n v="278.8"/>
    <n v="286.02"/>
    <n v="285.60000000000002"/>
    <n v="278.81"/>
    <n v="283.64"/>
    <n v="267.82100000000003"/>
    <n v="263.79000000000002"/>
    <n v="276.94"/>
    <n v="270.74"/>
    <n v="277.27"/>
    <n v="267.31"/>
    <n v="260.58"/>
    <n v="271.45999999999998"/>
    <n v="272.92"/>
    <n v="274.08"/>
    <n v="271.51"/>
    <n v="274.54000000000002"/>
    <n v="270.62"/>
    <n v="280.66000000000003"/>
    <n v="278.64999999999998"/>
    <n v="293.99"/>
    <n v="271.14"/>
    <n v="267.27"/>
    <n v="277.14999999999998"/>
    <n v="275.58"/>
    <n v="262.74"/>
    <n v="275.23"/>
    <n v="284.82"/>
    <n v="284.14999999999998"/>
    <n v="282.85000000000002"/>
    <n v="287.70999999999998"/>
    <n v="287.70999999999998"/>
    <n v="284.52"/>
  </r>
  <r>
    <d v="2012-12-28T03:00:00"/>
    <n v="277.13"/>
    <n v="277.61"/>
    <n v="282.43"/>
    <n v="278.8"/>
    <n v="285.27999999999997"/>
    <n v="285.27"/>
    <n v="278.3"/>
    <n v="281.95"/>
    <n v="274.5"/>
    <n v="263.26"/>
    <n v="275.73"/>
    <n v="270.64"/>
    <n v="276.26"/>
    <n v="266.61"/>
    <n v="260.83999999999997"/>
    <n v="271.33999999999997"/>
    <n v="272.37"/>
    <n v="274.08"/>
    <n v="271.27999999999997"/>
    <n v="274.67"/>
    <n v="270.62"/>
    <n v="279.58999999999997"/>
    <n v="277.86"/>
    <n v="292.95999999999998"/>
    <n v="271.18"/>
    <n v="266.93"/>
    <n v="277.43"/>
    <n v="276.23"/>
    <n v="262.62"/>
    <n v="274.51"/>
    <n v="284.26"/>
    <n v="285.83"/>
    <n v="286.14999999999998"/>
    <n v="287.70999999999998"/>
    <n v="287.70999999999998"/>
    <n v="284.52"/>
  </r>
  <r>
    <d v="2012-12-28T04:00:00"/>
    <n v="277.13"/>
    <n v="277.41000000000003"/>
    <n v="282.10000000000002"/>
    <n v="278.68"/>
    <n v="284.61"/>
    <n v="284.36"/>
    <n v="277.08999999999997"/>
    <n v="280.37"/>
    <n v="272.5"/>
    <n v="262.77"/>
    <n v="274.76"/>
    <n v="270.37"/>
    <n v="275.75"/>
    <n v="266.07"/>
    <n v="260.79000000000002"/>
    <n v="271.45999999999998"/>
    <n v="272.10000000000002"/>
    <n v="274.08"/>
    <n v="271.23"/>
    <n v="274.92"/>
    <n v="271.02"/>
    <n v="279.24"/>
    <n v="277.18"/>
    <n v="292.38"/>
    <n v="271.18"/>
    <n v="267.58"/>
    <n v="277.67"/>
    <n v="276.48"/>
    <n v="262.98"/>
    <n v="274.36"/>
    <n v="284.82"/>
    <n v="285.83"/>
    <n v="283.70999999999998"/>
    <n v="287.70999999999998"/>
    <n v="287.70999999999998"/>
    <n v="284.52"/>
  </r>
  <r>
    <d v="2012-12-28T05:00:00"/>
    <n v="276.94"/>
    <n v="277.04000000000002"/>
    <n v="281.44"/>
    <n v="278.68"/>
    <n v="284.39999999999998"/>
    <n v="283.86"/>
    <n v="276.62"/>
    <n v="279.52"/>
    <n v="272.48"/>
    <n v="261.95999999999998"/>
    <n v="273.8"/>
    <n v="269.92"/>
    <n v="275.23"/>
    <n v="265.85000000000002"/>
    <n v="259.52999999999997"/>
    <n v="271.31"/>
    <n v="271.23"/>
    <n v="274.08"/>
    <n v="271.23"/>
    <n v="274.92"/>
    <n v="271.17"/>
    <n v="278.36"/>
    <n v="276.58999999999997"/>
    <n v="291.48"/>
    <n v="271.29000000000002"/>
    <n v="267.27"/>
    <n v="277.62"/>
    <n v="276.82"/>
    <n v="263.23"/>
    <n v="274.23"/>
    <n v="287.04000000000002"/>
    <n v="286.83"/>
    <n v="283.70999999999998"/>
    <n v="287.70999999999998"/>
    <n v="287.70999999999998"/>
    <n v="284.52"/>
  </r>
  <r>
    <d v="2012-12-28T06:00:00"/>
    <n v="276.87"/>
    <n v="276.79000000000002"/>
    <n v="281.16000000000003"/>
    <n v="278.68"/>
    <n v="284.01"/>
    <n v="282.51"/>
    <n v="275.94"/>
    <n v="278.62"/>
    <n v="271.87"/>
    <n v="261.83999999999997"/>
    <n v="273.39999999999998"/>
    <n v="269.82"/>
    <n v="275"/>
    <n v="265.64999999999998"/>
    <n v="259.38"/>
    <n v="271.31"/>
    <n v="270.95"/>
    <n v="273.94"/>
    <n v="270.69"/>
    <n v="274.76"/>
    <n v="271.77999999999997"/>
    <n v="277.73"/>
    <n v="276.37"/>
    <n v="290.20999999999998"/>
    <n v="271.29000000000002"/>
    <n v="266.69"/>
    <n v="277.39"/>
    <n v="277.01"/>
    <n v="263.98"/>
    <n v="275.04000000000002"/>
    <n v="292.58999999999997"/>
    <n v="289.14999999999998"/>
    <n v="285.14999999999998"/>
    <n v="287.70999999999998"/>
    <n v="287.70999999999998"/>
    <n v="284.52"/>
  </r>
  <r>
    <d v="2012-12-28T07:00:00"/>
    <n v="276.75"/>
    <n v="276.86"/>
    <n v="281.17"/>
    <n v="278.56"/>
    <n v="283.04000000000002"/>
    <n v="282.07"/>
    <n v="276.39999999999998"/>
    <n v="277.37"/>
    <n v="270.51"/>
    <n v="260.77999999999997"/>
    <n v="272.83"/>
    <n v="269.51"/>
    <n v="274.79000000000002"/>
    <n v="265.52999999999997"/>
    <n v="258.27999999999997"/>
    <n v="271.08999999999997"/>
    <n v="271.04000000000002"/>
    <n v="273.94"/>
    <n v="270.58999999999997"/>
    <n v="274.87"/>
    <n v="271.77999999999997"/>
    <n v="277.16000000000003"/>
    <n v="275.64"/>
    <n v="289.74"/>
    <n v="271.29000000000002"/>
    <n v="267.47000000000003"/>
    <n v="277.38"/>
    <n v="277.19"/>
    <n v="264.32"/>
    <n v="275.23"/>
    <n v="293.70999999999998"/>
    <n v="291.14999999999998"/>
    <n v="285.8"/>
    <n v="289.55"/>
    <n v="289.55"/>
    <n v="289.73"/>
  </r>
  <r>
    <d v="2012-12-28T08:00:00"/>
    <n v="276.75"/>
    <n v="277.04000000000002"/>
    <n v="280.93"/>
    <n v="278.56"/>
    <n v="282.83999999999997"/>
    <n v="282.93"/>
    <n v="275.26"/>
    <n v="277.51"/>
    <n v="270.83999999999997"/>
    <n v="261.31"/>
    <n v="272.12"/>
    <n v="269.42"/>
    <n v="274.61"/>
    <n v="265.2"/>
    <n v="258.33999999999997"/>
    <n v="271.20999999999998"/>
    <n v="271.04000000000002"/>
    <n v="273.94"/>
    <n v="270.27999999999997"/>
    <n v="274.87"/>
    <n v="272.04000000000002"/>
    <n v="276.7"/>
    <n v="274.91000000000003"/>
    <n v="288.72000000000003"/>
    <n v="271.29000000000002"/>
    <n v="267.26"/>
    <n v="277.49"/>
    <n v="276.93"/>
    <n v="264.49"/>
    <n v="275.70999999999998"/>
    <n v="295.93"/>
    <n v="292.14999999999998"/>
    <n v="287.03100000000001"/>
    <n v="289.55"/>
    <n v="289.55"/>
    <n v="289.73"/>
  </r>
  <r>
    <d v="2012-12-28T09:00:00"/>
    <n v="276.55"/>
    <n v="277.04000000000002"/>
    <n v="280.73"/>
    <n v="278.39999999999998"/>
    <n v="282.79000000000002"/>
    <n v="283.95999999999998"/>
    <n v="274.26"/>
    <n v="276.7"/>
    <n v="271.39999999999998"/>
    <n v="260.99"/>
    <n v="271.92"/>
    <n v="269.3"/>
    <n v="274.64999999999998"/>
    <n v="265.10000000000002"/>
    <n v="258.94"/>
    <n v="271.06"/>
    <n v="271.04000000000002"/>
    <n v="273.94"/>
    <n v="270.17"/>
    <n v="274.87"/>
    <n v="272.68"/>
    <n v="276.31"/>
    <n v="274.54000000000002"/>
    <n v="287.89"/>
    <n v="270.70999999999998"/>
    <n v="266.64999999999998"/>
    <n v="276.8"/>
    <n v="276.52999999999997"/>
    <n v="264.73"/>
    <n v="276.87"/>
    <n v="297.04000000000002"/>
    <n v="292.31"/>
    <n v="290.10000000000002"/>
    <n v="289.55"/>
    <n v="289.55"/>
    <n v="289.73"/>
  </r>
  <r>
    <d v="2012-12-28T10:00:00"/>
    <n v="276.55"/>
    <n v="276.45999999999998"/>
    <n v="280.57"/>
    <n v="278.3"/>
    <n v="282.66000000000003"/>
    <n v="283.98"/>
    <n v="274.14"/>
    <n v="276.83"/>
    <n v="271.31"/>
    <n v="260.81"/>
    <n v="271.41000000000003"/>
    <n v="269.66000000000003"/>
    <n v="275.64"/>
    <n v="265.2"/>
    <n v="259.06"/>
    <n v="270.85000000000002"/>
    <n v="271.04000000000002"/>
    <n v="273.94"/>
    <n v="271.11"/>
    <n v="274.62"/>
    <n v="272.54000000000002"/>
    <n v="276.31"/>
    <n v="273.74"/>
    <n v="287.11"/>
    <n v="270.56"/>
    <n v="267.38"/>
    <n v="276.06"/>
    <n v="276.52999999999997"/>
    <n v="265.58"/>
    <n v="277.66000000000003"/>
    <n v="297.58999999999997"/>
    <n v="292.47000000000003"/>
    <n v="290.71100000000001"/>
    <n v="289.55"/>
    <n v="289.55"/>
    <n v="289.73"/>
  </r>
  <r>
    <d v="2012-12-28T11:00:00"/>
    <n v="277.51"/>
    <n v="276.39"/>
    <n v="280.45"/>
    <n v="278.29000000000002"/>
    <n v="282.93"/>
    <n v="283.64999999999998"/>
    <n v="273.79000000000002"/>
    <n v="276.32"/>
    <n v="270.62"/>
    <n v="261.58"/>
    <n v="271.47000000000003"/>
    <n v="270.07"/>
    <n v="276.08"/>
    <n v="265.02999999999997"/>
    <n v="259.49"/>
    <n v="270.85000000000002"/>
    <n v="271.25"/>
    <n v="273.79000000000002"/>
    <n v="270.79000000000002"/>
    <n v="274.41000000000003"/>
    <n v="272.91000000000003"/>
    <n v="275.81"/>
    <n v="273.37"/>
    <n v="286.47000000000003"/>
    <n v="270.99"/>
    <n v="267.64"/>
    <n v="275.83999999999997"/>
    <n v="276.66000000000003"/>
    <n v="265.64"/>
    <n v="278.81"/>
    <n v="294.26"/>
    <n v="292.47000000000003"/>
    <n v="293.16000000000003"/>
    <n v="289.55"/>
    <n v="289.55"/>
    <n v="289.73"/>
  </r>
  <r>
    <d v="2012-12-28T12:00:00"/>
    <n v="277.13"/>
    <n v="276.39"/>
    <n v="280.20999999999998"/>
    <n v="278.20999999999998"/>
    <n v="282.2"/>
    <n v="282.52999999999997"/>
    <n v="274.01"/>
    <n v="276.58999999999997"/>
    <n v="270.43"/>
    <n v="262.01"/>
    <n v="271.73"/>
    <n v="270.02"/>
    <n v="276.54000000000002"/>
    <n v="265.64"/>
    <n v="259.92"/>
    <n v="270.85000000000002"/>
    <n v="271.04000000000002"/>
    <n v="273.66000000000003"/>
    <n v="270.73"/>
    <n v="274.47000000000003"/>
    <n v="272.87"/>
    <n v="275.54000000000002"/>
    <n v="273.14999999999998"/>
    <n v="285.88"/>
    <n v="270.99"/>
    <n v="267.94"/>
    <n v="275.39999999999998"/>
    <n v="276.77999999999997"/>
    <n v="266.36"/>
    <n v="279.54000000000002"/>
    <n v="293.70999999999998"/>
    <n v="292.47000000000003"/>
    <n v="294.68"/>
    <n v="289.55"/>
    <n v="289.55"/>
    <n v="289.73"/>
  </r>
  <r>
    <d v="2012-12-28T13:00:00"/>
    <n v="277.02999999999997"/>
    <n v="276.52"/>
    <n v="280.13"/>
    <n v="278.18"/>
    <n v="281.24"/>
    <n v="281.95999999999998"/>
    <n v="274.10000000000002"/>
    <n v="276.06"/>
    <n v="269.11"/>
    <n v="262.64"/>
    <n v="272.69"/>
    <n v="270.10000000000002"/>
    <n v="276.54000000000002"/>
    <n v="266.18"/>
    <n v="259.95"/>
    <n v="270.8"/>
    <n v="271.33"/>
    <n v="273.66000000000003"/>
    <n v="270.7"/>
    <n v="274.55"/>
    <n v="273.05"/>
    <n v="276.29000000000002"/>
    <n v="273.47000000000003"/>
    <n v="285.89999999999998"/>
    <n v="271.14"/>
    <n v="268.14"/>
    <n v="274.93"/>
    <n v="276.08999999999997"/>
    <n v="266.76"/>
    <n v="280.01"/>
    <n v="292.04000000000002"/>
    <n v="291.81"/>
    <n v="290.95499999999998"/>
    <n v="288.97000000000003"/>
    <n v="288.97000000000003"/>
    <n v="287.77999999999997"/>
  </r>
  <r>
    <d v="2012-12-28T14:00:00"/>
    <n v="277.02999999999997"/>
    <n v="276.64"/>
    <n v="280.08999999999997"/>
    <n v="277.98"/>
    <n v="280.36"/>
    <n v="281.31"/>
    <n v="273.70999999999998"/>
    <n v="275.99"/>
    <n v="268.14999999999998"/>
    <n v="263.23"/>
    <n v="273.79000000000002"/>
    <n v="270.57"/>
    <n v="276.85000000000002"/>
    <n v="266.89"/>
    <n v="259.81"/>
    <n v="270.95999999999998"/>
    <n v="271.13"/>
    <n v="273.94"/>
    <n v="270.92"/>
    <n v="274.70999999999998"/>
    <n v="273"/>
    <n v="278.27"/>
    <n v="275.68"/>
    <n v="287.60000000000002"/>
    <n v="271.14"/>
    <n v="268.38"/>
    <n v="274.76"/>
    <n v="275.94"/>
    <n v="267.16000000000003"/>
    <n v="279.77"/>
    <n v="290.93"/>
    <n v="291.14999999999998"/>
    <n v="287.23"/>
    <n v="288.97000000000003"/>
    <n v="288.97000000000003"/>
    <n v="287.77999999999997"/>
  </r>
  <r>
    <d v="2012-12-28T15:00:00"/>
    <n v="276.75"/>
    <n v="276.44"/>
    <n v="279.74"/>
    <n v="277.54000000000002"/>
    <n v="281.81"/>
    <n v="281.33999999999997"/>
    <n v="274.57"/>
    <n v="277.08999999999997"/>
    <n v="269.87"/>
    <n v="265.08"/>
    <n v="275.2"/>
    <n v="271.89999999999998"/>
    <n v="278.31"/>
    <n v="268.18"/>
    <n v="260.36"/>
    <n v="271.62"/>
    <n v="271.83"/>
    <n v="273.70999999999998"/>
    <n v="272.55"/>
    <n v="275.85000000000002"/>
    <n v="272.69"/>
    <n v="281.5"/>
    <n v="278.58"/>
    <n v="289.26"/>
    <n v="271.02999999999997"/>
    <n v="268.42"/>
    <n v="275.19"/>
    <n v="275.61"/>
    <n v="267.8"/>
    <n v="279.82"/>
    <n v="288.70999999999998"/>
    <n v="290.14999999999998"/>
    <n v="292.2"/>
    <n v="288.97000000000003"/>
    <n v="288.97000000000003"/>
    <n v="287.77999999999997"/>
  </r>
  <r>
    <d v="2012-12-28T16:00:00"/>
    <n v="276.47000000000003"/>
    <n v="276.95999999999998"/>
    <n v="279.83"/>
    <n v="277.60000000000002"/>
    <n v="282.75"/>
    <n v="283.19"/>
    <n v="275.77"/>
    <n v="278.3"/>
    <n v="271.12"/>
    <n v="266.73"/>
    <n v="277.51"/>
    <n v="272.91000000000003"/>
    <n v="279.51"/>
    <n v="269.5"/>
    <n v="261.91000000000003"/>
    <n v="272.37"/>
    <n v="271.95999999999998"/>
    <n v="274.27999999999997"/>
    <n v="272.77999999999997"/>
    <n v="276.45"/>
    <n v="272.38"/>
    <n v="281.68"/>
    <n v="280.38"/>
    <n v="290.76"/>
    <n v="271.18"/>
    <n v="268.38"/>
    <n v="275.54000000000002"/>
    <n v="276.02"/>
    <n v="267.43"/>
    <n v="279.68"/>
    <n v="288.14999999999998"/>
    <n v="288.02249999999998"/>
    <n v="287.14999999999998"/>
    <n v="288.97000000000003"/>
    <n v="288.97000000000003"/>
    <n v="287.77999999999997"/>
  </r>
  <r>
    <d v="2012-12-28T17:00:00"/>
    <n v="276.47000000000003"/>
    <n v="277.22000000000003"/>
    <n v="281.74"/>
    <n v="278.08999999999997"/>
    <n v="284.7"/>
    <n v="285.48"/>
    <n v="278.52999999999997"/>
    <n v="280.12"/>
    <n v="272.60000000000002"/>
    <n v="266.98149999999998"/>
    <n v="278.52999999999997"/>
    <n v="274.43"/>
    <n v="280.81"/>
    <n v="270.8"/>
    <n v="263.55"/>
    <n v="272.74"/>
    <n v="272.27"/>
    <n v="274.27999999999997"/>
    <n v="273.52"/>
    <n v="277.24"/>
    <n v="272.38"/>
    <n v="283.66000000000003"/>
    <n v="281.97000000000003"/>
    <n v="292.58999999999997"/>
    <n v="271.18"/>
    <n v="268.14999999999998"/>
    <n v="275.33"/>
    <n v="276.73"/>
    <n v="267.64999999999998"/>
    <n v="279.47000000000003"/>
    <n v="287.04000000000002"/>
    <n v="287.77999999999997"/>
    <n v="286.0915"/>
    <n v="288.97000000000003"/>
    <n v="288.97000000000003"/>
    <n v="287.77999999999997"/>
  </r>
  <r>
    <d v="2012-12-28T18:00:00"/>
    <n v="276.68"/>
    <n v="277.685"/>
    <n v="282.77499999999998"/>
    <n v="278.20999999999998"/>
    <n v="286.22000000000003"/>
    <n v="286.255"/>
    <n v="280.27999999999997"/>
    <n v="281.685"/>
    <n v="273.245"/>
    <n v="268.95666666699998"/>
    <n v="279.11"/>
    <n v="276.2"/>
    <n v="281.77999999999997"/>
    <n v="272.26"/>
    <n v="264.66500000000002"/>
    <n v="273.38499999999999"/>
    <n v="272.77999999999997"/>
    <n v="274.63499999999999"/>
    <n v="273.57499999999999"/>
    <n v="277.8"/>
    <n v="272.5"/>
    <n v="285.19"/>
    <n v="282.72500000000002"/>
    <n v="293.8"/>
    <n v="271.3"/>
    <n v="268.47500000000002"/>
    <n v="275.26499999999999"/>
    <n v="276.54000000000002"/>
    <n v="267.77"/>
    <n v="278.48"/>
    <n v="287.04000000000002"/>
    <n v="288.51"/>
    <n v="287.31666666699999"/>
    <n v="288.41000000000003"/>
    <n v="288.41000000000003"/>
    <n v="285.99"/>
  </r>
  <r>
    <d v="2012-12-28T19:00:00"/>
    <n v="276.89"/>
    <n v="278.14999999999998"/>
    <n v="283.81"/>
    <n v="278.33"/>
    <n v="287.74"/>
    <n v="287.02999999999997"/>
    <n v="282.02999999999997"/>
    <n v="283.25"/>
    <n v="273.89"/>
    <n v="270.07"/>
    <n v="279.69"/>
    <n v="277.97000000000003"/>
    <n v="282.75"/>
    <n v="273.72000000000003"/>
    <n v="265.77999999999997"/>
    <n v="274.02999999999997"/>
    <n v="273.29000000000002"/>
    <n v="274.99"/>
    <n v="273.63"/>
    <n v="278.36"/>
    <n v="272.62"/>
    <n v="286.72000000000003"/>
    <n v="283.48"/>
    <n v="295.01"/>
    <n v="271.42"/>
    <n v="268.8"/>
    <n v="275.2"/>
    <n v="276.35000000000002"/>
    <n v="267.89"/>
    <n v="277.49"/>
    <n v="287.04000000000002"/>
    <n v="284.31650000000002"/>
    <n v="287.39999999999998"/>
    <n v="287.85000000000002"/>
    <n v="287.85000000000002"/>
    <n v="284.2"/>
  </r>
  <r>
    <d v="2012-12-28T20:00:00"/>
    <n v="276.88"/>
    <n v="278.75"/>
    <n v="284.57"/>
    <n v="278.49"/>
    <n v="288.75"/>
    <n v="287.55"/>
    <n v="283.08"/>
    <n v="284.47000000000003"/>
    <n v="274.08"/>
    <n v="269.3"/>
    <n v="280.08"/>
    <n v="278.68"/>
    <n v="283.17"/>
    <n v="274.87"/>
    <n v="266.14"/>
    <n v="274.08"/>
    <n v="273.29000000000002"/>
    <n v="274.87"/>
    <n v="274.14999999999998"/>
    <n v="278.58999999999997"/>
    <n v="273.23"/>
    <n v="287.54000000000002"/>
    <n v="283.48"/>
    <n v="295.23"/>
    <n v="271.99"/>
    <n v="269.18"/>
    <n v="275.16000000000003"/>
    <n v="276.14999999999998"/>
    <n v="268.27999999999997"/>
    <n v="276.27999999999997"/>
    <n v="286.48"/>
    <n v="286.14999999999998"/>
    <n v="285.33249999999998"/>
    <n v="287.85000000000002"/>
    <n v="287.85000000000002"/>
    <n v="284.2"/>
  </r>
  <r>
    <d v="2012-12-28T21:00:00"/>
    <n v="277.3"/>
    <n v="279.07"/>
    <n v="284.82"/>
    <n v="279.08"/>
    <n v="288.99"/>
    <n v="287.64999999999998"/>
    <n v="283.60000000000002"/>
    <n v="285.75"/>
    <n v="274.67"/>
    <n v="269.54000000000002"/>
    <n v="280.83999999999997"/>
    <n v="279.2"/>
    <n v="283.17"/>
    <n v="275.29000000000002"/>
    <n v="265.93"/>
    <n v="273.89999999999998"/>
    <n v="273.29000000000002"/>
    <n v="274.87"/>
    <n v="273.62"/>
    <n v="277.83999999999997"/>
    <n v="273.23"/>
    <n v="287.75"/>
    <n v="283.02999999999997"/>
    <n v="295.07"/>
    <n v="272.24"/>
    <n v="269.64"/>
    <n v="274.89999999999998"/>
    <n v="275.16000000000003"/>
    <n v="268.73"/>
    <n v="275.36"/>
    <n v="285.37"/>
    <n v="285.14999999999998"/>
    <n v="287.14999999999998"/>
    <n v="287.85000000000002"/>
    <n v="287.85000000000002"/>
    <n v="284.2"/>
  </r>
  <r>
    <d v="2012-12-28T22:00:00"/>
    <n v="277.41000000000003"/>
    <n v="279.66000000000003"/>
    <n v="284.86"/>
    <n v="279.22000000000003"/>
    <n v="289.02999999999997"/>
    <n v="287.31"/>
    <n v="283.95"/>
    <n v="285.88"/>
    <n v="274.22000000000003"/>
    <n v="268.70999999999998"/>
    <n v="281.33"/>
    <n v="279.33999999999997"/>
    <n v="283.42"/>
    <n v="274.93"/>
    <n v="266.16000000000003"/>
    <n v="273.54000000000002"/>
    <n v="273"/>
    <n v="274.87"/>
    <n v="273.20999999999998"/>
    <n v="277.27"/>
    <n v="272.07"/>
    <n v="286.64999999999998"/>
    <n v="281.31"/>
    <n v="293.99"/>
    <n v="272.55"/>
    <n v="269.45"/>
    <n v="274.86"/>
    <n v="274.52"/>
    <n v="268.68"/>
    <n v="274.44"/>
    <n v="285.37"/>
    <n v="282.20749999999998"/>
    <n v="282.95249999999999"/>
    <n v="287.85000000000002"/>
    <n v="287.85000000000002"/>
    <n v="284.2"/>
  </r>
  <r>
    <d v="2012-12-28T23:00:00"/>
    <n v="277.38"/>
    <n v="279.86"/>
    <n v="285.12"/>
    <n v="279.39999999999998"/>
    <n v="288.42"/>
    <n v="287.48"/>
    <n v="283.58"/>
    <n v="285.91000000000003"/>
    <n v="273.37"/>
    <n v="267.77"/>
    <n v="281.14999999999998"/>
    <n v="279.33999999999997"/>
    <n v="283.42"/>
    <n v="274.31"/>
    <n v="265.97000000000003"/>
    <n v="273.20999999999998"/>
    <n v="272.54000000000002"/>
    <n v="274.87"/>
    <n v="272.68"/>
    <n v="276.01"/>
    <n v="271.23"/>
    <n v="283.64"/>
    <n v="279.60000000000002"/>
    <n v="291.86"/>
    <n v="272.55"/>
    <n v="268.94"/>
    <n v="274.69"/>
    <n v="274.32"/>
    <n v="269.01"/>
    <n v="273.33"/>
    <n v="285.37"/>
    <n v="284.14999999999998"/>
    <n v="282.64"/>
    <n v="287.85000000000002"/>
    <n v="287.85000000000002"/>
    <n v="284.2"/>
  </r>
  <r>
    <d v="2012-12-29T00:00:00"/>
    <n v="277.12"/>
    <n v="279.31"/>
    <n v="284.74"/>
    <n v="278.77999999999997"/>
    <n v="287.66000000000003"/>
    <n v="286.33"/>
    <n v="283.02999999999997"/>
    <n v="285.06"/>
    <n v="272.88"/>
    <n v="266.12"/>
    <n v="280.97000000000003"/>
    <n v="279.3"/>
    <n v="283.41000000000003"/>
    <n v="273.27"/>
    <n v="265.98"/>
    <n v="272.77"/>
    <n v="272.45999999999998"/>
    <n v="274.87"/>
    <n v="272.7"/>
    <n v="275.19"/>
    <n v="270.38"/>
    <n v="281.39"/>
    <n v="278.22000000000003"/>
    <n v="290.44"/>
    <n v="272.23"/>
    <n v="268.39"/>
    <n v="274.54000000000002"/>
    <n v="273.61"/>
    <n v="269.18"/>
    <n v="272.89"/>
    <n v="284.26"/>
    <n v="283.14999999999998"/>
    <n v="285.14999999999998"/>
    <n v="287.85000000000002"/>
    <n v="287.85000000000002"/>
    <n v="284.2"/>
  </r>
  <r>
    <d v="2012-12-29T01:00:00"/>
    <n v="276.99"/>
    <n v="278.14"/>
    <n v="283.2"/>
    <n v="278.06"/>
    <n v="286.62"/>
    <n v="284.95"/>
    <n v="281.35000000000002"/>
    <n v="283.31"/>
    <n v="272.22000000000003"/>
    <n v="266.52999999999997"/>
    <n v="280.64"/>
    <n v="279.24"/>
    <n v="284.12"/>
    <n v="272.89"/>
    <n v="265.92"/>
    <n v="272.45999999999998"/>
    <n v="272.32"/>
    <n v="274.72000000000003"/>
    <n v="272.7"/>
    <n v="274.43"/>
    <n v="269.39"/>
    <n v="280.64"/>
    <n v="276.61"/>
    <n v="289.10000000000002"/>
    <n v="272.23"/>
    <n v="267.64"/>
    <n v="274.33"/>
    <n v="272.83999999999997"/>
    <n v="269.24"/>
    <n v="272.75"/>
    <n v="284.82"/>
    <n v="283.14999999999998"/>
    <n v="283.89499999999998"/>
    <n v="287.85000000000002"/>
    <n v="287.85000000000002"/>
    <n v="284.2"/>
  </r>
  <r>
    <d v="2012-12-29T02:00:00"/>
    <n v="276.92"/>
    <n v="277.10000000000002"/>
    <n v="281.62"/>
    <n v="277.55"/>
    <n v="285.26"/>
    <n v="283.51"/>
    <n v="280.01"/>
    <n v="281.69"/>
    <n v="271.20999999999998"/>
    <n v="266.66000000000003"/>
    <n v="280.64999999999998"/>
    <n v="279.07"/>
    <n v="284.44"/>
    <n v="273"/>
    <n v="265.92"/>
    <n v="272.37"/>
    <n v="272.17"/>
    <n v="274.72000000000003"/>
    <n v="272.7"/>
    <n v="273.89999999999998"/>
    <n v="268.20999999999998"/>
    <n v="278.87"/>
    <n v="275.79000000000002"/>
    <n v="288.08"/>
    <n v="272.23"/>
    <n v="266.93"/>
    <n v="274.11"/>
    <n v="272.17"/>
    <n v="269.13"/>
    <n v="272.47000000000003"/>
    <n v="284.82"/>
    <n v="283.14999999999998"/>
    <n v="282.64"/>
    <n v="287.85000000000002"/>
    <n v="287.85000000000002"/>
    <n v="284.2"/>
  </r>
  <r>
    <d v="2012-12-29T03:00:00"/>
    <n v="276.69"/>
    <n v="277.35000000000002"/>
    <n v="280.35000000000002"/>
    <n v="277.58999999999997"/>
    <n v="284.60000000000002"/>
    <n v="282.77"/>
    <n v="279.32"/>
    <n v="280.81"/>
    <n v="270.26"/>
    <n v="266.35000000000002"/>
    <n v="280.58"/>
    <n v="279.02999999999997"/>
    <n v="284.86"/>
    <n v="272.39999999999998"/>
    <n v="265.92"/>
    <n v="271.94"/>
    <n v="272.32"/>
    <n v="274.72000000000003"/>
    <n v="272.60000000000002"/>
    <n v="273.3"/>
    <n v="266.88"/>
    <n v="278.36"/>
    <n v="275.42"/>
    <n v="287.18"/>
    <n v="271.72000000000003"/>
    <n v="266.76"/>
    <n v="274.07"/>
    <n v="272.11"/>
    <n v="269.02"/>
    <n v="272.77"/>
    <n v="284.82"/>
    <n v="284.51"/>
    <n v="284.14999999999998"/>
    <n v="287.85000000000002"/>
    <n v="287.85000000000002"/>
    <n v="284.2"/>
  </r>
  <r>
    <d v="2012-12-29T04:00:00"/>
    <n v="276.8"/>
    <n v="276.89999999999998"/>
    <n v="279.74"/>
    <n v="277.27"/>
    <n v="284.02"/>
    <n v="282.17"/>
    <n v="278.82"/>
    <n v="279.11"/>
    <n v="268.14"/>
    <n v="266.60000000000002"/>
    <n v="280.70999999999998"/>
    <n v="278.76"/>
    <n v="285.5"/>
    <n v="272.3"/>
    <n v="265.82"/>
    <n v="272.05"/>
    <n v="272.45"/>
    <n v="274.42"/>
    <n v="272.60000000000002"/>
    <n v="273"/>
    <n v="266.42"/>
    <n v="278.52"/>
    <n v="275.07"/>
    <n v="287.11"/>
    <n v="271.72000000000003"/>
    <n v="266.89999999999998"/>
    <n v="274.04000000000002"/>
    <n v="272.04000000000002"/>
    <n v="268.77999999999997"/>
    <n v="272.82"/>
    <n v="284.26"/>
    <n v="284.83"/>
    <n v="282.61250000000001"/>
    <n v="287.85000000000002"/>
    <n v="287.85000000000002"/>
    <n v="284.2"/>
  </r>
  <r>
    <d v="2012-12-29T05:00:00"/>
    <n v="277.23"/>
    <n v="277.08999999999997"/>
    <n v="279.01"/>
    <n v="276.93"/>
    <n v="283.05"/>
    <n v="280.73"/>
    <n v="278"/>
    <n v="277.91000000000003"/>
    <n v="267.06"/>
    <n v="266.05"/>
    <n v="280.91000000000003"/>
    <n v="278.36"/>
    <n v="285.5"/>
    <n v="272.3"/>
    <n v="265.73"/>
    <n v="272.16000000000003"/>
    <n v="272.57"/>
    <n v="274.3"/>
    <n v="272.3"/>
    <n v="272.31"/>
    <n v="265.79000000000002"/>
    <n v="277.20999999999998"/>
    <n v="274.19"/>
    <n v="286.70999999999998"/>
    <n v="271.27999999999997"/>
    <n v="266.12"/>
    <n v="273.83"/>
    <n v="271.97000000000003"/>
    <n v="268.51"/>
    <n v="272.63"/>
    <n v="285.93"/>
    <n v="285.83"/>
    <n v="283.14999999999998"/>
    <n v="287.85000000000002"/>
    <n v="287.85000000000002"/>
    <n v="284.2"/>
  </r>
  <r>
    <d v="2012-12-29T06:00:00"/>
    <n v="277.17"/>
    <n v="276.95"/>
    <n v="278.81"/>
    <n v="277.04000000000002"/>
    <n v="282.64"/>
    <n v="280.5"/>
    <n v="277.76"/>
    <n v="277.44"/>
    <n v="267.89999999999998"/>
    <n v="265.08999999999997"/>
    <n v="280.95999999999998"/>
    <n v="278.18"/>
    <n v="286.33"/>
    <n v="272.16000000000003"/>
    <n v="265.62"/>
    <n v="272.11"/>
    <n v="272.57"/>
    <n v="274.3"/>
    <n v="272.07"/>
    <n v="272.32"/>
    <n v="266.17"/>
    <n v="276.89"/>
    <n v="273.81"/>
    <n v="286.58999999999997"/>
    <n v="270.91000000000003"/>
    <n v="266.45"/>
    <n v="273.75"/>
    <n v="272.04000000000002"/>
    <n v="268.51"/>
    <n v="272.19"/>
    <n v="290.37"/>
    <n v="287.83"/>
    <n v="285.14999999999998"/>
    <n v="287.85000000000002"/>
    <n v="287.85000000000002"/>
    <n v="284.2"/>
  </r>
  <r>
    <d v="2012-12-29T07:00:00"/>
    <n v="277.19"/>
    <n v="276.5"/>
    <n v="278.23"/>
    <n v="276.88"/>
    <n v="282.14999999999998"/>
    <n v="280.47000000000003"/>
    <n v="277.18"/>
    <n v="277.11"/>
    <n v="266.89999999999998"/>
    <n v="263.94"/>
    <n v="281.16000000000003"/>
    <n v="277.92"/>
    <n v="286.41000000000003"/>
    <n v="271.88"/>
    <n v="265.56"/>
    <n v="272.05"/>
    <n v="272.25"/>
    <n v="273.94"/>
    <n v="271.89"/>
    <n v="272"/>
    <n v="264.95"/>
    <n v="276.3"/>
    <n v="272.94"/>
    <n v="286.66000000000003"/>
    <n v="270.82"/>
    <n v="266.93"/>
    <n v="273.75"/>
    <n v="272.04000000000002"/>
    <n v="268.51"/>
    <n v="272.23"/>
    <n v="295.37"/>
    <n v="290.14999999999998"/>
    <n v="287.14999999999998"/>
    <n v="290.8"/>
    <n v="290.8"/>
    <n v="290.3"/>
  </r>
  <r>
    <d v="2012-12-29T08:00:00"/>
    <n v="277.17"/>
    <n v="275.83"/>
    <n v="278.19"/>
    <n v="276.93"/>
    <n v="281.45"/>
    <n v="279.95"/>
    <n v="276.68"/>
    <n v="276.33"/>
    <n v="267.3"/>
    <n v="262.25"/>
    <n v="281.22000000000003"/>
    <n v="277.82"/>
    <n v="286.47000000000003"/>
    <n v="271.60000000000002"/>
    <n v="265.27"/>
    <n v="272.11"/>
    <n v="271.95"/>
    <n v="273.81"/>
    <n v="271.58"/>
    <n v="271.99"/>
    <n v="264.79000000000002"/>
    <n v="276.27999999999997"/>
    <n v="272.42"/>
    <n v="286.8"/>
    <n v="270.20999999999998"/>
    <n v="266.93"/>
    <n v="273.75"/>
    <n v="272.10000000000002"/>
    <n v="268.11"/>
    <n v="271.33"/>
    <n v="301.48"/>
    <n v="291.47000000000003"/>
    <n v="289.14999999999998"/>
    <n v="290.8"/>
    <n v="290.8"/>
    <n v="290.3"/>
  </r>
  <r>
    <d v="2012-12-29T09:00:00"/>
    <n v="276.97000000000003"/>
    <n v="275.95999999999998"/>
    <n v="278.27"/>
    <n v="276.92"/>
    <n v="280.60000000000002"/>
    <n v="280.10000000000002"/>
    <n v="276.24"/>
    <n v="275.77999999999997"/>
    <n v="265.73"/>
    <n v="262.14999999999998"/>
    <n v="281.55"/>
    <n v="277.29000000000002"/>
    <n v="287.45"/>
    <n v="271.52"/>
    <n v="265.52"/>
    <n v="272.27"/>
    <n v="271.75"/>
    <n v="273.81"/>
    <n v="271.68"/>
    <n v="272.04000000000002"/>
    <n v="264.17"/>
    <n v="275.39"/>
    <n v="271.77"/>
    <n v="286.92"/>
    <n v="270.48"/>
    <n v="267.38"/>
    <n v="273.70999999999998"/>
    <n v="272.10000000000002"/>
    <n v="267.89"/>
    <n v="270.89999999999998"/>
    <n v="301.48"/>
    <n v="291.79000000000002"/>
    <n v="289.87"/>
    <n v="290.8"/>
    <n v="290.8"/>
    <n v="290.3"/>
  </r>
  <r>
    <d v="2012-12-29T10:00:00"/>
    <n v="276.75"/>
    <n v="275.89"/>
    <n v="277.75"/>
    <n v="276.89999999999998"/>
    <n v="279.85000000000002"/>
    <n v="279.7"/>
    <n v="275.2"/>
    <n v="275.51"/>
    <n v="267.01"/>
    <n v="261.47000000000003"/>
    <n v="282"/>
    <n v="277.07"/>
    <n v="287.77999999999997"/>
    <n v="271.70999999999998"/>
    <n v="265.62"/>
    <n v="272.45999999999998"/>
    <n v="271.87"/>
    <n v="273.58999999999997"/>
    <n v="271.68"/>
    <n v="271.95"/>
    <n v="264.55"/>
    <n v="275.26"/>
    <n v="271.5"/>
    <n v="287.16000000000003"/>
    <n v="270.48"/>
    <n v="268.07650000000001"/>
    <n v="273.25"/>
    <n v="272.10000000000002"/>
    <n v="267.95999999999998"/>
    <n v="270.64999999999998"/>
    <n v="301.48"/>
    <n v="292.47000000000003"/>
    <n v="290.45"/>
    <n v="290.8"/>
    <n v="290.8"/>
    <n v="290.3"/>
  </r>
  <r>
    <d v="2012-12-29T11:00:00"/>
    <n v="276.55"/>
    <n v="276.27"/>
    <n v="277.54000000000002"/>
    <n v="277.23"/>
    <n v="280"/>
    <n v="279.26"/>
    <n v="274.89999999999998"/>
    <n v="275.24"/>
    <n v="266.76"/>
    <n v="261.36"/>
    <n v="282.45999999999998"/>
    <n v="276.89999999999998"/>
    <n v="288.27"/>
    <n v="271.86"/>
    <n v="265.51"/>
    <n v="272.37"/>
    <n v="271.89999999999998"/>
    <n v="273.81"/>
    <n v="271.56"/>
    <n v="272.26"/>
    <n v="266.32"/>
    <n v="275.14999999999998"/>
    <n v="271.41000000000003"/>
    <n v="287.57"/>
    <n v="270.26"/>
    <n v="267.33999999999997"/>
    <n v="272.93"/>
    <n v="272.10000000000002"/>
    <n v="267.63"/>
    <n v="270.45999999999998"/>
    <n v="300.93"/>
    <n v="293.14999999999998"/>
    <n v="292.74"/>
    <n v="290.8"/>
    <n v="290.8"/>
    <n v="290.3"/>
  </r>
  <r>
    <d v="2012-12-29T12:00:00"/>
    <n v="276.81"/>
    <n v="275.64"/>
    <n v="276.48"/>
    <n v="276.68"/>
    <n v="277.39"/>
    <n v="278.26"/>
    <n v="273.89"/>
    <n v="274.64999999999998"/>
    <n v="267.24"/>
    <n v="261.11"/>
    <n v="282.83"/>
    <n v="276.67"/>
    <n v="287.43"/>
    <n v="271.66000000000003"/>
    <n v="265.32"/>
    <n v="272.68"/>
    <n v="271.89999999999998"/>
    <n v="274.06"/>
    <n v="272.07"/>
    <n v="272.5"/>
    <n v="265.67"/>
    <n v="274.48"/>
    <n v="271.47000000000003"/>
    <n v="287.52"/>
    <n v="270.36"/>
    <n v="266.48"/>
    <n v="272.54000000000002"/>
    <n v="272.02"/>
    <n v="267.54000000000002"/>
    <n v="270.45999999999998"/>
    <n v="298.70999999999998"/>
    <n v="292.83"/>
    <n v="295.02999999999997"/>
    <n v="290.8"/>
    <n v="290.8"/>
    <n v="290.3"/>
  </r>
  <r>
    <d v="2012-12-29T13:00:00"/>
    <n v="276.72000000000003"/>
    <n v="276.23"/>
    <n v="276.94"/>
    <n v="276.77"/>
    <n v="278.73"/>
    <n v="278.52999999999997"/>
    <n v="273.58"/>
    <n v="274.54000000000002"/>
    <n v="266.97000000000003"/>
    <n v="261"/>
    <n v="281.62"/>
    <n v="276.41000000000003"/>
    <n v="288.12"/>
    <n v="271.86"/>
    <n v="265.14"/>
    <n v="272.52999999999997"/>
    <n v="272.22000000000003"/>
    <n v="274.08"/>
    <n v="271.77999999999997"/>
    <n v="273.07"/>
    <n v="265.02"/>
    <n v="276.42"/>
    <n v="272.32"/>
    <n v="290.04000000000002"/>
    <n v="270.10000000000002"/>
    <n v="267.64"/>
    <n v="273.05"/>
    <n v="272.44"/>
    <n v="267.88"/>
    <n v="270.67"/>
    <n v="294.26"/>
    <n v="291.99"/>
    <n v="293.10000000000002"/>
    <n v="290.08"/>
    <n v="290.08"/>
    <n v="287.87"/>
  </r>
  <r>
    <d v="2012-12-29T14:00:00"/>
    <n v="276.95999999999998"/>
    <n v="276.16000000000003"/>
    <n v="276.16000000000003"/>
    <n v="276.81"/>
    <n v="278.55"/>
    <n v="277.93"/>
    <n v="273.44"/>
    <n v="274.27999999999997"/>
    <n v="266.94"/>
    <n v="261.61"/>
    <n v="280.18"/>
    <n v="276.27"/>
    <n v="287.26"/>
    <n v="271.68"/>
    <n v="265.19"/>
    <n v="272.68"/>
    <n v="272.36"/>
    <n v="274.2"/>
    <n v="271.99"/>
    <n v="274.3"/>
    <n v="265.95"/>
    <n v="280.54000000000002"/>
    <n v="273.89999999999998"/>
    <n v="294.61"/>
    <n v="270.33999999999997"/>
    <n v="267.95"/>
    <n v="274.05"/>
    <n v="273.45"/>
    <n v="267.32"/>
    <n v="271.68"/>
    <n v="291.48"/>
    <n v="291.14999999999998"/>
    <n v="293.39"/>
    <n v="290.08"/>
    <n v="290.08"/>
    <n v="287.87"/>
  </r>
  <r>
    <d v="2012-12-29T15:00:00"/>
    <n v="276.70999999999998"/>
    <n v="276.11"/>
    <n v="276.25"/>
    <n v="276.64"/>
    <n v="279.02999999999997"/>
    <n v="278.49"/>
    <n v="273.36"/>
    <n v="275.74"/>
    <n v="266.94"/>
    <n v="262.91000000000003"/>
    <n v="283"/>
    <n v="276.36"/>
    <n v="285.14"/>
    <n v="271.42"/>
    <n v="265.51"/>
    <n v="273.19"/>
    <n v="272.56"/>
    <n v="275.11"/>
    <n v="272.52"/>
    <n v="276.47000000000003"/>
    <n v="267.39999999999998"/>
    <n v="283.45999999999998"/>
    <n v="275.13"/>
    <n v="296.54000000000002"/>
    <n v="270.98"/>
    <n v="268.66000000000003"/>
    <n v="274.99"/>
    <n v="274.42"/>
    <n v="267.16000000000003"/>
    <n v="272.83999999999997"/>
    <n v="289.26"/>
    <n v="290.83"/>
    <n v="293.68"/>
    <n v="290.08"/>
    <n v="290.08"/>
    <n v="287.87"/>
  </r>
  <r>
    <d v="2012-12-29T16:00:00"/>
    <n v="276.51"/>
    <n v="275.85000000000002"/>
    <n v="277.23"/>
    <n v="276.11"/>
    <n v="280.12"/>
    <n v="281.42"/>
    <n v="274.95"/>
    <n v="278.5"/>
    <n v="268.87"/>
    <n v="264.66000000000003"/>
    <n v="286.47000000000003"/>
    <n v="276.67"/>
    <n v="285.13"/>
    <n v="271.42"/>
    <n v="265.87"/>
    <n v="273.67"/>
    <n v="272.63"/>
    <n v="275.11"/>
    <n v="272.63"/>
    <n v="278.68"/>
    <n v="269.01"/>
    <n v="286.27"/>
    <n v="276.16000000000003"/>
    <n v="297.33999999999997"/>
    <n v="271.3"/>
    <n v="268.66000000000003"/>
    <n v="275.82"/>
    <n v="275.2"/>
    <n v="267.38"/>
    <n v="273.8"/>
    <n v="287.58999999999997"/>
    <n v="289.83"/>
    <n v="294.14999999999998"/>
    <n v="290.08"/>
    <n v="290.08"/>
    <n v="287.87"/>
  </r>
  <r>
    <d v="2012-12-29T17:00:00"/>
    <n v="277.04000000000002"/>
    <n v="276.51"/>
    <n v="277.99"/>
    <n v="276.52999999999997"/>
    <n v="283.8"/>
    <n v="284.83"/>
    <n v="277.26"/>
    <n v="281.17"/>
    <n v="269.98"/>
    <n v="268.02999999999997"/>
    <n v="289.68"/>
    <n v="276.63"/>
    <n v="286.41000000000003"/>
    <n v="271.42"/>
    <n v="266.68"/>
    <n v="274.35000000000002"/>
    <n v="272.91000000000003"/>
    <n v="276.04000000000002"/>
    <n v="273.39999999999998"/>
    <n v="280.64999999999998"/>
    <n v="269.95999999999998"/>
    <n v="287.73"/>
    <n v="277.19"/>
    <n v="298.07"/>
    <n v="271.49"/>
    <n v="268.76"/>
    <n v="276.42"/>
    <n v="275.98"/>
    <n v="267.19"/>
    <n v="274.51"/>
    <n v="287.04000000000002"/>
    <n v="288.83"/>
    <n v="291.64999999999998"/>
    <n v="290.08"/>
    <n v="290.08"/>
    <n v="287.87"/>
  </r>
  <r>
    <d v="2012-12-29T18:00:00"/>
    <n v="277.48"/>
    <n v="277.16000000000003"/>
    <n v="279.31"/>
    <n v="278.31"/>
    <n v="285.93"/>
    <n v="287.33"/>
    <n v="279.45"/>
    <n v="283.12"/>
    <n v="271.17"/>
    <n v="270.56"/>
    <n v="292.24"/>
    <n v="276.49"/>
    <n v="286.97000000000003"/>
    <n v="271.33"/>
    <n v="267.81"/>
    <n v="275"/>
    <n v="272.97000000000003"/>
    <n v="276.88"/>
    <n v="273.87"/>
    <n v="282.63"/>
    <n v="270.85000000000002"/>
    <n v="289.38"/>
    <n v="277.92"/>
    <n v="297.95999999999998"/>
    <n v="271.95999999999998"/>
    <n v="268.97000000000003"/>
    <n v="276.77"/>
    <n v="276.63"/>
    <n v="267.33999999999997"/>
    <n v="274.89999999999998"/>
    <n v="287.04000000000002"/>
    <n v="287.14999999999998"/>
    <n v="289.14999999999998"/>
    <n v="290.08"/>
    <n v="290.08"/>
    <n v="287.87"/>
  </r>
  <r>
    <d v="2012-12-29T19:00:00"/>
    <n v="277.83"/>
    <n v="277.67"/>
    <n v="279.83999999999997"/>
    <n v="279.57"/>
    <n v="287.70999999999998"/>
    <n v="288.45999999999998"/>
    <n v="280.45999999999998"/>
    <n v="284.44"/>
    <n v="272"/>
    <n v="271.54000000000002"/>
    <n v="293.51"/>
    <n v="276.63"/>
    <n v="287.22000000000003"/>
    <n v="271.14"/>
    <n v="268.27"/>
    <n v="275.17"/>
    <n v="272.97000000000003"/>
    <n v="276.64999999999998"/>
    <n v="274"/>
    <n v="283.14999999999998"/>
    <n v="271.38"/>
    <n v="289.89"/>
    <n v="279.04000000000002"/>
    <n v="298.35000000000002"/>
    <n v="272.08"/>
    <n v="269.37"/>
    <n v="276.79000000000002"/>
    <n v="276.55"/>
    <n v="267.35000000000002"/>
    <n v="275.68"/>
    <n v="287.04000000000002"/>
    <n v="285.14999999999998"/>
    <n v="289.14999999999998"/>
    <n v="288.5"/>
    <n v="288.5"/>
    <n v="284.29000000000002"/>
  </r>
  <r>
    <d v="2012-12-29T20:00:00"/>
    <n v="277.73"/>
    <n v="277.88"/>
    <n v="280.47000000000003"/>
    <n v="280.23"/>
    <n v="288.86"/>
    <n v="289.73"/>
    <n v="281.35000000000002"/>
    <n v="285.42"/>
    <n v="272.45"/>
    <n v="272.57"/>
    <n v="293.77"/>
    <n v="277.39999999999998"/>
    <n v="287.51"/>
    <n v="271.32"/>
    <n v="268.58"/>
    <n v="275.24"/>
    <n v="273.08"/>
    <n v="276.64999999999998"/>
    <n v="273.55"/>
    <n v="282.77999999999997"/>
    <n v="271.38"/>
    <n v="290.13"/>
    <n v="279.48"/>
    <n v="297.62"/>
    <n v="272.08"/>
    <n v="269.72000000000003"/>
    <n v="276.87"/>
    <n v="276.48"/>
    <n v="266.60000000000002"/>
    <n v="275.39999999999998"/>
    <n v="286.48"/>
    <n v="286.14999999999998"/>
    <n v="288.14999999999998"/>
    <n v="288.5"/>
    <n v="288.5"/>
    <n v="284.29000000000002"/>
  </r>
  <r>
    <d v="2012-12-29T21:00:00"/>
    <n v="278.49"/>
    <n v="278.20999999999998"/>
    <n v="281.02"/>
    <n v="280.85000000000002"/>
    <n v="289.81"/>
    <n v="290.08"/>
    <n v="281.55"/>
    <n v="286.04000000000002"/>
    <n v="272.41000000000003"/>
    <n v="272.95999999999998"/>
    <n v="292.43"/>
    <n v="277.47000000000003"/>
    <n v="287.02"/>
    <n v="271.14"/>
    <n v="268.33999999999997"/>
    <n v="275.06"/>
    <n v="273.22000000000003"/>
    <n v="276.38"/>
    <n v="273.42"/>
    <n v="282.73"/>
    <n v="271.97000000000003"/>
    <n v="289.64999999999998"/>
    <n v="279.01"/>
    <n v="297.42"/>
    <n v="271.95999999999998"/>
    <n v="269.69"/>
    <n v="276.23"/>
    <n v="275.36"/>
    <n v="265.58999999999997"/>
    <n v="274.10000000000002"/>
    <n v="285.93"/>
    <n v="286.14999999999998"/>
    <n v="287.14999999999998"/>
    <n v="288.5"/>
    <n v="288.5"/>
    <n v="284.29000000000002"/>
  </r>
  <r>
    <d v="2012-12-29T22:00:00"/>
    <n v="278.05"/>
    <n v="278.45999999999998"/>
    <n v="281.67"/>
    <n v="280.91000000000003"/>
    <n v="289.81"/>
    <n v="290.10000000000002"/>
    <n v="281.8"/>
    <n v="286.39999999999998"/>
    <n v="272.17"/>
    <n v="271.54000000000002"/>
    <n v="290.83999999999997"/>
    <n v="277.08"/>
    <n v="284.99"/>
    <n v="270.85000000000002"/>
    <n v="267.87"/>
    <n v="274.55"/>
    <n v="273.16000000000003"/>
    <n v="276.52999999999997"/>
    <n v="272.91000000000003"/>
    <n v="282.18"/>
    <n v="271.5"/>
    <n v="288.97000000000003"/>
    <n v="278.5"/>
    <n v="297.29000000000002"/>
    <n v="271.32"/>
    <n v="269.58999999999997"/>
    <n v="275.07"/>
    <n v="274.32"/>
    <n v="265.42"/>
    <n v="273.45999999999998"/>
    <n v="285.37"/>
    <n v="285.64999999999998"/>
    <n v="282.63499999999999"/>
    <n v="288.5"/>
    <n v="288.5"/>
    <n v="284.29000000000002"/>
  </r>
  <r>
    <d v="2012-12-29T23:00:00"/>
    <n v="278.54000000000002"/>
    <n v="278.26"/>
    <n v="281.81"/>
    <n v="280.58999999999997"/>
    <n v="289.05"/>
    <n v="289.51"/>
    <n v="281.52999999999997"/>
    <n v="286.3"/>
    <n v="271.68"/>
    <n v="270.08999999999997"/>
    <n v="289.02"/>
    <n v="275.64"/>
    <n v="283.95999999999998"/>
    <n v="270.36"/>
    <n v="266.72000000000003"/>
    <n v="274.14"/>
    <n v="273.08999999999997"/>
    <n v="276.82"/>
    <n v="273.02999999999997"/>
    <n v="281.49"/>
    <n v="270.97000000000003"/>
    <n v="286.49"/>
    <n v="277.70999999999998"/>
    <n v="296.91000000000003"/>
    <n v="270.49"/>
    <n v="269.82"/>
    <n v="273.7"/>
    <n v="273.81"/>
    <n v="264.66000000000003"/>
    <n v="273.10000000000002"/>
    <n v="284.26"/>
    <n v="285.14999999999998"/>
    <n v="282.35000000000002"/>
    <n v="288.5"/>
    <n v="288.5"/>
    <n v="284.29000000000002"/>
  </r>
  <r>
    <d v="2012-12-30T00:00:00"/>
    <n v="277.97000000000003"/>
    <n v="277.74"/>
    <n v="281.91000000000003"/>
    <n v="279.76"/>
    <n v="288.10000000000002"/>
    <n v="287.72000000000003"/>
    <n v="280.62"/>
    <n v="284.94"/>
    <n v="270.23"/>
    <n v="268.79000000000002"/>
    <n v="285.02"/>
    <n v="274.97000000000003"/>
    <n v="282.87"/>
    <n v="270.01"/>
    <n v="265.60000000000002"/>
    <n v="274.01"/>
    <n v="272.77"/>
    <n v="276.82"/>
    <n v="272.62"/>
    <n v="280.93"/>
    <n v="270.45"/>
    <n v="285.32"/>
    <n v="276.72000000000003"/>
    <n v="296.07"/>
    <n v="269.87"/>
    <n v="269.76"/>
    <n v="272.92"/>
    <n v="272.77"/>
    <n v="263.68"/>
    <n v="272.76"/>
    <n v="284.82"/>
    <n v="285.14999999999998"/>
    <n v="287.14999999999998"/>
    <n v="288.5"/>
    <n v="288.5"/>
    <n v="284.29000000000002"/>
  </r>
  <r>
    <d v="2012-12-30T01:00:00"/>
    <n v="277.49"/>
    <n v="276.83"/>
    <n v="281.08999999999997"/>
    <n v="278.98"/>
    <n v="286.48"/>
    <n v="285.68"/>
    <n v="279.33"/>
    <n v="283.57"/>
    <n v="269.33999999999997"/>
    <n v="268.11"/>
    <n v="283.39"/>
    <n v="274.52999999999997"/>
    <n v="281.83999999999997"/>
    <n v="269.5"/>
    <n v="264.56"/>
    <n v="273.77"/>
    <n v="273.08999999999997"/>
    <n v="276.31"/>
    <n v="272.5"/>
    <n v="280.11"/>
    <n v="270.26"/>
    <n v="285.52999999999997"/>
    <n v="275.54000000000002"/>
    <n v="295.95"/>
    <n v="269.57"/>
    <n v="269.68"/>
    <n v="272.82"/>
    <n v="272.64999999999998"/>
    <n v="263.14999999999998"/>
    <n v="272.45"/>
    <n v="283.70999999999998"/>
    <n v="284.14999999999998"/>
    <n v="282.05599999999998"/>
    <n v="288.5"/>
    <n v="288.5"/>
    <n v="284.29000000000002"/>
  </r>
  <r>
    <d v="2012-12-30T02:00:00"/>
    <n v="277.23"/>
    <n v="276.23"/>
    <n v="280.45"/>
    <n v="278.85000000000002"/>
    <n v="285.33999999999997"/>
    <n v="284.39"/>
    <n v="278.7"/>
    <n v="281.99"/>
    <n v="268.99"/>
    <n v="267.70999999999998"/>
    <n v="281.14999999999998"/>
    <n v="274.17"/>
    <n v="281.33999999999997"/>
    <n v="269.3"/>
    <n v="263.63"/>
    <n v="273.73"/>
    <n v="272.85000000000002"/>
    <n v="276.97000000000003"/>
    <n v="272.5"/>
    <n v="279.58"/>
    <n v="270.08"/>
    <n v="286.39"/>
    <n v="276.19"/>
    <n v="295.95"/>
    <n v="269.83999999999997"/>
    <n v="269.33999999999997"/>
    <n v="272.16000000000003"/>
    <n v="271.81"/>
    <n v="262.67"/>
    <n v="272.29000000000002"/>
    <n v="282.58999999999997"/>
    <n v="283.14999999999998"/>
    <n v="282.35000000000002"/>
    <n v="288.5"/>
    <n v="288.5"/>
    <n v="284.29000000000002"/>
  </r>
  <r>
    <d v="2012-12-30T03:00:00"/>
    <n v="277.57"/>
    <n v="275.63"/>
    <n v="280.58"/>
    <n v="278.51"/>
    <n v="284.37"/>
    <n v="283.33"/>
    <n v="277.72000000000003"/>
    <n v="280.05"/>
    <n v="268.42"/>
    <n v="267.17"/>
    <n v="279.68"/>
    <n v="273.49"/>
    <n v="280.48"/>
    <n v="268.47000000000003"/>
    <n v="262.73"/>
    <n v="273.56"/>
    <n v="273.08999999999997"/>
    <n v="276.82"/>
    <n v="272.27999999999997"/>
    <n v="278.85000000000002"/>
    <n v="270.16000000000003"/>
    <n v="286.86"/>
    <n v="276.33"/>
    <n v="295.62"/>
    <n v="270.12"/>
    <n v="269.77999999999997"/>
    <n v="271.25"/>
    <n v="271.37"/>
    <n v="262.61"/>
    <n v="271.66000000000003"/>
    <n v="283.14999999999998"/>
    <n v="283.14999999999998"/>
    <n v="287.14999999999998"/>
    <n v="288.5"/>
    <n v="288.5"/>
    <n v="284.29000000000002"/>
  </r>
  <r>
    <d v="2012-12-30T04:00:00"/>
    <n v="277.27999999999997"/>
    <n v="275.24"/>
    <n v="280.55"/>
    <n v="278.17"/>
    <n v="284.06"/>
    <n v="282.82"/>
    <n v="277.77999999999997"/>
    <n v="278.83999999999997"/>
    <n v="267.58999999999997"/>
    <n v="266.33999999999997"/>
    <n v="279.04000000000002"/>
    <n v="273.01"/>
    <n v="280.32"/>
    <n v="267.79000000000002"/>
    <n v="263.07"/>
    <n v="273.51"/>
    <n v="272.89999999999998"/>
    <n v="276.82"/>
    <n v="272.27999999999997"/>
    <n v="278.43"/>
    <n v="270.54000000000002"/>
    <n v="287.98"/>
    <n v="276.77"/>
    <n v="295.38"/>
    <n v="270.54000000000002"/>
    <n v="269.27999999999997"/>
    <n v="270.91000000000003"/>
    <n v="271.04000000000002"/>
    <n v="261.58999999999997"/>
    <n v="271"/>
    <n v="283.14999999999998"/>
    <n v="284.51"/>
    <n v="284.14999999999998"/>
    <n v="288.5"/>
    <n v="288.5"/>
    <n v="284.29000000000002"/>
  </r>
  <r>
    <d v="2012-12-30T05:00:00"/>
    <n v="277.22000000000003"/>
    <n v="275.04000000000002"/>
    <n v="280.23"/>
    <n v="277.64999999999998"/>
    <n v="283.85000000000002"/>
    <n v="282.14"/>
    <n v="276.85000000000002"/>
    <n v="278.64"/>
    <n v="266.93"/>
    <n v="264.20999999999998"/>
    <n v="278.64999999999998"/>
    <n v="272.74"/>
    <n v="279.5"/>
    <n v="268.11"/>
    <n v="262.89"/>
    <n v="273.70999999999998"/>
    <n v="272.73"/>
    <n v="276.75"/>
    <n v="272.37"/>
    <n v="278.23"/>
    <n v="271.02"/>
    <n v="289.51"/>
    <n v="276.61"/>
    <n v="295.26"/>
    <n v="270.67"/>
    <n v="269.27999999999997"/>
    <n v="271.45"/>
    <n v="270.39"/>
    <n v="260.7"/>
    <n v="270.41000000000003"/>
    <n v="285.37"/>
    <n v="284.83"/>
    <n v="283.27"/>
    <n v="288.5"/>
    <n v="288.5"/>
    <n v="284.29000000000002"/>
  </r>
  <r>
    <d v="2012-12-30T06:00:00"/>
    <n v="277.24"/>
    <n v="274.85000000000002"/>
    <n v="280.10000000000002"/>
    <n v="277.25"/>
    <n v="282.70999999999998"/>
    <n v="282.25"/>
    <n v="276.13"/>
    <n v="278.5"/>
    <n v="265.25"/>
    <n v="263.68"/>
    <n v="278.2"/>
    <n v="272.02"/>
    <n v="278.63"/>
    <n v="268.01"/>
    <n v="263.44"/>
    <n v="273.66000000000003"/>
    <n v="272.56"/>
    <n v="277.10000000000002"/>
    <n v="271.83999999999997"/>
    <n v="277.52"/>
    <n v="271.02"/>
    <n v="289.69"/>
    <n v="276.61"/>
    <n v="295.45"/>
    <n v="271.04000000000002"/>
    <n v="269.27999999999997"/>
    <n v="271.83999999999997"/>
    <n v="270.58999999999997"/>
    <n v="259.95"/>
    <n v="269.7"/>
    <n v="289.82"/>
    <n v="287.83"/>
    <n v="284.14999999999998"/>
    <n v="288.5"/>
    <n v="288.5"/>
    <n v="284.29000000000002"/>
  </r>
  <r>
    <d v="2012-12-30T07:00:00"/>
    <n v="277.10000000000002"/>
    <n v="274.64999999999998"/>
    <n v="279.77999999999997"/>
    <n v="277.11"/>
    <n v="281.89"/>
    <n v="282.37"/>
    <n v="275.97000000000003"/>
    <n v="278.58"/>
    <n v="265.25"/>
    <n v="262.31"/>
    <n v="277.87"/>
    <n v="271.67"/>
    <n v="277.60000000000002"/>
    <n v="267.89"/>
    <n v="264.45"/>
    <n v="273.76"/>
    <n v="272.49"/>
    <n v="276.97000000000003"/>
    <n v="271.74"/>
    <n v="277.52"/>
    <n v="270.98"/>
    <n v="290.02999999999997"/>
    <n v="276.45999999999998"/>
    <n v="295.99"/>
    <n v="270.83"/>
    <n v="269.07"/>
    <n v="271.79000000000002"/>
    <n v="271.11"/>
    <n v="259.98"/>
    <n v="269.63"/>
    <n v="292.58999999999997"/>
    <n v="290.47000000000003"/>
    <n v="287.68"/>
    <n v="290.3"/>
    <n v="290.3"/>
    <n v="289.60000000000002"/>
  </r>
  <r>
    <d v="2012-12-30T08:00:00"/>
    <n v="277.10000000000002"/>
    <n v="274.25"/>
    <n v="279.77999999999997"/>
    <n v="276.85000000000002"/>
    <n v="281.14999999999998"/>
    <n v="282.2"/>
    <n v="276.35000000000002"/>
    <n v="277.70999999999998"/>
    <n v="263.33"/>
    <n v="263.13"/>
    <n v="277.24"/>
    <n v="271.52999999999997"/>
    <n v="276.72000000000003"/>
    <n v="267.32"/>
    <n v="264.76"/>
    <n v="273.5"/>
    <n v="272.56"/>
    <n v="276.97000000000003"/>
    <n v="271.74"/>
    <n v="277.58"/>
    <n v="270.98"/>
    <n v="290.92"/>
    <n v="275.94"/>
    <n v="296.20999999999998"/>
    <n v="270.56"/>
    <n v="269.07"/>
    <n v="271.79000000000002"/>
    <n v="271.68"/>
    <n v="259.29000000000002"/>
    <n v="269.32"/>
    <n v="294.82"/>
    <n v="291.47000000000003"/>
    <n v="288.35000000000002"/>
    <n v="290.3"/>
    <n v="290.3"/>
    <n v="289.60000000000002"/>
  </r>
  <r>
    <d v="2012-12-30T09:00:00"/>
    <n v="277.35000000000002"/>
    <n v="274.06"/>
    <n v="279.39"/>
    <n v="276.42"/>
    <n v="280.73"/>
    <n v="281.77"/>
    <n v="275.91000000000003"/>
    <n v="277.60000000000002"/>
    <n v="263.18"/>
    <n v="263.04000000000002"/>
    <n v="276.60000000000002"/>
    <n v="270.95"/>
    <n v="276.14"/>
    <n v="267.22000000000003"/>
    <n v="264.99"/>
    <n v="273.44"/>
    <n v="272.49"/>
    <n v="276.87"/>
    <n v="271.61"/>
    <n v="277.63"/>
    <n v="270.87"/>
    <n v="291.95"/>
    <n v="275.64999999999998"/>
    <n v="296.05"/>
    <n v="270.70999999999998"/>
    <n v="268.97000000000003"/>
    <n v="271.81"/>
    <n v="271.95"/>
    <n v="258.8"/>
    <n v="269.52999999999997"/>
    <n v="302.04000000000002"/>
    <n v="292.14999999999998"/>
    <n v="289.05"/>
    <n v="290.3"/>
    <n v="290.3"/>
    <n v="289.60000000000002"/>
  </r>
  <r>
    <d v="2012-12-30T10:00:00"/>
    <n v="277.18"/>
    <n v="273.42"/>
    <n v="279.39999999999998"/>
    <n v="276.58"/>
    <n v="280.35000000000002"/>
    <n v="280.85000000000002"/>
    <n v="275.58999999999997"/>
    <n v="277.14"/>
    <n v="262.8"/>
    <n v="263.92"/>
    <n v="276.05"/>
    <n v="270.91000000000003"/>
    <n v="275.85000000000002"/>
    <n v="266.67"/>
    <n v="264.7"/>
    <n v="273.24"/>
    <n v="272.41000000000003"/>
    <n v="276.66000000000003"/>
    <n v="271.61"/>
    <n v="277.79000000000002"/>
    <n v="270.81"/>
    <n v="293.02"/>
    <n v="275.72000000000003"/>
    <n v="295.70999999999998"/>
    <n v="271.04000000000002"/>
    <n v="269.2"/>
    <n v="271.95999999999998"/>
    <n v="271.94"/>
    <n v="258.99"/>
    <n v="269.83"/>
    <n v="302.58999999999997"/>
    <n v="291.81"/>
    <n v="289.75"/>
    <n v="290.3"/>
    <n v="290.3"/>
    <n v="289.60000000000002"/>
  </r>
  <r>
    <d v="2012-12-30T11:00:00"/>
    <n v="276.93"/>
    <n v="272.98"/>
    <n v="279.35000000000002"/>
    <n v="276.49"/>
    <n v="280.02"/>
    <n v="280.14"/>
    <n v="276.13"/>
    <n v="277"/>
    <n v="262.26"/>
    <n v="263.54000000000002"/>
    <n v="275.55"/>
    <n v="270.73"/>
    <n v="275.29000000000002"/>
    <n v="266.52"/>
    <n v="264.52"/>
    <n v="273.05"/>
    <n v="272.57"/>
    <n v="275.33"/>
    <n v="271.51"/>
    <n v="277.79000000000002"/>
    <n v="270.91000000000003"/>
    <n v="293.81"/>
    <n v="275.99"/>
    <n v="295.35000000000002"/>
    <n v="271.04000000000002"/>
    <n v="268.97000000000003"/>
    <n v="272.18"/>
    <n v="271.94"/>
    <n v="259.44"/>
    <n v="269.77"/>
    <n v="302.04000000000002"/>
    <n v="291.47000000000003"/>
    <n v="291.39999999999998"/>
    <n v="290.3"/>
    <n v="290.3"/>
    <n v="289.60000000000002"/>
  </r>
  <r>
    <d v="2012-12-30T12:00:00"/>
    <n v="276.82"/>
    <n v="272.83999999999997"/>
    <n v="279.26"/>
    <n v="276.27"/>
    <n v="279.45"/>
    <n v="279.51"/>
    <n v="275.36"/>
    <n v="276.10000000000002"/>
    <n v="262.85000000000002"/>
    <n v="262.83999999999997"/>
    <n v="274.69"/>
    <n v="270.52"/>
    <n v="275.07"/>
    <n v="266.45"/>
    <n v="264.32"/>
    <n v="272.67"/>
    <n v="272.22000000000003"/>
    <n v="275.12"/>
    <n v="271.63"/>
    <n v="277.89"/>
    <n v="271.14999999999998"/>
    <n v="294.12"/>
    <n v="275.99"/>
    <n v="295.05"/>
    <n v="270.82"/>
    <n v="268.66000000000003"/>
    <n v="272.20999999999998"/>
    <n v="272.33"/>
    <n v="257.58"/>
    <n v="269.47000000000003"/>
    <n v="300.93"/>
    <n v="289.36500000000001"/>
    <n v="292.39999999999998"/>
    <n v="290.3"/>
    <n v="290.3"/>
    <n v="289.60000000000002"/>
  </r>
  <r>
    <d v="2012-12-30T13:00:00"/>
    <n v="273.64249999999998"/>
    <n v="273.01"/>
    <n v="279.13749999999999"/>
    <n v="275.51249999999999"/>
    <n v="274.22250000000003"/>
    <n v="279.4325"/>
    <n v="275.11500000000001"/>
    <n v="274.29750000000001"/>
    <n v="261.84750000000003"/>
    <n v="258.36250000000001"/>
    <n v="273.63249999999999"/>
    <n v="269.79250000000002"/>
    <n v="274.89"/>
    <n v="264.00749999999999"/>
    <n v="258.09750000000003"/>
    <n v="266.75749999999999"/>
    <n v="271.85500000000002"/>
    <n v="274.93"/>
    <n v="271.73500000000001"/>
    <n v="273.9325"/>
    <n v="271.16000000000003"/>
    <n v="294.41500000000002"/>
    <n v="276.28500000000003"/>
    <n v="295.92"/>
    <n v="270.60750000000002"/>
    <n v="266.97250000000003"/>
    <n v="272.58"/>
    <n v="272.685"/>
    <n v="262.0625"/>
    <n v="271.85250000000002"/>
    <n v="293.14999999999998"/>
    <n v="287.26"/>
    <n v="294.14999999999998"/>
    <n v="289.32"/>
    <n v="289.32"/>
    <n v="288.5625"/>
  </r>
  <r>
    <d v="2012-12-30T14:00:00"/>
    <n v="276.87"/>
    <n v="273.18"/>
    <n v="279.31"/>
    <n v="276.26"/>
    <n v="279.23"/>
    <n v="280.35000000000002"/>
    <n v="274.87"/>
    <n v="275.18"/>
    <n v="260.63"/>
    <n v="262.61"/>
    <n v="274.95"/>
    <n v="270.92"/>
    <n v="274.70999999999998"/>
    <n v="265.95"/>
    <n v="262.27999999999997"/>
    <n v="272.10000000000002"/>
    <n v="271.49"/>
    <n v="274.74"/>
    <n v="271.83999999999997"/>
    <n v="278.2"/>
    <n v="271.17"/>
    <n v="294.70999999999998"/>
    <n v="276.58"/>
    <n v="296.79000000000002"/>
    <n v="271.60000000000002"/>
    <n v="268.83"/>
    <n v="272.95"/>
    <n v="273.04000000000002"/>
    <n v="259.56"/>
    <n v="270.94"/>
    <n v="290.93"/>
    <n v="291.14999999999998"/>
    <n v="291.20400000000001"/>
    <n v="289.32"/>
    <n v="289.32"/>
    <n v="287.26"/>
  </r>
  <r>
    <d v="2012-12-30T15:00:00"/>
    <n v="276.91000000000003"/>
    <n v="272.91000000000003"/>
    <n v="279.02"/>
    <n v="275.79000000000002"/>
    <n v="279.73"/>
    <n v="280.33999999999997"/>
    <n v="274.92"/>
    <n v="277.39999999999998"/>
    <n v="264.26"/>
    <n v="266.26"/>
    <n v="276.48"/>
    <n v="273.08999999999997"/>
    <n v="275.61"/>
    <n v="266"/>
    <n v="261.01"/>
    <n v="271.57"/>
    <n v="270.75"/>
    <n v="274.52"/>
    <n v="272.25"/>
    <n v="278"/>
    <n v="271.39999999999998"/>
    <n v="295.08999999999997"/>
    <n v="276.91000000000003"/>
    <n v="298.83"/>
    <n v="271.99"/>
    <n v="269.07"/>
    <n v="273.06"/>
    <n v="273.79000000000002"/>
    <n v="261.52999999999997"/>
    <n v="271.83"/>
    <n v="288.70999999999998"/>
    <n v="290.14999999999998"/>
    <n v="294.02999999999997"/>
    <n v="289.32"/>
    <n v="289.32"/>
    <n v="287.26"/>
  </r>
  <r>
    <d v="2012-12-30T16:00:00"/>
    <n v="276.33"/>
    <n v="272.83999999999997"/>
    <n v="279.7"/>
    <n v="276.08"/>
    <n v="280.97000000000003"/>
    <n v="281.64999999999998"/>
    <n v="274.95999999999998"/>
    <n v="277.52"/>
    <n v="265.60000000000002"/>
    <n v="267.85000000000002"/>
    <n v="278.26"/>
    <n v="273.37"/>
    <n v="276.79000000000002"/>
    <n v="266.64999999999998"/>
    <n v="262.18"/>
    <n v="271.64"/>
    <n v="270.79000000000002"/>
    <n v="274.49"/>
    <n v="272.89999999999998"/>
    <n v="277.68"/>
    <n v="270.11900000000003"/>
    <n v="293.52"/>
    <n v="277.45999999999998"/>
    <n v="299.02999999999997"/>
    <n v="271.99"/>
    <n v="269.51"/>
    <n v="273.17"/>
    <n v="273.88"/>
    <n v="261.52999999999997"/>
    <n v="272.07"/>
    <n v="288.14999999999998"/>
    <n v="289.14999999999998"/>
    <n v="291.87"/>
    <n v="289.32"/>
    <n v="289.32"/>
    <n v="287.26"/>
  </r>
  <r>
    <d v="2012-12-30T17:00:00"/>
    <n v="276.39"/>
    <n v="273.87"/>
    <n v="280.2"/>
    <n v="276.43"/>
    <n v="281.04000000000002"/>
    <n v="284.12"/>
    <n v="278.24"/>
    <n v="283.27"/>
    <n v="269.26"/>
    <n v="271.23"/>
    <n v="280.39"/>
    <n v="275.69"/>
    <n v="279.73"/>
    <n v="268.91000000000003"/>
    <n v="262.87"/>
    <n v="271.67"/>
    <n v="271.04000000000002"/>
    <n v="274.08999999999997"/>
    <n v="273.60000000000002"/>
    <n v="277.17"/>
    <n v="272.48"/>
    <n v="291.14"/>
    <n v="279.45999999999998"/>
    <n v="300.5"/>
    <n v="271.99"/>
    <n v="269.63"/>
    <n v="273.02999999999997"/>
    <n v="273.44"/>
    <n v="262.91000000000003"/>
    <n v="272.95"/>
    <n v="287.58999999999997"/>
    <n v="288.47000000000003"/>
    <n v="291.91000000000003"/>
    <n v="289.32"/>
    <n v="289.32"/>
    <n v="287.26"/>
  </r>
  <r>
    <d v="2012-12-30T18:00:00"/>
    <n v="276.73"/>
    <n v="275.05"/>
    <n v="281.08"/>
    <n v="276.87"/>
    <n v="280.95999999999998"/>
    <n v="286.06"/>
    <n v="279.33999999999997"/>
    <n v="286"/>
    <n v="271.11"/>
    <n v="273.43"/>
    <n v="281.22000000000003"/>
    <n v="277.27999999999997"/>
    <n v="280.97000000000003"/>
    <n v="270.45"/>
    <n v="263.38"/>
    <n v="271.37"/>
    <n v="271.11"/>
    <n v="274.85000000000002"/>
    <n v="273.16000000000003"/>
    <n v="276.86"/>
    <n v="272.48"/>
    <n v="291.20999999999998"/>
    <n v="281.18"/>
    <n v="300.77"/>
    <n v="272.14"/>
    <n v="269.17"/>
    <n v="273.51"/>
    <n v="273.51"/>
    <n v="263.45"/>
    <n v="272.95"/>
    <n v="287.04000000000002"/>
    <n v="286.15499999999997"/>
    <n v="289.14999999999998"/>
    <n v="289.32"/>
    <n v="289.32"/>
    <n v="287.26"/>
  </r>
  <r>
    <d v="2012-12-30T19:00:00"/>
    <n v="276.85000000000002"/>
    <n v="275.58"/>
    <n v="282.43"/>
    <n v="277.05"/>
    <n v="281.05"/>
    <n v="286.98"/>
    <n v="281.24"/>
    <n v="287.47000000000003"/>
    <n v="272.61"/>
    <n v="275.01"/>
    <n v="282.56"/>
    <n v="278.27999999999997"/>
    <n v="281.5"/>
    <n v="271.64999999999998"/>
    <n v="264"/>
    <n v="271.69"/>
    <n v="271.3"/>
    <n v="274.48"/>
    <n v="272.08"/>
    <n v="276.37"/>
    <n v="272.38"/>
    <n v="291.20999999999998"/>
    <n v="283.06"/>
    <n v="300.85000000000002"/>
    <n v="272.33999999999997"/>
    <n v="269.32"/>
    <n v="273.58"/>
    <n v="273.83999999999997"/>
    <n v="264.13"/>
    <n v="272.95"/>
    <n v="286.48"/>
    <n v="283.83999999999997"/>
    <n v="286.05"/>
    <n v="288.18"/>
    <n v="288.18"/>
    <n v="283.83999999999997"/>
  </r>
  <r>
    <d v="2012-12-30T20:00:00"/>
    <n v="277.33999999999997"/>
    <n v="276.18"/>
    <n v="283.06"/>
    <n v="277.33999999999997"/>
    <n v="282.36"/>
    <n v="288.04000000000002"/>
    <n v="281.89"/>
    <n v="288.35000000000002"/>
    <n v="273.08"/>
    <n v="274.77999999999997"/>
    <n v="283.14999999999998"/>
    <n v="279.14999999999998"/>
    <n v="281.77999999999997"/>
    <n v="273.06"/>
    <n v="264.19"/>
    <n v="272.16000000000003"/>
    <n v="271.23"/>
    <n v="274.56"/>
    <n v="271.57"/>
    <n v="276.44"/>
    <n v="272.38"/>
    <n v="290.70999999999998"/>
    <n v="283.88"/>
    <n v="300.49"/>
    <n v="272.33999999999997"/>
    <n v="269.07"/>
    <n v="273.45"/>
    <n v="273.58"/>
    <n v="263.98"/>
    <n v="273.11"/>
    <n v="286.48"/>
    <n v="286.14999999999998"/>
    <n v="286.10000000000002"/>
    <n v="288.18"/>
    <n v="288.18"/>
    <n v="283.83999999999997"/>
  </r>
  <r>
    <d v="2012-12-30T21:00:00"/>
    <n v="277.54000000000002"/>
    <n v="276.7"/>
    <n v="283.66000000000003"/>
    <n v="277.27999999999997"/>
    <n v="283.39"/>
    <n v="287.52"/>
    <n v="282.45999999999998"/>
    <n v="289.08"/>
    <n v="274.2"/>
    <n v="274.55"/>
    <n v="283.77999999999997"/>
    <n v="280.49"/>
    <n v="282.08999999999997"/>
    <n v="273.82"/>
    <n v="263.87"/>
    <n v="272.22000000000003"/>
    <n v="270.97000000000003"/>
    <n v="273.98"/>
    <n v="270.89"/>
    <n v="275.70999999999998"/>
    <n v="272.38"/>
    <n v="289.76"/>
    <n v="283.47000000000003"/>
    <n v="299.82"/>
    <n v="272.23"/>
    <n v="269"/>
    <n v="273.39999999999998"/>
    <n v="273.5"/>
    <n v="264.08"/>
    <n v="272.52999999999997"/>
    <n v="285.37"/>
    <n v="284.995"/>
    <n v="286.14999999999998"/>
    <n v="288.18"/>
    <n v="288.18"/>
    <n v="283.83999999999997"/>
  </r>
  <r>
    <d v="2012-12-30T22:00:00"/>
    <n v="277.45999999999998"/>
    <n v="276.77"/>
    <n v="284.22000000000003"/>
    <n v="277.13"/>
    <n v="284.10000000000002"/>
    <n v="287.13"/>
    <n v="282.13"/>
    <n v="289.3"/>
    <n v="274.76"/>
    <n v="274.48"/>
    <n v="283.92"/>
    <n v="280.49"/>
    <n v="281.97000000000003"/>
    <n v="273.95999999999998"/>
    <n v="263.11"/>
    <n v="271.60000000000002"/>
    <n v="270.70999999999998"/>
    <n v="273.98"/>
    <n v="270.27999999999997"/>
    <n v="275.38"/>
    <n v="272"/>
    <n v="287.92"/>
    <n v="281.77"/>
    <n v="299.55"/>
    <n v="272.23"/>
    <n v="268.89999999999998"/>
    <n v="273.07"/>
    <n v="273.08999999999997"/>
    <n v="264.08"/>
    <n v="272.32"/>
    <n v="285.37"/>
    <n v="283.83999999999997"/>
    <n v="284.26499999999999"/>
    <n v="288.18"/>
    <n v="288.18"/>
    <n v="283.83999999999997"/>
  </r>
  <r>
    <d v="2012-12-30T23:00:00"/>
    <n v="277.27"/>
    <n v="276.77"/>
    <n v="285.08999999999997"/>
    <n v="277.13"/>
    <n v="284.41000000000003"/>
    <n v="286.16000000000003"/>
    <n v="282.43"/>
    <n v="289.20999999999998"/>
    <n v="274.43"/>
    <n v="272.02"/>
    <n v="283.22000000000003"/>
    <n v="279.73"/>
    <n v="281.73"/>
    <n v="273.23"/>
    <n v="262.31"/>
    <n v="270.58"/>
    <n v="270.57"/>
    <n v="273.5"/>
    <n v="269.52"/>
    <n v="275.18"/>
    <n v="271.83999999999997"/>
    <n v="286.26"/>
    <n v="280.27999999999997"/>
    <n v="298.39999999999998"/>
    <n v="272.35000000000002"/>
    <n v="268.66000000000003"/>
    <n v="273.10000000000002"/>
    <n v="272.83999999999997"/>
    <n v="263.61"/>
    <n v="272.97000000000003"/>
    <n v="284.82"/>
    <n v="286.14999999999998"/>
    <n v="282.38"/>
    <n v="288.18"/>
    <n v="288.18"/>
    <n v="283.83999999999997"/>
  </r>
  <r>
    <d v="2012-12-31T00:00:00"/>
    <n v="276.89"/>
    <n v="276.43"/>
    <n v="284.7"/>
    <n v="276.93"/>
    <n v="284.16000000000003"/>
    <n v="285.02"/>
    <n v="282.13"/>
    <n v="287.63"/>
    <n v="272.68"/>
    <n v="269.47000000000003"/>
    <n v="281.24"/>
    <n v="276.68"/>
    <n v="280.72000000000003"/>
    <n v="272.37"/>
    <n v="260.83"/>
    <n v="270.08"/>
    <n v="270.18"/>
    <n v="273.67"/>
    <n v="269.64999999999998"/>
    <n v="275.01"/>
    <n v="271.62"/>
    <n v="285.23"/>
    <n v="278.8"/>
    <n v="297.39999999999998"/>
    <n v="272.23"/>
    <n v="268.68"/>
    <n v="272.89"/>
    <n v="272.83999999999997"/>
    <n v="263.32"/>
    <n v="273.74"/>
    <n v="284.82"/>
    <n v="284.14999999999998"/>
    <n v="284.05"/>
    <n v="288.18"/>
    <n v="288.18"/>
    <n v="283.83999999999997"/>
  </r>
  <r>
    <d v="2012-12-31T01:00:00"/>
    <n v="277.20999999999998"/>
    <n v="276.17"/>
    <n v="283.12"/>
    <n v="276.69"/>
    <n v="283.64999999999998"/>
    <n v="284.11"/>
    <n v="281.13"/>
    <n v="285.72000000000003"/>
    <n v="271.10000000000002"/>
    <n v="268.37"/>
    <n v="279.89999999999998"/>
    <n v="274.94"/>
    <n v="280.10000000000002"/>
    <n v="271.67"/>
    <n v="259.91000000000003"/>
    <n v="269.38"/>
    <n v="269.72000000000003"/>
    <n v="273.67"/>
    <n v="269.42"/>
    <n v="275.01"/>
    <n v="271.62"/>
    <n v="283.48"/>
    <n v="278.13"/>
    <n v="296.58999999999997"/>
    <n v="271.95"/>
    <n v="268.55"/>
    <n v="272.87"/>
    <n v="272.57"/>
    <n v="263.02"/>
    <n v="273.93"/>
    <n v="284.26"/>
    <n v="285.14999999999998"/>
    <n v="280.14999999999998"/>
    <n v="288.18"/>
    <n v="288.18"/>
    <n v="283.83999999999997"/>
  </r>
  <r>
    <d v="2012-12-31T02:00:00"/>
    <n v="277.20999999999998"/>
    <n v="275.83"/>
    <n v="281.04000000000002"/>
    <n v="276.8"/>
    <n v="283.06"/>
    <n v="283.68"/>
    <n v="280.66000000000003"/>
    <n v="283.43"/>
    <n v="268.72000000000003"/>
    <n v="267.31"/>
    <n v="279.16000000000003"/>
    <n v="274.08"/>
    <n v="279.67"/>
    <n v="271.27999999999997"/>
    <n v="259.01"/>
    <n v="268.7"/>
    <n v="269.05"/>
    <n v="272.94"/>
    <n v="269.55"/>
    <n v="274.95999999999998"/>
    <n v="271.22000000000003"/>
    <n v="281.93"/>
    <n v="276.95999999999998"/>
    <n v="296.02"/>
    <n v="271.95"/>
    <n v="269.07"/>
    <n v="272.67"/>
    <n v="272.5"/>
    <n v="262.95999999999998"/>
    <n v="273.63"/>
    <n v="280.79849999999999"/>
    <n v="284.14999999999998"/>
    <n v="281.36849999999998"/>
    <n v="288.18"/>
    <n v="288.18"/>
    <n v="283.83999999999997"/>
  </r>
  <r>
    <d v="2012-12-31T03:00:00"/>
    <n v="276.93"/>
    <n v="275.57"/>
    <n v="280.08"/>
    <n v="276.73"/>
    <n v="282.39"/>
    <n v="283.60000000000002"/>
    <n v="280.20999999999998"/>
    <n v="281.76"/>
    <n v="270.61"/>
    <n v="266.20999999999998"/>
    <n v="278.70999999999998"/>
    <n v="273.42"/>
    <n v="279.39999999999998"/>
    <n v="271.20999999999998"/>
    <n v="258.18"/>
    <n v="267.72000000000003"/>
    <n v="268.52999999999997"/>
    <n v="272.27"/>
    <n v="269.42"/>
    <n v="274.76"/>
    <n v="270.62"/>
    <n v="280.76"/>
    <n v="276.08"/>
    <n v="294.32"/>
    <n v="271.64"/>
    <n v="269.37"/>
    <n v="272.88"/>
    <n v="272.64"/>
    <n v="262.83"/>
    <n v="272.79000000000002"/>
    <n v="283.77999999999997"/>
    <n v="285.14999999999998"/>
    <n v="283.54000000000002"/>
    <n v="288.18"/>
    <n v="288.18"/>
    <n v="283.83999999999997"/>
  </r>
  <r>
    <d v="2012-12-31T04:00:00"/>
    <n v="276.64999999999998"/>
    <n v="275.38"/>
    <n v="279.24"/>
    <n v="276.8"/>
    <n v="281.39"/>
    <n v="283.2"/>
    <n v="280.13"/>
    <n v="281.38"/>
    <n v="267.76"/>
    <n v="267.72000000000003"/>
    <n v="275.83999999999997"/>
    <n v="273.08999999999997"/>
    <n v="278.77999999999997"/>
    <n v="269.95"/>
    <n v="257.63"/>
    <n v="267.14999999999998"/>
    <n v="267.83"/>
    <n v="271.99"/>
    <n v="269.05"/>
    <n v="274.72000000000003"/>
    <n v="269.62"/>
    <n v="280.14"/>
    <n v="275.77"/>
    <n v="292.89"/>
    <n v="271.42"/>
    <n v="269.07"/>
    <n v="273"/>
    <n v="273.14"/>
    <n v="263.01"/>
    <n v="272.04000000000002"/>
    <n v="283.77999999999997"/>
    <n v="285.14999999999998"/>
    <n v="282.36849999999998"/>
    <n v="288.18"/>
    <n v="288.18"/>
    <n v="283.83999999999997"/>
  </r>
  <r>
    <d v="2012-12-31T05:00:00"/>
    <n v="275.41000000000003"/>
    <n v="275.02999999999997"/>
    <n v="278.25"/>
    <n v="276.63"/>
    <n v="280.07"/>
    <n v="281.83"/>
    <n v="278.51"/>
    <n v="279.66000000000003"/>
    <n v="267.04000000000002"/>
    <n v="267.39"/>
    <n v="276.10000000000002"/>
    <n v="272.7"/>
    <n v="277.99"/>
    <n v="270.06"/>
    <n v="256.69"/>
    <n v="267.48"/>
    <n v="266.77"/>
    <n v="271.12"/>
    <n v="268.54000000000002"/>
    <n v="274.41000000000003"/>
    <n v="269.85000000000002"/>
    <n v="279.55"/>
    <n v="274.56"/>
    <n v="289.82"/>
    <n v="271.41000000000003"/>
    <n v="267.04000000000002"/>
    <n v="272.77"/>
    <n v="272.58"/>
    <n v="263.14999999999998"/>
    <n v="271.32"/>
    <n v="283.77999999999997"/>
    <n v="282.89049999999997"/>
    <n v="282.14999999999998"/>
    <n v="288.18"/>
    <n v="288.18"/>
    <n v="283.83999999999997"/>
  </r>
  <r>
    <d v="2012-12-31T06:00:00"/>
    <n v="275.80500000000001"/>
    <n v="273.16500000000002"/>
    <n v="277.375"/>
    <n v="274.815"/>
    <n v="279.28500000000003"/>
    <n v="281.41500000000002"/>
    <n v="277.005"/>
    <n v="280.73"/>
    <n v="268.12"/>
    <n v="265.79500000000002"/>
    <n v="276.8"/>
    <n v="273.3"/>
    <n v="276.44499999999999"/>
    <n v="270.02999999999997"/>
    <n v="257.69499999999999"/>
    <n v="266.69"/>
    <n v="266.98500000000001"/>
    <n v="269.95999999999998"/>
    <n v="265.22000000000003"/>
    <n v="272.60500000000002"/>
    <n v="267.47500000000002"/>
    <n v="278.42500000000001"/>
    <n v="273.43"/>
    <n v="289.45999999999998"/>
    <n v="270.15499999999997"/>
    <n v="267.92"/>
    <n v="271.63499999999999"/>
    <n v="272.24"/>
    <n v="263.32499999999999"/>
    <n v="270.51"/>
    <n v="283.77999999999997"/>
    <n v="283.83999999999997"/>
    <n v="284.97500000000002"/>
    <n v="288.18"/>
    <n v="288.18"/>
    <n v="283.83999999999997"/>
  </r>
  <r>
    <d v="2012-12-31T07:00:00"/>
    <n v="276.2"/>
    <n v="271.3"/>
    <n v="276.5"/>
    <n v="273"/>
    <n v="278.5"/>
    <n v="281"/>
    <n v="275.5"/>
    <n v="281.8"/>
    <n v="269.2"/>
    <n v="264.2"/>
    <n v="277.5"/>
    <n v="273.89999999999998"/>
    <n v="274.89999999999998"/>
    <n v="270"/>
    <n v="258.7"/>
    <n v="265.89999999999998"/>
    <n v="267.2"/>
    <n v="268.8"/>
    <n v="261.89999999999998"/>
    <n v="270.8"/>
    <n v="265.10000000000002"/>
    <n v="277.3"/>
    <n v="272.3"/>
    <n v="289.10000000000002"/>
    <n v="268.89999999999998"/>
    <n v="268.8"/>
    <n v="270.5"/>
    <n v="271.89999999999998"/>
    <n v="263.5"/>
    <n v="269.7"/>
    <n v="287.8"/>
    <n v="289.5"/>
    <n v="287.8"/>
    <n v="290.2"/>
    <n v="290.2"/>
    <n v="289.5"/>
  </r>
  <r>
    <d v="2012-12-31T08:00:00"/>
    <n v="276.2"/>
    <n v="271.3"/>
    <n v="276.5"/>
    <n v="273"/>
    <n v="278.5"/>
    <n v="281"/>
    <n v="275.5"/>
    <n v="281.8"/>
    <n v="269.2"/>
    <n v="264.2"/>
    <n v="277.5"/>
    <n v="273.89999999999998"/>
    <n v="274.89999999999998"/>
    <n v="270"/>
    <n v="258.7"/>
    <n v="265.89999999999998"/>
    <n v="267.2"/>
    <n v="268.8"/>
    <n v="261.89999999999998"/>
    <n v="270.8"/>
    <n v="265.10000000000002"/>
    <n v="277.3"/>
    <n v="272.3"/>
    <n v="289.10000000000002"/>
    <n v="268.89999999999998"/>
    <n v="268.8"/>
    <n v="270.5"/>
    <n v="271.89999999999998"/>
    <n v="263.5"/>
    <n v="269.7"/>
    <n v="287.8"/>
    <n v="292.14999999999998"/>
    <n v="287.8"/>
    <n v="290.2"/>
    <n v="290.2"/>
    <n v="289.5"/>
  </r>
  <r>
    <d v="2012-12-31T09:00:00"/>
    <n v="275.05"/>
    <n v="275.37"/>
    <n v="277.26"/>
    <n v="275.91000000000003"/>
    <n v="278.88"/>
    <n v="280.72000000000003"/>
    <n v="275.67"/>
    <n v="279.31"/>
    <n v="268.37"/>
    <n v="264.94"/>
    <n v="272.57"/>
    <n v="271.94"/>
    <n v="275.52999999999997"/>
    <n v="270.42"/>
    <n v="255.57"/>
    <n v="266.14"/>
    <n v="264.38"/>
    <n v="270.01"/>
    <n v="267.02999999999997"/>
    <n v="273.19"/>
    <n v="269.33"/>
    <n v="276.93"/>
    <n v="272.81"/>
    <n v="285.89999999999998"/>
    <n v="270.79000000000002"/>
    <n v="266.55"/>
    <n v="273.33999999999997"/>
    <n v="272.17"/>
    <n v="263.68"/>
    <n v="270.73"/>
    <n v="300.37"/>
    <n v="291.79000000000002"/>
    <n v="292.91000000000003"/>
    <n v="290.2"/>
    <n v="290.2"/>
    <n v="289.5"/>
  </r>
  <r>
    <d v="2012-12-31T10:00:00"/>
    <n v="274.70999999999998"/>
    <n v="275.37"/>
    <n v="277.26"/>
    <n v="275.48"/>
    <n v="279.06"/>
    <n v="280.49"/>
    <n v="275.25"/>
    <n v="279.44"/>
    <n v="268.24"/>
    <n v="265.12"/>
    <n v="272.64"/>
    <n v="271.89"/>
    <n v="274.54000000000002"/>
    <n v="269.23"/>
    <n v="255.72"/>
    <n v="266.19"/>
    <n v="264.38"/>
    <n v="268.94"/>
    <n v="266.3"/>
    <n v="272.72000000000003"/>
    <n v="269.55"/>
    <n v="276.48"/>
    <n v="272.63"/>
    <n v="285.48"/>
    <n v="270.13"/>
    <n v="266.22000000000003"/>
    <n v="272.73"/>
    <n v="271.92"/>
    <n v="263.82"/>
    <n v="270.58999999999997"/>
    <n v="299.82"/>
    <n v="292.47000000000003"/>
    <n v="292.65499999999997"/>
    <n v="290.2"/>
    <n v="290.2"/>
    <n v="289.5"/>
  </r>
  <r>
    <d v="2012-12-31T11:00:00"/>
    <n v="274.25"/>
    <n v="275.11"/>
    <n v="277.3"/>
    <n v="275.33"/>
    <n v="278.7"/>
    <n v="280.2"/>
    <n v="274.49"/>
    <n v="278.97000000000003"/>
    <n v="268.54000000000002"/>
    <n v="265.88"/>
    <n v="273.14999999999998"/>
    <n v="272.06"/>
    <n v="273.94"/>
    <n v="268.64999999999998"/>
    <n v="256.10000000000002"/>
    <n v="266.02"/>
    <n v="263.94"/>
    <n v="268.20999999999998"/>
    <n v="264.7"/>
    <n v="272.26"/>
    <n v="270.23"/>
    <n v="275.95999999999998"/>
    <n v="272.55"/>
    <n v="285.02999999999997"/>
    <n v="270.02"/>
    <n v="266.66000000000003"/>
    <n v="272.29000000000002"/>
    <n v="271.85000000000002"/>
    <n v="263.82"/>
    <n v="270.39999999999998"/>
    <n v="299.82"/>
    <n v="293.02600000000001"/>
    <n v="292.39999999999998"/>
    <n v="290.2"/>
    <n v="290.2"/>
    <n v="289.5"/>
  </r>
  <r>
    <d v="2012-12-31T12:00:00"/>
    <n v="274.49"/>
    <n v="274.64999999999998"/>
    <n v="276.91000000000003"/>
    <n v="274.83999999999997"/>
    <n v="278.5"/>
    <n v="280.29000000000002"/>
    <n v="274.58"/>
    <n v="278.73"/>
    <n v="269.39999999999998"/>
    <n v="266.02999999999997"/>
    <n v="273.86"/>
    <n v="271.82"/>
    <n v="273.7"/>
    <n v="269.27999999999997"/>
    <n v="256.05"/>
    <n v="266.32"/>
    <n v="263.94"/>
    <n v="267.82"/>
    <n v="263.94"/>
    <n v="271.66000000000003"/>
    <n v="270.62"/>
    <n v="275.45"/>
    <n v="271.24"/>
    <n v="284.68"/>
    <n v="269.86"/>
    <n v="265.91000000000003"/>
    <n v="272.12"/>
    <n v="271.77"/>
    <n v="262.61"/>
    <n v="270.20999999999998"/>
    <n v="294.26"/>
    <n v="289.5"/>
    <n v="292.75"/>
    <n v="290.2"/>
    <n v="290.2"/>
    <n v="289.5"/>
  </r>
  <r>
    <d v="2012-12-31T13:00:00"/>
    <n v="274.27"/>
    <n v="274"/>
    <n v="276.54000000000002"/>
    <n v="274.69"/>
    <n v="277.77999999999997"/>
    <n v="279.92"/>
    <n v="275.23"/>
    <n v="278.61"/>
    <n v="269.29000000000002"/>
    <n v="266.14999999999998"/>
    <n v="275.27999999999997"/>
    <n v="271.89999999999998"/>
    <n v="273.14"/>
    <n v="269.20999999999998"/>
    <n v="255.79"/>
    <n v="265.95999999999998"/>
    <n v="263.94"/>
    <n v="267.08"/>
    <n v="262.99"/>
    <n v="271.52999999999997"/>
    <n v="270.83999999999997"/>
    <n v="275.58"/>
    <n v="271.77999999999997"/>
    <n v="284.60000000000002"/>
    <n v="269.74"/>
    <n v="265.43"/>
    <n v="272.52999999999997"/>
    <n v="272.24"/>
    <n v="262.10000000000002"/>
    <n v="269.92"/>
    <n v="292.58999999999997"/>
    <n v="287.41000000000003"/>
    <n v="292.75"/>
    <n v="289.27"/>
    <n v="289.27"/>
    <n v="287.41000000000003"/>
  </r>
  <r>
    <d v="2012-12-31T14:00:00"/>
    <n v="274.2"/>
    <n v="273.3"/>
    <n v="276.26"/>
    <n v="274.68"/>
    <n v="277.2"/>
    <n v="280.26"/>
    <n v="275.58"/>
    <n v="278.47000000000003"/>
    <n v="269.64"/>
    <n v="266.27"/>
    <n v="276.35000000000002"/>
    <n v="272.82"/>
    <n v="274.08999999999997"/>
    <n v="270.08"/>
    <n v="255.91"/>
    <n v="266.35000000000002"/>
    <n v="264.42"/>
    <n v="268.75"/>
    <n v="263.70999999999998"/>
    <n v="272.58"/>
    <n v="271.16000000000003"/>
    <n v="277.07"/>
    <n v="273.94"/>
    <n v="285.33999999999997"/>
    <n v="270.13"/>
    <n v="266.01"/>
    <n v="273.45"/>
    <n v="272.70999999999998"/>
    <n v="261.52999999999997"/>
    <n v="269.77999999999997"/>
    <n v="290.93"/>
    <n v="291.14999999999998"/>
    <n v="292.39999999999998"/>
    <n v="289.27"/>
    <n v="289.27"/>
    <n v="287.41000000000003"/>
  </r>
  <r>
    <d v="2012-12-31T15:00:00"/>
    <n v="273.73"/>
    <n v="272.89"/>
    <n v="276.48"/>
    <n v="274.77"/>
    <n v="276.97000000000003"/>
    <n v="280.05"/>
    <n v="275.55"/>
    <n v="278.72000000000003"/>
    <n v="269.33999999999997"/>
    <n v="267.11"/>
    <n v="277.12"/>
    <n v="275.89"/>
    <n v="277.45"/>
    <n v="272.17"/>
    <n v="257.54000000000002"/>
    <n v="269.33999999999997"/>
    <n v="266.22000000000003"/>
    <n v="271.23"/>
    <n v="265.05"/>
    <n v="273.95"/>
    <n v="271.77"/>
    <n v="279.29000000000002"/>
    <n v="276.61"/>
    <n v="286.86"/>
    <n v="270.37"/>
    <n v="267.24"/>
    <n v="274.26"/>
    <n v="273.44"/>
    <n v="261.62"/>
    <n v="270.08"/>
    <n v="289.26"/>
    <n v="290.14999999999998"/>
    <n v="291.63499999999999"/>
    <n v="289.27"/>
    <n v="289.27"/>
    <n v="287.41000000000003"/>
  </r>
  <r>
    <d v="2012-12-31T16:00:00"/>
    <n v="273.51"/>
    <n v="272.57"/>
    <n v="276.68"/>
    <n v="274.72000000000003"/>
    <n v="278.55"/>
    <n v="280.98"/>
    <n v="276.33999999999997"/>
    <n v="279.57"/>
    <n v="270.13"/>
    <n v="270.58"/>
    <n v="278.02"/>
    <n v="277.92"/>
    <n v="278.79000000000002"/>
    <n v="274.83999999999997"/>
    <n v="259.77"/>
    <n v="272.52999999999997"/>
    <n v="268.04000000000002"/>
    <n v="272.51"/>
    <n v="267.2"/>
    <n v="275.52999999999997"/>
    <n v="272.06"/>
    <n v="281.08"/>
    <n v="277.77"/>
    <n v="288.83"/>
    <n v="270.70999999999998"/>
    <n v="268.66000000000003"/>
    <n v="274.87"/>
    <n v="273.83999999999997"/>
    <n v="261.67"/>
    <n v="270.51"/>
    <n v="288.14999999999998"/>
    <n v="289.83"/>
    <n v="290.87"/>
    <n v="289.27"/>
    <n v="289.27"/>
    <n v="287.41000000000003"/>
  </r>
  <r>
    <d v="2012-12-31T17:00:00"/>
    <n v="273.57"/>
    <n v="272.83"/>
    <n v="278.64999999999998"/>
    <n v="274.82"/>
    <n v="281.63"/>
    <n v="283.14999999999998"/>
    <n v="277.69"/>
    <n v="281.02"/>
    <n v="271.35000000000002"/>
    <n v="273.82"/>
    <n v="279.04000000000002"/>
    <n v="279.07"/>
    <n v="280.12"/>
    <n v="277.73"/>
    <n v="262.14"/>
    <n v="274.95999999999998"/>
    <n v="270.38"/>
    <n v="274.56"/>
    <n v="268.68"/>
    <n v="276.93"/>
    <n v="272.07"/>
    <n v="282.12"/>
    <n v="279.17"/>
    <n v="290.33999999999997"/>
    <n v="270.37"/>
    <n v="269.99"/>
    <n v="275.41000000000003"/>
    <n v="274.61"/>
    <n v="261.58999999999997"/>
    <n v="270.56"/>
    <n v="287.04000000000002"/>
    <n v="288.51"/>
    <n v="290.2"/>
    <n v="289.27"/>
    <n v="289.27"/>
    <n v="287.41000000000003"/>
  </r>
  <r>
    <d v="2012-12-31T18:00:00"/>
    <n v="274.3"/>
    <n v="274.79000000000002"/>
    <n v="281.69"/>
    <n v="275.5"/>
    <n v="284.02999999999997"/>
    <n v="284.13"/>
    <n v="279.45"/>
    <n v="282.47000000000003"/>
    <n v="272.61"/>
    <n v="275.97000000000003"/>
    <n v="280.58"/>
    <n v="280.23"/>
    <n v="281.63"/>
    <n v="278.99"/>
    <n v="263.98"/>
    <n v="276.06"/>
    <n v="272.20999999999998"/>
    <n v="275.92"/>
    <n v="270.35000000000002"/>
    <n v="278.06"/>
    <n v="271.62"/>
    <n v="283.13"/>
    <n v="280.13"/>
    <n v="292.39"/>
    <n v="270.37"/>
    <n v="270.89999999999998"/>
    <n v="275.39999999999998"/>
    <n v="274.99"/>
    <n v="261.93"/>
    <n v="270.95"/>
    <n v="287.04000000000002"/>
    <n v="286.56"/>
    <n v="287.39999999999998"/>
    <n v="289.27"/>
    <n v="289.27"/>
    <n v="287.41000000000003"/>
  </r>
  <r>
    <d v="2012-12-31T19:00:00"/>
    <n v="275.04000000000002"/>
    <n v="276.58999999999997"/>
    <n v="282.98"/>
    <n v="276.42"/>
    <n v="285.39999999999998"/>
    <n v="284.77999999999997"/>
    <n v="280.13"/>
    <n v="283.58"/>
    <n v="273.37"/>
    <n v="277.51"/>
    <n v="282.35000000000002"/>
    <n v="280.97000000000003"/>
    <n v="282.36"/>
    <n v="280.38"/>
    <n v="265.56"/>
    <n v="276.98"/>
    <n v="273.23"/>
    <n v="276.33999999999997"/>
    <n v="270.85000000000002"/>
    <n v="279.3"/>
    <n v="271.3"/>
    <n v="284.08"/>
    <n v="281.02"/>
    <n v="293.52"/>
    <n v="270.57"/>
    <n v="271.51"/>
    <n v="275.54000000000002"/>
    <n v="274.92"/>
    <n v="262.22000000000003"/>
    <n v="271.42"/>
    <n v="287.04000000000002"/>
    <n v="284.61"/>
    <n v="287.39999999999998"/>
    <n v="288.3"/>
    <n v="288.3"/>
    <n v="284.61"/>
  </r>
  <r>
    <d v="2012-12-31T20:00:00"/>
    <n v="275.45999999999998"/>
    <n v="277.7"/>
    <n v="283.77999999999997"/>
    <n v="276.33"/>
    <n v="285.75"/>
    <n v="284.41000000000003"/>
    <n v="280.89"/>
    <n v="284.43"/>
    <n v="274"/>
    <n v="277.64999999999998"/>
    <n v="283"/>
    <n v="281.26"/>
    <n v="283.39999999999998"/>
    <n v="280.39"/>
    <n v="266.64999999999998"/>
    <n v="277.60000000000002"/>
    <n v="273.55"/>
    <n v="277.08"/>
    <n v="271.35000000000002"/>
    <n v="280.26"/>
    <n v="270.52999999999997"/>
    <n v="284.45999999999998"/>
    <n v="281.3"/>
    <n v="293.8"/>
    <n v="270.13"/>
    <n v="271.72000000000003"/>
    <n v="275.3"/>
    <n v="274.72000000000003"/>
    <n v="261.94"/>
    <n v="271.27999999999997"/>
    <n v="286.48"/>
    <n v="286.14999999999998"/>
    <n v="286.57499999999999"/>
    <n v="288.3"/>
    <n v="288.3"/>
    <n v="284.61"/>
  </r>
  <r>
    <d v="2012-12-31T21:00:00"/>
    <n v="276.55"/>
    <n v="278.67"/>
    <n v="284.49"/>
    <n v="277.14"/>
    <n v="286.08999999999997"/>
    <n v="284.58999999999997"/>
    <n v="281.56"/>
    <n v="284.69"/>
    <n v="275.74"/>
    <n v="276.83999999999997"/>
    <n v="283.95"/>
    <n v="281.54000000000002"/>
    <n v="284.08999999999997"/>
    <n v="280.17"/>
    <n v="267.01"/>
    <n v="276.95"/>
    <n v="273.7"/>
    <n v="277.2"/>
    <n v="271.94"/>
    <n v="280.18"/>
    <n v="269.69"/>
    <n v="283.8"/>
    <n v="281.19"/>
    <n v="293.81"/>
    <n v="270.02"/>
    <n v="271.41000000000003"/>
    <n v="274.79000000000002"/>
    <n v="273.85000000000002"/>
    <n v="261.5"/>
    <n v="270.64"/>
    <n v="285.93"/>
    <n v="285.14999999999998"/>
    <n v="285.75"/>
    <n v="288.3"/>
    <n v="288.3"/>
    <n v="284.61"/>
  </r>
  <r>
    <d v="2012-12-31T22:00:00"/>
    <n v="276.49"/>
    <n v="278.75"/>
    <n v="284.32"/>
    <n v="276.86"/>
    <n v="285.85000000000002"/>
    <n v="284.36"/>
    <n v="280.03949999999998"/>
    <n v="284.76"/>
    <n v="276.86"/>
    <n v="275.08999999999997"/>
    <n v="284.14999999999998"/>
    <n v="281.25"/>
    <n v="283.94"/>
    <n v="279.94"/>
    <n v="267.20999999999998"/>
    <n v="276.49"/>
    <n v="273.19"/>
    <n v="276.89"/>
    <n v="271.43"/>
    <n v="279.58999999999997"/>
    <n v="269.48"/>
    <n v="283.11"/>
    <n v="280.26"/>
    <n v="293.81"/>
    <n v="270.38"/>
    <n v="271.32"/>
    <n v="274.52999999999997"/>
    <n v="272.83"/>
    <n v="261.5"/>
    <n v="270.26"/>
    <n v="285.93"/>
    <n v="284.14999999999998"/>
    <n v="285.065"/>
    <n v="288.3"/>
    <n v="288.3"/>
    <n v="284.61"/>
  </r>
  <r>
    <d v="2012-12-31T23:00:00"/>
    <n v="276.66000000000003"/>
    <n v="278.58999999999997"/>
    <n v="284.61"/>
    <n v="276.57"/>
    <n v="284.13"/>
    <n v="284.76"/>
    <n v="281.10000000000002"/>
    <n v="283.86"/>
    <n v="276.63"/>
    <n v="271.02999999999997"/>
    <n v="283.95999999999998"/>
    <n v="280.27999999999997"/>
    <n v="283.14999999999998"/>
    <n v="279.45"/>
    <n v="266.07"/>
    <n v="275.31"/>
    <n v="272.77999999999997"/>
    <n v="275.31"/>
    <n v="270.86"/>
    <n v="277.51"/>
    <n v="268.58499999999998"/>
    <n v="280.42"/>
    <n v="279.04000000000002"/>
    <n v="292.87"/>
    <n v="270.18"/>
    <n v="271.16500000000002"/>
    <n v="274.32"/>
    <n v="271.97000000000003"/>
    <n v="260.98"/>
    <n v="269.57"/>
    <n v="284.82"/>
    <n v="284.14999999999998"/>
    <n v="284.38"/>
    <n v="288.3"/>
    <n v="288.3"/>
    <n v="284.61"/>
  </r>
  <r>
    <d v="2013-01-01T00:00:00"/>
    <n v="275.04000000000002"/>
    <n v="277.39"/>
    <n v="284.64999999999998"/>
    <n v="276.08999999999997"/>
    <n v="284.81"/>
    <n v="283.73"/>
    <n v="280.43"/>
    <n v="283.01"/>
    <n v="275.76"/>
    <n v="270.85000000000002"/>
    <n v="284.60000000000002"/>
    <n v="279.64999999999998"/>
    <n v="281.95999999999998"/>
    <n v="278.06"/>
    <n v="265.18"/>
    <n v="274.54000000000002"/>
    <n v="272.95999999999998"/>
    <n v="274.18"/>
    <n v="269.77999999999997"/>
    <n v="275.07"/>
    <n v="267.69"/>
    <n v="279.32"/>
    <n v="275.3"/>
    <n v="292.56"/>
    <n v="269.32"/>
    <n v="271.01"/>
    <n v="274"/>
    <n v="272.02999999999997"/>
    <n v="259.87"/>
    <n v="269.01"/>
    <n v="284.82"/>
    <n v="283.14999999999998"/>
    <n v="285.05"/>
    <n v="288.3"/>
    <n v="288.3"/>
    <n v="284.61"/>
  </r>
  <r>
    <d v="2013-01-01T01:00:00"/>
    <n v="274.26"/>
    <n v="275.54000000000002"/>
    <n v="283.37"/>
    <n v="275.55"/>
    <n v="283.82"/>
    <n v="282.10000000000002"/>
    <n v="279.10000000000002"/>
    <n v="281.95"/>
    <n v="274.73"/>
    <n v="269.92"/>
    <n v="284.74"/>
    <n v="279.39999999999998"/>
    <n v="281.95999999999998"/>
    <n v="277.91000000000003"/>
    <n v="265.69"/>
    <n v="274.22000000000003"/>
    <n v="273.43"/>
    <n v="273.23"/>
    <n v="269.89999999999998"/>
    <n v="273.75"/>
    <n v="267.79000000000002"/>
    <n v="278.54000000000002"/>
    <n v="274.83"/>
    <n v="292.5"/>
    <n v="269.43"/>
    <n v="271.11"/>
    <n v="273.57"/>
    <n v="271.45999999999998"/>
    <n v="259.14"/>
    <n v="268.54000000000002"/>
    <n v="283.70999999999998"/>
    <n v="283.14999999999998"/>
    <n v="284.71499999999997"/>
    <n v="288.3"/>
    <n v="288.3"/>
    <n v="284.61"/>
  </r>
  <r>
    <d v="2013-01-01T02:00:00"/>
    <n v="274.14"/>
    <n v="274.29000000000002"/>
    <n v="281.17"/>
    <n v="274.85000000000002"/>
    <n v="283.06"/>
    <n v="281.33"/>
    <n v="278.33"/>
    <n v="280.89999999999998"/>
    <n v="274.75"/>
    <n v="270.12"/>
    <n v="284.74"/>
    <n v="279.36"/>
    <n v="281.95999999999998"/>
    <n v="277.56"/>
    <n v="266.18"/>
    <n v="274.33999999999997"/>
    <n v="273.48"/>
    <n v="272.36"/>
    <n v="269.43"/>
    <n v="272.62"/>
    <n v="267.29000000000002"/>
    <n v="278.7"/>
    <n v="273.56"/>
    <n v="292.14"/>
    <n v="269.06"/>
    <n v="271.55"/>
    <n v="272.88"/>
    <n v="271.19"/>
    <n v="259.31"/>
    <n v="267.86"/>
    <n v="283.70999999999998"/>
    <n v="282.14999999999998"/>
    <n v="284.38"/>
    <n v="288.3"/>
    <n v="288.3"/>
    <n v="284.61"/>
  </r>
  <r>
    <d v="2013-01-01T03:00:00"/>
    <n v="274.42"/>
    <n v="273.42"/>
    <n v="280.45"/>
    <n v="274.60000000000002"/>
    <n v="282.48"/>
    <n v="281.19"/>
    <n v="277.57"/>
    <n v="280.74"/>
    <n v="273.54000000000002"/>
    <n v="269.48"/>
    <n v="284.61"/>
    <n v="278.72000000000003"/>
    <n v="281.63"/>
    <n v="276.58999999999997"/>
    <n v="265.2"/>
    <n v="274.08"/>
    <n v="273.27"/>
    <n v="271.54000000000002"/>
    <n v="269.26"/>
    <n v="271.79000000000002"/>
    <n v="266.83"/>
    <n v="279.13"/>
    <n v="273.02"/>
    <n v="291.70999999999998"/>
    <n v="269.06"/>
    <n v="271.32"/>
    <n v="272.2"/>
    <n v="271.07"/>
    <n v="259.26"/>
    <n v="267.14999999999998"/>
    <n v="283.70999999999998"/>
    <n v="283.51"/>
    <n v="283.05"/>
    <n v="288.3"/>
    <n v="288.3"/>
    <n v="284.61"/>
  </r>
  <r>
    <d v="2013-01-01T04:00:00"/>
    <n v="273.60000000000002"/>
    <n v="272.89"/>
    <n v="279.99"/>
    <n v="274.10000000000002"/>
    <n v="281.97000000000003"/>
    <n v="280.58"/>
    <n v="276.77"/>
    <n v="280.48"/>
    <n v="274.24"/>
    <n v="267.60000000000002"/>
    <n v="283.57"/>
    <n v="278.72000000000003"/>
    <n v="281.49"/>
    <n v="276.32"/>
    <n v="264.58"/>
    <n v="273.93"/>
    <n v="273.19"/>
    <n v="271.13"/>
    <n v="269.37"/>
    <n v="271.70999999999998"/>
    <n v="266.83"/>
    <n v="280.43"/>
    <n v="272.76"/>
    <n v="291.64"/>
    <n v="268.93"/>
    <n v="271.41000000000003"/>
    <n v="271.41000000000003"/>
    <n v="270.83"/>
    <n v="259.97000000000003"/>
    <n v="266.85000000000002"/>
    <n v="283.70999999999998"/>
    <n v="283.51"/>
    <n v="282.30549999999999"/>
    <n v="288.3"/>
    <n v="288.3"/>
    <n v="284.61"/>
  </r>
  <r>
    <d v="2013-01-01T05:00:00"/>
    <n v="274.16000000000003"/>
    <n v="272.18"/>
    <n v="279.3"/>
    <n v="273.89"/>
    <n v="281.89"/>
    <n v="279.83"/>
    <n v="277.36"/>
    <n v="279.79000000000002"/>
    <n v="273.33999999999997"/>
    <n v="267.05"/>
    <n v="283.07"/>
    <n v="278.67"/>
    <n v="281.49"/>
    <n v="275.68"/>
    <n v="264.72000000000003"/>
    <n v="273.73"/>
    <n v="273.11"/>
    <n v="271.14999999999998"/>
    <n v="269.89999999999998"/>
    <n v="271.52"/>
    <n v="266.67"/>
    <n v="280.11"/>
    <n v="270.75"/>
    <n v="291.97000000000003"/>
    <n v="268.69"/>
    <n v="270.8"/>
    <n v="271.64999999999998"/>
    <n v="270.64"/>
    <n v="261.10000000000002"/>
    <n v="266.57"/>
    <n v="284.26"/>
    <n v="285.17"/>
    <n v="282.05"/>
    <n v="288.3"/>
    <n v="288.3"/>
    <n v="284.61"/>
  </r>
  <r>
    <d v="2013-01-01T06:00:00"/>
    <n v="273.62"/>
    <n v="271.78500000000003"/>
    <n v="278.95999999999998"/>
    <n v="273.77"/>
    <n v="280.04000000000002"/>
    <n v="278.5"/>
    <n v="277.08"/>
    <n v="279.05"/>
    <n v="272.56"/>
    <n v="266.83999999999997"/>
    <n v="282.95"/>
    <n v="278.35000000000002"/>
    <n v="282.04000000000002"/>
    <n v="275.68"/>
    <n v="263.49"/>
    <n v="274.27"/>
    <n v="273.14999999999998"/>
    <n v="270.93"/>
    <n v="270.52999999999997"/>
    <n v="271.20999999999998"/>
    <n v="269.45"/>
    <n v="278.68"/>
    <n v="271.39"/>
    <n v="292.58999999999997"/>
    <n v="267.94"/>
    <n v="272.86"/>
    <n v="271.81"/>
    <n v="269.98"/>
    <n v="263.70999999999998"/>
    <n v="266.77"/>
    <n v="291.48"/>
    <n v="286.83"/>
    <n v="285.14999999999998"/>
    <n v="288.3"/>
    <n v="288.3"/>
    <n v="284.61"/>
  </r>
  <r>
    <d v="2013-01-01T07:00:00"/>
    <n v="274.12"/>
    <n v="271.39"/>
    <n v="278.89999999999998"/>
    <n v="273.05"/>
    <n v="280.94"/>
    <n v="278.72000000000003"/>
    <n v="277.69"/>
    <n v="279.25"/>
    <n v="272.73"/>
    <n v="265.37"/>
    <n v="282.88"/>
    <n v="278.67"/>
    <n v="282.42"/>
    <n v="275.52999999999997"/>
    <n v="263.77999999999997"/>
    <n v="274.39999999999998"/>
    <n v="273"/>
    <n v="270.58"/>
    <n v="270.79000000000002"/>
    <n v="271.29000000000002"/>
    <n v="267.99"/>
    <n v="279.57"/>
    <n v="272.57"/>
    <n v="292.14"/>
    <n v="267.23"/>
    <n v="269.63"/>
    <n v="272.24"/>
    <n v="269.76"/>
    <n v="262.37"/>
    <n v="266.67"/>
    <n v="295.37"/>
    <n v="288.87"/>
    <n v="287.64999999999998"/>
    <n v="291.12"/>
    <n v="291.12"/>
    <n v="290.87"/>
  </r>
  <r>
    <d v="2013-01-01T08:00:00"/>
    <n v="274.12"/>
    <n v="271.20999999999998"/>
    <n v="278.82"/>
    <n v="273.14999999999998"/>
    <n v="279.86"/>
    <n v="278.32"/>
    <n v="277.51"/>
    <n v="279.3"/>
    <n v="271.99"/>
    <n v="265.23"/>
    <n v="282.89"/>
    <n v="278.62"/>
    <n v="282.75"/>
    <n v="275.45999999999998"/>
    <n v="264.16000000000003"/>
    <n v="275.12"/>
    <n v="273.75"/>
    <n v="271.05"/>
    <n v="271.19"/>
    <n v="271.63"/>
    <n v="268.32"/>
    <n v="278.94"/>
    <n v="272.31"/>
    <n v="292.37"/>
    <n v="267.07"/>
    <n v="269.08999999999997"/>
    <n v="271.60000000000002"/>
    <n v="270.17"/>
    <n v="261.93"/>
    <n v="266.58"/>
    <n v="297.58999999999997"/>
    <n v="293.47000000000003"/>
    <n v="290.14999999999998"/>
    <n v="291.12"/>
    <n v="291.12"/>
    <n v="290.87"/>
  </r>
  <r>
    <d v="2013-01-01T09:00:00"/>
    <n v="273.95999999999998"/>
    <n v="271.45"/>
    <n v="278.04000000000002"/>
    <n v="273.19"/>
    <n v="279.77"/>
    <n v="278.13"/>
    <n v="276.85000000000002"/>
    <n v="278.83999999999997"/>
    <n v="272.33999999999997"/>
    <n v="265.83"/>
    <n v="283.22000000000003"/>
    <n v="277.82"/>
    <n v="283.10000000000002"/>
    <n v="275.39"/>
    <n v="263.95"/>
    <n v="275.02"/>
    <n v="273.67"/>
    <n v="271.33999999999997"/>
    <n v="271.02999999999997"/>
    <n v="272.05"/>
    <n v="269.25"/>
    <n v="277.85000000000002"/>
    <n v="271.33999999999997"/>
    <n v="292.51"/>
    <n v="266.61"/>
    <n v="268.86"/>
    <n v="270.87"/>
    <n v="271.33"/>
    <n v="262.38"/>
    <n v="266.24"/>
    <n v="298.14999999999998"/>
    <n v="293.11"/>
    <n v="291.2"/>
    <n v="291.12"/>
    <n v="291.12"/>
    <n v="290.87"/>
  </r>
  <r>
    <d v="2013-01-01T10:00:00"/>
    <n v="273.64999999999998"/>
    <n v="271.97000000000003"/>
    <n v="277.25"/>
    <n v="273.23"/>
    <n v="279.22000000000003"/>
    <n v="277.97000000000003"/>
    <n v="276.45999999999998"/>
    <n v="278.83999999999997"/>
    <n v="271.97000000000003"/>
    <n v="265.29000000000002"/>
    <n v="283.22000000000003"/>
    <n v="276.76"/>
    <n v="283.61"/>
    <n v="275.17"/>
    <n v="263.64999999999998"/>
    <n v="275.18"/>
    <n v="273.98"/>
    <n v="272.02"/>
    <n v="271.44"/>
    <n v="272.2"/>
    <n v="269.77"/>
    <n v="278.08999999999997"/>
    <n v="270.97000000000003"/>
    <n v="292.73"/>
    <n v="266.42"/>
    <n v="268.63"/>
    <n v="270.66000000000003"/>
    <n v="271.75"/>
    <n v="262.68"/>
    <n v="265.88"/>
    <n v="298.70999999999998"/>
    <n v="293.11"/>
    <n v="291.05"/>
    <n v="291.12"/>
    <n v="291.12"/>
    <n v="290.87"/>
  </r>
  <r>
    <d v="2013-01-01T11:00:00"/>
    <n v="273.58999999999997"/>
    <n v="272.24"/>
    <n v="276.92"/>
    <n v="272.91000000000003"/>
    <n v="278.79000000000002"/>
    <n v="277.56"/>
    <n v="275.39999999999998"/>
    <n v="278.36"/>
    <n v="271.44"/>
    <n v="266.05"/>
    <n v="283.54000000000002"/>
    <n v="276.49"/>
    <n v="284.39"/>
    <n v="275.10000000000002"/>
    <n v="262.39999999999998"/>
    <n v="275.38"/>
    <n v="274.16000000000003"/>
    <n v="272.88"/>
    <n v="271.64"/>
    <n v="272.33"/>
    <n v="270.10000000000002"/>
    <n v="277.72000000000003"/>
    <n v="272.27"/>
    <n v="292.72000000000003"/>
    <n v="267"/>
    <n v="268.93"/>
    <n v="270.77"/>
    <n v="271.33999999999997"/>
    <n v="262.75"/>
    <n v="265.52"/>
    <n v="299.26"/>
    <n v="293.79000000000002"/>
    <n v="293.73"/>
    <n v="291.12"/>
    <n v="291.12"/>
    <n v="290.87"/>
  </r>
  <r>
    <d v="2013-01-01T12:00:00"/>
    <n v="273.52"/>
    <n v="272.67"/>
    <n v="276.68"/>
    <n v="273.12"/>
    <n v="278.25"/>
    <n v="276.87"/>
    <n v="274.55"/>
    <n v="277.57"/>
    <n v="271.55"/>
    <n v="265.75"/>
    <n v="283.47000000000003"/>
    <n v="276.8"/>
    <n v="284.56"/>
    <n v="274.97000000000003"/>
    <n v="261.42"/>
    <n v="275.44"/>
    <n v="274.44"/>
    <n v="273.44"/>
    <n v="272.37"/>
    <n v="272.18"/>
    <n v="270.52"/>
    <n v="277.60000000000002"/>
    <n v="272.45999999999998"/>
    <n v="292.70999999999998"/>
    <n v="267.47000000000003"/>
    <n v="269.11"/>
    <n v="270.83"/>
    <n v="271.41000000000003"/>
    <n v="263.08"/>
    <n v="266.07"/>
    <n v="297.58999999999997"/>
    <n v="290.565"/>
    <n v="294.10000000000002"/>
    <n v="291.12"/>
    <n v="291.12"/>
    <n v="290.87"/>
  </r>
  <r>
    <d v="2013-01-01T13:00:00"/>
    <n v="273.77"/>
    <n v="272.33"/>
    <n v="276.52999999999997"/>
    <n v="272.89"/>
    <n v="278.33999999999997"/>
    <n v="276.68"/>
    <n v="274.67"/>
    <n v="277.08"/>
    <n v="271.16000000000003"/>
    <n v="264.87"/>
    <n v="283.54000000000002"/>
    <n v="277.02"/>
    <n v="285.01"/>
    <n v="274.83"/>
    <n v="260.66000000000003"/>
    <n v="275.55"/>
    <n v="274.35000000000002"/>
    <n v="273.27"/>
    <n v="273.01"/>
    <n v="271.94"/>
    <n v="270.7"/>
    <n v="278.85000000000002"/>
    <n v="272.52999999999997"/>
    <n v="293.39999999999998"/>
    <n v="268.06"/>
    <n v="269.37"/>
    <n v="271.25"/>
    <n v="271.60000000000002"/>
    <n v="263.52"/>
    <n v="266.89"/>
    <n v="294.82"/>
    <n v="287.33999999999997"/>
    <n v="294.10000000000002"/>
    <n v="290.95999999999998"/>
    <n v="290.95999999999998"/>
    <n v="287.33999999999997"/>
  </r>
  <r>
    <d v="2013-01-01T14:00:00"/>
    <n v="273.89"/>
    <n v="272.32"/>
    <n v="276.36"/>
    <n v="272.98"/>
    <n v="277.77"/>
    <n v="276.02"/>
    <n v="274.3"/>
    <n v="276.83999999999997"/>
    <n v="270.61"/>
    <n v="264.19"/>
    <n v="283.54000000000002"/>
    <n v="277.2"/>
    <n v="285.42"/>
    <n v="274.89"/>
    <n v="260.29000000000002"/>
    <n v="275.60000000000002"/>
    <n v="274.49"/>
    <n v="274.08999999999997"/>
    <n v="273.33999999999997"/>
    <n v="274.27999999999997"/>
    <n v="271.36"/>
    <n v="282.14999999999998"/>
    <n v="275.02"/>
    <n v="294.85000000000002"/>
    <n v="268.99"/>
    <n v="270.38"/>
    <n v="271.82"/>
    <n v="272.14"/>
    <n v="263.72000000000003"/>
    <n v="268.60000000000002"/>
    <n v="293.14999999999998"/>
    <n v="287.33999999999997"/>
    <n v="293.8"/>
    <n v="290.95999999999998"/>
    <n v="290.95999999999998"/>
    <n v="287.33999999999997"/>
  </r>
  <r>
    <d v="2013-01-01T15:00:00"/>
    <n v="273.56"/>
    <n v="272.8"/>
    <n v="276.42"/>
    <n v="273.27999999999997"/>
    <n v="278.2"/>
    <n v="277.05"/>
    <n v="274.42"/>
    <n v="277.05"/>
    <n v="270.87"/>
    <n v="263.79000000000002"/>
    <n v="284.11"/>
    <n v="277.91000000000003"/>
    <n v="286.31"/>
    <n v="273.79000000000002"/>
    <n v="260.19"/>
    <n v="275.08"/>
    <n v="274.8"/>
    <n v="274.99"/>
    <n v="273.67"/>
    <n v="277.25"/>
    <n v="272"/>
    <n v="285.44"/>
    <n v="276.93"/>
    <n v="295.24"/>
    <n v="270.38"/>
    <n v="270.87"/>
    <n v="272.89"/>
    <n v="273.12"/>
    <n v="265.24"/>
    <n v="269.88"/>
    <n v="291.48"/>
    <n v="287.33999999999997"/>
    <n v="293.10000000000002"/>
    <n v="290.95999999999998"/>
    <n v="290.95999999999998"/>
    <n v="287.33999999999997"/>
  </r>
  <r>
    <d v="2013-01-01T16:00:00"/>
    <n v="273.68"/>
    <n v="273.07"/>
    <n v="275.97000000000003"/>
    <n v="273.36"/>
    <n v="279.3"/>
    <n v="278.58"/>
    <n v="275.69"/>
    <n v="278.93"/>
    <n v="271.39999999999998"/>
    <n v="264.95"/>
    <n v="284.82"/>
    <n v="278.39999999999998"/>
    <n v="287.19"/>
    <n v="273.35000000000002"/>
    <n v="260.19"/>
    <n v="274.49"/>
    <n v="274.73"/>
    <n v="276.23"/>
    <n v="274.24"/>
    <n v="280.20999999999998"/>
    <n v="273.10000000000002"/>
    <n v="288.02"/>
    <n v="280.33"/>
    <n v="295.83999999999997"/>
    <n v="271.55"/>
    <n v="271.82"/>
    <n v="273.99"/>
    <n v="274.37"/>
    <n v="265.93"/>
    <n v="271.38"/>
    <n v="288.70999999999998"/>
    <n v="287.33999999999997"/>
    <n v="292.39999999999998"/>
    <n v="290.95999999999998"/>
    <n v="290.95999999999998"/>
    <n v="287.33999999999997"/>
  </r>
  <r>
    <d v="2013-01-01T17:00:00"/>
    <n v="274.14999999999998"/>
    <n v="273.27"/>
    <n v="279.10000000000002"/>
    <n v="273.75"/>
    <n v="282.44"/>
    <n v="282.14"/>
    <n v="277.14"/>
    <n v="280.52999999999997"/>
    <n v="272.14999999999998"/>
    <n v="266.3"/>
    <n v="285.72000000000003"/>
    <n v="278.62"/>
    <n v="287.92"/>
    <n v="273.27999999999997"/>
    <n v="260.49"/>
    <n v="274.02999999999997"/>
    <n v="274.47000000000003"/>
    <n v="277.2"/>
    <n v="275"/>
    <n v="282.05"/>
    <n v="273.64999999999998"/>
    <n v="289.45"/>
    <n v="282.60000000000002"/>
    <n v="296.27999999999997"/>
    <n v="272.48"/>
    <n v="272.66000000000003"/>
    <n v="274.95"/>
    <n v="275.37"/>
    <n v="266.47000000000003"/>
    <n v="272.51"/>
    <n v="288.14999999999998"/>
    <n v="288.83"/>
    <n v="288.26150000000001"/>
    <n v="290.95999999999998"/>
    <n v="290.95999999999998"/>
    <n v="287.33999999999997"/>
  </r>
  <r>
    <d v="2013-01-01T18:00:00"/>
    <n v="274.51"/>
    <n v="273.76"/>
    <n v="281.66000000000003"/>
    <n v="274.56"/>
    <n v="284.55"/>
    <n v="283.83"/>
    <n v="278.87"/>
    <n v="281.68"/>
    <n v="273.24"/>
    <n v="267.02999999999997"/>
    <n v="286.73"/>
    <n v="279.3"/>
    <n v="287.91000000000003"/>
    <n v="272.98"/>
    <n v="261.10000000000002"/>
    <n v="274.25"/>
    <n v="274"/>
    <n v="277.76"/>
    <n v="274.61"/>
    <n v="283.81"/>
    <n v="274.26"/>
    <n v="291.08"/>
    <n v="283.87"/>
    <n v="296.27999999999997"/>
    <n v="273.7"/>
    <n v="273.45"/>
    <n v="275.33999999999997"/>
    <n v="276.43"/>
    <n v="267.52999999999997"/>
    <n v="273.31"/>
    <n v="287.58999999999997"/>
    <n v="288.19"/>
    <n v="288.68"/>
    <n v="290.95999999999998"/>
    <n v="290.95999999999998"/>
    <n v="287.33999999999997"/>
  </r>
  <r>
    <d v="2013-01-01T19:00:00"/>
    <n v="274.68"/>
    <n v="274.2"/>
    <n v="282.39"/>
    <n v="275.18"/>
    <n v="285.16000000000003"/>
    <n v="285.8"/>
    <n v="279.67"/>
    <n v="283.12"/>
    <n v="274.01"/>
    <n v="268.08"/>
    <n v="287.83"/>
    <n v="280.19"/>
    <n v="288.45"/>
    <n v="272.87"/>
    <n v="261.55"/>
    <n v="274.35000000000002"/>
    <n v="273.27"/>
    <n v="278.05"/>
    <n v="273.42"/>
    <n v="284.24"/>
    <n v="274.36"/>
    <n v="291.43"/>
    <n v="284.69"/>
    <n v="296.73"/>
    <n v="273.7"/>
    <n v="273.66000000000003"/>
    <n v="275.44"/>
    <n v="276.61"/>
    <n v="268.77"/>
    <n v="273.5"/>
    <n v="287.04000000000002"/>
    <n v="287.51"/>
    <n v="285.97649999999999"/>
    <n v="289.14"/>
    <n v="289.14"/>
    <n v="283.95"/>
  </r>
  <r>
    <d v="2013-01-01T20:00:00"/>
    <n v="275.16000000000003"/>
    <n v="274.27999999999997"/>
    <n v="282.94"/>
    <n v="275.64999999999998"/>
    <n v="286.07"/>
    <n v="286.67"/>
    <n v="280.3"/>
    <n v="283.81"/>
    <n v="274.33"/>
    <n v="268.41000000000003"/>
    <n v="288.61"/>
    <n v="281.3"/>
    <n v="288.91000000000003"/>
    <n v="272.61"/>
    <n v="261.64999999999998"/>
    <n v="274.45999999999998"/>
    <n v="272.87"/>
    <n v="278.57"/>
    <n v="273.89"/>
    <n v="284.2"/>
    <n v="274.55"/>
    <n v="290.92"/>
    <n v="284.37"/>
    <n v="296.27999999999997"/>
    <n v="273.45999999999998"/>
    <n v="273.45"/>
    <n v="275.44"/>
    <n v="276.27"/>
    <n v="269.11"/>
    <n v="273.52999999999997"/>
    <n v="286.48"/>
    <n v="285.14999999999998"/>
    <n v="287.83"/>
    <n v="289.14"/>
    <n v="289.14"/>
    <n v="283.95"/>
  </r>
  <r>
    <d v="2013-01-01T21:00:00"/>
    <n v="275.58999999999997"/>
    <n v="274.52999999999997"/>
    <n v="283.25"/>
    <n v="275.94"/>
    <n v="287.08"/>
    <n v="287.44"/>
    <n v="280.85000000000002"/>
    <n v="284.7"/>
    <n v="274.60000000000002"/>
    <n v="268.58"/>
    <n v="288.72000000000003"/>
    <n v="282.22000000000003"/>
    <n v="289.52"/>
    <n v="272.3"/>
    <n v="261.54000000000002"/>
    <n v="274.52999999999997"/>
    <n v="272.16000000000003"/>
    <n v="278.57"/>
    <n v="273.95"/>
    <n v="284.04000000000002"/>
    <n v="274.83999999999997"/>
    <n v="290.17"/>
    <n v="283.43"/>
    <n v="295.77999999999997"/>
    <n v="272.10000000000002"/>
    <n v="274.11"/>
    <n v="275.12"/>
    <n v="275.56"/>
    <n v="269.99"/>
    <n v="272.89"/>
    <n v="285.93"/>
    <n v="284.14999999999998"/>
    <n v="285.39999999999998"/>
    <n v="289.14"/>
    <n v="289.14"/>
    <n v="283.95"/>
  </r>
  <r>
    <d v="2013-01-01T22:00:00"/>
    <n v="276.06"/>
    <n v="274.58"/>
    <n v="283.47000000000003"/>
    <n v="276.48"/>
    <n v="287.2"/>
    <n v="287.38"/>
    <n v="281.12"/>
    <n v="284.58"/>
    <n v="274.45999999999998"/>
    <n v="267.39999999999998"/>
    <n v="288.72000000000003"/>
    <n v="282.27"/>
    <n v="289.82"/>
    <n v="271.39"/>
    <n v="260.52999999999997"/>
    <n v="274.33999999999997"/>
    <n v="271.75"/>
    <n v="278.23"/>
    <n v="273.83"/>
    <n v="283.57"/>
    <n v="274.69"/>
    <n v="288.62"/>
    <n v="282.74"/>
    <n v="295.06"/>
    <n v="272.23"/>
    <n v="274.27999999999997"/>
    <n v="275.14999999999998"/>
    <n v="275.5"/>
    <n v="269.86"/>
    <n v="271.45"/>
    <n v="285.93"/>
    <n v="284.14999999999998"/>
    <n v="281.14999999999998"/>
    <n v="289.14"/>
    <n v="289.14"/>
    <n v="283.95"/>
  </r>
  <r>
    <d v="2013-01-01T23:00:00"/>
    <n v="275.92"/>
    <n v="274.79000000000002"/>
    <n v="283.77999999999997"/>
    <n v="276.58"/>
    <n v="287.17"/>
    <n v="287.14"/>
    <n v="280.67"/>
    <n v="284.83"/>
    <n v="273.63"/>
    <n v="267.58999999999997"/>
    <n v="288.85000000000002"/>
    <n v="282.22000000000003"/>
    <n v="290.51"/>
    <n v="271.06"/>
    <n v="259.17"/>
    <n v="274.11"/>
    <n v="270.89999999999998"/>
    <n v="277.64"/>
    <n v="273.60000000000002"/>
    <n v="283.11"/>
    <n v="274.51"/>
    <n v="286.69"/>
    <n v="282.02"/>
    <n v="294.29000000000002"/>
    <n v="272.07"/>
    <n v="273.68"/>
    <n v="275.13"/>
    <n v="275.83"/>
    <n v="270.13"/>
    <n v="271.20999999999998"/>
    <n v="285.37"/>
    <n v="283.14999999999998"/>
    <n v="281.81"/>
    <n v="289.14"/>
    <n v="289.14"/>
    <n v="283.95"/>
  </r>
  <r>
    <d v="2013-01-02T00:00:00"/>
    <n v="275.14"/>
    <n v="274.39999999999998"/>
    <n v="283.36"/>
    <n v="275.95999999999998"/>
    <n v="286.35000000000002"/>
    <n v="285.83"/>
    <n v="279.88"/>
    <n v="284.11"/>
    <n v="273"/>
    <n v="266.86"/>
    <n v="288.72000000000003"/>
    <n v="282.17"/>
    <n v="290.99"/>
    <n v="269.81"/>
    <n v="258.5"/>
    <n v="273.89"/>
    <n v="270.49"/>
    <n v="278.14999999999998"/>
    <n v="273.54000000000002"/>
    <n v="282.57"/>
    <n v="274.7"/>
    <n v="285.26"/>
    <n v="281.81"/>
    <n v="293.85000000000002"/>
    <n v="272.23"/>
    <n v="274.12"/>
    <n v="275.54000000000002"/>
    <n v="275.76"/>
    <n v="271.02"/>
    <n v="271.94"/>
    <n v="285.37"/>
    <n v="283.14999999999998"/>
    <n v="285.14999999999998"/>
    <n v="289.14"/>
    <n v="289.14"/>
    <n v="283.95"/>
  </r>
  <r>
    <d v="2013-01-02T01:00:00"/>
    <n v="274.67"/>
    <n v="274.2"/>
    <n v="282.27999999999997"/>
    <n v="275.2"/>
    <n v="284.95999999999998"/>
    <n v="284.39"/>
    <n v="278.29000000000002"/>
    <n v="282.26"/>
    <n v="271.83"/>
    <n v="265.76"/>
    <n v="288.58999999999997"/>
    <n v="282.07"/>
    <n v="291.62"/>
    <n v="269.39999999999998"/>
    <n v="257.39"/>
    <n v="273.83999999999997"/>
    <n v="269.83999999999997"/>
    <n v="278.67"/>
    <n v="273.60000000000002"/>
    <n v="282.42"/>
    <n v="274.36"/>
    <n v="283.8"/>
    <n v="281.22000000000003"/>
    <n v="294.22000000000003"/>
    <n v="272.23"/>
    <n v="274"/>
    <n v="275.91000000000003"/>
    <n v="275.83"/>
    <n v="271.36"/>
    <n v="272.44"/>
    <n v="284.82"/>
    <n v="283.14999999999998"/>
    <n v="282.66500000000002"/>
    <n v="289.14"/>
    <n v="289.14"/>
    <n v="283.95"/>
  </r>
  <r>
    <d v="2013-01-02T02:00:00"/>
    <n v="274.27"/>
    <n v="274.19"/>
    <n v="281.55"/>
    <n v="274.89"/>
    <n v="283.64"/>
    <n v="283.26"/>
    <n v="277.60000000000002"/>
    <n v="280.33"/>
    <n v="269.98"/>
    <n v="263.69"/>
    <n v="288.58999999999997"/>
    <n v="281.82"/>
    <n v="291.97000000000003"/>
    <n v="269.22000000000003"/>
    <n v="256.66000000000003"/>
    <n v="273.95"/>
    <n v="269.14999999999998"/>
    <n v="278.23"/>
    <n v="273.60000000000002"/>
    <n v="282.31"/>
    <n v="274.17"/>
    <n v="283.23"/>
    <n v="279.77"/>
    <n v="294.69"/>
    <n v="272.35000000000002"/>
    <n v="274"/>
    <n v="276.45"/>
    <n v="276.02999999999997"/>
    <n v="272.10000000000002"/>
    <n v="272.58999999999997"/>
    <n v="283.70999999999998"/>
    <n v="283.14999999999998"/>
    <n v="282.86"/>
    <n v="289.14"/>
    <n v="289.14"/>
    <n v="283.95"/>
  </r>
  <r>
    <d v="2013-01-02T03:00:00"/>
    <n v="274.51"/>
    <n v="274"/>
    <n v="280.98"/>
    <n v="274.45"/>
    <n v="282.69"/>
    <n v="282.05"/>
    <n v="276.20999999999998"/>
    <n v="279.48"/>
    <n v="269.18"/>
    <n v="263.07"/>
    <n v="288.58999999999997"/>
    <n v="281.77999999999997"/>
    <n v="292.02"/>
    <n v="268.43"/>
    <n v="255.99"/>
    <n v="273.91000000000003"/>
    <n v="268.26"/>
    <n v="278.32"/>
    <n v="273.42"/>
    <n v="282"/>
    <n v="273.49"/>
    <n v="282.83999999999997"/>
    <n v="280.51"/>
    <n v="294.68"/>
    <n v="272.57"/>
    <n v="273.64"/>
    <n v="276.95"/>
    <n v="276.02999999999997"/>
    <n v="272.47000000000003"/>
    <n v="273.29000000000002"/>
    <n v="283.14999999999998"/>
    <n v="284.19"/>
    <n v="283.39"/>
    <n v="289.14"/>
    <n v="289.14"/>
    <n v="283.95"/>
  </r>
  <r>
    <d v="2013-01-02T04:00:00"/>
    <n v="273.98"/>
    <n v="273.92"/>
    <n v="280.74"/>
    <n v="274.61"/>
    <n v="281.42"/>
    <n v="281.39999999999998"/>
    <n v="275.45"/>
    <n v="278.45999999999998"/>
    <n v="269.88"/>
    <n v="264.31"/>
    <n v="288.58999999999997"/>
    <n v="281.58"/>
    <n v="292.06"/>
    <n v="268.19"/>
    <n v="255.13"/>
    <n v="273.95"/>
    <n v="267.73"/>
    <n v="278.57"/>
    <n v="273.42"/>
    <n v="281.89"/>
    <n v="272.95"/>
    <n v="282.45999999999998"/>
    <n v="280.57"/>
    <n v="294.68"/>
    <n v="272.77"/>
    <n v="272.66000000000003"/>
    <n v="277.32"/>
    <n v="276.08999999999997"/>
    <n v="272.10000000000002"/>
    <n v="273.39"/>
    <n v="283.14999999999998"/>
    <n v="284.51"/>
    <n v="283.22500000000002"/>
    <n v="289.14"/>
    <n v="289.14"/>
    <n v="283.95"/>
  </r>
  <r>
    <d v="2013-01-02T05:00:00"/>
    <n v="274.08"/>
    <n v="273.20999999999998"/>
    <n v="279.61"/>
    <n v="274.33"/>
    <n v="281.16000000000003"/>
    <n v="280.54000000000002"/>
    <n v="273.86"/>
    <n v="277.08999999999997"/>
    <n v="269.33999999999997"/>
    <n v="264.66000000000003"/>
    <n v="288.47000000000003"/>
    <n v="281.08999999999997"/>
    <n v="292.35000000000002"/>
    <n v="268.24"/>
    <n v="254.48"/>
    <n v="273.20999999999998"/>
    <n v="266.74"/>
    <n v="278.36"/>
    <n v="273.07"/>
    <n v="281.35000000000002"/>
    <n v="272.38"/>
    <n v="281.8"/>
    <n v="281.07"/>
    <n v="294.68"/>
    <n v="272.77"/>
    <n v="272.13"/>
    <n v="277.81"/>
    <n v="276.60000000000002"/>
    <n v="271.87"/>
    <n v="273.74"/>
    <n v="282.58999999999997"/>
    <n v="285.83"/>
    <n v="283.06"/>
    <n v="289.14"/>
    <n v="289.14"/>
    <n v="283.95"/>
  </r>
  <r>
    <d v="2013-01-02T06:00:00"/>
    <n v="273.86"/>
    <n v="272.95"/>
    <n v="278.88"/>
    <n v="273.86"/>
    <n v="280.61"/>
    <n v="280.07"/>
    <n v="273.85000000000002"/>
    <n v="276.8"/>
    <n v="268.7"/>
    <n v="262.25"/>
    <n v="288.48"/>
    <n v="280.45999999999998"/>
    <n v="292.52999999999997"/>
    <n v="267.86"/>
    <n v="254.39"/>
    <n v="271.98"/>
    <n v="266.5"/>
    <n v="277.26"/>
    <n v="273.2"/>
    <n v="280.91000000000003"/>
    <n v="272.22000000000003"/>
    <n v="282.12"/>
    <n v="281.07"/>
    <n v="294.61"/>
    <n v="272.88"/>
    <n v="271.32"/>
    <n v="277.7"/>
    <n v="276.8"/>
    <n v="270.89999999999998"/>
    <n v="273.77999999999997"/>
    <n v="284.82"/>
    <n v="287.14999999999998"/>
    <n v="282.45"/>
    <n v="289.14"/>
    <n v="289.14"/>
    <n v="283.95"/>
  </r>
  <r>
    <d v="2013-01-02T07:00:00"/>
    <n v="272.99"/>
    <n v="272.55"/>
    <n v="278.62"/>
    <n v="273.54000000000002"/>
    <n v="280.29000000000002"/>
    <n v="279.85000000000002"/>
    <n v="273.63"/>
    <n v="275.8"/>
    <n v="267.72000000000003"/>
    <n v="261.45"/>
    <n v="288.35000000000002"/>
    <n v="280.45"/>
    <n v="292.27"/>
    <n v="267.42"/>
    <n v="253.89"/>
    <n v="271.02"/>
    <n v="266.27"/>
    <n v="277.2"/>
    <n v="272.7"/>
    <n v="280.58"/>
    <n v="271.83"/>
    <n v="282.10000000000002"/>
    <n v="281.81"/>
    <n v="294.36"/>
    <n v="272.69"/>
    <n v="270.89"/>
    <n v="277.49"/>
    <n v="276.66000000000003"/>
    <n v="269.88"/>
    <n v="274.24"/>
    <n v="289.82"/>
    <n v="290.47000000000003"/>
    <n v="286.14999999999998"/>
    <n v="290.66000000000003"/>
    <n v="290.66000000000003"/>
    <n v="290.10000000000002"/>
  </r>
  <r>
    <d v="2013-01-02T08:00:00"/>
    <n v="272.75"/>
    <n v="272.42"/>
    <n v="278.38"/>
    <n v="273.02999999999997"/>
    <n v="279.51"/>
    <n v="279.79000000000002"/>
    <n v="273.3"/>
    <n v="275.51"/>
    <n v="267.41000000000003"/>
    <n v="261.72000000000003"/>
    <n v="288.27"/>
    <n v="280.27"/>
    <n v="291.14"/>
    <n v="266.60000000000002"/>
    <n v="252.98"/>
    <n v="270.13"/>
    <n v="266.06"/>
    <n v="277.29000000000002"/>
    <n v="272.29000000000002"/>
    <n v="280.85000000000002"/>
    <n v="271.64999999999998"/>
    <n v="281.85000000000002"/>
    <n v="281.95"/>
    <n v="294.22000000000003"/>
    <n v="272.69"/>
    <n v="270.39"/>
    <n v="277.55"/>
    <n v="276.8"/>
    <n v="267.37"/>
    <n v="274.2"/>
    <n v="294.82"/>
    <n v="292.14999999999998"/>
    <n v="289.52999999999997"/>
    <n v="290.66000000000003"/>
    <n v="290.66000000000003"/>
    <n v="290.10000000000002"/>
  </r>
  <r>
    <d v="2013-01-02T09:00:00"/>
    <n v="273.07"/>
    <n v="272.17"/>
    <n v="277.88"/>
    <n v="273.17"/>
    <n v="279.12"/>
    <n v="279.70999999999998"/>
    <n v="272.60000000000002"/>
    <n v="274.49"/>
    <n v="266.76"/>
    <n v="261.07"/>
    <n v="287.77"/>
    <n v="279.98"/>
    <n v="290.07"/>
    <n v="266.60000000000002"/>
    <n v="252.58"/>
    <n v="269.60000000000002"/>
    <n v="265.41000000000003"/>
    <n v="277.68"/>
    <n v="272.16000000000003"/>
    <n v="281.45999999999998"/>
    <n v="270.86"/>
    <n v="281.81"/>
    <n v="282.02"/>
    <n v="294.23"/>
    <n v="272.33999999999997"/>
    <n v="270.3"/>
    <n v="277.16000000000003"/>
    <n v="276.73"/>
    <n v="265.05"/>
    <n v="274.25"/>
    <n v="299.26"/>
    <n v="292.47000000000003"/>
    <n v="292.91000000000003"/>
    <n v="290.66000000000003"/>
    <n v="290.66000000000003"/>
    <n v="290.10000000000002"/>
  </r>
  <r>
    <d v="2013-01-02T10:00:00"/>
    <n v="272.92"/>
    <n v="271.58"/>
    <n v="277.77999999999997"/>
    <n v="273.2"/>
    <n v="279.06"/>
    <n v="279.8"/>
    <n v="271.81"/>
    <n v="273.89999999999998"/>
    <n v="266.33999999999997"/>
    <n v="260.86"/>
    <n v="286.39999999999998"/>
    <n v="279.77999999999997"/>
    <n v="289.13"/>
    <n v="265.52999999999997"/>
    <n v="252.14"/>
    <n v="269.27"/>
    <n v="264.68"/>
    <n v="278.14999999999998"/>
    <n v="271.52999999999997"/>
    <n v="281.83999999999997"/>
    <n v="270.54000000000002"/>
    <n v="282.31"/>
    <n v="282.02"/>
    <n v="294.23"/>
    <n v="272.33999999999997"/>
    <n v="269.41000000000003"/>
    <n v="276.69"/>
    <n v="276.67"/>
    <n v="263.36"/>
    <n v="274.45"/>
    <n v="299.26"/>
    <n v="292.79000000000002"/>
    <n v="293.02999999999997"/>
    <n v="290.66000000000003"/>
    <n v="290.66000000000003"/>
    <n v="290.10000000000002"/>
  </r>
  <r>
    <d v="2013-01-02T11:00:00"/>
    <n v="273.97000000000003"/>
    <n v="271.70999999999998"/>
    <n v="277.74"/>
    <n v="273.08"/>
    <n v="279.20999999999998"/>
    <n v="279.52999999999997"/>
    <n v="271.97000000000003"/>
    <n v="273.64"/>
    <n v="265.56"/>
    <n v="261.05"/>
    <n v="285.38"/>
    <n v="279.11"/>
    <n v="287.93"/>
    <n v="264.55"/>
    <n v="250.7"/>
    <n v="268.55"/>
    <n v="264.54000000000002"/>
    <n v="278.44"/>
    <n v="271.11"/>
    <n v="282.19"/>
    <n v="270.08999999999997"/>
    <n v="282.60000000000002"/>
    <n v="281.73"/>
    <n v="294.36"/>
    <n v="272.33999999999997"/>
    <n v="268.66000000000003"/>
    <n v="276.44"/>
    <n v="276.73"/>
    <n v="261.87"/>
    <n v="274.73"/>
    <n v="296.48"/>
    <n v="293.14999999999998"/>
    <n v="293.14999999999998"/>
    <n v="290.66000000000003"/>
    <n v="290.66000000000003"/>
    <n v="290.10000000000002"/>
  </r>
  <r>
    <d v="2013-01-02T12:00:00"/>
    <n v="273.14999999999998"/>
    <n v="271.32"/>
    <n v="278.39"/>
    <n v="272.5"/>
    <n v="278.97000000000003"/>
    <n v="279.39999999999998"/>
    <n v="271.57"/>
    <n v="273.93"/>
    <n v="266.51"/>
    <n v="260.7"/>
    <n v="285.2"/>
    <n v="278.57"/>
    <n v="286.61"/>
    <n v="263.68"/>
    <n v="250.32"/>
    <n v="268.26"/>
    <n v="263.73"/>
    <n v="278.79000000000002"/>
    <n v="270.79000000000002"/>
    <n v="282.35000000000002"/>
    <n v="269.52999999999997"/>
    <n v="283.89"/>
    <n v="281.39"/>
    <n v="294.42"/>
    <n v="272.33999999999997"/>
    <n v="267.64999999999998"/>
    <n v="276.16000000000003"/>
    <n v="276.64999999999998"/>
    <n v="260.44"/>
    <n v="274.49"/>
    <n v="295.37"/>
    <n v="292.99"/>
    <n v="293.14999999999998"/>
    <n v="290.66000000000003"/>
    <n v="290.66000000000003"/>
    <n v="290.10000000000002"/>
  </r>
  <r>
    <d v="2013-01-02T13:00:00"/>
    <n v="273.02999999999997"/>
    <n v="271.13"/>
    <n v="278.39"/>
    <n v="272.31"/>
    <n v="278.79000000000002"/>
    <n v="279.20999999999998"/>
    <n v="271.54000000000002"/>
    <n v="272.85000000000002"/>
    <n v="265.89999999999998"/>
    <n v="260.79000000000002"/>
    <n v="285.02"/>
    <n v="278.08999999999997"/>
    <n v="285.83"/>
    <n v="263.17"/>
    <n v="251.1"/>
    <n v="267.64999999999998"/>
    <n v="263.07"/>
    <n v="278.67"/>
    <n v="270.3"/>
    <n v="282.39"/>
    <n v="268.94"/>
    <n v="285.3"/>
    <n v="281.39"/>
    <n v="295.06"/>
    <n v="272.33999999999997"/>
    <n v="266.97000000000003"/>
    <n v="276.29000000000002"/>
    <n v="276.60000000000002"/>
    <n v="259.95"/>
    <n v="274.79000000000002"/>
    <n v="293.14999999999998"/>
    <n v="292.83"/>
    <n v="294.02999999999997"/>
    <n v="290.36"/>
    <n v="290.36"/>
    <n v="287.68"/>
  </r>
  <r>
    <d v="2013-01-02T14:00:00"/>
    <n v="272.86"/>
    <n v="271"/>
    <n v="278.55"/>
    <n v="271.61"/>
    <n v="278.95999999999998"/>
    <n v="278.74"/>
    <n v="272.19"/>
    <n v="273.06"/>
    <n v="265.57"/>
    <n v="261.93"/>
    <n v="284.39"/>
    <n v="277.88"/>
    <n v="285.14"/>
    <n v="262.55"/>
    <n v="251.87"/>
    <n v="267.70999999999998"/>
    <n v="263.23"/>
    <n v="278.23"/>
    <n v="270.3"/>
    <n v="281.45"/>
    <n v="268.87"/>
    <n v="287.37"/>
    <n v="280.86"/>
    <n v="295.93"/>
    <n v="272.47000000000003"/>
    <n v="266.52"/>
    <n v="276.55"/>
    <n v="276.8"/>
    <n v="260.17"/>
    <n v="274.98"/>
    <n v="292.04000000000002"/>
    <n v="291.83"/>
    <n v="293.02499999999998"/>
    <n v="290.36"/>
    <n v="290.36"/>
    <n v="287.68"/>
  </r>
  <r>
    <d v="2013-01-02T15:00:00"/>
    <n v="272.68"/>
    <n v="270.74"/>
    <n v="278.45"/>
    <n v="271.33"/>
    <n v="279.01"/>
    <n v="279.14"/>
    <n v="271.7"/>
    <n v="274.64999999999998"/>
    <n v="265.54000000000002"/>
    <n v="262.63"/>
    <n v="283.91000000000003"/>
    <n v="277.47000000000003"/>
    <n v="285.02999999999997"/>
    <n v="264.18"/>
    <n v="252.84"/>
    <n v="267.8"/>
    <n v="265.01"/>
    <n v="278.23"/>
    <n v="271.07"/>
    <n v="281.58"/>
    <n v="269.25"/>
    <n v="290.97000000000003"/>
    <n v="280.18"/>
    <n v="296.95999999999998"/>
    <n v="272.47000000000003"/>
    <n v="266.24"/>
    <n v="277.06"/>
    <n v="277.17"/>
    <n v="261.02999999999997"/>
    <n v="275.07"/>
    <n v="289.82"/>
    <n v="290.83"/>
    <n v="292.02"/>
    <n v="290.36"/>
    <n v="290.36"/>
    <n v="287.68"/>
  </r>
  <r>
    <d v="2013-01-02T16:00:00"/>
    <n v="272.75"/>
    <n v="270.87"/>
    <n v="278.42"/>
    <n v="271.5"/>
    <n v="279.5"/>
    <n v="281.31"/>
    <n v="273.37"/>
    <n v="277.14999999999998"/>
    <n v="267.56"/>
    <n v="264.89999999999998"/>
    <n v="283.70999999999998"/>
    <n v="277.32"/>
    <n v="284.91000000000003"/>
    <n v="264.60000000000002"/>
    <n v="255.38"/>
    <n v="267.91000000000003"/>
    <n v="266.33999999999997"/>
    <n v="278.11"/>
    <n v="271.38"/>
    <n v="281.95999999999998"/>
    <n v="269.04000000000002"/>
    <n v="294.04000000000002"/>
    <n v="280.12"/>
    <n v="297.57"/>
    <n v="272.52999999999997"/>
    <n v="266.41000000000003"/>
    <n v="277.16000000000003"/>
    <n v="277.17"/>
    <n v="261.52999999999997"/>
    <n v="274.66000000000003"/>
    <n v="288.59500000000003"/>
    <n v="290.51"/>
    <n v="292.02499999999998"/>
    <n v="290.36"/>
    <n v="290.36"/>
    <n v="287.68"/>
  </r>
  <r>
    <d v="2013-01-02T17:00:00"/>
    <n v="272.62"/>
    <n v="271.77"/>
    <n v="279.97000000000003"/>
    <n v="272.05"/>
    <n v="282.13"/>
    <n v="283.49"/>
    <n v="275.3"/>
    <n v="279.89"/>
    <n v="268.83"/>
    <n v="266.70999999999998"/>
    <n v="284.02999999999997"/>
    <n v="277.47000000000003"/>
    <n v="284.89999999999998"/>
    <n v="265.49"/>
    <n v="257.41000000000003"/>
    <n v="268.58"/>
    <n v="267.62"/>
    <n v="277.43"/>
    <n v="271.44"/>
    <n v="282.67"/>
    <n v="268.77999999999997"/>
    <n v="295.63"/>
    <n v="281.29000000000002"/>
    <n v="298.14"/>
    <n v="272.52999999999997"/>
    <n v="266.55"/>
    <n v="277.26"/>
    <n v="276.77999999999997"/>
    <n v="261.82"/>
    <n v="274.61"/>
    <n v="287.37"/>
    <n v="290.19"/>
    <n v="292.02999999999997"/>
    <n v="290.36"/>
    <n v="290.36"/>
    <n v="287.68"/>
  </r>
  <r>
    <d v="2013-01-02T18:00:00"/>
    <n v="273.25"/>
    <n v="272.94"/>
    <n v="280.77"/>
    <n v="274.36"/>
    <n v="284.66000000000003"/>
    <n v="285.31"/>
    <n v="277.02999999999997"/>
    <n v="282.04000000000002"/>
    <n v="270.24"/>
    <n v="268.14"/>
    <n v="284.29000000000002"/>
    <n v="278.23"/>
    <n v="284.77"/>
    <n v="266.42"/>
    <n v="259.45999999999998"/>
    <n v="269.31"/>
    <n v="268.23"/>
    <n v="277.26"/>
    <n v="271.07"/>
    <n v="283.05"/>
    <n v="269.67"/>
    <n v="296.52"/>
    <n v="282.02999999999997"/>
    <n v="298"/>
    <n v="272.41000000000003"/>
    <n v="267.02999999999997"/>
    <n v="277.05"/>
    <n v="276.26"/>
    <n v="262.20999999999998"/>
    <n v="274.31"/>
    <n v="287.37"/>
    <n v="289.19"/>
    <n v="287.39999999999998"/>
    <n v="290.36"/>
    <n v="290.36"/>
    <n v="287.68"/>
  </r>
  <r>
    <d v="2013-01-02T19:00:00"/>
    <n v="273.39"/>
    <n v="274.04000000000002"/>
    <n v="282.02"/>
    <n v="275.87"/>
    <n v="286.47000000000003"/>
    <n v="287.12"/>
    <n v="277.99"/>
    <n v="283.49"/>
    <n v="270.99"/>
    <n v="269.27999999999997"/>
    <n v="284.66000000000003"/>
    <n v="278.31"/>
    <n v="285.08"/>
    <n v="267.38"/>
    <n v="260.62"/>
    <n v="269.49"/>
    <n v="269.25"/>
    <n v="277.16000000000003"/>
    <n v="270.31"/>
    <n v="283.52999999999997"/>
    <n v="269.55"/>
    <n v="297.02"/>
    <n v="282.18"/>
    <n v="298.5"/>
    <n v="272.19"/>
    <n v="266.76"/>
    <n v="276.95999999999998"/>
    <n v="276.33"/>
    <n v="262.26"/>
    <n v="273.72000000000003"/>
    <n v="287.58999999999997"/>
    <n v="289.51"/>
    <n v="286.87"/>
    <n v="288.73"/>
    <n v="288.73"/>
    <n v="284.74"/>
  </r>
  <r>
    <d v="2013-01-02T20:00:00"/>
    <n v="273.7"/>
    <n v="275.08"/>
    <n v="282.70999999999998"/>
    <n v="276.79000000000002"/>
    <n v="287.33999999999997"/>
    <n v="287.95"/>
    <n v="279.10000000000002"/>
    <n v="284.33999999999997"/>
    <n v="271.70999999999998"/>
    <n v="271.17"/>
    <n v="285.17"/>
    <n v="277.95999999999998"/>
    <n v="285.02"/>
    <n v="267.31"/>
    <n v="261.13"/>
    <n v="269.54000000000002"/>
    <n v="269.56"/>
    <n v="276.87"/>
    <n v="270.31"/>
    <n v="283.58"/>
    <n v="269.77999999999997"/>
    <n v="296.69"/>
    <n v="282.60000000000002"/>
    <n v="298.07"/>
    <n v="271.92"/>
    <n v="267.07"/>
    <n v="276.88"/>
    <n v="276.39999999999998"/>
    <n v="261.69"/>
    <n v="273.01"/>
    <n v="287.04000000000002"/>
    <n v="288.14999999999998"/>
    <n v="284.56650000000002"/>
    <n v="288.73"/>
    <n v="288.73"/>
    <n v="284.74"/>
  </r>
  <r>
    <d v="2013-01-02T21:00:00"/>
    <n v="274.5"/>
    <n v="276.33"/>
    <n v="283.24"/>
    <n v="277.64"/>
    <n v="288.18"/>
    <n v="288.56"/>
    <n v="280.11"/>
    <n v="285.42"/>
    <n v="271.88"/>
    <n v="272.14999999999998"/>
    <n v="284.83999999999997"/>
    <n v="277.66000000000003"/>
    <n v="284.89999999999998"/>
    <n v="267.79000000000002"/>
    <n v="261.61"/>
    <n v="269.76"/>
    <n v="269.12"/>
    <n v="276.87"/>
    <n v="269.66000000000003"/>
    <n v="283.67"/>
    <n v="269.62"/>
    <n v="296.24"/>
    <n v="282.75"/>
    <n v="297.12"/>
    <n v="271.36"/>
    <n v="267.07"/>
    <n v="276.58999999999997"/>
    <n v="276.07"/>
    <n v="260.89"/>
    <n v="272.10000000000002"/>
    <n v="286.67"/>
    <n v="287.14999999999998"/>
    <n v="285.05"/>
    <n v="288.73"/>
    <n v="288.73"/>
    <n v="284.74"/>
  </r>
  <r>
    <d v="2013-01-02T22:00:00"/>
    <n v="274.55"/>
    <n v="276.66000000000003"/>
    <n v="284.08"/>
    <n v="277.70999999999998"/>
    <n v="288.02999999999997"/>
    <n v="288"/>
    <n v="280.64999999999998"/>
    <n v="285.13"/>
    <n v="271.7"/>
    <n v="271"/>
    <n v="283.91000000000003"/>
    <n v="277.20999999999998"/>
    <n v="284.76"/>
    <n v="267.95999999999998"/>
    <n v="262.18"/>
    <n v="269.47000000000003"/>
    <n v="267.99"/>
    <n v="276.87"/>
    <n v="268.83999999999997"/>
    <n v="283.43"/>
    <n v="268.06"/>
    <n v="295.05"/>
    <n v="282.91000000000003"/>
    <n v="296.99"/>
    <n v="270.56"/>
    <n v="266.33999999999997"/>
    <n v="276.23"/>
    <n v="275.17"/>
    <n v="259.88"/>
    <n v="271.52"/>
    <n v="283.25900000000001"/>
    <n v="283.66899999999998"/>
    <n v="281.14999999999998"/>
    <n v="288.73"/>
    <n v="288.73"/>
    <n v="284.74"/>
  </r>
  <r>
    <d v="2013-01-02T23:00:00"/>
    <n v="274.23"/>
    <n v="276.33"/>
    <n v="284.13"/>
    <n v="277.37"/>
    <n v="288.29000000000002"/>
    <n v="287.52999999999997"/>
    <n v="280.83999999999997"/>
    <n v="285.16000000000003"/>
    <n v="270.94"/>
    <n v="270.39"/>
    <n v="282.5"/>
    <n v="276.45"/>
    <n v="284.13"/>
    <n v="267.27999999999997"/>
    <n v="262.54000000000002"/>
    <n v="268.61"/>
    <n v="266.36"/>
    <n v="276.87"/>
    <n v="267.52999999999997"/>
    <n v="283.63"/>
    <n v="267.45"/>
    <n v="292.08999999999997"/>
    <n v="282.98"/>
    <n v="295.89999999999998"/>
    <n v="270.08999999999997"/>
    <n v="265.7"/>
    <n v="275.77"/>
    <n v="274.32"/>
    <n v="259.32"/>
    <n v="270.88"/>
    <n v="285.93"/>
    <n v="287.14999999999998"/>
    <n v="281.2115"/>
    <n v="288.73"/>
    <n v="288.73"/>
    <n v="284.74"/>
  </r>
  <r>
    <d v="2013-01-03T00:00:00"/>
    <n v="273.81"/>
    <n v="274.94"/>
    <n v="284"/>
    <n v="276.54000000000002"/>
    <n v="288.25"/>
    <n v="286.74"/>
    <n v="280.32"/>
    <n v="284.27"/>
    <n v="269.69"/>
    <n v="268.23"/>
    <n v="281.2"/>
    <n v="276.08999999999997"/>
    <n v="283.36"/>
    <n v="265.89999999999998"/>
    <n v="263.31"/>
    <n v="267.56"/>
    <n v="264.74"/>
    <n v="276.87"/>
    <n v="266.27999999999997"/>
    <n v="283.54000000000002"/>
    <n v="266.86"/>
    <n v="289.49"/>
    <n v="282.8"/>
    <n v="294.60000000000002"/>
    <n v="269.83"/>
    <n v="265.33"/>
    <n v="275.08"/>
    <n v="273.48"/>
    <n v="258.35000000000002"/>
    <n v="269.88"/>
    <n v="285.37"/>
    <n v="287.14999999999998"/>
    <n v="284.75"/>
    <n v="288.73"/>
    <n v="288.73"/>
    <n v="284.74"/>
  </r>
  <r>
    <d v="2013-01-03T01:00:00"/>
    <n v="273.5"/>
    <n v="274.11"/>
    <n v="282.7"/>
    <n v="275.31"/>
    <n v="286.38"/>
    <n v="285.7"/>
    <n v="279.02999999999997"/>
    <n v="282.77999999999997"/>
    <n v="268.33"/>
    <n v="267"/>
    <n v="280.57"/>
    <n v="275.91000000000003"/>
    <n v="282.85000000000002"/>
    <n v="265.16000000000003"/>
    <n v="264.13"/>
    <n v="266.91000000000003"/>
    <n v="264.45"/>
    <n v="275.98"/>
    <n v="266.49"/>
    <n v="283.5"/>
    <n v="265.70999999999998"/>
    <n v="288.57"/>
    <n v="282.54000000000002"/>
    <n v="293.89999999999998"/>
    <n v="269.24"/>
    <n v="263.85000000000002"/>
    <n v="274.39"/>
    <n v="272.95"/>
    <n v="257.69"/>
    <n v="269.02"/>
    <n v="285.37"/>
    <n v="287.14999999999998"/>
    <n v="282.14999999999998"/>
    <n v="288.73"/>
    <n v="288.73"/>
    <n v="284.74"/>
  </r>
  <r>
    <d v="2013-01-03T02:00:00"/>
    <n v="273.39"/>
    <n v="273.52999999999997"/>
    <n v="281.36"/>
    <n v="275.02"/>
    <n v="284.76"/>
    <n v="285.37"/>
    <n v="277.44"/>
    <n v="281.01"/>
    <n v="267.49"/>
    <n v="266.85000000000002"/>
    <n v="280.07"/>
    <n v="275.77"/>
    <n v="282.25"/>
    <n v="264.39"/>
    <n v="264.62"/>
    <n v="266.54000000000002"/>
    <n v="263.77999999999997"/>
    <n v="275.12"/>
    <n v="266.27999999999997"/>
    <n v="283.54000000000002"/>
    <n v="265.41000000000003"/>
    <n v="288.17"/>
    <n v="282.69"/>
    <n v="293.41000000000003"/>
    <n v="268.89"/>
    <n v="265.32"/>
    <n v="273.85000000000002"/>
    <n v="272.11"/>
    <n v="257.51"/>
    <n v="268.01"/>
    <n v="285.37"/>
    <n v="282.73649999999998"/>
    <n v="281.69900000000001"/>
    <n v="288.73"/>
    <n v="288.73"/>
    <n v="284.74"/>
  </r>
  <r>
    <d v="2013-01-03T03:00:00"/>
    <n v="273.05"/>
    <n v="272.69"/>
    <n v="279.94"/>
    <n v="274.72000000000003"/>
    <n v="284.74"/>
    <n v="285.02"/>
    <n v="276.27999999999997"/>
    <n v="279.52999999999997"/>
    <n v="266.83"/>
    <n v="266.7"/>
    <n v="279.69"/>
    <n v="275.38"/>
    <n v="281.57"/>
    <n v="264.42"/>
    <n v="265.29000000000002"/>
    <n v="265.86"/>
    <n v="263.07"/>
    <n v="274.91000000000003"/>
    <n v="265.31"/>
    <n v="283.63"/>
    <n v="265.95"/>
    <n v="287.79000000000002"/>
    <n v="282.54000000000002"/>
    <n v="293.27999999999997"/>
    <n v="268.31"/>
    <n v="267.08999999999997"/>
    <n v="273.18"/>
    <n v="271.14"/>
    <n v="257.56"/>
    <n v="266.94"/>
    <n v="284.82"/>
    <n v="285.83"/>
    <n v="283.10000000000002"/>
    <n v="288.73"/>
    <n v="288.73"/>
    <n v="284.74"/>
  </r>
  <r>
    <d v="2013-01-03T04:00:00"/>
    <n v="273.20999999999998"/>
    <n v="272.69"/>
    <n v="279.77999999999997"/>
    <n v="274.27"/>
    <n v="284.31"/>
    <n v="284.63"/>
    <n v="276.54000000000002"/>
    <n v="279.41000000000003"/>
    <n v="266.51"/>
    <n v="265.56"/>
    <n v="279.76"/>
    <n v="275.2"/>
    <n v="281.33"/>
    <n v="263.47000000000003"/>
    <n v="265.81"/>
    <n v="265.88"/>
    <n v="262.77"/>
    <n v="274.14999999999998"/>
    <n v="264.48"/>
    <n v="283.62"/>
    <n v="266.39999999999998"/>
    <n v="286.86"/>
    <n v="282.26"/>
    <n v="292.56"/>
    <n v="268"/>
    <n v="266.64999999999998"/>
    <n v="272.75"/>
    <n v="270.42"/>
    <n v="258.13"/>
    <n v="266.23"/>
    <n v="284.82"/>
    <n v="285.51"/>
    <n v="284.06"/>
    <n v="288.73"/>
    <n v="288.73"/>
    <n v="284.74"/>
  </r>
  <r>
    <d v="2013-01-03T05:00:00"/>
    <n v="272.41000000000003"/>
    <n v="271.76"/>
    <n v="277.42"/>
    <n v="273.82"/>
    <n v="282.33"/>
    <n v="284.12"/>
    <n v="276.01"/>
    <n v="279.45"/>
    <n v="265.68"/>
    <n v="265.64"/>
    <n v="277.69"/>
    <n v="275.04000000000002"/>
    <n v="280.75"/>
    <n v="263.54000000000002"/>
    <n v="266.10000000000002"/>
    <n v="265.06"/>
    <n v="261.67"/>
    <n v="273.51"/>
    <n v="264.16000000000003"/>
    <n v="283.18"/>
    <n v="266.89999999999998"/>
    <n v="286.3"/>
    <n v="282.27999999999997"/>
    <n v="290.52999999999997"/>
    <n v="267.52999999999997"/>
    <n v="265.93"/>
    <n v="271.62"/>
    <n v="269.48"/>
    <n v="259.45999999999998"/>
    <n v="265.5"/>
    <n v="284.82"/>
    <n v="285.125"/>
    <n v="284.06"/>
    <n v="288.73"/>
    <n v="288.73"/>
    <n v="284.74"/>
  </r>
  <r>
    <d v="2013-01-03T06:00:00"/>
    <n v="273.98500000000001"/>
    <n v="270.98"/>
    <n v="277.505"/>
    <n v="272.71499999999997"/>
    <n v="280.73"/>
    <n v="282.63"/>
    <n v="275.09500000000003"/>
    <n v="278.31"/>
    <n v="265.10000000000002"/>
    <n v="263.61"/>
    <n v="277.745"/>
    <n v="274.07499999999999"/>
    <n v="279.47500000000002"/>
    <n v="264.45999999999998"/>
    <n v="262.44499999999999"/>
    <n v="264.98500000000001"/>
    <n v="263.91000000000003"/>
    <n v="272.02499999999998"/>
    <n v="261.85000000000002"/>
    <n v="282.08499999999998"/>
    <n v="264.73"/>
    <n v="287.70499999999998"/>
    <n v="282.01499999999999"/>
    <n v="292.63499999999999"/>
    <n v="264.92500000000001"/>
    <n v="266.5"/>
    <n v="270.04000000000002"/>
    <n v="268.74"/>
    <n v="258.61500000000001"/>
    <n v="264.88499999999999"/>
    <n v="286.20499999999998"/>
    <n v="284.74"/>
    <n v="282.33999999999997"/>
    <n v="288.73"/>
    <n v="288.73"/>
    <n v="284.74"/>
  </r>
  <r>
    <d v="2013-01-03T07: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08: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09: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10: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11: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12:00:00"/>
    <n v="275.56"/>
    <n v="270.2"/>
    <n v="277.58999999999997"/>
    <n v="271.61"/>
    <n v="279.13"/>
    <n v="281.14"/>
    <n v="274.18"/>
    <n v="277.17"/>
    <n v="264.52"/>
    <n v="261.58"/>
    <n v="277.8"/>
    <n v="273.11"/>
    <n v="278.2"/>
    <n v="265.38"/>
    <n v="258.79000000000002"/>
    <n v="264.91000000000003"/>
    <n v="266.14999999999998"/>
    <n v="270.54000000000002"/>
    <n v="259.54000000000002"/>
    <n v="280.99"/>
    <n v="262.56"/>
    <n v="289.11"/>
    <n v="281.75"/>
    <n v="294.74"/>
    <n v="262.32"/>
    <n v="267.07"/>
    <n v="268.45999999999998"/>
    <n v="268"/>
    <n v="257.77"/>
    <n v="264.27"/>
    <n v="287.58999999999997"/>
    <n v="289.45"/>
    <n v="286.93"/>
    <n v="290.45"/>
    <n v="290.45"/>
    <n v="289.45"/>
  </r>
  <r>
    <d v="2013-01-03T13:00:00"/>
    <n v="275.25"/>
    <n v="269.77999999999997"/>
    <n v="275.36"/>
    <n v="271.02999999999997"/>
    <n v="278.33"/>
    <n v="280.31"/>
    <n v="273.42"/>
    <n v="275.39"/>
    <n v="263.58999999999997"/>
    <n v="260.42"/>
    <n v="277.32"/>
    <n v="273.54000000000002"/>
    <n v="277.39999999999998"/>
    <n v="266.99"/>
    <n v="262.52999999999997"/>
    <n v="266.52"/>
    <n v="266.7"/>
    <n v="271.41000000000003"/>
    <n v="261.01"/>
    <n v="278.64"/>
    <n v="264"/>
    <n v="292.60000000000002"/>
    <n v="282.37"/>
    <n v="295.81"/>
    <n v="264.05"/>
    <n v="268.23"/>
    <n v="269.92"/>
    <n v="269.39"/>
    <n v="256.51"/>
    <n v="266.52"/>
    <n v="286.83"/>
    <n v="287.37"/>
    <n v="286.43"/>
    <n v="289.52"/>
    <n v="289.52"/>
    <n v="287.37"/>
  </r>
  <r>
    <d v="2013-01-03T14:00:00"/>
    <n v="272.16000000000003"/>
    <n v="270.94499999999999"/>
    <n v="275.79500000000002"/>
    <n v="267.58749999999998"/>
    <n v="275.5625"/>
    <n v="279.56"/>
    <n v="272.89499999999998"/>
    <n v="276.58"/>
    <n v="263.27"/>
    <n v="262.08"/>
    <n v="277.14999999999998"/>
    <n v="273.48"/>
    <n v="278.14999999999998"/>
    <n v="266.08"/>
    <n v="261.7"/>
    <n v="265.89"/>
    <n v="265.68"/>
    <n v="271.35000000000002"/>
    <n v="261.67"/>
    <n v="278.57499999999999"/>
    <n v="264.935"/>
    <n v="290.185"/>
    <n v="282.30500000000001"/>
    <n v="296.46499999999997"/>
    <n v="265.41500000000002"/>
    <n v="268"/>
    <n v="270.1825"/>
    <n v="269.98"/>
    <n v="257.19499999999999"/>
    <n v="267.18"/>
    <n v="287.77"/>
    <n v="291.14999999999998"/>
    <n v="286.43"/>
    <n v="289.52"/>
    <n v="289.52"/>
    <n v="287.37"/>
  </r>
  <r>
    <d v="2013-01-03T15:00:00"/>
    <n v="271.88"/>
    <n v="272.11"/>
    <n v="276.23"/>
    <n v="272.69"/>
    <n v="279.04000000000002"/>
    <n v="278.81"/>
    <n v="272.37"/>
    <n v="277.77"/>
    <n v="262.95"/>
    <n v="263.74"/>
    <n v="276.98"/>
    <n v="274"/>
    <n v="278.89999999999998"/>
    <n v="266.51"/>
    <n v="263.93"/>
    <n v="265.26"/>
    <n v="264.66000000000003"/>
    <n v="271.29000000000002"/>
    <n v="262.33"/>
    <n v="278.51"/>
    <n v="265.14"/>
    <n v="294.20999999999998"/>
    <n v="282.24"/>
    <n v="297.56"/>
    <n v="266.77999999999997"/>
    <n v="268.93"/>
    <n v="272.04000000000002"/>
    <n v="270.33"/>
    <n v="257.88"/>
    <n v="267.83999999999997"/>
    <n v="288.70999999999998"/>
    <n v="291.14999999999998"/>
    <n v="292.02"/>
    <n v="289.52"/>
    <n v="289.52"/>
    <n v="287.37"/>
  </r>
  <r>
    <d v="2013-01-03T16:00:00"/>
    <n v="271.95"/>
    <n v="272.02999999999997"/>
    <n v="276.07"/>
    <n v="271.81"/>
    <n v="280.55"/>
    <n v="282.51"/>
    <n v="273.67"/>
    <n v="280.44"/>
    <n v="264.76"/>
    <n v="267.07"/>
    <n v="277.88"/>
    <n v="274.64999999999998"/>
    <n v="279.01"/>
    <n v="268.97000000000003"/>
    <n v="263.95"/>
    <n v="267.57"/>
    <n v="266.93"/>
    <n v="271.58999999999997"/>
    <n v="263.69"/>
    <n v="278.95"/>
    <n v="267.95"/>
    <n v="296.22000000000003"/>
    <n v="281.94"/>
    <n v="297.89"/>
    <n v="267.58999999999997"/>
    <n v="269.85000000000002"/>
    <n v="272.69"/>
    <n v="271.29000000000002"/>
    <n v="258.13"/>
    <n v="269.86"/>
    <n v="287.58999999999997"/>
    <n v="289.83"/>
    <n v="291.75"/>
    <n v="289.52"/>
    <n v="289.52"/>
    <n v="287.37"/>
  </r>
  <r>
    <d v="2013-01-03T17:00:00"/>
    <n v="272.91000000000003"/>
    <n v="273.14999999999998"/>
    <n v="279.01"/>
    <n v="273.23"/>
    <n v="284.64"/>
    <n v="285.85000000000002"/>
    <n v="276.54000000000002"/>
    <n v="283"/>
    <n v="266.67"/>
    <n v="270.77"/>
    <n v="278.47000000000003"/>
    <n v="275.3"/>
    <n v="279.01"/>
    <n v="270.95"/>
    <n v="264.2"/>
    <n v="269.07"/>
    <n v="268.33999999999997"/>
    <n v="271.81"/>
    <n v="265.31"/>
    <n v="279.63"/>
    <n v="268.51"/>
    <n v="296.64999999999998"/>
    <n v="281.52"/>
    <n v="299.23"/>
    <n v="268.12"/>
    <n v="270.3"/>
    <n v="273.27"/>
    <n v="272.05"/>
    <n v="258.14999999999998"/>
    <n v="270.93"/>
    <n v="287.58999999999997"/>
    <n v="288.83"/>
    <n v="286.88549999999998"/>
    <n v="289.52"/>
    <n v="289.52"/>
    <n v="287.37"/>
  </r>
  <r>
    <d v="2013-01-03T18:00:00"/>
    <n v="273.98"/>
    <n v="274.95"/>
    <n v="281.47000000000003"/>
    <n v="275.36"/>
    <n v="286.91000000000003"/>
    <n v="287.74"/>
    <n v="278.68"/>
    <n v="285.43"/>
    <n v="269.05"/>
    <n v="272.43"/>
    <n v="278.67"/>
    <n v="275.89999999999998"/>
    <n v="279.07"/>
    <n v="272.12"/>
    <n v="264.81"/>
    <n v="270.33"/>
    <n v="269.89"/>
    <n v="273.07"/>
    <n v="266.83"/>
    <n v="280.2"/>
    <n v="269.17"/>
    <n v="296.58999999999997"/>
    <n v="281.73"/>
    <n v="298.94"/>
    <n v="268.82"/>
    <n v="270.12"/>
    <n v="273.45"/>
    <n v="272.77999999999997"/>
    <n v="258.56"/>
    <n v="270.95999999999998"/>
    <n v="287.04000000000002"/>
    <n v="287.51"/>
    <n v="291.68"/>
    <n v="289.52"/>
    <n v="289.52"/>
    <n v="287.37"/>
  </r>
  <r>
    <d v="2013-01-03T19:00:00"/>
    <n v="275.05"/>
    <n v="276.19"/>
    <n v="283.04000000000002"/>
    <n v="276.94"/>
    <n v="289.48"/>
    <n v="288.83"/>
    <n v="280.87"/>
    <n v="287.35000000000002"/>
    <n v="270.49"/>
    <n v="272.45"/>
    <n v="279.5"/>
    <n v="276.41000000000003"/>
    <n v="279.02"/>
    <n v="273.22000000000003"/>
    <n v="264.97000000000003"/>
    <n v="271.43"/>
    <n v="271.14"/>
    <n v="273.81"/>
    <n v="267.25"/>
    <n v="279.91000000000003"/>
    <n v="269.64"/>
    <n v="296.27999999999997"/>
    <n v="282.11"/>
    <n v="299.10000000000002"/>
    <n v="268.94"/>
    <n v="269.89"/>
    <n v="273.64"/>
    <n v="273.76"/>
    <n v="257.48"/>
    <n v="271.06"/>
    <n v="287.04000000000002"/>
    <n v="286.83"/>
    <n v="288.16000000000003"/>
    <n v="288.11"/>
    <n v="288.11"/>
    <n v="283.99"/>
  </r>
  <r>
    <d v="2013-01-03T20:00:00"/>
    <n v="276.23"/>
    <n v="277.11"/>
    <n v="283.97000000000003"/>
    <n v="278.81"/>
    <n v="290.25"/>
    <n v="289.49"/>
    <n v="281.81"/>
    <n v="288.23"/>
    <n v="271.88"/>
    <n v="272.64999999999998"/>
    <n v="279.69"/>
    <n v="276.67"/>
    <n v="279.13"/>
    <n v="273.22000000000003"/>
    <n v="265.22000000000003"/>
    <n v="271.99"/>
    <n v="271.60000000000002"/>
    <n v="274.36"/>
    <n v="267.58999999999997"/>
    <n v="279.99"/>
    <n v="269.97000000000003"/>
    <n v="295.76"/>
    <n v="281.95999999999998"/>
    <n v="298.87"/>
    <n v="269.33"/>
    <n v="269.95999999999998"/>
    <n v="273.70999999999998"/>
    <n v="273.95"/>
    <n v="257.42"/>
    <n v="270.52999999999997"/>
    <n v="286.48"/>
    <n v="286.14999999999998"/>
    <n v="287.35000000000002"/>
    <n v="288.11"/>
    <n v="288.11"/>
    <n v="283.99"/>
  </r>
  <r>
    <d v="2013-01-03T21:00:00"/>
    <n v="277.11"/>
    <n v="277.77"/>
    <n v="284.58999999999997"/>
    <n v="279.58"/>
    <n v="290.69"/>
    <n v="289.91000000000003"/>
    <n v="281.87"/>
    <n v="288.8"/>
    <n v="272.67"/>
    <n v="272.10000000000002"/>
    <n v="280.07"/>
    <n v="276.89999999999998"/>
    <n v="279.08"/>
    <n v="273.72000000000003"/>
    <n v="265.33"/>
    <n v="272.69"/>
    <n v="271.7"/>
    <n v="274"/>
    <n v="268.17"/>
    <n v="279.33"/>
    <n v="269.89"/>
    <n v="292.25"/>
    <n v="281.74"/>
    <n v="298.66000000000003"/>
    <n v="268.99"/>
    <n v="269.39"/>
    <n v="272.67"/>
    <n v="273.16000000000003"/>
    <n v="256.14999999999998"/>
    <n v="269.62"/>
    <n v="285.93"/>
    <n v="285.14999999999998"/>
    <n v="285.39999999999998"/>
    <n v="288.11"/>
    <n v="288.11"/>
    <n v="283.99"/>
  </r>
  <r>
    <d v="2013-01-03T22:00:00"/>
    <n v="277.27999999999997"/>
    <n v="277.83999999999997"/>
    <n v="284.95999999999998"/>
    <n v="280.31"/>
    <n v="291.25"/>
    <n v="290.12"/>
    <n v="282.39999999999998"/>
    <n v="289.45999999999998"/>
    <n v="273.33"/>
    <n v="272.45999999999998"/>
    <n v="280.58999999999997"/>
    <n v="277.3"/>
    <n v="278.87"/>
    <n v="273.13"/>
    <n v="265.16000000000003"/>
    <n v="272.57"/>
    <n v="271.02999999999997"/>
    <n v="273.79000000000002"/>
    <n v="267.31"/>
    <n v="278.64"/>
    <n v="269.89"/>
    <n v="291.31"/>
    <n v="281.45"/>
    <n v="297.76"/>
    <n v="268.12"/>
    <n v="268.25"/>
    <n v="271.73"/>
    <n v="272.51"/>
    <n v="254.15"/>
    <n v="268.45999999999998"/>
    <n v="285.93"/>
    <n v="285.14999999999998"/>
    <n v="281.14999999999998"/>
    <n v="288.11"/>
    <n v="288.11"/>
    <n v="283.99"/>
  </r>
  <r>
    <d v="2013-01-03T23:00:00"/>
    <n v="277.43"/>
    <n v="276.36"/>
    <n v="285.32"/>
    <n v="280"/>
    <n v="289.79000000000002"/>
    <n v="289.13"/>
    <n v="282.47000000000003"/>
    <n v="289.16000000000003"/>
    <n v="272"/>
    <n v="271.25"/>
    <n v="280.12"/>
    <n v="276.77999999999997"/>
    <n v="278.70999999999998"/>
    <n v="272.64"/>
    <n v="265.16000000000003"/>
    <n v="271.38"/>
    <n v="269.66000000000003"/>
    <n v="273.25"/>
    <n v="266.97000000000003"/>
    <n v="277.93"/>
    <n v="270.14999999999998"/>
    <n v="291.3"/>
    <n v="281.16000000000003"/>
    <n v="295.77"/>
    <n v="267.35000000000002"/>
    <n v="267.60000000000002"/>
    <n v="271.22000000000003"/>
    <n v="271.66000000000003"/>
    <n v="256.2355"/>
    <n v="267.64"/>
    <n v="284.82"/>
    <n v="285.14999999999998"/>
    <n v="282.95"/>
    <n v="288.11"/>
    <n v="288.11"/>
    <n v="283.99"/>
  </r>
  <r>
    <d v="2013-01-04T00:00:00"/>
    <n v="275.94"/>
    <n v="275.87"/>
    <n v="284.83"/>
    <n v="278.29000000000002"/>
    <n v="289.47000000000003"/>
    <n v="287.88"/>
    <n v="282.82"/>
    <n v="288.11"/>
    <n v="271.02"/>
    <n v="268.36"/>
    <n v="279.87"/>
    <n v="275.75"/>
    <n v="278.89999999999998"/>
    <n v="271.72000000000003"/>
    <n v="265.37"/>
    <n v="270.12"/>
    <n v="268.72000000000003"/>
    <n v="272.54000000000002"/>
    <n v="265.70999999999998"/>
    <n v="277.62"/>
    <n v="269.8"/>
    <n v="290.3"/>
    <n v="280.70999999999998"/>
    <n v="295.77999999999997"/>
    <n v="266.68"/>
    <n v="266.95"/>
    <n v="270.42"/>
    <n v="271.91000000000003"/>
    <n v="253.15"/>
    <n v="266.51"/>
    <n v="285.93"/>
    <n v="284.14999999999998"/>
    <n v="284.75"/>
    <n v="288.11"/>
    <n v="288.11"/>
    <n v="283.99"/>
  </r>
  <r>
    <d v="2013-01-04T01:00:00"/>
    <n v="275.26"/>
    <n v="274.89999999999998"/>
    <n v="283.38"/>
    <n v="277.39"/>
    <n v="287.68"/>
    <n v="286.37"/>
    <n v="280.85000000000002"/>
    <n v="285.42"/>
    <n v="268.83999999999997"/>
    <n v="267.23"/>
    <n v="279.35000000000002"/>
    <n v="275.2"/>
    <n v="278.83999999999997"/>
    <n v="271"/>
    <n v="265.47000000000003"/>
    <n v="268.95999999999998"/>
    <n v="267.87"/>
    <n v="272.16000000000003"/>
    <n v="264.98"/>
    <n v="277.42"/>
    <n v="269.66000000000003"/>
    <n v="289.97000000000003"/>
    <n v="280.57"/>
    <n v="295.14"/>
    <n v="266.35000000000002"/>
    <n v="266.82"/>
    <n v="269.77999999999997"/>
    <n v="271.41000000000003"/>
    <n v="252.15"/>
    <n v="265.88"/>
    <n v="284.82"/>
    <n v="283.14999999999998"/>
    <n v="282.14999999999998"/>
    <n v="288.11"/>
    <n v="288.11"/>
    <n v="283.99"/>
  </r>
  <r>
    <d v="2013-01-04T02:00:00"/>
    <n v="274.16000000000003"/>
    <n v="274.64999999999998"/>
    <n v="281.72000000000003"/>
    <n v="275.70999999999998"/>
    <n v="285.91000000000003"/>
    <n v="284.88"/>
    <n v="278.8"/>
    <n v="283.83"/>
    <n v="268.7"/>
    <n v="266.52"/>
    <n v="278.85000000000002"/>
    <n v="274.26"/>
    <n v="278.87"/>
    <n v="270.02999999999997"/>
    <n v="265.72000000000003"/>
    <n v="268.58999999999997"/>
    <n v="267.54000000000002"/>
    <n v="272.04000000000002"/>
    <n v="265.18"/>
    <n v="277.06"/>
    <n v="268.83999999999997"/>
    <n v="289.89999999999998"/>
    <n v="280.57"/>
    <n v="295.02"/>
    <n v="266.17"/>
    <n v="266.72000000000003"/>
    <n v="269.58999999999997"/>
    <n v="271.27"/>
    <n v="251.15"/>
    <n v="264.97000000000003"/>
    <n v="284.26"/>
    <n v="282.14999999999998"/>
    <n v="283.64999999999998"/>
    <n v="288.11"/>
    <n v="288.11"/>
    <n v="283.99"/>
  </r>
  <r>
    <d v="2013-01-04T03:00:00"/>
    <n v="274.32"/>
    <n v="274.56"/>
    <n v="280.75"/>
    <n v="275.27999999999997"/>
    <n v="284.67"/>
    <n v="282.72000000000003"/>
    <n v="278.26"/>
    <n v="282.39"/>
    <n v="265.3"/>
    <n v="264.7"/>
    <n v="278.06"/>
    <n v="273.54000000000002"/>
    <n v="278.8"/>
    <n v="270.2"/>
    <n v="266.08999999999997"/>
    <n v="268.89"/>
    <n v="267.35000000000002"/>
    <n v="271.08999999999997"/>
    <n v="263.68"/>
    <n v="276.89"/>
    <n v="268.91000000000003"/>
    <n v="289.77999999999997"/>
    <n v="280.35000000000002"/>
    <n v="294.94"/>
    <n v="265.58"/>
    <n v="266.72000000000003"/>
    <n v="269.72000000000003"/>
    <n v="270.97000000000003"/>
    <n v="250.15"/>
    <n v="263.77"/>
    <n v="284.26"/>
    <n v="283.83"/>
    <n v="285.14999999999998"/>
    <n v="288.11"/>
    <n v="288.11"/>
    <n v="283.99"/>
  </r>
  <r>
    <d v="2013-01-04T04:00:00"/>
    <n v="273.8"/>
    <n v="274.51"/>
    <n v="279.10000000000002"/>
    <n v="275"/>
    <n v="283.19"/>
    <n v="281.95"/>
    <n v="279.25"/>
    <n v="281.16000000000003"/>
    <n v="265.10000000000002"/>
    <n v="264.41000000000003"/>
    <n v="278.26"/>
    <n v="273.27999999999997"/>
    <n v="278.8"/>
    <n v="270.25"/>
    <n v="266.41000000000003"/>
    <n v="268.06"/>
    <n v="267.10000000000002"/>
    <n v="270.98"/>
    <n v="263.64"/>
    <n v="276.89"/>
    <n v="268.91000000000003"/>
    <n v="289.5"/>
    <n v="280.27"/>
    <n v="294.62"/>
    <n v="265.18"/>
    <n v="266.72000000000003"/>
    <n v="269.72000000000003"/>
    <n v="270.83"/>
    <n v="252.68"/>
    <n v="262.77999999999997"/>
    <n v="283.14999999999998"/>
    <n v="283.83"/>
    <n v="282.75"/>
    <n v="288.11"/>
    <n v="288.11"/>
    <n v="283.99"/>
  </r>
  <r>
    <d v="2013-01-04T05:00:00"/>
    <n v="273.47000000000003"/>
    <n v="273.60000000000002"/>
    <n v="278.73"/>
    <n v="274.39999999999998"/>
    <n v="282.72000000000003"/>
    <n v="281.12"/>
    <n v="277.58999999999997"/>
    <n v="280.93"/>
    <n v="262.95"/>
    <n v="264.49"/>
    <n v="277.8"/>
    <n v="272.58999999999997"/>
    <n v="278.68"/>
    <n v="270.54000000000002"/>
    <n v="266.77999999999997"/>
    <n v="267.14999999999998"/>
    <n v="267.25"/>
    <n v="270.67"/>
    <n v="263.14999999999998"/>
    <n v="276.91000000000003"/>
    <n v="268.72000000000003"/>
    <n v="289.39"/>
    <n v="279.91000000000003"/>
    <n v="294.67"/>
    <n v="264.39"/>
    <n v="266.45"/>
    <n v="269.62"/>
    <n v="270.77"/>
    <n v="252.68"/>
    <n v="261.83"/>
    <n v="285.37"/>
    <n v="284.51"/>
    <n v="283.95"/>
    <n v="288.11"/>
    <n v="288.11"/>
    <n v="283.99"/>
  </r>
  <r>
    <d v="2013-01-04T06:00:00"/>
    <n v="273.17"/>
    <n v="273.27"/>
    <n v="277.82"/>
    <n v="274.2"/>
    <n v="282.05"/>
    <n v="280.41000000000003"/>
    <n v="277.48"/>
    <n v="280.77999999999997"/>
    <n v="264.56"/>
    <n v="264.3"/>
    <n v="277.51"/>
    <n v="272.26"/>
    <n v="278.67"/>
    <n v="270.68"/>
    <n v="266.33999999999997"/>
    <n v="266.67"/>
    <n v="268.14999999999998"/>
    <n v="270.08"/>
    <n v="262.58"/>
    <n v="276.86"/>
    <n v="268.58"/>
    <n v="288.69"/>
    <n v="279.32"/>
    <n v="294.16000000000003"/>
    <n v="263.81"/>
    <n v="266.14"/>
    <n v="269.69"/>
    <n v="270.52999999999997"/>
    <n v="252.68"/>
    <n v="260.95999999999998"/>
    <n v="291.48"/>
    <n v="287.51"/>
    <n v="285.14999999999998"/>
    <n v="288.11"/>
    <n v="288.11"/>
    <n v="283.99"/>
  </r>
  <r>
    <d v="2013-01-04T07:00:00"/>
    <n v="272.64999999999998"/>
    <n v="272.83"/>
    <n v="277.18"/>
    <n v="274.3"/>
    <n v="281.52999999999997"/>
    <n v="279.77999999999997"/>
    <n v="276.55"/>
    <n v="280.58999999999997"/>
    <n v="263.83999999999997"/>
    <n v="265.2"/>
    <n v="276.77999999999997"/>
    <n v="272.45999999999998"/>
    <n v="278.17"/>
    <n v="270.44"/>
    <n v="265.93"/>
    <n v="266.62"/>
    <n v="268.45"/>
    <n v="270.08"/>
    <n v="262.8"/>
    <n v="276.86"/>
    <n v="268.06"/>
    <n v="288.3"/>
    <n v="279.24"/>
    <n v="293.70999999999998"/>
    <n v="263.58"/>
    <n v="265.74"/>
    <n v="269.89"/>
    <n v="270.39"/>
    <n v="249.15"/>
    <n v="260.26"/>
    <n v="292.58999999999997"/>
    <n v="289.83"/>
    <n v="287.14999999999998"/>
    <n v="290.64"/>
    <n v="290.64"/>
    <n v="290.47000000000003"/>
  </r>
  <r>
    <d v="2013-01-04T08:00:00"/>
    <n v="272.63"/>
    <n v="272.18"/>
    <n v="277.45"/>
    <n v="273.35000000000002"/>
    <n v="280.61"/>
    <n v="279.06"/>
    <n v="276.32"/>
    <n v="278.77"/>
    <n v="264.56"/>
    <n v="265.02999999999997"/>
    <n v="277.12"/>
    <n v="272.52"/>
    <n v="277.95"/>
    <n v="269.45"/>
    <n v="265.52"/>
    <n v="266.69"/>
    <n v="269.06"/>
    <n v="269.52999999999997"/>
    <n v="262.55"/>
    <n v="276.77"/>
    <n v="267.31"/>
    <n v="287.79000000000002"/>
    <n v="279.16000000000003"/>
    <n v="293.48"/>
    <n v="264.06"/>
    <n v="265.87"/>
    <n v="269.76"/>
    <n v="270.12"/>
    <n v="249.15"/>
    <n v="259.77999999999997"/>
    <n v="298.14999999999998"/>
    <n v="291.83"/>
    <n v="287.64999999999998"/>
    <n v="290.64"/>
    <n v="290.64"/>
    <n v="290.47000000000003"/>
  </r>
  <r>
    <d v="2013-01-04T09:00:00"/>
    <n v="272.55"/>
    <n v="272.04000000000002"/>
    <n v="276.68"/>
    <n v="273.02999999999997"/>
    <n v="280.37"/>
    <n v="278.93"/>
    <n v="276.16000000000003"/>
    <n v="279.83"/>
    <n v="263.99"/>
    <n v="264.66000000000003"/>
    <n v="276.75"/>
    <n v="272.54000000000002"/>
    <n v="277.89"/>
    <n v="269.68"/>
    <n v="264.85000000000002"/>
    <n v="268.94"/>
    <n v="269.3"/>
    <n v="269.62"/>
    <n v="262.07"/>
    <n v="276.68"/>
    <n v="266.70999999999998"/>
    <n v="287.52999999999997"/>
    <n v="278.77999999999997"/>
    <n v="292.79000000000002"/>
    <n v="262.20999999999998"/>
    <n v="265.05"/>
    <n v="268.83"/>
    <n v="269.72000000000003"/>
    <n v="249.15"/>
    <n v="259.05"/>
    <n v="297.04000000000002"/>
    <n v="292.11"/>
    <n v="288.14999999999998"/>
    <n v="290.64"/>
    <n v="290.64"/>
    <n v="290.47000000000003"/>
  </r>
  <r>
    <d v="2013-01-04T10:00:00"/>
    <n v="271.5"/>
    <n v="272.10000000000002"/>
    <n v="275.83999999999997"/>
    <n v="272.76"/>
    <n v="279.83999999999997"/>
    <n v="278.92"/>
    <n v="275.98"/>
    <n v="280.63"/>
    <n v="263.99"/>
    <n v="264.11"/>
    <n v="276.64999999999998"/>
    <n v="272.32"/>
    <n v="277.58999999999997"/>
    <n v="269.41000000000003"/>
    <n v="264.49"/>
    <n v="268.68"/>
    <n v="269.95999999999998"/>
    <n v="269.62"/>
    <n v="262.7"/>
    <n v="276.68"/>
    <n v="265.93"/>
    <n v="287.45999999999998"/>
    <n v="278.51"/>
    <n v="292.77999999999997"/>
    <n v="262.02999999999997"/>
    <n v="264.82"/>
    <n v="268.5"/>
    <n v="269.41000000000003"/>
    <n v="248.15"/>
    <n v="258.20999999999998"/>
    <n v="297.58999999999997"/>
    <n v="292.43"/>
    <n v="289.45"/>
    <n v="290.64"/>
    <n v="290.64"/>
    <n v="290.47000000000003"/>
  </r>
  <r>
    <d v="2013-01-04T11:00:00"/>
    <n v="272.14"/>
    <n v="272.31"/>
    <n v="275.13"/>
    <n v="272.19"/>
    <n v="279.08"/>
    <n v="277.51"/>
    <n v="274.64"/>
    <n v="280.39999999999998"/>
    <n v="264.33999999999997"/>
    <n v="263.29000000000002"/>
    <n v="276.57"/>
    <n v="272.12"/>
    <n v="277.08"/>
    <n v="270.41000000000003"/>
    <n v="263.60000000000002"/>
    <n v="268.49"/>
    <n v="270.14"/>
    <n v="269.74"/>
    <n v="262.73"/>
    <n v="276.57"/>
    <n v="266.20999999999998"/>
    <n v="287.39"/>
    <n v="278.36"/>
    <n v="292.89999999999998"/>
    <n v="261.05"/>
    <n v="265.5"/>
    <n v="268.05"/>
    <n v="269.07"/>
    <n v="247.15"/>
    <n v="258"/>
    <n v="297.58999999999997"/>
    <n v="292.79000000000002"/>
    <n v="290.45"/>
    <n v="290.64"/>
    <n v="290.64"/>
    <n v="290.47000000000003"/>
  </r>
  <r>
    <d v="2013-01-04T12:00:00"/>
    <n v="271.55"/>
    <n v="271.92"/>
    <n v="275.26"/>
    <n v="271.91000000000003"/>
    <n v="278.20999999999998"/>
    <n v="277.02999999999997"/>
    <n v="274.05"/>
    <n v="279.49"/>
    <n v="263.88"/>
    <n v="262.06"/>
    <n v="276.64999999999998"/>
    <n v="271.8"/>
    <n v="276.92"/>
    <n v="270.27"/>
    <n v="263.02"/>
    <n v="267.39"/>
    <n v="270.36"/>
    <n v="269.62"/>
    <n v="262.55"/>
    <n v="276.05"/>
    <n v="266"/>
    <n v="287.13"/>
    <n v="278.42"/>
    <n v="292.54000000000002"/>
    <n v="261.16000000000003"/>
    <n v="264.99"/>
    <n v="267.35000000000002"/>
    <n v="268.63"/>
    <n v="246.15"/>
    <n v="257.93"/>
    <n v="295.93"/>
    <n v="292.47000000000003"/>
    <n v="295.14999999999998"/>
    <n v="290.64"/>
    <n v="290.64"/>
    <n v="290.47000000000003"/>
  </r>
  <r>
    <d v="2013-01-04T13:00:00"/>
    <n v="271.49"/>
    <n v="271.72000000000003"/>
    <n v="274.48"/>
    <n v="271.64999999999998"/>
    <n v="278.81"/>
    <n v="277.41000000000003"/>
    <n v="273.95"/>
    <n v="279.24"/>
    <n v="263.92"/>
    <n v="261.87"/>
    <n v="276.73"/>
    <n v="271.99"/>
    <n v="277"/>
    <n v="269.08"/>
    <n v="262.45999999999998"/>
    <n v="267.27999999999997"/>
    <n v="270.99"/>
    <n v="269.62"/>
    <n v="262.26"/>
    <n v="275.95999999999998"/>
    <n v="265.83999999999997"/>
    <n v="287.2"/>
    <n v="278.42"/>
    <n v="293.23"/>
    <n v="260.75"/>
    <n v="265.39"/>
    <n v="268.20999999999998"/>
    <n v="268.58999999999997"/>
    <n v="252.2"/>
    <n v="258.47000000000003"/>
    <n v="293.70999999999998"/>
    <n v="292.47000000000003"/>
    <n v="294.2"/>
    <n v="290.06"/>
    <n v="290.06"/>
    <n v="288.33999999999997"/>
  </r>
  <r>
    <d v="2013-01-04T14:00:00"/>
    <n v="271.83"/>
    <n v="271.98"/>
    <n v="273.99"/>
    <n v="271.05"/>
    <n v="278.94"/>
    <n v="277.44"/>
    <n v="273.68"/>
    <n v="279.31"/>
    <n v="262.91000000000003"/>
    <n v="262.05"/>
    <n v="277.18"/>
    <n v="272.62"/>
    <n v="277.27999999999997"/>
    <n v="269.33999999999997"/>
    <n v="261.8"/>
    <n v="267.56"/>
    <n v="271.25"/>
    <n v="269.74"/>
    <n v="264.05"/>
    <n v="276.19"/>
    <n v="266.35000000000002"/>
    <n v="287.64999999999998"/>
    <n v="278.35000000000002"/>
    <n v="295.93"/>
    <n v="263"/>
    <n v="266.01"/>
    <n v="270.14"/>
    <n v="269.04000000000002"/>
    <n v="248.15"/>
    <n v="260.66000000000003"/>
    <n v="290.93"/>
    <n v="291.14999999999998"/>
    <n v="293.13"/>
    <n v="290.06"/>
    <n v="290.06"/>
    <n v="288.33999999999997"/>
  </r>
  <r>
    <d v="2013-01-04T15:00:00"/>
    <n v="271.93"/>
    <n v="271.83"/>
    <n v="275.26"/>
    <n v="270.92"/>
    <n v="279.51"/>
    <n v="278.19"/>
    <n v="273.48"/>
    <n v="280.68"/>
    <n v="263.77999999999997"/>
    <n v="263.62"/>
    <n v="277.56"/>
    <n v="275.14"/>
    <n v="278.24"/>
    <n v="270.97000000000003"/>
    <n v="261.89999999999998"/>
    <n v="269.83"/>
    <n v="271.64"/>
    <n v="272.18"/>
    <n v="266.54000000000002"/>
    <n v="276.51"/>
    <n v="266.68"/>
    <n v="288.37"/>
    <n v="278.72000000000003"/>
    <n v="298.10000000000002"/>
    <n v="266.23"/>
    <n v="268.36"/>
    <n v="271.43"/>
    <n v="270.39"/>
    <n v="251.15"/>
    <n v="262.81"/>
    <n v="289.26"/>
    <n v="290.47000000000003"/>
    <n v="292.06"/>
    <n v="290.06"/>
    <n v="290.06"/>
    <n v="288.33999999999997"/>
  </r>
  <r>
    <d v="2013-01-04T16:00:00"/>
    <n v="271.89"/>
    <n v="271.77"/>
    <n v="276.11"/>
    <n v="271.35000000000002"/>
    <n v="280.69"/>
    <n v="280.63"/>
    <n v="275.02999999999997"/>
    <n v="282.19"/>
    <n v="266.01"/>
    <n v="266.58"/>
    <n v="277.88"/>
    <n v="276.87"/>
    <n v="279.63"/>
    <n v="272.10000000000002"/>
    <n v="261.60000000000002"/>
    <n v="272.19"/>
    <n v="271.76"/>
    <n v="274.85000000000002"/>
    <n v="268.02"/>
    <n v="277.16000000000003"/>
    <n v="267.5"/>
    <n v="288.69"/>
    <n v="278.94"/>
    <n v="299.12"/>
    <n v="268.95999999999998"/>
    <n v="268.33999999999997"/>
    <n v="272.27"/>
    <n v="271.08999999999997"/>
    <n v="254.8"/>
    <n v="264.83999999999997"/>
    <n v="288.14999999999998"/>
    <n v="290.14999999999998"/>
    <n v="290.68"/>
    <n v="290.06"/>
    <n v="290.06"/>
    <n v="288.33999999999997"/>
  </r>
  <r>
    <d v="2013-01-04T17:00:00"/>
    <n v="272.64"/>
    <n v="273.13"/>
    <n v="277.91000000000003"/>
    <n v="273.35000000000002"/>
    <n v="285.11"/>
    <n v="284.58"/>
    <n v="277.58"/>
    <n v="284.5"/>
    <n v="266.81"/>
    <n v="269.68"/>
    <n v="278.70999999999998"/>
    <n v="279.27"/>
    <n v="280.77"/>
    <n v="273.26"/>
    <n v="261.70999999999998"/>
    <n v="273.74"/>
    <n v="271.69"/>
    <n v="276.13"/>
    <n v="270.12"/>
    <n v="278.25"/>
    <n v="268.91000000000003"/>
    <n v="288.19"/>
    <n v="279.29000000000002"/>
    <n v="300.13"/>
    <n v="270.69"/>
    <n v="269.61"/>
    <n v="272.54000000000002"/>
    <n v="272.39999999999998"/>
    <n v="254.15"/>
    <n v="265.86"/>
    <n v="287.58999999999997"/>
    <n v="289.14999999999998"/>
    <n v="287.24450000000002"/>
    <n v="290.06"/>
    <n v="290.06"/>
    <n v="288.33999999999997"/>
  </r>
  <r>
    <d v="2013-01-04T18:00:00"/>
    <n v="274.02"/>
    <n v="274.68"/>
    <n v="280.3"/>
    <n v="276.23"/>
    <n v="288.93"/>
    <n v="288.86"/>
    <n v="280.23"/>
    <n v="286.08"/>
    <n v="269.10000000000002"/>
    <n v="272.08999999999997"/>
    <n v="279.56"/>
    <n v="280.95999999999998"/>
    <n v="283.20999999999998"/>
    <n v="274.48"/>
    <n v="262.11"/>
    <n v="275.27999999999997"/>
    <n v="271.56"/>
    <n v="277.41000000000003"/>
    <n v="272.94"/>
    <n v="278.69"/>
    <n v="270.06"/>
    <n v="287.57"/>
    <n v="279.51"/>
    <n v="300.2"/>
    <n v="271.89999999999998"/>
    <n v="270.47000000000003"/>
    <n v="273.64999999999998"/>
    <n v="273.25"/>
    <n v="257.29000000000002"/>
    <n v="267.29000000000002"/>
    <n v="287.58999999999997"/>
    <n v="288.19"/>
    <n v="289.35000000000002"/>
    <n v="290.06"/>
    <n v="290.06"/>
    <n v="288.33999999999997"/>
  </r>
  <r>
    <d v="2013-01-04T19:00:00"/>
    <n v="275.02999999999997"/>
    <n v="275.87"/>
    <n v="281.58999999999997"/>
    <n v="277.77999999999997"/>
    <n v="290.97000000000003"/>
    <n v="290.32"/>
    <n v="281.55"/>
    <n v="287.45999999999998"/>
    <n v="271.92"/>
    <n v="273.56"/>
    <n v="279.69"/>
    <n v="281.66000000000003"/>
    <n v="283.75"/>
    <n v="274.77"/>
    <n v="262.42"/>
    <n v="276.52"/>
    <n v="271.56"/>
    <n v="278.79000000000002"/>
    <n v="272.58"/>
    <n v="279.45999999999998"/>
    <n v="270.08"/>
    <n v="287.7"/>
    <n v="279.67"/>
    <n v="300.45999999999998"/>
    <n v="272.58999999999997"/>
    <n v="270.74"/>
    <n v="273.92"/>
    <n v="274.29000000000002"/>
    <n v="256.92"/>
    <n v="267.95999999999998"/>
    <n v="286.48"/>
    <n v="287.51"/>
    <n v="287.10000000000002"/>
    <n v="288.91000000000003"/>
    <n v="288.91000000000003"/>
    <n v="284.77"/>
  </r>
  <r>
    <d v="2013-01-04T20:00:00"/>
    <n v="276"/>
    <n v="276.45999999999998"/>
    <n v="282.95"/>
    <n v="278.76"/>
    <n v="292.77999999999997"/>
    <n v="291.39999999999998"/>
    <n v="282.45999999999998"/>
    <n v="288.39999999999998"/>
    <n v="270.75"/>
    <n v="274.97000000000003"/>
    <n v="280.38"/>
    <n v="282.2"/>
    <n v="284.63"/>
    <n v="274.75"/>
    <n v="262.60000000000002"/>
    <n v="277.08999999999997"/>
    <n v="271.37"/>
    <n v="279.64"/>
    <n v="272.39"/>
    <n v="279.85000000000002"/>
    <n v="270.82"/>
    <n v="287.27999999999997"/>
    <n v="279.83"/>
    <n v="300.2"/>
    <n v="273.3"/>
    <n v="271.01"/>
    <n v="273.95"/>
    <n v="274.29000000000002"/>
    <n v="257.11"/>
    <n v="268.13"/>
    <n v="286.48"/>
    <n v="285.14999999999998"/>
    <n v="284.51549999999997"/>
    <n v="288.91000000000003"/>
    <n v="288.91000000000003"/>
    <n v="284.77"/>
  </r>
  <r>
    <d v="2013-01-04T21:00:00"/>
    <n v="276.57"/>
    <n v="276.55"/>
    <n v="284.11"/>
    <n v="279.61"/>
    <n v="293.77999999999997"/>
    <n v="292.60000000000002"/>
    <n v="283.44"/>
    <n v="288.93"/>
    <n v="271.23"/>
    <n v="274.97000000000003"/>
    <n v="280.76"/>
    <n v="282.31"/>
    <n v="284.38"/>
    <n v="274.58999999999997"/>
    <n v="262.94"/>
    <n v="276.75"/>
    <n v="271.3"/>
    <n v="279.76"/>
    <n v="272.66000000000003"/>
    <n v="279.58"/>
    <n v="271.14999999999998"/>
    <n v="286.48"/>
    <n v="279.83"/>
    <n v="299.94"/>
    <n v="273.22000000000003"/>
    <n v="271.11"/>
    <n v="273.07"/>
    <n v="273.27999999999997"/>
    <n v="256.85000000000002"/>
    <n v="267.25"/>
    <n v="285.93"/>
    <n v="285.14999999999998"/>
    <n v="284.05"/>
    <n v="288.91000000000003"/>
    <n v="288.91000000000003"/>
    <n v="284.77"/>
  </r>
  <r>
    <d v="2013-01-04T22:00:00"/>
    <n v="277.16000000000003"/>
    <n v="276.41000000000003"/>
    <n v="284.82"/>
    <n v="280.02"/>
    <n v="293.8"/>
    <n v="292.35000000000002"/>
    <n v="283.60000000000002"/>
    <n v="289.33999999999997"/>
    <n v="272.23"/>
    <n v="275.83999999999997"/>
    <n v="280.7"/>
    <n v="281.89999999999998"/>
    <n v="283.99"/>
    <n v="274.14999999999998"/>
    <n v="262.68"/>
    <n v="276.18"/>
    <n v="271.16000000000003"/>
    <n v="278.86"/>
    <n v="272.02"/>
    <n v="279.05"/>
    <n v="271.67"/>
    <n v="286.36"/>
    <n v="279.67"/>
    <n v="299.11"/>
    <n v="272.27999999999997"/>
    <n v="270.94"/>
    <n v="272.56"/>
    <n v="272.44"/>
    <n v="257.18"/>
    <n v="266.3"/>
    <n v="285.37"/>
    <n v="284.14999999999998"/>
    <n v="280.14999999999998"/>
    <n v="288.91000000000003"/>
    <n v="288.91000000000003"/>
    <n v="284.77"/>
  </r>
  <r>
    <d v="2013-01-04T23:00:00"/>
    <n v="275.99"/>
    <n v="276.41000000000003"/>
    <n v="284.85000000000002"/>
    <n v="279.25"/>
    <n v="293.16000000000003"/>
    <n v="291.44"/>
    <n v="283.8"/>
    <n v="289.2"/>
    <n v="272.33999999999997"/>
    <n v="273.35000000000002"/>
    <n v="280.57"/>
    <n v="281.02999999999997"/>
    <n v="283.62"/>
    <n v="273.25"/>
    <n v="261.88"/>
    <n v="274.87"/>
    <n v="270.70999999999998"/>
    <n v="276.43"/>
    <n v="271.83999999999997"/>
    <n v="277.33"/>
    <n v="271.67"/>
    <n v="285.33"/>
    <n v="278.37"/>
    <n v="296.98"/>
    <n v="272.44"/>
    <n v="271.11"/>
    <n v="271.73"/>
    <n v="271.92"/>
    <n v="256.94"/>
    <n v="264.95"/>
    <n v="285.37"/>
    <n v="283.14999999999998"/>
    <n v="280.52499999999998"/>
    <n v="288.91000000000003"/>
    <n v="288.91000000000003"/>
    <n v="284.77"/>
  </r>
  <r>
    <d v="2013-01-05T00:00:00"/>
    <n v="275.31"/>
    <n v="275.89999999999998"/>
    <n v="284.18"/>
    <n v="277.85000000000002"/>
    <n v="291.29000000000002"/>
    <n v="289.24"/>
    <n v="280.87"/>
    <n v="287.98"/>
    <n v="269.81"/>
    <n v="271.88"/>
    <n v="279.94"/>
    <n v="279.70999999999998"/>
    <n v="283.18"/>
    <n v="272.89"/>
    <n v="261.23"/>
    <n v="273.94"/>
    <n v="270.38"/>
    <n v="274.8"/>
    <n v="272.25"/>
    <n v="275.98"/>
    <n v="271.85000000000002"/>
    <n v="283.31"/>
    <n v="276.62"/>
    <n v="296.02"/>
    <n v="271.94"/>
    <n v="270.58999999999997"/>
    <n v="271.11"/>
    <n v="271.99"/>
    <n v="257.11"/>
    <n v="264.10000000000002"/>
    <n v="286.48"/>
    <n v="284.14999999999998"/>
    <n v="279.14999999999998"/>
    <n v="288.91000000000003"/>
    <n v="288.91000000000003"/>
    <n v="284.77"/>
  </r>
  <r>
    <d v="2013-01-05T01:00:00"/>
    <n v="275.18"/>
    <n v="275.70999999999998"/>
    <n v="282.94"/>
    <n v="277.5"/>
    <n v="289.48"/>
    <n v="286.73"/>
    <n v="276.82749999999999"/>
    <n v="286.01"/>
    <n v="268.31"/>
    <n v="269.27999999999997"/>
    <n v="279.94"/>
    <n v="279.17"/>
    <n v="282.91000000000003"/>
    <n v="272.39999999999998"/>
    <n v="260.92"/>
    <n v="274.07"/>
    <n v="269.45999999999998"/>
    <n v="273.89"/>
    <n v="272.14999999999998"/>
    <n v="275.54000000000002"/>
    <n v="272.19"/>
    <n v="283.10000000000002"/>
    <n v="275.72000000000003"/>
    <n v="295.64"/>
    <n v="271.41000000000003"/>
    <n v="270.58999999999997"/>
    <n v="270.83"/>
    <n v="272.31"/>
    <n v="257.41000000000003"/>
    <n v="264.86"/>
    <n v="285.93"/>
    <n v="282.14999999999998"/>
    <n v="281.70999999999998"/>
    <n v="288.91000000000003"/>
    <n v="288.91000000000003"/>
    <n v="284.77"/>
  </r>
  <r>
    <d v="2013-01-05T02:00:00"/>
    <n v="275.01"/>
    <n v="275.32"/>
    <n v="281.86"/>
    <n v="277.36"/>
    <n v="288.13"/>
    <n v="285.39999999999998"/>
    <n v="278.73"/>
    <n v="284.87"/>
    <n v="265.91000000000003"/>
    <n v="267.89"/>
    <n v="279.67"/>
    <n v="278.83"/>
    <n v="282.8"/>
    <n v="271.48"/>
    <n v="261.49"/>
    <n v="274.24"/>
    <n v="268.92"/>
    <n v="273.47000000000003"/>
    <n v="272.02999999999997"/>
    <n v="274.98"/>
    <n v="272"/>
    <n v="282.77999999999997"/>
    <n v="274.64999999999998"/>
    <n v="295.06"/>
    <n v="271.25"/>
    <n v="271.11"/>
    <n v="270.94"/>
    <n v="272.05"/>
    <n v="258.32"/>
    <n v="265.10000000000002"/>
    <n v="284.82"/>
    <n v="281.14999999999998"/>
    <n v="282.52"/>
    <n v="288.91000000000003"/>
    <n v="288.91000000000003"/>
    <n v="284.77"/>
  </r>
  <r>
    <d v="2013-01-05T03:00:00"/>
    <n v="275.17"/>
    <n v="275.05"/>
    <n v="281.08"/>
    <n v="275.67"/>
    <n v="286.20999999999998"/>
    <n v="284.49"/>
    <n v="276.94"/>
    <n v="283.47000000000003"/>
    <n v="267.27"/>
    <n v="267.19"/>
    <n v="279.49"/>
    <n v="278.95999999999998"/>
    <n v="282.45999999999998"/>
    <n v="270.87"/>
    <n v="262.26"/>
    <n v="273.93"/>
    <n v="267.79000000000002"/>
    <n v="272.52"/>
    <n v="272.02999999999997"/>
    <n v="274.51"/>
    <n v="272.32"/>
    <n v="283.10000000000002"/>
    <n v="274.23"/>
    <n v="294.56"/>
    <n v="271.07"/>
    <n v="271.51"/>
    <n v="270.98"/>
    <n v="272.25"/>
    <n v="258.86"/>
    <n v="264.58"/>
    <n v="284.26"/>
    <n v="283.19"/>
    <n v="282.52"/>
    <n v="288.91000000000003"/>
    <n v="288.91000000000003"/>
    <n v="284.77"/>
  </r>
  <r>
    <d v="2013-01-05T04:00:00"/>
    <n v="275.14999999999998"/>
    <n v="274.99"/>
    <n v="279.52999999999997"/>
    <n v="275.41000000000003"/>
    <n v="284.62"/>
    <n v="284.24"/>
    <n v="275.58999999999997"/>
    <n v="282.69"/>
    <n v="262.95"/>
    <n v="266.81"/>
    <n v="279.43"/>
    <n v="279.05"/>
    <n v="282.02999999999997"/>
    <n v="269.99"/>
    <n v="262.82"/>
    <n v="273.29000000000002"/>
    <n v="266.89"/>
    <n v="271.58"/>
    <n v="272.06"/>
    <n v="274.47000000000003"/>
    <n v="272.32"/>
    <n v="283.10000000000002"/>
    <n v="273.85000000000002"/>
    <n v="293.77999999999997"/>
    <n v="270.88"/>
    <n v="271.72000000000003"/>
    <n v="271.17"/>
    <n v="272.45"/>
    <n v="258.25"/>
    <n v="264.52999999999997"/>
    <n v="284.82"/>
    <n v="283.51"/>
    <n v="283.14999999999998"/>
    <n v="288.91000000000003"/>
    <n v="288.91000000000003"/>
    <n v="284.77"/>
  </r>
  <r>
    <d v="2013-01-05T05:00:00"/>
    <n v="275.29000000000002"/>
    <n v="274.48"/>
    <n v="278.83999999999997"/>
    <n v="275.25"/>
    <n v="284.60000000000002"/>
    <n v="283.70999999999998"/>
    <n v="268.44"/>
    <n v="281.82"/>
    <n v="262.95"/>
    <n v="265.94"/>
    <n v="279.31"/>
    <n v="278.97000000000003"/>
    <n v="281.36"/>
    <n v="268.31"/>
    <n v="263.44"/>
    <n v="271.49"/>
    <n v="266.02999999999997"/>
    <n v="272.23"/>
    <n v="270.92"/>
    <n v="274.20999999999998"/>
    <n v="271.93"/>
    <n v="283.16000000000003"/>
    <n v="273.06"/>
    <n v="293.8"/>
    <n v="270.62"/>
    <n v="272.02999999999997"/>
    <n v="271.79000000000002"/>
    <n v="272.64"/>
    <n v="259.52"/>
    <n v="264.37"/>
    <n v="284.82"/>
    <n v="283.875"/>
    <n v="282.19499999999999"/>
    <n v="288.91000000000003"/>
    <n v="288.91000000000003"/>
    <n v="284.77"/>
  </r>
  <r>
    <d v="2013-01-05T06:00:00"/>
    <n v="274.923"/>
    <n v="273.40924999999999"/>
    <n v="278.81049999999999"/>
    <n v="274.99299999999999"/>
    <n v="282.53674999999998"/>
    <n v="279.90674999999999"/>
    <n v="269.43279999999999"/>
    <n v="278.358"/>
    <n v="261.23050000000001"/>
    <n v="263.8605"/>
    <n v="278.73174999999998"/>
    <n v="278.18925000000002"/>
    <n v="281.06299999999999"/>
    <n v="268.83800000000002"/>
    <n v="261.59174999999999"/>
    <n v="269.80425000000002"/>
    <n v="266.69049999999999"/>
    <n v="270.75925000000001"/>
    <n v="269.108"/>
    <n v="273.16924999999998"/>
    <n v="270.27175"/>
    <n v="283.0505"/>
    <n v="272.09424999999999"/>
    <n v="293.44299999999998"/>
    <n v="269.83924999999999"/>
    <n v="272.40924999999999"/>
    <n v="271.66674999999998"/>
    <n v="272.59800000000001"/>
    <n v="262.28924999999998"/>
    <n v="266.33924999999999"/>
    <n v="284.82675"/>
    <n v="285.09480000000002"/>
    <n v="283.67880000000002"/>
    <n v="289.16924999999998"/>
    <n v="289.16924999999998"/>
    <n v="284.69549999999998"/>
  </r>
  <r>
    <d v="2013-01-05T07:00:00"/>
    <n v="274.16733333299999"/>
    <n v="270.29233333299999"/>
    <n v="279.31733333300002"/>
    <n v="274.51733333300001"/>
    <n v="274.842333333"/>
    <n v="269.92566666699997"/>
    <n v="260.92566666699997"/>
    <n v="269.16733333299999"/>
    <n v="256.834"/>
    <n v="258.05066666699997"/>
    <n v="277.342333333"/>
    <n v="275.72566666699998"/>
    <n v="280.36733333299998"/>
    <n v="270.467333333"/>
    <n v="256.459"/>
    <n v="265.55900000000003"/>
    <n v="269.80066666699997"/>
    <n v="266.592333333"/>
    <n v="264.80066666699997"/>
    <n v="270.57566666700001"/>
    <n v="266.79233333299999"/>
    <n v="282.93400000000003"/>
    <n v="270.12566666700002"/>
    <n v="293.70066666700001"/>
    <n v="268.35899999999998"/>
    <n v="272.90899999999999"/>
    <n v="271.842333333"/>
    <n v="272.88400000000001"/>
    <n v="271.17566666699997"/>
    <n v="272.50900000000001"/>
    <n v="283.55900000000003"/>
    <n v="285.31733333300002"/>
    <n v="282.31733333300002"/>
    <n v="290.30900000000003"/>
    <n v="290.30900000000003"/>
    <n v="282.31733333300002"/>
  </r>
  <r>
    <d v="2013-01-05T08:00:00"/>
    <n v="273.99466666699999"/>
    <n v="270.24466666699999"/>
    <n v="279.01966666700002"/>
    <n v="274.36966666699999"/>
    <n v="275.59466666700001"/>
    <n v="269.21133333300003"/>
    <n v="260.56133333299999"/>
    <n v="268.56966666699998"/>
    <n v="256.45299999999997"/>
    <n v="257.83633333300003"/>
    <n v="277.169666667"/>
    <n v="275.78633333300002"/>
    <n v="280.26966666700002"/>
    <n v="270.44466666699998"/>
    <n v="256.25299999999999"/>
    <n v="265.15300000000002"/>
    <n v="269.236333333"/>
    <n v="266.46966666700001"/>
    <n v="264.236333333"/>
    <n v="270.31133333299999"/>
    <n v="266.044666667"/>
    <n v="282.82799999999997"/>
    <n v="269.66133333300002"/>
    <n v="293.03633333300002"/>
    <n v="267.928"/>
    <n v="273.22800000000001"/>
    <n v="271.56966666699998"/>
    <n v="272.678"/>
    <n v="270.88633333299998"/>
    <n v="272.37799999999999"/>
    <n v="284.20299999999997"/>
    <n v="286.39466666700002"/>
    <n v="283.39466666700002"/>
    <n v="290.12799999999999"/>
    <n v="290.12799999999999"/>
    <n v="283.39466666700002"/>
  </r>
  <r>
    <d v="2013-01-05T09:00:00"/>
    <n v="275.38249999999999"/>
    <n v="273.64749999999998"/>
    <n v="277.71375"/>
    <n v="275.92874999999998"/>
    <n v="278.89749999999998"/>
    <n v="277.91500000000002"/>
    <n v="270.05"/>
    <n v="276.42874999999998"/>
    <n v="261.32875000000001"/>
    <n v="264.05124999999998"/>
    <n v="277.21875"/>
    <n v="276.95875000000001"/>
    <n v="280.94125000000003"/>
    <n v="267.38499999999999"/>
    <n v="263.43374999999997"/>
    <n v="268.34625"/>
    <n v="265.19375000000002"/>
    <n v="267.99374999999998"/>
    <n v="266.65125"/>
    <n v="271.6875"/>
    <n v="270.63749999999999"/>
    <n v="282.45499999999998"/>
    <n v="270.83749999999998"/>
    <n v="292.60624999999999"/>
    <n v="269.98250000000002"/>
    <n v="271.70499999999998"/>
    <n v="273.10874999999999"/>
    <n v="272.88749999999999"/>
    <n v="263.44375000000002"/>
    <n v="267.5025"/>
    <n v="296.00625000000002"/>
    <n v="291.47000000000003"/>
    <n v="290.10000000000002"/>
    <n v="290.565"/>
    <n v="290.565"/>
    <n v="287.94499999999999"/>
  </r>
  <r>
    <d v="2013-01-05T10:00:00"/>
    <n v="275.73"/>
    <n v="274.75"/>
    <n v="277.08"/>
    <n v="276.35000000000002"/>
    <n v="280.5"/>
    <n v="280.33999999999997"/>
    <n v="272.97000000000003"/>
    <n v="278.64999999999998"/>
    <n v="262.7"/>
    <n v="265.98"/>
    <n v="277.12"/>
    <n v="277.39"/>
    <n v="281.10000000000002"/>
    <n v="266.35000000000002"/>
    <n v="265.69"/>
    <n v="269.14"/>
    <n v="263.47000000000003"/>
    <n v="268.42"/>
    <n v="267.08"/>
    <n v="271.97000000000003"/>
    <n v="271.67"/>
    <n v="282.26"/>
    <n v="270.92"/>
    <n v="292.02"/>
    <n v="270.38"/>
    <n v="271.41000000000003"/>
    <n v="273.44"/>
    <n v="272.82"/>
    <n v="260.77"/>
    <n v="265.79000000000002"/>
    <n v="300.37"/>
    <n v="291.47000000000003"/>
    <n v="288.11099999999999"/>
    <n v="290.58999999999997"/>
    <n v="290.58999999999997"/>
    <n v="290.18"/>
  </r>
  <r>
    <d v="2013-01-05T11:00:00"/>
    <n v="275.91000000000003"/>
    <n v="274.67"/>
    <n v="276.79000000000002"/>
    <n v="276.86"/>
    <n v="280.45"/>
    <n v="279.48"/>
    <n v="272.24"/>
    <n v="278.83"/>
    <n v="262.54000000000002"/>
    <n v="265.52"/>
    <n v="277.23"/>
    <n v="277.27999999999997"/>
    <n v="281.06"/>
    <n v="266.51"/>
    <n v="265.69"/>
    <n v="269.10000000000002"/>
    <n v="263.39"/>
    <n v="268.08"/>
    <n v="267.37"/>
    <n v="271.49"/>
    <n v="271.67"/>
    <n v="282.20999999999998"/>
    <n v="271.70999999999998"/>
    <n v="291.68"/>
    <n v="270.38"/>
    <n v="271.51"/>
    <n v="273.47000000000003"/>
    <n v="273.61"/>
    <n v="261.29000000000002"/>
    <n v="266.06"/>
    <n v="299.82"/>
    <n v="289.15600000000001"/>
    <n v="291.75"/>
    <n v="290.58999999999997"/>
    <n v="290.58999999999997"/>
    <n v="290.18"/>
  </r>
  <r>
    <d v="2013-01-05T12:00:00"/>
    <n v="276.06"/>
    <n v="274.73500000000001"/>
    <n v="276.52999999999997"/>
    <n v="277.15499999999997"/>
    <n v="279.92"/>
    <n v="279.07"/>
    <n v="271.58499999999998"/>
    <n v="278.19"/>
    <n v="261.64499999999998"/>
    <n v="266.12"/>
    <n v="276.72000000000003"/>
    <n v="277.27499999999998"/>
    <n v="280.95499999999998"/>
    <n v="266.435"/>
    <n v="265.52999999999997"/>
    <n v="268.83999999999997"/>
    <n v="263.8"/>
    <n v="267.69499999999999"/>
    <n v="266.86500000000001"/>
    <n v="271.47500000000002"/>
    <n v="270.85000000000002"/>
    <n v="281.995"/>
    <n v="271.12"/>
    <n v="292.39499999999998"/>
    <n v="270.60500000000002"/>
    <n v="271.51"/>
    <n v="273.56"/>
    <n v="273.90499999999997"/>
    <n v="262.42"/>
    <n v="267.36"/>
    <n v="296.76499999999999"/>
    <n v="292.14999999999998"/>
    <n v="293.21499999999997"/>
    <n v="290.32499999999999"/>
    <n v="290.32499999999999"/>
    <n v="288.92"/>
  </r>
  <r>
    <d v="2013-01-05T13:00:00"/>
    <n v="276.20999999999998"/>
    <n v="274.8"/>
    <n v="276.27"/>
    <n v="277.45"/>
    <n v="279.39"/>
    <n v="278.66000000000003"/>
    <n v="270.93"/>
    <n v="277.55"/>
    <n v="260.75"/>
    <n v="266.72000000000003"/>
    <n v="276.20999999999998"/>
    <n v="277.27"/>
    <n v="280.85000000000002"/>
    <n v="266.36"/>
    <n v="265.37"/>
    <n v="268.58"/>
    <n v="264.20999999999998"/>
    <n v="267.31"/>
    <n v="266.36"/>
    <n v="271.45999999999998"/>
    <n v="270.02999999999997"/>
    <n v="281.77999999999997"/>
    <n v="270.52999999999997"/>
    <n v="293.11"/>
    <n v="270.83"/>
    <n v="271.51"/>
    <n v="273.64999999999998"/>
    <n v="274.2"/>
    <n v="263.55"/>
    <n v="268.66000000000003"/>
    <n v="293.70999999999998"/>
    <n v="291.14999999999998"/>
    <n v="294.68"/>
    <n v="290.06"/>
    <n v="290.06"/>
    <n v="287.66000000000003"/>
  </r>
  <r>
    <d v="2013-01-05T14:00:00"/>
    <n v="276.32"/>
    <n v="274.8"/>
    <n v="276.36"/>
    <n v="277.92"/>
    <n v="279.27"/>
    <n v="278.02"/>
    <n v="270.35000000000002"/>
    <n v="276.3"/>
    <n v="260.75"/>
    <n v="266.88"/>
    <n v="276.20999999999998"/>
    <n v="277.52"/>
    <n v="280.99"/>
    <n v="266.58"/>
    <n v="265.43"/>
    <n v="268.70999999999998"/>
    <n v="264.95"/>
    <n v="269.5"/>
    <n v="266.85000000000002"/>
    <n v="273.3"/>
    <n v="269.23"/>
    <n v="283.20999999999998"/>
    <n v="273.41000000000003"/>
    <n v="295.77999999999997"/>
    <n v="271.07"/>
    <n v="271.95"/>
    <n v="274.01"/>
    <n v="274.39"/>
    <n v="264.89"/>
    <n v="271.01"/>
    <n v="290.93"/>
    <n v="290.14999999999998"/>
    <n v="296.8"/>
    <n v="290.06"/>
    <n v="290.06"/>
    <n v="287.66000000000003"/>
  </r>
  <r>
    <d v="2013-01-05T15:00:00"/>
    <n v="275.99"/>
    <n v="275.05"/>
    <n v="276.45999999999998"/>
    <n v="278.20999999999998"/>
    <n v="279.19"/>
    <n v="279.45999999999998"/>
    <n v="270.93"/>
    <n v="277.93"/>
    <n v="260.45"/>
    <n v="268.11"/>
    <n v="276.27"/>
    <n v="278.48"/>
    <n v="281.06"/>
    <n v="269.76"/>
    <n v="266.29000000000002"/>
    <n v="271.33"/>
    <n v="266.41000000000003"/>
    <n v="272.41000000000003"/>
    <n v="267.49"/>
    <n v="275.92"/>
    <n v="268.91000000000003"/>
    <n v="283.89999999999998"/>
    <n v="277.12"/>
    <n v="298.08999999999997"/>
    <n v="270.83"/>
    <n v="272.22000000000003"/>
    <n v="274.39999999999998"/>
    <n v="274.98"/>
    <n v="268.23"/>
    <n v="272.99"/>
    <n v="288.70999999999998"/>
    <n v="289.83"/>
    <n v="294.14999999999998"/>
    <n v="290.06"/>
    <n v="290.06"/>
    <n v="287.66000000000003"/>
  </r>
  <r>
    <d v="2013-01-05T16:00:00"/>
    <n v="276.08"/>
    <n v="275.05"/>
    <n v="276.47000000000003"/>
    <n v="278.45"/>
    <n v="280.49"/>
    <n v="282.01"/>
    <n v="273.07"/>
    <n v="280.77999999999997"/>
    <n v="263.76"/>
    <n v="272.18"/>
    <n v="276.72000000000003"/>
    <n v="278.89"/>
    <n v="281.23"/>
    <n v="271.89999999999998"/>
    <n v="267.41000000000003"/>
    <n v="273.04000000000002"/>
    <n v="268.27"/>
    <n v="275.08"/>
    <n v="268.11"/>
    <n v="278.12"/>
    <n v="269.63"/>
    <n v="285.39999999999998"/>
    <n v="279.31"/>
    <n v="298.95999999999998"/>
    <n v="270.99"/>
    <n v="272.43"/>
    <n v="274.58999999999997"/>
    <n v="275.64999999999998"/>
    <n v="270.52999999999997"/>
    <n v="274.75"/>
    <n v="288.14999999999998"/>
    <n v="289.51"/>
    <n v="288.78300000000002"/>
    <n v="290.06"/>
    <n v="290.06"/>
    <n v="287.66000000000003"/>
  </r>
  <r>
    <d v="2013-01-05T17:00:00"/>
    <n v="276.14"/>
    <n v="275.32"/>
    <n v="279.13"/>
    <n v="278.91000000000003"/>
    <n v="284.26"/>
    <n v="286.64"/>
    <n v="275.95"/>
    <n v="283.18"/>
    <n v="266.39"/>
    <n v="275.32"/>
    <n v="276.98"/>
    <n v="279.81"/>
    <n v="281.5"/>
    <n v="274.07"/>
    <n v="269"/>
    <n v="274.77999999999997"/>
    <n v="270.94"/>
    <n v="278.02"/>
    <n v="269.56"/>
    <n v="280.08"/>
    <n v="271.27999999999997"/>
    <n v="286.36"/>
    <n v="280.55"/>
    <n v="299.47000000000003"/>
    <n v="271.57"/>
    <n v="272.43"/>
    <n v="274.94"/>
    <n v="275.36"/>
    <n v="271.69"/>
    <n v="275.43"/>
    <n v="288.14999999999998"/>
    <n v="289.19"/>
    <n v="292.14999999999998"/>
    <n v="290.06"/>
    <n v="290.06"/>
    <n v="287.66000000000003"/>
  </r>
  <r>
    <d v="2013-01-05T18:00:00"/>
    <n v="276.79000000000002"/>
    <n v="275.73"/>
    <n v="282"/>
    <n v="279.61"/>
    <n v="287.67"/>
    <n v="289.36"/>
    <n v="278.39999999999998"/>
    <n v="284.85000000000002"/>
    <n v="268.52"/>
    <n v="277.68"/>
    <n v="277.44"/>
    <n v="280.72000000000003"/>
    <n v="281.93"/>
    <n v="276.17"/>
    <n v="270.17"/>
    <n v="275.91000000000003"/>
    <n v="273.45"/>
    <n v="279.37"/>
    <n v="269.82"/>
    <n v="281.61"/>
    <n v="271.44"/>
    <n v="286.39999999999998"/>
    <n v="281.76"/>
    <n v="299.70999999999998"/>
    <n v="272.27"/>
    <n v="272.43"/>
    <n v="275.5"/>
    <n v="276.68"/>
    <n v="272.31"/>
    <n v="275.81"/>
    <n v="288.14999999999998"/>
    <n v="287.14999999999998"/>
    <n v="290.14999999999998"/>
    <n v="290.06"/>
    <n v="290.06"/>
    <n v="287.66000000000003"/>
  </r>
  <r>
    <d v="2013-01-05T19:00:00"/>
    <n v="276.95999999999998"/>
    <n v="276.86"/>
    <n v="284.02"/>
    <n v="280.24"/>
    <n v="289.44"/>
    <n v="290.26"/>
    <n v="280.19"/>
    <n v="285.94"/>
    <n v="269.99"/>
    <n v="279.79000000000002"/>
    <n v="277.75"/>
    <n v="281.45999999999998"/>
    <n v="282.31"/>
    <n v="276.69"/>
    <n v="270.98"/>
    <n v="276.49"/>
    <n v="275.14999999999998"/>
    <n v="279.76"/>
    <n v="270.69"/>
    <n v="282.60000000000002"/>
    <n v="271.79000000000002"/>
    <n v="286.13"/>
    <n v="282.55"/>
    <n v="299.95"/>
    <n v="272.61"/>
    <n v="272.43"/>
    <n v="276.2"/>
    <n v="276.55"/>
    <n v="272.52999999999997"/>
    <n v="275.83999999999997"/>
    <n v="287.04000000000002"/>
    <n v="287.14999999999998"/>
    <n v="289.14999999999998"/>
    <n v="288.49"/>
    <n v="288.49"/>
    <n v="285.08999999999997"/>
  </r>
  <r>
    <d v="2013-01-05T20:00:00"/>
    <n v="277.45"/>
    <n v="277.45"/>
    <n v="284.95"/>
    <n v="281.82"/>
    <n v="290.63"/>
    <n v="290.62"/>
    <n v="281.22000000000003"/>
    <n v="286.7"/>
    <n v="270.77"/>
    <n v="281.02999999999997"/>
    <n v="277.88"/>
    <n v="282.04000000000002"/>
    <n v="282.2"/>
    <n v="277.85000000000002"/>
    <n v="271.33"/>
    <n v="276.89999999999998"/>
    <n v="275.60000000000002"/>
    <n v="280.32"/>
    <n v="271.56"/>
    <n v="283.02999999999997"/>
    <n v="271.98"/>
    <n v="286.25"/>
    <n v="283.36"/>
    <n v="299.58"/>
    <n v="272.85000000000002"/>
    <n v="271.82"/>
    <n v="276.31"/>
    <n v="276.33999999999997"/>
    <n v="272.47000000000003"/>
    <n v="275.67"/>
    <n v="286.48"/>
    <n v="286.14999999999998"/>
    <n v="289.14999999999998"/>
    <n v="288.49"/>
    <n v="288.49"/>
    <n v="285.08999999999997"/>
  </r>
  <r>
    <d v="2013-01-05T21:00:00"/>
    <n v="277.93"/>
    <n v="277.55"/>
    <n v="285.52"/>
    <n v="282.33999999999997"/>
    <n v="291.63"/>
    <n v="290.95"/>
    <n v="282.45999999999998"/>
    <n v="287.66000000000003"/>
    <n v="271.24"/>
    <n v="281.56"/>
    <n v="278.2"/>
    <n v="282.95"/>
    <n v="282.08"/>
    <n v="278.05"/>
    <n v="271.56"/>
    <n v="277.19"/>
    <n v="275.25"/>
    <n v="280.61"/>
    <n v="272.35000000000002"/>
    <n v="282.19"/>
    <n v="271.7"/>
    <n v="286.26"/>
    <n v="283.2"/>
    <n v="299.01"/>
    <n v="272.52"/>
    <n v="271.72000000000003"/>
    <n v="275.8"/>
    <n v="275.62"/>
    <n v="272.58999999999997"/>
    <n v="275.35000000000002"/>
    <n v="286.48"/>
    <n v="286.14999999999998"/>
    <n v="288.14999999999998"/>
    <n v="288.49"/>
    <n v="288.49"/>
    <n v="285.08999999999997"/>
  </r>
  <r>
    <d v="2013-01-05T22:00:00"/>
    <n v="278.04000000000002"/>
    <n v="277.76"/>
    <n v="285.88"/>
    <n v="282.5"/>
    <n v="291.64999999999998"/>
    <n v="291.31"/>
    <n v="282.58999999999997"/>
    <n v="287.92"/>
    <n v="271.83999999999997"/>
    <n v="281.58"/>
    <n v="278.45999999999998"/>
    <n v="282.39"/>
    <n v="282.02"/>
    <n v="277.97000000000003"/>
    <n v="270.7"/>
    <n v="277.08999999999997"/>
    <n v="274.76"/>
    <n v="279.66000000000003"/>
    <n v="271.51"/>
    <n v="281.27"/>
    <n v="271.42"/>
    <n v="285.58999999999997"/>
    <n v="281.44"/>
    <n v="298.14"/>
    <n v="272.10000000000002"/>
    <n v="271.51"/>
    <n v="275.26"/>
    <n v="275.23"/>
    <n v="272.52999999999997"/>
    <n v="274.88"/>
    <n v="285.93"/>
    <n v="285.12049999999999"/>
    <n v="284.48"/>
    <n v="288.49"/>
    <n v="288.49"/>
    <n v="285.08999999999997"/>
  </r>
  <r>
    <d v="2013-01-05T23:00:00"/>
    <n v="277.88"/>
    <n v="278.20999999999998"/>
    <n v="285.61"/>
    <n v="281.97000000000003"/>
    <n v="290.93"/>
    <n v="290.07"/>
    <n v="282.56"/>
    <n v="287.83999999999997"/>
    <n v="271.7"/>
    <n v="278.5"/>
    <n v="278.45999999999998"/>
    <n v="281.66000000000003"/>
    <n v="282.01"/>
    <n v="276.31"/>
    <n v="269.17"/>
    <n v="275.25"/>
    <n v="273.98"/>
    <n v="277.8"/>
    <n v="270.47000000000003"/>
    <n v="279.11"/>
    <n v="271.27999999999997"/>
    <n v="284.58999999999997"/>
    <n v="279.76"/>
    <n v="297"/>
    <n v="272.10000000000002"/>
    <n v="271.72000000000003"/>
    <n v="274.79000000000002"/>
    <n v="275.16000000000003"/>
    <n v="272.45"/>
    <n v="274.31"/>
    <n v="285.93"/>
    <n v="286.14999999999998"/>
    <n v="280.81"/>
    <n v="288.49"/>
    <n v="288.49"/>
    <n v="285.08999999999997"/>
  </r>
  <r>
    <d v="2013-01-06T00:00:00"/>
    <n v="277.76"/>
    <n v="277.41000000000003"/>
    <n v="285.29000000000002"/>
    <n v="281.02999999999997"/>
    <n v="289.91000000000003"/>
    <n v="288.41000000000003"/>
    <n v="281.42"/>
    <n v="286.52999999999997"/>
    <n v="270.35000000000002"/>
    <n v="275.62"/>
    <n v="278.02"/>
    <n v="281.27999999999997"/>
    <n v="281.87"/>
    <n v="274.95"/>
    <n v="267.38"/>
    <n v="273.73"/>
    <n v="273.2"/>
    <n v="276.20999999999998"/>
    <n v="270.26"/>
    <n v="277.55"/>
    <n v="271.08999999999997"/>
    <n v="283.87"/>
    <n v="278.12"/>
    <n v="296.48"/>
    <n v="271.94"/>
    <n v="271.51"/>
    <n v="274.57"/>
    <n v="275.08999999999997"/>
    <n v="272.45"/>
    <n v="273.7"/>
    <n v="285.37"/>
    <n v="286.14999999999998"/>
    <n v="286.14999999999998"/>
    <n v="288.49"/>
    <n v="288.49"/>
    <n v="285.08999999999997"/>
  </r>
  <r>
    <d v="2013-01-06T01:00:00"/>
    <n v="277.58999999999997"/>
    <n v="276.54000000000002"/>
    <n v="283.7"/>
    <n v="279.91000000000003"/>
    <n v="287.48"/>
    <n v="286"/>
    <n v="279.67"/>
    <n v="284.02999999999997"/>
    <n v="268.85000000000002"/>
    <n v="272.7"/>
    <n v="277.88"/>
    <n v="281.08"/>
    <n v="281.75"/>
    <n v="274.20999999999998"/>
    <n v="265.82"/>
    <n v="272.77999999999997"/>
    <n v="272.57"/>
    <n v="274.38"/>
    <n v="270.06"/>
    <n v="276.24"/>
    <n v="270.55"/>
    <n v="283.29000000000002"/>
    <n v="276.92"/>
    <n v="296.48"/>
    <n v="271.37"/>
    <n v="271.11"/>
    <n v="274.32"/>
    <n v="274.83999999999997"/>
    <n v="272.33"/>
    <n v="272.58999999999997"/>
    <n v="285.93"/>
    <n v="286.14999999999998"/>
    <n v="283.48"/>
    <n v="288.49"/>
    <n v="288.49"/>
    <n v="285.08999999999997"/>
  </r>
  <r>
    <d v="2013-01-06T02:00:00"/>
    <n v="277.58999999999997"/>
    <n v="275.49"/>
    <n v="282.3"/>
    <n v="280.04000000000002"/>
    <n v="285.44"/>
    <n v="284.22000000000003"/>
    <n v="277.14999999999998"/>
    <n v="282.47000000000003"/>
    <n v="268.26"/>
    <n v="271.97000000000003"/>
    <n v="277.88"/>
    <n v="280.82"/>
    <n v="281.62"/>
    <n v="273.68"/>
    <n v="264.49"/>
    <n v="272.36"/>
    <n v="272.17"/>
    <n v="272.01"/>
    <n v="269.75"/>
    <n v="275.06"/>
    <n v="270.26"/>
    <n v="282.70999999999998"/>
    <n v="275.31"/>
    <n v="295.98"/>
    <n v="270.91000000000003"/>
    <n v="271.20999999999998"/>
    <n v="274.29000000000002"/>
    <n v="274.45999999999998"/>
    <n v="272.13"/>
    <n v="272.43"/>
    <n v="285.93"/>
    <n v="286.14999999999998"/>
    <n v="280.81"/>
    <n v="288.49"/>
    <n v="288.49"/>
    <n v="285.08999999999997"/>
  </r>
  <r>
    <d v="2013-01-06T03:00:00"/>
    <n v="277.94"/>
    <n v="274.95999999999998"/>
    <n v="281.16000000000003"/>
    <n v="278.95"/>
    <n v="283.56"/>
    <n v="282.44"/>
    <n v="275.77"/>
    <n v="280.56"/>
    <n v="267.99"/>
    <n v="271.89"/>
    <n v="277.88"/>
    <n v="280.67"/>
    <n v="281.43"/>
    <n v="274.5"/>
    <n v="264.14999999999998"/>
    <n v="271.54000000000002"/>
    <n v="271.51"/>
    <n v="271.62"/>
    <n v="268.83"/>
    <n v="273.8"/>
    <n v="269.8"/>
    <n v="282.31"/>
    <n v="275.20999999999998"/>
    <n v="295.83999999999997"/>
    <n v="270.79000000000002"/>
    <n v="271.74"/>
    <n v="273.87"/>
    <n v="274.07"/>
    <n v="271.99"/>
    <n v="272.32"/>
    <n v="285.93"/>
    <n v="286.14999999999998"/>
    <n v="285.14999999999998"/>
    <n v="288.49"/>
    <n v="288.49"/>
    <n v="285.08999999999997"/>
  </r>
  <r>
    <d v="2013-01-06T04:00:00"/>
    <n v="277.5"/>
    <n v="274.79000000000002"/>
    <n v="280.45999999999998"/>
    <n v="278.76"/>
    <n v="282.77999999999997"/>
    <n v="281.83"/>
    <n v="275.27999999999997"/>
    <n v="279.82"/>
    <n v="267.55"/>
    <n v="270.42"/>
    <n v="277.88"/>
    <n v="280.38"/>
    <n v="281.43"/>
    <n v="274.24"/>
    <n v="263.87"/>
    <n v="270.62"/>
    <n v="271.33"/>
    <n v="271.43"/>
    <n v="268.2"/>
    <n v="273.19"/>
    <n v="269.8"/>
    <n v="281.99"/>
    <n v="274.36"/>
    <n v="295.20999999999998"/>
    <n v="270.2"/>
    <n v="272.33"/>
    <n v="273.60000000000002"/>
    <n v="273.8"/>
    <n v="271.75"/>
    <n v="272.45"/>
    <n v="285.37"/>
    <n v="285.14999999999998"/>
    <n v="285.14999999999998"/>
    <n v="288.49"/>
    <n v="288.49"/>
    <n v="285.08999999999997"/>
  </r>
  <r>
    <d v="2013-01-06T05:00:00"/>
    <n v="277.33999999999997"/>
    <n v="274.43"/>
    <n v="279.45999999999998"/>
    <n v="278.60000000000002"/>
    <n v="281.83999999999997"/>
    <n v="280.72000000000003"/>
    <n v="274.48"/>
    <n v="279.02"/>
    <n v="266.05"/>
    <n v="270.27"/>
    <n v="277.88"/>
    <n v="280.20999999999998"/>
    <n v="281.43"/>
    <n v="274.02999999999997"/>
    <n v="262.42"/>
    <n v="270.70999999999998"/>
    <n v="270.97000000000003"/>
    <n v="270.64"/>
    <n v="267.37"/>
    <n v="272.57"/>
    <n v="269.33"/>
    <n v="281.74"/>
    <n v="273.68"/>
    <n v="294.7"/>
    <n v="269.86"/>
    <n v="272.75"/>
    <n v="273.22000000000003"/>
    <n v="273.81"/>
    <n v="271.99"/>
    <n v="271.95999999999998"/>
    <n v="285.93"/>
    <n v="286.14999999999998"/>
    <n v="286.02999999999997"/>
    <n v="288.49"/>
    <n v="288.49"/>
    <n v="285.08999999999997"/>
  </r>
  <r>
    <d v="2013-01-06T06:00:00"/>
    <n v="277.48"/>
    <n v="274.01"/>
    <n v="278.98"/>
    <n v="278.42"/>
    <n v="281.3"/>
    <n v="280.33999999999997"/>
    <n v="274.18"/>
    <n v="278.05"/>
    <n v="265.97000000000003"/>
    <n v="269.05"/>
    <n v="277.88"/>
    <n v="280.08999999999997"/>
    <n v="281.19"/>
    <n v="274.66000000000003"/>
    <n v="262.36"/>
    <n v="270.97000000000003"/>
    <n v="270.76"/>
    <n v="269.86"/>
    <n v="266.64"/>
    <n v="272.58"/>
    <n v="269.17"/>
    <n v="281.16000000000003"/>
    <n v="272.64999999999998"/>
    <n v="293.68"/>
    <n v="269.86"/>
    <n v="273.19"/>
    <n v="272.75"/>
    <n v="273.87"/>
    <n v="272.19"/>
    <n v="271.95999999999998"/>
    <n v="287.58999999999997"/>
    <n v="287.14999999999998"/>
    <n v="286.91000000000003"/>
    <n v="288.49"/>
    <n v="288.49"/>
    <n v="285.08999999999997"/>
  </r>
  <r>
    <d v="2013-01-06T07:00:00"/>
    <n v="277"/>
    <n v="274.2"/>
    <n v="278.5"/>
    <n v="278.64"/>
    <n v="280.20999999999998"/>
    <n v="279.63"/>
    <n v="272.86"/>
    <n v="278.07"/>
    <n v="266.18"/>
    <n v="268.62"/>
    <n v="278.14999999999998"/>
    <n v="279.97000000000003"/>
    <n v="280.93"/>
    <n v="274.38"/>
    <n v="261.77999999999997"/>
    <n v="271.26"/>
    <n v="270.22000000000003"/>
    <n v="269.56"/>
    <n v="266.93"/>
    <n v="272.17"/>
    <n v="268.66000000000003"/>
    <n v="280.35000000000002"/>
    <n v="272.11"/>
    <n v="293.64999999999998"/>
    <n v="269.43"/>
    <n v="273.14999999999998"/>
    <n v="272.42"/>
    <n v="273.74"/>
    <n v="272.45999999999998"/>
    <n v="272.52"/>
    <n v="292.58999999999997"/>
    <n v="288.47000000000003"/>
    <n v="288.8"/>
    <n v="288.99"/>
    <n v="288.99"/>
    <n v="288.27"/>
  </r>
  <r>
    <d v="2013-01-06T08:00:00"/>
    <n v="276.89"/>
    <n v="274.26"/>
    <n v="277.60000000000002"/>
    <n v="278.39999999999998"/>
    <n v="279.83"/>
    <n v="279.08"/>
    <n v="272.36"/>
    <n v="277.51"/>
    <n v="266.39999999999998"/>
    <n v="267.11"/>
    <n v="277.88"/>
    <n v="279.56"/>
    <n v="280.73"/>
    <n v="274.43"/>
    <n v="261.8"/>
    <n v="270.98"/>
    <n v="270.52"/>
    <n v="269.27999999999997"/>
    <n v="266.83999999999997"/>
    <n v="271.64999999999998"/>
    <n v="268.37"/>
    <n v="280.10000000000002"/>
    <n v="271.35000000000002"/>
    <n v="293.33"/>
    <n v="269.43"/>
    <n v="273.36"/>
    <n v="272.08999999999997"/>
    <n v="273.23"/>
    <n v="271.63"/>
    <n v="273.45"/>
    <n v="295.37"/>
    <n v="288.11750000000001"/>
    <n v="286.78250000000003"/>
    <n v="288.99"/>
    <n v="288.99"/>
    <n v="288.27"/>
  </r>
  <r>
    <d v="2013-01-06T09:00:00"/>
    <n v="277.22000000000003"/>
    <n v="274.38"/>
    <n v="277.27999999999997"/>
    <n v="278.36"/>
    <n v="280.05"/>
    <n v="278.83999999999997"/>
    <n v="271.39"/>
    <n v="276.95999999999998"/>
    <n v="267.20999999999998"/>
    <n v="266.52999999999997"/>
    <n v="277.88"/>
    <n v="279.26"/>
    <n v="280.33999999999997"/>
    <n v="273.38"/>
    <n v="262.02999999999997"/>
    <n v="270.68"/>
    <n v="269.91000000000003"/>
    <n v="268.88"/>
    <n v="266.43"/>
    <n v="271.55"/>
    <n v="268.19"/>
    <n v="279.99"/>
    <n v="271.27999999999997"/>
    <n v="293.14999999999998"/>
    <n v="269.66000000000003"/>
    <n v="273.36"/>
    <n v="272.39"/>
    <n v="272.91000000000003"/>
    <n v="270.67"/>
    <n v="273.39"/>
    <n v="295.37"/>
    <n v="288.51"/>
    <n v="292.91000000000003"/>
    <n v="288.99"/>
    <n v="288.99"/>
    <n v="288.27"/>
  </r>
  <r>
    <d v="2013-01-06T10:00:00"/>
    <n v="277.11"/>
    <n v="274.38"/>
    <n v="277.01"/>
    <n v="278.06"/>
    <n v="279.45999999999998"/>
    <n v="278.73"/>
    <n v="271.33999999999997"/>
    <n v="276.95999999999998"/>
    <n v="266.60000000000002"/>
    <n v="267.85000000000002"/>
    <n v="277.88"/>
    <n v="279.06"/>
    <n v="279.52"/>
    <n v="273.33"/>
    <n v="261.08999999999997"/>
    <n v="270.26"/>
    <n v="269.08"/>
    <n v="268.63"/>
    <n v="265.83"/>
    <n v="271.60000000000002"/>
    <n v="267.67"/>
    <n v="279.67"/>
    <n v="270.72000000000003"/>
    <n v="293.14"/>
    <n v="269.67"/>
    <n v="273.14999999999998"/>
    <n v="272.47000000000003"/>
    <n v="272.91000000000003"/>
    <n v="270.27999999999997"/>
    <n v="273.44"/>
    <n v="293.14999999999998"/>
    <n v="288.51"/>
    <n v="288.95749999999998"/>
    <n v="288.99"/>
    <n v="288.99"/>
    <n v="288.27"/>
  </r>
  <r>
    <d v="2013-01-06T11:00:00"/>
    <n v="277.17"/>
    <n v="274.38"/>
    <n v="277.68"/>
    <n v="278.06"/>
    <n v="278.95"/>
    <n v="278.98"/>
    <n v="270.87"/>
    <n v="276.69"/>
    <n v="264.95"/>
    <n v="267.06"/>
    <n v="277.88"/>
    <n v="277.77999999999997"/>
    <n v="279.38"/>
    <n v="274.14999999999998"/>
    <n v="260.20999999999998"/>
    <n v="270.25"/>
    <n v="268.12"/>
    <n v="268.17"/>
    <n v="265.44"/>
    <n v="271.44"/>
    <n v="266.94"/>
    <n v="279.33999999999997"/>
    <n v="270.27"/>
    <n v="293.14999999999998"/>
    <n v="269.54000000000002"/>
    <n v="273.45"/>
    <n v="272.19"/>
    <n v="273.08999999999997"/>
    <n v="268.95"/>
    <n v="272.92"/>
    <n v="291.48"/>
    <n v="288.17450000000002"/>
    <n v="293.14999999999998"/>
    <n v="288.99"/>
    <n v="288.99"/>
    <n v="288.27"/>
  </r>
  <r>
    <d v="2013-01-06T12:00:00"/>
    <n v="277.37"/>
    <n v="274.52999999999997"/>
    <n v="277.33"/>
    <n v="277.79000000000002"/>
    <n v="278.70999999999998"/>
    <n v="278"/>
    <n v="271.39"/>
    <n v="276.82"/>
    <n v="264.64"/>
    <n v="267.27"/>
    <n v="277.95"/>
    <n v="277.04000000000002"/>
    <n v="278.58"/>
    <n v="274.83"/>
    <n v="260.70999999999998"/>
    <n v="270.81"/>
    <n v="267.69"/>
    <n v="268.69"/>
    <n v="265.60000000000002"/>
    <n v="270.92"/>
    <n v="266.68"/>
    <n v="278.77999999999997"/>
    <n v="269.7"/>
    <n v="292.87"/>
    <n v="269.67"/>
    <n v="273.22000000000003"/>
    <n v="271.98"/>
    <n v="273.35000000000002"/>
    <n v="266.83"/>
    <n v="272.64"/>
    <n v="292.04000000000002"/>
    <n v="288.51"/>
    <n v="294.02999999999997"/>
    <n v="288.99"/>
    <n v="288.99"/>
    <n v="288.27"/>
  </r>
  <r>
    <d v="2013-01-06T13:00:00"/>
    <n v="277.22000000000003"/>
    <n v="274.51"/>
    <n v="277.35000000000002"/>
    <n v="278.11"/>
    <n v="278.26"/>
    <n v="278.11"/>
    <n v="270.93"/>
    <n v="275.95"/>
    <n v="264.95"/>
    <n v="265.56"/>
    <n v="278.27"/>
    <n v="276.91000000000003"/>
    <n v="278.8"/>
    <n v="275.26"/>
    <n v="260.77999999999997"/>
    <n v="271.57"/>
    <n v="268.27"/>
    <n v="268.32"/>
    <n v="266.02"/>
    <n v="271.32"/>
    <n v="266.48"/>
    <n v="279.60000000000002"/>
    <n v="270.14"/>
    <n v="293.49"/>
    <n v="269.67"/>
    <n v="273.05"/>
    <n v="272.37"/>
    <n v="273.63"/>
    <n v="265.75"/>
    <n v="272.67"/>
    <n v="290.93"/>
    <n v="286.83"/>
    <n v="293.14999999999998"/>
    <n v="288.08"/>
    <n v="288.08"/>
    <n v="285.77999999999997"/>
  </r>
  <r>
    <d v="2013-01-06T14:00:00"/>
    <n v="277.42"/>
    <n v="274.63"/>
    <n v="277.79000000000002"/>
    <n v="278.27999999999997"/>
    <n v="278.11"/>
    <n v="277.66000000000003"/>
    <n v="271.08999999999997"/>
    <n v="274.25"/>
    <n v="265.39999999999998"/>
    <n v="265.37"/>
    <n v="278.41000000000003"/>
    <n v="277.32"/>
    <n v="278.91000000000003"/>
    <n v="275.39999999999998"/>
    <n v="260.68"/>
    <n v="272.17"/>
    <n v="269.3"/>
    <n v="270.08"/>
    <n v="267.23"/>
    <n v="273.27"/>
    <n v="267.19"/>
    <n v="281.79000000000002"/>
    <n v="274.11"/>
    <n v="294.08"/>
    <n v="269.98"/>
    <n v="273.22000000000003"/>
    <n v="273.68"/>
    <n v="275.08"/>
    <n v="265.56"/>
    <n v="275.23"/>
    <n v="289.82"/>
    <n v="286.779"/>
    <n v="289.87650000000002"/>
    <n v="288.08"/>
    <n v="288.08"/>
    <n v="285.77999999999997"/>
  </r>
  <r>
    <d v="2013-01-06T15:00:00"/>
    <n v="277.08999999999997"/>
    <n v="274.64"/>
    <n v="278.39999999999998"/>
    <n v="278.73"/>
    <n v="278.24"/>
    <n v="278.41000000000003"/>
    <n v="270.17"/>
    <n v="275.37"/>
    <n v="266.32"/>
    <n v="267.73"/>
    <n v="279.02999999999997"/>
    <n v="277.95"/>
    <n v="278.97000000000003"/>
    <n v="275.60000000000002"/>
    <n v="261.36"/>
    <n v="274.05"/>
    <n v="270.94"/>
    <n v="272.52999999999997"/>
    <n v="269.47000000000003"/>
    <n v="275.38"/>
    <n v="267.99"/>
    <n v="284.91000000000003"/>
    <n v="277.52"/>
    <n v="296.26"/>
    <n v="270.47000000000003"/>
    <n v="273.86"/>
    <n v="275.07"/>
    <n v="276.95999999999998"/>
    <n v="265.61"/>
    <n v="276.58999999999997"/>
    <n v="288.70999999999998"/>
    <n v="286.14999999999998"/>
    <n v="283.99"/>
    <n v="288.08"/>
    <n v="288.08"/>
    <n v="285.77999999999997"/>
  </r>
  <r>
    <d v="2013-01-06T16:00:00"/>
    <n v="277.17"/>
    <n v="274.66000000000003"/>
    <n v="279.05"/>
    <n v="278.48"/>
    <n v="279.43"/>
    <n v="281.39999999999998"/>
    <n v="272.72000000000003"/>
    <n v="279.42"/>
    <n v="267.77"/>
    <n v="271.16000000000003"/>
    <n v="279.85000000000002"/>
    <n v="279.11"/>
    <n v="279.63"/>
    <n v="276.01"/>
    <n v="263.85000000000002"/>
    <n v="275.49"/>
    <n v="273.13"/>
    <n v="275.58"/>
    <n v="271.77999999999997"/>
    <n v="277.27"/>
    <n v="270.45999999999998"/>
    <n v="287.58"/>
    <n v="279.43"/>
    <n v="297.32"/>
    <n v="271.27999999999997"/>
    <n v="274.02999999999997"/>
    <n v="276.19"/>
    <n v="277.72000000000003"/>
    <n v="266.2"/>
    <n v="277.54000000000002"/>
    <n v="288.14999999999998"/>
    <n v="286.959"/>
    <n v="292.02999999999997"/>
    <n v="288.08"/>
    <n v="288.08"/>
    <n v="285.77999999999997"/>
  </r>
  <r>
    <d v="2013-01-06T17:00:00"/>
    <n v="277.13"/>
    <n v="274.86"/>
    <n v="280.11"/>
    <n v="278.69"/>
    <n v="283.01"/>
    <n v="285.55"/>
    <n v="276.20999999999998"/>
    <n v="282.07"/>
    <n v="270"/>
    <n v="274.44"/>
    <n v="281.08999999999997"/>
    <n v="280.18"/>
    <n v="280.10000000000002"/>
    <n v="276.51"/>
    <n v="265.12"/>
    <n v="276.95"/>
    <n v="274.56"/>
    <n v="278.54000000000002"/>
    <n v="274.8"/>
    <n v="279.18"/>
    <n v="271.66000000000003"/>
    <n v="288.62"/>
    <n v="281.08"/>
    <n v="298.52"/>
    <n v="272.55"/>
    <n v="274.47000000000003"/>
    <n v="276.88"/>
    <n v="278.77"/>
    <n v="266.86"/>
    <n v="277.5"/>
    <n v="287.58999999999997"/>
    <n v="287.19"/>
    <n v="291.08999999999997"/>
    <n v="288.08"/>
    <n v="288.08"/>
    <n v="285.77999999999997"/>
  </r>
  <r>
    <d v="2013-01-06T18:00:00"/>
    <n v="277.55"/>
    <n v="275.19"/>
    <n v="281.47000000000003"/>
    <n v="278.85000000000002"/>
    <n v="286.39"/>
    <n v="287.72000000000003"/>
    <n v="278.29000000000002"/>
    <n v="284.04000000000002"/>
    <n v="271.29000000000002"/>
    <n v="274.87"/>
    <n v="282.66000000000003"/>
    <n v="281.5"/>
    <n v="279.99"/>
    <n v="277.45"/>
    <n v="266.49"/>
    <n v="278.45999999999998"/>
    <n v="276.17"/>
    <n v="280.06"/>
    <n v="276.17"/>
    <n v="280.26"/>
    <n v="272.26"/>
    <n v="289.52"/>
    <n v="281.81"/>
    <n v="299.32"/>
    <n v="273.88"/>
    <n v="274.57"/>
    <n v="277.57"/>
    <n v="279.06"/>
    <n v="266.98"/>
    <n v="277.7"/>
    <n v="287.58999999999997"/>
    <n v="287.01"/>
    <n v="290.14999999999998"/>
    <n v="288.08"/>
    <n v="288.08"/>
    <n v="285.77999999999997"/>
  </r>
  <r>
    <d v="2013-01-06T19:00:00"/>
    <n v="277.69"/>
    <n v="275.44"/>
    <n v="282.64"/>
    <n v="279.12"/>
    <n v="288.52"/>
    <n v="289.17"/>
    <n v="280.14999999999998"/>
    <n v="285.99"/>
    <n v="272.77"/>
    <n v="276.54000000000002"/>
    <n v="284.02999999999997"/>
    <n v="282.49"/>
    <n v="279.99"/>
    <n v="278.47000000000003"/>
    <n v="267.70999999999998"/>
    <n v="279.54000000000002"/>
    <n v="276.22000000000003"/>
    <n v="280.18"/>
    <n v="277.11"/>
    <n v="281.3"/>
    <n v="272.42"/>
    <n v="290.08"/>
    <n v="282.2"/>
    <n v="299.16000000000003"/>
    <n v="274.92"/>
    <n v="274.77999999999997"/>
    <n v="277.64999999999998"/>
    <n v="279.94"/>
    <n v="266.54000000000002"/>
    <n v="277.79000000000002"/>
    <n v="287.04000000000002"/>
    <n v="286.83"/>
    <n v="287.83"/>
    <n v="287.56"/>
    <n v="287.56"/>
    <n v="285.20999999999998"/>
  </r>
  <r>
    <d v="2013-01-06T20:00:00"/>
    <n v="277.92"/>
    <n v="275.86"/>
    <n v="283.14999999999998"/>
    <n v="279.20999999999998"/>
    <n v="289.92"/>
    <n v="290.14999999999998"/>
    <n v="281.7"/>
    <n v="287.39"/>
    <n v="273.83"/>
    <n v="276.33"/>
    <n v="285.36"/>
    <n v="283.85000000000002"/>
    <n v="280.27"/>
    <n v="278.47000000000003"/>
    <n v="268.3"/>
    <n v="279.74"/>
    <n v="275.97000000000003"/>
    <n v="280.92"/>
    <n v="276.43"/>
    <n v="281.86"/>
    <n v="272.95999999999998"/>
    <n v="289.68"/>
    <n v="282.23"/>
    <n v="299.33999999999997"/>
    <n v="275.04000000000002"/>
    <n v="274.08999999999997"/>
    <n v="277.72000000000003"/>
    <n v="280"/>
    <n v="266.2"/>
    <n v="277.32"/>
    <n v="287.04000000000002"/>
    <n v="286.83"/>
    <n v="287.99"/>
    <n v="287.56"/>
    <n v="287.56"/>
    <n v="285.20999999999998"/>
  </r>
  <r>
    <d v="2013-01-06T21:00:00"/>
    <n v="278.35000000000002"/>
    <n v="275.85000000000002"/>
    <n v="283.33999999999997"/>
    <n v="278.95999999999998"/>
    <n v="290.37"/>
    <n v="290.29000000000002"/>
    <n v="282.45999999999998"/>
    <n v="288.87"/>
    <n v="275.16000000000003"/>
    <n v="276.41000000000003"/>
    <n v="286.45"/>
    <n v="284.43"/>
    <n v="280.51"/>
    <n v="279.48"/>
    <n v="268.5"/>
    <n v="279.42"/>
    <n v="274.12"/>
    <n v="280.92"/>
    <n v="275.25"/>
    <n v="282.02999999999997"/>
    <n v="273.19"/>
    <n v="289.39999999999998"/>
    <n v="281.87"/>
    <n v="298.70999999999998"/>
    <n v="274.85000000000002"/>
    <n v="273.56"/>
    <n v="276.25"/>
    <n v="278.26"/>
    <n v="264.85000000000002"/>
    <n v="275.58"/>
    <n v="286.48"/>
    <n v="286.14999999999998"/>
    <n v="288.14999999999998"/>
    <n v="287.56"/>
    <n v="287.56"/>
    <n v="285.20999999999998"/>
  </r>
  <r>
    <d v="2013-01-06T22:00:00"/>
    <n v="278.81"/>
    <n v="276.08999999999997"/>
    <n v="283.45"/>
    <n v="279.47000000000003"/>
    <n v="290.02999999999997"/>
    <n v="289.52"/>
    <n v="282.62"/>
    <n v="289.48"/>
    <n v="275.52"/>
    <n v="276.23"/>
    <n v="286.89"/>
    <n v="284.38"/>
    <n v="281.08999999999997"/>
    <n v="279.52999999999997"/>
    <n v="267.89"/>
    <n v="278.93"/>
    <n v="274.14"/>
    <n v="280.06"/>
    <n v="274.36"/>
    <n v="281.66000000000003"/>
    <n v="272.23"/>
    <n v="288.20999999999998"/>
    <n v="280.77"/>
    <n v="297.75"/>
    <n v="273.83"/>
    <n v="273.36"/>
    <n v="274.5"/>
    <n v="276.20999999999998"/>
    <n v="263.33"/>
    <n v="273.37"/>
    <n v="285.93"/>
    <n v="285.14999999999998"/>
    <n v="282.14999999999998"/>
    <n v="287.56"/>
    <n v="287.56"/>
    <n v="285.20999999999998"/>
  </r>
  <r>
    <d v="2013-01-06T23:00:00"/>
    <n v="278.66000000000003"/>
    <n v="276.02999999999997"/>
    <n v="283.27999999999997"/>
    <n v="279.47000000000003"/>
    <n v="289.48"/>
    <n v="288.8"/>
    <n v="282.62"/>
    <n v="289.16000000000003"/>
    <n v="274.85000000000002"/>
    <n v="275.3"/>
    <n v="286.69"/>
    <n v="283.25"/>
    <n v="281.17"/>
    <n v="279.16000000000003"/>
    <n v="267.16000000000003"/>
    <n v="278.61"/>
    <n v="274.33"/>
    <n v="279.85000000000002"/>
    <n v="273.95"/>
    <n v="281.17"/>
    <n v="272.52999999999997"/>
    <n v="287.49"/>
    <n v="280.33999999999997"/>
    <n v="297.62"/>
    <n v="273.55"/>
    <n v="273.45"/>
    <n v="273.51"/>
    <n v="273.77"/>
    <n v="263.19"/>
    <n v="272.52999999999997"/>
    <n v="285.93"/>
    <n v="284.64999999999998"/>
    <n v="281.04500000000002"/>
    <n v="287.56"/>
    <n v="287.56"/>
    <n v="285.20999999999998"/>
  </r>
  <r>
    <d v="2013-01-07T00:00:00"/>
    <n v="277.88"/>
    <n v="275.89999999999998"/>
    <n v="283.18"/>
    <n v="279.01"/>
    <n v="287.17"/>
    <n v="287.12"/>
    <n v="281.86"/>
    <n v="287.72000000000003"/>
    <n v="274.43"/>
    <n v="272.3"/>
    <n v="282.62"/>
    <n v="280.94"/>
    <n v="281.17"/>
    <n v="277.16000000000003"/>
    <n v="265.97000000000003"/>
    <n v="277.81"/>
    <n v="274.66000000000003"/>
    <n v="279.76"/>
    <n v="273.85000000000002"/>
    <n v="280.41000000000003"/>
    <n v="272.83"/>
    <n v="286.31"/>
    <n v="279.05"/>
    <n v="295.58999999999997"/>
    <n v="273.55"/>
    <n v="272.52999999999997"/>
    <n v="272.68"/>
    <n v="273.77999999999997"/>
    <n v="261.64"/>
    <n v="270.06"/>
    <n v="285.93"/>
    <n v="284.14999999999998"/>
    <n v="279.94"/>
    <n v="287.56"/>
    <n v="287.56"/>
    <n v="285.20999999999998"/>
  </r>
  <r>
    <d v="2013-01-07T01:00:00"/>
    <n v="277.74"/>
    <n v="275.44"/>
    <n v="282.45999999999998"/>
    <n v="278.60000000000002"/>
    <n v="285.92"/>
    <n v="285.13"/>
    <n v="279.75"/>
    <n v="285.04000000000002"/>
    <n v="272.68"/>
    <n v="270.52"/>
    <n v="280.77999999999997"/>
    <n v="279.99"/>
    <n v="281.08999999999997"/>
    <n v="276.72000000000003"/>
    <n v="265.89999999999998"/>
    <n v="277.91000000000003"/>
    <n v="274.66000000000003"/>
    <n v="279.47000000000003"/>
    <n v="273.54000000000002"/>
    <n v="279.44"/>
    <n v="273.48"/>
    <n v="286.17"/>
    <n v="278.92"/>
    <n v="295.32"/>
    <n v="273.55"/>
    <n v="272.76"/>
    <n v="271.76"/>
    <n v="272.56"/>
    <n v="260"/>
    <n v="269.2"/>
    <n v="285.37"/>
    <n v="286.14999999999998"/>
    <n v="279.94"/>
    <n v="287.56"/>
    <n v="287.56"/>
    <n v="285.20999999999998"/>
  </r>
  <r>
    <d v="2013-01-07T02:00:00"/>
    <n v="277.60000000000002"/>
    <n v="275.20999999999998"/>
    <n v="282.29000000000002"/>
    <n v="278.26"/>
    <n v="284.8"/>
    <n v="284.08999999999997"/>
    <n v="279.02"/>
    <n v="283.10000000000002"/>
    <n v="271.70999999999998"/>
    <n v="269.61"/>
    <n v="279.04000000000002"/>
    <n v="279.27999999999997"/>
    <n v="281.08999999999997"/>
    <n v="275.02999999999997"/>
    <n v="265.08999999999997"/>
    <n v="277.72000000000003"/>
    <n v="274.98"/>
    <n v="279.64"/>
    <n v="274.26"/>
    <n v="278.81"/>
    <n v="273.56"/>
    <n v="285.85000000000002"/>
    <n v="278.97000000000003"/>
    <n v="294.55"/>
    <n v="273.54000000000002"/>
    <n v="273.05"/>
    <n v="271.63"/>
    <n v="273.04000000000002"/>
    <n v="260.42"/>
    <n v="268.13"/>
    <n v="284.82"/>
    <n v="285.14999999999998"/>
    <n v="279.94"/>
    <n v="287.56"/>
    <n v="287.56"/>
    <n v="285.20999999999998"/>
  </r>
  <r>
    <d v="2013-01-07T03:00:00"/>
    <n v="278.22000000000003"/>
    <n v="274.98"/>
    <n v="282.17"/>
    <n v="278.48"/>
    <n v="283.69"/>
    <n v="282.7"/>
    <n v="278.27"/>
    <n v="281.38"/>
    <n v="271.79000000000002"/>
    <n v="269.51"/>
    <n v="277.69"/>
    <n v="278.2"/>
    <n v="281.17"/>
    <n v="273.73"/>
    <n v="264.77999999999997"/>
    <n v="278.01"/>
    <n v="274.98"/>
    <n v="279.47000000000003"/>
    <n v="274.38"/>
    <n v="278.81"/>
    <n v="273.64999999999998"/>
    <n v="285.85000000000002"/>
    <n v="278.75"/>
    <n v="294.56"/>
    <n v="273.5"/>
    <n v="273.72000000000003"/>
    <n v="272.16000000000003"/>
    <n v="272.5"/>
    <n v="261.19"/>
    <n v="267.32"/>
    <n v="284.26"/>
    <n v="285.14999999999998"/>
    <n v="287.14999999999998"/>
    <n v="287.56"/>
    <n v="287.56"/>
    <n v="285.20999999999998"/>
  </r>
  <r>
    <d v="2013-01-07T04:00:00"/>
    <n v="278.06"/>
    <n v="274.92"/>
    <n v="281.93"/>
    <n v="278.68"/>
    <n v="283.89"/>
    <n v="282.05"/>
    <n v="277.45999999999998"/>
    <n v="279.88"/>
    <n v="269.95"/>
    <n v="268.52999999999997"/>
    <n v="276.68"/>
    <n v="278"/>
    <n v="281.17"/>
    <n v="272.77"/>
    <n v="265.04000000000002"/>
    <n v="278.11"/>
    <n v="274.86"/>
    <n v="279"/>
    <n v="274.57"/>
    <n v="278.73"/>
    <n v="273.70999999999998"/>
    <n v="285.72000000000003"/>
    <n v="278.72000000000003"/>
    <n v="293.72000000000003"/>
    <n v="273.97000000000003"/>
    <n v="273.55"/>
    <n v="272.60000000000002"/>
    <n v="273.01"/>
    <n v="261.05"/>
    <n v="267.04000000000002"/>
    <n v="284.26"/>
    <n v="285.14999999999998"/>
    <n v="287.14999999999998"/>
    <n v="287.56"/>
    <n v="287.56"/>
    <n v="285.20999999999998"/>
  </r>
  <r>
    <d v="2013-01-07T05:00:00"/>
    <n v="277.83999999999997"/>
    <n v="274.98"/>
    <n v="281.8"/>
    <n v="278.26"/>
    <n v="282.95999999999998"/>
    <n v="281.33999999999997"/>
    <n v="276.7"/>
    <n v="279.45"/>
    <n v="268.13"/>
    <n v="268.52999999999997"/>
    <n v="275.58"/>
    <n v="277.04000000000002"/>
    <n v="281.05"/>
    <n v="272.27999999999997"/>
    <n v="265.33999999999997"/>
    <n v="277.93"/>
    <n v="275.13"/>
    <n v="279"/>
    <n v="274.44"/>
    <n v="278.49"/>
    <n v="274.16000000000003"/>
    <n v="285.61"/>
    <n v="278.64"/>
    <n v="293.83"/>
    <n v="273.97000000000003"/>
    <n v="273.17"/>
    <n v="272.87"/>
    <n v="273.45999999999998"/>
    <n v="261.49"/>
    <n v="267.66000000000003"/>
    <n v="286.48"/>
    <n v="285.14999999999998"/>
    <n v="288.14999999999998"/>
    <n v="287.56"/>
    <n v="287.56"/>
    <n v="285.20999999999998"/>
  </r>
  <r>
    <d v="2013-01-07T06:00:00"/>
    <n v="277.44"/>
    <n v="275.08999999999997"/>
    <n v="281.55"/>
    <n v="277.86"/>
    <n v="282.14999999999998"/>
    <n v="281.14"/>
    <n v="276.31"/>
    <n v="278.77"/>
    <n v="267.47000000000003"/>
    <n v="268.73"/>
    <n v="275.14"/>
    <n v="276.07"/>
    <n v="280.86"/>
    <n v="272.01"/>
    <n v="265.05"/>
    <n v="277.89"/>
    <n v="275.27999999999997"/>
    <n v="278.79000000000002"/>
    <n v="274.88"/>
    <n v="278.39999999999998"/>
    <n v="274.16000000000003"/>
    <n v="285.41000000000003"/>
    <n v="278.43"/>
    <n v="294.17"/>
    <n v="273.82"/>
    <n v="273.55"/>
    <n v="273.29000000000002"/>
    <n v="273.85000000000002"/>
    <n v="262.57"/>
    <n v="267.95"/>
    <n v="286.48"/>
    <n v="286.14999999999998"/>
    <n v="288.14999999999998"/>
    <n v="287.56"/>
    <n v="287.56"/>
    <n v="285.20999999999998"/>
  </r>
  <r>
    <d v="2013-01-07T07:00:00"/>
    <n v="277.67"/>
    <n v="274.98"/>
    <n v="281.44"/>
    <n v="277.73"/>
    <n v="282.56"/>
    <n v="280.64999999999998"/>
    <n v="275.16000000000003"/>
    <n v="278.44"/>
    <n v="266.26"/>
    <n v="268.20999999999998"/>
    <n v="274.83"/>
    <n v="275.74"/>
    <n v="280.52"/>
    <n v="271.58999999999997"/>
    <n v="264.52999999999997"/>
    <n v="278.06"/>
    <n v="275.36"/>
    <n v="278.79000000000002"/>
    <n v="275.17"/>
    <n v="278.35000000000002"/>
    <n v="274.38"/>
    <n v="285.16000000000003"/>
    <n v="277.91000000000003"/>
    <n v="294.58999999999997"/>
    <n v="273.82"/>
    <n v="273.55"/>
    <n v="273.48"/>
    <n v="273.95999999999998"/>
    <n v="263.35000000000002"/>
    <n v="269"/>
    <n v="287.58999999999997"/>
    <n v="287.14999999999998"/>
    <n v="288.49"/>
    <n v="288.13"/>
    <n v="288.13"/>
    <n v="286.55"/>
  </r>
  <r>
    <d v="2013-01-07T08:00:00"/>
    <n v="277.51"/>
    <n v="274.91000000000003"/>
    <n v="281.11"/>
    <n v="277.73"/>
    <n v="282.14"/>
    <n v="280.73"/>
    <n v="274.39999999999998"/>
    <n v="278.17"/>
    <n v="264.73"/>
    <n v="267.7"/>
    <n v="274.95"/>
    <n v="274.83999999999997"/>
    <n v="279.97000000000003"/>
    <n v="271.08999999999997"/>
    <n v="264.07"/>
    <n v="277.47000000000003"/>
    <n v="275.52"/>
    <n v="278.67"/>
    <n v="275.26"/>
    <n v="278.25"/>
    <n v="274.5"/>
    <n v="285.54000000000002"/>
    <n v="278.12"/>
    <n v="295.62"/>
    <n v="273.97000000000003"/>
    <n v="273.76"/>
    <n v="273.22000000000003"/>
    <n v="274.02"/>
    <n v="263.67"/>
    <n v="269.17"/>
    <n v="288.70999999999998"/>
    <n v="285.69850000000002"/>
    <n v="290.14999999999998"/>
    <n v="288.13"/>
    <n v="288.13"/>
    <n v="286.55"/>
  </r>
  <r>
    <d v="2013-01-07T09:00:00"/>
    <n v="277.25"/>
    <n v="274.91000000000003"/>
    <n v="280.49"/>
    <n v="277.51"/>
    <n v="282.16000000000003"/>
    <n v="280.62"/>
    <n v="275.32"/>
    <n v="277.64"/>
    <n v="265.5"/>
    <n v="267.27"/>
    <n v="274.56"/>
    <n v="274.70999999999998"/>
    <n v="279.7"/>
    <n v="270.31"/>
    <n v="263.91000000000003"/>
    <n v="276.19"/>
    <n v="275.20999999999998"/>
    <n v="278.39999999999998"/>
    <n v="275.08"/>
    <n v="278.25"/>
    <n v="274.5"/>
    <n v="285.73"/>
    <n v="278"/>
    <n v="295.27999999999997"/>
    <n v="273.97000000000003"/>
    <n v="273.36"/>
    <n v="273.37"/>
    <n v="273.76"/>
    <n v="263.88"/>
    <n v="269.99"/>
    <n v="290.37"/>
    <n v="289.14999999999998"/>
    <n v="292.14999999999998"/>
    <n v="288.13"/>
    <n v="288.13"/>
    <n v="286.55"/>
  </r>
  <r>
    <d v="2013-01-07T10:00:00"/>
    <n v="277.33999999999997"/>
    <n v="274.8"/>
    <n v="280.45"/>
    <n v="277.32"/>
    <n v="282.58"/>
    <n v="280.87"/>
    <n v="274.91000000000003"/>
    <n v="277.51"/>
    <n v="265.95"/>
    <n v="267.56"/>
    <n v="274.35000000000002"/>
    <n v="275.13"/>
    <n v="279.57"/>
    <n v="269.3"/>
    <n v="264.24"/>
    <n v="275.23"/>
    <n v="275.05"/>
    <n v="277.94"/>
    <n v="275.08"/>
    <n v="278.25"/>
    <n v="275.06"/>
    <n v="286.11"/>
    <n v="278.06"/>
    <n v="295.39"/>
    <n v="273.73"/>
    <n v="273.58999999999997"/>
    <n v="273.20999999999998"/>
    <n v="273.75"/>
    <n v="264.27999999999997"/>
    <n v="270.37"/>
    <n v="290.93"/>
    <n v="289.47000000000003"/>
    <n v="293.14999999999998"/>
    <n v="288.13"/>
    <n v="288.13"/>
    <n v="286.55"/>
  </r>
  <r>
    <d v="2013-01-07T11:00:00"/>
    <n v="277.99"/>
    <n v="274.63"/>
    <n v="280.41000000000003"/>
    <n v="277.23"/>
    <n v="282.19"/>
    <n v="280.36"/>
    <n v="274.99"/>
    <n v="277.83999999999997"/>
    <n v="264.38"/>
    <n v="267.14"/>
    <n v="274.57"/>
    <n v="275.01"/>
    <n v="279.20999999999998"/>
    <n v="268.8"/>
    <n v="263.69"/>
    <n v="274.42"/>
    <n v="273.10000000000002"/>
    <n v="277.55"/>
    <n v="275.08"/>
    <n v="278.2"/>
    <n v="274.69"/>
    <n v="286.24"/>
    <n v="278.20999999999998"/>
    <n v="295.48"/>
    <n v="273.2"/>
    <n v="273.58999999999997"/>
    <n v="272.74"/>
    <n v="273.93"/>
    <n v="264.20999999999998"/>
    <n v="270.31"/>
    <n v="289.82"/>
    <n v="289.14999999999998"/>
    <n v="294.14999999999998"/>
    <n v="288.13"/>
    <n v="288.13"/>
    <n v="286.55"/>
  </r>
  <r>
    <d v="2013-01-07T12:00:00"/>
    <n v="277.75"/>
    <n v="274.68"/>
    <n v="280.45999999999998"/>
    <n v="277.23"/>
    <n v="281.77"/>
    <n v="280.25"/>
    <n v="274.99"/>
    <n v="277"/>
    <n v="262.75"/>
    <n v="267.18"/>
    <n v="274.22000000000003"/>
    <n v="274.52"/>
    <n v="279.13"/>
    <n v="267.98"/>
    <n v="262.3"/>
    <n v="273.94"/>
    <n v="271.54000000000002"/>
    <n v="276.97000000000003"/>
    <n v="275.08"/>
    <n v="277.94"/>
    <n v="274.5"/>
    <n v="286.5"/>
    <n v="278.5"/>
    <n v="295.82"/>
    <n v="273.5"/>
    <n v="274.38"/>
    <n v="272.12"/>
    <n v="273.88"/>
    <n v="263.02999999999997"/>
    <n v="270.58"/>
    <n v="289.82"/>
    <n v="290.14999999999998"/>
    <n v="293.64999999999998"/>
    <n v="288.13"/>
    <n v="288.13"/>
    <n v="286.55"/>
  </r>
  <r>
    <d v="2013-01-07T13:00:00"/>
    <n v="277.79000000000002"/>
    <n v="274.68"/>
    <n v="280.64999999999998"/>
    <n v="277.23"/>
    <n v="281.27999999999997"/>
    <n v="280.99"/>
    <n v="275.27999999999997"/>
    <n v="277.05"/>
    <n v="263.29000000000002"/>
    <n v="267.20999999999998"/>
    <n v="273.91000000000003"/>
    <n v="274.10000000000002"/>
    <n v="278.89"/>
    <n v="267.91000000000003"/>
    <n v="261.60000000000002"/>
    <n v="273.56"/>
    <n v="270.69"/>
    <n v="276.51"/>
    <n v="275.18"/>
    <n v="278.02999999999997"/>
    <n v="274.69"/>
    <n v="286.77"/>
    <n v="278.58"/>
    <n v="296.24"/>
    <n v="273.39999999999998"/>
    <n v="274.63"/>
    <n v="272.45"/>
    <n v="274.14999999999998"/>
    <n v="263.01"/>
    <n v="271.11"/>
    <n v="289.82"/>
    <n v="290.14999999999998"/>
    <n v="293.14999999999998"/>
    <n v="288.33999999999997"/>
    <n v="288.33999999999997"/>
    <n v="286.58999999999997"/>
  </r>
  <r>
    <d v="2013-01-07T14:00:00"/>
    <n v="278.38"/>
    <n v="274.56"/>
    <n v="280.8"/>
    <n v="277.52999999999997"/>
    <n v="281.08"/>
    <n v="281.39999999999998"/>
    <n v="275.19"/>
    <n v="276.79000000000002"/>
    <n v="263.29000000000002"/>
    <n v="265.89"/>
    <n v="274.05"/>
    <n v="274.64999999999998"/>
    <n v="278.81"/>
    <n v="267.98"/>
    <n v="260.79000000000002"/>
    <n v="273.27999999999997"/>
    <n v="270.12"/>
    <n v="277.18"/>
    <n v="275.47000000000003"/>
    <n v="278.29000000000002"/>
    <n v="275.06"/>
    <n v="286.52"/>
    <n v="279.02999999999997"/>
    <n v="297.25"/>
    <n v="274.20999999999998"/>
    <n v="274.47000000000003"/>
    <n v="274.55"/>
    <n v="274.86"/>
    <n v="263.43"/>
    <n v="272.52999999999997"/>
    <n v="288.70999999999998"/>
    <n v="289.83"/>
    <n v="289.05500000000001"/>
    <n v="288.33999999999997"/>
    <n v="288.33999999999997"/>
    <n v="286.58999999999997"/>
  </r>
  <r>
    <d v="2013-01-07T15:00:00"/>
    <n v="278.19"/>
    <n v="274.5"/>
    <n v="280.56"/>
    <n v="277.37"/>
    <n v="281.27"/>
    <n v="281.14999999999998"/>
    <n v="275.14"/>
    <n v="278.02999999999997"/>
    <n v="265.42"/>
    <n v="268.31"/>
    <n v="279.14"/>
    <n v="276.64"/>
    <n v="279.20999999999998"/>
    <n v="268.82"/>
    <n v="261.94"/>
    <n v="273.76"/>
    <n v="270.12"/>
    <n v="278.77"/>
    <n v="274.58999999999997"/>
    <n v="278.81"/>
    <n v="275.29000000000002"/>
    <n v="287.87"/>
    <n v="280.12"/>
    <n v="299.08"/>
    <n v="274.64"/>
    <n v="274.47000000000003"/>
    <n v="276.44"/>
    <n v="275.89"/>
    <n v="263.68"/>
    <n v="274.95999999999998"/>
    <n v="288.14999999999998"/>
    <n v="289.83"/>
    <n v="284.95999999999998"/>
    <n v="288.33999999999997"/>
    <n v="288.33999999999997"/>
    <n v="286.58999999999997"/>
  </r>
  <r>
    <d v="2013-01-07T16:00:00"/>
    <n v="277.77999999999997"/>
    <n v="274.74"/>
    <n v="280.39999999999998"/>
    <n v="277.66000000000003"/>
    <n v="281.76"/>
    <n v="281.3"/>
    <n v="275.64999999999998"/>
    <n v="280.35000000000002"/>
    <n v="266.87"/>
    <n v="272.63"/>
    <n v="282.69"/>
    <n v="279.24"/>
    <n v="280.51"/>
    <n v="270.32"/>
    <n v="263.58"/>
    <n v="273.70999999999998"/>
    <n v="270.12"/>
    <n v="280.05"/>
    <n v="272.99"/>
    <n v="279.89999999999998"/>
    <n v="275.48"/>
    <n v="288.64999999999998"/>
    <n v="281.45"/>
    <n v="299.61"/>
    <n v="275.26"/>
    <n v="274.57"/>
    <n v="278.60000000000002"/>
    <n v="277"/>
    <n v="264.52999999999997"/>
    <n v="276.02"/>
    <n v="284.80549999999999"/>
    <n v="289.51"/>
    <n v="292.02999999999997"/>
    <n v="288.33999999999997"/>
    <n v="288.33999999999997"/>
    <n v="286.58999999999997"/>
  </r>
  <r>
    <d v="2013-01-07T17:00:00"/>
    <n v="278.3"/>
    <n v="274.99"/>
    <n v="280.75"/>
    <n v="278.07"/>
    <n v="282.89"/>
    <n v="283.54000000000002"/>
    <n v="278.12"/>
    <n v="283.91000000000003"/>
    <n v="270.06"/>
    <n v="277.39"/>
    <n v="285.5"/>
    <n v="281.41000000000003"/>
    <n v="282.79000000000002"/>
    <n v="271.52"/>
    <n v="264.95999999999998"/>
    <n v="274.10000000000002"/>
    <n v="270.85000000000002"/>
    <n v="281.29000000000002"/>
    <n v="272.04000000000002"/>
    <n v="280.63"/>
    <n v="275.79000000000002"/>
    <n v="289.42"/>
    <n v="282.72000000000003"/>
    <n v="299.43"/>
    <n v="275.91000000000003"/>
    <n v="274.99"/>
    <n v="280.12"/>
    <n v="279.04000000000002"/>
    <n v="264.27999999999997"/>
    <n v="277.51"/>
    <n v="285.87"/>
    <n v="289.51"/>
    <n v="287.43200000000002"/>
    <n v="288.33999999999997"/>
    <n v="288.33999999999997"/>
    <n v="286.58999999999997"/>
  </r>
  <r>
    <d v="2013-01-07T18:00:00"/>
    <n v="278.33"/>
    <n v="275.57"/>
    <n v="281.19"/>
    <n v="278.83"/>
    <n v="284.69"/>
    <n v="285.08999999999997"/>
    <n v="280.60000000000002"/>
    <n v="287.23"/>
    <n v="274.13"/>
    <n v="279.33999999999997"/>
    <n v="286.83999999999997"/>
    <n v="283.39999999999998"/>
    <n v="284.58"/>
    <n v="273.16000000000003"/>
    <n v="265.93"/>
    <n v="274.44"/>
    <n v="272.19"/>
    <n v="281.5"/>
    <n v="271.83999999999997"/>
    <n v="281.20999999999998"/>
    <n v="275.45999999999998"/>
    <n v="289.35000000000002"/>
    <n v="283.68"/>
    <n v="300.06"/>
    <n v="275.91000000000003"/>
    <n v="275.63"/>
    <n v="281.06"/>
    <n v="280.98"/>
    <n v="264.39"/>
    <n v="278.18"/>
    <n v="285.87"/>
    <n v="288.83"/>
    <n v="292.02999999999997"/>
    <n v="288.33999999999997"/>
    <n v="288.33999999999997"/>
    <n v="286.58999999999997"/>
  </r>
  <r>
    <d v="2013-01-07T19:00:00"/>
    <n v="278.35000000000002"/>
    <n v="276.33999999999997"/>
    <n v="281.66000000000003"/>
    <n v="279.31"/>
    <n v="285.8"/>
    <n v="286.33999999999997"/>
    <n v="281.56"/>
    <n v="288.49"/>
    <n v="275.47000000000003"/>
    <n v="281.43"/>
    <n v="287.94"/>
    <n v="284.63"/>
    <n v="286.14"/>
    <n v="274.88"/>
    <n v="266.70999999999998"/>
    <n v="275.04000000000002"/>
    <n v="273.62"/>
    <n v="282.83999999999997"/>
    <n v="271.64999999999998"/>
    <n v="281.64999999999998"/>
    <n v="275.52999999999997"/>
    <n v="287.98"/>
    <n v="284.54000000000002"/>
    <n v="299.54000000000002"/>
    <n v="275.91000000000003"/>
    <n v="275.8"/>
    <n v="281.36"/>
    <n v="281.36"/>
    <n v="264.79000000000002"/>
    <n v="278.64"/>
    <n v="283.94"/>
    <n v="288.14999999999998"/>
    <n v="290.14999999999998"/>
    <n v="287.85000000000002"/>
    <n v="287.85000000000002"/>
    <n v="285.52999999999997"/>
  </r>
  <r>
    <d v="2013-01-07T20:00:00"/>
    <n v="278.18"/>
    <n v="276.81"/>
    <n v="282.10000000000002"/>
    <n v="279.77999999999997"/>
    <n v="286.01"/>
    <n v="286.64999999999998"/>
    <n v="282.16000000000003"/>
    <n v="289.58999999999997"/>
    <n v="276.31"/>
    <n v="282.41000000000003"/>
    <n v="288.64999999999998"/>
    <n v="285.5"/>
    <n v="286.95"/>
    <n v="275.89"/>
    <n v="267.16000000000003"/>
    <n v="275.75"/>
    <n v="273.95"/>
    <n v="282.89999999999998"/>
    <n v="271.33999999999997"/>
    <n v="282.20999999999998"/>
    <n v="275.54000000000002"/>
    <n v="286.92"/>
    <n v="284.3"/>
    <n v="299.82"/>
    <n v="275.88"/>
    <n v="275.8"/>
    <n v="281.18"/>
    <n v="281.54000000000002"/>
    <n v="264.57"/>
    <n v="278.3"/>
    <n v="283.94"/>
    <n v="286.12450000000001"/>
    <n v="289.14999999999998"/>
    <n v="287.85000000000002"/>
    <n v="287.85000000000002"/>
    <n v="285.52999999999997"/>
  </r>
  <r>
    <d v="2013-01-07T21:00:00"/>
    <n v="277.97000000000003"/>
    <n v="276.99"/>
    <n v="282.38"/>
    <n v="279.88"/>
    <n v="286.52"/>
    <n v="286.63"/>
    <n v="283.11"/>
    <n v="290.08"/>
    <n v="277.64"/>
    <n v="282.27"/>
    <n v="289.11"/>
    <n v="285.74"/>
    <n v="287.69"/>
    <n v="276.8"/>
    <n v="267.14999999999998"/>
    <n v="275.7"/>
    <n v="273.67"/>
    <n v="281.77"/>
    <n v="270.32"/>
    <n v="281.68"/>
    <n v="275.20999999999998"/>
    <n v="286.57"/>
    <n v="284.45999999999998"/>
    <n v="299.23"/>
    <n v="275.67"/>
    <n v="275.49"/>
    <n v="280.06"/>
    <n v="280.36"/>
    <n v="264.44"/>
    <n v="276.77"/>
    <n v="283.94"/>
    <n v="287.14999999999998"/>
    <n v="291.14999999999998"/>
    <n v="287.85000000000002"/>
    <n v="287.85000000000002"/>
    <n v="285.52999999999997"/>
  </r>
  <r>
    <d v="2013-01-07T22:00:00"/>
    <n v="278.01"/>
    <n v="277.52"/>
    <n v="282.63"/>
    <n v="279.75"/>
    <n v="286.44"/>
    <n v="286.02"/>
    <n v="282.61"/>
    <n v="290.67"/>
    <n v="277.29000000000002"/>
    <n v="281.33"/>
    <n v="288.83999999999997"/>
    <n v="285.45"/>
    <n v="287.69"/>
    <n v="276.64999999999998"/>
    <n v="266.48"/>
    <n v="275.23"/>
    <n v="272.76"/>
    <n v="280.92"/>
    <n v="270.08999999999997"/>
    <n v="280.8"/>
    <n v="274.72000000000003"/>
    <n v="286.43"/>
    <n v="283.05"/>
    <n v="298.72000000000003"/>
    <n v="274.98"/>
    <n v="275.47000000000003"/>
    <n v="278.87"/>
    <n v="279.32"/>
    <n v="264.76"/>
    <n v="274.64"/>
    <n v="283.94"/>
    <n v="286.14999999999998"/>
    <n v="284.14999999999998"/>
    <n v="287.85000000000002"/>
    <n v="287.85000000000002"/>
    <n v="285.52999999999997"/>
  </r>
  <r>
    <d v="2013-01-07T23:00:00"/>
    <n v="277.87"/>
    <n v="277.45"/>
    <n v="283.27999999999997"/>
    <n v="279.54000000000002"/>
    <n v="285.55"/>
    <n v="286.14999999999998"/>
    <n v="283.12"/>
    <n v="290.74"/>
    <n v="276.95"/>
    <n v="278.20999999999998"/>
    <n v="287.67"/>
    <n v="284.5"/>
    <n v="286.62"/>
    <n v="275.45"/>
    <n v="265.22000000000003"/>
    <n v="273.57"/>
    <n v="271.89"/>
    <n v="279.69"/>
    <n v="270.18"/>
    <n v="279.45999999999998"/>
    <n v="274.72000000000003"/>
    <n v="286"/>
    <n v="280.66000000000003"/>
    <n v="297.05"/>
    <n v="274.86"/>
    <n v="275.3"/>
    <n v="277.77"/>
    <n v="278.33"/>
    <n v="265.04000000000002"/>
    <n v="272.98"/>
    <n v="283.94"/>
    <n v="287.14999999999998"/>
    <n v="282.56349999999998"/>
    <n v="287.85000000000002"/>
    <n v="287.85000000000002"/>
    <n v="285.52999999999997"/>
  </r>
  <r>
    <d v="2013-01-08T00:00:00"/>
    <n v="277.83"/>
    <n v="277.45"/>
    <n v="282.99"/>
    <n v="279.36"/>
    <n v="285.10000000000002"/>
    <n v="285.52999999999997"/>
    <n v="282.89999999999998"/>
    <n v="289.73"/>
    <n v="274.60000000000002"/>
    <n v="275.27"/>
    <n v="284.66000000000003"/>
    <n v="281.83"/>
    <n v="284.42"/>
    <n v="274.04000000000002"/>
    <n v="264.06"/>
    <n v="271.85000000000002"/>
    <n v="270.97000000000003"/>
    <n v="277.5"/>
    <n v="270.47000000000003"/>
    <n v="278.33"/>
    <n v="274.72000000000003"/>
    <n v="285.99"/>
    <n v="279.43"/>
    <n v="296.47000000000003"/>
    <n v="274.54000000000002"/>
    <n v="275.08999999999997"/>
    <n v="277.57"/>
    <n v="278.23"/>
    <n v="265.39999999999998"/>
    <n v="272.55"/>
    <n v="283.94"/>
    <n v="287.14999999999998"/>
    <n v="290.14999999999998"/>
    <n v="287.85000000000002"/>
    <n v="287.85000000000002"/>
    <n v="285.52999999999997"/>
  </r>
  <r>
    <d v="2013-01-08T01:00:00"/>
    <n v="277.74"/>
    <n v="277.20999999999998"/>
    <n v="282.12"/>
    <n v="279.2"/>
    <n v="284.42"/>
    <n v="284.31"/>
    <n v="280.95999999999998"/>
    <n v="286.83"/>
    <n v="273.04000000000002"/>
    <n v="274.11"/>
    <n v="282.77999999999997"/>
    <n v="280.07"/>
    <n v="282.69"/>
    <n v="272.7"/>
    <n v="263.44"/>
    <n v="271.58999999999997"/>
    <n v="270.3"/>
    <n v="275.02999999999997"/>
    <n v="270.56"/>
    <n v="277.45999999999998"/>
    <n v="274.52999999999997"/>
    <n v="285.61"/>
    <n v="278.73"/>
    <n v="296.04000000000002"/>
    <n v="274.54000000000002"/>
    <n v="274.77999999999997"/>
    <n v="277.68"/>
    <n v="278.35000000000002"/>
    <n v="265.14999999999998"/>
    <n v="272.7"/>
    <n v="283.94"/>
    <n v="287.14999999999998"/>
    <n v="281.60849999999999"/>
    <n v="287.85000000000002"/>
    <n v="287.85000000000002"/>
    <n v="285.52999999999997"/>
  </r>
  <r>
    <d v="2013-01-08T02:00:00"/>
    <n v="277.29000000000002"/>
    <n v="276.91000000000003"/>
    <n v="280.76"/>
    <n v="279.08"/>
    <n v="284.08"/>
    <n v="283.33999999999997"/>
    <n v="278.7"/>
    <n v="284.95"/>
    <n v="271.16000000000003"/>
    <n v="273.89"/>
    <n v="281.55"/>
    <n v="278.39"/>
    <n v="281.99"/>
    <n v="272.83"/>
    <n v="263.13"/>
    <n v="270.58999999999997"/>
    <n v="269.64999999999998"/>
    <n v="273.95999999999998"/>
    <n v="270.77999999999997"/>
    <n v="276.99"/>
    <n v="274.38"/>
    <n v="285.61"/>
    <n v="279.39999999999998"/>
    <n v="295.51"/>
    <n v="274.54000000000002"/>
    <n v="274.07"/>
    <n v="277.94"/>
    <n v="278.23"/>
    <n v="264.76"/>
    <n v="272.86"/>
    <n v="283.94"/>
    <n v="286.83"/>
    <n v="282.24"/>
    <n v="287.85000000000002"/>
    <n v="287.85000000000002"/>
    <n v="285.52999999999997"/>
  </r>
  <r>
    <d v="2013-01-08T03:00:00"/>
    <n v="277.38"/>
    <n v="276.86"/>
    <n v="280.02"/>
    <n v="279.18"/>
    <n v="283.97000000000003"/>
    <n v="283.12"/>
    <n v="277.75"/>
    <n v="283.87"/>
    <n v="271.75"/>
    <n v="274.89"/>
    <n v="280.05"/>
    <n v="277.48"/>
    <n v="281.36"/>
    <n v="272.27999999999997"/>
    <n v="263.08"/>
    <n v="270.05"/>
    <n v="268.98"/>
    <n v="272.45"/>
    <n v="270.47000000000003"/>
    <n v="276.72000000000003"/>
    <n v="274.38"/>
    <n v="285.10000000000002"/>
    <n v="279.45"/>
    <n v="294.55"/>
    <n v="274.42"/>
    <n v="272.36"/>
    <n v="277.91000000000003"/>
    <n v="277.58999999999997"/>
    <n v="264.23"/>
    <n v="272.70999999999998"/>
    <n v="283.94"/>
    <n v="286.51"/>
    <n v="289.14999999999998"/>
    <n v="287.85000000000002"/>
    <n v="287.85000000000002"/>
    <n v="285.52999999999997"/>
  </r>
  <r>
    <d v="2013-01-08T04:00:00"/>
    <n v="277.3"/>
    <n v="277.08999999999997"/>
    <n v="280.07"/>
    <n v="278.83999999999997"/>
    <n v="283.61"/>
    <n v="282.72000000000003"/>
    <n v="276.83"/>
    <n v="282.38"/>
    <n v="272.14999999999998"/>
    <n v="274.69"/>
    <n v="279.22000000000003"/>
    <n v="276.35000000000002"/>
    <n v="280.14"/>
    <n v="272.95"/>
    <n v="263.88"/>
    <n v="269.17"/>
    <n v="268.27"/>
    <n v="271.89"/>
    <n v="270.05"/>
    <n v="276.48"/>
    <n v="274.38"/>
    <n v="284.5"/>
    <n v="278.74"/>
    <n v="294.16000000000003"/>
    <n v="274.08"/>
    <n v="270.81"/>
    <n v="277.94"/>
    <n v="276.87"/>
    <n v="263.92"/>
    <n v="272.52"/>
    <n v="283.94"/>
    <n v="285.83"/>
    <n v="286.75"/>
    <n v="287.85000000000002"/>
    <n v="287.85000000000002"/>
    <n v="285.52999999999997"/>
  </r>
  <r>
    <d v="2013-01-08T05:00:00"/>
    <n v="276.99"/>
    <n v="277.11"/>
    <n v="279.17"/>
    <n v="278.35000000000002"/>
    <n v="282.95999999999998"/>
    <n v="282.58"/>
    <n v="276.94"/>
    <n v="281.22000000000003"/>
    <n v="270.70999999999998"/>
    <n v="274.8"/>
    <n v="277.25"/>
    <n v="275.22000000000003"/>
    <n v="278.87"/>
    <n v="272.29000000000002"/>
    <n v="264.49"/>
    <n v="269.01"/>
    <n v="267.73"/>
    <n v="270.95999999999998"/>
    <n v="269.86"/>
    <n v="276.38"/>
    <n v="274.38"/>
    <n v="284.11"/>
    <n v="276.73"/>
    <n v="293.75"/>
    <n v="273.95999999999998"/>
    <n v="269.18"/>
    <n v="277.72000000000003"/>
    <n v="276.33999999999997"/>
    <n v="263.27999999999997"/>
    <n v="272.10000000000002"/>
    <n v="283.94"/>
    <n v="285.14999999999998"/>
    <n v="288.02999999999997"/>
    <n v="287.85000000000002"/>
    <n v="287.85000000000002"/>
    <n v="285.52999999999997"/>
  </r>
  <r>
    <d v="2013-01-08T06:00:00"/>
    <n v="277.18"/>
    <n v="277.67"/>
    <n v="278.79000000000002"/>
    <n v="277.64999999999998"/>
    <n v="283.01"/>
    <n v="283.10000000000002"/>
    <n v="276.37"/>
    <n v="281.06"/>
    <n v="271.75"/>
    <n v="275.20999999999998"/>
    <n v="276.33999999999997"/>
    <n v="274.42"/>
    <n v="278.14999999999998"/>
    <n v="272.37"/>
    <n v="265.41000000000003"/>
    <n v="268.48"/>
    <n v="267.06"/>
    <n v="270.48"/>
    <n v="268.52999999999997"/>
    <n v="276.06"/>
    <n v="274.16000000000003"/>
    <n v="284.17"/>
    <n v="275.63"/>
    <n v="293.39999999999998"/>
    <n v="273.33999999999997"/>
    <n v="268.16000000000003"/>
    <n v="276.91000000000003"/>
    <n v="275.77999999999997"/>
    <n v="262.45"/>
    <n v="272.39"/>
    <n v="283.70999999999998"/>
    <n v="286.83"/>
    <n v="281.14999999999998"/>
    <n v="287.85000000000002"/>
    <n v="287.85000000000002"/>
    <n v="285.52999999999997"/>
  </r>
  <r>
    <d v="2013-01-08T07:00:00"/>
    <n v="276.77"/>
    <n v="277.62"/>
    <n v="278.26"/>
    <n v="277.64999999999998"/>
    <n v="282.45"/>
    <n v="282.79000000000002"/>
    <n v="276.63"/>
    <n v="281.08999999999997"/>
    <n v="272"/>
    <n v="276.11"/>
    <n v="275.27999999999997"/>
    <n v="273.85000000000002"/>
    <n v="278.36"/>
    <n v="272.61"/>
    <n v="267.04000000000002"/>
    <n v="268.18"/>
    <n v="266.82"/>
    <n v="270.26"/>
    <n v="267.58"/>
    <n v="275.62"/>
    <n v="274.08"/>
    <n v="283.92"/>
    <n v="273.68"/>
    <n v="292.95999999999998"/>
    <n v="272.69"/>
    <n v="267.24"/>
    <n v="275.98"/>
    <n v="275.44"/>
    <n v="262.32"/>
    <n v="272.23"/>
    <n v="284.82"/>
    <n v="286.51"/>
    <n v="289.14999999999998"/>
    <n v="287.75"/>
    <n v="287.75"/>
    <n v="286.66000000000003"/>
  </r>
  <r>
    <d v="2013-01-08T08:00:00"/>
    <n v="276.57"/>
    <n v="277.8"/>
    <n v="278.10000000000002"/>
    <n v="277.69"/>
    <n v="282.02999999999997"/>
    <n v="282.41000000000003"/>
    <n v="276.43"/>
    <n v="281"/>
    <n v="271.45"/>
    <n v="275.87"/>
    <n v="274.39999999999998"/>
    <n v="273.94"/>
    <n v="277.69"/>
    <n v="272.55"/>
    <n v="268.77"/>
    <n v="267.83999999999997"/>
    <n v="266.51"/>
    <n v="269.47000000000003"/>
    <n v="266.8"/>
    <n v="275.72000000000003"/>
    <n v="273.79000000000002"/>
    <n v="283.85000000000002"/>
    <n v="273.82"/>
    <n v="293.29000000000002"/>
    <n v="272.47000000000003"/>
    <n v="266.72000000000003"/>
    <n v="276.44"/>
    <n v="274.68"/>
    <n v="261.5"/>
    <n v="271.89999999999998"/>
    <n v="285.93"/>
    <n v="286.51"/>
    <n v="289.58999999999997"/>
    <n v="287.75"/>
    <n v="287.75"/>
    <n v="286.66000000000003"/>
  </r>
  <r>
    <d v="2013-01-08T09:00:00"/>
    <n v="276.45"/>
    <n v="277.94"/>
    <n v="277.56"/>
    <n v="277.87"/>
    <n v="281.93"/>
    <n v="282.3"/>
    <n v="275.85000000000002"/>
    <n v="279.02999999999997"/>
    <n v="270.27999999999997"/>
    <n v="274.99"/>
    <n v="273.52999999999997"/>
    <n v="273.7"/>
    <n v="277.27"/>
    <n v="272.64"/>
    <n v="269.8"/>
    <n v="267.94"/>
    <n v="266.01"/>
    <n v="269.37"/>
    <n v="266.44"/>
    <n v="275.2"/>
    <n v="273.41000000000003"/>
    <n v="283.08999999999997"/>
    <n v="273.17"/>
    <n v="292.69"/>
    <n v="272.33999999999997"/>
    <n v="266.55"/>
    <n v="275.89999999999998"/>
    <n v="275.02"/>
    <n v="260.79000000000002"/>
    <n v="272.48"/>
    <n v="287.04000000000002"/>
    <n v="288.14999999999998"/>
    <n v="290.02999999999997"/>
    <n v="287.75"/>
    <n v="287.75"/>
    <n v="286.66000000000003"/>
  </r>
  <r>
    <d v="2013-01-08T10:00:00"/>
    <n v="276.39999999999998"/>
    <n v="278.51"/>
    <n v="277.27"/>
    <n v="278.05"/>
    <n v="280.93"/>
    <n v="281.73"/>
    <n v="277.51"/>
    <n v="278.33"/>
    <n v="270"/>
    <n v="275.25"/>
    <n v="273.05"/>
    <n v="273.17"/>
    <n v="277.05"/>
    <n v="272.56"/>
    <n v="270.68"/>
    <n v="268.19"/>
    <n v="266.01"/>
    <n v="269.01"/>
    <n v="265.75"/>
    <n v="274.72000000000003"/>
    <n v="273.7"/>
    <n v="281.92"/>
    <n v="273.49"/>
    <n v="292.31"/>
    <n v="272.23"/>
    <n v="266.74"/>
    <n v="275.88"/>
    <n v="274.69"/>
    <n v="259.97000000000003"/>
    <n v="272.36"/>
    <n v="289.82"/>
    <n v="289.47000000000003"/>
    <n v="290.14999999999998"/>
    <n v="287.75"/>
    <n v="287.75"/>
    <n v="286.66000000000003"/>
  </r>
  <r>
    <d v="2013-01-08T11:00:00"/>
    <n v="276.31"/>
    <n v="278.51"/>
    <n v="277.01"/>
    <n v="278.33999999999997"/>
    <n v="281"/>
    <n v="281.20999999999998"/>
    <n v="277.04000000000002"/>
    <n v="277.29000000000002"/>
    <n v="270.18"/>
    <n v="275.27"/>
    <n v="274.81"/>
    <n v="272.55"/>
    <n v="276.38"/>
    <n v="272.43"/>
    <n v="270.83999999999997"/>
    <n v="267.86"/>
    <n v="266.86"/>
    <n v="268.88"/>
    <n v="264.93"/>
    <n v="273.97000000000003"/>
    <n v="273.60000000000002"/>
    <n v="281.69"/>
    <n v="274.31"/>
    <n v="292.16000000000003"/>
    <n v="272.25"/>
    <n v="266.52999999999997"/>
    <n v="275.83999999999997"/>
    <n v="274.06"/>
    <n v="259.08"/>
    <n v="271.76"/>
    <n v="289.82"/>
    <n v="288.83"/>
    <n v="289.02999999999997"/>
    <n v="287.75"/>
    <n v="287.75"/>
    <n v="286.66000000000003"/>
  </r>
  <r>
    <d v="2013-01-08T12:00:00"/>
    <n v="276.12"/>
    <n v="278.98"/>
    <n v="277.04000000000002"/>
    <n v="278.74"/>
    <n v="281.32"/>
    <n v="280.91000000000003"/>
    <n v="277.18"/>
    <n v="276.52999999999997"/>
    <n v="269.97000000000003"/>
    <n v="273.88"/>
    <n v="274.41000000000003"/>
    <n v="272.2"/>
    <n v="275.81"/>
    <n v="272.52"/>
    <n v="270.74"/>
    <n v="267.83"/>
    <n v="267.05"/>
    <n v="268.58999999999997"/>
    <n v="264.89"/>
    <n v="272.7"/>
    <n v="273.18"/>
    <n v="281.37"/>
    <n v="272.89"/>
    <n v="292.3"/>
    <n v="272.23"/>
    <n v="266.52999999999997"/>
    <n v="275.29000000000002"/>
    <n v="274.2"/>
    <n v="258.52"/>
    <n v="272"/>
    <n v="288.14999999999998"/>
    <n v="289.14999999999998"/>
    <n v="289.14999999999998"/>
    <n v="287.75"/>
    <n v="287.75"/>
    <n v="286.66000000000003"/>
  </r>
  <r>
    <d v="2013-01-08T13:00:00"/>
    <n v="275.94"/>
    <n v="279.38"/>
    <n v="276.44"/>
    <n v="279.22000000000003"/>
    <n v="280.95999999999998"/>
    <n v="280.91000000000003"/>
    <n v="277.2"/>
    <n v="275.68"/>
    <n v="269.83"/>
    <n v="273.02"/>
    <n v="275.24"/>
    <n v="271.97000000000003"/>
    <n v="276.07"/>
    <n v="272.64999999999998"/>
    <n v="270.32"/>
    <n v="268.33999999999997"/>
    <n v="267.5"/>
    <n v="268.52999999999997"/>
    <n v="263.89"/>
    <n v="271.97000000000003"/>
    <n v="273.51"/>
    <n v="281.64"/>
    <n v="273.77"/>
    <n v="292.5"/>
    <n v="272.10000000000002"/>
    <n v="266.63"/>
    <n v="276.24"/>
    <n v="275.7"/>
    <n v="257.86"/>
    <n v="272.20999999999998"/>
    <n v="287.04000000000002"/>
    <n v="286.01150000000001"/>
    <n v="290.02999999999997"/>
    <n v="287.29000000000002"/>
    <n v="287.29000000000002"/>
    <n v="284.31"/>
  </r>
  <r>
    <d v="2013-01-08T14:00:00"/>
    <n v="275.83"/>
    <n v="279.72000000000003"/>
    <n v="277.25"/>
    <n v="279.81"/>
    <n v="280.42"/>
    <n v="280.70999999999998"/>
    <n v="276.48"/>
    <n v="275.68"/>
    <n v="269.61"/>
    <n v="271.99"/>
    <n v="275.33"/>
    <n v="272.94"/>
    <n v="277.27999999999997"/>
    <n v="273.11"/>
    <n v="270.22000000000003"/>
    <n v="269.22000000000003"/>
    <n v="268.57"/>
    <n v="270.02"/>
    <n v="264.99"/>
    <n v="273.89999999999998"/>
    <n v="273.22000000000003"/>
    <n v="283.74"/>
    <n v="277.07"/>
    <n v="294.45"/>
    <n v="272.27999999999997"/>
    <n v="267.13"/>
    <n v="277.85000000000002"/>
    <n v="278.13"/>
    <n v="257.37"/>
    <n v="275.32"/>
    <n v="286.48"/>
    <n v="286.83"/>
    <n v="289.14999999999998"/>
    <n v="287.29000000000002"/>
    <n v="287.29000000000002"/>
    <n v="284.31"/>
  </r>
  <r>
    <d v="2013-01-08T15:00:00"/>
    <n v="275.69"/>
    <n v="281.02"/>
    <n v="277.06"/>
    <n v="280.35000000000002"/>
    <n v="280.08"/>
    <n v="280.58999999999997"/>
    <n v="275.82"/>
    <n v="277.49"/>
    <n v="270.04000000000002"/>
    <n v="272.17"/>
    <n v="277.82"/>
    <n v="277.08999999999997"/>
    <n v="279.99"/>
    <n v="274.81"/>
    <n v="270.27"/>
    <n v="272.39"/>
    <n v="270.48"/>
    <n v="272.62"/>
    <n v="267.62"/>
    <n v="277.99"/>
    <n v="273.62"/>
    <n v="285"/>
    <n v="279.54000000000002"/>
    <n v="295.89999999999998"/>
    <n v="272.27999999999997"/>
    <n v="268.55"/>
    <n v="278.99"/>
    <n v="278.91000000000003"/>
    <n v="258.64999999999998"/>
    <n v="276"/>
    <n v="285.37"/>
    <n v="286.14999999999998"/>
    <n v="287.14999999999998"/>
    <n v="287.29000000000002"/>
    <n v="287.29000000000002"/>
    <n v="284.31"/>
  </r>
  <r>
    <d v="2013-01-08T16:00:00"/>
    <n v="275.83"/>
    <n v="281.42"/>
    <n v="277.42"/>
    <n v="280.89"/>
    <n v="281.79000000000002"/>
    <n v="281.5"/>
    <n v="277.88"/>
    <n v="279.62"/>
    <n v="272.5"/>
    <n v="275.02999999999997"/>
    <n v="280.64"/>
    <n v="279.86"/>
    <n v="282.52"/>
    <n v="277.56"/>
    <n v="271.43"/>
    <n v="274.43"/>
    <n v="272.06"/>
    <n v="275.16000000000003"/>
    <n v="269.64999999999998"/>
    <n v="280.32"/>
    <n v="274.62"/>
    <n v="286.27999999999997"/>
    <n v="281.23"/>
    <n v="296.83999999999997"/>
    <n v="272.44"/>
    <n v="269.47000000000003"/>
    <n v="279.66000000000003"/>
    <n v="279.87"/>
    <n v="259.39999999999998"/>
    <n v="276.06"/>
    <n v="285.93"/>
    <n v="287.51"/>
    <n v="284.88600000000002"/>
    <n v="287.29000000000002"/>
    <n v="287.29000000000002"/>
    <n v="284.31"/>
  </r>
  <r>
    <d v="2013-01-08T17:00:00"/>
    <n v="276.41000000000003"/>
    <n v="281.61"/>
    <n v="278.64999999999998"/>
    <n v="281.45"/>
    <n v="284.83999999999997"/>
    <n v="283.54000000000002"/>
    <n v="281.48"/>
    <n v="282.52"/>
    <n v="274.61"/>
    <n v="278.61"/>
    <n v="282.11"/>
    <n v="282.5"/>
    <n v="284.24"/>
    <n v="278.93"/>
    <n v="272"/>
    <n v="276.20999999999998"/>
    <n v="274.02"/>
    <n v="276.81"/>
    <n v="271.48"/>
    <n v="282.67"/>
    <n v="275.37"/>
    <n v="287.82"/>
    <n v="281.97000000000003"/>
    <n v="297.64"/>
    <n v="272.77999999999997"/>
    <n v="269.77999999999997"/>
    <n v="279.8"/>
    <n v="280.47000000000003"/>
    <n v="259.31"/>
    <n v="276.10000000000002"/>
    <n v="285.93"/>
    <n v="285.36349999999999"/>
    <n v="283.52999999999997"/>
    <n v="287.29000000000002"/>
    <n v="287.29000000000002"/>
    <n v="284.31"/>
  </r>
  <r>
    <d v="2013-01-08T18:00:00"/>
    <n v="276.76"/>
    <n v="282.26"/>
    <n v="281.08999999999997"/>
    <n v="281.55"/>
    <n v="287.62"/>
    <n v="285.33"/>
    <n v="283.07"/>
    <n v="284.99"/>
    <n v="277.2"/>
    <n v="280.91000000000003"/>
    <n v="283.79000000000002"/>
    <n v="284.07"/>
    <n v="285.97000000000003"/>
    <n v="280.74"/>
    <n v="273.05"/>
    <n v="277.77999999999997"/>
    <n v="275.67"/>
    <n v="278.88"/>
    <n v="273.45"/>
    <n v="284.47000000000003"/>
    <n v="275.33"/>
    <n v="288.52"/>
    <n v="282.93"/>
    <n v="297.70999999999998"/>
    <n v="273.47000000000003"/>
    <n v="270.49"/>
    <n v="280.23"/>
    <n v="280.60000000000002"/>
    <n v="259.64"/>
    <n v="276"/>
    <n v="285.37"/>
    <n v="286.83"/>
    <n v="287.14999999999998"/>
    <n v="287.29000000000002"/>
    <n v="287.29000000000002"/>
    <n v="284.31"/>
  </r>
  <r>
    <d v="2013-01-08T19:00:00"/>
    <n v="277.07"/>
    <n v="282.62"/>
    <n v="283.39"/>
    <n v="282.22000000000003"/>
    <n v="289.36"/>
    <n v="286.72000000000003"/>
    <n v="285.08"/>
    <n v="286.12"/>
    <n v="278.83999999999997"/>
    <n v="282.01"/>
    <n v="284.67"/>
    <n v="285.26"/>
    <n v="286.62"/>
    <n v="281.97000000000003"/>
    <n v="274.18"/>
    <n v="278.95999999999998"/>
    <n v="277.05"/>
    <n v="280.24"/>
    <n v="274.45"/>
    <n v="285.63"/>
    <n v="275.07"/>
    <n v="289.55"/>
    <n v="283.72000000000003"/>
    <n v="299.06"/>
    <n v="274.35000000000002"/>
    <n v="271.41000000000003"/>
    <n v="280.2"/>
    <n v="281.18"/>
    <n v="260.06"/>
    <n v="276.10000000000002"/>
    <n v="284.82"/>
    <n v="287.19"/>
    <n v="287.14999999999998"/>
    <n v="287.55"/>
    <n v="287.55"/>
    <n v="284.13"/>
  </r>
  <r>
    <d v="2013-01-08T20:00:00"/>
    <n v="276.4735"/>
    <n v="282.32350000000002"/>
    <n v="283.57100000000003"/>
    <n v="281.24849999999998"/>
    <n v="291.53100000000001"/>
    <n v="289.93599999999998"/>
    <n v="285.87849999999997"/>
    <n v="288.21100000000001"/>
    <n v="278.13350000000003"/>
    <n v="281.81849999999997"/>
    <n v="286.67349999999999"/>
    <n v="284.08100000000002"/>
    <n v="288.8485"/>
    <n v="283.19850000000002"/>
    <n v="274.37849999999997"/>
    <n v="281.70600000000002"/>
    <n v="277.17599999999999"/>
    <n v="283.08350000000002"/>
    <n v="276.70100000000002"/>
    <n v="284.52850000000001"/>
    <n v="274.06099999999998"/>
    <n v="290.40100000000001"/>
    <n v="283.31099999999998"/>
    <n v="299.35599999999999"/>
    <n v="277.42599999999999"/>
    <n v="273.76850000000002"/>
    <n v="280.62599999999998"/>
    <n v="280.61599999999999"/>
    <n v="266.85599999999999"/>
    <n v="277.32600000000002"/>
    <n v="283.3485"/>
    <n v="286.67"/>
    <n v="285.90100000000001"/>
    <n v="287.00099999999998"/>
    <n v="287.00099999999998"/>
    <n v="283.01600000000002"/>
  </r>
  <r>
    <d v="2013-01-08T21:00:00"/>
    <n v="278.003333333"/>
    <n v="283.58"/>
    <n v="285.32333333299999"/>
    <n v="282.64"/>
    <n v="290.64666666699998"/>
    <n v="288.693333333"/>
    <n v="286.76"/>
    <n v="287.66000000000003"/>
    <n v="279.44"/>
    <n v="282.73666666700001"/>
    <n v="285.39"/>
    <n v="284.97333333300003"/>
    <n v="286.61333333300001"/>
    <n v="281.27666666699997"/>
    <n v="274.313333333"/>
    <n v="278.94666666699999"/>
    <n v="276.39"/>
    <n v="280.56666666699999"/>
    <n v="274.52999999999997"/>
    <n v="284.91666666700002"/>
    <n v="274.32333333299999"/>
    <n v="288.116666667"/>
    <n v="282.82666666699998"/>
    <n v="297.89333333299999"/>
    <n v="273.32333333299999"/>
    <n v="273.116666667"/>
    <n v="277.61333333300001"/>
    <n v="278.53333333299997"/>
    <n v="259.8"/>
    <n v="273.186666667"/>
    <n v="284.82"/>
    <n v="286.14999999999998"/>
    <n v="284.39999999999998"/>
    <n v="287.55"/>
    <n v="287.55"/>
    <n v="284.13"/>
  </r>
  <r>
    <d v="2013-01-08T22:00:00"/>
    <n v="278.47000000000003"/>
    <n v="284.06"/>
    <n v="286.29000000000002"/>
    <n v="282.85000000000002"/>
    <n v="291.29000000000002"/>
    <n v="289.68"/>
    <n v="287.60000000000002"/>
    <n v="288.43"/>
    <n v="279.74"/>
    <n v="283.10000000000002"/>
    <n v="285.75"/>
    <n v="284.83"/>
    <n v="286.61"/>
    <n v="280.93"/>
    <n v="274.38"/>
    <n v="278.94"/>
    <n v="276.06"/>
    <n v="280.73"/>
    <n v="274.57"/>
    <n v="284.56"/>
    <n v="273.95"/>
    <n v="287.39999999999998"/>
    <n v="282.38"/>
    <n v="297.31"/>
    <n v="272.81"/>
    <n v="273.97000000000003"/>
    <n v="276.32"/>
    <n v="277.20999999999998"/>
    <n v="259.67"/>
    <n v="271.73"/>
    <n v="284.82"/>
    <n v="285.14999999999998"/>
    <n v="280.43"/>
    <n v="287.55"/>
    <n v="287.55"/>
    <n v="284.13"/>
  </r>
  <r>
    <d v="2013-01-08T23:00:00"/>
    <n v="278.26"/>
    <n v="284.3"/>
    <n v="286.91000000000003"/>
    <n v="282.55"/>
    <n v="291.39"/>
    <n v="289.06"/>
    <n v="287.79000000000002"/>
    <n v="288.12"/>
    <n v="280.02"/>
    <n v="279.85000000000002"/>
    <n v="285.77999999999997"/>
    <n v="284.08999999999997"/>
    <n v="286.41000000000003"/>
    <n v="279.89"/>
    <n v="273.44"/>
    <n v="276.88"/>
    <n v="275.02999999999997"/>
    <n v="278.44"/>
    <n v="273.25"/>
    <n v="282.39999999999998"/>
    <n v="273.47000000000003"/>
    <n v="286.56"/>
    <n v="280.20999999999998"/>
    <n v="296.49"/>
    <n v="271.94"/>
    <n v="273.58999999999997"/>
    <n v="274.61"/>
    <n v="275.64"/>
    <n v="260.35000000000002"/>
    <n v="270.3"/>
    <n v="285.37"/>
    <n v="284.14999999999998"/>
    <n v="280.43"/>
    <n v="287.55"/>
    <n v="287.55"/>
    <n v="284.13"/>
  </r>
  <r>
    <d v="2013-01-09T00:00:00"/>
    <n v="278.25"/>
    <n v="283.94"/>
    <n v="286.27999999999997"/>
    <n v="282.10000000000002"/>
    <n v="290.44"/>
    <n v="287.93"/>
    <n v="287.16000000000003"/>
    <n v="287.11"/>
    <n v="277.45999999999998"/>
    <n v="277.83"/>
    <n v="284.76"/>
    <n v="282.68"/>
    <n v="284.58"/>
    <n v="279.19"/>
    <n v="272.23"/>
    <n v="276.02"/>
    <n v="274.33"/>
    <n v="276.81"/>
    <n v="271.88"/>
    <n v="280.17"/>
    <n v="273.19"/>
    <n v="286.7"/>
    <n v="278.55"/>
    <n v="295.89999999999998"/>
    <n v="271.25"/>
    <n v="273.58999999999997"/>
    <n v="273.27"/>
    <n v="274.23"/>
    <n v="261.14"/>
    <n v="269.13"/>
    <n v="284.82"/>
    <n v="285.14999999999998"/>
    <n v="280.43"/>
    <n v="287.55"/>
    <n v="287.55"/>
    <n v="284.13"/>
  </r>
  <r>
    <d v="2013-01-09T01:00:00"/>
    <n v="278.16000000000003"/>
    <n v="283.31"/>
    <n v="284.99"/>
    <n v="281.81"/>
    <n v="288.77"/>
    <n v="286.49"/>
    <n v="284.79000000000002"/>
    <n v="285.01"/>
    <n v="273.33999999999997"/>
    <n v="275.95"/>
    <n v="283.91000000000003"/>
    <n v="281.77"/>
    <n v="283.38"/>
    <n v="278.55"/>
    <n v="271.79000000000002"/>
    <n v="275.27999999999997"/>
    <n v="273.93"/>
    <n v="275.17"/>
    <n v="271.75"/>
    <n v="278.74"/>
    <n v="272.83"/>
    <n v="286.69"/>
    <n v="277.7"/>
    <n v="295.64"/>
    <n v="270.66000000000003"/>
    <n v="273.58999999999997"/>
    <n v="272.42"/>
    <n v="273.54000000000002"/>
    <n v="261.70999999999998"/>
    <n v="268.61"/>
    <n v="284.26"/>
    <n v="285.14999999999998"/>
    <n v="286.14999999999998"/>
    <n v="287.55"/>
    <n v="287.55"/>
    <n v="284.13"/>
  </r>
  <r>
    <d v="2013-01-09T02:00:00"/>
    <n v="278.16000000000003"/>
    <n v="282.66000000000003"/>
    <n v="284.12"/>
    <n v="281.23"/>
    <n v="287.24"/>
    <n v="285.29000000000002"/>
    <n v="283.12"/>
    <n v="283.68"/>
    <n v="272.86"/>
    <n v="274.58999999999997"/>
    <n v="283.20999999999998"/>
    <n v="281.64999999999998"/>
    <n v="282.93"/>
    <n v="278.52"/>
    <n v="270.98"/>
    <n v="275.22000000000003"/>
    <n v="273.33999999999997"/>
    <n v="273.44"/>
    <n v="271.99"/>
    <n v="278.42"/>
    <n v="272.54000000000002"/>
    <n v="286.77999999999997"/>
    <n v="276.68"/>
    <n v="295.31"/>
    <n v="269.79000000000002"/>
    <n v="273.68"/>
    <n v="271.83999999999997"/>
    <n v="272.3"/>
    <n v="262.25"/>
    <n v="268.31"/>
    <n v="283.70999999999998"/>
    <n v="285.14999999999998"/>
    <n v="284.5385"/>
    <n v="287.55"/>
    <n v="287.55"/>
    <n v="284.13"/>
  </r>
  <r>
    <d v="2013-01-09T03:00:00"/>
    <n v="277.86"/>
    <n v="281.91000000000003"/>
    <n v="283.10000000000002"/>
    <n v="281.18"/>
    <n v="286.2"/>
    <n v="284.02999999999997"/>
    <n v="281.89"/>
    <n v="282.79000000000002"/>
    <n v="272.64"/>
    <n v="273.93"/>
    <n v="283.39"/>
    <n v="280.91000000000003"/>
    <n v="282.92"/>
    <n v="277.94"/>
    <n v="270.39999999999998"/>
    <n v="274.56"/>
    <n v="272.82"/>
    <n v="271.91000000000003"/>
    <n v="271.58"/>
    <n v="277.52999999999997"/>
    <n v="272.45"/>
    <n v="286.85000000000002"/>
    <n v="275.12"/>
    <n v="294.94"/>
    <n v="269.55"/>
    <n v="273.76"/>
    <n v="271.14"/>
    <n v="272.43"/>
    <n v="264.11"/>
    <n v="268"/>
    <n v="283.70999999999998"/>
    <n v="284.14999999999998"/>
    <n v="286.14999999999998"/>
    <n v="287.55"/>
    <n v="287.55"/>
    <n v="284.13"/>
  </r>
  <r>
    <d v="2013-01-09T04:00:00"/>
    <n v="277.7"/>
    <n v="281.44"/>
    <n v="282.64"/>
    <n v="280.86"/>
    <n v="284.68"/>
    <n v="282.82"/>
    <n v="282.07"/>
    <n v="281.02"/>
    <n v="271.57"/>
    <n v="273.51"/>
    <n v="283.70999999999998"/>
    <n v="280.57"/>
    <n v="283.55"/>
    <n v="277.79000000000002"/>
    <n v="269.75"/>
    <n v="274.04000000000002"/>
    <n v="272.61"/>
    <n v="271.8"/>
    <n v="270.56"/>
    <n v="277.42"/>
    <n v="272.45"/>
    <n v="286.97000000000003"/>
    <n v="274.13"/>
    <n v="294.93"/>
    <n v="268.5"/>
    <n v="273.38"/>
    <n v="270.60000000000002"/>
    <n v="271.64999999999998"/>
    <n v="264.10000000000002"/>
    <n v="267.60000000000002"/>
    <n v="283.70999999999998"/>
    <n v="286.51"/>
    <n v="285.14999999999998"/>
    <n v="287.55"/>
    <n v="287.55"/>
    <n v="284.13"/>
  </r>
  <r>
    <d v="2013-01-09T05:00:00"/>
    <n v="277.45999999999998"/>
    <n v="281.08999999999997"/>
    <n v="281.88"/>
    <n v="280.7"/>
    <n v="283.94"/>
    <n v="281.89999999999998"/>
    <n v="281.42"/>
    <n v="281.13"/>
    <n v="271.89999999999998"/>
    <n v="272.31"/>
    <n v="283.64"/>
    <n v="280.79000000000002"/>
    <n v="284.06"/>
    <n v="277.58"/>
    <n v="269.43"/>
    <n v="274.11"/>
    <n v="272.33"/>
    <n v="271.42"/>
    <n v="270.38"/>
    <n v="277.47000000000003"/>
    <n v="272.45"/>
    <n v="287.27999999999997"/>
    <n v="273.45"/>
    <n v="294.74"/>
    <n v="267.82"/>
    <n v="273.58999999999997"/>
    <n v="270.08999999999997"/>
    <n v="270.81"/>
    <n v="264.41000000000003"/>
    <n v="268.43"/>
    <n v="284.26"/>
    <n v="285.19"/>
    <n v="285.64999999999998"/>
    <n v="287.55"/>
    <n v="287.55"/>
    <n v="284.13"/>
  </r>
  <r>
    <d v="2013-01-09T06:00:00"/>
    <n v="276.75"/>
    <n v="280.56"/>
    <n v="281"/>
    <n v="280.63"/>
    <n v="282.92"/>
    <n v="281.02"/>
    <n v="280.37"/>
    <n v="280.45"/>
    <n v="270.39999999999998"/>
    <n v="271.89"/>
    <n v="282.68"/>
    <n v="280.91000000000003"/>
    <n v="284.31"/>
    <n v="277.11"/>
    <n v="268.26"/>
    <n v="273.82"/>
    <n v="271.85000000000002"/>
    <n v="271.20999999999998"/>
    <n v="269.47000000000003"/>
    <n v="277.56"/>
    <n v="271.83"/>
    <n v="287.22000000000003"/>
    <n v="272.27999999999997"/>
    <n v="294.8"/>
    <n v="267.43"/>
    <n v="273.05"/>
    <n v="269.72000000000003"/>
    <n v="270.91000000000003"/>
    <n v="263.45"/>
    <n v="268.64999999999998"/>
    <n v="285.93"/>
    <n v="284.51"/>
    <n v="286.14999999999998"/>
    <n v="287.55"/>
    <n v="287.55"/>
    <n v="284.13"/>
  </r>
  <r>
    <d v="2013-01-09T07:00:00"/>
    <n v="277.25"/>
    <n v="280.33"/>
    <n v="280.68"/>
    <n v="280.52"/>
    <n v="282.45999999999998"/>
    <n v="280.67"/>
    <n v="279.91000000000003"/>
    <n v="281.16000000000003"/>
    <n v="271.35000000000002"/>
    <n v="271.83999999999997"/>
    <n v="282.3"/>
    <n v="280.83999999999997"/>
    <n v="284.63"/>
    <n v="276.52999999999997"/>
    <n v="266.67"/>
    <n v="272.98"/>
    <n v="271.42"/>
    <n v="270.93"/>
    <n v="269.24"/>
    <n v="277.14"/>
    <n v="271.75"/>
    <n v="287.39999999999998"/>
    <n v="272.82"/>
    <n v="295.02"/>
    <n v="267.14999999999998"/>
    <n v="273.14999999999998"/>
    <n v="269.25"/>
    <n v="270.75"/>
    <n v="265.2"/>
    <n v="268.70999999999998"/>
    <n v="285.93"/>
    <n v="283.14999999999998"/>
    <n v="287.64999999999998"/>
    <n v="285.2"/>
    <n v="285.2"/>
    <n v="284.7"/>
  </r>
  <r>
    <d v="2013-01-09T08:00:00"/>
    <n v="276.69"/>
    <n v="280.08999999999997"/>
    <n v="280.41000000000003"/>
    <n v="280.23"/>
    <n v="282.02999999999997"/>
    <n v="280.02"/>
    <n v="280.06"/>
    <n v="280.79000000000002"/>
    <n v="271.45"/>
    <n v="272.85000000000002"/>
    <n v="282.37"/>
    <n v="281.05"/>
    <n v="284.69"/>
    <n v="276.11"/>
    <n v="265.93"/>
    <n v="272.66000000000003"/>
    <n v="271.33999999999997"/>
    <n v="271.02"/>
    <n v="269.72000000000003"/>
    <n v="276.57"/>
    <n v="271.60000000000002"/>
    <n v="287.52999999999997"/>
    <n v="271.67"/>
    <n v="295.27999999999997"/>
    <n v="267"/>
    <n v="272.98"/>
    <n v="269.26"/>
    <n v="270.39"/>
    <n v="265.81"/>
    <n v="268.83999999999997"/>
    <n v="287.04000000000002"/>
    <n v="283.34399999999999"/>
    <n v="289.14999999999998"/>
    <n v="285.2"/>
    <n v="285.2"/>
    <n v="284.7"/>
  </r>
  <r>
    <d v="2013-01-09T09:00:00"/>
    <n v="276.58999999999997"/>
    <n v="280.12"/>
    <n v="280.24"/>
    <n v="280.14499999999998"/>
    <n v="281.34500000000003"/>
    <n v="279.82"/>
    <n v="280.45999999999998"/>
    <n v="280.49"/>
    <n v="270.625"/>
    <n v="274.10500000000002"/>
    <n v="282.33999999999997"/>
    <n v="281.17"/>
    <n v="284.04500000000002"/>
    <n v="275.55"/>
    <n v="264.93"/>
    <n v="271.91000000000003"/>
    <n v="271.06"/>
    <n v="270.83499999999998"/>
    <n v="269.87"/>
    <n v="277.07"/>
    <n v="271.15499999999997"/>
    <n v="287.55500000000001"/>
    <n v="272.70999999999998"/>
    <n v="295.17"/>
    <n v="266.815"/>
    <n v="272.82"/>
    <n v="269.43"/>
    <n v="270.32499999999999"/>
    <n v="267.41500000000002"/>
    <n v="269.79000000000002"/>
    <n v="288.14999999999998"/>
    <n v="286.27"/>
    <n v="290.14999999999998"/>
    <n v="285.2"/>
    <n v="285.2"/>
    <n v="284.7"/>
  </r>
  <r>
    <d v="2013-01-09T10:00:00"/>
    <n v="276.49"/>
    <n v="280.14999999999998"/>
    <n v="280.07"/>
    <n v="280.06"/>
    <n v="280.66000000000003"/>
    <n v="279.62"/>
    <n v="280.86"/>
    <n v="280.19"/>
    <n v="269.8"/>
    <n v="275.36"/>
    <n v="282.31"/>
    <n v="281.29000000000002"/>
    <n v="283.39999999999998"/>
    <n v="274.99"/>
    <n v="263.93"/>
    <n v="271.16000000000003"/>
    <n v="270.77999999999997"/>
    <n v="270.64999999999998"/>
    <n v="270.02"/>
    <n v="277.57"/>
    <n v="270.70999999999998"/>
    <n v="287.58"/>
    <n v="273.75"/>
    <n v="295.06"/>
    <n v="266.63"/>
    <n v="272.66000000000003"/>
    <n v="269.60000000000002"/>
    <n v="270.26"/>
    <n v="269.02"/>
    <n v="270.74"/>
    <n v="289.26"/>
    <n v="287.83"/>
    <n v="291.14999999999998"/>
    <n v="285.2"/>
    <n v="285.2"/>
    <n v="284.7"/>
  </r>
  <r>
    <d v="2013-01-09T11:00:00"/>
    <n v="276.67"/>
    <n v="280.26"/>
    <n v="279.2"/>
    <n v="280.05"/>
    <n v="280.38"/>
    <n v="278.98"/>
    <n v="278.69"/>
    <n v="277.37"/>
    <n v="268.75"/>
    <n v="274.64"/>
    <n v="281.98"/>
    <n v="281.42"/>
    <n v="283.32"/>
    <n v="275.54000000000002"/>
    <n v="263.85000000000002"/>
    <n v="270.5"/>
    <n v="271.18"/>
    <n v="271.7"/>
    <n v="268.52999999999997"/>
    <n v="277.83"/>
    <n v="270.52999999999997"/>
    <n v="287.58"/>
    <n v="274.60000000000002"/>
    <n v="294.73"/>
    <n v="266"/>
    <n v="272.66000000000003"/>
    <n v="269.5"/>
    <n v="270.41000000000003"/>
    <n v="270.98"/>
    <n v="272.44"/>
    <n v="288.70999999999998"/>
    <n v="287.64999999999998"/>
    <n v="292.14999999999998"/>
    <n v="285.2"/>
    <n v="285.2"/>
    <n v="284.7"/>
  </r>
  <r>
    <d v="2013-01-09T12:00:00"/>
    <n v="276.66500000000002"/>
    <n v="280.14499999999998"/>
    <n v="279.20499999999998"/>
    <n v="280.01499999999999"/>
    <n v="280.25"/>
    <n v="278.94499999999999"/>
    <n v="278.435"/>
    <n v="276.61500000000001"/>
    <n v="268.98"/>
    <n v="274.84500000000003"/>
    <n v="282.04500000000002"/>
    <n v="281.495"/>
    <n v="283.57499999999999"/>
    <n v="275.48"/>
    <n v="264.36500000000001"/>
    <n v="270.98"/>
    <n v="270.96499999999997"/>
    <n v="271.42"/>
    <n v="268.23500000000001"/>
    <n v="278.30500000000001"/>
    <n v="270.315"/>
    <n v="287.83"/>
    <n v="274.565"/>
    <n v="294.92"/>
    <n v="266.42500000000001"/>
    <n v="272.51"/>
    <n v="270.5"/>
    <n v="271.53500000000003"/>
    <n v="271.59500000000003"/>
    <n v="273.31"/>
    <n v="287.59500000000003"/>
    <n v="287.47000000000003"/>
    <n v="291.68"/>
    <n v="285.60000000000002"/>
    <n v="285.60000000000002"/>
    <n v="284.995"/>
  </r>
  <r>
    <d v="2013-01-09T13:00:00"/>
    <n v="276.66000000000003"/>
    <n v="280.02999999999997"/>
    <n v="279.20999999999998"/>
    <n v="279.98"/>
    <n v="280.12"/>
    <n v="278.91000000000003"/>
    <n v="278.18"/>
    <n v="275.86"/>
    <n v="269.20999999999998"/>
    <n v="275.05"/>
    <n v="282.11"/>
    <n v="281.57"/>
    <n v="283.83"/>
    <n v="275.42"/>
    <n v="264.88"/>
    <n v="271.45999999999998"/>
    <n v="270.75"/>
    <n v="271.14"/>
    <n v="267.94"/>
    <n v="278.77999999999997"/>
    <n v="270.10000000000002"/>
    <n v="288.08"/>
    <n v="274.52999999999997"/>
    <n v="295.11"/>
    <n v="266.85000000000002"/>
    <n v="272.36"/>
    <n v="271.5"/>
    <n v="272.66000000000003"/>
    <n v="272.20999999999998"/>
    <n v="274.18"/>
    <n v="286.48"/>
    <n v="287.14999999999998"/>
    <n v="291.49"/>
    <n v="286"/>
    <n v="286"/>
    <n v="285.29000000000002"/>
  </r>
  <r>
    <d v="2013-01-09T14:00:00"/>
    <n v="276.62"/>
    <n v="280.39"/>
    <n v="279.33"/>
    <n v="279.16000000000003"/>
    <n v="280.05"/>
    <n v="278.13"/>
    <n v="277.95999999999998"/>
    <n v="275.11"/>
    <n v="268.35000000000002"/>
    <n v="275.43"/>
    <n v="282.37"/>
    <n v="281.61"/>
    <n v="285.41000000000003"/>
    <n v="275.7"/>
    <n v="266.57"/>
    <n v="272.63"/>
    <n v="271.44"/>
    <n v="272.29000000000002"/>
    <n v="269.83999999999997"/>
    <n v="279.82"/>
    <n v="271.35000000000002"/>
    <n v="289.70999999999998"/>
    <n v="277.06"/>
    <n v="297.29000000000002"/>
    <n v="268.97000000000003"/>
    <n v="272.57"/>
    <n v="275.88"/>
    <n v="274.67"/>
    <n v="272.95"/>
    <n v="276.14"/>
    <n v="287.58999999999997"/>
    <n v="286.47000000000003"/>
    <n v="293.02999999999997"/>
    <n v="286"/>
    <n v="286"/>
    <n v="285.29000000000002"/>
  </r>
  <r>
    <d v="2013-01-09T15:00:00"/>
    <n v="276.44"/>
    <n v="280.86"/>
    <n v="279.62"/>
    <n v="278.73"/>
    <n v="280.52999999999997"/>
    <n v="279.36"/>
    <n v="278.51"/>
    <n v="276.67"/>
    <n v="270.64999999999998"/>
    <n v="276.48"/>
    <n v="282.5"/>
    <n v="281.79000000000002"/>
    <n v="286.27"/>
    <n v="277.08"/>
    <n v="268.3"/>
    <n v="275.02"/>
    <n v="273.24"/>
    <n v="277.41000000000003"/>
    <n v="272.31"/>
    <n v="280.8"/>
    <n v="272"/>
    <n v="291.42"/>
    <n v="279.04000000000002"/>
    <n v="299.31"/>
    <n v="271.68"/>
    <n v="273.05"/>
    <n v="278.57"/>
    <n v="277"/>
    <n v="273.31"/>
    <n v="277.54000000000002"/>
    <n v="287.04000000000002"/>
    <n v="285.83"/>
    <n v="293.02999999999997"/>
    <n v="286"/>
    <n v="286"/>
    <n v="285.29000000000002"/>
  </r>
  <r>
    <d v="2013-01-09T16:00:00"/>
    <n v="276.79000000000002"/>
    <n v="281.49"/>
    <n v="279.89"/>
    <n v="278.26"/>
    <n v="282.17"/>
    <n v="281.49"/>
    <n v="280.2"/>
    <n v="279.66000000000003"/>
    <n v="272.12"/>
    <n v="280.08999999999997"/>
    <n v="283.27"/>
    <n v="281.77999999999997"/>
    <n v="286.62"/>
    <n v="278.95"/>
    <n v="269.83999999999997"/>
    <n v="278.02"/>
    <n v="274.82"/>
    <n v="281.73"/>
    <n v="274.76"/>
    <n v="281.73"/>
    <n v="273.12"/>
    <n v="292.55"/>
    <n v="280.43"/>
    <n v="299.87"/>
    <n v="275.01"/>
    <n v="273.45"/>
    <n v="279.8"/>
    <n v="279.51"/>
    <n v="273.35000000000002"/>
    <n v="278.61"/>
    <n v="286.48"/>
    <n v="285.14999999999998"/>
    <n v="293.02999999999997"/>
    <n v="286"/>
    <n v="286"/>
    <n v="285.29000000000002"/>
  </r>
  <r>
    <d v="2013-01-09T17:00:00"/>
    <n v="276.86"/>
    <n v="282.08999999999997"/>
    <n v="281.32"/>
    <n v="278.20999999999998"/>
    <n v="285.44"/>
    <n v="284.81"/>
    <n v="282.95999999999998"/>
    <n v="282.77999999999997"/>
    <n v="275.3"/>
    <n v="281.89"/>
    <n v="283.79000000000002"/>
    <n v="281.7"/>
    <n v="287.48"/>
    <n v="281.02"/>
    <n v="271.42"/>
    <n v="280.20999999999998"/>
    <n v="276.47000000000003"/>
    <n v="284.77999999999997"/>
    <n v="275.83"/>
    <n v="282.57"/>
    <n v="274.10000000000002"/>
    <n v="292.86"/>
    <n v="282.27999999999997"/>
    <n v="299.64"/>
    <n v="277.11"/>
    <n v="274.36"/>
    <n v="280.3"/>
    <n v="280.31"/>
    <n v="274"/>
    <n v="279.93"/>
    <n v="283.70999999999998"/>
    <n v="283.09500000000003"/>
    <n v="292.58999999999997"/>
    <n v="286"/>
    <n v="286"/>
    <n v="285.29000000000002"/>
  </r>
  <r>
    <d v="2013-01-09T18:00:00"/>
    <n v="276.76"/>
    <n v="283.02999999999997"/>
    <n v="283.02999999999997"/>
    <n v="278.12"/>
    <n v="289.27999999999997"/>
    <n v="289.02999999999997"/>
    <n v="285.33"/>
    <n v="285.95999999999998"/>
    <n v="277.25"/>
    <n v="283.14999999999998"/>
    <n v="284.56"/>
    <n v="281.52999999999997"/>
    <n v="288.17"/>
    <n v="282.93"/>
    <n v="272.58"/>
    <n v="282.29000000000002"/>
    <n v="277.68"/>
    <n v="286.13"/>
    <n v="276.45"/>
    <n v="283.24"/>
    <n v="274.89"/>
    <n v="291.7"/>
    <n v="283.51"/>
    <n v="299.04000000000002"/>
    <n v="278.36"/>
    <n v="275.27999999999997"/>
    <n v="281.24"/>
    <n v="281.26"/>
    <n v="274.79000000000002"/>
    <n v="280.27"/>
    <n v="283.14999999999998"/>
    <n v="285.14999999999998"/>
    <n v="292.14999999999998"/>
    <n v="286"/>
    <n v="286"/>
    <n v="285.29000000000002"/>
  </r>
  <r>
    <d v="2013-01-09T19:00:00"/>
    <n v="276.85000000000002"/>
    <n v="283.60000000000002"/>
    <n v="283.8"/>
    <n v="278.61"/>
    <n v="290.89"/>
    <n v="290.70999999999998"/>
    <n v="287.39"/>
    <n v="288.16000000000003"/>
    <n v="278.2"/>
    <n v="283.66000000000003"/>
    <n v="284.94"/>
    <n v="281.41000000000003"/>
    <n v="288.73"/>
    <n v="284.26"/>
    <n v="273.13"/>
    <n v="283.52999999999997"/>
    <n v="278.37"/>
    <n v="287.26"/>
    <n v="277.45"/>
    <n v="283.77"/>
    <n v="275.32"/>
    <n v="290.91000000000003"/>
    <n v="284.08999999999997"/>
    <n v="299.06"/>
    <n v="278.8"/>
    <n v="275.49"/>
    <n v="281.3"/>
    <n v="282.48"/>
    <n v="274.91000000000003"/>
    <n v="280.55"/>
    <n v="282.58999999999997"/>
    <n v="284.83"/>
    <n v="292.02999999999997"/>
    <n v="285.2"/>
    <n v="285.2"/>
    <n v="281.33999999999997"/>
  </r>
  <r>
    <d v="2013-01-09T20:00:00"/>
    <n v="276.85000000000002"/>
    <n v="283.95999999999998"/>
    <n v="284.88"/>
    <n v="279.39"/>
    <n v="292.94"/>
    <n v="291.48"/>
    <n v="288.49"/>
    <n v="289.82"/>
    <n v="279.77999999999997"/>
    <n v="283.92"/>
    <n v="285.07"/>
    <n v="281.57"/>
    <n v="289.08"/>
    <n v="285.11"/>
    <n v="273.56"/>
    <n v="284.38"/>
    <n v="278.67"/>
    <n v="288.01"/>
    <n v="278.85000000000002"/>
    <n v="284.08"/>
    <n v="275.57"/>
    <n v="290.25"/>
    <n v="284.52999999999997"/>
    <n v="299.26"/>
    <n v="278.94"/>
    <n v="275.49"/>
    <n v="281.49"/>
    <n v="282.31"/>
    <n v="274.85000000000002"/>
    <n v="280.25"/>
    <n v="283.14999999999998"/>
    <n v="283.14999999999998"/>
    <n v="291.91000000000003"/>
    <n v="285.2"/>
    <n v="285.2"/>
    <n v="281.33999999999997"/>
  </r>
  <r>
    <d v="2013-01-09T21:00:00"/>
    <n v="276.42"/>
    <n v="284.32"/>
    <n v="285.69"/>
    <n v="280.5"/>
    <n v="293.47000000000003"/>
    <n v="292.24"/>
    <n v="289.89"/>
    <n v="290.57"/>
    <n v="280.32"/>
    <n v="283.55"/>
    <n v="285.25"/>
    <n v="281.75"/>
    <n v="289.55"/>
    <n v="285.11"/>
    <n v="273.86"/>
    <n v="284.8"/>
    <n v="278.66000000000003"/>
    <n v="288.39999999999998"/>
    <n v="279.70999999999998"/>
    <n v="284.44"/>
    <n v="275.33999999999997"/>
    <n v="289.64"/>
    <n v="284.45999999999998"/>
    <n v="298.95999999999998"/>
    <n v="278.83"/>
    <n v="275.7"/>
    <n v="280.02999999999997"/>
    <n v="281.2"/>
    <n v="274.05"/>
    <n v="278.94"/>
    <n v="282.58999999999997"/>
    <n v="283.14999999999998"/>
    <n v="290.14999999999998"/>
    <n v="285.2"/>
    <n v="285.2"/>
    <n v="281.33999999999997"/>
  </r>
  <r>
    <d v="2013-01-09T22:00:00"/>
    <n v="275.92"/>
    <n v="284.49"/>
    <n v="286.43"/>
    <n v="281.64"/>
    <n v="292.95"/>
    <n v="292.48"/>
    <n v="290.54000000000002"/>
    <n v="291.17"/>
    <n v="280.20999999999998"/>
    <n v="283.3"/>
    <n v="285.58"/>
    <n v="281.56"/>
    <n v="289.93"/>
    <n v="285.02"/>
    <n v="273.67"/>
    <n v="283.3"/>
    <n v="277.95999999999998"/>
    <n v="286.77"/>
    <n v="278.93"/>
    <n v="284.18"/>
    <n v="274.88"/>
    <n v="289.45"/>
    <n v="283.92"/>
    <n v="298.76"/>
    <n v="277.8"/>
    <n v="275.08"/>
    <n v="278.18"/>
    <n v="280.10000000000002"/>
    <n v="273.52999999999997"/>
    <n v="276.67"/>
    <n v="282.04000000000002"/>
    <n v="283.14999999999998"/>
    <n v="280.20800000000003"/>
    <n v="285.2"/>
    <n v="285.2"/>
    <n v="281.33999999999997"/>
  </r>
  <r>
    <d v="2013-01-09T23:00:00"/>
    <n v="275.88"/>
    <n v="284.73"/>
    <n v="286.35000000000002"/>
    <n v="282.70999999999998"/>
    <n v="291.74"/>
    <n v="291.74"/>
    <n v="290.62"/>
    <n v="291.29000000000002"/>
    <n v="279.26"/>
    <n v="281.19"/>
    <n v="285.95999999999998"/>
    <n v="281.41000000000003"/>
    <n v="290.2"/>
    <n v="283.83"/>
    <n v="273.51"/>
    <n v="281.63"/>
    <n v="276.98"/>
    <n v="284.22000000000003"/>
    <n v="276.51"/>
    <n v="283.70999999999998"/>
    <n v="273.99"/>
    <n v="288.68"/>
    <n v="283.29000000000002"/>
    <n v="297.76"/>
    <n v="276.55"/>
    <n v="273.81"/>
    <n v="276.2"/>
    <n v="279.32"/>
    <n v="273.43"/>
    <n v="275.26"/>
    <n v="282.04000000000002"/>
    <n v="283.14999999999998"/>
    <n v="282.37"/>
    <n v="285.2"/>
    <n v="285.2"/>
    <n v="281.33999999999997"/>
  </r>
  <r>
    <d v="2013-01-10T00:00:00"/>
    <n v="275.79000000000002"/>
    <n v="284.73"/>
    <n v="285.36"/>
    <n v="283.29000000000002"/>
    <n v="290.39"/>
    <n v="289.63"/>
    <n v="289.56"/>
    <n v="289.77999999999997"/>
    <n v="277.14999999999998"/>
    <n v="278.77999999999997"/>
    <n v="286.02999999999997"/>
    <n v="281.26"/>
    <n v="290.26"/>
    <n v="282.77"/>
    <n v="273.49"/>
    <n v="280.93"/>
    <n v="276.51"/>
    <n v="282.85000000000002"/>
    <n v="276.04000000000002"/>
    <n v="283.14"/>
    <n v="274.16000000000003"/>
    <n v="288.68"/>
    <n v="283.17"/>
    <n v="297.18"/>
    <n v="275.52"/>
    <n v="274.26"/>
    <n v="274.44"/>
    <n v="277.42"/>
    <n v="272.74"/>
    <n v="273.38"/>
    <n v="282.04000000000002"/>
    <n v="283.64999999999998"/>
    <n v="282.37"/>
    <n v="285.2"/>
    <n v="285.2"/>
    <n v="281.33999999999997"/>
  </r>
  <r>
    <d v="2013-01-10T01:00:00"/>
    <n v="276.41000000000003"/>
    <n v="284.77999999999997"/>
    <n v="284.11"/>
    <n v="283.45999999999998"/>
    <n v="288.97000000000003"/>
    <n v="287.45"/>
    <n v="287.22000000000003"/>
    <n v="287.93"/>
    <n v="275.06"/>
    <n v="276.11"/>
    <n v="286.42"/>
    <n v="281.18"/>
    <n v="290.2"/>
    <n v="281.93"/>
    <n v="273.12"/>
    <n v="281.32"/>
    <n v="276.18"/>
    <n v="281.63"/>
    <n v="275.26"/>
    <n v="283.24"/>
    <n v="274.02999999999997"/>
    <n v="288.5"/>
    <n v="282.13"/>
    <n v="297.3"/>
    <n v="274.42"/>
    <n v="273.64999999999998"/>
    <n v="273.55"/>
    <n v="276.91000000000003"/>
    <n v="272.38"/>
    <n v="273.29000000000002"/>
    <n v="282.04000000000002"/>
    <n v="284.14999999999998"/>
    <n v="282.37"/>
    <n v="285.2"/>
    <n v="285.2"/>
    <n v="281.33999999999997"/>
  </r>
  <r>
    <d v="2013-01-10T02:00:00"/>
    <n v="276.68"/>
    <n v="283.14999999999998"/>
    <n v="282.7"/>
    <n v="282.85000000000002"/>
    <n v="286.69"/>
    <n v="285.73"/>
    <n v="286.12"/>
    <n v="284.45"/>
    <n v="274.5"/>
    <n v="276.8"/>
    <n v="286.48"/>
    <n v="281.36"/>
    <n v="289.98"/>
    <n v="279.82"/>
    <n v="271.48"/>
    <n v="281.18"/>
    <n v="276.3"/>
    <n v="280.93"/>
    <n v="271.93599999999998"/>
    <n v="282.83999999999997"/>
    <n v="273.44600000000003"/>
    <n v="288.70999999999998"/>
    <n v="283.38"/>
    <n v="297.58999999999997"/>
    <n v="273.57"/>
    <n v="274.2"/>
    <n v="272.61"/>
    <n v="275.93"/>
    <n v="272.26"/>
    <n v="272.04000000000002"/>
    <n v="281.48"/>
    <n v="282.745"/>
    <n v="282.37"/>
    <n v="285.2"/>
    <n v="285.2"/>
    <n v="281.33999999999997"/>
  </r>
  <r>
    <d v="2013-01-10T03:00:00"/>
    <n v="276.05275"/>
    <n v="280.93650000000002"/>
    <n v="282.24275"/>
    <n v="280.94274999999999"/>
    <n v="284.23525000000001"/>
    <n v="283.35275000000001"/>
    <n v="286.55"/>
    <n v="282.04275000000001"/>
    <n v="271.79275000000001"/>
    <n v="274.2115"/>
    <n v="285.14024999999998"/>
    <n v="282.85649999999998"/>
    <n v="293.31"/>
    <n v="278.65775000000002"/>
    <n v="270.24025"/>
    <n v="279.75274999999999"/>
    <n v="275.73025000000001"/>
    <n v="281.6465"/>
    <n v="275.82"/>
    <n v="283.57274999999998"/>
    <n v="273.8"/>
    <n v="288.91899999999998"/>
    <n v="283.09025000000003"/>
    <n v="297.28525000000002"/>
    <n v="273.53275000000002"/>
    <n v="274.75"/>
    <n v="273.69400000000002"/>
    <n v="276.24650000000003"/>
    <n v="272.36"/>
    <n v="273.56025"/>
    <n v="280.52775000000003"/>
    <n v="281.33999999999997"/>
    <n v="282.37"/>
    <n v="285.2"/>
    <n v="285.2"/>
    <n v="281.33999999999997"/>
  </r>
  <r>
    <d v="2013-01-10T04:00:00"/>
    <n v="274.83166666699998"/>
    <n v="274.52333333299998"/>
    <n v="281.51499999999999"/>
    <n v="275.89833333299998"/>
    <n v="279.61500000000001"/>
    <n v="278.91500000000002"/>
    <n v="281.15699999999998"/>
    <n v="277.44833333299999"/>
    <n v="265.91500000000002"/>
    <n v="267.70666666699998"/>
    <n v="282.38166666699999"/>
    <n v="286.79000000000002"/>
    <n v="291.065"/>
    <n v="275.54833333300002"/>
    <n v="264.51499999999999"/>
    <n v="276.065"/>
    <n v="275.09833333300003"/>
    <n v="284.17333333300002"/>
    <n v="267.94833333299999"/>
    <n v="285.94833333299999"/>
    <n v="271.565"/>
    <n v="289.50666666699999"/>
    <n v="282.34833333300003"/>
    <n v="297.181666667"/>
    <n v="275.71499999999997"/>
    <n v="275.04033333299998"/>
    <n v="278.72333333300003"/>
    <n v="278.556666667"/>
    <n v="272.58866666699998"/>
    <n v="278.98166666700001"/>
    <n v="277.74833333300001"/>
    <n v="280.700333333"/>
    <n v="276.75666666699999"/>
    <n v="285.65666666700002"/>
    <n v="285.448666667"/>
    <n v="280.325333333"/>
  </r>
  <r>
    <d v="2013-01-10T05:00:00"/>
    <n v="274.50133333299999"/>
    <n v="274.40966666700001"/>
    <n v="281.19299999999998"/>
    <n v="275.55966666699999"/>
    <n v="278.24299999999999"/>
    <n v="277.56799999999998"/>
    <n v="275.76400000000001"/>
    <n v="276.13466666699998"/>
    <n v="264.79300000000001"/>
    <n v="267.07633333299998"/>
    <n v="281.75133333299999"/>
    <n v="287.06799999999998"/>
    <n v="290.99299999999999"/>
    <n v="275.359666667"/>
    <n v="265.51799999999997"/>
    <n v="275.76799999999997"/>
    <n v="274.55966666699999"/>
    <n v="283.984666667"/>
    <n v="267.28466666700001"/>
    <n v="285.859666667"/>
    <n v="270.26799999999997"/>
    <n v="289.52633333300003"/>
    <n v="282.28466666700001"/>
    <n v="296.77633333300003"/>
    <n v="274.56799999999998"/>
    <n v="275.330666667"/>
    <n v="277.83466666700002"/>
    <n v="277.87633333299999"/>
    <n v="272.81733333300002"/>
    <n v="278.551333333"/>
    <n v="277.70966666700002"/>
    <n v="280.06066666700002"/>
    <n v="276.801333333"/>
    <n v="285.801333333"/>
    <n v="285.69733333300002"/>
    <n v="279.31066666700002"/>
  </r>
  <r>
    <d v="2013-01-10T06:00:00"/>
    <n v="276.036"/>
    <n v="280.47680000000003"/>
    <n v="281.57850000000002"/>
    <n v="279.77350000000001"/>
    <n v="282.52480000000003"/>
    <n v="281.50279999999998"/>
    <n v="277.9325"/>
    <n v="279.61880000000002"/>
    <n v="264.45100000000002"/>
    <n v="270.41480000000001"/>
    <n v="281.82600000000002"/>
    <n v="287.82600000000002"/>
    <n v="290.40350000000001"/>
    <n v="276.18849999999998"/>
    <n v="268.08100000000002"/>
    <n v="279.48079999999999"/>
    <n v="277.39679999999998"/>
    <n v="283.91680000000002"/>
    <n v="268.31349999999998"/>
    <n v="285.50099999999998"/>
    <n v="273.346"/>
    <n v="289.08350000000002"/>
    <n v="282.00099999999998"/>
    <n v="297.22879999999998"/>
    <n v="273.50099999999998"/>
    <n v="274.62"/>
    <n v="276.79599999999999"/>
    <n v="276.26350000000002"/>
    <n v="270.55"/>
    <n v="274.62880000000001"/>
    <n v="278.12599999999998"/>
    <n v="282.745"/>
    <n v="283.04050000000001"/>
    <n v="284.36099999999999"/>
    <n v="283.70749999999998"/>
    <n v="280.04000000000002"/>
  </r>
  <r>
    <d v="2013-01-10T07:00:00"/>
    <n v="275.084"/>
    <n v="279.33300000000003"/>
    <n v="281.020666667"/>
    <n v="277.91733333299999"/>
    <n v="280.21050000000002"/>
    <n v="279.27550000000002"/>
    <n v="270.01900000000001"/>
    <n v="277.50549999999998"/>
    <n v="263.06900000000002"/>
    <n v="269.12299999999999"/>
    <n v="280.960666667"/>
    <n v="287.94400000000002"/>
    <n v="290.50400000000002"/>
    <n v="275.66066666699999"/>
    <n v="268.56400000000002"/>
    <n v="278.51549999999997"/>
    <n v="276.2955"/>
    <n v="283.70800000000003"/>
    <n v="267.085666667"/>
    <n v="285.50233333300002"/>
    <n v="270.59066666699999"/>
    <n v="289.25733333300002"/>
    <n v="282.01066666700001"/>
    <n v="296.68049999999999"/>
    <n v="272.32733333300001"/>
    <n v="275.24400000000003"/>
    <n v="275.95733333300001"/>
    <n v="275.89400000000001"/>
    <n v="271.61066666699998"/>
    <n v="274.78050000000002"/>
    <n v="277.93566666700002"/>
    <n v="280.99733333299997"/>
    <n v="285.14999999999998"/>
    <n v="285.03399999999999"/>
    <n v="283.20999999999998"/>
    <n v="278.44400000000002"/>
  </r>
  <r>
    <d v="2013-01-10T08:00:00"/>
    <n v="275.99700000000001"/>
    <n v="284.37"/>
    <n v="281.17033333299997"/>
    <n v="280.61366666700002"/>
    <n v="283.55"/>
    <n v="282.33"/>
    <n v="269.66699999999997"/>
    <n v="280.19"/>
    <n v="262.46699999999998"/>
    <n v="271.8"/>
    <n v="280.80033333300003"/>
    <n v="288.54199999999997"/>
    <n v="290.08699999999999"/>
    <n v="276.15033333299999"/>
    <n v="270.60700000000003"/>
    <n v="281.56"/>
    <n v="278.57"/>
    <n v="283.62"/>
    <n v="267.55033333300003"/>
    <n v="285.23366666700002"/>
    <n v="272.21033333299999"/>
    <n v="288.96866666699998"/>
    <n v="281.80033333300003"/>
    <n v="296.99"/>
    <n v="271.23366666700002"/>
    <n v="274.86700000000002"/>
    <n v="274.96866666699998"/>
    <n v="274.59199999999998"/>
    <n v="270.17533333300003"/>
    <n v="271.44"/>
    <n v="278.200333333"/>
    <n v="282.573666667"/>
    <n v="282.54500000000002"/>
    <n v="284.12200000000001"/>
    <n v="284.60000000000002"/>
    <n v="278.59199999999998"/>
  </r>
  <r>
    <d v="2013-01-10T09:00:00"/>
    <n v="276.91000000000003"/>
    <n v="283.88"/>
    <n v="281.32"/>
    <n v="283.31"/>
    <n v="282.54000000000002"/>
    <n v="281.95999999999998"/>
    <n v="280.62"/>
    <n v="279.51"/>
    <n v="271.01"/>
    <n v="271.5"/>
    <n v="285.82"/>
    <n v="282.95999999999998"/>
    <n v="289.67"/>
    <n v="275.07"/>
    <n v="272.64999999999998"/>
    <n v="282.37"/>
    <n v="277.14999999999998"/>
    <n v="282.89"/>
    <n v="277.47000000000003"/>
    <n v="283.47000000000003"/>
    <n v="273.83"/>
    <n v="288.68"/>
    <n v="278"/>
    <n v="296.98"/>
    <n v="270.92"/>
    <n v="272.76"/>
    <n v="273.98"/>
    <n v="273.29000000000002"/>
    <n v="268.74"/>
    <n v="272.24"/>
    <n v="279.43"/>
    <n v="284.14999999999998"/>
    <n v="286.02999999999997"/>
    <n v="283.20999999999998"/>
    <n v="283.20999999999998"/>
    <n v="281.61"/>
  </r>
  <r>
    <d v="2013-01-10T10:00:00"/>
    <n v="279.85000000000002"/>
    <n v="280.587333333"/>
    <n v="280.66000000000003"/>
    <n v="282.69"/>
    <n v="276.05233333299998"/>
    <n v="275.46899999999999"/>
    <n v="280.11"/>
    <n v="273.36900000000003"/>
    <n v="270.58"/>
    <n v="265.25233333300002"/>
    <n v="285.82"/>
    <n v="283.23"/>
    <n v="290.33"/>
    <n v="276.76066666700001"/>
    <n v="273.64999999999998"/>
    <n v="280.62233333299997"/>
    <n v="273.085666667"/>
    <n v="283.51900000000001"/>
    <n v="278.83"/>
    <n v="283.64999999999998"/>
    <n v="274.83999999999997"/>
    <n v="288.68"/>
    <n v="276.79000000000002"/>
    <n v="296.587333333"/>
    <n v="271.52999999999997"/>
    <n v="273.01"/>
    <n v="273.25"/>
    <n v="272.52"/>
    <n v="269.12"/>
    <n v="277.63566666700001"/>
    <n v="279.43"/>
    <n v="282.57566666700001"/>
    <n v="285.14999999999998"/>
    <n v="283.20999999999998"/>
    <n v="283.20999999999998"/>
    <n v="281.61"/>
  </r>
  <r>
    <d v="2013-01-10T11:00:00"/>
    <n v="276.81349999999998"/>
    <n v="277.294666667"/>
    <n v="280.33100000000002"/>
    <n v="277.74599999999998"/>
    <n v="276.91466666700001"/>
    <n v="276.62299999999999"/>
    <n v="275.65600000000001"/>
    <n v="272.99799999999999"/>
    <n v="265.62849999999997"/>
    <n v="264.91466666700001"/>
    <n v="282.17349999999999"/>
    <n v="285.20350000000002"/>
    <n v="289.50349999999997"/>
    <n v="276.88133333299999"/>
    <n v="271.7885"/>
    <n v="278.87466666699999"/>
    <n v="273.08133333299998"/>
    <n v="284.14800000000002"/>
    <n v="274.2285"/>
    <n v="284.02600000000001"/>
    <n v="269.10849999999999"/>
    <n v="289.59100000000001"/>
    <n v="279.04599999999999"/>
    <n v="296.19466666699998"/>
    <n v="269.15350000000001"/>
    <n v="272.76850000000002"/>
    <n v="273.476"/>
    <n v="274.036"/>
    <n v="269.93599999999998"/>
    <n v="277.38133333299999"/>
    <n v="279.36599999999999"/>
    <n v="281.00133333299999"/>
    <n v="283.27600000000001"/>
    <n v="284.80599999999998"/>
    <n v="284.80599999999998"/>
    <n v="280.06849999999997"/>
  </r>
  <r>
    <d v="2013-01-10T12:00:00"/>
    <n v="277.54880000000003"/>
    <n v="278.48849999999999"/>
    <n v="280.41480000000001"/>
    <n v="277.68279999999999"/>
    <n v="276.88099999999997"/>
    <n v="277.94349999999997"/>
    <n v="278.3648"/>
    <n v="272.85599999999999"/>
    <n v="266.13679999999999"/>
    <n v="267.56849999999997"/>
    <n v="284.46080000000001"/>
    <n v="284.58679999999998"/>
    <n v="289.16680000000002"/>
    <n v="277.21850000000001"/>
    <n v="273.18880000000001"/>
    <n v="280.85849999999999"/>
    <n v="274.40600000000001"/>
    <n v="285.41849999999999"/>
    <n v="277.92680000000001"/>
    <n v="285.27879999999999"/>
    <n v="273.39280000000002"/>
    <n v="289.79680000000002"/>
    <n v="280.64280000000002"/>
    <n v="297.46350000000001"/>
    <n v="272.03680000000003"/>
    <n v="273.45479999999998"/>
    <n v="274.99880000000002"/>
    <n v="274.61079999999998"/>
    <n v="270.9708"/>
    <n v="278.11849999999998"/>
    <n v="279.89679999999998"/>
    <n v="283.42349999999999"/>
    <n v="283.10879999999997"/>
    <n v="284.01479999999998"/>
    <n v="284.01479999999998"/>
    <n v="280.90480000000002"/>
  </r>
  <r>
    <d v="2013-01-10T13:00:00"/>
    <n v="273.883666667"/>
    <n v="273.700333333"/>
    <n v="280.017"/>
    <n v="271.92533333300003"/>
    <n v="278.04199999999997"/>
    <n v="279.04199999999997"/>
    <n v="272.71699999999998"/>
    <n v="272.40866666699998"/>
    <n v="260.27533333299999"/>
    <n v="266.23366666700002"/>
    <n v="279.825333333"/>
    <n v="286.99200000000002"/>
    <n v="288.258666667"/>
    <n v="277.267"/>
    <n v="270.78366666699998"/>
    <n v="277.86700000000002"/>
    <n v="273.95866666699999"/>
    <n v="285.83366666699999"/>
    <n v="271.94200000000001"/>
    <n v="285.508666667"/>
    <n v="265.99200000000002"/>
    <n v="290.825333333"/>
    <n v="283.008666667"/>
    <n v="296.517"/>
    <n v="268.78366666699998"/>
    <n v="273.05866666700001"/>
    <n v="275.008666667"/>
    <n v="276.28366666699998"/>
    <n v="271.75033333300001"/>
    <n v="277.53366666699998"/>
    <n v="279.73366666700002"/>
    <n v="280.517"/>
    <n v="280.950333333"/>
    <n v="286.008666667"/>
    <n v="286.008666667"/>
    <n v="278.96699999999998"/>
  </r>
  <r>
    <d v="2013-01-10T14:00:00"/>
    <n v="273.99033333300002"/>
    <n v="273.39866666699999"/>
    <n v="280.03199999999998"/>
    <n v="271.04866666700002"/>
    <n v="278.30700000000002"/>
    <n v="280.30700000000002"/>
    <n v="274.23200000000003"/>
    <n v="272.19033333300001"/>
    <n v="259.87366666700001"/>
    <n v="267.890333333"/>
    <n v="281.12366666700001"/>
    <n v="286.80700000000002"/>
    <n v="287.84033333299999"/>
    <n v="277.53199999999998"/>
    <n v="271.640333333"/>
    <n v="278.60700000000003"/>
    <n v="274.84033333299999"/>
    <n v="286.890333333"/>
    <n v="274.25700000000001"/>
    <n v="286.61533333300002"/>
    <n v="268.60700000000003"/>
    <n v="291.14866666699999"/>
    <n v="284.71533333299999"/>
    <n v="297.23200000000003"/>
    <n v="270.79033333299998"/>
    <n v="273.59033333299999"/>
    <n v="276.31533333300001"/>
    <n v="277.015333333"/>
    <n v="272.74866666700001"/>
    <n v="277.94033333300001"/>
    <n v="280.16533333299998"/>
    <n v="281.60700000000003"/>
    <n v="280.49866666700001"/>
    <n v="285.61533333300002"/>
    <n v="285.61533333300002"/>
    <n v="279.40699999999998"/>
  </r>
  <r>
    <d v="2013-01-10T15:00:00"/>
    <n v="273.714"/>
    <n v="276.57600000000002"/>
    <n v="280.43900000000002"/>
    <n v="274.54599999999999"/>
    <n v="279.26400000000001"/>
    <n v="279.87650000000002"/>
    <n v="276.17649999999998"/>
    <n v="278.214"/>
    <n v="270.73480000000001"/>
    <n v="273.35149999999999"/>
    <n v="283.40350000000001"/>
    <n v="286.29849999999999"/>
    <n v="289.32650000000001"/>
    <n v="278.4015"/>
    <n v="271.43849999999998"/>
    <n v="281.41849999999999"/>
    <n v="275.85149999999999"/>
    <n v="284.4785"/>
    <n v="274.73849999999999"/>
    <n v="287.51400000000001"/>
    <n v="270.339"/>
    <n v="291.839"/>
    <n v="286.20100000000002"/>
    <n v="297.839"/>
    <n v="272.68900000000002"/>
    <n v="275.339"/>
    <n v="277.35149999999999"/>
    <n v="277.666"/>
    <n v="273.17649999999998"/>
    <n v="277.39350000000002"/>
    <n v="278.98899999999998"/>
    <n v="280.67649999999998"/>
    <n v="279.01400000000001"/>
    <n v="285.70150000000001"/>
    <n v="285.70150000000001"/>
    <n v="278.95150000000001"/>
  </r>
  <r>
    <d v="2013-01-10T16:00:00"/>
    <n v="273.94833333299999"/>
    <n v="275.11466666699999"/>
    <n v="280.32333333299999"/>
    <n v="272.21133333300003"/>
    <n v="279.29833333300002"/>
    <n v="281.70666666699998"/>
    <n v="277.54833333300002"/>
    <n v="275.91500000000002"/>
    <n v="268.45600000000002"/>
    <n v="273.74"/>
    <n v="284.37466666699999"/>
    <n v="286.22133333300002"/>
    <n v="288.27333333299998"/>
    <n v="278.46499999999997"/>
    <n v="272.64800000000002"/>
    <n v="281.46800000000002"/>
    <n v="276.69"/>
    <n v="286.69133333299999"/>
    <n v="277.66466666700001"/>
    <n v="288.69"/>
    <n v="273.24833333300001"/>
    <n v="292.04000000000002"/>
    <n v="287.98133333300001"/>
    <n v="298.58999999999997"/>
    <n v="274.73166666700001"/>
    <n v="275.46499999999997"/>
    <n v="278.74833333300001"/>
    <n v="278.424666667"/>
    <n v="274.36500000000001"/>
    <n v="278.11799999999999"/>
    <n v="279.95666666699998"/>
    <n v="282.44"/>
    <n v="278.90666666700002"/>
    <n v="285.14833333299998"/>
    <n v="285.14833333299998"/>
    <n v="279.69"/>
  </r>
  <r>
    <d v="2013-01-10T17:00:00"/>
    <n v="273.799666667"/>
    <n v="277.13233333300002"/>
    <n v="280.59966666700001"/>
    <n v="274.25066666700002"/>
    <n v="280.02466666700002"/>
    <n v="281.84133333300002"/>
    <n v="279.34966666700001"/>
    <n v="279.858"/>
    <n v="277.44"/>
    <n v="277.93299999999999"/>
    <n v="286.32733333300001"/>
    <n v="285.82066666700001"/>
    <n v="289.12466666699999"/>
    <n v="279.13299999999998"/>
    <n v="272.79899999999998"/>
    <n v="283.589"/>
    <n v="277.65800000000002"/>
    <n v="285.43566666700002"/>
    <n v="278.75733333300002"/>
    <n v="289.65800000000002"/>
    <n v="275.27466666700002"/>
    <n v="292.608"/>
    <n v="289.54066666699998"/>
    <n v="299.233"/>
    <n v="276.66633333300001"/>
    <n v="276.80799999999999"/>
    <n v="279.87466666699999"/>
    <n v="279.10233333299999"/>
    <n v="274.983"/>
    <n v="277.88900000000001"/>
    <n v="279.31633333299999"/>
    <n v="282.18299999999999"/>
    <n v="277.76633333299998"/>
    <n v="285.07466666699997"/>
    <n v="285.07466666699997"/>
    <n v="279.53300000000002"/>
  </r>
  <r>
    <d v="2013-01-10T18:00:00"/>
    <n v="277.49"/>
    <n v="279.14999999999998"/>
    <n v="282.47924999999998"/>
    <n v="276.29000000000002"/>
    <n v="287.13549999999998"/>
    <n v="289.07049999999998"/>
    <n v="283.3"/>
    <n v="289.61"/>
    <n v="278.90125"/>
    <n v="284.77999999999997"/>
    <n v="288.27999999999997"/>
    <n v="285.42"/>
    <n v="291.17"/>
    <n v="282.38"/>
    <n v="272.95"/>
    <n v="285.70999999999998"/>
    <n v="282.37"/>
    <n v="284.18"/>
    <n v="279.85000000000002"/>
    <n v="289.58049999999997"/>
    <n v="281.39999999999998"/>
    <n v="295.36"/>
    <n v="291.10000000000002"/>
    <n v="299.86925000000002"/>
    <n v="277.73424999999997"/>
    <n v="279.07"/>
    <n v="281.25049999999999"/>
    <n v="279.77999999999997"/>
    <n v="273.05"/>
    <n v="277.66000000000003"/>
    <n v="277.81675000000001"/>
    <n v="282.09100000000001"/>
    <n v="284.14999999999998"/>
    <n v="282.64049999999997"/>
    <n v="281.928"/>
    <n v="278.43925000000002"/>
  </r>
  <r>
    <d v="2013-01-10T19:00:00"/>
    <n v="274.18733333300003"/>
    <n v="277.86166666700001"/>
    <n v="283.29000000000002"/>
    <n v="276.32166666699999"/>
    <n v="289.99"/>
    <n v="291.57"/>
    <n v="281.47899999999998"/>
    <n v="285.154"/>
    <n v="277.04566666699998"/>
    <n v="282.95400000000001"/>
    <n v="288.64833333299998"/>
    <n v="286.57499999999999"/>
    <n v="290.10399999999998"/>
    <n v="281.00400000000002"/>
    <n v="274.34500000000003"/>
    <n v="286.05166666700001"/>
    <n v="278.75400000000002"/>
    <n v="286.47333333300003"/>
    <n v="279.52833333299998"/>
    <n v="290.2"/>
    <n v="276.779"/>
    <n v="293.404"/>
    <n v="290.82833333299999"/>
    <n v="300.51"/>
    <n v="279.38"/>
    <n v="278.029"/>
    <n v="282.45999999999998"/>
    <n v="279.69"/>
    <n v="274.32066666700001"/>
    <n v="278.25166666699999"/>
    <n v="276.89"/>
    <n v="281.779"/>
    <n v="276.145666667"/>
    <n v="281.77999999999997"/>
    <n v="280.83"/>
    <n v="277.97000000000003"/>
  </r>
  <r>
    <d v="2013-01-10T20:00:00"/>
    <n v="274.72366666699997"/>
    <n v="276.57333333299999"/>
    <n v="282.83749999999998"/>
    <n v="276.35333333300002"/>
    <n v="286.13749999999999"/>
    <n v="287.5025"/>
    <n v="281.80700000000002"/>
    <n v="286.50700000000001"/>
    <n v="280.16533333299998"/>
    <n v="283.78199999999998"/>
    <n v="289.01666666699998"/>
    <n v="287.73"/>
    <n v="290.23200000000003"/>
    <n v="282.20699999999999"/>
    <n v="275.74"/>
    <n v="286.39333333299999"/>
    <n v="278.88200000000001"/>
    <n v="288.76666666699998"/>
    <n v="279.20666666699998"/>
    <n v="290.23"/>
    <n v="276.25700000000001"/>
    <n v="293.63200000000001"/>
    <n v="290.556666667"/>
    <n v="299.8725"/>
    <n v="279.03250000000003"/>
    <n v="277.90699999999998"/>
    <n v="281.36"/>
    <n v="279.60000000000002"/>
    <n v="273.04033333299998"/>
    <n v="278.84333333299998"/>
    <n v="277.78750000000002"/>
    <n v="281.63200000000001"/>
    <n v="275.66533333299998"/>
    <n v="283.59500000000003"/>
    <n v="283.12"/>
    <n v="278.36500000000001"/>
  </r>
  <r>
    <d v="2013-01-10T21:00:00"/>
    <n v="275.15039999999999"/>
    <n v="279.315"/>
    <n v="284.07499999999999"/>
    <n v="277.55599999999998"/>
    <n v="290.02333333299998"/>
    <n v="290.41666666700002"/>
    <n v="285.51839999999999"/>
    <n v="291.82524999999998"/>
    <n v="281.69900000000001"/>
    <n v="283.86900000000003"/>
    <n v="289.39600000000002"/>
    <n v="286.34249999999997"/>
    <n v="290.67439999999999"/>
    <n v="283.68525"/>
    <n v="272.428"/>
    <n v="283.85000000000002"/>
    <n v="279.23649999999998"/>
    <n v="284.762"/>
    <n v="277.82499999999999"/>
    <n v="290.11500000000001"/>
    <n v="278.92039999999997"/>
    <n v="292.07440000000003"/>
    <n v="288.61750000000001"/>
    <n v="298.95"/>
    <n v="279.22666666700002"/>
    <n v="278.70839999999998"/>
    <n v="282.40499999999997"/>
    <n v="281.16000000000003"/>
    <n v="276.0324"/>
    <n v="278.6275"/>
    <n v="276.89"/>
    <n v="280.59399999999999"/>
    <n v="277.73840000000001"/>
    <n v="281.77999999999997"/>
    <n v="281.30500000000001"/>
    <n v="277.97000000000003"/>
  </r>
  <r>
    <d v="2013-01-10T22:00:00"/>
    <n v="275.70499999999998"/>
    <n v="279.37"/>
    <n v="283.6225"/>
    <n v="277.39249999999998"/>
    <n v="290.04000000000002"/>
    <n v="289.83999999999997"/>
    <n v="285.28250000000003"/>
    <n v="294.5"/>
    <n v="284.29000000000002"/>
    <n v="284.45"/>
    <n v="289.76249999999999"/>
    <n v="286.64999999999998"/>
    <n v="290.75"/>
    <n v="284.98"/>
    <n v="274.60750000000002"/>
    <n v="283.23"/>
    <n v="279.44"/>
    <n v="288.10500000000002"/>
    <n v="277.14999999999998"/>
    <n v="290.14499999999998"/>
    <n v="277.86750000000001"/>
    <n v="292.60000000000002"/>
    <n v="287.79000000000002"/>
    <n v="298.17"/>
    <n v="279.14999999999998"/>
    <n v="278.4325"/>
    <n v="281.30500000000001"/>
    <n v="281.62"/>
    <n v="274.04000000000002"/>
    <n v="278.95"/>
    <n v="277.78750000000002"/>
    <n v="280.14999999999998"/>
    <n v="276.83249999999998"/>
    <n v="283.59500000000003"/>
    <n v="283.59500000000003"/>
    <n v="278.36500000000001"/>
  </r>
  <r>
    <d v="2013-01-10T23:00:00"/>
    <n v="276.14999999999998"/>
    <n v="278.745"/>
    <n v="284.86"/>
    <n v="278.39999999999998"/>
    <n v="285.25549999999998"/>
    <n v="289.11"/>
    <n v="288.43"/>
    <n v="293.66000000000003"/>
    <n v="283.58"/>
    <n v="280.85000000000002"/>
    <n v="290.14"/>
    <n v="286.44"/>
    <n v="291.14"/>
    <n v="282.98"/>
    <n v="272.08"/>
    <n v="281.33"/>
    <n v="277.91000000000003"/>
    <n v="285.14999999999998"/>
    <n v="278.49799999999999"/>
    <n v="290.02999999999997"/>
    <n v="280"/>
    <n v="291.33999999999997"/>
    <n v="287.08"/>
    <n v="297.82"/>
    <n v="276.99799999999999"/>
    <n v="279.08"/>
    <n v="282.35000000000002"/>
    <n v="281.27"/>
    <n v="276.32"/>
    <n v="278.95"/>
    <n v="276.89"/>
    <n v="280.64999999999998"/>
    <n v="278.48"/>
    <n v="281.77999999999997"/>
    <n v="281.77999999999997"/>
    <n v="277.97000000000003"/>
  </r>
  <r>
    <d v="2013-01-11T00:00:00"/>
    <n v="275.14999999999998"/>
    <n v="278.12"/>
    <n v="283.85000000000002"/>
    <n v="278.39999999999998"/>
    <n v="289.55"/>
    <n v="287.51499999999999"/>
    <n v="285.45"/>
    <n v="291.17"/>
    <n v="279.01"/>
    <n v="279"/>
    <n v="288.52999999999997"/>
    <n v="286.92"/>
    <n v="291.14999999999998"/>
    <n v="283.25"/>
    <n v="270.58"/>
    <n v="280"/>
    <n v="276.91000000000003"/>
    <n v="285.14999999999998"/>
    <n v="277.14999999999998"/>
    <n v="289.69"/>
    <n v="279.38"/>
    <n v="290.52999999999997"/>
    <n v="286.37"/>
    <n v="297.83999999999997"/>
    <n v="278.69"/>
    <n v="278.93"/>
    <n v="281.89"/>
    <n v="281.24"/>
    <n v="276.87"/>
    <n v="279.14999999999998"/>
    <n v="276.89"/>
    <n v="281.14999999999998"/>
    <n v="278.48"/>
    <n v="281.77999999999997"/>
    <n v="281.77999999999997"/>
    <n v="277.97000000000003"/>
  </r>
  <r>
    <d v="2013-01-11T01:00:00"/>
    <n v="276.83"/>
    <n v="277.39"/>
    <n v="283.18"/>
    <n v="277.98"/>
    <n v="287.60000000000002"/>
    <n v="285.92"/>
    <n v="284.27999999999997"/>
    <n v="288.14999999999998"/>
    <n v="277.58"/>
    <n v="277.8"/>
    <n v="287.37"/>
    <n v="286.44"/>
    <n v="290.85000000000002"/>
    <n v="283.52"/>
    <n v="268.38"/>
    <n v="279.52999999999997"/>
    <n v="275.68"/>
    <n v="285.14999999999998"/>
    <n v="275.86"/>
    <n v="289.23"/>
    <n v="278.93"/>
    <n v="291.4205"/>
    <n v="285.61"/>
    <n v="297.51"/>
    <n v="277.92"/>
    <n v="277.63"/>
    <n v="280.11"/>
    <n v="280.98"/>
    <n v="277.14999999999998"/>
    <n v="279.36"/>
    <n v="276.89"/>
    <n v="280.64999999999998"/>
    <n v="278.48"/>
    <n v="281.77999999999997"/>
    <n v="281.77999999999997"/>
    <n v="277.97000000000003"/>
  </r>
  <r>
    <d v="2013-01-11T02:00:00"/>
    <n v="276.83"/>
    <n v="276.66000000000003"/>
    <n v="282.13249999999999"/>
    <n v="276.77"/>
    <n v="286.48"/>
    <n v="286.07"/>
    <n v="283.83999999999997"/>
    <n v="286.83999999999997"/>
    <n v="276.14999999999998"/>
    <n v="277.14999999999998"/>
    <n v="286.14"/>
    <n v="286.32499999999999"/>
    <n v="290.43"/>
    <n v="280.14999999999998"/>
    <n v="269.07"/>
    <n v="279.33"/>
    <n v="274.7"/>
    <n v="285.14999999999998"/>
    <n v="275.27"/>
    <n v="289.19"/>
    <n v="277.38"/>
    <n v="290.67"/>
    <n v="285.38"/>
    <n v="297.45999999999998"/>
    <n v="276.92"/>
    <n v="277.63"/>
    <n v="280.43"/>
    <n v="280.89"/>
    <n v="276.74"/>
    <n v="279.55"/>
    <n v="276.89"/>
    <n v="280.14999999999998"/>
    <n v="278.48"/>
    <n v="281.77999999999997"/>
    <n v="281.77999999999997"/>
    <n v="277.97000000000003"/>
  </r>
  <r>
    <d v="2013-01-11T03:00:00"/>
    <n v="276.83"/>
    <n v="276.04000000000002"/>
    <n v="282.89"/>
    <n v="276.98"/>
    <n v="285.92"/>
    <n v="285.633333333"/>
    <n v="283.39999999999998"/>
    <n v="285.53500000000003"/>
    <n v="275.33999999999997"/>
    <n v="276.7"/>
    <n v="285.02"/>
    <n v="286.20999999999998"/>
    <n v="290.58999999999997"/>
    <n v="280.14999999999998"/>
    <n v="269.44"/>
    <n v="278.47000000000003"/>
    <n v="273.76"/>
    <n v="284.90333333299998"/>
    <n v="273.98"/>
    <n v="288.51"/>
    <n v="276.83999999999997"/>
    <n v="290.85000000000002"/>
    <n v="284.58999999999997"/>
    <n v="297.38"/>
    <n v="276.51"/>
    <n v="277.93"/>
    <n v="280.35000000000002"/>
    <n v="280.8"/>
    <n v="276.74"/>
    <n v="279.75"/>
    <n v="276.89"/>
    <n v="280.48333333300002"/>
    <n v="280.14999999999998"/>
    <n v="281.77999999999997"/>
    <n v="281.77999999999997"/>
    <n v="277.97000000000003"/>
  </r>
  <r>
    <d v="2013-01-11T04:00:00"/>
    <n v="273.66000000000003"/>
    <n v="275.42"/>
    <n v="281.48750000000001"/>
    <n v="276.22500000000002"/>
    <n v="280.61750000000001"/>
    <n v="282.28500000000003"/>
    <n v="282.72000000000003"/>
    <n v="284.23"/>
    <n v="272.42750000000001"/>
    <n v="274.3175"/>
    <n v="281.83249999999998"/>
    <n v="286.45999999999998"/>
    <n v="286.86750000000001"/>
    <n v="281.10500000000002"/>
    <n v="272.14249999999998"/>
    <n v="277.61"/>
    <n v="272.82"/>
    <n v="287.41000000000003"/>
    <n v="272.14999999999998"/>
    <n v="288.52"/>
    <n v="274.16500000000002"/>
    <n v="291.69499999999999"/>
    <n v="284.19499999999999"/>
    <n v="297.3"/>
    <n v="275.76249999999999"/>
    <n v="275.54500000000002"/>
    <n v="280.02"/>
    <n v="280.2"/>
    <n v="268.53750000000002"/>
    <n v="279.95"/>
    <n v="276.89"/>
    <n v="280.55500000000001"/>
    <n v="278.23"/>
    <n v="281.77999999999997"/>
    <n v="284.3075"/>
    <n v="277.97000000000003"/>
  </r>
  <r>
    <d v="2013-01-11T05:00:00"/>
    <n v="275.81"/>
    <n v="274.95"/>
    <n v="281.89"/>
    <n v="275.47000000000003"/>
    <n v="284.89999999999998"/>
    <n v="284.76"/>
    <n v="282.04000000000002"/>
    <n v="282.86"/>
    <n v="273.72000000000003"/>
    <n v="275.8"/>
    <n v="282.77999999999997"/>
    <n v="286.70999999999998"/>
    <n v="290.14999999999998"/>
    <n v="280.14999999999998"/>
    <n v="269.45"/>
    <n v="277.63"/>
    <n v="271.64"/>
    <n v="284.41000000000003"/>
    <n v="272.38"/>
    <n v="287.48"/>
    <n v="274.07"/>
    <n v="291.33"/>
    <n v="283.8"/>
    <n v="297.14999999999998"/>
    <n v="275.69"/>
    <n v="277.38"/>
    <n v="276.08850000000001"/>
    <n v="279.875"/>
    <n v="275.74"/>
    <n v="279.54000000000002"/>
    <n v="276.89"/>
    <n v="281.14999999999998"/>
    <n v="280.14999999999998"/>
    <n v="281.77999999999997"/>
    <n v="281.77999999999997"/>
    <n v="277.97000000000003"/>
  </r>
  <r>
    <d v="2013-01-11T06:00:00"/>
    <n v="275.25"/>
    <n v="274.94"/>
    <n v="281.60000000000002"/>
    <n v="275.47000000000003"/>
    <n v="286.01"/>
    <n v="284.84500000000003"/>
    <n v="281.73"/>
    <n v="282.19"/>
    <n v="272.44"/>
    <n v="275.45"/>
    <n v="282.13"/>
    <n v="286.57499999999999"/>
    <n v="289.64"/>
    <n v="280.14999999999998"/>
    <n v="270.06"/>
    <n v="277.60000000000002"/>
    <n v="270.97000000000003"/>
    <n v="284.41000000000003"/>
    <n v="271.27"/>
    <n v="287.33"/>
    <n v="273.23"/>
    <n v="291.33"/>
    <n v="283.39"/>
    <n v="296.98"/>
    <n v="275.69"/>
    <n v="276.93"/>
    <n v="280.37"/>
    <n v="279.55"/>
    <n v="275.74"/>
    <n v="279.14999999999998"/>
    <n v="276.89"/>
    <n v="280.64999999999998"/>
    <n v="280.68"/>
    <n v="281.77999999999997"/>
    <n v="281.77999999999997"/>
    <n v="277.97000000000003"/>
  </r>
  <r>
    <d v="2013-01-11T07:00:00"/>
    <n v="274.91000000000003"/>
    <n v="274.93"/>
    <n v="280.86"/>
    <n v="275.69"/>
    <n v="280.476"/>
    <n v="284.93"/>
    <n v="276.86099999999999"/>
    <n v="283.07"/>
    <n v="271.12599999999998"/>
    <n v="276.69"/>
    <n v="282.13"/>
    <n v="286.44"/>
    <n v="289.64999999999998"/>
    <n v="280.14999999999998"/>
    <n v="270.51"/>
    <n v="277.95"/>
    <n v="270"/>
    <n v="284.41000000000003"/>
    <n v="277.80099999999999"/>
    <n v="287.01"/>
    <n v="273.51"/>
    <n v="291.33"/>
    <n v="282.87"/>
    <n v="296.99"/>
    <n v="273.87"/>
    <n v="276.63"/>
    <n v="276.01850000000002"/>
    <n v="279.375"/>
    <n v="276.01"/>
    <n v="278.55"/>
    <n v="277.85000000000002"/>
    <n v="280.14999999999998"/>
    <n v="282.14999999999998"/>
    <n v="284.87"/>
    <n v="284.87"/>
    <n v="281.69"/>
  </r>
  <r>
    <d v="2013-01-11T08:00:00"/>
    <n v="275.81"/>
    <n v="274.93"/>
    <n v="281.99"/>
    <n v="275.89"/>
    <n v="285.72000000000003"/>
    <n v="285.10000000000002"/>
    <n v="281.08999999999997"/>
    <n v="281.52999999999997"/>
    <n v="270.72000000000003"/>
    <n v="278.57"/>
    <n v="282.14"/>
    <n v="286.44"/>
    <n v="289.66000000000003"/>
    <n v="280.14999999999998"/>
    <n v="270.64"/>
    <n v="278.94"/>
    <n v="270.07"/>
    <n v="284.41000000000003"/>
    <n v="271.27"/>
    <n v="287.37"/>
    <n v="273.06"/>
    <n v="291.48"/>
    <n v="282.35000000000002"/>
    <n v="296.64"/>
    <n v="273.76"/>
    <n v="275.81"/>
    <n v="279.88"/>
    <n v="279.2"/>
    <n v="275.86"/>
    <n v="278.54000000000002"/>
    <n v="277.85000000000002"/>
    <n v="281.98349999999999"/>
    <n v="283.32"/>
    <n v="284.87"/>
    <n v="284.87"/>
    <n v="281.69"/>
  </r>
  <r>
    <d v="2013-01-11T09:00:00"/>
    <n v="274.14999999999998"/>
    <n v="274.93"/>
    <n v="281.58999999999997"/>
    <n v="275.62"/>
    <n v="285.72000000000003"/>
    <n v="285.33999999999997"/>
    <n v="280.92"/>
    <n v="280.19"/>
    <n v="271.01"/>
    <n v="278"/>
    <n v="281.81"/>
    <n v="286.70999999999998"/>
    <n v="289.35000000000002"/>
    <n v="280.14999999999998"/>
    <n v="270.86"/>
    <n v="279.13"/>
    <n v="270.07"/>
    <n v="284.41000000000003"/>
    <n v="271.27"/>
    <n v="287.51"/>
    <n v="272.89999999999998"/>
    <n v="291.06"/>
    <n v="281.99"/>
    <n v="296.14999999999998"/>
    <n v="273.18"/>
    <n v="275.63"/>
    <n v="279.08"/>
    <n v="278.77"/>
    <n v="275.58999999999997"/>
    <n v="278.14999999999998"/>
    <n v="277.85000000000002"/>
    <n v="281.14999999999998"/>
    <n v="284.49"/>
    <n v="284.87"/>
    <n v="284.87"/>
    <n v="281.69"/>
  </r>
  <r>
    <d v="2013-01-11T10:00:00"/>
    <n v="275.14999999999998"/>
    <n v="275.14999999999998"/>
    <n v="281.19"/>
    <n v="275.62"/>
    <n v="285.65499999999997"/>
    <n v="280.77350000000001"/>
    <n v="282.2"/>
    <n v="280.87"/>
    <n v="269.72000000000003"/>
    <n v="275.39"/>
    <n v="281.5"/>
    <n v="287"/>
    <n v="288.99"/>
    <n v="279.14999999999998"/>
    <n v="271.38"/>
    <n v="280.14"/>
    <n v="269"/>
    <n v="285.14999999999998"/>
    <n v="271.27"/>
    <n v="287.33"/>
    <n v="271.91000000000003"/>
    <n v="290.55"/>
    <n v="280.95999999999998"/>
    <n v="295.82"/>
    <n v="273.18"/>
    <n v="275.33"/>
    <n v="278.27"/>
    <n v="277.99"/>
    <n v="275.45"/>
    <n v="277.75"/>
    <n v="277.85000000000002"/>
    <n v="282.83"/>
    <n v="286.14999999999998"/>
    <n v="284.87"/>
    <n v="284.87"/>
    <n v="281.69"/>
  </r>
  <r>
    <d v="2013-01-11T11:00:00"/>
    <n v="274.83"/>
    <n v="275.27"/>
    <n v="281.95"/>
    <n v="275.2"/>
    <n v="285.58999999999997"/>
    <n v="285.48"/>
    <n v="283.29000000000002"/>
    <n v="281.67"/>
    <n v="267.58"/>
    <n v="275.69"/>
    <n v="280.99"/>
    <n v="286.83499999999998"/>
    <n v="288.68"/>
    <n v="279.14999999999998"/>
    <n v="272.13"/>
    <n v="279.67"/>
    <n v="270.23"/>
    <n v="285.14999999999998"/>
    <n v="271.97000000000003"/>
    <n v="287.64999999999998"/>
    <n v="272.01"/>
    <n v="289.33"/>
    <n v="280.95999999999998"/>
    <n v="295.97000000000003"/>
    <n v="272.18"/>
    <n v="275.37"/>
    <n v="277.56"/>
    <n v="277.58999999999997"/>
    <n v="275.29000000000002"/>
    <n v="276.95999999999998"/>
    <n v="277.85000000000002"/>
    <n v="283.83"/>
    <n v="284.73700000000002"/>
    <n v="284.87"/>
    <n v="284.87"/>
    <n v="281.69"/>
  </r>
  <r>
    <d v="2013-01-11T12:00:00"/>
    <n v="274.99"/>
    <n v="275.39"/>
    <n v="281.02999999999997"/>
    <n v="275.2"/>
    <n v="285.01"/>
    <n v="285.41000000000003"/>
    <n v="283.45"/>
    <n v="279.63"/>
    <n v="268.72000000000003"/>
    <n v="274.04000000000002"/>
    <n v="280.14"/>
    <n v="286.67"/>
    <n v="288.67"/>
    <n v="279.14999999999998"/>
    <n v="272.52"/>
    <n v="279.48500000000001"/>
    <n v="269.86"/>
    <n v="285.14999999999998"/>
    <n v="273.16000000000003"/>
    <n v="287.8"/>
    <n v="271.24"/>
    <n v="289.16000000000003"/>
    <n v="282.08999999999997"/>
    <n v="296.81"/>
    <n v="271.83"/>
    <n v="275.37"/>
    <n v="277.72000000000003"/>
    <n v="277.62"/>
    <n v="274.88"/>
    <n v="276.95999999999998"/>
    <n v="277.85000000000002"/>
    <n v="282.83"/>
    <n v="287.02999999999997"/>
    <n v="284.87"/>
    <n v="284.87"/>
    <n v="281.69"/>
  </r>
  <r>
    <d v="2013-01-11T13:00:00"/>
    <n v="274.14999999999998"/>
    <n v="275.52499999999998"/>
    <n v="280.74700000000001"/>
    <n v="274.89"/>
    <n v="277.61700000000002"/>
    <n v="285.33999999999997"/>
    <n v="283.7"/>
    <n v="279.31"/>
    <n v="268.01"/>
    <n v="273.2"/>
    <n v="279.93"/>
    <n v="285.95999999999998"/>
    <n v="287.33999999999997"/>
    <n v="277.14999999999998"/>
    <n v="272.52"/>
    <n v="279.3"/>
    <n v="271.24"/>
    <n v="285.41000000000003"/>
    <n v="273.57"/>
    <n v="288.11"/>
    <n v="270.77999999999997"/>
    <n v="289.36"/>
    <n v="282.29000000000002"/>
    <n v="298.68"/>
    <n v="270.52999999999997"/>
    <n v="275.37"/>
    <n v="277.39"/>
    <n v="279.14999999999998"/>
    <n v="274.72000000000003"/>
    <n v="277.76"/>
    <n v="278.01"/>
    <n v="283.14999999999998"/>
    <n v="286.14999999999998"/>
    <n v="283.57"/>
    <n v="283.57"/>
    <n v="279.24"/>
  </r>
  <r>
    <d v="2013-01-11T14:00:00"/>
    <n v="274.98"/>
    <n v="275.66000000000003"/>
    <n v="281.02"/>
    <n v="275.11"/>
    <n v="285.01"/>
    <n v="284.81"/>
    <n v="283.39"/>
    <n v="279.33999999999997"/>
    <n v="268.01"/>
    <n v="275.14999999999998"/>
    <n v="282.14"/>
    <n v="286.065"/>
    <n v="286.00900000000001"/>
    <n v="277.14999999999998"/>
    <n v="272.79000000000002"/>
    <n v="279.64999999999998"/>
    <n v="274.39"/>
    <n v="286.41000000000003"/>
    <n v="274.56"/>
    <n v="288.64"/>
    <n v="271.02"/>
    <n v="290.63"/>
    <n v="285.18"/>
    <n v="299.36"/>
    <n v="272.41000000000003"/>
    <n v="275.63"/>
    <n v="279.14999999999998"/>
    <n v="279.8"/>
    <n v="274.73"/>
    <n v="278.76"/>
    <n v="278.01"/>
    <n v="282.14999999999998"/>
    <n v="284.16399999999999"/>
    <n v="283.57"/>
    <n v="283.57"/>
    <n v="279.24"/>
  </r>
  <r>
    <d v="2013-01-11T15:00:00"/>
    <n v="273.99"/>
    <n v="275.52499999999998"/>
    <n v="281.14999999999998"/>
    <n v="275.11"/>
    <n v="283.66000000000003"/>
    <n v="284.77"/>
    <n v="283.38"/>
    <n v="280.82"/>
    <n v="269.14999999999998"/>
    <n v="277.88"/>
    <n v="283.53500000000003"/>
    <n v="286.17"/>
    <n v="287.5"/>
    <n v="277.64999999999998"/>
    <n v="273.38"/>
    <n v="279.57"/>
    <n v="276.85000000000002"/>
    <n v="287.41000000000003"/>
    <n v="275.27"/>
    <n v="289.13"/>
    <n v="273.55"/>
    <n v="291.69"/>
    <n v="288.17"/>
    <n v="299.67"/>
    <n v="273.8"/>
    <n v="276.63"/>
    <n v="280.14999999999998"/>
    <n v="280.14999999999998"/>
    <n v="275.01"/>
    <n v="280.74"/>
    <n v="278.01"/>
    <n v="281.83"/>
    <n v="287.02999999999997"/>
    <n v="283.57"/>
    <n v="283.57"/>
    <n v="279.24"/>
  </r>
  <r>
    <d v="2013-01-11T16:00:00"/>
    <n v="274.14999999999998"/>
    <n v="275.39"/>
    <n v="280.47000000000003"/>
    <n v="274.89"/>
    <n v="284.35000000000002"/>
    <n v="285.51"/>
    <n v="283.86"/>
    <n v="282.49"/>
    <n v="271.72000000000003"/>
    <n v="275.57"/>
    <n v="284.93"/>
    <n v="287.14999999999998"/>
    <n v="288.82"/>
    <n v="278.14999999999998"/>
    <n v="274.88"/>
    <n v="279.49"/>
    <n v="277.38"/>
    <n v="288.41000000000003"/>
    <n v="276.14999999999998"/>
    <n v="289.61"/>
    <n v="275.49"/>
    <n v="295.23"/>
    <n v="289.36"/>
    <n v="299.82"/>
    <n v="274.8"/>
    <n v="277.63"/>
    <n v="280.91000000000003"/>
    <n v="280.54000000000002"/>
    <n v="275.16000000000003"/>
    <n v="280.98500000000001"/>
    <n v="278.01"/>
    <n v="281.14999999999998"/>
    <n v="287.02999999999997"/>
    <n v="283.57"/>
    <n v="283.57"/>
    <n v="279.24"/>
  </r>
  <r>
    <d v="2013-01-11T17:00:00"/>
    <n v="273.14999999999998"/>
    <n v="273.31450000000001"/>
    <n v="282.58999999999997"/>
    <n v="274.81"/>
    <n v="285.09500000000003"/>
    <n v="285.51"/>
    <n v="283.92"/>
    <n v="281.35199999999998"/>
    <n v="272.50450000000001"/>
    <n v="276.86"/>
    <n v="287.31"/>
    <n v="288.61950000000002"/>
    <n v="289.98"/>
    <n v="282.05700000000002"/>
    <n v="275.86"/>
    <n v="283.56450000000001"/>
    <n v="278.52999999999997"/>
    <n v="290.34949999999998"/>
    <n v="276.85000000000002"/>
    <n v="290.14"/>
    <n v="276.94"/>
    <n v="296.39"/>
    <n v="290.76"/>
    <n v="299.9545"/>
    <n v="275.38"/>
    <n v="277.93"/>
    <n v="281.39"/>
    <n v="279.8895"/>
    <n v="275.45"/>
    <n v="281.23"/>
    <n v="278.01"/>
    <n v="279.19450000000001"/>
    <n v="286.14999999999998"/>
    <n v="283.57"/>
    <n v="283.57"/>
    <n v="279.24"/>
  </r>
  <r>
    <d v="2013-01-11T18:00:00"/>
    <n v="274.14999999999998"/>
    <n v="275.89666666699998"/>
    <n v="283.18"/>
    <n v="275.06"/>
    <n v="285.83999999999997"/>
    <n v="285.92"/>
    <n v="284.56"/>
    <n v="286.51"/>
    <n v="276.58"/>
    <n v="278.14999999999998"/>
    <n v="289.04500000000002"/>
    <n v="286.97000000000003"/>
    <n v="291.13499999999999"/>
    <n v="278.81666666699999"/>
    <n v="276.375"/>
    <n v="280.02333333299998"/>
    <n v="279.68"/>
    <n v="289.74333333300001"/>
    <n v="277.14999999999998"/>
    <n v="290.565"/>
    <n v="277.48"/>
    <n v="297.55"/>
    <n v="293.16000000000003"/>
    <n v="299.48"/>
    <n v="275.76499999999999"/>
    <n v="278.13"/>
    <n v="282.03500000000003"/>
    <n v="281.77"/>
    <n v="275.63"/>
    <n v="281.73"/>
    <n v="277.42"/>
    <n v="281.14999999999998"/>
    <n v="285.14999999999998"/>
    <n v="283.19499999999999"/>
    <n v="283.19499999999999"/>
    <n v="278.68"/>
  </r>
  <r>
    <d v="2013-01-11T19:00:00"/>
    <n v="275.14999999999998"/>
    <n v="276.14999999999998"/>
    <n v="283.75"/>
    <n v="275.31"/>
    <n v="286.32"/>
    <n v="285.93"/>
    <n v="285.2"/>
    <n v="286.97000000000003"/>
    <n v="277.29000000000002"/>
    <n v="277.89999999999998"/>
    <n v="290.77999999999997"/>
    <n v="286.88"/>
    <n v="292.29000000000002"/>
    <n v="279.14999999999998"/>
    <n v="276.89"/>
    <n v="280.29000000000002"/>
    <n v="280.23"/>
    <n v="290.41000000000003"/>
    <n v="277.3"/>
    <n v="290.99"/>
    <n v="278.02"/>
    <n v="297.19"/>
    <n v="292.95499999999998"/>
    <n v="299.46449999999999"/>
    <n v="276.14999999999998"/>
    <n v="278.33"/>
    <n v="282.68"/>
    <n v="282.19"/>
    <n v="275.81"/>
    <n v="281.56"/>
    <n v="276.83"/>
    <n v="281.14999999999998"/>
    <n v="285.14999999999998"/>
    <n v="282.82"/>
    <n v="282.82"/>
    <n v="278.12"/>
  </r>
  <r>
    <d v="2013-01-11T20:00:00"/>
    <n v="276.12"/>
    <n v="276.39"/>
    <n v="283.97000000000003"/>
    <n v="275.83"/>
    <n v="286.81"/>
    <n v="286.02999999999997"/>
    <n v="285.5"/>
    <n v="287.70999999999998"/>
    <n v="279.29000000000002"/>
    <n v="276.73"/>
    <n v="291.10500000000002"/>
    <n v="286.17"/>
    <n v="293.14999999999998"/>
    <n v="280.14999999999998"/>
    <n v="276.89"/>
    <n v="281.76"/>
    <n v="279.68"/>
    <n v="291.14999999999998"/>
    <n v="277.45"/>
    <n v="291.69"/>
    <n v="277.62"/>
    <n v="296.41000000000003"/>
    <n v="292.75"/>
    <n v="298.83999999999997"/>
    <n v="276.57"/>
    <n v="278.41000000000003"/>
    <n v="282.68"/>
    <n v="281.37"/>
    <n v="275.64999999999998"/>
    <n v="280.39"/>
    <n v="276.83"/>
    <n v="281.14999999999998"/>
    <n v="285.14999999999998"/>
    <n v="282.82"/>
    <n v="282.82"/>
    <n v="278.12"/>
  </r>
  <r>
    <d v="2013-01-11T21:00:00"/>
    <n v="276.20999999999998"/>
    <n v="276.77"/>
    <n v="284.19"/>
    <n v="276.04000000000002"/>
    <n v="286.76"/>
    <n v="286.125"/>
    <n v="283.68"/>
    <n v="287.05500000000001"/>
    <n v="278.79000000000002"/>
    <n v="276.94"/>
    <n v="291.43"/>
    <n v="285.80500000000001"/>
    <n v="293.58"/>
    <n v="280.14999999999998"/>
    <n v="276.69"/>
    <n v="282.116666667"/>
    <n v="278.95499999999998"/>
    <n v="290.77999999999997"/>
    <n v="277.14999999999998"/>
    <n v="292.05"/>
    <n v="276.77999999999997"/>
    <n v="294.82499999999999"/>
    <n v="291.72666666700002"/>
    <n v="297.995"/>
    <n v="276.33999999999997"/>
    <n v="277.58999999999997"/>
    <n v="282.44"/>
    <n v="280.15499999999997"/>
    <n v="275.14999999999998"/>
    <n v="279.33333333299998"/>
    <n v="276.83"/>
    <n v="281.14999999999998"/>
    <n v="284.14999999999998"/>
    <n v="282.82"/>
    <n v="282.82"/>
    <n v="278.12"/>
  </r>
  <r>
    <d v="2013-01-11T22:00:00"/>
    <n v="275.98"/>
    <n v="277.14999999999998"/>
    <n v="284.69"/>
    <n v="276.04000000000002"/>
    <n v="286.70999999999998"/>
    <n v="286.22000000000003"/>
    <n v="282.33"/>
    <n v="286.39999999999998"/>
    <n v="278.29000000000002"/>
    <n v="277.14999999999998"/>
    <n v="290.12"/>
    <n v="285.44"/>
    <n v="293.05500000000001"/>
    <n v="281.14999999999998"/>
    <n v="277.64749999999998"/>
    <n v="285.65499999999997"/>
    <n v="278.23"/>
    <n v="290.41000000000003"/>
    <n v="277.14999999999998"/>
    <n v="292.04000000000002"/>
    <n v="279.39249999999998"/>
    <n v="293.24"/>
    <n v="290.29250000000002"/>
    <n v="297.14999999999998"/>
    <n v="276.13"/>
    <n v="276.685"/>
    <n v="278.91000000000003"/>
    <n v="278.94"/>
    <n v="274.79500000000002"/>
    <n v="277.55"/>
    <n v="276.83"/>
    <n v="281.14999999999998"/>
    <n v="275.75"/>
    <n v="284.41250000000002"/>
    <n v="284.41250000000002"/>
    <n v="276.9375"/>
  </r>
  <r>
    <d v="2013-01-11T23:00:00"/>
    <n v="275.75"/>
    <n v="277.14999999999998"/>
    <n v="285.19"/>
    <n v="276.04000000000002"/>
    <n v="285.54000000000002"/>
    <n v="285.36"/>
    <n v="279.22300000000001"/>
    <n v="286.64"/>
    <n v="277.58"/>
    <n v="276.14999999999998"/>
    <n v="288.81"/>
    <n v="285.44"/>
    <n v="292.52999999999997"/>
    <n v="281.14999999999998"/>
    <n v="276.29000000000002"/>
    <n v="282.83"/>
    <n v="276.93"/>
    <n v="290.14999999999998"/>
    <n v="277.14999999999998"/>
    <n v="292.02999999999997"/>
    <n v="275.77999999999997"/>
    <n v="292.39499999999998"/>
    <n v="289.68"/>
    <n v="296.49"/>
    <n v="275.92"/>
    <n v="275.77999999999997"/>
    <n v="278.04000000000002"/>
    <n v="278.02"/>
    <n v="274.44"/>
    <n v="277.22000000000003"/>
    <n v="276.83"/>
    <n v="281.14999999999998"/>
    <n v="277.77"/>
    <n v="282.82"/>
    <n v="282.82"/>
    <n v="278.12"/>
  </r>
  <r>
    <d v="2013-01-12T00:00:00"/>
    <n v="273.14999999999998"/>
    <n v="277.14999999999998"/>
    <n v="283.83999999999997"/>
    <n v="276.10000000000002"/>
    <n v="284.57"/>
    <n v="284.51"/>
    <n v="281.02"/>
    <n v="285.33"/>
    <n v="277.29000000000002"/>
    <n v="275.14999999999998"/>
    <n v="287.44499999999999"/>
    <n v="284.44"/>
    <n v="289.79000000000002"/>
    <n v="281.14999999999998"/>
    <n v="274.92"/>
    <n v="282.935"/>
    <n v="276.68"/>
    <n v="290.41000000000003"/>
    <n v="277.14999999999998"/>
    <n v="290.60000000000002"/>
    <n v="275.77999999999997"/>
    <n v="291.55"/>
    <n v="289.37"/>
    <n v="296.66000000000003"/>
    <n v="275.92"/>
    <n v="275.52"/>
    <n v="277.18"/>
    <n v="277.85000000000002"/>
    <n v="273.88"/>
    <n v="275.88"/>
    <n v="276.83"/>
    <n v="281.14999999999998"/>
    <n v="277.77"/>
    <n v="282.82"/>
    <n v="282.82"/>
    <n v="278.12"/>
  </r>
  <r>
    <d v="2013-01-12T01:00:00"/>
    <n v="272.14999999999998"/>
    <n v="276.14999999999998"/>
    <n v="282.28800000000001"/>
    <n v="276.04000000000002"/>
    <n v="283.55"/>
    <n v="284.22000000000003"/>
    <n v="280.2"/>
    <n v="284.14"/>
    <n v="276.01"/>
    <n v="274.3"/>
    <n v="286.08"/>
    <n v="283.89999999999998"/>
    <n v="287"/>
    <n v="281.14999999999998"/>
    <n v="274.05"/>
    <n v="283.04000000000002"/>
    <n v="279.39800000000002"/>
    <n v="291.14999999999998"/>
    <n v="277.56"/>
    <n v="290.01"/>
    <n v="275.94"/>
    <n v="291.20999999999998"/>
    <n v="287.99"/>
    <n v="296.82"/>
    <n v="276.57"/>
    <n v="275.82"/>
    <n v="277.55"/>
    <n v="276.56"/>
    <n v="272.62"/>
    <n v="274.89999999999998"/>
    <n v="276.83"/>
    <n v="282.14999999999998"/>
    <n v="277.77"/>
    <n v="282.82"/>
    <n v="282.82"/>
    <n v="278.12"/>
  </r>
  <r>
    <d v="2013-01-12T02:00:00"/>
    <n v="272.14999999999998"/>
    <n v="275.91000000000003"/>
    <n v="281.56"/>
    <n v="276.10000000000002"/>
    <n v="282.06"/>
    <n v="284.08999999999997"/>
    <n v="279.85000000000002"/>
    <n v="284.55"/>
    <n v="276.14999999999998"/>
    <n v="273.73"/>
    <n v="282.55"/>
    <n v="286.49549999999999"/>
    <n v="289.358"/>
    <n v="280.29000000000002"/>
    <n v="273.93"/>
    <n v="283.93"/>
    <n v="276.68"/>
    <n v="291.14999999999998"/>
    <n v="278.56"/>
    <n v="290.14999999999998"/>
    <n v="276.16000000000003"/>
    <n v="291.2"/>
    <n v="287.99"/>
    <n v="296.99"/>
    <n v="276.36"/>
    <n v="275.82"/>
    <n v="276.83999999999997"/>
    <n v="276.06"/>
    <n v="272.35000000000002"/>
    <n v="276.03300000000002"/>
    <n v="276.83"/>
    <n v="282.14999999999998"/>
    <n v="277.77"/>
    <n v="282.82"/>
    <n v="282.82"/>
    <n v="278.12"/>
  </r>
  <r>
    <d v="2013-01-12T03:00:00"/>
    <n v="272.99"/>
    <n v="275.8"/>
    <n v="281.01"/>
    <n v="275.82"/>
    <n v="281.79000000000002"/>
    <n v="284.36"/>
    <n v="279.5"/>
    <n v="284.39"/>
    <n v="275.72000000000003"/>
    <n v="274.73"/>
    <n v="281.39"/>
    <n v="283.73"/>
    <n v="286.47000000000003"/>
    <n v="282.14999999999998"/>
    <n v="273.93"/>
    <n v="284.56"/>
    <n v="276.89999999999998"/>
    <n v="291.14999999999998"/>
    <n v="279.14999999999998"/>
    <n v="289.81"/>
    <n v="276.16000000000003"/>
    <n v="290.67500000000001"/>
    <n v="287.37"/>
    <n v="296.99"/>
    <n v="276.14999999999998"/>
    <n v="275.82"/>
    <n v="276.87"/>
    <n v="275.54000000000002"/>
    <n v="271.75"/>
    <n v="274.52999999999997"/>
    <n v="276.83"/>
    <n v="282.14999999999998"/>
    <n v="277.77"/>
    <n v="282.82"/>
    <n v="282.82"/>
    <n v="278.12"/>
  </r>
  <r>
    <d v="2013-01-12T04:00:00"/>
    <n v="272.14999999999998"/>
    <n v="275.69"/>
    <n v="280.71499999999997"/>
    <n v="275.02999999999997"/>
    <n v="282"/>
    <n v="284.22500000000002"/>
    <n v="278.74"/>
    <n v="284.16000000000003"/>
    <n v="275.29000000000002"/>
    <n v="276.73500000000001"/>
    <n v="279.77999999999997"/>
    <n v="283.23"/>
    <n v="285.97000000000003"/>
    <n v="283.14999999999998"/>
    <n v="274.05"/>
    <n v="285.47000000000003"/>
    <n v="277.38"/>
    <n v="291.14999999999998"/>
    <n v="279.74"/>
    <n v="289.72000000000003"/>
    <n v="275.94"/>
    <n v="290.14999999999998"/>
    <n v="286.98"/>
    <n v="296.99"/>
    <n v="277.57"/>
    <n v="276.38"/>
    <n v="277.04000000000002"/>
    <n v="275.02"/>
    <n v="271.07"/>
    <n v="273.08"/>
    <n v="276.83"/>
    <n v="282.14999999999998"/>
    <n v="277.77"/>
    <n v="282.82"/>
    <n v="282.82"/>
    <n v="278.12"/>
  </r>
  <r>
    <d v="2013-01-12T05:00:00"/>
    <n v="271.99"/>
    <n v="274.91000000000003"/>
    <n v="280.42"/>
    <n v="274.55"/>
    <n v="281.87"/>
    <n v="284.08999999999997"/>
    <n v="278.17500000000001"/>
    <n v="283.15499999999997"/>
    <n v="267.613"/>
    <n v="278.74"/>
    <n v="279.77999999999997"/>
    <n v="283.73"/>
    <n v="284.99"/>
    <n v="284.14999999999998"/>
    <n v="274.18"/>
    <n v="287"/>
    <n v="278.89999999999998"/>
    <n v="291.41000000000003"/>
    <n v="280.14999999999998"/>
    <n v="289.67500000000001"/>
    <n v="276.38"/>
    <n v="289.64"/>
    <n v="284.95"/>
    <n v="296.64"/>
    <n v="277.57"/>
    <n v="276.38"/>
    <n v="276.08999999999997"/>
    <n v="277.02800000000002"/>
    <n v="270.06"/>
    <n v="272.42"/>
    <n v="276.83"/>
    <n v="282.47000000000003"/>
    <n v="271.14999999999998"/>
    <n v="282.82"/>
    <n v="282.82"/>
    <n v="278.12"/>
  </r>
  <r>
    <d v="2013-01-12T06:00:00"/>
    <n v="271.98"/>
    <n v="274.42"/>
    <n v="280.36"/>
    <n v="274.14999999999998"/>
    <n v="281.57"/>
    <n v="283.61"/>
    <n v="277.61"/>
    <n v="282.14999999999998"/>
    <n v="276.58"/>
    <n v="278.8"/>
    <n v="279.77999999999997"/>
    <n v="283.44"/>
    <n v="284.39"/>
    <n v="284.14999999999998"/>
    <n v="274.67"/>
    <n v="285.77"/>
    <n v="279.57"/>
    <n v="292.14999999999998"/>
    <n v="280.45"/>
    <n v="289.63"/>
    <n v="276.22000000000003"/>
    <n v="289.64499999999998"/>
    <n v="284.36"/>
    <n v="295.95999999999998"/>
    <n v="277.57"/>
    <n v="276.38"/>
    <n v="275.52"/>
    <n v="274.77"/>
    <n v="269.72000000000003"/>
    <n v="270.33999999999997"/>
    <n v="276.83"/>
    <n v="283.14999999999998"/>
    <n v="281.02999999999997"/>
    <n v="282.82"/>
    <n v="282.82"/>
    <n v="278.12"/>
  </r>
  <r>
    <d v="2013-01-12T07:00:00"/>
    <n v="271.81"/>
    <n v="273.95"/>
    <n v="279.87"/>
    <n v="273.06"/>
    <n v="280.88"/>
    <n v="283"/>
    <n v="277.2"/>
    <n v="280.85000000000002"/>
    <n v="277.29000000000002"/>
    <n v="279.14999999999998"/>
    <n v="279.76"/>
    <n v="283.45999999999998"/>
    <n v="284.83"/>
    <n v="284.14999999999998"/>
    <n v="274.67"/>
    <n v="285.43"/>
    <n v="280.07"/>
    <n v="291.77999999999997"/>
    <n v="281.45"/>
    <n v="289.63"/>
    <n v="276.16000000000003"/>
    <n v="289.64999999999998"/>
    <n v="284.55"/>
    <n v="296.14"/>
    <n v="277.99"/>
    <n v="276.89"/>
    <n v="274.98"/>
    <n v="273.99"/>
    <n v="268.62"/>
    <n v="269.89"/>
    <n v="281.49"/>
    <n v="283.47000000000003"/>
    <n v="281.14999999999998"/>
    <n v="284.67"/>
    <n v="284.67"/>
    <n v="282.85000000000002"/>
  </r>
  <r>
    <d v="2013-01-12T08:00:00"/>
    <n v="270.67"/>
    <n v="273.95"/>
    <n v="280.58"/>
    <n v="273.02999999999997"/>
    <n v="280.99"/>
    <n v="282.62"/>
    <n v="276.2"/>
    <n v="280.5"/>
    <n v="277.58"/>
    <n v="277.31"/>
    <n v="280.36"/>
    <n v="283"/>
    <n v="284.32"/>
    <n v="284.14999999999998"/>
    <n v="274.67"/>
    <n v="284.98"/>
    <n v="280.57"/>
    <n v="291.41000000000003"/>
    <n v="282.04000000000002"/>
    <n v="289.81"/>
    <n v="276.17"/>
    <n v="289.85000000000002"/>
    <n v="284.18"/>
    <n v="295.99"/>
    <n v="278.33999999999997"/>
    <n v="276.89"/>
    <n v="275.76"/>
    <n v="273.58999999999997"/>
    <n v="268.60000000000002"/>
    <n v="270.88"/>
    <n v="281.49"/>
    <n v="284.47000000000003"/>
    <n v="283.10500000000002"/>
    <n v="284.67"/>
    <n v="284.67"/>
    <n v="282.85000000000002"/>
  </r>
  <r>
    <d v="2013-01-12T09:00:00"/>
    <n v="270.83"/>
    <n v="273.89999999999998"/>
    <n v="280.05"/>
    <n v="272.94"/>
    <n v="280.88"/>
    <n v="281.64"/>
    <n v="275.05"/>
    <n v="279.5"/>
    <n v="276.435"/>
    <n v="276.26"/>
    <n v="280.10500000000002"/>
    <n v="283.23"/>
    <n v="283.66000000000003"/>
    <n v="284.14999999999998"/>
    <n v="274.67"/>
    <n v="284.79000000000002"/>
    <n v="281"/>
    <n v="290.91000000000003"/>
    <n v="283.04000000000002"/>
    <n v="289.81"/>
    <n v="276.17"/>
    <n v="288.47000000000003"/>
    <n v="284.18"/>
    <n v="296.13"/>
    <n v="277.99"/>
    <n v="276.89"/>
    <n v="275.23"/>
    <n v="274.07"/>
    <n v="268.77"/>
    <n v="269.08999999999997"/>
    <n v="281.49"/>
    <n v="284.47000000000003"/>
    <n v="285.06"/>
    <n v="284.67"/>
    <n v="284.67"/>
    <n v="282.85000000000002"/>
  </r>
  <r>
    <d v="2013-01-12T10:00:00"/>
    <n v="270.67"/>
    <n v="273.47000000000003"/>
    <n v="280.01"/>
    <n v="272.73"/>
    <n v="280.68"/>
    <n v="282.14"/>
    <n v="274.73"/>
    <n v="278.7"/>
    <n v="275.29000000000002"/>
    <n v="276.14999999999998"/>
    <n v="279.85000000000002"/>
    <n v="282.67"/>
    <n v="283.14"/>
    <n v="284.14999999999998"/>
    <n v="274.67"/>
    <n v="284.36"/>
    <n v="283.69"/>
    <n v="290.41000000000003"/>
    <n v="283.86"/>
    <n v="290.27"/>
    <n v="276.36"/>
    <n v="288.95999999999998"/>
    <n v="283.75"/>
    <n v="295.81"/>
    <n v="278.76"/>
    <n v="276.63"/>
    <n v="273.76"/>
    <n v="274.55"/>
    <n v="268.20999999999998"/>
    <n v="269.13"/>
    <n v="281.49"/>
    <n v="285.79000000000002"/>
    <n v="282.14999999999998"/>
    <n v="284.67"/>
    <n v="284.67"/>
    <n v="282.85000000000002"/>
  </r>
  <r>
    <d v="2013-01-12T11:00:00"/>
    <n v="270.81"/>
    <n v="273.44"/>
    <n v="279.39150000000001"/>
    <n v="272.66000000000003"/>
    <n v="280.22000000000003"/>
    <n v="280.32499999999999"/>
    <n v="275.54000000000002"/>
    <n v="278.60000000000002"/>
    <n v="276.58"/>
    <n v="273.61"/>
    <n v="279.20999999999998"/>
    <n v="282.67"/>
    <n v="282.72000000000003"/>
    <n v="284.14999999999998"/>
    <n v="274.8"/>
    <n v="283.93"/>
    <n v="282.50650000000002"/>
    <n v="290.14999999999998"/>
    <n v="283.45"/>
    <n v="290.45"/>
    <n v="276.54000000000002"/>
    <n v="289.36"/>
    <n v="283.57"/>
    <n v="295.97000000000003"/>
    <n v="278.76"/>
    <n v="276.38"/>
    <n v="274.04000000000002"/>
    <n v="274.54000000000002"/>
    <n v="268.47000000000003"/>
    <n v="269.74"/>
    <n v="281.49"/>
    <n v="286.47000000000003"/>
    <n v="285.64999999999998"/>
    <n v="284.67"/>
    <n v="284.67"/>
    <n v="282.85000000000002"/>
  </r>
  <r>
    <d v="2013-01-12T12:00:00"/>
    <n v="270.42"/>
    <n v="273.52"/>
    <n v="279.38"/>
    <n v="272.36"/>
    <n v="279.89999999999998"/>
    <n v="278.51"/>
    <n v="275.54000000000002"/>
    <n v="276.74"/>
    <n v="275.86"/>
    <n v="273.45"/>
    <n v="279.56"/>
    <n v="283.64999999999998"/>
    <n v="282.64999999999998"/>
    <n v="284.14999999999998"/>
    <n v="274.8"/>
    <n v="283.93"/>
    <n v="284.91000000000003"/>
    <n v="289.77999999999997"/>
    <n v="284.14999999999998"/>
    <n v="290.47000000000003"/>
    <n v="276.70999999999998"/>
    <n v="288.11"/>
    <n v="283.39"/>
    <n v="296.49"/>
    <n v="278.57"/>
    <n v="276.38"/>
    <n v="274.58"/>
    <n v="274.94"/>
    <n v="268.64"/>
    <n v="270.14"/>
    <n v="281.49"/>
    <n v="287.47000000000003"/>
    <n v="289.14999999999998"/>
    <n v="284.67"/>
    <n v="284.67"/>
    <n v="282.85000000000002"/>
  </r>
  <r>
    <d v="2013-01-12T13:00:00"/>
    <n v="269.81"/>
    <n v="272.93"/>
    <n v="280.16000000000003"/>
    <n v="271.83999999999997"/>
    <n v="279.91000000000003"/>
    <n v="277.89999999999998"/>
    <n v="273.60000000000002"/>
    <n v="275.8"/>
    <n v="273.29000000000002"/>
    <n v="273.5"/>
    <n v="279.70999999999998"/>
    <n v="282.61"/>
    <n v="282.3"/>
    <n v="284.14999999999998"/>
    <n v="274.67"/>
    <n v="283.93"/>
    <n v="284.57"/>
    <n v="289.41000000000003"/>
    <n v="283.86"/>
    <n v="290.45"/>
    <n v="277.05"/>
    <n v="289.76900000000001"/>
    <n v="283.16000000000003"/>
    <n v="298.33"/>
    <n v="277.99"/>
    <n v="276.38"/>
    <n v="274.74"/>
    <n v="276.12"/>
    <n v="268.73"/>
    <n v="272.55"/>
    <n v="280.63"/>
    <n v="287.83"/>
    <n v="289.16000000000003"/>
    <n v="285.67"/>
    <n v="285.67"/>
    <n v="281.36"/>
  </r>
  <r>
    <d v="2013-01-12T14:00:00"/>
    <n v="269.64999999999998"/>
    <n v="272.64"/>
    <n v="279.48"/>
    <n v="272.14999999999998"/>
    <n v="279.19"/>
    <n v="277.86"/>
    <n v="273.19"/>
    <n v="275.32"/>
    <n v="272.29000000000002"/>
    <n v="274.45"/>
    <n v="283.98"/>
    <n v="285.5"/>
    <n v="282.45999999999998"/>
    <n v="284.14999999999998"/>
    <n v="274.8"/>
    <n v="283.25"/>
    <n v="283.91000000000003"/>
    <n v="290.14999999999998"/>
    <n v="285.14999999999998"/>
    <n v="290.8"/>
    <n v="278.26"/>
    <n v="291.44"/>
    <n v="282.36"/>
    <n v="299.14999999999998"/>
    <n v="279.99"/>
    <n v="276.79000000000002"/>
    <n v="276.22000000000003"/>
    <n v="277.07"/>
    <n v="269.62"/>
    <n v="274.76"/>
    <n v="280.63"/>
    <n v="286.47000000000003"/>
    <n v="289.16000000000003"/>
    <n v="285.67"/>
    <n v="285.67"/>
    <n v="281.36"/>
  </r>
  <r>
    <d v="2013-01-12T15:00:00"/>
    <n v="269.67"/>
    <n v="272.27999999999997"/>
    <n v="278.8"/>
    <n v="272.14999999999998"/>
    <n v="278.92"/>
    <n v="280.24"/>
    <n v="273.83"/>
    <n v="277.14999999999998"/>
    <n v="271.58"/>
    <n v="276.45"/>
    <n v="285.24"/>
    <n v="287.95999999999998"/>
    <n v="285.85000000000002"/>
    <n v="284.14999999999998"/>
    <n v="275.05"/>
    <n v="285.49"/>
    <n v="283.36"/>
    <n v="290.41000000000003"/>
    <n v="286.14999999999998"/>
    <n v="291.14999999999998"/>
    <n v="280.26"/>
    <n v="296.3"/>
    <n v="281.95999999999998"/>
    <n v="299.86"/>
    <n v="280.26"/>
    <n v="276.89"/>
    <n v="277.70999999999998"/>
    <n v="277.85000000000002"/>
    <n v="270.33"/>
    <n v="275.95"/>
    <n v="280.63"/>
    <n v="285.14999999999998"/>
    <n v="290.02999999999997"/>
    <n v="285.67"/>
    <n v="285.67"/>
    <n v="281.36"/>
  </r>
  <r>
    <d v="2013-01-12T16:00:00"/>
    <n v="269.67"/>
    <n v="272.47000000000003"/>
    <n v="279.89999999999998"/>
    <n v="271.36"/>
    <n v="281.04000000000002"/>
    <n v="281.97000000000003"/>
    <n v="275.14"/>
    <n v="279.16000000000003"/>
    <n v="272.14999999999998"/>
    <n v="276.85000000000002"/>
    <n v="286.5"/>
    <n v="290.70999999999998"/>
    <n v="289.58"/>
    <n v="285.98"/>
    <n v="275.29000000000002"/>
    <n v="286.3"/>
    <n v="282.61"/>
    <n v="291.41000000000003"/>
    <n v="286.04000000000002"/>
    <n v="291.72000000000003"/>
    <n v="281.75"/>
    <n v="298.3"/>
    <n v="282.14999999999998"/>
    <n v="299.92"/>
    <n v="280.52999999999997"/>
    <n v="277.36"/>
    <n v="278.93"/>
    <n v="278.41000000000003"/>
    <n v="271.33"/>
    <n v="276.57"/>
    <n v="280.63"/>
    <n v="283.51"/>
    <n v="288.14999999999998"/>
    <n v="285.67"/>
    <n v="285.67"/>
    <n v="281.36"/>
  </r>
  <r>
    <d v="2013-01-12T17:00:00"/>
    <n v="270.52"/>
    <n v="272.053"/>
    <n v="280.64"/>
    <n v="271.93"/>
    <n v="283.77"/>
    <n v="283.95"/>
    <n v="277.2"/>
    <n v="279.95999999999998"/>
    <n v="273.58"/>
    <n v="269.13049999999998"/>
    <n v="288.68"/>
    <n v="292.14999999999998"/>
    <n v="292.08"/>
    <n v="286.14999999999998"/>
    <n v="275.54000000000002"/>
    <n v="287.64"/>
    <n v="282.36"/>
    <n v="292.41000000000003"/>
    <n v="286.16000000000003"/>
    <n v="291.98"/>
    <n v="281.86"/>
    <n v="298.875"/>
    <n v="282.33999999999997"/>
    <n v="299.98"/>
    <n v="280.52999999999997"/>
    <n v="277.33"/>
    <n v="279.68"/>
    <n v="278.81"/>
    <n v="271.48"/>
    <n v="276.75"/>
    <n v="280.63"/>
    <n v="282.83"/>
    <n v="287.14999999999998"/>
    <n v="285.67"/>
    <n v="285.67"/>
    <n v="281.36"/>
  </r>
  <r>
    <d v="2013-01-12T18:00:00"/>
    <n v="269.14999999999998"/>
    <n v="273.89999999999998"/>
    <n v="281.38"/>
    <n v="272.93"/>
    <n v="284.47000000000003"/>
    <n v="284.91000000000003"/>
    <n v="278.2"/>
    <n v="281.16000000000003"/>
    <n v="273.58"/>
    <n v="270.14999999999998"/>
    <n v="289.94"/>
    <n v="293.63"/>
    <n v="294.37"/>
    <n v="288.89999999999998"/>
    <n v="275.66000000000003"/>
    <n v="289.47000000000003"/>
    <n v="282.61"/>
    <n v="293.41000000000003"/>
    <n v="286.14999999999998"/>
    <n v="292.56"/>
    <n v="283.25"/>
    <n v="299.45"/>
    <n v="282.75"/>
    <n v="299.82"/>
    <n v="280.11"/>
    <n v="278.08"/>
    <n v="280.94"/>
    <n v="278.63"/>
    <n v="272.05"/>
    <n v="276.95999999999998"/>
    <n v="280.63"/>
    <n v="280.14999999999998"/>
    <n v="286.14999999999998"/>
    <n v="285.67"/>
    <n v="285.67"/>
    <n v="281.36"/>
  </r>
  <r>
    <d v="2013-01-12T19:00:00"/>
    <n v="271.14999999999998"/>
    <n v="275.2"/>
    <n v="282"/>
    <n v="274.23"/>
    <n v="284.48"/>
    <n v="285.06"/>
    <n v="279.38"/>
    <n v="282.36"/>
    <n v="273.58"/>
    <n v="269.14999999999998"/>
    <n v="292.16000000000003"/>
    <n v="293.70999999999998"/>
    <n v="294.36"/>
    <n v="288.98"/>
    <n v="275.79000000000002"/>
    <n v="290.14999999999998"/>
    <n v="281.62299999999999"/>
    <n v="294.41000000000003"/>
    <n v="286.45"/>
    <n v="293.17"/>
    <n v="285.86"/>
    <n v="299.25"/>
    <n v="282.55"/>
    <n v="299.66000000000003"/>
    <n v="280.69"/>
    <n v="278.72000000000003"/>
    <n v="281.42"/>
    <n v="278.76"/>
    <n v="272.49"/>
    <n v="276.56"/>
    <n v="278.10000000000002"/>
    <n v="280.14999999999998"/>
    <n v="279.54000000000002"/>
    <n v="284.83999999999997"/>
    <n v="284.83999999999997"/>
    <n v="279.19"/>
  </r>
  <r>
    <d v="2013-01-12T20:00:00"/>
    <n v="273.27999999999997"/>
    <n v="276.14999999999998"/>
    <n v="283.46499999999997"/>
    <n v="274.3245"/>
    <n v="284.98500000000001"/>
    <n v="285.06"/>
    <n v="279.61"/>
    <n v="283.75"/>
    <n v="274.29000000000002"/>
    <n v="271.26"/>
    <n v="292.95"/>
    <n v="294.20999999999998"/>
    <n v="294.42"/>
    <n v="288.98"/>
    <n v="275.92"/>
    <n v="290.51"/>
    <n v="283.91000000000003"/>
    <n v="294.41000000000003"/>
    <n v="286.76"/>
    <n v="291.86"/>
    <n v="286.66000000000003"/>
    <n v="299.01499999999999"/>
    <n v="282.94"/>
    <n v="299.41449999999998"/>
    <n v="282.27"/>
    <n v="277.89"/>
    <n v="282.51949999999999"/>
    <n v="278.87"/>
    <n v="272.5"/>
    <n v="276.37"/>
    <n v="278.10000000000002"/>
    <n v="279.14999999999998"/>
    <n v="282.14999999999998"/>
    <n v="284.83999999999997"/>
    <n v="284.83999999999997"/>
    <n v="279.19"/>
  </r>
  <r>
    <d v="2013-01-12T21:00:00"/>
    <n v="273.75"/>
    <n v="277.14999999999998"/>
    <n v="284.93"/>
    <n v="274.87"/>
    <n v="285.49"/>
    <n v="285.06"/>
    <n v="279.89"/>
    <n v="284.35000000000002"/>
    <n v="273.58"/>
    <n v="269.85000000000002"/>
    <n v="292.93"/>
    <n v="294.39999999999998"/>
    <n v="294.48"/>
    <n v="288.98"/>
    <n v="275.66000000000003"/>
    <n v="289.57"/>
    <n v="284.02"/>
    <n v="294.41000000000003"/>
    <n v="286.45"/>
    <n v="291.3"/>
    <n v="287.16000000000003"/>
    <n v="298.77999999999997"/>
    <n v="282.55"/>
    <n v="299.14999999999998"/>
    <n v="284.23"/>
    <n v="278.08"/>
    <n v="281.42"/>
    <n v="278.98"/>
    <n v="272.60000000000002"/>
    <n v="276.16000000000003"/>
    <n v="278.10000000000002"/>
    <n v="279.14999999999998"/>
    <n v="282.14999999999998"/>
    <n v="284.83999999999997"/>
    <n v="284.83999999999997"/>
    <n v="279.19"/>
  </r>
  <r>
    <d v="2013-01-12T22:00:00"/>
    <n v="274.20999999999998"/>
    <n v="277.14999999999998"/>
    <n v="284.85000000000002"/>
    <n v="275.66000000000003"/>
    <n v="285.35000000000002"/>
    <n v="284.33"/>
    <n v="279.66000000000003"/>
    <n v="284.05"/>
    <n v="273.29000000000002"/>
    <n v="268.61"/>
    <n v="292.93"/>
    <n v="294.20999999999998"/>
    <n v="292.63"/>
    <n v="288.98"/>
    <n v="275.67"/>
    <n v="288.24"/>
    <n v="284.13"/>
    <n v="292.41000000000003"/>
    <n v="286.14999999999998"/>
    <n v="291.45999999999998"/>
    <n v="286.62"/>
    <n v="297.42"/>
    <n v="282.35000000000002"/>
    <n v="297.14999999999998"/>
    <n v="284.14999999999998"/>
    <n v="278.33999999999997"/>
    <n v="280.91000000000003"/>
    <n v="279"/>
    <n v="272.93"/>
    <n v="277.80200000000002"/>
    <n v="278.10000000000002"/>
    <n v="279.14999999999998"/>
    <n v="279.27949999999998"/>
    <n v="284.83999999999997"/>
    <n v="284.83999999999997"/>
    <n v="279.19"/>
  </r>
  <r>
    <d v="2013-01-12T23:00:00"/>
    <n v="271.14999999999998"/>
    <n v="276.69"/>
    <n v="284.73"/>
    <n v="275.24"/>
    <n v="284.52999999999997"/>
    <n v="284.37"/>
    <n v="279.66000000000003"/>
    <n v="283.75"/>
    <n v="272.29000000000002"/>
    <n v="266.55"/>
    <n v="292.45"/>
    <n v="293.23"/>
    <n v="292.11"/>
    <n v="288.98"/>
    <n v="275.93"/>
    <n v="287.58999999999997"/>
    <n v="284.13"/>
    <n v="290.41000000000003"/>
    <n v="284.44"/>
    <n v="291.51"/>
    <n v="285.62"/>
    <n v="295.24"/>
    <n v="282.12"/>
    <n v="296.83999999999997"/>
    <n v="285.47550000000001"/>
    <n v="278.52"/>
    <n v="280.66000000000003"/>
    <n v="278.39999999999998"/>
    <n v="273.54000000000002"/>
    <n v="275.56"/>
    <n v="278.10000000000002"/>
    <n v="279.14999999999998"/>
    <n v="279.54000000000002"/>
    <n v="284.83999999999997"/>
    <n v="284.83999999999997"/>
    <n v="279.19"/>
  </r>
  <r>
    <d v="2013-01-13T00:00:00"/>
    <n v="273.27999999999997"/>
    <n v="275.44"/>
    <n v="283.58999999999997"/>
    <n v="275.02999999999997"/>
    <n v="283.92"/>
    <n v="282.81"/>
    <n v="279.02"/>
    <n v="281.75"/>
    <n v="270.01"/>
    <n v="264.55"/>
    <n v="291.11"/>
    <n v="292.56"/>
    <n v="291.12"/>
    <n v="288.98"/>
    <n v="276.05"/>
    <n v="286.47000000000003"/>
    <n v="284.38"/>
    <n v="289.68"/>
    <n v="284.14999999999998"/>
    <n v="291.18"/>
    <n v="283.43"/>
    <n v="293.69"/>
    <n v="282.39"/>
    <n v="296.83999999999997"/>
    <n v="283.01"/>
    <n v="278.52"/>
    <n v="280.91000000000003"/>
    <n v="278.45"/>
    <n v="273.38"/>
    <n v="275.76"/>
    <n v="278.10000000000002"/>
    <n v="279.14999999999998"/>
    <n v="280.14999999999998"/>
    <n v="284.83999999999997"/>
    <n v="284.83999999999997"/>
    <n v="279.19"/>
  </r>
  <r>
    <d v="2013-01-13T01:00:00"/>
    <n v="272.67"/>
    <n v="273.27999999999997"/>
    <n v="282.36"/>
    <n v="273.82"/>
    <n v="283.16000000000003"/>
    <n v="281.56"/>
    <n v="277.61"/>
    <n v="280.37"/>
    <n v="268.14999999999998"/>
    <n v="262.88"/>
    <n v="289.24"/>
    <n v="291.56"/>
    <n v="290.47000000000003"/>
    <n v="288.98"/>
    <n v="276.31"/>
    <n v="286.27999999999997"/>
    <n v="284.38"/>
    <n v="290.41000000000003"/>
    <n v="284.14999999999998"/>
    <n v="290.87"/>
    <n v="282.82"/>
    <n v="293.18"/>
    <n v="281.94"/>
    <n v="296.83999999999997"/>
    <n v="282.64999999999998"/>
    <n v="279.92"/>
    <n v="280.91000000000003"/>
    <n v="278.45999999999998"/>
    <n v="274.08"/>
    <n v="275.95999999999998"/>
    <n v="278.10000000000002"/>
    <n v="279.14999999999998"/>
    <n v="279.84500000000003"/>
    <n v="284.83999999999997"/>
    <n v="284.83999999999997"/>
    <n v="279.19"/>
  </r>
  <r>
    <d v="2013-01-13T02:00:00"/>
    <n v="271.67"/>
    <n v="271.93"/>
    <n v="280.44299999999998"/>
    <n v="273.31"/>
    <n v="282.66000000000003"/>
    <n v="281.49"/>
    <n v="276.89"/>
    <n v="278.98"/>
    <n v="270.14999999999998"/>
    <n v="262.31"/>
    <n v="289.85000000000002"/>
    <n v="291.67"/>
    <n v="289.95999999999998"/>
    <n v="288.98"/>
    <n v="276.68"/>
    <n v="286.08999999999997"/>
    <n v="284.38"/>
    <n v="291.49299999999999"/>
    <n v="283.74"/>
    <n v="291.01"/>
    <n v="282.44"/>
    <n v="292.14049999999997"/>
    <n v="281.75"/>
    <n v="295.358"/>
    <n v="282.52999999999997"/>
    <n v="279.33"/>
    <n v="280.66000000000003"/>
    <n v="278.45999999999998"/>
    <n v="273.92"/>
    <n v="275.75"/>
    <n v="278.10000000000002"/>
    <n v="278.14999999999998"/>
    <n v="279.54000000000002"/>
    <n v="284.83999999999997"/>
    <n v="284.83999999999997"/>
    <n v="279.19"/>
  </r>
  <r>
    <d v="2013-01-13T03:00:00"/>
    <n v="271.67"/>
    <n v="271.47000000000003"/>
    <n v="281.51"/>
    <n v="271.43"/>
    <n v="281.97000000000003"/>
    <n v="280.73"/>
    <n v="276.2"/>
    <n v="277.16000000000003"/>
    <n v="268.79500000000002"/>
    <n v="263.14999999999998"/>
    <n v="291.10000000000002"/>
    <n v="291.41000000000003"/>
    <n v="290.14"/>
    <n v="288.98"/>
    <n v="276.93"/>
    <n v="286.27999999999997"/>
    <n v="284.38"/>
    <n v="291.14999999999998"/>
    <n v="284.14999999999998"/>
    <n v="290.85000000000002"/>
    <n v="283.02999999999997"/>
    <n v="292.35000000000002"/>
    <n v="281.95999999999998"/>
    <n v="296.82"/>
    <n v="282.76"/>
    <n v="280.02999999999997"/>
    <n v="280.91000000000003"/>
    <n v="278.24"/>
    <n v="273.92"/>
    <n v="275.56"/>
    <n v="278.10000000000002"/>
    <n v="281.14999999999998"/>
    <n v="279.54000000000002"/>
    <n v="284.83999999999997"/>
    <n v="284.83999999999997"/>
    <n v="279.19"/>
  </r>
  <r>
    <d v="2013-01-13T04:00:00"/>
    <n v="271.48"/>
    <n v="271.69"/>
    <n v="280.51"/>
    <n v="271.76"/>
    <n v="281.88"/>
    <n v="280.27999999999997"/>
    <n v="276.27"/>
    <n v="276.48"/>
    <n v="267.44"/>
    <n v="262.01"/>
    <n v="292.31"/>
    <n v="291.14999999999998"/>
    <n v="290.14"/>
    <n v="288.98"/>
    <n v="277.31"/>
    <n v="286.3"/>
    <n v="284.14999999999998"/>
    <n v="292.14999999999998"/>
    <n v="283.86"/>
    <n v="290.70999999999998"/>
    <n v="282.75"/>
    <n v="291.14550000000003"/>
    <n v="282.14"/>
    <n v="296.64"/>
    <n v="282.69"/>
    <n v="280.04000000000002"/>
    <n v="280.91000000000003"/>
    <n v="278.67"/>
    <n v="274.06"/>
    <n v="275.77"/>
    <n v="278.10000000000002"/>
    <n v="280.83"/>
    <n v="280.14999999999998"/>
    <n v="284.83999999999997"/>
    <n v="284.83999999999997"/>
    <n v="279.19"/>
  </r>
  <r>
    <d v="2013-01-13T05:00:00"/>
    <n v="271.77999999999997"/>
    <n v="271.23"/>
    <n v="278.86399999999998"/>
    <n v="271.31"/>
    <n v="281.60000000000002"/>
    <n v="280.20499999999998"/>
    <n v="275.63"/>
    <n v="275.5"/>
    <n v="266.86"/>
    <n v="259.28899999999999"/>
    <n v="292.77999999999997"/>
    <n v="291.44"/>
    <n v="290.31"/>
    <n v="287.98"/>
    <n v="277.20999999999998"/>
    <n v="279.75900000000001"/>
    <n v="284.14999999999998"/>
    <n v="292.14999999999998"/>
    <n v="284.14999999999998"/>
    <n v="290.24"/>
    <n v="282.3"/>
    <n v="291.19"/>
    <n v="282.14"/>
    <n v="296.98"/>
    <n v="282.57"/>
    <n v="280.04000000000002"/>
    <n v="280.91000000000003"/>
    <n v="278.45"/>
    <n v="274.5"/>
    <n v="275.77"/>
    <n v="278.10000000000002"/>
    <n v="281.83"/>
    <n v="281.02999999999997"/>
    <n v="284.83999999999997"/>
    <n v="284.83999999999997"/>
    <n v="279.19"/>
  </r>
  <r>
    <d v="2013-01-13T06:00:00"/>
    <n v="271.14999999999998"/>
    <n v="270.69"/>
    <n v="279.77"/>
    <n v="271.04000000000002"/>
    <n v="281.31"/>
    <n v="280.13"/>
    <n v="274.08999999999997"/>
    <n v="274.48"/>
    <n v="267.14999999999998"/>
    <n v="262.14999999999998"/>
    <n v="292.64"/>
    <n v="291.92"/>
    <n v="291.47000000000003"/>
    <n v="285.14999999999998"/>
    <n v="276.2"/>
    <n v="286.27999999999997"/>
    <n v="284.14999999999998"/>
    <n v="291.89"/>
    <n v="283.35000000000002"/>
    <n v="289.58999999999997"/>
    <n v="280.98"/>
    <n v="290.36"/>
    <n v="282.33999999999997"/>
    <n v="296.31"/>
    <n v="282.14999999999998"/>
    <n v="279.77999999999997"/>
    <n v="280.44"/>
    <n v="279.06"/>
    <n v="274.63"/>
    <n v="275.77"/>
    <n v="278.10000000000002"/>
    <n v="283.47000000000003"/>
    <n v="281.14999999999998"/>
    <n v="284.83999999999997"/>
    <n v="284.83999999999997"/>
    <n v="279.19"/>
  </r>
  <r>
    <d v="2013-01-13T07:00:00"/>
    <n v="267.14999999999998"/>
    <n v="270.95"/>
    <n v="278.99"/>
    <n v="269.78149999999999"/>
    <n v="280.88"/>
    <n v="279.80500000000001"/>
    <n v="273.81"/>
    <n v="273.7"/>
    <n v="265.44"/>
    <n v="260.14999999999998"/>
    <n v="292.64"/>
    <n v="283.97149999999999"/>
    <n v="293.01"/>
    <n v="279.23"/>
    <n v="274.35000000000002"/>
    <n v="286.33"/>
    <n v="284.14999999999998"/>
    <n v="292.14999999999998"/>
    <n v="282.06"/>
    <n v="289.73"/>
    <n v="280.42"/>
    <n v="290.11900000000003"/>
    <n v="282.33999999999997"/>
    <n v="296.14999999999998"/>
    <n v="282.73"/>
    <n v="279.29000000000002"/>
    <n v="280.44"/>
    <n v="279.24"/>
    <n v="274.77"/>
    <n v="275.97000000000003"/>
    <n v="282.77999999999997"/>
    <n v="286.47000000000003"/>
    <n v="283.27"/>
    <n v="286"/>
    <n v="286"/>
    <n v="283.94"/>
  </r>
  <r>
    <d v="2013-01-13T08:00:00"/>
    <n v="266.14999999999998"/>
    <n v="270.66000000000003"/>
    <n v="277.65499999999997"/>
    <n v="270.52"/>
    <n v="280.04000000000002"/>
    <n v="279.48"/>
    <n v="273.47000000000003"/>
    <n v="272.81"/>
    <n v="264.44"/>
    <n v="257.685"/>
    <n v="292.64"/>
    <n v="291.64999999999998"/>
    <n v="293.67"/>
    <n v="277.94499999999999"/>
    <n v="271.39499999999998"/>
    <n v="286.04500000000002"/>
    <n v="284.83"/>
    <n v="292.14999999999998"/>
    <n v="281.46499999999997"/>
    <n v="289.73"/>
    <n v="280.48"/>
    <n v="289.87"/>
    <n v="282.52"/>
    <n v="295.82"/>
    <n v="283.57"/>
    <n v="279.33999999999997"/>
    <n v="280.2"/>
    <n v="279.24"/>
    <n v="274.91000000000003"/>
    <n v="276.18"/>
    <n v="282.77999999999997"/>
    <n v="287.83"/>
    <n v="285.14999999999998"/>
    <n v="286"/>
    <n v="286"/>
    <n v="283.94"/>
  </r>
  <r>
    <d v="2013-01-13T09:00:00"/>
    <n v="266.14999999999998"/>
    <n v="270.185"/>
    <n v="278.61"/>
    <n v="270.24"/>
    <n v="280.04000000000002"/>
    <n v="278.55"/>
    <n v="272.99"/>
    <n v="272.8"/>
    <n v="263.72000000000003"/>
    <n v="260.14999999999998"/>
    <n v="292.64"/>
    <n v="291.64999999999998"/>
    <n v="294.79000000000002"/>
    <n v="276.66000000000003"/>
    <n v="268.44"/>
    <n v="285.76"/>
    <n v="284.39999999999998"/>
    <n v="292.14999999999998"/>
    <n v="280.87"/>
    <n v="289.91000000000003"/>
    <n v="280.64"/>
    <n v="288.16000000000003"/>
    <n v="282.75"/>
    <n v="295.64"/>
    <n v="284.14999999999998"/>
    <n v="279.52"/>
    <n v="279.91000000000003"/>
    <n v="279.63"/>
    <n v="274.07"/>
    <n v="276.38"/>
    <n v="282.77999999999997"/>
    <n v="288.14999999999998"/>
    <n v="288.14999999999998"/>
    <n v="286"/>
    <n v="286"/>
    <n v="283.94"/>
  </r>
  <r>
    <d v="2013-01-13T10:00:00"/>
    <n v="266.14999999999998"/>
    <n v="269.70999999999998"/>
    <n v="277.82"/>
    <n v="270.04000000000002"/>
    <n v="279.89999999999998"/>
    <n v="277.49"/>
    <n v="272.77999999999997"/>
    <n v="272.62"/>
    <n v="262.72000000000003"/>
    <n v="258.64999999999998"/>
    <n v="292.82"/>
    <n v="291.70999999999998"/>
    <n v="295.14999999999998"/>
    <n v="276.66000000000003"/>
    <n v="267.57"/>
    <n v="284.64"/>
    <n v="284.14999999999998"/>
    <n v="292.14999999999998"/>
    <n v="282.06"/>
    <n v="289.41000000000003"/>
    <n v="281.14"/>
    <n v="287.99"/>
    <n v="283.32"/>
    <n v="295.12"/>
    <n v="283.57"/>
    <n v="279.08"/>
    <n v="279.91000000000003"/>
    <n v="279.63"/>
    <n v="274.48"/>
    <n v="276.38"/>
    <n v="282.77999999999997"/>
    <n v="288.47000000000003"/>
    <n v="288.87"/>
    <n v="286"/>
    <n v="286"/>
    <n v="283.94"/>
  </r>
  <r>
    <d v="2013-01-13T11:00:00"/>
    <n v="266.14999999999998"/>
    <n v="270.2"/>
    <n v="276.80849999999998"/>
    <n v="269.52999999999997"/>
    <n v="279.33999999999997"/>
    <n v="277.29500000000002"/>
    <n v="272.20999999999998"/>
    <n v="271.14999999999998"/>
    <n v="261.72000000000003"/>
    <n v="256.91000000000003"/>
    <n v="292.82"/>
    <n v="291.44"/>
    <n v="295.14999999999998"/>
    <n v="276.66000000000003"/>
    <n v="266.2"/>
    <n v="284.70999999999998"/>
    <n v="284.38"/>
    <n v="292.14999999999998"/>
    <n v="283.58999999999997"/>
    <n v="289.42"/>
    <n v="280.97000000000003"/>
    <n v="287.82"/>
    <n v="283.52"/>
    <n v="295.14999999999998"/>
    <n v="283.99"/>
    <n v="278.36"/>
    <n v="279.91000000000003"/>
    <n v="278.73849999999999"/>
    <n v="274.62"/>
    <n v="275.95999999999998"/>
    <n v="282.77999999999997"/>
    <n v="289.14999999999998"/>
    <n v="289.68"/>
    <n v="286"/>
    <n v="286"/>
    <n v="283.94"/>
  </r>
  <r>
    <d v="2013-01-13T12:00:00"/>
    <n v="266.14999999999998"/>
    <n v="270.12"/>
    <n v="276.60000000000002"/>
    <n v="269.52999999999997"/>
    <n v="278.63"/>
    <n v="277.10000000000002"/>
    <n v="272.99"/>
    <n v="270.14999999999998"/>
    <n v="262.01"/>
    <n v="255.66"/>
    <n v="292.32"/>
    <n v="291.44"/>
    <n v="295.3"/>
    <n v="276.66000000000003"/>
    <n v="265.06"/>
    <n v="282.86"/>
    <n v="284.38"/>
    <n v="292.14999999999998"/>
    <n v="283.74"/>
    <n v="289.8"/>
    <n v="280.97000000000003"/>
    <n v="287.5"/>
    <n v="283.75"/>
    <n v="295.48"/>
    <n v="284.22000000000003"/>
    <n v="278.77"/>
    <n v="279.66000000000003"/>
    <n v="279.95"/>
    <n v="274.38"/>
    <n v="276.17"/>
    <n v="282.77999999999997"/>
    <n v="288.83"/>
    <n v="290.06"/>
    <n v="286"/>
    <n v="286"/>
    <n v="283.94"/>
  </r>
  <r>
    <d v="2013-01-13T13:00:00"/>
    <n v="265.14999999999998"/>
    <n v="270.58"/>
    <n v="276.22000000000003"/>
    <n v="269.25"/>
    <n v="278.5"/>
    <n v="276.86"/>
    <n v="272.38"/>
    <n v="271.66000000000003"/>
    <n v="261.72000000000003"/>
    <n v="256.5"/>
    <n v="292.47000000000003"/>
    <n v="290.70999999999998"/>
    <n v="295.43"/>
    <n v="272.2"/>
    <n v="264.83"/>
    <n v="282.13"/>
    <n v="284.38"/>
    <n v="291.27850000000001"/>
    <n v="283.45"/>
    <n v="289.67"/>
    <n v="280.74"/>
    <n v="288.35000000000002"/>
    <n v="284.52"/>
    <n v="295.67099999999999"/>
    <n v="284.22000000000003"/>
    <n v="279.56"/>
    <n v="279.66000000000003"/>
    <n v="279.8"/>
    <n v="274.7"/>
    <n v="276.56"/>
    <n v="282.36"/>
    <n v="288.14999999999998"/>
    <n v="289.87"/>
    <n v="286.75"/>
    <n v="286.75"/>
    <n v="282.29000000000002"/>
  </r>
  <r>
    <d v="2013-01-13T14:00:00"/>
    <n v="273.2"/>
    <n v="271.17"/>
    <n v="276.2"/>
    <n v="269.32"/>
    <n v="278.14499999999998"/>
    <n v="271.93450000000001"/>
    <n v="271.62"/>
    <n v="272.41000000000003"/>
    <n v="263.29000000000002"/>
    <n v="252.94200000000001"/>
    <n v="292.95999999999998"/>
    <n v="290.94"/>
    <n v="295.58"/>
    <n v="272.2"/>
    <n v="263.83"/>
    <n v="284.16500000000002"/>
    <n v="283.75"/>
    <n v="291.41000000000003"/>
    <n v="283.74"/>
    <n v="289.99"/>
    <n v="281.85000000000002"/>
    <n v="290.3"/>
    <n v="285.75"/>
    <n v="297.47000000000003"/>
    <n v="284.57"/>
    <n v="280"/>
    <n v="280.44"/>
    <n v="280.27499999999998"/>
    <n v="274.7"/>
    <n v="277.17"/>
    <n v="282.36"/>
    <n v="286.54199999999997"/>
    <n v="288.87"/>
    <n v="286.75"/>
    <n v="286.75"/>
    <n v="282.29000000000002"/>
  </r>
  <r>
    <d v="2013-01-13T15:00:00"/>
    <n v="268.67500000000001"/>
    <n v="271.41500000000002"/>
    <n v="276.18"/>
    <n v="269.68"/>
    <n v="277.79000000000002"/>
    <n v="278.49"/>
    <n v="271.97500000000002"/>
    <n v="273.16000000000003"/>
    <n v="264.86"/>
    <n v="258.5"/>
    <n v="293.20499999999998"/>
    <n v="291.58499999999998"/>
    <n v="295.86500000000001"/>
    <n v="272.2"/>
    <n v="263.45"/>
    <n v="286.2"/>
    <n v="283.12"/>
    <n v="291.64999999999998"/>
    <n v="285.94499999999999"/>
    <n v="291.065"/>
    <n v="282.95999999999998"/>
    <n v="292.97000000000003"/>
    <n v="287.64999999999998"/>
    <n v="299.68"/>
    <n v="285.07"/>
    <n v="281.02"/>
    <n v="280.82"/>
    <n v="280.75"/>
    <n v="275.44499999999999"/>
    <n v="277.57"/>
    <n v="282.36"/>
    <n v="286.14999999999998"/>
    <n v="288.14999999999998"/>
    <n v="286.75"/>
    <n v="286.75"/>
    <n v="282.29000000000002"/>
  </r>
  <r>
    <d v="2013-01-13T16:00:00"/>
    <n v="264.14999999999998"/>
    <n v="271.66000000000003"/>
    <n v="278.98"/>
    <n v="270.04000000000002"/>
    <n v="281.3"/>
    <n v="280.83"/>
    <n v="272.33"/>
    <n v="275.99"/>
    <n v="266.14999999999998"/>
    <n v="259.5"/>
    <n v="293.45"/>
    <n v="292.23"/>
    <n v="296.14999999999998"/>
    <n v="272.2"/>
    <n v="263.07"/>
    <n v="286.63"/>
    <n v="281.66000000000003"/>
    <n v="291.89"/>
    <n v="288.14999999999998"/>
    <n v="292.14"/>
    <n v="284.07"/>
    <n v="295.64"/>
    <n v="289.55"/>
    <n v="299.83999999999997"/>
    <n v="285.57"/>
    <n v="282.04000000000002"/>
    <n v="281.2"/>
    <n v="281.14999999999998"/>
    <n v="276.19"/>
    <n v="277.97000000000003"/>
    <n v="282.36"/>
    <n v="284.83"/>
    <n v="287.14999999999998"/>
    <n v="286.75"/>
    <n v="286.75"/>
    <n v="282.29000000000002"/>
  </r>
  <r>
    <d v="2013-01-13T17:00:00"/>
    <n v="264.14999999999998"/>
    <n v="271.66000000000003"/>
    <n v="279.38049999999998"/>
    <n v="270.66000000000003"/>
    <n v="279.31549999999999"/>
    <n v="282.70999999999998"/>
    <n v="274.33"/>
    <n v="278.07"/>
    <n v="267.86500000000001"/>
    <n v="260.26549999999997"/>
    <n v="293.95999999999998"/>
    <n v="284.26799999999997"/>
    <n v="296.29000000000002"/>
    <n v="272.2"/>
    <n v="263.07"/>
    <n v="278.74299999999999"/>
    <n v="280.62"/>
    <n v="292.14999999999998"/>
    <n v="288.27"/>
    <n v="293.41000000000003"/>
    <n v="285.91000000000003"/>
    <n v="297.11"/>
    <n v="291.55"/>
    <n v="299.47300000000001"/>
    <n v="286.57"/>
    <n v="283.26"/>
    <n v="281.44"/>
    <n v="281.23500000000001"/>
    <n v="276.45999999999998"/>
    <n v="278.17"/>
    <n v="282.36"/>
    <n v="281.63049999999998"/>
    <n v="283.91550000000001"/>
    <n v="286.75"/>
    <n v="286.75"/>
    <n v="282.29000000000002"/>
  </r>
  <r>
    <d v="2013-01-13T18:00:00"/>
    <n v="265.55"/>
    <n v="272.55"/>
    <n v="281.36"/>
    <n v="271.91500000000002"/>
    <n v="284.15333333299998"/>
    <n v="284.58999999999997"/>
    <n v="275.20999999999998"/>
    <n v="280.14999999999998"/>
    <n v="269.58"/>
    <n v="260.85000000000002"/>
    <n v="294.3"/>
    <n v="287.69"/>
    <n v="296.51"/>
    <n v="272.91500000000002"/>
    <n v="263"/>
    <n v="285.81"/>
    <n v="279.58"/>
    <n v="292.89"/>
    <n v="289.06"/>
    <n v="294.435"/>
    <n v="286.69499999999999"/>
    <n v="299.19"/>
    <n v="292.745"/>
    <n v="300"/>
    <n v="287.72500000000002"/>
    <n v="284.23500000000001"/>
    <n v="282.36"/>
    <n v="281.32"/>
    <n v="276.95999999999998"/>
    <n v="278.47000000000003"/>
    <n v="281.08499999999998"/>
    <n v="283.51"/>
    <n v="285.063333333"/>
    <n v="285.94"/>
    <n v="285.94"/>
    <n v="281.40499999999997"/>
  </r>
  <r>
    <d v="2013-01-13T19:00:00"/>
    <n v="266.95"/>
    <n v="273.44"/>
    <n v="281.77999999999997"/>
    <n v="273.17"/>
    <n v="285.58"/>
    <n v="285.3"/>
    <n v="276.08999999999997"/>
    <n v="280.82"/>
    <n v="270.58"/>
    <n v="261.55"/>
    <n v="294.64"/>
    <n v="285.42"/>
    <n v="296.73"/>
    <n v="273.63"/>
    <n v="262.93"/>
    <n v="283.62"/>
    <n v="278.60000000000002"/>
    <n v="293.14999999999998"/>
    <n v="289.85000000000002"/>
    <n v="295.45999999999998"/>
    <n v="287.48"/>
    <n v="298.95999999999998"/>
    <n v="293.94"/>
    <n v="299.81"/>
    <n v="288.88"/>
    <n v="285.20999999999998"/>
    <n v="283.27999999999997"/>
    <n v="281.32"/>
    <n v="277.45999999999998"/>
    <n v="278.77"/>
    <n v="279.81"/>
    <n v="282.51"/>
    <n v="284.02"/>
    <n v="285.13"/>
    <n v="285.13"/>
    <n v="280.52"/>
  </r>
  <r>
    <d v="2013-01-13T20:00:00"/>
    <n v="270.14999999999998"/>
    <n v="273.38749999999999"/>
    <n v="281.97500000000002"/>
    <n v="274.45"/>
    <n v="283.69499999999999"/>
    <n v="285.53500000000003"/>
    <n v="276.63"/>
    <n v="281.77499999999998"/>
    <n v="270.935"/>
    <n v="261.96749999999997"/>
    <n v="295.14"/>
    <n v="284.64999999999998"/>
    <n v="297.01"/>
    <n v="273.63"/>
    <n v="262.31"/>
    <n v="277.10250000000002"/>
    <n v="274.26749999999998"/>
    <n v="293.27999999999997"/>
    <n v="290.14999999999998"/>
    <n v="296.01"/>
    <n v="287.52999999999997"/>
    <n v="298.73"/>
    <n v="295.36"/>
    <n v="299.48500000000001"/>
    <n v="289.11"/>
    <n v="285.48"/>
    <n v="283.45999999999998"/>
    <n v="281.125"/>
    <n v="277.91000000000003"/>
    <n v="279.17"/>
    <n v="279.81"/>
    <n v="281.33"/>
    <n v="281.52749999999997"/>
    <n v="285.13"/>
    <n v="285.13"/>
    <n v="280.52"/>
  </r>
  <r>
    <d v="2013-01-13T21:00:00"/>
    <n v="271.14999999999998"/>
    <n v="273.60666666700001"/>
    <n v="282.17"/>
    <n v="274.995"/>
    <n v="285.95"/>
    <n v="285.77"/>
    <n v="277.45499999999998"/>
    <n v="282.73"/>
    <n v="271.29000000000002"/>
    <n v="261.55"/>
    <n v="295.29500000000002"/>
    <n v="284.32499999999999"/>
    <n v="296.64999999999998"/>
    <n v="273.63"/>
    <n v="261.815"/>
    <n v="281.49333333300001"/>
    <n v="277.26666666699998"/>
    <n v="293.41000000000003"/>
    <n v="289.64999999999998"/>
    <n v="295.66500000000002"/>
    <n v="287.14"/>
    <n v="296.39999999999998"/>
    <n v="294.48500000000001"/>
    <n v="297.83"/>
    <n v="288.435"/>
    <n v="284.90499999999997"/>
    <n v="282.58999999999997"/>
    <n v="280.93"/>
    <n v="277.33999999999997"/>
    <n v="278.77"/>
    <n v="279.81"/>
    <n v="280.14999999999998"/>
    <n v="280.39999999999998"/>
    <n v="285.13"/>
    <n v="285.13"/>
    <n v="280.52"/>
  </r>
  <r>
    <d v="2013-01-13T22:00:00"/>
    <n v="272.14999999999998"/>
    <n v="273.69"/>
    <n v="282.33"/>
    <n v="275.54000000000002"/>
    <n v="285.89"/>
    <n v="285.68"/>
    <n v="278.27999999999997"/>
    <n v="283.35000000000002"/>
    <n v="270.29000000000002"/>
    <n v="260.5"/>
    <n v="295.45"/>
    <n v="284"/>
    <n v="296.29000000000002"/>
    <n v="273.63"/>
    <n v="261.32"/>
    <n v="280.43"/>
    <n v="276.60000000000002"/>
    <n v="293.14999999999998"/>
    <n v="289.14999999999998"/>
    <n v="295.32"/>
    <n v="286.75"/>
    <n v="294.07"/>
    <n v="293.61"/>
    <n v="296.83999999999997"/>
    <n v="287.76"/>
    <n v="284.33"/>
    <n v="281.72000000000003"/>
    <n v="280.70999999999998"/>
    <n v="276.77"/>
    <n v="280.98500000000001"/>
    <n v="279.81"/>
    <n v="279.14999999999998"/>
    <n v="277.59249999999997"/>
    <n v="285.13"/>
    <n v="285.13"/>
    <n v="280.52"/>
  </r>
  <r>
    <d v="2013-01-13T23:00:00"/>
    <n v="272.75"/>
    <n v="273.43200000000002"/>
    <n v="282.17700000000002"/>
    <n v="275.61"/>
    <n v="284.92"/>
    <n v="283.98950000000002"/>
    <n v="278.14999999999998"/>
    <n v="281.53699999999998"/>
    <n v="269.79000000000002"/>
    <n v="259.52999999999997"/>
    <n v="294.64"/>
    <n v="280.42"/>
    <n v="296.14999999999998"/>
    <n v="273.63"/>
    <n v="260.58"/>
    <n v="279.3"/>
    <n v="272.61200000000002"/>
    <n v="285.762"/>
    <n v="288.14"/>
    <n v="294.04000000000002"/>
    <n v="285.60000000000002"/>
    <n v="293.3"/>
    <n v="291.54000000000002"/>
    <n v="296.255"/>
    <n v="287.76"/>
    <n v="283.20999999999998"/>
    <n v="280.43"/>
    <n v="280.43"/>
    <n v="276.33999999999997"/>
    <n v="278.56"/>
    <n v="279.81"/>
    <n v="277.9495"/>
    <n v="276.14999999999998"/>
    <n v="285.13"/>
    <n v="285.13"/>
    <n v="280.52"/>
  </r>
  <r>
    <d v="2013-01-14T00:00:00"/>
    <n v="270.95"/>
    <n v="272.503333333"/>
    <n v="281.51"/>
    <n v="274.71499999999997"/>
    <n v="283.95"/>
    <n v="283.66000000000003"/>
    <n v="277.35500000000002"/>
    <n v="281.36"/>
    <n v="269.29000000000002"/>
    <n v="258.56"/>
    <n v="293.95499999999998"/>
    <n v="278.43"/>
    <n v="296.01499999999999"/>
    <n v="273.63"/>
    <n v="260.26"/>
    <n v="278.13"/>
    <n v="275.62666666699999"/>
    <n v="293.41000000000003"/>
    <n v="287.14499999999998"/>
    <n v="292.33499999999998"/>
    <n v="285.32499999999999"/>
    <n v="292.52999999999997"/>
    <n v="290.37"/>
    <n v="295.67"/>
    <n v="286.875"/>
    <n v="283.51"/>
    <n v="280.40499999999997"/>
    <n v="280.14999999999998"/>
    <n v="276.01499999999999"/>
    <n v="278.18"/>
    <n v="279.81"/>
    <n v="279.14999999999998"/>
    <n v="282.14999999999998"/>
    <n v="285.13"/>
    <n v="285.13"/>
    <n v="280.52"/>
  </r>
  <r>
    <d v="2013-01-14T01:00:00"/>
    <n v="269.14999999999998"/>
    <n v="271.91000000000003"/>
    <n v="280.92"/>
    <n v="273.82"/>
    <n v="283.26"/>
    <n v="282"/>
    <n v="276.56"/>
    <n v="279.5"/>
    <n v="268.01"/>
    <n v="257.95999999999998"/>
    <n v="293.27"/>
    <n v="276.44"/>
    <n v="295.88"/>
    <n v="273.63"/>
    <n v="259.94"/>
    <n v="276.95999999999998"/>
    <n v="275.14"/>
    <n v="293.41000000000003"/>
    <n v="286.14999999999998"/>
    <n v="290.63"/>
    <n v="285.05"/>
    <n v="292.33"/>
    <n v="289.2"/>
    <n v="295.5"/>
    <n v="285.99"/>
    <n v="283.81"/>
    <n v="280.38"/>
    <n v="280.14999999999998"/>
    <n v="275.69"/>
    <n v="280.42200000000003"/>
    <n v="279.81"/>
    <n v="278.14999999999998"/>
    <n v="281.67"/>
    <n v="285.13"/>
    <n v="285.13"/>
    <n v="280.52"/>
  </r>
  <r>
    <d v="2013-01-14T02:00:00"/>
    <n v="270.52"/>
    <n v="271.44"/>
    <n v="280.60000000000002"/>
    <n v="273.02999999999997"/>
    <n v="281.97000000000003"/>
    <n v="280.43"/>
    <n v="274.58"/>
    <n v="277.91000000000003"/>
    <n v="269.14999999999998"/>
    <n v="258.2"/>
    <n v="292.82"/>
    <n v="274.55250000000001"/>
    <n v="295.58999999999997"/>
    <n v="273.63"/>
    <n v="259.08"/>
    <n v="275.92"/>
    <n v="270.82749999999999"/>
    <n v="293.14999999999998"/>
    <n v="286.56"/>
    <n v="289.32"/>
    <n v="283.14999999999998"/>
    <n v="291.77249999999998"/>
    <n v="288.25"/>
    <n v="295.64"/>
    <n v="286.39499999999998"/>
    <n v="282.56"/>
    <n v="280.13"/>
    <n v="280.67"/>
    <n v="276.01"/>
    <n v="277.57"/>
    <n v="279.81"/>
    <n v="279.14999999999998"/>
    <n v="281.19"/>
    <n v="285.13"/>
    <n v="285.13"/>
    <n v="280.52"/>
  </r>
  <r>
    <d v="2013-01-14T03:00:00"/>
    <n v="267.14999999999998"/>
    <n v="270.70999999999998"/>
    <n v="280.69"/>
    <n v="272.45"/>
    <n v="281.3"/>
    <n v="279.83999999999997"/>
    <n v="273.58"/>
    <n v="276.41000000000003"/>
    <n v="267.14999999999998"/>
    <n v="257.55"/>
    <n v="289.39999999999998"/>
    <n v="275.92"/>
    <n v="295.37"/>
    <n v="273.63"/>
    <n v="258.70999999999998"/>
    <n v="274.45999999999998"/>
    <n v="273.44"/>
    <n v="293.14999999999998"/>
    <n v="286.14999999999998"/>
    <n v="289.36"/>
    <n v="283.17"/>
    <n v="291.32"/>
    <n v="287.25"/>
    <n v="295.64"/>
    <n v="286.8"/>
    <n v="282.81"/>
    <n v="280.14999999999998"/>
    <n v="280.14999999999998"/>
    <n v="275.52"/>
    <n v="277.76"/>
    <n v="279.81"/>
    <n v="279.19"/>
    <n v="280.14999999999998"/>
    <n v="285.13"/>
    <n v="285.13"/>
    <n v="280.52"/>
  </r>
  <r>
    <d v="2013-01-14T04:00:00"/>
    <n v="267.14999999999998"/>
    <n v="270.45499999999998"/>
    <n v="279.42"/>
    <n v="271.45"/>
    <n v="280.5"/>
    <n v="278.77"/>
    <n v="271.91000000000003"/>
    <n v="275.5"/>
    <n v="263.60750000000002"/>
    <n v="258.14999999999998"/>
    <n v="287.13"/>
    <n v="275.92"/>
    <n v="295.66000000000003"/>
    <n v="273.63"/>
    <n v="258.45"/>
    <n v="273.97000000000003"/>
    <n v="272.57"/>
    <n v="293.14999999999998"/>
    <n v="286.14999999999998"/>
    <n v="290.49"/>
    <n v="282.41000000000003"/>
    <n v="290.67"/>
    <n v="287.25"/>
    <n v="295.64"/>
    <n v="286.8"/>
    <n v="282.18"/>
    <n v="280.14999999999998"/>
    <n v="280.14999999999998"/>
    <n v="275.64999999999998"/>
    <n v="277.97000000000003"/>
    <n v="279.81"/>
    <n v="279.83"/>
    <n v="279.04000000000002"/>
    <n v="285.13"/>
    <n v="285.13"/>
    <n v="280.52"/>
  </r>
  <r>
    <d v="2013-01-14T05:00:00"/>
    <n v="266.14999999999998"/>
    <n v="270.2"/>
    <n v="278.43"/>
    <n v="271.18"/>
    <n v="279.63"/>
    <n v="277.89999999999998"/>
    <n v="271.95999999999998"/>
    <n v="275.13"/>
    <n v="264.14999999999998"/>
    <n v="256.14999999999998"/>
    <n v="285.95"/>
    <n v="276.20999999999998"/>
    <n v="295.55"/>
    <n v="273.63"/>
    <n v="257.83"/>
    <n v="273.8"/>
    <n v="268.67250000000001"/>
    <n v="293.41000000000003"/>
    <n v="286.14999999999998"/>
    <n v="290.13"/>
    <n v="283.38"/>
    <n v="289.51"/>
    <n v="286.77"/>
    <n v="295.48"/>
    <n v="287.14999999999998"/>
    <n v="281.95999999999998"/>
    <n v="280.14999999999998"/>
    <n v="279.98"/>
    <n v="275.52999999999997"/>
    <n v="277.97000000000003"/>
    <n v="279.81"/>
    <n v="280.83"/>
    <n v="279.49"/>
    <n v="285.13"/>
    <n v="285.13"/>
    <n v="280.52"/>
  </r>
  <r>
    <d v="2013-01-14T06:00:00"/>
    <n v="274.77"/>
    <n v="270.76"/>
    <n v="278.2"/>
    <n v="271.04000000000002"/>
    <n v="278.92"/>
    <n v="277.62"/>
    <n v="271.99"/>
    <n v="273.16000000000003"/>
    <n v="263.86"/>
    <n v="257.14999999999998"/>
    <n v="284.77"/>
    <n v="275.70999999999998"/>
    <n v="295.43"/>
    <n v="273.63"/>
    <n v="257.7"/>
    <n v="273.27"/>
    <n v="272.14999999999998"/>
    <n v="293.14999999999998"/>
    <n v="284.38"/>
    <n v="290"/>
    <n v="282.87"/>
    <n v="288.67"/>
    <n v="286.39"/>
    <n v="295.48"/>
    <n v="287.99"/>
    <n v="281.92"/>
    <n v="280.14999999999998"/>
    <n v="279.76"/>
    <n v="275.5"/>
    <n v="277.97000000000003"/>
    <n v="279.81"/>
    <n v="283.51"/>
    <n v="280.14999999999998"/>
    <n v="285.13"/>
    <n v="285.13"/>
    <n v="280.52"/>
  </r>
  <r>
    <d v="2013-01-14T07:00:00"/>
    <n v="268.19"/>
    <n v="271.37"/>
    <n v="277.61"/>
    <n v="269.94"/>
    <n v="278.37"/>
    <n v="277.36"/>
    <n v="272.02"/>
    <n v="273.7"/>
    <n v="263.14999999999998"/>
    <n v="253.88"/>
    <n v="283.45"/>
    <n v="275.20999999999998"/>
    <n v="292.88"/>
    <n v="266.64"/>
    <n v="257.19"/>
    <n v="273.12"/>
    <n v="268.17250000000001"/>
    <n v="292.41000000000003"/>
    <n v="279.83"/>
    <n v="289.39"/>
    <n v="281.63"/>
    <n v="288.89"/>
    <n v="286.78500000000003"/>
    <n v="295.32"/>
    <n v="287.57"/>
    <n v="281.95999999999998"/>
    <n v="280.14999999999998"/>
    <n v="279.76"/>
    <n v="275.83999999999997"/>
    <n v="278.74"/>
    <n v="284.68"/>
    <n v="286.83"/>
    <n v="282.14999999999998"/>
    <n v="286.89999999999998"/>
    <n v="286.89999999999998"/>
    <n v="285.70999999999998"/>
  </r>
  <r>
    <d v="2013-01-14T08:00:00"/>
    <n v="265.14999999999998"/>
    <n v="271.66000000000003"/>
    <n v="276.90499999999997"/>
    <n v="269.83"/>
    <n v="278.36"/>
    <n v="272.66250000000002"/>
    <n v="271.40499999999997"/>
    <n v="271.85000000000002"/>
    <n v="261.86"/>
    <n v="256.64999999999998"/>
    <n v="282.45"/>
    <n v="275.20999999999998"/>
    <n v="288.10000000000002"/>
    <n v="266.64"/>
    <n v="256.95"/>
    <n v="272.62"/>
    <n v="271.57"/>
    <n v="281.625"/>
    <n v="279.83"/>
    <n v="289.99"/>
    <n v="280.76"/>
    <n v="289.32"/>
    <n v="287.18"/>
    <n v="295.64"/>
    <n v="287.22000000000003"/>
    <n v="281.92"/>
    <n v="280.14999999999998"/>
    <n v="279.76"/>
    <n v="275.69"/>
    <n v="278.74"/>
    <n v="284.68"/>
    <n v="288.83"/>
    <n v="283.87"/>
    <n v="286.89999999999998"/>
    <n v="286.89999999999998"/>
    <n v="285.70999999999998"/>
  </r>
  <r>
    <d v="2013-01-14T09:00:00"/>
    <n v="265.14999999999998"/>
    <n v="271.42"/>
    <n v="276.2"/>
    <n v="269.64"/>
    <n v="278.36"/>
    <n v="277.16000000000003"/>
    <n v="270.79000000000002"/>
    <n v="271.81"/>
    <n v="259.72000000000003"/>
    <n v="256.56"/>
    <n v="281.81"/>
    <n v="274.92"/>
    <n v="283.48"/>
    <n v="266.64"/>
    <n v="256.83"/>
    <n v="272.12"/>
    <n v="271.57"/>
    <n v="292.14999999999998"/>
    <n v="278.83"/>
    <n v="290.13"/>
    <n v="279.99"/>
    <n v="288.57"/>
    <n v="287.35000000000002"/>
    <n v="295.64"/>
    <n v="287.8"/>
    <n v="281.74"/>
    <n v="280.14999999999998"/>
    <n v="279.98"/>
    <n v="275.7"/>
    <n v="278.91000000000003"/>
    <n v="284.68"/>
    <n v="289.47000000000003"/>
    <n v="288.02999999999997"/>
    <n v="286.89999999999998"/>
    <n v="286.89999999999998"/>
    <n v="285.70999999999998"/>
  </r>
  <r>
    <d v="2013-01-14T10:00:00"/>
    <n v="264.14999999999998"/>
    <n v="271.44"/>
    <n v="276.25"/>
    <n v="269.66000000000003"/>
    <n v="278.49"/>
    <n v="276.92"/>
    <n v="270.79000000000002"/>
    <n v="270.83999999999997"/>
    <n v="259.72000000000003"/>
    <n v="255.91"/>
    <n v="280.95"/>
    <n v="274.44"/>
    <n v="281.55"/>
    <n v="266.64"/>
    <n v="256.7"/>
    <n v="271.62"/>
    <n v="272.14"/>
    <n v="292.14999999999998"/>
    <n v="277.14999999999998"/>
    <n v="289.95"/>
    <n v="278.93"/>
    <n v="287.82"/>
    <n v="287.12"/>
    <n v="295.565"/>
    <n v="287.02999999999997"/>
    <n v="281.58999999999997"/>
    <n v="280.14999999999998"/>
    <n v="279.98"/>
    <n v="275.33999999999997"/>
    <n v="278.18"/>
    <n v="284.68"/>
    <n v="289.47000000000003"/>
    <n v="287.54000000000002"/>
    <n v="286.89999999999998"/>
    <n v="286.89999999999998"/>
    <n v="285.70999999999998"/>
  </r>
  <r>
    <d v="2013-01-14T11:00:00"/>
    <n v="264.14999999999998"/>
    <n v="271.44"/>
    <n v="276.875"/>
    <n v="269.66000000000003"/>
    <n v="277.79000000000002"/>
    <n v="276.91000000000003"/>
    <n v="270.79000000000002"/>
    <n v="271.14999999999998"/>
    <n v="259.44"/>
    <n v="255.55"/>
    <n v="280.27999999999997"/>
    <n v="274.20999999999998"/>
    <n v="280.76"/>
    <n v="266.64"/>
    <n v="256.58"/>
    <n v="271.20999999999998"/>
    <n v="267.79349999999999"/>
    <n v="292.14999999999998"/>
    <n v="277.14999999999998"/>
    <n v="290.13"/>
    <n v="278.38"/>
    <n v="288.68"/>
    <n v="286.72000000000003"/>
    <n v="295.49"/>
    <n v="287.14999999999998"/>
    <n v="281.92"/>
    <n v="279.93"/>
    <n v="279.95499999999998"/>
    <n v="275.85000000000002"/>
    <n v="278.16000000000003"/>
    <n v="284.68"/>
    <n v="289.14999999999998"/>
    <n v="288.87"/>
    <n v="286.89999999999998"/>
    <n v="286.89999999999998"/>
    <n v="285.70999999999998"/>
  </r>
  <r>
    <d v="2013-01-14T12:00:00"/>
    <n v="264.14999999999998"/>
    <n v="271.44"/>
    <n v="277.5"/>
    <n v="269.66000000000003"/>
    <n v="277.36"/>
    <n v="276.89999999999998"/>
    <n v="269.81"/>
    <n v="269.94"/>
    <n v="259.44"/>
    <n v="254.61"/>
    <n v="280.27999999999997"/>
    <n v="273.92"/>
    <n v="279.43"/>
    <n v="266.64"/>
    <n v="256.33999999999997"/>
    <n v="270.8"/>
    <n v="271.92"/>
    <n v="289.68"/>
    <n v="277.14999999999998"/>
    <n v="290"/>
    <n v="278.54000000000002"/>
    <n v="288.17"/>
    <n v="286.48"/>
    <n v="295.82"/>
    <n v="287.14999999999998"/>
    <n v="281.73"/>
    <n v="279.68"/>
    <n v="279.93"/>
    <n v="275.86"/>
    <n v="278.58"/>
    <n v="284.68"/>
    <n v="289.14999999999998"/>
    <n v="291.02999999999997"/>
    <n v="286.89999999999998"/>
    <n v="286.89999999999998"/>
    <n v="285.70999999999998"/>
  </r>
  <r>
    <d v="2013-01-14T13:00:00"/>
    <n v="265.14999999999998"/>
    <n v="270.69"/>
    <n v="277.29000000000002"/>
    <n v="268.71850000000001"/>
    <n v="270.42599999999999"/>
    <n v="277.51"/>
    <n v="269.73"/>
    <n v="269.99"/>
    <n v="259.44"/>
    <n v="255.85"/>
    <n v="279.45"/>
    <n v="273.92"/>
    <n v="278.8"/>
    <n v="265.3"/>
    <n v="256.33999999999997"/>
    <n v="270.48"/>
    <n v="270.92"/>
    <n v="289.54500000000002"/>
    <n v="276.56"/>
    <n v="290.29000000000002"/>
    <n v="278.16000000000003"/>
    <n v="289.26"/>
    <n v="288.11"/>
    <n v="296.14999999999998"/>
    <n v="287.73"/>
    <n v="281.73"/>
    <n v="279.93"/>
    <n v="279.93"/>
    <n v="275.70999999999998"/>
    <n v="278.99"/>
    <n v="282.88"/>
    <n v="289.14999999999998"/>
    <n v="289.87"/>
    <n v="286.73"/>
    <n v="286.73"/>
    <n v="282.60000000000002"/>
  </r>
  <r>
    <d v="2013-01-14T14:00:00"/>
    <n v="268.14999999999998"/>
    <n v="270.69"/>
    <n v="276.87349999999998"/>
    <n v="269.29000000000002"/>
    <n v="276.02999999999997"/>
    <n v="277.72000000000003"/>
    <n v="269.38"/>
    <n v="270.38"/>
    <n v="259.44"/>
    <n v="255.5"/>
    <n v="278.77"/>
    <n v="274"/>
    <n v="278.68"/>
    <n v="265.3"/>
    <n v="256.2"/>
    <n v="270.16000000000003"/>
    <n v="267.87599999999998"/>
    <n v="289.41000000000003"/>
    <n v="276.56"/>
    <n v="290.58"/>
    <n v="278.54000000000002"/>
    <n v="291.79000000000002"/>
    <n v="289.52999999999997"/>
    <n v="298.68"/>
    <n v="289.5"/>
    <n v="281.85000000000002"/>
    <n v="279.93"/>
    <n v="280.04000000000002"/>
    <n v="275.86"/>
    <n v="279.18"/>
    <n v="282.88"/>
    <n v="288.14999999999998"/>
    <n v="289.95"/>
    <n v="286.73"/>
    <n v="286.73"/>
    <n v="282.60000000000002"/>
  </r>
  <r>
    <d v="2013-01-14T15:00:00"/>
    <n v="266.49"/>
    <n v="270.66000000000003"/>
    <n v="275.61"/>
    <n v="269.08"/>
    <n v="275.73"/>
    <n v="280.02499999999998"/>
    <n v="268.58"/>
    <n v="272.94"/>
    <n v="262.58"/>
    <n v="257.85000000000002"/>
    <n v="279.45"/>
    <n v="274.44"/>
    <n v="278.92"/>
    <n v="265.3"/>
    <n v="256.42"/>
    <n v="269.97000000000003"/>
    <n v="270.14"/>
    <n v="289.41000000000003"/>
    <n v="276.14999999999998"/>
    <n v="291"/>
    <n v="278.54000000000002"/>
    <n v="296.77999999999997"/>
    <n v="290.95"/>
    <n v="299.33999999999997"/>
    <n v="290.92"/>
    <n v="281.92"/>
    <n v="280.39"/>
    <n v="280.14999999999998"/>
    <n v="276.39"/>
    <n v="279.99"/>
    <n v="282.88"/>
    <n v="287.83"/>
    <n v="290.02999999999997"/>
    <n v="286.73"/>
    <n v="286.73"/>
    <n v="282.60000000000002"/>
  </r>
  <r>
    <d v="2013-01-14T16:00:00"/>
    <n v="266.14999999999998"/>
    <n v="270.78500000000003"/>
    <n v="277.83"/>
    <n v="268.8"/>
    <n v="280.3"/>
    <n v="282.33"/>
    <n v="269.99"/>
    <n v="275.16000000000003"/>
    <n v="264.58"/>
    <n v="258.61"/>
    <n v="280.14"/>
    <n v="275"/>
    <n v="279.04000000000002"/>
    <n v="265.3"/>
    <n v="256.82"/>
    <n v="269.88499999999999"/>
    <n v="270.14"/>
    <n v="289.41000000000003"/>
    <n v="276.14999999999998"/>
    <n v="291.27999999999997"/>
    <n v="279.17"/>
    <n v="297.97000000000003"/>
    <n v="292.70999999999998"/>
    <n v="299.33999999999997"/>
    <n v="291.33999999999997"/>
    <n v="281.77"/>
    <n v="280.68"/>
    <n v="280.14999999999998"/>
    <n v="276.87"/>
    <n v="280.57"/>
    <n v="282.88"/>
    <n v="286.83"/>
    <n v="288.06"/>
    <n v="286.73"/>
    <n v="286.73"/>
    <n v="282.60000000000002"/>
  </r>
  <r>
    <d v="2013-01-14T17:00:00"/>
    <n v="272.17"/>
    <n v="270.91000000000003"/>
    <n v="278.86"/>
    <n v="270.08"/>
    <n v="282.73"/>
    <n v="284.83999999999997"/>
    <n v="272.33"/>
    <n v="276.82"/>
    <n v="267.01"/>
    <n v="260.2"/>
    <n v="282.11"/>
    <n v="275.92"/>
    <n v="279.41000000000003"/>
    <n v="265.3"/>
    <n v="257.68"/>
    <n v="269.8"/>
    <n v="269.99"/>
    <n v="290.14999999999998"/>
    <n v="275.86"/>
    <n v="292.14"/>
    <n v="279.26"/>
    <n v="298.33499999999998"/>
    <n v="293.95"/>
    <n v="299.36"/>
    <n v="291.14999999999998"/>
    <n v="282.81"/>
    <n v="281.14999999999998"/>
    <n v="280.98"/>
    <n v="276.87"/>
    <n v="280.98"/>
    <n v="282.88"/>
    <n v="285.83"/>
    <n v="288.02999999999997"/>
    <n v="286.73"/>
    <n v="286.73"/>
    <n v="282.60000000000002"/>
  </r>
  <r>
    <d v="2013-01-14T18:00:00"/>
    <n v="266.75"/>
    <n v="271.91000000000003"/>
    <n v="280.01"/>
    <n v="271.08"/>
    <n v="284.82"/>
    <n v="285.56"/>
    <n v="273.56"/>
    <n v="278.76"/>
    <n v="268.29000000000002"/>
    <n v="261.2"/>
    <n v="283.60000000000002"/>
    <n v="277.14999999999998"/>
    <n v="280.41000000000003"/>
    <n v="265.3"/>
    <n v="258.58999999999997"/>
    <n v="269.38"/>
    <n v="269.83999999999997"/>
    <n v="290.68"/>
    <n v="275.14999999999998"/>
    <n v="293.72000000000003"/>
    <n v="278.54000000000002"/>
    <n v="298.7"/>
    <n v="294.91000000000003"/>
    <n v="299.33999999999997"/>
    <n v="291.92"/>
    <n v="283.58999999999997"/>
    <n v="281.83999999999997"/>
    <n v="280.98"/>
    <n v="277.20999999999998"/>
    <n v="281.58"/>
    <n v="282.88"/>
    <n v="285.51"/>
    <n v="285.14999999999998"/>
    <n v="286.73"/>
    <n v="286.73"/>
    <n v="282.60000000000002"/>
  </r>
  <r>
    <d v="2013-01-14T19:00:00"/>
    <n v="267.75"/>
    <n v="271.46550000000002"/>
    <n v="280.83999999999997"/>
    <n v="272.36"/>
    <n v="285.61"/>
    <n v="286.05"/>
    <n v="274.54000000000002"/>
    <n v="279.83"/>
    <n v="269.58"/>
    <n v="262.2"/>
    <n v="285.27999999999997"/>
    <n v="278.64999999999998"/>
    <n v="281.04000000000002"/>
    <n v="269.60000000000002"/>
    <n v="259.07"/>
    <n v="269.33"/>
    <n v="269.61"/>
    <n v="291.94"/>
    <n v="274.56"/>
    <n v="294.61"/>
    <n v="278.54000000000002"/>
    <n v="298.39499999999998"/>
    <n v="295.5"/>
    <n v="299.77999999999997"/>
    <n v="292.33999999999997"/>
    <n v="285.57"/>
    <n v="282.35000000000002"/>
    <n v="281.58"/>
    <n v="277.37"/>
    <n v="282.57"/>
    <n v="279.94"/>
    <n v="281.74549999999999"/>
    <n v="282.75"/>
    <n v="286.33999999999997"/>
    <n v="286.33999999999997"/>
    <n v="280.43"/>
  </r>
  <r>
    <d v="2013-01-14T20:00:00"/>
    <n v="269.14999999999998"/>
    <n v="272.69"/>
    <n v="280.03899999999999"/>
    <n v="274.14999999999998"/>
    <n v="285.73500000000001"/>
    <n v="285.92500000000001"/>
    <n v="274.61"/>
    <n v="280.55500000000001"/>
    <n v="268.5215"/>
    <n v="262.34399999999999"/>
    <n v="286.14"/>
    <n v="278.58"/>
    <n v="282.02"/>
    <n v="269.60000000000002"/>
    <n v="259.56"/>
    <n v="269.27"/>
    <n v="269.61"/>
    <n v="291.20999999999998"/>
    <n v="272.86"/>
    <n v="294.61"/>
    <n v="278.38"/>
    <n v="298.08999999999997"/>
    <n v="295.54000000000002"/>
    <n v="299.62150000000003"/>
    <n v="291.92"/>
    <n v="286.58999999999997"/>
    <n v="282.35000000000002"/>
    <n v="281.36"/>
    <n v="277.52"/>
    <n v="282.91649999999998"/>
    <n v="279.94"/>
    <n v="283.14999999999998"/>
    <n v="281.43150000000003"/>
    <n v="286.33999999999997"/>
    <n v="286.33999999999997"/>
    <n v="280.43"/>
  </r>
  <r>
    <d v="2013-01-14T21:00:00"/>
    <n v="272.95"/>
    <n v="272.72000000000003"/>
    <n v="281.67"/>
    <n v="275.07"/>
    <n v="285.86"/>
    <n v="285.8"/>
    <n v="275.41000000000003"/>
    <n v="281.27999999999997"/>
    <n v="269.13"/>
    <n v="262.95"/>
    <n v="285.97000000000003"/>
    <n v="278.51"/>
    <n v="282.76"/>
    <n v="269.62"/>
    <n v="259.60000000000002"/>
    <n v="269.18"/>
    <n v="268.79000000000002"/>
    <n v="288.54000000000002"/>
    <n v="273.77999999999997"/>
    <n v="294.89999999999998"/>
    <n v="278.45999999999998"/>
    <n v="297.02999999999997"/>
    <n v="294.94"/>
    <n v="298.95999999999998"/>
    <n v="291.52999999999997"/>
    <n v="285.3"/>
    <n v="281.67"/>
    <n v="281.7"/>
    <n v="277.83"/>
    <n v="282.94"/>
    <n v="283.14999999999998"/>
    <n v="283.14999999999998"/>
    <n v="282.39999999999998"/>
    <n v="286.33999999999997"/>
    <n v="286.33999999999997"/>
    <n v="280.43"/>
  </r>
  <r>
    <d v="2013-01-14T22:00:00"/>
    <n v="273"/>
    <n v="272.91000000000003"/>
    <n v="281.82"/>
    <n v="275.05"/>
    <n v="285.79000000000002"/>
    <n v="285.27999999999997"/>
    <n v="275.19"/>
    <n v="281.64"/>
    <n v="268.89999999999998"/>
    <n v="262.02"/>
    <n v="285.68"/>
    <n v="278.13"/>
    <n v="283.07"/>
    <n v="269.8"/>
    <n v="259.45"/>
    <n v="269.27999999999997"/>
    <n v="268.01"/>
    <n v="281.74"/>
    <n v="273.68"/>
    <n v="294.37"/>
    <n v="277.58999999999997"/>
    <n v="295.75"/>
    <n v="294.08"/>
    <n v="297.58999999999997"/>
    <n v="290.91000000000003"/>
    <n v="283.45"/>
    <n v="281.67"/>
    <n v="281.45"/>
    <n v="277.47000000000003"/>
    <n v="282.64"/>
    <n v="282.58999999999997"/>
    <n v="282.14999999999998"/>
    <n v="279.63150000000002"/>
    <n v="286.33999999999997"/>
    <n v="286.33999999999997"/>
    <n v="280.43"/>
  </r>
  <r>
    <d v="2013-01-14T23:00:00"/>
    <n v="272.89999999999998"/>
    <n v="272.83"/>
    <n v="282.04000000000002"/>
    <n v="274.85000000000002"/>
    <n v="285.27999999999997"/>
    <n v="284.89999999999998"/>
    <n v="275.77999999999997"/>
    <n v="281.48"/>
    <n v="268.54000000000002"/>
    <n v="261.37"/>
    <n v="284.95999999999998"/>
    <n v="277.14"/>
    <n v="282.70999999999998"/>
    <n v="269.16000000000003"/>
    <n v="259.10000000000002"/>
    <n v="268.69"/>
    <n v="267.08999999999997"/>
    <n v="278.06"/>
    <n v="273.56"/>
    <n v="293.83999999999997"/>
    <n v="277.26"/>
    <n v="293.95"/>
    <n v="292.52999999999997"/>
    <n v="296.54000000000002"/>
    <n v="289.88"/>
    <n v="282.05"/>
    <n v="281.70999999999998"/>
    <n v="281.83999999999997"/>
    <n v="277.32"/>
    <n v="282.45"/>
    <n v="282.58999999999997"/>
    <n v="282.14999999999998"/>
    <n v="279.14999999999998"/>
    <n v="286.33999999999997"/>
    <n v="286.33999999999997"/>
    <n v="280.43"/>
  </r>
  <r>
    <d v="2013-01-15T00:00:00"/>
    <n v="272.69"/>
    <n v="272.14999999999998"/>
    <n v="281.8"/>
    <n v="274"/>
    <n v="284.36"/>
    <n v="284"/>
    <n v="275.32"/>
    <n v="280.33999999999997"/>
    <n v="267.85000000000002"/>
    <n v="260.18"/>
    <n v="282.27999999999997"/>
    <n v="275.74"/>
    <n v="281.97000000000003"/>
    <n v="267.81"/>
    <n v="258.83"/>
    <n v="268.08999999999997"/>
    <n v="266.57"/>
    <n v="276.33999999999997"/>
    <n v="271.89"/>
    <n v="293.57"/>
    <n v="276.99"/>
    <n v="293.2"/>
    <n v="291.10000000000002"/>
    <n v="295.89999999999998"/>
    <n v="289.70999999999998"/>
    <n v="281.68"/>
    <n v="281.75"/>
    <n v="281.66000000000003"/>
    <n v="276.91000000000003"/>
    <n v="282.92"/>
    <n v="281.48"/>
    <n v="281.14999999999998"/>
    <n v="280.10000000000002"/>
    <n v="286.33999999999997"/>
    <n v="286.33999999999997"/>
    <n v="280.43"/>
  </r>
  <r>
    <d v="2013-01-15T01:00:00"/>
    <n v="272.60000000000002"/>
    <n v="271.43"/>
    <n v="281.33999999999997"/>
    <n v="272.87"/>
    <n v="283.39"/>
    <n v="283"/>
    <n v="274.63"/>
    <n v="278.63"/>
    <n v="266.73"/>
    <n v="260.3"/>
    <n v="280.95"/>
    <n v="275.12"/>
    <n v="281.62"/>
    <n v="267.45"/>
    <n v="258.51"/>
    <n v="267.81"/>
    <n v="266.27999999999997"/>
    <n v="275.35000000000002"/>
    <n v="271.2"/>
    <n v="293.27"/>
    <n v="276.75"/>
    <n v="292.39"/>
    <n v="290.44"/>
    <n v="295.64999999999998"/>
    <n v="289.29000000000002"/>
    <n v="281.44"/>
    <n v="281.86"/>
    <n v="281.77999999999997"/>
    <n v="277.26"/>
    <n v="283.24"/>
    <n v="282.04000000000002"/>
    <n v="281.14999999999998"/>
    <n v="279.39999999999998"/>
    <n v="286.33999999999997"/>
    <n v="286.33999999999997"/>
    <n v="280.43"/>
  </r>
  <r>
    <d v="2013-01-15T02:00:00"/>
    <n v="272.19"/>
    <n v="270.72000000000003"/>
    <n v="279.12"/>
    <n v="272.24"/>
    <n v="282.39999999999998"/>
    <n v="281.51"/>
    <n v="274.29000000000002"/>
    <n v="277.38"/>
    <n v="265"/>
    <n v="260.01"/>
    <n v="280.32"/>
    <n v="274.54000000000002"/>
    <n v="281.24"/>
    <n v="266.48"/>
    <n v="258.42"/>
    <n v="267.47000000000003"/>
    <n v="265.3"/>
    <n v="275.22000000000003"/>
    <n v="270.45999999999998"/>
    <n v="293.11"/>
    <n v="276.48"/>
    <n v="291.35000000000002"/>
    <n v="290.29000000000002"/>
    <n v="295.52"/>
    <n v="287.81"/>
    <n v="280.08999999999997"/>
    <n v="281.98"/>
    <n v="281.77999999999997"/>
    <n v="277.79000000000002"/>
    <n v="283.29000000000002"/>
    <n v="281.48"/>
    <n v="280.14999999999998"/>
    <n v="281.27999999999997"/>
    <n v="286.33999999999997"/>
    <n v="286.33999999999997"/>
    <n v="280.43"/>
  </r>
  <r>
    <d v="2013-01-15T03:00:00"/>
    <n v="273.58999999999997"/>
    <n v="270.38"/>
    <n v="278.26"/>
    <n v="271.92"/>
    <n v="281.47000000000003"/>
    <n v="280.27"/>
    <n v="272.97000000000003"/>
    <n v="275.75"/>
    <n v="261.67"/>
    <n v="259.58"/>
    <n v="279.23"/>
    <n v="273.83"/>
    <n v="280.62"/>
    <n v="265.70999999999998"/>
    <n v="258.22000000000003"/>
    <n v="266.95999999999998"/>
    <n v="264.64"/>
    <n v="275.8"/>
    <n v="268.91000000000003"/>
    <n v="292.68"/>
    <n v="275.64"/>
    <n v="290.08"/>
    <n v="290.55"/>
    <n v="296"/>
    <n v="286.7"/>
    <n v="279.86"/>
    <n v="282.16000000000003"/>
    <n v="281.45999999999998"/>
    <n v="277.36"/>
    <n v="283.41000000000003"/>
    <n v="280.93"/>
    <n v="281.83"/>
    <n v="279.05"/>
    <n v="286.33999999999997"/>
    <n v="286.33999999999997"/>
    <n v="280.43"/>
  </r>
  <r>
    <d v="2013-01-15T04:00:00"/>
    <n v="273.55"/>
    <n v="270.25"/>
    <n v="277.38"/>
    <n v="271.83999999999997"/>
    <n v="280.89"/>
    <n v="279.47000000000003"/>
    <n v="272.39999999999998"/>
    <n v="274.73"/>
    <n v="262.25"/>
    <n v="258.89999999999998"/>
    <n v="278.58999999999997"/>
    <n v="273.14"/>
    <n v="280.77"/>
    <n v="265.52999999999997"/>
    <n v="257.97000000000003"/>
    <n v="266.52999999999997"/>
    <n v="264.39999999999998"/>
    <n v="275.8"/>
    <n v="268.8"/>
    <n v="291.76"/>
    <n v="275.02"/>
    <n v="289.43"/>
    <n v="290.64"/>
    <n v="296.25"/>
    <n v="286.41000000000003"/>
    <n v="279.24"/>
    <n v="282.3"/>
    <n v="281.39999999999998"/>
    <n v="277.66000000000003"/>
    <n v="283.95999999999998"/>
    <n v="280.93"/>
    <n v="281.83"/>
    <n v="278.39999999999998"/>
    <n v="286.33999999999997"/>
    <n v="286.33999999999997"/>
    <n v="280.43"/>
  </r>
  <r>
    <d v="2013-01-15T05:00:00"/>
    <n v="272.79000000000002"/>
    <n v="270.24"/>
    <n v="278.47000000000003"/>
    <n v="271.85000000000002"/>
    <n v="279.62"/>
    <n v="278.75"/>
    <n v="271.94"/>
    <n v="273.5"/>
    <n v="264.25"/>
    <n v="257.77999999999997"/>
    <n v="277.70999999999998"/>
    <n v="272.39"/>
    <n v="280.70999999999998"/>
    <n v="265.02"/>
    <n v="257.97000000000003"/>
    <n v="266.14"/>
    <n v="263.83"/>
    <n v="275.48"/>
    <n v="267.76"/>
    <n v="291.02"/>
    <n v="274.11"/>
    <n v="289.37"/>
    <n v="290.42"/>
    <n v="296.01"/>
    <n v="286.94"/>
    <n v="277.87"/>
    <n v="282.31"/>
    <n v="281.52999999999997"/>
    <n v="277.86"/>
    <n v="283.70999999999998"/>
    <n v="283.14999999999998"/>
    <n v="282.83"/>
    <n v="278.75"/>
    <n v="286.33999999999997"/>
    <n v="286.33999999999997"/>
    <n v="280.43"/>
  </r>
  <r>
    <d v="2013-01-15T06:00:00"/>
    <n v="274.2"/>
    <n v="269.95999999999998"/>
    <n v="278.31"/>
    <n v="271.51"/>
    <n v="278.64999999999998"/>
    <n v="278.39"/>
    <n v="271.67"/>
    <n v="273.64"/>
    <n v="263.23"/>
    <n v="256.8"/>
    <n v="277.49"/>
    <n v="271.98"/>
    <n v="280.26"/>
    <n v="264.81"/>
    <n v="257.93"/>
    <n v="266"/>
    <n v="263.31"/>
    <n v="274.8"/>
    <n v="267.52999999999997"/>
    <n v="290.73"/>
    <n v="273.08999999999997"/>
    <n v="289.23"/>
    <n v="290.27"/>
    <n v="296.02"/>
    <n v="281.35000000000002"/>
    <n v="277.55"/>
    <n v="282.62"/>
    <n v="281.73"/>
    <n v="278.10000000000002"/>
    <n v="283.70999999999998"/>
    <n v="286.48"/>
    <n v="285.14999999999998"/>
    <n v="281.14999999999998"/>
    <n v="286.33999999999997"/>
    <n v="286.33999999999997"/>
    <n v="280.43"/>
  </r>
  <r>
    <d v="2013-01-15T07:00:00"/>
    <n v="274.2"/>
    <n v="270.37"/>
    <n v="277.85000000000002"/>
    <n v="271.47000000000003"/>
    <n v="278.63"/>
    <n v="277.97000000000003"/>
    <n v="271.14999999999998"/>
    <n v="273.61"/>
    <n v="262.08"/>
    <n v="256.14"/>
    <n v="276.85000000000002"/>
    <n v="271.67"/>
    <n v="280.14"/>
    <n v="264.45"/>
    <n v="257.93"/>
    <n v="265.91000000000003"/>
    <n v="262.93"/>
    <n v="273.94"/>
    <n v="267.13"/>
    <n v="290.61"/>
    <n v="272.49"/>
    <n v="288.97000000000003"/>
    <n v="290.41000000000003"/>
    <n v="295.5"/>
    <n v="279.17"/>
    <n v="276.93"/>
    <n v="282.73"/>
    <n v="282.06"/>
    <n v="278.51"/>
    <n v="284.3"/>
    <n v="295.37"/>
    <n v="288.14999999999998"/>
    <n v="282.10000000000002"/>
    <n v="288.63"/>
    <n v="288.63"/>
    <n v="287.88"/>
  </r>
  <r>
    <d v="2013-01-15T08:00:00"/>
    <n v="272.86"/>
    <n v="270.67"/>
    <n v="277.89"/>
    <n v="271.44"/>
    <n v="278.97000000000003"/>
    <n v="277.97000000000003"/>
    <n v="270.54000000000002"/>
    <n v="272.19"/>
    <n v="261.04000000000002"/>
    <n v="257.20999999999998"/>
    <n v="276.04000000000002"/>
    <n v="271.22000000000003"/>
    <n v="280.02999999999997"/>
    <n v="264.02"/>
    <n v="257.72000000000003"/>
    <n v="265.81"/>
    <n v="262.81"/>
    <n v="273.73"/>
    <n v="266.70999999999998"/>
    <n v="290.66000000000003"/>
    <n v="272.22000000000003"/>
    <n v="288.27"/>
    <n v="290.41000000000003"/>
    <n v="294.83999999999997"/>
    <n v="278.02"/>
    <n v="276.32"/>
    <n v="282.76"/>
    <n v="281.99"/>
    <n v="278.19"/>
    <n v="283.75"/>
    <n v="297.04000000000002"/>
    <n v="288.79000000000002"/>
    <n v="286.02999999999997"/>
    <n v="288.63"/>
    <n v="288.63"/>
    <n v="287.88"/>
  </r>
  <r>
    <d v="2013-01-15T09:00:00"/>
    <n v="273.08999999999997"/>
    <n v="270.67"/>
    <n v="277.63"/>
    <n v="271.42"/>
    <n v="278.45999999999998"/>
    <n v="277.73"/>
    <n v="269.89"/>
    <n v="271.58999999999997"/>
    <n v="259.89"/>
    <n v="256.39999999999998"/>
    <n v="275.91000000000003"/>
    <n v="271.17"/>
    <n v="279.91000000000003"/>
    <n v="262.95999999999998"/>
    <n v="257.67"/>
    <n v="265.52999999999997"/>
    <n v="264.91000000000003"/>
    <n v="272.89999999999998"/>
    <n v="266.3"/>
    <n v="290.87"/>
    <n v="271.48"/>
    <n v="288.12"/>
    <n v="290.05"/>
    <n v="294.55"/>
    <n v="277.44"/>
    <n v="276.01"/>
    <n v="283.10000000000002"/>
    <n v="282.31"/>
    <n v="278.61"/>
    <n v="284.04000000000002"/>
    <n v="297.04000000000002"/>
    <n v="289.47000000000003"/>
    <n v="287.06"/>
    <n v="288.63"/>
    <n v="288.63"/>
    <n v="287.88"/>
  </r>
  <r>
    <d v="2013-01-15T10:00:00"/>
    <n v="273.08999999999997"/>
    <n v="270.97000000000003"/>
    <n v="277.20999999999998"/>
    <n v="271.54000000000002"/>
    <n v="278.20999999999998"/>
    <n v="277.98"/>
    <n v="269.67"/>
    <n v="271.19"/>
    <n v="261.07"/>
    <n v="255.8"/>
    <n v="275.75"/>
    <n v="271.3"/>
    <n v="279.91000000000003"/>
    <n v="262.42"/>
    <n v="257.57"/>
    <n v="265.33999999999997"/>
    <n v="262.32"/>
    <n v="272.02999999999997"/>
    <n v="265.99"/>
    <n v="290.44"/>
    <n v="270.82"/>
    <n v="287.75"/>
    <n v="289.91000000000003"/>
    <n v="294.75"/>
    <n v="277.27"/>
    <n v="274.75"/>
    <n v="283.37"/>
    <n v="281.99"/>
    <n v="278.91000000000003"/>
    <n v="284.04000000000002"/>
    <n v="297.04000000000002"/>
    <n v="290.47000000000003"/>
    <n v="288.35000000000002"/>
    <n v="288.63"/>
    <n v="288.63"/>
    <n v="287.88"/>
  </r>
  <r>
    <d v="2013-01-15T11:00:00"/>
    <n v="273.08999999999997"/>
    <n v="271.14"/>
    <n v="276.33999999999997"/>
    <n v="271.41000000000003"/>
    <n v="277.68"/>
    <n v="277.44"/>
    <n v="269.41000000000003"/>
    <n v="270.49"/>
    <n v="260.79000000000002"/>
    <n v="256.06"/>
    <n v="275.39999999999998"/>
    <n v="271.26"/>
    <n v="279.52"/>
    <n v="262.55"/>
    <n v="257.77"/>
    <n v="265.27999999999997"/>
    <n v="262.36"/>
    <n v="271.29000000000002"/>
    <n v="265.57"/>
    <n v="290.54000000000002"/>
    <n v="270.87"/>
    <n v="288.01"/>
    <n v="289.58999999999997"/>
    <n v="294.10000000000002"/>
    <n v="276.94"/>
    <n v="273.62"/>
    <n v="283.64"/>
    <n v="282.24"/>
    <n v="279"/>
    <n v="284.08"/>
    <n v="294.26"/>
    <n v="292.14999999999998"/>
    <n v="289.73"/>
    <n v="288.63"/>
    <n v="288.63"/>
    <n v="287.88"/>
  </r>
  <r>
    <d v="2013-01-15T12:00:00"/>
    <n v="273.08999999999997"/>
    <n v="271.08"/>
    <n v="275.25"/>
    <n v="271.62"/>
    <n v="277.14999999999998"/>
    <n v="277.29000000000002"/>
    <n v="268.76"/>
    <n v="270.52999999999997"/>
    <n v="260.75"/>
    <n v="256.89999999999998"/>
    <n v="275.39999999999998"/>
    <n v="271.36"/>
    <n v="278.83"/>
    <n v="262.33999999999997"/>
    <n v="257.79000000000002"/>
    <n v="265"/>
    <n v="262.36"/>
    <n v="271.19"/>
    <n v="265.26"/>
    <n v="289.48"/>
    <n v="270.27999999999997"/>
    <n v="288.49"/>
    <n v="289.14999999999998"/>
    <n v="293.95999999999998"/>
    <n v="276.68"/>
    <n v="273.01"/>
    <n v="283.75"/>
    <n v="282.76"/>
    <n v="278.2"/>
    <n v="284.57"/>
    <n v="291.48"/>
    <n v="291.47000000000003"/>
    <n v="292.02999999999997"/>
    <n v="288.63"/>
    <n v="288.63"/>
    <n v="287.88"/>
  </r>
  <r>
    <d v="2013-01-15T13:00:00"/>
    <n v="273.05"/>
    <n v="271.14"/>
    <n v="275.39"/>
    <n v="271.79000000000002"/>
    <n v="277.04000000000002"/>
    <n v="276.95999999999998"/>
    <n v="268.88"/>
    <n v="270.01"/>
    <n v="260.99"/>
    <n v="256.41000000000003"/>
    <n v="275.17"/>
    <n v="271.5"/>
    <n v="278.08999999999997"/>
    <n v="262.20999999999998"/>
    <n v="257.75"/>
    <n v="264.86"/>
    <n v="262.24"/>
    <n v="271.29000000000002"/>
    <n v="264.87"/>
    <n v="287.95999999999998"/>
    <n v="270.27999999999997"/>
    <n v="289.85000000000002"/>
    <n v="289.23"/>
    <n v="295.27"/>
    <n v="276.27999999999997"/>
    <n v="272.64"/>
    <n v="283.82"/>
    <n v="282.89999999999998"/>
    <n v="277.26"/>
    <n v="284.95999999999998"/>
    <n v="290.37"/>
    <n v="291.14999999999998"/>
    <n v="290.73"/>
    <n v="288.33"/>
    <n v="288.33"/>
    <n v="285.45"/>
  </r>
  <r>
    <d v="2013-01-15T14:00:00"/>
    <n v="272.22000000000003"/>
    <n v="271.2"/>
    <n v="275.35000000000002"/>
    <n v="271.95"/>
    <n v="277.01"/>
    <n v="276.41000000000003"/>
    <n v="268.45999999999998"/>
    <n v="269.70999999999998"/>
    <n v="262.64999999999998"/>
    <n v="256.33"/>
    <n v="274.89"/>
    <n v="271.7"/>
    <n v="277.41000000000003"/>
    <n v="262.47000000000003"/>
    <n v="257.66000000000003"/>
    <n v="265.77999999999997"/>
    <n v="262.77"/>
    <n v="271.17"/>
    <n v="265.38"/>
    <n v="286.67"/>
    <n v="269.76"/>
    <n v="292.51"/>
    <n v="289.10000000000002"/>
    <n v="297.04000000000002"/>
    <n v="276.11"/>
    <n v="272.43"/>
    <n v="284.19"/>
    <n v="283.68"/>
    <n v="276.87"/>
    <n v="284.94"/>
    <n v="288.70999999999998"/>
    <n v="289.13799999999998"/>
    <n v="290.54000000000002"/>
    <n v="288.33"/>
    <n v="288.33"/>
    <n v="285.45"/>
  </r>
  <r>
    <d v="2013-01-15T15:00:00"/>
    <n v="272.19499999999999"/>
    <n v="271.20499999999998"/>
    <n v="275.68"/>
    <n v="272.04000000000002"/>
    <n v="277.24"/>
    <n v="277.79500000000002"/>
    <n v="269.065"/>
    <n v="271.505"/>
    <n v="263.89999999999998"/>
    <n v="257.31"/>
    <n v="275.76499999999999"/>
    <n v="273.07"/>
    <n v="277.37"/>
    <n v="264.39"/>
    <n v="258.15499999999997"/>
    <n v="266.75"/>
    <n v="264.26"/>
    <n v="271.66500000000002"/>
    <n v="266.29500000000002"/>
    <n v="285.19"/>
    <n v="270.07"/>
    <n v="295.02"/>
    <n v="289.685"/>
    <n v="297.94"/>
    <n v="276.39499999999998"/>
    <n v="272.315"/>
    <n v="284.63499999999999"/>
    <n v="284.84500000000003"/>
    <n v="276.87"/>
    <n v="285.74"/>
    <n v="287.875"/>
    <n v="288.83"/>
    <n v="288.46499999999997"/>
    <n v="288.33"/>
    <n v="288.33"/>
    <n v="285.45"/>
  </r>
  <r>
    <d v="2013-01-15T16:00:00"/>
    <n v="272.17"/>
    <n v="271.20999999999998"/>
    <n v="276.01"/>
    <n v="272.13"/>
    <n v="277.47000000000003"/>
    <n v="279.18"/>
    <n v="269.67"/>
    <n v="273.3"/>
    <n v="265.14999999999998"/>
    <n v="258.29000000000002"/>
    <n v="276.64"/>
    <n v="274.44"/>
    <n v="277.33"/>
    <n v="266.31"/>
    <n v="258.64999999999998"/>
    <n v="267.72000000000003"/>
    <n v="265.75"/>
    <n v="272.16000000000003"/>
    <n v="267.20999999999998"/>
    <n v="283.70999999999998"/>
    <n v="270.38"/>
    <n v="297.52999999999997"/>
    <n v="290.27"/>
    <n v="298.83999999999997"/>
    <n v="276.68"/>
    <n v="272.2"/>
    <n v="285.08"/>
    <n v="286.01"/>
    <n v="276.87"/>
    <n v="286.54000000000002"/>
    <n v="287.04000000000002"/>
    <n v="287.51"/>
    <n v="286.39"/>
    <n v="288.33"/>
    <n v="288.33"/>
    <n v="285.45"/>
  </r>
  <r>
    <d v="2013-01-15T17:00:00"/>
    <n v="272.8"/>
    <n v="271.38"/>
    <n v="278.24"/>
    <n v="272.58999999999997"/>
    <n v="279.94"/>
    <n v="281.62"/>
    <n v="270.92"/>
    <n v="275.45999999999998"/>
    <n v="266.23"/>
    <n v="260.14"/>
    <n v="278.69"/>
    <n v="276.05"/>
    <n v="277.72000000000003"/>
    <n v="268.54000000000002"/>
    <n v="259.57"/>
    <n v="268.2"/>
    <n v="267.07"/>
    <n v="273.19"/>
    <n v="267.74"/>
    <n v="283.94"/>
    <n v="270.56"/>
    <n v="298.83"/>
    <n v="290.85000000000002"/>
    <n v="299"/>
    <n v="276.52"/>
    <n v="272.43"/>
    <n v="285.12"/>
    <n v="286.27"/>
    <n v="276.39"/>
    <n v="287.38"/>
    <n v="286.48"/>
    <n v="284.10449999999997"/>
    <n v="285.87"/>
    <n v="288.33"/>
    <n v="288.33"/>
    <n v="285.45"/>
  </r>
  <r>
    <d v="2013-01-15T18:00:00"/>
    <n v="272.875"/>
    <n v="271.77"/>
    <n v="279.54500000000002"/>
    <n v="273.29500000000002"/>
    <n v="281.67"/>
    <n v="282.92500000000001"/>
    <n v="271.995"/>
    <n v="276.40499999999997"/>
    <n v="266.55500000000001"/>
    <n v="260.43"/>
    <n v="280.52"/>
    <n v="277.23500000000001"/>
    <n v="278.41500000000002"/>
    <n v="269.7"/>
    <n v="260.435"/>
    <n v="268.70499999999998"/>
    <n v="267.92500000000001"/>
    <n v="273.42"/>
    <n v="268.2"/>
    <n v="284.17500000000001"/>
    <n v="270.86500000000001"/>
    <n v="299.065"/>
    <n v="291.32"/>
    <n v="299.11500000000001"/>
    <n v="276.51499999999999"/>
    <n v="272.315"/>
    <n v="284.86500000000001"/>
    <n v="286.10000000000002"/>
    <n v="276.53500000000003"/>
    <n v="287.93"/>
    <n v="285.37"/>
    <n v="286.19"/>
    <n v="284.87"/>
    <n v="287.94499999999999"/>
    <n v="287.94499999999999"/>
    <n v="283.96499999999997"/>
  </r>
  <r>
    <d v="2013-01-15T19:00:00"/>
    <n v="272.95"/>
    <n v="272.16000000000003"/>
    <n v="280.85000000000002"/>
    <n v="274"/>
    <n v="283.39999999999998"/>
    <n v="284.23"/>
    <n v="273.07"/>
    <n v="277.35000000000002"/>
    <n v="266.88"/>
    <n v="260.72000000000003"/>
    <n v="282.35000000000002"/>
    <n v="278.42"/>
    <n v="279.11"/>
    <n v="270.86"/>
    <n v="261.3"/>
    <n v="269.20999999999998"/>
    <n v="268.77999999999997"/>
    <n v="273.64999999999998"/>
    <n v="268.66000000000003"/>
    <n v="284.41000000000003"/>
    <n v="271.17"/>
    <n v="299.3"/>
    <n v="291.79000000000002"/>
    <n v="299.23"/>
    <n v="276.51"/>
    <n v="272.2"/>
    <n v="284.61"/>
    <n v="285.93"/>
    <n v="276.68"/>
    <n v="288.48"/>
    <n v="284.26"/>
    <n v="285.51"/>
    <n v="283.87"/>
    <n v="287.56"/>
    <n v="287.56"/>
    <n v="282.48"/>
  </r>
  <r>
    <d v="2013-01-15T20:00:00"/>
    <n v="273.17"/>
    <n v="272.57"/>
    <n v="281.22000000000003"/>
    <n v="274.61"/>
    <n v="284.45999999999998"/>
    <n v="284.83999999999997"/>
    <n v="274.25"/>
    <n v="278.10000000000002"/>
    <n v="266.7"/>
    <n v="262.99"/>
    <n v="283.32"/>
    <n v="279.35000000000002"/>
    <n v="280.13"/>
    <n v="271.49"/>
    <n v="261.68"/>
    <n v="269.77999999999997"/>
    <n v="269.63"/>
    <n v="272.41000000000003"/>
    <n v="268.33999999999997"/>
    <n v="284.76"/>
    <n v="271.64999999999998"/>
    <n v="299.20999999999998"/>
    <n v="292.24"/>
    <n v="299.10000000000002"/>
    <n v="276.52"/>
    <n v="272.33"/>
    <n v="284.14"/>
    <n v="285.29000000000002"/>
    <n v="276.45999999999998"/>
    <n v="287.18"/>
    <n v="284.26"/>
    <n v="283.14999999999998"/>
    <n v="284.91000000000003"/>
    <n v="287.56"/>
    <n v="287.56"/>
    <n v="282.48"/>
  </r>
  <r>
    <d v="2013-01-15T21:00:00"/>
    <n v="273.55"/>
    <n v="272.81"/>
    <n v="282.57"/>
    <n v="275.27999999999997"/>
    <n v="285.25"/>
    <n v="285.22000000000003"/>
    <n v="274.89"/>
    <n v="278.99"/>
    <n v="266.92"/>
    <n v="263.69"/>
    <n v="283.93"/>
    <n v="279.35000000000002"/>
    <n v="279.95999999999998"/>
    <n v="272.04000000000002"/>
    <n v="261.77999999999997"/>
    <n v="269.95"/>
    <n v="269.86"/>
    <n v="272.14"/>
    <n v="268.42"/>
    <n v="284.98"/>
    <n v="271.27"/>
    <n v="297.86"/>
    <n v="291.76"/>
    <n v="298.36"/>
    <n v="275.49"/>
    <n v="272.33999999999997"/>
    <n v="283.77"/>
    <n v="284.39"/>
    <n v="275.64"/>
    <n v="285.01"/>
    <n v="285.37"/>
    <n v="282.14999999999998"/>
    <n v="281.05"/>
    <n v="287.56"/>
    <n v="287.56"/>
    <n v="282.48"/>
  </r>
  <r>
    <d v="2013-01-15T22:00:00"/>
    <n v="273.87"/>
    <n v="272.99"/>
    <n v="282.7"/>
    <n v="275.45999999999998"/>
    <n v="285.38"/>
    <n v="285.31"/>
    <n v="274.58"/>
    <n v="279.61"/>
    <n v="267.24"/>
    <n v="263.14999999999998"/>
    <n v="284.01"/>
    <n v="279.25"/>
    <n v="279.67"/>
    <n v="271.83999999999997"/>
    <n v="261.39"/>
    <n v="269.39999999999998"/>
    <n v="269.27"/>
    <n v="271.93"/>
    <n v="269.08"/>
    <n v="285.27"/>
    <n v="271.62"/>
    <n v="295.77999999999997"/>
    <n v="290.95999999999998"/>
    <n v="296.68"/>
    <n v="275.02"/>
    <n v="270.93"/>
    <n v="283.14999999999998"/>
    <n v="283.56"/>
    <n v="275.04000000000002"/>
    <n v="283.70999999999998"/>
    <n v="284.82"/>
    <n v="281.14999999999998"/>
    <n v="282.089"/>
    <n v="287.56"/>
    <n v="287.56"/>
    <n v="282.48"/>
  </r>
  <r>
    <d v="2013-01-15T23:00:00"/>
    <n v="273.74"/>
    <n v="272.98"/>
    <n v="283.38"/>
    <n v="275.58"/>
    <n v="285.16000000000003"/>
    <n v="284.81"/>
    <n v="275.43"/>
    <n v="279.54000000000002"/>
    <n v="267.5"/>
    <n v="262.17"/>
    <n v="282.93"/>
    <n v="278.94"/>
    <n v="279.3"/>
    <n v="270.58"/>
    <n v="260.82"/>
    <n v="269.27"/>
    <n v="268.45"/>
    <n v="272.18"/>
    <n v="268.54000000000002"/>
    <n v="284.29000000000002"/>
    <n v="270.63"/>
    <n v="294.7"/>
    <n v="291.31"/>
    <n v="296.29000000000002"/>
    <n v="274.12"/>
    <n v="271.72000000000003"/>
    <n v="283.10000000000002"/>
    <n v="283.04000000000002"/>
    <n v="274.33"/>
    <n v="281.58"/>
    <n v="284.26"/>
    <n v="281.14999999999998"/>
    <n v="282.33"/>
    <n v="287.56"/>
    <n v="287.56"/>
    <n v="282.48"/>
  </r>
  <r>
    <d v="2013-01-16T00:00:00"/>
    <n v="273.64"/>
    <n v="273.10000000000002"/>
    <n v="283.19"/>
    <n v="275.02"/>
    <n v="283.94"/>
    <n v="283.94"/>
    <n v="274.82"/>
    <n v="278.5"/>
    <n v="264.26"/>
    <n v="259.83999999999997"/>
    <n v="281.26"/>
    <n v="277.69"/>
    <n v="279.29000000000002"/>
    <n v="269.11"/>
    <n v="260.76"/>
    <n v="267.88"/>
    <n v="267.75"/>
    <n v="272.35000000000002"/>
    <n v="268.13"/>
    <n v="283.67"/>
    <n v="270.45999999999998"/>
    <n v="293.5"/>
    <n v="290.73"/>
    <n v="295.49"/>
    <n v="273.42"/>
    <n v="271.51"/>
    <n v="282.95999999999998"/>
    <n v="282.5"/>
    <n v="273.94"/>
    <n v="280.33"/>
    <n v="284.26"/>
    <n v="280.14999999999998"/>
    <n v="280.70999999999998"/>
    <n v="287.56"/>
    <n v="287.56"/>
    <n v="282.48"/>
  </r>
  <r>
    <d v="2013-01-16T01:00:00"/>
    <n v="273.60000000000002"/>
    <n v="272.85000000000002"/>
    <n v="281.88"/>
    <n v="274.83"/>
    <n v="283.5"/>
    <n v="282.67"/>
    <n v="274.14"/>
    <n v="277.3"/>
    <n v="263.41000000000003"/>
    <n v="259.27999999999997"/>
    <n v="280.39999999999998"/>
    <n v="276.70999999999998"/>
    <n v="279.29000000000002"/>
    <n v="268.39999999999998"/>
    <n v="260.66000000000003"/>
    <n v="267.48"/>
    <n v="266.83"/>
    <n v="272.92"/>
    <n v="268.13"/>
    <n v="282.98"/>
    <n v="269.70999999999998"/>
    <n v="293.18"/>
    <n v="290.31"/>
    <n v="295.19"/>
    <n v="272.73"/>
    <n v="271.41000000000003"/>
    <n v="282.11"/>
    <n v="281.33"/>
    <n v="274.10000000000002"/>
    <n v="280.52"/>
    <n v="283.70999999999998"/>
    <n v="280.14999999999998"/>
    <n v="281.44"/>
    <n v="287.56"/>
    <n v="287.56"/>
    <n v="282.48"/>
  </r>
  <r>
    <d v="2013-01-16T02:00:00"/>
    <n v="273.66000000000003"/>
    <n v="272.85000000000002"/>
    <n v="280.20999999999998"/>
    <n v="274.43"/>
    <n v="282.14"/>
    <n v="281.91000000000003"/>
    <n v="273.39999999999998"/>
    <n v="275.66000000000003"/>
    <n v="262.36"/>
    <n v="259.10000000000002"/>
    <n v="279.52"/>
    <n v="276.08999999999997"/>
    <n v="279.19"/>
    <n v="267.70999999999998"/>
    <n v="260.70999999999998"/>
    <n v="267"/>
    <n v="266.36"/>
    <n v="272.82"/>
    <n v="267.91000000000003"/>
    <n v="281.57"/>
    <n v="269.38"/>
    <n v="292.82"/>
    <n v="290.26"/>
    <n v="294.55"/>
    <n v="272.89"/>
    <n v="271.41000000000003"/>
    <n v="280.68"/>
    <n v="280.61"/>
    <n v="273.83999999999997"/>
    <n v="279.95"/>
    <n v="283.14999999999998"/>
    <n v="280.14999999999998"/>
    <n v="282.33"/>
    <n v="287.56"/>
    <n v="287.56"/>
    <n v="282.48"/>
  </r>
  <r>
    <d v="2013-01-16T03:00:00"/>
    <n v="273.55"/>
    <n v="273.08"/>
    <n v="278.64999999999998"/>
    <n v="273.93"/>
    <n v="280.87"/>
    <n v="280.36"/>
    <n v="271.8"/>
    <n v="274.52"/>
    <n v="261.48"/>
    <n v="257.68"/>
    <n v="279.39"/>
    <n v="275.5"/>
    <n v="279.02"/>
    <n v="266.98"/>
    <n v="260.66000000000003"/>
    <n v="266.57"/>
    <n v="265.58"/>
    <n v="272.35000000000002"/>
    <n v="267.72000000000003"/>
    <n v="281.23"/>
    <n v="269.11"/>
    <n v="292.58"/>
    <n v="290.14999999999998"/>
    <n v="294.83999999999997"/>
    <n v="272.39"/>
    <n v="271.10000000000002"/>
    <n v="278.73"/>
    <n v="278.23"/>
    <n v="273.08"/>
    <n v="279.16000000000003"/>
    <n v="283.70999999999998"/>
    <n v="282.14999999999998"/>
    <n v="281.14999999999998"/>
    <n v="287.56"/>
    <n v="287.56"/>
    <n v="282.48"/>
  </r>
  <r>
    <d v="2013-01-16T04:00:00"/>
    <n v="273.55"/>
    <n v="273.44"/>
    <n v="278.13"/>
    <n v="274.14999999999998"/>
    <n v="279.97000000000003"/>
    <n v="280.08"/>
    <n v="270.89"/>
    <n v="274.61"/>
    <n v="259.97000000000003"/>
    <n v="257.7"/>
    <n v="279.08"/>
    <n v="274.87"/>
    <n v="279.02"/>
    <n v="266.85000000000002"/>
    <n v="260.66000000000003"/>
    <n v="266.38"/>
    <n v="265.52999999999997"/>
    <n v="272.82"/>
    <n v="267.72000000000003"/>
    <n v="281.27"/>
    <n v="268.36"/>
    <n v="292.01"/>
    <n v="290.29000000000002"/>
    <n v="295.02999999999997"/>
    <n v="272.27"/>
    <n v="270.7"/>
    <n v="278.07"/>
    <n v="277.17"/>
    <n v="272.95999999999998"/>
    <n v="278.77999999999997"/>
    <n v="283.14999999999998"/>
    <n v="283.51"/>
    <n v="281.14999999999998"/>
    <n v="287.56"/>
    <n v="287.56"/>
    <n v="282.48"/>
  </r>
  <r>
    <d v="2013-01-16T05:00:00"/>
    <n v="273.7"/>
    <n v="273.38"/>
    <n v="277.35000000000002"/>
    <n v="274.01"/>
    <n v="280.22000000000003"/>
    <n v="279.12"/>
    <n v="270.24"/>
    <n v="273.35000000000002"/>
    <n v="259.22000000000003"/>
    <n v="256.7"/>
    <n v="279.08"/>
    <n v="274.20999999999998"/>
    <n v="278.83999999999997"/>
    <n v="266"/>
    <n v="260.5"/>
    <n v="265.95"/>
    <n v="264.98"/>
    <n v="272.35000000000002"/>
    <n v="267.5"/>
    <n v="281.55"/>
    <n v="268.02999999999997"/>
    <n v="290.66000000000003"/>
    <n v="290.22000000000003"/>
    <n v="294.17"/>
    <n v="271.94"/>
    <n v="270.08999999999997"/>
    <n v="277.49"/>
    <n v="276.85000000000002"/>
    <n v="272.85000000000002"/>
    <n v="277.77"/>
    <n v="284.82"/>
    <n v="283.83"/>
    <n v="282.14999999999998"/>
    <n v="287.56"/>
    <n v="287.56"/>
    <n v="282.48"/>
  </r>
  <r>
    <d v="2013-01-16T06:00:00"/>
    <n v="273.7"/>
    <n v="273.5"/>
    <n v="276.08"/>
    <n v="273.95"/>
    <n v="279.08999999999997"/>
    <n v="279.01"/>
    <n v="269.95"/>
    <n v="272.77999999999997"/>
    <n v="259.63"/>
    <n v="257.5"/>
    <n v="278.06"/>
    <n v="273.94"/>
    <n v="278.97000000000003"/>
    <n v="265.70999999999998"/>
    <n v="261.2"/>
    <n v="265.62"/>
    <n v="265.04000000000002"/>
    <n v="272.24"/>
    <n v="267.72000000000003"/>
    <n v="281.55"/>
    <n v="267.95"/>
    <n v="289.89"/>
    <n v="289.47000000000003"/>
    <n v="293.81"/>
    <n v="271.36"/>
    <n v="269.77999999999997"/>
    <n v="277.08999999999997"/>
    <n v="276.27999999999997"/>
    <n v="272.66000000000003"/>
    <n v="277.43"/>
    <n v="288.14999999999998"/>
    <n v="286.14999999999998"/>
    <n v="282.14999999999998"/>
    <n v="287.56"/>
    <n v="287.56"/>
    <n v="282.48"/>
  </r>
  <r>
    <d v="2013-01-16T07:00:00"/>
    <n v="273.7"/>
    <n v="273.5"/>
    <n v="275.92"/>
    <n v="274"/>
    <n v="278.75"/>
    <n v="278.69"/>
    <n v="269.94"/>
    <n v="272.8"/>
    <n v="259.33999999999997"/>
    <n v="257.38"/>
    <n v="277.39999999999998"/>
    <n v="273.86"/>
    <n v="278.62"/>
    <n v="265.51"/>
    <n v="261.36"/>
    <n v="265.38"/>
    <n v="264.74"/>
    <n v="272.24"/>
    <n v="267.72000000000003"/>
    <n v="281.64999999999998"/>
    <n v="267.43"/>
    <n v="289.51"/>
    <n v="288.14999999999998"/>
    <n v="293.52999999999997"/>
    <n v="271.07"/>
    <n v="269.26"/>
    <n v="276.76"/>
    <n v="275.75"/>
    <n v="272.14999999999998"/>
    <n v="277"/>
    <n v="291.48"/>
    <n v="289.47000000000003"/>
    <n v="281.10000000000002"/>
    <n v="289.63"/>
    <n v="289.63"/>
    <n v="288.33"/>
  </r>
  <r>
    <d v="2013-01-16T08:00:00"/>
    <n v="273.7"/>
    <n v="273.62"/>
    <n v="275.25"/>
    <n v="274.01"/>
    <n v="278.36"/>
    <n v="277.74"/>
    <n v="269.83"/>
    <n v="272.66000000000003"/>
    <n v="259.61"/>
    <n v="256.68"/>
    <n v="276.62"/>
    <n v="274.08"/>
    <n v="278.52"/>
    <n v="265.43"/>
    <n v="262.02999999999997"/>
    <n v="265.52"/>
    <n v="264.20999999999998"/>
    <n v="272.14"/>
    <n v="267.72000000000003"/>
    <n v="281.98"/>
    <n v="267.35000000000002"/>
    <n v="289.11"/>
    <n v="285.43"/>
    <n v="293.27"/>
    <n v="270.49"/>
    <n v="269.67"/>
    <n v="276.42"/>
    <n v="275.35000000000002"/>
    <n v="271.89"/>
    <n v="276.14999999999998"/>
    <n v="292.58999999999997"/>
    <n v="290.06799999999998"/>
    <n v="286.75"/>
    <n v="289.63"/>
    <n v="289.63"/>
    <n v="288.33"/>
  </r>
  <r>
    <d v="2013-01-16T09:00:00"/>
    <n v="273.7"/>
    <n v="273.64999999999998"/>
    <n v="274.95499999999998"/>
    <n v="273.83499999999998"/>
    <n v="277.63499999999999"/>
    <n v="276.95499999999998"/>
    <n v="269.255"/>
    <n v="272.33999999999997"/>
    <n v="259.38"/>
    <n v="256.23500000000001"/>
    <n v="276.29000000000002"/>
    <n v="274.05500000000001"/>
    <n v="278.08499999999998"/>
    <n v="264.66500000000002"/>
    <n v="261.64499999999998"/>
    <n v="265.24"/>
    <n v="263.98500000000001"/>
    <n v="271.995"/>
    <n v="267.46499999999997"/>
    <n v="282.17"/>
    <n v="266.95499999999998"/>
    <n v="288.98500000000001"/>
    <n v="284.64499999999998"/>
    <n v="292.93"/>
    <n v="270.26499999999999"/>
    <n v="269.62"/>
    <n v="276.14999999999998"/>
    <n v="275.185"/>
    <n v="271.565"/>
    <n v="276"/>
    <n v="293.42500000000001"/>
    <n v="292.14999999999998"/>
    <n v="288.60000000000002"/>
    <n v="289.63"/>
    <n v="289.63"/>
    <n v="288.33"/>
  </r>
  <r>
    <d v="2013-01-16T10:00:00"/>
    <n v="273.7"/>
    <n v="273.68"/>
    <n v="274.66000000000003"/>
    <n v="273.66000000000003"/>
    <n v="276.91000000000003"/>
    <n v="276.17"/>
    <n v="268.68"/>
    <n v="272.02"/>
    <n v="259.14999999999998"/>
    <n v="255.79"/>
    <n v="275.95999999999998"/>
    <n v="274.02999999999997"/>
    <n v="277.64999999999998"/>
    <n v="263.89999999999998"/>
    <n v="261.26"/>
    <n v="264.95999999999998"/>
    <n v="263.76"/>
    <n v="271.85000000000002"/>
    <n v="267.20999999999998"/>
    <n v="282.36"/>
    <n v="266.56"/>
    <n v="288.86"/>
    <n v="283.86"/>
    <n v="292.58999999999997"/>
    <n v="270.04000000000002"/>
    <n v="269.57"/>
    <n v="275.88"/>
    <n v="275.02"/>
    <n v="271.24"/>
    <n v="275.85000000000002"/>
    <n v="294.26"/>
    <n v="293.14999999999998"/>
    <n v="290.45"/>
    <n v="289.63"/>
    <n v="289.63"/>
    <n v="288.33"/>
  </r>
  <r>
    <d v="2013-01-16T11:00:00"/>
    <n v="273.64"/>
    <n v="273.62"/>
    <n v="274.69"/>
    <n v="273.64"/>
    <n v="276.8"/>
    <n v="276.11"/>
    <n v="268.19"/>
    <n v="271.63"/>
    <n v="259.37"/>
    <n v="255.46"/>
    <n v="275.95999999999998"/>
    <n v="273.76"/>
    <n v="277.14999999999998"/>
    <n v="264.3"/>
    <n v="260.99"/>
    <n v="264.82"/>
    <n v="263.38"/>
    <n v="271.76"/>
    <n v="267.20999999999998"/>
    <n v="282.57"/>
    <n v="266.56"/>
    <n v="288.61"/>
    <n v="283.45"/>
    <n v="292.29000000000002"/>
    <n v="269.79000000000002"/>
    <n v="269.57"/>
    <n v="275.73"/>
    <n v="275.23"/>
    <n v="270.39999999999998"/>
    <n v="274.7"/>
    <n v="293.14999999999998"/>
    <n v="293.14999999999998"/>
    <n v="291.77499999999998"/>
    <n v="289.63"/>
    <n v="289.63"/>
    <n v="288.33"/>
  </r>
  <r>
    <d v="2013-01-16T12:00:00"/>
    <n v="273.60000000000002"/>
    <n v="273.73"/>
    <n v="274.04000000000002"/>
    <n v="273.81"/>
    <n v="276.54000000000002"/>
    <n v="275.38"/>
    <n v="268.45"/>
    <n v="271.72000000000003"/>
    <n v="258.61"/>
    <n v="256.43"/>
    <n v="275.89"/>
    <n v="272.47000000000003"/>
    <n v="276.49"/>
    <n v="264.17"/>
    <n v="260.5"/>
    <n v="264.72000000000003"/>
    <n v="263.64"/>
    <n v="271.85000000000002"/>
    <n v="267.11"/>
    <n v="282.58999999999997"/>
    <n v="266.33"/>
    <n v="288.73"/>
    <n v="282.64999999999998"/>
    <n v="292.75"/>
    <n v="269.29000000000002"/>
    <n v="269.57"/>
    <n v="275.64999999999998"/>
    <n v="275.36"/>
    <n v="269.93"/>
    <n v="274.06"/>
    <n v="292.58999999999997"/>
    <n v="293.83"/>
    <n v="293.10000000000002"/>
    <n v="289.63"/>
    <n v="289.63"/>
    <n v="288.33"/>
  </r>
  <r>
    <d v="2013-01-16T13:00:00"/>
    <n v="273.54000000000002"/>
    <n v="273.79000000000002"/>
    <n v="274.11"/>
    <n v="273.68"/>
    <n v="276.38"/>
    <n v="275.20999999999998"/>
    <n v="268.05"/>
    <n v="271.41000000000003"/>
    <n v="258.45999999999998"/>
    <n v="256.24"/>
    <n v="276.04000000000002"/>
    <n v="271.89"/>
    <n v="276.33"/>
    <n v="264.17"/>
    <n v="260.08"/>
    <n v="264.82"/>
    <n v="263.47000000000003"/>
    <n v="272.06"/>
    <n v="267.11"/>
    <n v="282.33"/>
    <n v="266.5"/>
    <n v="289.83"/>
    <n v="282.27999999999997"/>
    <n v="294.13"/>
    <n v="269.29000000000002"/>
    <n v="269.37"/>
    <n v="275.83999999999997"/>
    <n v="275.62"/>
    <n v="269.64999999999998"/>
    <n v="274"/>
    <n v="290.93"/>
    <n v="293.14999999999998"/>
    <n v="294.54000000000002"/>
    <n v="289.79000000000002"/>
    <n v="289.79000000000002"/>
    <n v="285.83"/>
  </r>
  <r>
    <d v="2013-01-16T14:00:00"/>
    <n v="273.70999999999998"/>
    <n v="273.94"/>
    <n v="274.04000000000002"/>
    <n v="273.68"/>
    <n v="276.14"/>
    <n v="275.01"/>
    <n v="268"/>
    <n v="270.58999999999997"/>
    <n v="258.64999999999998"/>
    <n v="257.44"/>
    <n v="275.95999999999998"/>
    <n v="272.20999999999998"/>
    <n v="276.02"/>
    <n v="264.97000000000003"/>
    <n v="260.94"/>
    <n v="266.23"/>
    <n v="264.87"/>
    <n v="272.45"/>
    <n v="267.39999999999998"/>
    <n v="282.37"/>
    <n v="267.16000000000003"/>
    <n v="293.04000000000002"/>
    <n v="281.76"/>
    <n v="296.05"/>
    <n v="269.63"/>
    <n v="270.49"/>
    <n v="276.02"/>
    <n v="275.7"/>
    <n v="269.91000000000003"/>
    <n v="275.86"/>
    <n v="290.37"/>
    <n v="291.83"/>
    <n v="294.54000000000002"/>
    <n v="289.79000000000002"/>
    <n v="289.79000000000002"/>
    <n v="285.83"/>
  </r>
  <r>
    <d v="2013-01-16T15:00:00"/>
    <n v="273.76"/>
    <n v="273.94"/>
    <n v="274.32"/>
    <n v="273.66000000000003"/>
    <n v="276.5"/>
    <n v="276.58999999999997"/>
    <n v="268.22000000000003"/>
    <n v="272.52"/>
    <n v="259.06"/>
    <n v="261.5"/>
    <n v="276.39999999999998"/>
    <n v="273.02999999999997"/>
    <n v="276.12"/>
    <n v="267.02999999999997"/>
    <n v="262.93"/>
    <n v="267.58999999999997"/>
    <n v="268.07"/>
    <n v="273.20999999999998"/>
    <n v="268.58999999999997"/>
    <n v="283.11"/>
    <n v="269.38"/>
    <n v="296.07"/>
    <n v="281.91000000000003"/>
    <n v="298.52"/>
    <n v="270.54000000000002"/>
    <n v="271.41000000000003"/>
    <n v="276.27999999999997"/>
    <n v="275.76"/>
    <n v="270.22000000000003"/>
    <n v="277.05"/>
    <n v="288.70999999999998"/>
    <n v="290.14999999999998"/>
    <n v="294.75"/>
    <n v="289.79000000000002"/>
    <n v="289.79000000000002"/>
    <n v="285.83"/>
  </r>
  <r>
    <d v="2013-01-16T16:00:00"/>
    <n v="273.76"/>
    <n v="274.26"/>
    <n v="274.49"/>
    <n v="273.58"/>
    <n v="278.54000000000002"/>
    <n v="279.33"/>
    <n v="270.11"/>
    <n v="274.63"/>
    <n v="260"/>
    <n v="263.87"/>
    <n v="276.55"/>
    <n v="273.92"/>
    <n v="276.08"/>
    <n v="268.58"/>
    <n v="264.57"/>
    <n v="268.82"/>
    <n v="270.2"/>
    <n v="273.20999999999998"/>
    <n v="269.60000000000002"/>
    <n v="283.44"/>
    <n v="270.97000000000003"/>
    <n v="297.39"/>
    <n v="281.72000000000003"/>
    <n v="299.18"/>
    <n v="271.41000000000003"/>
    <n v="271.93"/>
    <n v="276.52999999999997"/>
    <n v="275.95999999999998"/>
    <n v="270.52"/>
    <n v="277.38"/>
    <n v="288.14999999999998"/>
    <n v="288.51"/>
    <n v="291.25"/>
    <n v="289.79000000000002"/>
    <n v="289.79000000000002"/>
    <n v="285.83"/>
  </r>
  <r>
    <d v="2013-01-16T17:00:00"/>
    <n v="273.72000000000003"/>
    <n v="274.47000000000003"/>
    <n v="277.01"/>
    <n v="274.22000000000003"/>
    <n v="281.54000000000002"/>
    <n v="282.79000000000002"/>
    <n v="272.31"/>
    <n v="277.95"/>
    <n v="261.41000000000003"/>
    <n v="266.18"/>
    <n v="276.68"/>
    <n v="274.83999999999997"/>
    <n v="276.26"/>
    <n v="269.77999999999997"/>
    <n v="266.42"/>
    <n v="270.07"/>
    <n v="271.22000000000003"/>
    <n v="273.77"/>
    <n v="270.5"/>
    <n v="283.58"/>
    <n v="271.73"/>
    <n v="298.51"/>
    <n v="282.3"/>
    <n v="299.47000000000003"/>
    <n v="271.87"/>
    <n v="272.52999999999997"/>
    <n v="276.52999999999997"/>
    <n v="276.20999999999998"/>
    <n v="271.14999999999998"/>
    <n v="277.77"/>
    <n v="287.58999999999997"/>
    <n v="288.19"/>
    <n v="290.14999999999998"/>
    <n v="289.79000000000002"/>
    <n v="289.79000000000002"/>
    <n v="285.83"/>
  </r>
  <r>
    <d v="2013-01-16T18:00:00"/>
    <n v="274.5"/>
    <n v="275"/>
    <n v="279.77"/>
    <n v="275.83"/>
    <n v="283.8"/>
    <n v="284.97000000000003"/>
    <n v="274.26"/>
    <n v="279.2"/>
    <n v="263.12"/>
    <n v="268.20999999999998"/>
    <n v="276.97000000000003"/>
    <n v="275.3"/>
    <n v="276.38"/>
    <n v="271.19"/>
    <n v="268.51"/>
    <n v="270.43"/>
    <n v="271.74"/>
    <n v="273.98"/>
    <n v="271.01"/>
    <n v="284.29000000000002"/>
    <n v="272.31"/>
    <n v="298.72000000000003"/>
    <n v="282.02"/>
    <n v="298.94"/>
    <n v="272.27999999999997"/>
    <n v="273.36"/>
    <n v="276.52999999999997"/>
    <n v="276.39999999999998"/>
    <n v="271.91000000000003"/>
    <n v="278.2"/>
    <n v="287.04000000000002"/>
    <n v="287.51"/>
    <n v="288.27"/>
    <n v="289.79000000000002"/>
    <n v="289.79000000000002"/>
    <n v="285.83"/>
  </r>
  <r>
    <d v="2013-01-16T19:00:00"/>
    <n v="275.07"/>
    <n v="275.45"/>
    <n v="281.26"/>
    <n v="276.58999999999997"/>
    <n v="285.52999999999997"/>
    <n v="285.97000000000003"/>
    <n v="275.35000000000002"/>
    <n v="280.14999999999998"/>
    <n v="264.27"/>
    <n v="269.56"/>
    <n v="277.02999999999997"/>
    <n v="275.3"/>
    <n v="276.51"/>
    <n v="271.95"/>
    <n v="269.74"/>
    <n v="271.16000000000003"/>
    <n v="272.2"/>
    <n v="274.14999999999998"/>
    <n v="270.89"/>
    <n v="285"/>
    <n v="272.18"/>
    <n v="298.74"/>
    <n v="281.73"/>
    <n v="299.17"/>
    <n v="272.73"/>
    <n v="273.22000000000003"/>
    <n v="276.72000000000003"/>
    <n v="276.67"/>
    <n v="272.18"/>
    <n v="278.2"/>
    <n v="287.04000000000002"/>
    <n v="286.83"/>
    <n v="286.88"/>
    <n v="286.83"/>
    <n v="286.83"/>
    <n v="282.08999999999997"/>
  </r>
  <r>
    <d v="2013-01-16T20:00:00"/>
    <n v="275.55"/>
    <n v="275.91000000000003"/>
    <n v="282.01"/>
    <n v="277.76"/>
    <n v="286.35000000000002"/>
    <n v="286.67"/>
    <n v="277.02999999999997"/>
    <n v="281"/>
    <n v="265.10000000000002"/>
    <n v="270.73"/>
    <n v="277.32"/>
    <n v="275.56"/>
    <n v="276.57"/>
    <n v="272.73"/>
    <n v="270.58999999999997"/>
    <n v="271.58"/>
    <n v="272.63"/>
    <n v="274.14999999999998"/>
    <n v="271.99"/>
    <n v="285.43"/>
    <n v="272.18"/>
    <n v="298.95999999999998"/>
    <n v="281.73"/>
    <n v="298.89999999999998"/>
    <n v="273.44"/>
    <n v="273.26"/>
    <n v="276.69"/>
    <n v="276.60000000000002"/>
    <n v="272.45"/>
    <n v="277.87"/>
    <n v="286.48"/>
    <n v="287.14999999999998"/>
    <n v="286.35000000000002"/>
    <n v="286.83"/>
    <n v="286.83"/>
    <n v="282.08999999999997"/>
  </r>
  <r>
    <d v="2013-01-16T21:00:00"/>
    <n v="276.12"/>
    <n v="276.20999999999998"/>
    <n v="283.36"/>
    <n v="278"/>
    <n v="287.33999999999997"/>
    <n v="287.14999999999998"/>
    <n v="278.27999999999997"/>
    <n v="282.04000000000002"/>
    <n v="266.10000000000002"/>
    <n v="271.93"/>
    <n v="277.61"/>
    <n v="275.91000000000003"/>
    <n v="276.52999999999997"/>
    <n v="273.01"/>
    <n v="271.14999999999998"/>
    <n v="271.89"/>
    <n v="272.56"/>
    <n v="274.06"/>
    <n v="271.69"/>
    <n v="286.36"/>
    <n v="271.92"/>
    <n v="297.70999999999998"/>
    <n v="281.73"/>
    <n v="298.64999999999998"/>
    <n v="273.14999999999998"/>
    <n v="273.08999999999997"/>
    <n v="276.56"/>
    <n v="276.66000000000003"/>
    <n v="271.69"/>
    <n v="277.45999999999998"/>
    <n v="285.93"/>
    <n v="287.14999999999998"/>
    <n v="283.27999999999997"/>
    <n v="286.83"/>
    <n v="286.83"/>
    <n v="282.08999999999997"/>
  </r>
  <r>
    <d v="2013-01-16T22:00:00"/>
    <n v="276.06"/>
    <n v="276.36"/>
    <n v="283.75"/>
    <n v="278.11"/>
    <n v="287.54000000000002"/>
    <n v="287.66000000000003"/>
    <n v="279.23"/>
    <n v="282.51"/>
    <n v="266.55"/>
    <n v="272.10000000000002"/>
    <n v="278.22000000000003"/>
    <n v="276.17"/>
    <n v="276.37"/>
    <n v="273.25"/>
    <n v="271.2"/>
    <n v="271.56"/>
    <n v="272.20999999999998"/>
    <n v="274.06"/>
    <n v="271.69"/>
    <n v="286.31"/>
    <n v="271.5"/>
    <n v="296.77999999999997"/>
    <n v="281.14999999999998"/>
    <n v="297.43"/>
    <n v="272.97000000000003"/>
    <n v="272.33999999999997"/>
    <n v="276.22000000000003"/>
    <n v="276.66000000000003"/>
    <n v="271.17"/>
    <n v="276.19"/>
    <n v="285.93"/>
    <n v="287.14999999999998"/>
    <n v="283.14999999999998"/>
    <n v="286.83"/>
    <n v="286.83"/>
    <n v="282.08999999999997"/>
  </r>
  <r>
    <d v="2013-01-16T23:00:00"/>
    <n v="275.89999999999998"/>
    <n v="276.2"/>
    <n v="284.01"/>
    <n v="277.89999999999998"/>
    <n v="287.02999999999997"/>
    <n v="286.23"/>
    <n v="279.66000000000003"/>
    <n v="282.77999999999997"/>
    <n v="266.45999999999998"/>
    <n v="271.73"/>
    <n v="278"/>
    <n v="276.13"/>
    <n v="276.37"/>
    <n v="272.19"/>
    <n v="270.29000000000002"/>
    <n v="271.27999999999997"/>
    <n v="270.92"/>
    <n v="274.06"/>
    <n v="271.39999999999998"/>
    <n v="286.73"/>
    <n v="271.58"/>
    <n v="295.11"/>
    <n v="280.77"/>
    <n v="296.39999999999998"/>
    <n v="272.69"/>
    <n v="272.12"/>
    <n v="276.24"/>
    <n v="276.47000000000003"/>
    <n v="271.39999999999998"/>
    <n v="274.98"/>
    <n v="285.37"/>
    <n v="288.14999999999998"/>
    <n v="280.14999999999998"/>
    <n v="286.83"/>
    <n v="286.83"/>
    <n v="282.08999999999997"/>
  </r>
  <r>
    <d v="2013-01-17T00:00:00"/>
    <n v="275.64999999999998"/>
    <n v="275.83999999999997"/>
    <n v="283.54000000000002"/>
    <n v="277.06"/>
    <n v="285.83999999999997"/>
    <n v="284.99"/>
    <n v="279.25"/>
    <n v="281.7"/>
    <n v="263.62"/>
    <n v="271.75"/>
    <n v="277.05"/>
    <n v="276.08999999999997"/>
    <n v="276.18"/>
    <n v="270.38"/>
    <n v="269.27999999999997"/>
    <n v="271.04000000000002"/>
    <n v="270.08999999999997"/>
    <n v="273.88"/>
    <n v="271.20999999999998"/>
    <n v="286.25"/>
    <n v="271.43"/>
    <n v="294.47000000000003"/>
    <n v="280.41000000000003"/>
    <n v="295.56"/>
    <n v="272.97000000000003"/>
    <n v="272.24"/>
    <n v="276.05"/>
    <n v="276.47000000000003"/>
    <n v="271.68"/>
    <n v="273.83"/>
    <n v="284.82"/>
    <n v="288.14999999999998"/>
    <n v="283.27999999999997"/>
    <n v="286.83"/>
    <n v="286.83"/>
    <n v="282.08999999999997"/>
  </r>
  <r>
    <d v="2013-01-17T01:00:00"/>
    <n v="275.70999999999998"/>
    <n v="275.61"/>
    <n v="282.43"/>
    <n v="276.13"/>
    <n v="284.55"/>
    <n v="283.86"/>
    <n v="277.60000000000002"/>
    <n v="280.49"/>
    <n v="263.39"/>
    <n v="271.19"/>
    <n v="276.55"/>
    <n v="275.95"/>
    <n v="275.95"/>
    <n v="269.54000000000002"/>
    <n v="268.85000000000002"/>
    <n v="270.93"/>
    <n v="269.27999999999997"/>
    <n v="274.14999999999998"/>
    <n v="270.99"/>
    <n v="286.37"/>
    <n v="271.39999999999998"/>
    <n v="293.94"/>
    <n v="279.82"/>
    <n v="295.06"/>
    <n v="272.73"/>
    <n v="271.82"/>
    <n v="275.81"/>
    <n v="276.26"/>
    <n v="271.33999999999997"/>
    <n v="273.52"/>
    <n v="285.37"/>
    <n v="287.14999999999998"/>
    <n v="281.14999999999998"/>
    <n v="286.83"/>
    <n v="286.83"/>
    <n v="282.08999999999997"/>
  </r>
  <r>
    <d v="2013-01-17T02:00:00"/>
    <n v="275.61"/>
    <n v="275.31"/>
    <n v="280.75"/>
    <n v="275.19"/>
    <n v="283.41000000000003"/>
    <n v="282.54000000000002"/>
    <n v="276.5"/>
    <n v="278.81"/>
    <n v="262.67"/>
    <n v="270.38"/>
    <n v="276.04000000000002"/>
    <n v="275.74"/>
    <n v="275.83999999999997"/>
    <n v="268.52"/>
    <n v="268.95"/>
    <n v="270.5"/>
    <n v="268.42"/>
    <n v="274.14999999999998"/>
    <n v="270.99"/>
    <n v="286.99"/>
    <n v="270.88"/>
    <n v="293.88"/>
    <n v="279.60000000000002"/>
    <n v="294.55"/>
    <n v="273.2"/>
    <n v="271.72000000000003"/>
    <n v="275.70999999999998"/>
    <n v="276.13"/>
    <n v="271.07"/>
    <n v="273.26"/>
    <n v="285.37"/>
    <n v="286.14999999999998"/>
    <n v="281.14999999999998"/>
    <n v="286.83"/>
    <n v="286.83"/>
    <n v="282.08999999999997"/>
  </r>
  <r>
    <d v="2013-01-17T03:00:00"/>
    <n v="275.07"/>
    <n v="275.24"/>
    <n v="279.52999999999997"/>
    <n v="273.97000000000003"/>
    <n v="282.52"/>
    <n v="281.85000000000002"/>
    <n v="275.89999999999998"/>
    <n v="277.8"/>
    <n v="263.26"/>
    <n v="271.10000000000002"/>
    <n v="275.75"/>
    <n v="274.66000000000003"/>
    <n v="275.61"/>
    <n v="267.99"/>
    <n v="268.8"/>
    <n v="270.89999999999998"/>
    <n v="268.02"/>
    <n v="274.14999999999998"/>
    <n v="270.89"/>
    <n v="287.58999999999997"/>
    <n v="270.73"/>
    <n v="293.92"/>
    <n v="279.45999999999998"/>
    <n v="294.14"/>
    <n v="272.52"/>
    <n v="271.39"/>
    <n v="275.10000000000002"/>
    <n v="275.88"/>
    <n v="270.33999999999997"/>
    <n v="273.73"/>
    <n v="284.82"/>
    <n v="286.14999999999998"/>
    <n v="279.14999999999998"/>
    <n v="286.83"/>
    <n v="286.83"/>
    <n v="282.08999999999997"/>
  </r>
  <r>
    <d v="2013-01-17T04:00:00"/>
    <n v="274.82"/>
    <n v="275.37"/>
    <n v="278.95"/>
    <n v="276.47000000000003"/>
    <n v="280.95"/>
    <n v="279.81"/>
    <n v="275.64"/>
    <n v="275.11"/>
    <n v="261.95"/>
    <n v="270.95999999999998"/>
    <n v="274.26"/>
    <n v="274.27"/>
    <n v="275.75"/>
    <n v="267.35000000000002"/>
    <n v="268.70999999999998"/>
    <n v="270.52"/>
    <n v="267.89999999999998"/>
    <n v="273.85000000000002"/>
    <n v="270.04000000000002"/>
    <n v="288.11"/>
    <n v="271.48"/>
    <n v="293.70999999999998"/>
    <n v="279.04000000000002"/>
    <n v="295.93"/>
    <n v="272.58999999999997"/>
    <n v="273.10050000000001"/>
    <n v="274.64"/>
    <n v="274.26"/>
    <n v="271.06"/>
    <n v="272.89"/>
    <n v="284.82"/>
    <n v="281.94799999999998"/>
    <n v="284.45549999999997"/>
    <n v="286.83"/>
    <n v="286.83"/>
    <n v="282.08999999999997"/>
  </r>
  <r>
    <d v="2013-01-17T05:00:00"/>
    <n v="271.90899999999999"/>
    <n v="272.75900000000001"/>
    <n v="281.98"/>
    <n v="278.31"/>
    <n v="284.57499999999999"/>
    <n v="275.904"/>
    <n v="275.38"/>
    <n v="277.39499999999998"/>
    <n v="260.44900000000001"/>
    <n v="265.32900000000001"/>
    <n v="273.55399999999997"/>
    <n v="272.85899999999998"/>
    <n v="276.20499999999998"/>
    <n v="268.78649999999999"/>
    <n v="263.61649999999997"/>
    <n v="268.8965"/>
    <n v="270.57400000000001"/>
    <n v="273.5865"/>
    <n v="271.56"/>
    <n v="286.86649999999997"/>
    <n v="271.53899999999999"/>
    <n v="291.55399999999997"/>
    <n v="285.86"/>
    <n v="295.2765"/>
    <n v="272.54399999999998"/>
    <n v="272.87"/>
    <n v="275.8"/>
    <n v="275.01650000000001"/>
    <n v="270.27499999999998"/>
    <n v="273.16899999999998"/>
    <n v="283.20499999999998"/>
    <n v="282.08999999999997"/>
    <n v="283.27999999999997"/>
    <n v="286.83"/>
    <n v="286.83"/>
    <n v="282.08999999999997"/>
  </r>
  <r>
    <d v="2013-01-17T06:00:00"/>
    <n v="276.92"/>
    <n v="279.68"/>
    <n v="285.01"/>
    <n v="280.14999999999998"/>
    <n v="288.2"/>
    <n v="287.60000000000002"/>
    <n v="275.38"/>
    <n v="279.68"/>
    <n v="266.93"/>
    <n v="272.42"/>
    <n v="282.33"/>
    <n v="276.14"/>
    <n v="276.66000000000003"/>
    <n v="271.97000000000003"/>
    <n v="268.70999999999998"/>
    <n v="271.98"/>
    <n v="271.22000000000003"/>
    <n v="273.01"/>
    <n v="273.08"/>
    <n v="292.97000000000003"/>
    <n v="271.32"/>
    <n v="298.10000000000002"/>
    <n v="292.68"/>
    <n v="297.07"/>
    <n v="274.93"/>
    <n v="272.87"/>
    <n v="276.95999999999998"/>
    <n v="277.7"/>
    <n v="269.49"/>
    <n v="276.66000000000003"/>
    <n v="281.58999999999997"/>
    <n v="282.08999999999997"/>
    <n v="283.27999999999997"/>
    <n v="286.83"/>
    <n v="286.83"/>
    <n v="282.08999999999997"/>
  </r>
  <r>
    <d v="2013-01-17T07: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88.22000000000003"/>
    <n v="289.08"/>
    <n v="290.08999999999997"/>
    <n v="290.08999999999997"/>
    <n v="288.22000000000003"/>
  </r>
  <r>
    <d v="2013-01-17T08: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88.22000000000003"/>
    <n v="289.08"/>
    <n v="290.08999999999997"/>
    <n v="290.08999999999997"/>
    <n v="288.22000000000003"/>
  </r>
  <r>
    <d v="2013-01-17T09: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88.22000000000003"/>
    <n v="289.08"/>
    <n v="290.08999999999997"/>
    <n v="290.08999999999997"/>
    <n v="288.22000000000003"/>
  </r>
  <r>
    <d v="2013-01-17T10: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88.22000000000003"/>
    <n v="289.08"/>
    <n v="290.08999999999997"/>
    <n v="290.08999999999997"/>
    <n v="288.22000000000003"/>
  </r>
  <r>
    <d v="2013-01-17T11: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88.22000000000003"/>
    <n v="289.08"/>
    <n v="290.08999999999997"/>
    <n v="290.08999999999997"/>
    <n v="288.22000000000003"/>
  </r>
  <r>
    <d v="2013-01-17T12:00:00"/>
    <n v="275.62"/>
    <n v="269.60000000000002"/>
    <n v="276.25"/>
    <n v="271.25"/>
    <n v="280.22000000000003"/>
    <n v="280.93"/>
    <n v="273.81"/>
    <n v="274.66000000000003"/>
    <n v="261.18"/>
    <n v="266.88"/>
    <n v="273.89999999999998"/>
    <n v="272.12"/>
    <n v="273.92"/>
    <n v="267.89999999999998"/>
    <n v="266.25"/>
    <n v="268.91000000000003"/>
    <n v="270.89999999999998"/>
    <n v="273.64"/>
    <n v="270.08999999999997"/>
    <n v="289.11"/>
    <n v="269.82"/>
    <n v="292.36"/>
    <n v="284.81"/>
    <n v="295.75"/>
    <n v="273.67"/>
    <n v="272.16000000000003"/>
    <n v="275.07"/>
    <n v="276.02"/>
    <n v="267.57"/>
    <n v="274.31"/>
    <n v="287.85000000000002"/>
    <n v="295.14999999999998"/>
    <n v="289.08"/>
    <n v="290.08999999999997"/>
    <n v="290.08999999999997"/>
    <n v="288.22000000000003"/>
  </r>
  <r>
    <d v="2013-01-17T13:00:00"/>
    <n v="274.26"/>
    <n v="274.26"/>
    <n v="275.27999999999997"/>
    <n v="271.31"/>
    <n v="277.89"/>
    <n v="277.20999999999998"/>
    <n v="272.25"/>
    <n v="272"/>
    <n v="262.74"/>
    <n v="269.86"/>
    <n v="271.95999999999998"/>
    <n v="270.05"/>
    <n v="275.63"/>
    <n v="267.93"/>
    <n v="271.5"/>
    <n v="266.10000000000002"/>
    <n v="266.45999999999998"/>
    <n v="273.77"/>
    <n v="269.45999999999998"/>
    <n v="286.98"/>
    <n v="269.63"/>
    <n v="291.66000000000003"/>
    <n v="279.08999999999997"/>
    <n v="293.43"/>
    <n v="272.8"/>
    <n v="270.39"/>
    <n v="274.08"/>
    <n v="273.74"/>
    <n v="269.18"/>
    <n v="272.27999999999997"/>
    <n v="292.58999999999997"/>
    <n v="295.14999999999998"/>
    <n v="297.25"/>
    <n v="290.39999999999998"/>
    <n v="290.39999999999998"/>
    <n v="288.16000000000003"/>
  </r>
  <r>
    <d v="2013-01-17T14:00:00"/>
    <n v="274.35000000000002"/>
    <n v="274.26"/>
    <n v="274.49"/>
    <n v="270.99"/>
    <n v="278.36"/>
    <n v="276.64999999999998"/>
    <n v="271.54000000000002"/>
    <n v="271.77999999999997"/>
    <n v="261.45"/>
    <n v="268.25"/>
    <n v="272.44"/>
    <n v="270.88"/>
    <n v="275.74"/>
    <n v="268.56"/>
    <n v="272.11"/>
    <n v="266.87"/>
    <n v="267.95"/>
    <n v="273.77"/>
    <n v="269.92"/>
    <n v="286.16000000000003"/>
    <n v="270.16000000000003"/>
    <n v="293.45"/>
    <n v="279.83"/>
    <n v="296.27"/>
    <n v="272.8"/>
    <n v="271.2"/>
    <n v="274.22000000000003"/>
    <n v="273.88"/>
    <n v="269.67"/>
    <n v="272.69"/>
    <n v="291.48"/>
    <n v="293.14999999999998"/>
    <n v="296.25"/>
    <n v="290.39999999999998"/>
    <n v="290.39999999999998"/>
    <n v="288.16000000000003"/>
  </r>
  <r>
    <d v="2013-01-17T15:00:00"/>
    <n v="274.23"/>
    <n v="274.13"/>
    <n v="274.92"/>
    <n v="270.49"/>
    <n v="278.52999999999997"/>
    <n v="278.17"/>
    <n v="271.58999999999997"/>
    <n v="273.95"/>
    <n v="263.29000000000002"/>
    <n v="270.89999999999998"/>
    <n v="275.54000000000002"/>
    <n v="273.52999999999997"/>
    <n v="276.60000000000002"/>
    <n v="270.67"/>
    <n v="273"/>
    <n v="269.56"/>
    <n v="269.45"/>
    <n v="273.86"/>
    <n v="270.48"/>
    <n v="285.82"/>
    <n v="271.62"/>
    <n v="296.14999999999998"/>
    <n v="280.04000000000002"/>
    <n v="299.02999999999997"/>
    <n v="273.14999999999998"/>
    <n v="272.63"/>
    <n v="274.48"/>
    <n v="274.08"/>
    <n v="270.2"/>
    <n v="273.12"/>
    <n v="290.37"/>
    <n v="292.31"/>
    <n v="295.14999999999998"/>
    <n v="290.39999999999998"/>
    <n v="290.39999999999998"/>
    <n v="288.16000000000003"/>
  </r>
  <r>
    <d v="2013-01-17T16:00:00"/>
    <n v="274.55"/>
    <n v="274.07"/>
    <n v="275.35000000000002"/>
    <n v="270.27999999999997"/>
    <n v="280.14"/>
    <n v="280.83"/>
    <n v="275.45999999999998"/>
    <n v="277.23"/>
    <n v="265.48"/>
    <n v="274.04000000000002"/>
    <n v="279.18"/>
    <n v="275.94"/>
    <n v="278.08"/>
    <n v="273.25"/>
    <n v="274.10000000000002"/>
    <n v="272.07"/>
    <n v="271.14999999999998"/>
    <n v="274.04000000000002"/>
    <n v="271.18"/>
    <n v="286.14"/>
    <n v="273.51"/>
    <n v="298.08"/>
    <n v="279.95999999999998"/>
    <n v="299.48"/>
    <n v="273.45999999999998"/>
    <n v="273.83"/>
    <n v="274.85000000000002"/>
    <n v="274.41000000000003"/>
    <n v="270.64999999999998"/>
    <n v="273.27"/>
    <n v="289.26"/>
    <n v="291.47000000000003"/>
    <n v="293.64999999999998"/>
    <n v="290.39999999999998"/>
    <n v="290.39999999999998"/>
    <n v="288.16000000000003"/>
  </r>
  <r>
    <d v="2013-01-17T17:00:00"/>
    <n v="274.56"/>
    <n v="274.19"/>
    <n v="277.75"/>
    <n v="271.92"/>
    <n v="283.85000000000002"/>
    <n v="285.07"/>
    <n v="278.20999999999998"/>
    <n v="280.69"/>
    <n v="267.48"/>
    <n v="277.05"/>
    <n v="281.38"/>
    <n v="277.81"/>
    <n v="280.43"/>
    <n v="275.19"/>
    <n v="274.77999999999997"/>
    <n v="274.02999999999997"/>
    <n v="272.79000000000002"/>
    <n v="274.14999999999998"/>
    <n v="271.87"/>
    <n v="286.57"/>
    <n v="274.87"/>
    <n v="298.86"/>
    <n v="280.2"/>
    <n v="299.33999999999997"/>
    <n v="273.39"/>
    <n v="274.56"/>
    <n v="274.98"/>
    <n v="274.14999999999998"/>
    <n v="271.38"/>
    <n v="273.51"/>
    <n v="289.26"/>
    <n v="291.47000000000003"/>
    <n v="292.14999999999998"/>
    <n v="290.39999999999998"/>
    <n v="290.39999999999998"/>
    <n v="288.16000000000003"/>
  </r>
  <r>
    <d v="2013-01-17T18:00:00"/>
    <n v="275.07"/>
    <n v="274.2"/>
    <n v="280.63"/>
    <n v="273.73"/>
    <n v="287.51"/>
    <n v="288.2"/>
    <n v="280.04000000000002"/>
    <n v="283.22000000000003"/>
    <n v="269.72000000000003"/>
    <n v="278.99"/>
    <n v="283.64999999999998"/>
    <n v="279.45999999999998"/>
    <n v="281.95999999999998"/>
    <n v="276.87"/>
    <n v="274.07"/>
    <n v="275.45"/>
    <n v="274.5"/>
    <n v="274.14999999999998"/>
    <n v="272.04000000000002"/>
    <n v="286.39"/>
    <n v="275.55"/>
    <n v="299.83"/>
    <n v="280.64999999999998"/>
    <n v="299.29000000000002"/>
    <n v="273.61"/>
    <n v="275.26"/>
    <n v="275.16000000000003"/>
    <n v="274.08"/>
    <n v="272.38"/>
    <n v="273.89"/>
    <n v="288.70999999999998"/>
    <n v="289.83"/>
    <n v="291.14999999999998"/>
    <n v="290.39999999999998"/>
    <n v="290.39999999999998"/>
    <n v="288.16000000000003"/>
  </r>
  <r>
    <d v="2013-01-17T19:00:00"/>
    <n v="275.31"/>
    <n v="274.39"/>
    <n v="282.32"/>
    <n v="275.02"/>
    <n v="289.86"/>
    <n v="289.69"/>
    <n v="281.7"/>
    <n v="285.33"/>
    <n v="271.86"/>
    <n v="281.3"/>
    <n v="284.42"/>
    <n v="280.36"/>
    <n v="283.04000000000002"/>
    <n v="278.49"/>
    <n v="272.73"/>
    <n v="276.42"/>
    <n v="275.39999999999998"/>
    <n v="274.83999999999997"/>
    <n v="274.82"/>
    <n v="286.29000000000002"/>
    <n v="276.12"/>
    <n v="300.08999999999997"/>
    <n v="280.94"/>
    <n v="299.25"/>
    <n v="273.95999999999998"/>
    <n v="276.11"/>
    <n v="275.04000000000002"/>
    <n v="274.52"/>
    <n v="272.60000000000002"/>
    <n v="273.79000000000002"/>
    <n v="288.14999999999998"/>
    <n v="288.14999999999998"/>
    <n v="291.02999999999997"/>
    <n v="288.85000000000002"/>
    <n v="288.85000000000002"/>
    <n v="286.22000000000003"/>
  </r>
  <r>
    <d v="2013-01-17T20:00:00"/>
    <n v="275.58999999999997"/>
    <n v="274.79000000000002"/>
    <n v="283.63"/>
    <n v="275.58999999999997"/>
    <n v="290.99"/>
    <n v="290.69"/>
    <n v="282.83999999999997"/>
    <n v="286.33999999999997"/>
    <n v="273.37"/>
    <n v="282.43"/>
    <n v="284.98"/>
    <n v="280.88"/>
    <n v="283.43"/>
    <n v="279.49"/>
    <n v="271.74"/>
    <n v="277.91000000000003"/>
    <n v="275.31"/>
    <n v="274.83999999999997"/>
    <n v="274.27"/>
    <n v="285.91000000000003"/>
    <n v="276.5"/>
    <n v="300.60000000000002"/>
    <n v="281.89999999999998"/>
    <n v="298.83"/>
    <n v="274.08"/>
    <n v="276.01"/>
    <n v="275.10000000000002"/>
    <n v="274.45"/>
    <n v="272.93"/>
    <n v="273.85000000000002"/>
    <n v="288.14999999999998"/>
    <n v="289.14999999999998"/>
    <n v="289.54000000000002"/>
    <n v="288.85000000000002"/>
    <n v="288.85000000000002"/>
    <n v="286.22000000000003"/>
  </r>
  <r>
    <d v="2013-01-17T21:00:00"/>
    <n v="276.11"/>
    <n v="274.86"/>
    <n v="284.45999999999998"/>
    <n v="277.02"/>
    <n v="291.85000000000002"/>
    <n v="291.39"/>
    <n v="284.33999999999997"/>
    <n v="287.56"/>
    <n v="274.04000000000002"/>
    <n v="283.76"/>
    <n v="285.56"/>
    <n v="281.5"/>
    <n v="283.19"/>
    <n v="280.75"/>
    <n v="270.98"/>
    <n v="278.31"/>
    <n v="275.10000000000002"/>
    <n v="274.72000000000003"/>
    <n v="274.31"/>
    <n v="286.23"/>
    <n v="276.41000000000003"/>
    <n v="299.42"/>
    <n v="282.77"/>
    <n v="298.45999999999998"/>
    <n v="274.2"/>
    <n v="275.60000000000002"/>
    <n v="275.19"/>
    <n v="274.45"/>
    <n v="272.14999999999998"/>
    <n v="274.04000000000002"/>
    <n v="288.14999999999998"/>
    <n v="291.14999999999998"/>
    <n v="288.10000000000002"/>
    <n v="288.85000000000002"/>
    <n v="288.85000000000002"/>
    <n v="286.22000000000003"/>
  </r>
  <r>
    <d v="2013-01-17T22:00:00"/>
    <n v="275.97000000000003"/>
    <n v="274.98"/>
    <n v="285.02999999999997"/>
    <n v="277.22000000000003"/>
    <n v="291.54000000000002"/>
    <n v="291.25"/>
    <n v="284.70999999999998"/>
    <n v="288.24"/>
    <n v="274.81"/>
    <n v="283.82"/>
    <n v="285.31"/>
    <n v="281.36"/>
    <n v="282.81"/>
    <n v="280.87"/>
    <n v="270.58"/>
    <n v="278.02"/>
    <n v="275.10000000000002"/>
    <n v="274.72000000000003"/>
    <n v="272.38"/>
    <n v="286"/>
    <n v="275.82"/>
    <n v="298.44"/>
    <n v="282.74"/>
    <n v="298.19"/>
    <n v="273.93"/>
    <n v="275.39"/>
    <n v="275.22000000000003"/>
    <n v="274.58"/>
    <n v="272.08999999999997"/>
    <n v="273.83"/>
    <n v="287.58999999999997"/>
    <n v="291.14999999999998"/>
    <n v="287.125"/>
    <n v="288.85000000000002"/>
    <n v="288.85000000000002"/>
    <n v="286.22000000000003"/>
  </r>
  <r>
    <d v="2013-01-17T23:00:00"/>
    <n v="275.72000000000003"/>
    <n v="274.86"/>
    <n v="285.08"/>
    <n v="278.20999999999998"/>
    <n v="291.04000000000002"/>
    <n v="290.14"/>
    <n v="285.08999999999997"/>
    <n v="288.45"/>
    <n v="274.36"/>
    <n v="281.7"/>
    <n v="284.61"/>
    <n v="280.99"/>
    <n v="282.01"/>
    <n v="279.62"/>
    <n v="269.63"/>
    <n v="276.22000000000003"/>
    <n v="274.61"/>
    <n v="274.83999999999997"/>
    <n v="271.87"/>
    <n v="285.7"/>
    <n v="275.66000000000003"/>
    <n v="295.69"/>
    <n v="282.74"/>
    <n v="296.91000000000003"/>
    <n v="273.81"/>
    <n v="275.63"/>
    <n v="275.37"/>
    <n v="274.79000000000002"/>
    <n v="272.14"/>
    <n v="273.73"/>
    <n v="287.58999999999997"/>
    <n v="289.14999999999998"/>
    <n v="286.14999999999998"/>
    <n v="288.85000000000002"/>
    <n v="288.85000000000002"/>
    <n v="286.22000000000003"/>
  </r>
  <r>
    <d v="2013-01-18T00:00:00"/>
    <n v="275.3"/>
    <n v="274.68"/>
    <n v="285.06"/>
    <n v="277.08"/>
    <n v="288.95"/>
    <n v="289.2"/>
    <n v="284.70999999999998"/>
    <n v="287.58999999999997"/>
    <n v="272.72000000000003"/>
    <n v="278.24"/>
    <n v="282.52"/>
    <n v="278.56"/>
    <n v="280.24"/>
    <n v="277.62"/>
    <n v="267.73"/>
    <n v="275.08999999999997"/>
    <n v="274.68"/>
    <n v="274.72000000000003"/>
    <n v="271.45999999999998"/>
    <n v="285.29000000000002"/>
    <n v="275.48"/>
    <n v="293.45"/>
    <n v="282.85000000000002"/>
    <n v="296.27"/>
    <n v="273.33999999999997"/>
    <n v="274.89"/>
    <n v="275.55"/>
    <n v="274.99"/>
    <n v="272.27"/>
    <n v="273.57"/>
    <n v="287.04000000000002"/>
    <n v="287.14999999999998"/>
    <n v="287.45"/>
    <n v="288.85000000000002"/>
    <n v="288.85000000000002"/>
    <n v="286.22000000000003"/>
  </r>
  <r>
    <d v="2013-01-18T01:00:00"/>
    <n v="274.64999999999998"/>
    <n v="274.51"/>
    <n v="284.10000000000002"/>
    <n v="275.66000000000003"/>
    <n v="288.02"/>
    <n v="287.22000000000003"/>
    <n v="282.57"/>
    <n v="286.44"/>
    <n v="271.45999999999998"/>
    <n v="276.3"/>
    <n v="280.79000000000002"/>
    <n v="277.26"/>
    <n v="279.10000000000002"/>
    <n v="277.14"/>
    <n v="266.83"/>
    <n v="274.76"/>
    <n v="274.61"/>
    <n v="274.62"/>
    <n v="271.77"/>
    <n v="284.93"/>
    <n v="275.14999999999998"/>
    <n v="292.29000000000002"/>
    <n v="282.98"/>
    <n v="295.63"/>
    <n v="273.33999999999997"/>
    <n v="274.63"/>
    <n v="275.66000000000003"/>
    <n v="274.99"/>
    <n v="272.54000000000002"/>
    <n v="273.57"/>
    <n v="288.14999999999998"/>
    <n v="288.14999999999998"/>
    <n v="287.86"/>
    <n v="288.85000000000002"/>
    <n v="288.85000000000002"/>
    <n v="286.22000000000003"/>
  </r>
  <r>
    <d v="2013-01-18T02:00:00"/>
    <n v="273.89999999999998"/>
    <n v="274.33"/>
    <n v="282.14999999999998"/>
    <n v="274.95"/>
    <n v="286.77"/>
    <n v="285.88"/>
    <n v="280.08999999999997"/>
    <n v="283.44"/>
    <n v="268.85000000000002"/>
    <n v="274.98"/>
    <n v="279.33"/>
    <n v="275.92"/>
    <n v="278.45"/>
    <n v="276.27"/>
    <n v="265.75"/>
    <n v="274.51"/>
    <n v="274.73"/>
    <n v="274.14999999999998"/>
    <n v="271.87"/>
    <n v="284.64"/>
    <n v="274.95999999999998"/>
    <n v="292.16000000000003"/>
    <n v="282.98"/>
    <n v="294.99"/>
    <n v="273"/>
    <n v="274.63"/>
    <n v="275.8"/>
    <n v="275.12"/>
    <n v="272.76"/>
    <n v="273.51"/>
    <n v="288.70999999999998"/>
    <n v="286.14999999999998"/>
    <n v="288.27"/>
    <n v="288.85000000000002"/>
    <n v="288.85000000000002"/>
    <n v="286.22000000000003"/>
  </r>
  <r>
    <d v="2013-01-18T03:00:00"/>
    <n v="273.64999999999998"/>
    <n v="274.32"/>
    <n v="280.55"/>
    <n v="274.55"/>
    <n v="285.20999999999998"/>
    <n v="284.60000000000002"/>
    <n v="279.52"/>
    <n v="282.2"/>
    <n v="267.95"/>
    <n v="273.89999999999998"/>
    <n v="276.32"/>
    <n v="275.61"/>
    <n v="276.5"/>
    <n v="274.79000000000002"/>
    <n v="264.32"/>
    <n v="273.52999999999997"/>
    <n v="274.57"/>
    <n v="274.14999999999998"/>
    <n v="271.87"/>
    <n v="284.25"/>
    <n v="275.2"/>
    <n v="291.5"/>
    <n v="282.92"/>
    <n v="294.56"/>
    <n v="273"/>
    <n v="274.63"/>
    <n v="275.79000000000002"/>
    <n v="275"/>
    <n v="272.74"/>
    <n v="273.61"/>
    <n v="288.14999999999998"/>
    <n v="288.14999999999998"/>
    <n v="285.75"/>
    <n v="288.85000000000002"/>
    <n v="288.85000000000002"/>
    <n v="286.22000000000003"/>
  </r>
  <r>
    <d v="2013-01-18T04:00:00"/>
    <n v="273.35000000000002"/>
    <n v="273.98"/>
    <n v="279.62"/>
    <n v="274.08"/>
    <n v="284.69"/>
    <n v="283.77999999999997"/>
    <n v="278.67"/>
    <n v="280.76"/>
    <n v="269.7"/>
    <n v="272.73"/>
    <n v="275.25"/>
    <n v="275.92"/>
    <n v="275.89999999999998"/>
    <n v="274.99"/>
    <n v="263.51"/>
    <n v="273.43"/>
    <n v="274.33"/>
    <n v="274.62"/>
    <n v="271.87"/>
    <n v="284.29000000000002"/>
    <n v="275.2"/>
    <n v="290.31"/>
    <n v="283.06"/>
    <n v="294.39"/>
    <n v="272.8"/>
    <n v="274.47000000000003"/>
    <n v="275.91000000000003"/>
    <n v="274.98"/>
    <n v="272.86"/>
    <n v="273.67"/>
    <n v="286.48"/>
    <n v="287.83"/>
    <n v="285.75"/>
    <n v="288.85000000000002"/>
    <n v="288.85000000000002"/>
    <n v="286.22000000000003"/>
  </r>
  <r>
    <d v="2013-01-18T05:00:00"/>
    <n v="273.07"/>
    <n v="273.8"/>
    <n v="278.41000000000003"/>
    <n v="273.41000000000003"/>
    <n v="284"/>
    <n v="282.68"/>
    <n v="277.61"/>
    <n v="280.11"/>
    <n v="269.05"/>
    <n v="270.7"/>
    <n v="274.97000000000003"/>
    <n v="276.91000000000003"/>
    <n v="274.81"/>
    <n v="276.26"/>
    <n v="262.33999999999997"/>
    <n v="273.17"/>
    <n v="273.14"/>
    <n v="274.62"/>
    <n v="271.18"/>
    <n v="284.08"/>
    <n v="275.2"/>
    <n v="289.89"/>
    <n v="283.35000000000002"/>
    <n v="293.89999999999998"/>
    <n v="272.8"/>
    <n v="274.47000000000003"/>
    <n v="276.13"/>
    <n v="275.57"/>
    <n v="273.42"/>
    <n v="273.77"/>
    <n v="287.58999999999997"/>
    <n v="287.51"/>
    <n v="287.14999999999998"/>
    <n v="288.85000000000002"/>
    <n v="288.85000000000002"/>
    <n v="286.22000000000003"/>
  </r>
  <r>
    <d v="2013-01-18T06:00:00"/>
    <n v="272.83"/>
    <n v="273.69"/>
    <n v="278.06"/>
    <n v="272.93"/>
    <n v="284.63"/>
    <n v="281.70999999999998"/>
    <n v="277.8"/>
    <n v="278.64"/>
    <n v="267.89"/>
    <n v="270.02"/>
    <n v="274.67"/>
    <n v="277.18"/>
    <n v="274.35000000000002"/>
    <n v="275.92"/>
    <n v="261.36"/>
    <n v="273.64999999999998"/>
    <n v="272.73"/>
    <n v="274.62"/>
    <n v="270.89"/>
    <n v="283.94"/>
    <n v="275.33"/>
    <n v="288.91000000000003"/>
    <n v="283.27999999999997"/>
    <n v="293.7"/>
    <n v="272.69"/>
    <n v="274.37"/>
    <n v="276.24"/>
    <n v="275.69"/>
    <n v="274.27999999999997"/>
    <n v="273.45999999999998"/>
    <n v="288.70999999999998"/>
    <n v="289.51"/>
    <n v="288.14999999999998"/>
    <n v="288.85000000000002"/>
    <n v="288.85000000000002"/>
    <n v="286.22000000000003"/>
  </r>
  <r>
    <d v="2013-01-18T07:00:00"/>
    <n v="272.47000000000003"/>
    <n v="273.45"/>
    <n v="277.72000000000003"/>
    <n v="272.83"/>
    <n v="283.81"/>
    <n v="281.61"/>
    <n v="277.60000000000002"/>
    <n v="278.62"/>
    <n v="266.54000000000002"/>
    <n v="270.45"/>
    <n v="274.64999999999998"/>
    <n v="276.32"/>
    <n v="274.32"/>
    <n v="275.55"/>
    <n v="260.74"/>
    <n v="273.97000000000003"/>
    <n v="273.2"/>
    <n v="274.62"/>
    <n v="270.67"/>
    <n v="283.70999999999998"/>
    <n v="275.2"/>
    <n v="288.27"/>
    <n v="283.75"/>
    <n v="293.64"/>
    <n v="273"/>
    <n v="274.37"/>
    <n v="276.39"/>
    <n v="276.08"/>
    <n v="274.06"/>
    <n v="273.2"/>
    <n v="300.93"/>
    <n v="291.83"/>
    <n v="289.14999999999998"/>
    <n v="290.94"/>
    <n v="290.94"/>
    <n v="292.36"/>
  </r>
  <r>
    <d v="2013-01-18T08:00:00"/>
    <n v="272.51"/>
    <n v="273.33"/>
    <n v="277.83999999999997"/>
    <n v="272.63"/>
    <n v="282.67"/>
    <n v="281.20999999999998"/>
    <n v="276.92"/>
    <n v="277.87"/>
    <n v="267.3"/>
    <n v="270.2"/>
    <n v="275.06"/>
    <n v="275.88"/>
    <n v="273.92"/>
    <n v="274.83"/>
    <n v="260.58"/>
    <n v="274.05"/>
    <n v="273.20999999999998"/>
    <n v="274.62"/>
    <n v="271.31"/>
    <n v="283.56"/>
    <n v="275.2"/>
    <n v="287.82"/>
    <n v="283.83"/>
    <n v="293.52999999999997"/>
    <n v="272.88"/>
    <n v="273.74"/>
    <n v="276.85000000000002"/>
    <n v="276.08"/>
    <n v="272.93"/>
    <n v="272.92"/>
    <n v="302.04000000000002"/>
    <n v="292.47000000000003"/>
    <n v="291.14999999999998"/>
    <n v="290.94"/>
    <n v="290.94"/>
    <n v="292.36"/>
  </r>
  <r>
    <d v="2013-01-18T09:00:00"/>
    <n v="271.11"/>
    <n v="273.11"/>
    <n v="277.51"/>
    <n v="272.08999999999997"/>
    <n v="281.52999999999997"/>
    <n v="280.33999999999997"/>
    <n v="275.27"/>
    <n v="277.60000000000002"/>
    <n v="266.45"/>
    <n v="270.16000000000003"/>
    <n v="275.45999999999998"/>
    <n v="275.83"/>
    <n v="273.86"/>
    <n v="274.45"/>
    <n v="260.32"/>
    <n v="273.49"/>
    <n v="272.29000000000002"/>
    <n v="274.62"/>
    <n v="272.2"/>
    <n v="283.33"/>
    <n v="275.22000000000003"/>
    <n v="288.23"/>
    <n v="283.66000000000003"/>
    <n v="292.61"/>
    <n v="272.69"/>
    <n v="272.06"/>
    <n v="276.7"/>
    <n v="276.08999999999997"/>
    <n v="272.88"/>
    <n v="272.45"/>
    <n v="301.48"/>
    <n v="292.47000000000003"/>
    <n v="295.39"/>
    <n v="290.94"/>
    <n v="290.94"/>
    <n v="292.36"/>
  </r>
  <r>
    <d v="2013-01-18T10:00:00"/>
    <n v="272.08"/>
    <n v="273.04000000000002"/>
    <n v="277.39999999999998"/>
    <n v="272.36"/>
    <n v="281.95"/>
    <n v="280.60000000000002"/>
    <n v="274.77999999999997"/>
    <n v="278.05"/>
    <n v="265.23"/>
    <n v="269.8"/>
    <n v="275.83999999999997"/>
    <n v="275.70999999999998"/>
    <n v="273.52"/>
    <n v="273.82"/>
    <n v="260"/>
    <n v="272.77"/>
    <n v="271.7"/>
    <n v="274.62"/>
    <n v="272.33"/>
    <n v="283.19"/>
    <n v="275.2"/>
    <n v="288.25"/>
    <n v="283.58999999999997"/>
    <n v="292.36"/>
    <n v="272.69"/>
    <n v="269.68"/>
    <n v="276.60000000000002"/>
    <n v="276.08"/>
    <n v="273.01"/>
    <n v="272.19"/>
    <n v="303.14999999999998"/>
    <n v="292.47000000000003"/>
    <n v="297.02999999999997"/>
    <n v="290.94"/>
    <n v="290.94"/>
    <n v="292.36"/>
  </r>
  <r>
    <d v="2013-01-18T11:00:00"/>
    <n v="272.29000000000002"/>
    <n v="272.92"/>
    <n v="276.35000000000002"/>
    <n v="272.12"/>
    <n v="281.33999999999997"/>
    <n v="280.58"/>
    <n v="275.77"/>
    <n v="278.52999999999997"/>
    <n v="264.82"/>
    <n v="269.63"/>
    <n v="275.91000000000003"/>
    <n v="275.35000000000002"/>
    <n v="273.25"/>
    <n v="273.10000000000002"/>
    <n v="259.77"/>
    <n v="272.48"/>
    <n v="271.11"/>
    <n v="274.14999999999998"/>
    <n v="272.62"/>
    <n v="283.33"/>
    <n v="274.42"/>
    <n v="288.37"/>
    <n v="283.79000000000002"/>
    <n v="292.11"/>
    <n v="272.47000000000003"/>
    <n v="267.85000000000002"/>
    <n v="276.89"/>
    <n v="276.2"/>
    <n v="270.91000000000003"/>
    <n v="272.29000000000002"/>
    <n v="302.58999999999997"/>
    <n v="292.47000000000003"/>
    <n v="294.47449999999998"/>
    <n v="290.94"/>
    <n v="290.94"/>
    <n v="292.36"/>
  </r>
  <r>
    <d v="2013-01-18T12:00:00"/>
    <n v="271.58"/>
    <n v="273.14"/>
    <n v="276.8"/>
    <n v="272.18"/>
    <n v="281.31"/>
    <n v="280.08"/>
    <n v="276.62"/>
    <n v="277.67"/>
    <n v="265"/>
    <n v="268.80500000000001"/>
    <n v="276.75"/>
    <n v="275.15499999999997"/>
    <n v="273.49"/>
    <n v="272.22000000000003"/>
    <n v="258.94"/>
    <n v="272.77999999999997"/>
    <n v="270.33"/>
    <n v="274.62"/>
    <n v="272.51"/>
    <n v="283.02"/>
    <n v="273.78500000000003"/>
    <n v="289.35000000000002"/>
    <n v="283.87"/>
    <n v="291.8"/>
    <n v="272.35000000000002"/>
    <n v="266.83"/>
    <n v="276.78500000000003"/>
    <n v="276.37"/>
    <n v="268.19"/>
    <n v="272.01"/>
    <n v="295.93"/>
    <n v="292.14999999999998"/>
    <n v="296.39"/>
    <n v="290.94"/>
    <n v="290.94"/>
    <n v="289.88"/>
  </r>
  <r>
    <d v="2013-01-18T13:00:00"/>
    <n v="271.58999999999997"/>
    <n v="272.91000000000003"/>
    <n v="275.89999999999998"/>
    <n v="271.93"/>
    <n v="281.27999999999997"/>
    <n v="279.76"/>
    <n v="274.33"/>
    <n v="277.77"/>
    <n v="264.55"/>
    <n v="267.98"/>
    <n v="276.56"/>
    <n v="274.95999999999998"/>
    <n v="273.27999999999997"/>
    <n v="272.22000000000003"/>
    <n v="258.52"/>
    <n v="273.01"/>
    <n v="269.55"/>
    <n v="274.25"/>
    <n v="272.51"/>
    <n v="282.85000000000002"/>
    <n v="273.14999999999998"/>
    <n v="290.48"/>
    <n v="283.86"/>
    <n v="293.26"/>
    <n v="272.47000000000003"/>
    <n v="266.01"/>
    <n v="276.68"/>
    <n v="276.54000000000002"/>
    <n v="265.98"/>
    <n v="272.62"/>
    <n v="294.26"/>
    <n v="291.47000000000003"/>
    <n v="298.02999999999997"/>
    <n v="289.58"/>
    <n v="289.58"/>
    <n v="287.39999999999998"/>
  </r>
  <r>
    <d v="2013-01-18T14:00:00"/>
    <n v="271.69"/>
    <n v="272.93"/>
    <n v="276.24"/>
    <n v="271.97000000000003"/>
    <n v="280.62"/>
    <n v="280.2"/>
    <n v="274.26"/>
    <n v="277.45"/>
    <n v="264.82"/>
    <n v="268.41000000000003"/>
    <n v="277.31"/>
    <n v="276.23"/>
    <n v="274.04000000000002"/>
    <n v="271.58"/>
    <n v="258.77999999999997"/>
    <n v="273.88"/>
    <n v="269.27999999999997"/>
    <n v="274.83999999999997"/>
    <n v="272.93"/>
    <n v="282.19"/>
    <n v="272.99"/>
    <n v="292.63"/>
    <n v="283.72000000000003"/>
    <n v="296.62"/>
    <n v="272.62"/>
    <n v="265.22000000000003"/>
    <n v="277.18"/>
    <n v="276.74"/>
    <n v="262.57"/>
    <n v="273.93"/>
    <n v="291.48"/>
    <n v="290.83"/>
    <n v="295.87"/>
    <n v="289.58"/>
    <n v="289.58"/>
    <n v="287.39999999999998"/>
  </r>
  <r>
    <d v="2013-01-18T15:00:00"/>
    <n v="271.58"/>
    <n v="272.74"/>
    <n v="276.14999999999998"/>
    <n v="271.89999999999998"/>
    <n v="280.88"/>
    <n v="281.27"/>
    <n v="274.22000000000003"/>
    <n v="280.42"/>
    <n v="267.29000000000002"/>
    <n v="270.31"/>
    <n v="282.37"/>
    <n v="279.51"/>
    <n v="278.48"/>
    <n v="272.81"/>
    <n v="259.76"/>
    <n v="274.86"/>
    <n v="270.16000000000003"/>
    <n v="275.14"/>
    <n v="274.61"/>
    <n v="282.10000000000002"/>
    <n v="273.48"/>
    <n v="295.82"/>
    <n v="283.2"/>
    <n v="298.79000000000002"/>
    <n v="273.27999999999997"/>
    <n v="264.99"/>
    <n v="277.51"/>
    <n v="277.98"/>
    <n v="261.63"/>
    <n v="275.38"/>
    <n v="288.14999999999998"/>
    <n v="289.47000000000003"/>
    <n v="296.02999999999997"/>
    <n v="289.58"/>
    <n v="289.58"/>
    <n v="287.39999999999998"/>
  </r>
  <r>
    <d v="2013-01-18T16:00:00"/>
    <n v="272.08999999999997"/>
    <n v="272.33"/>
    <n v="277"/>
    <n v="272.14"/>
    <n v="282.64999999999998"/>
    <n v="284.27999999999997"/>
    <n v="276.25"/>
    <n v="283.42"/>
    <n v="268.93"/>
    <n v="273.89999999999998"/>
    <n v="285.77"/>
    <n v="281.32"/>
    <n v="282.01"/>
    <n v="274.08999999999997"/>
    <n v="260.17"/>
    <n v="275.23"/>
    <n v="270.7"/>
    <n v="275.88"/>
    <n v="275.22000000000003"/>
    <n v="281.92"/>
    <n v="274.51"/>
    <n v="297.27"/>
    <n v="282.83"/>
    <n v="299.02"/>
    <n v="273.55"/>
    <n v="265.26"/>
    <n v="278.04000000000002"/>
    <n v="278.52"/>
    <n v="260.77999999999997"/>
    <n v="276.38"/>
    <n v="287.58999999999997"/>
    <n v="289.14999999999998"/>
    <n v="294.06"/>
    <n v="289.58"/>
    <n v="289.58"/>
    <n v="287.39999999999998"/>
  </r>
  <r>
    <d v="2013-01-18T17:00:00"/>
    <n v="272.81"/>
    <n v="273.14"/>
    <n v="279.77"/>
    <n v="272.26"/>
    <n v="287.88"/>
    <n v="288.94"/>
    <n v="279.16000000000003"/>
    <n v="287.01"/>
    <n v="271.7"/>
    <n v="276.98"/>
    <n v="288.77"/>
    <n v="283.73"/>
    <n v="285.72000000000003"/>
    <n v="275.64999999999998"/>
    <n v="261.02"/>
    <n v="276.19"/>
    <n v="271.56"/>
    <n v="276.68"/>
    <n v="276.52999999999997"/>
    <n v="281.99"/>
    <n v="274.89999999999998"/>
    <n v="296.64"/>
    <n v="282.14999999999998"/>
    <n v="297.27"/>
    <n v="273.75"/>
    <n v="265.60000000000002"/>
    <n v="278.44"/>
    <n v="279.16000000000003"/>
    <n v="260.19"/>
    <n v="277.02"/>
    <n v="287.58999999999997"/>
    <n v="285.5985"/>
    <n v="293.02"/>
    <n v="289.58"/>
    <n v="289.58"/>
    <n v="287.39999999999998"/>
  </r>
  <r>
    <d v="2013-01-18T18:00:00"/>
    <n v="274.52499999999998"/>
    <n v="274.37"/>
    <n v="282.29500000000002"/>
    <n v="273.36"/>
    <n v="291.20499999999998"/>
    <n v="292.85000000000002"/>
    <n v="281.76"/>
    <n v="289.51"/>
    <n v="275.63"/>
    <n v="278.12"/>
    <n v="290.32"/>
    <n v="285.27499999999998"/>
    <n v="287.06"/>
    <n v="277.21499999999997"/>
    <n v="262.78500000000003"/>
    <n v="276.875"/>
    <n v="271.72000000000003"/>
    <n v="277.66500000000002"/>
    <n v="276.56"/>
    <n v="280.505"/>
    <n v="275.23500000000001"/>
    <n v="292.52499999999998"/>
    <n v="281.34500000000003"/>
    <n v="294.55"/>
    <n v="274.08"/>
    <n v="265.86"/>
    <n v="278.32"/>
    <n v="279.245"/>
    <n v="259.81"/>
    <n v="278.02999999999997"/>
    <n v="287.04000000000002"/>
    <n v="287.83"/>
    <n v="293.02999999999997"/>
    <n v="288.755"/>
    <n v="289.58"/>
    <n v="285.58499999999998"/>
  </r>
  <r>
    <d v="2013-01-18T19:00:00"/>
    <n v="276.24"/>
    <n v="274.55"/>
    <n v="284.82"/>
    <n v="274.45999999999998"/>
    <n v="294.52999999999997"/>
    <n v="295"/>
    <n v="284.36"/>
    <n v="292.01"/>
    <n v="276.76"/>
    <n v="281.13"/>
    <n v="291.27999999999997"/>
    <n v="286.82"/>
    <n v="288.37"/>
    <n v="278.77999999999997"/>
    <n v="264.55"/>
    <n v="277.56"/>
    <n v="271.88"/>
    <n v="278.64999999999998"/>
    <n v="276.56"/>
    <n v="279.02"/>
    <n v="275.57"/>
    <n v="288.41000000000003"/>
    <n v="280.54000000000002"/>
    <n v="295.32"/>
    <n v="274.20999999999998"/>
    <n v="265.01"/>
    <n v="278.2"/>
    <n v="279.33"/>
    <n v="260.14999999999998"/>
    <n v="278.35000000000002"/>
    <n v="287.04000000000002"/>
    <n v="287.51"/>
    <n v="291.16000000000003"/>
    <n v="287.93"/>
    <n v="287.93"/>
    <n v="283.77"/>
  </r>
  <r>
    <d v="2013-01-18T20:00:00"/>
    <n v="276.83999999999997"/>
    <n v="275.33999999999997"/>
    <n v="286.07"/>
    <n v="275.08999999999997"/>
    <n v="296.38"/>
    <n v="295.67"/>
    <n v="286.06"/>
    <n v="293.22000000000003"/>
    <n v="278.02"/>
    <n v="281.33999999999997"/>
    <n v="291.91000000000003"/>
    <n v="287.47000000000003"/>
    <n v="289.07"/>
    <n v="280.66000000000003"/>
    <n v="265.22000000000003"/>
    <n v="277.94"/>
    <n v="271.72000000000003"/>
    <n v="279.95"/>
    <n v="276.14999999999998"/>
    <n v="278.10000000000002"/>
    <n v="275.81"/>
    <n v="287.85000000000002"/>
    <n v="279.79000000000002"/>
    <n v="296.2"/>
    <n v="274.20999999999998"/>
    <n v="264.99"/>
    <n v="277.89999999999998"/>
    <n v="278.61"/>
    <n v="260.58"/>
    <n v="278"/>
    <n v="285.93"/>
    <n v="286.14999999999998"/>
    <n v="290.35000000000002"/>
    <n v="287.93"/>
    <n v="287.93"/>
    <n v="283.77"/>
  </r>
  <r>
    <d v="2013-01-18T21:00:00"/>
    <n v="277.29000000000002"/>
    <n v="276.45"/>
    <n v="287.41000000000003"/>
    <n v="275.04000000000002"/>
    <n v="297.02"/>
    <n v="295.44"/>
    <n v="286.39999999999998"/>
    <n v="294.42"/>
    <n v="279.47000000000003"/>
    <n v="283.06"/>
    <n v="292.5"/>
    <n v="287.82"/>
    <n v="289.77999999999997"/>
    <n v="280.94"/>
    <n v="265.33999999999997"/>
    <n v="277.64"/>
    <n v="271.56"/>
    <n v="280.60000000000002"/>
    <n v="275.85000000000002"/>
    <n v="276.73"/>
    <n v="274.79000000000002"/>
    <n v="287.64999999999998"/>
    <n v="279.06"/>
    <n v="297.14999999999998"/>
    <n v="274.08"/>
    <n v="264.72000000000003"/>
    <n v="277.52999999999997"/>
    <n v="278.22000000000003"/>
    <n v="259.37"/>
    <n v="277.08999999999997"/>
    <n v="285.93"/>
    <n v="285.14999999999998"/>
    <n v="288.75"/>
    <n v="287.93"/>
    <n v="287.93"/>
    <n v="283.77"/>
  </r>
  <r>
    <d v="2013-01-18T22:00:00"/>
    <n v="277.33999999999997"/>
    <n v="277.14"/>
    <n v="287.95"/>
    <n v="275.85000000000002"/>
    <n v="297.13"/>
    <n v="295.32"/>
    <n v="286.94"/>
    <n v="294.92"/>
    <n v="280.17"/>
    <n v="284.26"/>
    <n v="292.12"/>
    <n v="287.86"/>
    <n v="290.12"/>
    <n v="281.35000000000002"/>
    <n v="265.31"/>
    <n v="276.88"/>
    <n v="270.67"/>
    <n v="280.14"/>
    <n v="275.35000000000002"/>
    <n v="276.58"/>
    <n v="274.17"/>
    <n v="287.83"/>
    <n v="278.56"/>
    <n v="297.85000000000002"/>
    <n v="273.83999999999997"/>
    <n v="264.51"/>
    <n v="277.19"/>
    <n v="277.7"/>
    <n v="258.36"/>
    <n v="276.52"/>
    <n v="285.37"/>
    <n v="285.14999999999998"/>
    <n v="287.0145"/>
    <n v="287.93"/>
    <n v="287.93"/>
    <n v="283.77"/>
  </r>
  <r>
    <d v="2013-01-18T23:00:00"/>
    <n v="277.27"/>
    <n v="277.94"/>
    <n v="288.51"/>
    <n v="275.85000000000002"/>
    <n v="296.52999999999997"/>
    <n v="295.92"/>
    <n v="287.19"/>
    <n v="294.95"/>
    <n v="280.13"/>
    <n v="281.82"/>
    <n v="291.20999999999998"/>
    <n v="286.66000000000003"/>
    <n v="289.44"/>
    <n v="279.86"/>
    <n v="264.39999999999998"/>
    <n v="275.39999999999998"/>
    <n v="269.87"/>
    <n v="279.16000000000003"/>
    <n v="273.41000000000003"/>
    <n v="276.38"/>
    <n v="272.58999999999997"/>
    <n v="287.12"/>
    <n v="278.41000000000003"/>
    <n v="296.97000000000003"/>
    <n v="273.5"/>
    <n v="263.97000000000003"/>
    <n v="276.72000000000003"/>
    <n v="277.12"/>
    <n v="257.67"/>
    <n v="276.05"/>
    <n v="284.82"/>
    <n v="285.14999999999998"/>
    <n v="288.64999999999998"/>
    <n v="287.93"/>
    <n v="287.93"/>
    <n v="283.77"/>
  </r>
  <r>
    <d v="2013-01-19T00:00:00"/>
    <n v="276.52999999999997"/>
    <n v="276.94"/>
    <n v="287.8"/>
    <n v="274.70999999999998"/>
    <n v="294.89"/>
    <n v="294.08"/>
    <n v="286.97000000000003"/>
    <n v="293.67"/>
    <n v="276.79000000000002"/>
    <n v="278.35000000000002"/>
    <n v="289.17"/>
    <n v="284.41000000000003"/>
    <n v="286.69"/>
    <n v="276.73"/>
    <n v="263.10000000000002"/>
    <n v="273.93"/>
    <n v="269.18"/>
    <n v="278.02999999999997"/>
    <n v="272.01"/>
    <n v="276.3"/>
    <n v="271.55"/>
    <n v="285.83"/>
    <n v="278.33999999999997"/>
    <n v="294.66000000000003"/>
    <n v="273.02999999999997"/>
    <n v="263.38"/>
    <n v="276.33999999999997"/>
    <n v="276.97000000000003"/>
    <n v="257.16000000000003"/>
    <n v="274.67"/>
    <n v="284.82"/>
    <n v="283.14999999999998"/>
    <n v="287.75"/>
    <n v="287.93"/>
    <n v="287.93"/>
    <n v="283.77"/>
  </r>
  <r>
    <d v="2013-01-19T01:00:00"/>
    <n v="275.83"/>
    <n v="275.47000000000003"/>
    <n v="286.17"/>
    <n v="274.63"/>
    <n v="293.63"/>
    <n v="291.88"/>
    <n v="285.69"/>
    <n v="292.20999999999998"/>
    <n v="274.02"/>
    <n v="276.10000000000002"/>
    <n v="286.52"/>
    <n v="282.62"/>
    <n v="285.08"/>
    <n v="275.85000000000002"/>
    <n v="263.14999999999998"/>
    <n v="272.68"/>
    <n v="268.60000000000002"/>
    <n v="277.22000000000003"/>
    <n v="271.23"/>
    <n v="276.64999999999998"/>
    <n v="270.56"/>
    <n v="285.07"/>
    <n v="277.5"/>
    <n v="292.49"/>
    <n v="272.83999999999997"/>
    <n v="263.14999999999998"/>
    <n v="276.20999999999998"/>
    <n v="276.62"/>
    <n v="256.45"/>
    <n v="274.04000000000002"/>
    <n v="284.26"/>
    <n v="282.14999999999998"/>
    <n v="284.14999999999998"/>
    <n v="287.93"/>
    <n v="287.93"/>
    <n v="283.77"/>
  </r>
  <r>
    <d v="2013-01-19T02:00:00"/>
    <n v="275.02"/>
    <n v="274.19"/>
    <n v="284.56"/>
    <n v="274.37"/>
    <n v="290.70999999999998"/>
    <n v="288.81"/>
    <n v="283.44"/>
    <n v="290.05"/>
    <n v="272.64"/>
    <n v="273.58999999999997"/>
    <n v="283.97000000000003"/>
    <n v="281.19"/>
    <n v="283.68"/>
    <n v="274.79000000000002"/>
    <n v="263.20999999999998"/>
    <n v="271.58"/>
    <n v="267.83"/>
    <n v="277.08"/>
    <n v="270.2"/>
    <n v="276.69"/>
    <n v="268.92"/>
    <n v="284.18"/>
    <n v="275.47000000000003"/>
    <n v="291.02"/>
    <n v="272.81"/>
    <n v="262.88"/>
    <n v="275.87"/>
    <n v="276.14999999999998"/>
    <n v="255.82"/>
    <n v="273.17"/>
    <n v="284.26"/>
    <n v="281.14999999999998"/>
    <n v="286.01"/>
    <n v="287.93"/>
    <n v="287.93"/>
    <n v="283.77"/>
  </r>
  <r>
    <d v="2013-01-19T03:00:00"/>
    <n v="274.41000000000003"/>
    <n v="273.89999999999998"/>
    <n v="282.56"/>
    <n v="273.51"/>
    <n v="288.35000000000002"/>
    <n v="287.38"/>
    <n v="280.76"/>
    <n v="286.87"/>
    <n v="273.87"/>
    <n v="273.08999999999997"/>
    <n v="281.69"/>
    <n v="279.56"/>
    <n v="282.02"/>
    <n v="273.69"/>
    <n v="264.02"/>
    <n v="271.11"/>
    <n v="267.37"/>
    <n v="275.98"/>
    <n v="269.18"/>
    <n v="276.27999999999997"/>
    <n v="267.31"/>
    <n v="280.67"/>
    <n v="274.33999999999997"/>
    <n v="290.06"/>
    <n v="272.47000000000003"/>
    <n v="262.26"/>
    <n v="275.83999999999997"/>
    <n v="275.55"/>
    <n v="251.15"/>
    <n v="272.33999999999997"/>
    <n v="283.70999999999998"/>
    <n v="281.83"/>
    <n v="287.87"/>
    <n v="287.93"/>
    <n v="287.93"/>
    <n v="283.77"/>
  </r>
  <r>
    <d v="2013-01-19T04:00:00"/>
    <n v="273.91000000000003"/>
    <n v="273.32"/>
    <n v="281.77"/>
    <n v="273.51"/>
    <n v="287.52"/>
    <n v="286.67"/>
    <n v="279.82"/>
    <n v="285.86"/>
    <n v="273.58"/>
    <n v="273.55"/>
    <n v="281.45"/>
    <n v="279.10000000000002"/>
    <n v="281.47000000000003"/>
    <n v="273.68"/>
    <n v="264.01"/>
    <n v="270.3"/>
    <n v="267.3"/>
    <n v="275.12"/>
    <n v="268.52"/>
    <n v="275.97000000000003"/>
    <n v="267.31"/>
    <n v="279.75"/>
    <n v="274.43"/>
    <n v="289.74"/>
    <n v="272.31"/>
    <n v="262.26"/>
    <n v="275.8"/>
    <n v="275.24"/>
    <n v="250.15"/>
    <n v="271.75"/>
    <n v="284.26"/>
    <n v="281.83"/>
    <n v="288.03500000000003"/>
    <n v="287.93"/>
    <n v="287.93"/>
    <n v="283.77"/>
  </r>
  <r>
    <d v="2013-01-19T05:00:00"/>
    <n v="273.51"/>
    <n v="272.97000000000003"/>
    <n v="280.37"/>
    <n v="273.61"/>
    <n v="286.7"/>
    <n v="284.92"/>
    <n v="277.85000000000002"/>
    <n v="286.66000000000003"/>
    <n v="273.05"/>
    <n v="272.85000000000002"/>
    <n v="279.76"/>
    <n v="277.75"/>
    <n v="279.88"/>
    <n v="274.23"/>
    <n v="264.39999999999998"/>
    <n v="269.69"/>
    <n v="266.95"/>
    <n v="274.06"/>
    <n v="267.85000000000002"/>
    <n v="275.48"/>
    <n v="266.79000000000002"/>
    <n v="279.37"/>
    <n v="274.26"/>
    <n v="289.23"/>
    <n v="271.92"/>
    <n v="262.58"/>
    <n v="275.58"/>
    <n v="274.57"/>
    <n v="248.15"/>
    <n v="271.41000000000003"/>
    <n v="285.37"/>
    <n v="282.51"/>
    <n v="288.2"/>
    <n v="287.93"/>
    <n v="287.93"/>
    <n v="283.77"/>
  </r>
  <r>
    <d v="2013-01-19T06:00:00"/>
    <n v="273.33"/>
    <n v="272.51"/>
    <n v="279.68"/>
    <n v="273.43"/>
    <n v="286.95"/>
    <n v="285.07"/>
    <n v="278.63"/>
    <n v="285.68"/>
    <n v="267.75"/>
    <n v="272.60000000000002"/>
    <n v="279.58"/>
    <n v="277.13"/>
    <n v="279.48"/>
    <n v="274.39"/>
    <n v="264.61"/>
    <n v="269.60000000000002"/>
    <n v="266.60000000000002"/>
    <n v="273.57"/>
    <n v="267.54000000000002"/>
    <n v="275"/>
    <n v="266.38"/>
    <n v="278.99"/>
    <n v="274.08"/>
    <n v="288.77999999999997"/>
    <n v="271.12"/>
    <n v="262.36"/>
    <n v="275.41000000000003"/>
    <n v="274.12"/>
    <n v="248.15"/>
    <n v="271.05"/>
    <n v="289.82"/>
    <n v="285.51"/>
    <n v="288.14999999999998"/>
    <n v="287.93"/>
    <n v="287.93"/>
    <n v="283.77"/>
  </r>
  <r>
    <d v="2013-01-19T07:00:00"/>
    <n v="272.95"/>
    <n v="272.22000000000003"/>
    <n v="279.51"/>
    <n v="272.57"/>
    <n v="285.72000000000003"/>
    <n v="283.89"/>
    <n v="277.99"/>
    <n v="286.19"/>
    <n v="267.36"/>
    <n v="271.87"/>
    <n v="278.61"/>
    <n v="276.68"/>
    <n v="279.89999999999998"/>
    <n v="274.52"/>
    <n v="264.75"/>
    <n v="269.26"/>
    <n v="266.37"/>
    <n v="272.73"/>
    <n v="266.89"/>
    <n v="274.52999999999997"/>
    <n v="266.52"/>
    <n v="279.19"/>
    <n v="273.58999999999997"/>
    <n v="288.52"/>
    <n v="270.2"/>
    <n v="261.83999999999997"/>
    <n v="275.12"/>
    <n v="273.08"/>
    <n v="249.15"/>
    <n v="270.67"/>
    <n v="293.14999999999998"/>
    <n v="288.51"/>
    <n v="289.92"/>
    <n v="290.43"/>
    <n v="290.43"/>
    <n v="291.27"/>
  </r>
  <r>
    <d v="2013-01-19T08:00:00"/>
    <n v="273.42"/>
    <n v="271.92"/>
    <n v="278.27999999999997"/>
    <n v="272.43"/>
    <n v="284.88"/>
    <n v="283.42"/>
    <n v="276.89999999999998"/>
    <n v="286.57"/>
    <n v="269.92"/>
    <n v="271.92"/>
    <n v="277.39"/>
    <n v="276.26"/>
    <n v="278.99"/>
    <n v="274.66000000000003"/>
    <n v="264.86"/>
    <n v="269.16000000000003"/>
    <n v="265.87"/>
    <n v="272.27999999999997"/>
    <n v="267.12"/>
    <n v="274.02"/>
    <n v="266.06"/>
    <n v="279.12"/>
    <n v="273.58999999999997"/>
    <n v="287.95"/>
    <n v="269.52"/>
    <n v="261.63"/>
    <n v="274.73"/>
    <n v="272.37"/>
    <n v="246.15"/>
    <n v="269.98"/>
    <n v="299.82"/>
    <n v="289.47000000000003"/>
    <n v="288.66849999999999"/>
    <n v="290.43"/>
    <n v="290.43"/>
    <n v="291.27"/>
  </r>
  <r>
    <d v="2013-01-19T09:00:00"/>
    <n v="272.07"/>
    <n v="271.81"/>
    <n v="277.85000000000002"/>
    <n v="272.08"/>
    <n v="284.06"/>
    <n v="283.11"/>
    <n v="276.13"/>
    <n v="285.14999999999998"/>
    <n v="269.49"/>
    <n v="272.08999999999997"/>
    <n v="275.98"/>
    <n v="275.44"/>
    <n v="279.01"/>
    <n v="274.79000000000002"/>
    <n v="265.37"/>
    <n v="268.64999999999998"/>
    <n v="266.75"/>
    <n v="271.77"/>
    <n v="266.23"/>
    <n v="273.77"/>
    <n v="266.16000000000003"/>
    <n v="279.57"/>
    <n v="273.58999999999997"/>
    <n v="287.12"/>
    <n v="267.64999999999998"/>
    <n v="263.39999999999998"/>
    <n v="274.8"/>
    <n v="271.45999999999998"/>
    <n v="254.15"/>
    <n v="268.64999999999998"/>
    <n v="301.48"/>
    <n v="290.11"/>
    <n v="293.02999999999997"/>
    <n v="290.43"/>
    <n v="290.43"/>
    <n v="291.27"/>
  </r>
  <r>
    <d v="2013-01-19T10:00:00"/>
    <n v="272.57"/>
    <n v="271.51"/>
    <n v="277.14"/>
    <n v="272.45999999999998"/>
    <n v="283.91000000000003"/>
    <n v="281.87"/>
    <n v="275.55"/>
    <n v="283.01"/>
    <n v="268.7"/>
    <n v="271.70999999999998"/>
    <n v="276.52999999999997"/>
    <n v="275.23"/>
    <n v="278.17"/>
    <n v="275.13"/>
    <n v="265.77999999999997"/>
    <n v="268.67"/>
    <n v="267.17"/>
    <n v="270.86"/>
    <n v="266.23"/>
    <n v="273.63"/>
    <n v="265.98"/>
    <n v="279.77"/>
    <n v="273.22000000000003"/>
    <n v="286.79000000000002"/>
    <n v="267.07"/>
    <n v="262.31"/>
    <n v="274.3"/>
    <n v="271.58"/>
    <n v="246.15"/>
    <n v="267.45999999999998"/>
    <n v="301.48"/>
    <n v="291.79000000000002"/>
    <n v="293.77"/>
    <n v="290.43"/>
    <n v="290.43"/>
    <n v="291.27"/>
  </r>
  <r>
    <d v="2013-01-19T11:00:00"/>
    <n v="273.27"/>
    <n v="271.14999999999998"/>
    <n v="276.82"/>
    <n v="272.27"/>
    <n v="283.47000000000003"/>
    <n v="282.45"/>
    <n v="275.18"/>
    <n v="282.02999999999997"/>
    <n v="268.70999999999998"/>
    <n v="272.81"/>
    <n v="276.14999999999998"/>
    <n v="274.73"/>
    <n v="277.95999999999998"/>
    <n v="275.14"/>
    <n v="266.24"/>
    <n v="268.95"/>
    <n v="267.38"/>
    <n v="270.63"/>
    <n v="266.23"/>
    <n v="273.33"/>
    <n v="265.64999999999998"/>
    <n v="280.27999999999997"/>
    <n v="273.20999999999998"/>
    <n v="286.33999999999997"/>
    <n v="266.45"/>
    <n v="262.86"/>
    <n v="273.24"/>
    <n v="271.05"/>
    <n v="254.15"/>
    <n v="266.10000000000002"/>
    <n v="300.37"/>
    <n v="291.79000000000002"/>
    <n v="292.322"/>
    <n v="290.43"/>
    <n v="290.43"/>
    <n v="291.27"/>
  </r>
  <r>
    <d v="2013-01-19T12:00:00"/>
    <n v="272.51"/>
    <n v="271.02999999999997"/>
    <n v="277.16000000000003"/>
    <n v="272.66000000000003"/>
    <n v="284.08"/>
    <n v="282.31"/>
    <n v="274.51"/>
    <n v="280.93"/>
    <n v="269.73"/>
    <n v="273.14999999999998"/>
    <n v="275.82"/>
    <n v="274.27"/>
    <n v="277.33"/>
    <n v="275.20999999999998"/>
    <n v="267.11"/>
    <n v="269.27999999999997"/>
    <n v="267.60000000000002"/>
    <n v="270.60000000000002"/>
    <n v="266.47000000000003"/>
    <n v="272.77999999999997"/>
    <n v="265.8"/>
    <n v="281.33"/>
    <n v="272.29000000000002"/>
    <n v="285.77"/>
    <n v="265.55"/>
    <n v="263.48"/>
    <n v="271.83"/>
    <n v="270.47000000000003"/>
    <n v="244.15"/>
    <n v="265.16000000000003"/>
    <n v="298.14999999999998"/>
    <n v="291.47000000000003"/>
    <n v="296.63"/>
    <n v="290.43"/>
    <n v="290.43"/>
    <n v="291.27"/>
  </r>
  <r>
    <d v="2013-01-19T13:00:00"/>
    <n v="272.77"/>
    <n v="270.8"/>
    <n v="277.52999999999997"/>
    <n v="272.63"/>
    <n v="283.87"/>
    <n v="282.25"/>
    <n v="274.64999999999998"/>
    <n v="280.63"/>
    <n v="269.19"/>
    <n v="272.44"/>
    <n v="275.31"/>
    <n v="273.51"/>
    <n v="277.26"/>
    <n v="275.2"/>
    <n v="267.98"/>
    <n v="269.62"/>
    <n v="268.12"/>
    <n v="269.87"/>
    <n v="266.89"/>
    <n v="272.63"/>
    <n v="266.33"/>
    <n v="282.83999999999997"/>
    <n v="272.38"/>
    <n v="286.08"/>
    <n v="265.8"/>
    <n v="263.61"/>
    <n v="271.41000000000003"/>
    <n v="270.23"/>
    <n v="246.15"/>
    <n v="265.11"/>
    <n v="292.815"/>
    <n v="291.47000000000003"/>
    <n v="296.77"/>
    <n v="290.11"/>
    <n v="290.11"/>
    <n v="287.41000000000003"/>
  </r>
  <r>
    <d v="2013-01-19T14:00:00"/>
    <n v="273.17"/>
    <n v="270.52999999999997"/>
    <n v="276.83"/>
    <n v="272.82"/>
    <n v="283.55"/>
    <n v="281.54000000000002"/>
    <n v="273.70999999999998"/>
    <n v="279.13"/>
    <n v="269.06"/>
    <n v="272.20999999999998"/>
    <n v="275.77999999999997"/>
    <n v="275.39999999999998"/>
    <n v="277.27"/>
    <n v="275.55"/>
    <n v="269.02"/>
    <n v="271.42"/>
    <n v="269.11"/>
    <n v="272.01"/>
    <n v="268.25"/>
    <n v="274.64999999999998"/>
    <n v="267.56"/>
    <n v="283.69"/>
    <n v="275.13"/>
    <n v="286.27"/>
    <n v="266.67"/>
    <n v="264.76"/>
    <n v="271.17"/>
    <n v="270.36"/>
    <n v="249.15"/>
    <n v="265.83999999999997"/>
    <n v="287.48"/>
    <n v="290.14999999999998"/>
    <n v="296.58"/>
    <n v="290.11"/>
    <n v="290.11"/>
    <n v="287.41000000000003"/>
  </r>
  <r>
    <d v="2013-01-19T15:00:00"/>
    <n v="273.54000000000002"/>
    <n v="270.52999999999997"/>
    <n v="277.66000000000003"/>
    <n v="272.67"/>
    <n v="283.7"/>
    <n v="283.32"/>
    <n v="274.97000000000003"/>
    <n v="280.82"/>
    <n v="271.27"/>
    <n v="273.58999999999997"/>
    <n v="281.64999999999998"/>
    <n v="280.33"/>
    <n v="281.83"/>
    <n v="278.06"/>
    <n v="271.02"/>
    <n v="274.43"/>
    <n v="271.11"/>
    <n v="273.95999999999998"/>
    <n v="271.19"/>
    <n v="277.32"/>
    <n v="268.47000000000003"/>
    <n v="285.13"/>
    <n v="277.48"/>
    <n v="287.27999999999997"/>
    <n v="268.08"/>
    <n v="266.11"/>
    <n v="271.79000000000002"/>
    <n v="270.51"/>
    <n v="256.72000000000003"/>
    <n v="266.27999999999997"/>
    <n v="287.48"/>
    <n v="289.14999999999998"/>
    <n v="295.11"/>
    <n v="290.11"/>
    <n v="290.11"/>
    <n v="287.41000000000003"/>
  </r>
  <r>
    <d v="2013-01-19T16:00:00"/>
    <n v="274.27999999999997"/>
    <n v="270.64999999999998"/>
    <n v="277.41000000000003"/>
    <n v="272.83"/>
    <n v="284.86"/>
    <n v="285.57"/>
    <n v="275.32"/>
    <n v="284.45"/>
    <n v="273.26"/>
    <n v="276.66000000000003"/>
    <n v="284.35000000000002"/>
    <n v="282.66000000000003"/>
    <n v="284.88"/>
    <n v="280.06"/>
    <n v="272.74"/>
    <n v="276.76"/>
    <n v="272.66000000000003"/>
    <n v="275.76"/>
    <n v="272.54000000000002"/>
    <n v="279.25"/>
    <n v="270.23"/>
    <n v="285.94"/>
    <n v="279.45999999999998"/>
    <n v="287.95"/>
    <n v="268.74"/>
    <n v="266.91000000000003"/>
    <n v="272.22000000000003"/>
    <n v="270.74"/>
    <n v="257.93"/>
    <n v="266.91000000000003"/>
    <n v="287.48"/>
    <n v="288.14999999999998"/>
    <n v="293.63"/>
    <n v="290.11"/>
    <n v="290.11"/>
    <n v="287.41000000000003"/>
  </r>
  <r>
    <d v="2013-01-19T17:00:00"/>
    <n v="274.73"/>
    <n v="271.36"/>
    <n v="280.16000000000003"/>
    <n v="273.32"/>
    <n v="288.88"/>
    <n v="291.54000000000002"/>
    <n v="279.88"/>
    <n v="288.42"/>
    <n v="275.57"/>
    <n v="281.08999999999997"/>
    <n v="286.58999999999997"/>
    <n v="285.23"/>
    <n v="286.68"/>
    <n v="282.60000000000002"/>
    <n v="275.16000000000003"/>
    <n v="279.08"/>
    <n v="274.7"/>
    <n v="277.62"/>
    <n v="273.91000000000003"/>
    <n v="281.48"/>
    <n v="271.33999999999997"/>
    <n v="286.93"/>
    <n v="280.2"/>
    <n v="289.75"/>
    <n v="270.05"/>
    <n v="267.45999999999998"/>
    <n v="272.5"/>
    <n v="271.68"/>
    <n v="258.72000000000003"/>
    <n v="267.75"/>
    <n v="287.48"/>
    <n v="287.14999999999998"/>
    <n v="291.45"/>
    <n v="290.11"/>
    <n v="290.11"/>
    <n v="287.41000000000003"/>
  </r>
  <r>
    <d v="2013-01-19T18:00:00"/>
    <n v="275.89999999999998"/>
    <n v="272.82"/>
    <n v="283.37"/>
    <n v="274.35000000000002"/>
    <n v="292.70999999999998"/>
    <n v="294.7"/>
    <n v="282.41000000000003"/>
    <n v="291.58999999999997"/>
    <n v="277.10000000000002"/>
    <n v="282.79000000000002"/>
    <n v="288.24"/>
    <n v="287.43"/>
    <n v="287.7"/>
    <n v="284.98"/>
    <n v="276.72000000000003"/>
    <n v="280.98"/>
    <n v="276.89999999999998"/>
    <n v="280.18"/>
    <n v="275"/>
    <n v="283.08999999999997"/>
    <n v="271.8"/>
    <n v="287.18"/>
    <n v="281.24"/>
    <n v="290.56"/>
    <n v="271.04000000000002"/>
    <n v="267.52999999999997"/>
    <n v="272.72000000000003"/>
    <n v="272.29000000000002"/>
    <n v="262.04000000000002"/>
    <n v="268.23"/>
    <n v="287.48"/>
    <n v="286.14999999999998"/>
    <n v="291.14999999999998"/>
    <n v="290.11"/>
    <n v="290.11"/>
    <n v="287.41000000000003"/>
  </r>
  <r>
    <d v="2013-01-19T19:00:00"/>
    <n v="276.35000000000002"/>
    <n v="273.99"/>
    <n v="285.77999999999997"/>
    <n v="274.05"/>
    <n v="294.70999999999998"/>
    <n v="295.82"/>
    <n v="284.56"/>
    <n v="293.39"/>
    <n v="278.44"/>
    <n v="285.57"/>
    <n v="289.27999999999997"/>
    <n v="288.39"/>
    <n v="288.17"/>
    <n v="285.77999999999997"/>
    <n v="277.10000000000002"/>
    <n v="282.45999999999998"/>
    <n v="278.29000000000002"/>
    <n v="281.14999999999998"/>
    <n v="276.02999999999997"/>
    <n v="283.89999999999998"/>
    <n v="272.95"/>
    <n v="287.35000000000002"/>
    <n v="281.67"/>
    <n v="291.25"/>
    <n v="271.62"/>
    <n v="267.64"/>
    <n v="272.83999999999997"/>
    <n v="272.67"/>
    <n v="260.08999999999997"/>
    <n v="268.81"/>
    <n v="283.92"/>
    <n v="285.14999999999998"/>
    <n v="287.41000000000003"/>
    <n v="288.48"/>
    <n v="288.48"/>
    <n v="284.2"/>
  </r>
  <r>
    <d v="2013-01-19T20:00:00"/>
    <n v="277.08999999999997"/>
    <n v="275.52999999999997"/>
    <n v="287.01"/>
    <n v="274.32"/>
    <n v="296.05"/>
    <n v="297.10000000000002"/>
    <n v="285.13"/>
    <n v="294.33999999999997"/>
    <n v="279.76"/>
    <n v="284.43"/>
    <n v="290.12"/>
    <n v="289.19"/>
    <n v="289.49"/>
    <n v="285.95999999999998"/>
    <n v="277.27999999999997"/>
    <n v="284.04000000000002"/>
    <n v="278.81"/>
    <n v="282.31"/>
    <n v="277.12"/>
    <n v="284.87"/>
    <n v="273.74"/>
    <n v="286.89999999999998"/>
    <n v="281.97000000000003"/>
    <n v="291.56"/>
    <n v="272.31"/>
    <n v="267.74"/>
    <n v="273.07"/>
    <n v="272.55"/>
    <n v="260.45999999999998"/>
    <n v="268.94"/>
    <n v="283.92"/>
    <n v="284.64999999999998"/>
    <n v="290.14999999999998"/>
    <n v="288.48"/>
    <n v="288.48"/>
    <n v="284.2"/>
  </r>
  <r>
    <d v="2013-01-19T21:00:00"/>
    <n v="277.73"/>
    <n v="277.52"/>
    <n v="288.17"/>
    <n v="275.27"/>
    <n v="297.62"/>
    <n v="296.52"/>
    <n v="286.48"/>
    <n v="295.24"/>
    <n v="280.86"/>
    <n v="286"/>
    <n v="290.37"/>
    <n v="289.52999999999997"/>
    <n v="289.35000000000002"/>
    <n v="286.79000000000002"/>
    <n v="276.74"/>
    <n v="284.73"/>
    <n v="278.5"/>
    <n v="283.44"/>
    <n v="277.52999999999997"/>
    <n v="285.06"/>
    <n v="273.83999999999997"/>
    <n v="286.29000000000002"/>
    <n v="281.39"/>
    <n v="291.97000000000003"/>
    <n v="272.07"/>
    <n v="268.14999999999998"/>
    <n v="272.31"/>
    <n v="271.39999999999998"/>
    <n v="260.38"/>
    <n v="268.14"/>
    <n v="283.10500000000002"/>
    <n v="284.14999999999998"/>
    <n v="289.14999999999998"/>
    <n v="288.005"/>
    <n v="288.005"/>
    <n v="283.41000000000003"/>
  </r>
  <r>
    <d v="2013-01-19T22:00:00"/>
    <n v="277.64999999999998"/>
    <n v="278.27"/>
    <n v="288.94"/>
    <n v="275.39999999999998"/>
    <n v="297.58"/>
    <n v="295.35000000000002"/>
    <n v="286.88"/>
    <n v="295.75"/>
    <n v="280.97000000000003"/>
    <n v="285.91000000000003"/>
    <n v="290.19"/>
    <n v="289.25"/>
    <n v="289.10000000000002"/>
    <n v="286.64999999999998"/>
    <n v="276.08"/>
    <n v="284.39999999999998"/>
    <n v="278.32"/>
    <n v="282.97000000000003"/>
    <n v="277.41000000000003"/>
    <n v="284.56"/>
    <n v="273.64999999999998"/>
    <n v="285.82"/>
    <n v="280.81"/>
    <n v="291.97000000000003"/>
    <n v="271.88"/>
    <n v="269"/>
    <n v="271.76"/>
    <n v="270.93"/>
    <n v="260.17"/>
    <n v="267.42"/>
    <n v="282.29000000000002"/>
    <n v="284.14999999999998"/>
    <n v="287.68"/>
    <n v="287.52999999999997"/>
    <n v="287.52999999999997"/>
    <n v="282.62"/>
  </r>
  <r>
    <d v="2013-01-19T23:00:00"/>
    <n v="277.3"/>
    <n v="278.48"/>
    <n v="289.2"/>
    <n v="275.37"/>
    <n v="296.93"/>
    <n v="294.33999999999997"/>
    <n v="286.95999999999998"/>
    <n v="296.04000000000002"/>
    <n v="281.01"/>
    <n v="285.68"/>
    <n v="289.17"/>
    <n v="288.13"/>
    <n v="288.25"/>
    <n v="286.16000000000003"/>
    <n v="275.27"/>
    <n v="282.70999999999998"/>
    <n v="277.42"/>
    <n v="280.73"/>
    <n v="276.18"/>
    <n v="282.20999999999998"/>
    <n v="274.10000000000002"/>
    <n v="284.70999999999998"/>
    <n v="278.22000000000003"/>
    <n v="291.97000000000003"/>
    <n v="271.49"/>
    <n v="269.86"/>
    <n v="270.83"/>
    <n v="270.88"/>
    <n v="260.04000000000002"/>
    <n v="266.74"/>
    <n v="282.29000000000002"/>
    <n v="284.14999999999998"/>
    <n v="286.20999999999998"/>
    <n v="287.52999999999997"/>
    <n v="287.52999999999997"/>
    <n v="282.62"/>
  </r>
  <r>
    <d v="2013-01-20T00:00:00"/>
    <n v="276.48500000000001"/>
    <n v="277.77999999999997"/>
    <n v="288.29000000000002"/>
    <n v="274.93"/>
    <n v="294.54000000000002"/>
    <n v="292.25"/>
    <n v="287.74"/>
    <n v="294.69"/>
    <n v="278.61500000000001"/>
    <n v="283.17"/>
    <n v="286.58999999999997"/>
    <n v="286.42"/>
    <n v="285.41000000000003"/>
    <n v="284.48"/>
    <n v="274.02"/>
    <n v="281.47000000000003"/>
    <n v="277"/>
    <n v="278.52999999999997"/>
    <n v="275.83"/>
    <n v="279.35000000000002"/>
    <n v="274.61"/>
    <n v="284.32"/>
    <n v="276.98"/>
    <n v="291.83999999999997"/>
    <n v="271.29000000000002"/>
    <n v="270.89"/>
    <n v="270.40499999999997"/>
    <n v="270.11"/>
    <n v="259.7"/>
    <n v="266.08"/>
    <n v="281.19"/>
    <n v="283.14999999999998"/>
    <n v="287.14999999999998"/>
    <n v="287.31"/>
    <n v="287.08999999999997"/>
    <n v="282.02"/>
  </r>
  <r>
    <d v="2013-01-20T01:00:00"/>
    <n v="275.67"/>
    <n v="276.5"/>
    <n v="286.63"/>
    <n v="274.77"/>
    <n v="292.83"/>
    <n v="290.16000000000003"/>
    <n v="285.83999999999997"/>
    <n v="292.31"/>
    <n v="276.22000000000003"/>
    <n v="280.66000000000003"/>
    <n v="285.49"/>
    <n v="284.70999999999998"/>
    <n v="283.75"/>
    <n v="283.35000000000002"/>
    <n v="273.52999999999997"/>
    <n v="280.91000000000003"/>
    <n v="276.95999999999998"/>
    <n v="276.33"/>
    <n v="275.83"/>
    <n v="277.67"/>
    <n v="274.85000000000002"/>
    <n v="284.19"/>
    <n v="275.74"/>
    <n v="292.14"/>
    <n v="271.42"/>
    <n v="272.05"/>
    <n v="269.98"/>
    <n v="270.11"/>
    <n v="261.07"/>
    <n v="265.39999999999998"/>
    <n v="281.19"/>
    <n v="283.14999999999998"/>
    <n v="286.02499999999998"/>
    <n v="287.08999999999997"/>
    <n v="287.08999999999997"/>
    <n v="281.42"/>
  </r>
  <r>
    <d v="2013-01-20T02:00:00"/>
    <n v="275.25"/>
    <n v="274.67"/>
    <n v="284.95"/>
    <n v="274.39"/>
    <n v="290.89"/>
    <n v="288.16000000000003"/>
    <n v="283.08"/>
    <n v="289.68"/>
    <n v="275.31"/>
    <n v="279.58999999999997"/>
    <n v="282.97000000000003"/>
    <n v="283.52999999999997"/>
    <n v="282.36"/>
    <n v="282.39"/>
    <n v="273"/>
    <n v="279.63"/>
    <n v="276.95999999999998"/>
    <n v="276.22000000000003"/>
    <n v="275.95999999999998"/>
    <n v="276.27999999999997"/>
    <n v="275.04000000000002"/>
    <n v="284.26"/>
    <n v="274.85000000000002"/>
    <n v="292.02"/>
    <n v="271.29000000000002"/>
    <n v="272.74"/>
    <n v="269.75"/>
    <n v="270.18"/>
    <n v="261.64"/>
    <n v="265.23"/>
    <n v="281.19"/>
    <n v="283.14999999999998"/>
    <n v="284.89999999999998"/>
    <n v="287.08999999999997"/>
    <n v="287.08999999999997"/>
    <n v="281.42"/>
  </r>
  <r>
    <d v="2013-01-20T03:00:00"/>
    <n v="275.08"/>
    <n v="273.49"/>
    <n v="283.53500000000003"/>
    <n v="274.33499999999998"/>
    <n v="289.36500000000001"/>
    <n v="286.98"/>
    <n v="281.11"/>
    <n v="287.64"/>
    <n v="274.45499999999998"/>
    <n v="277.89999999999998"/>
    <n v="281.43"/>
    <n v="283.08499999999998"/>
    <n v="281.14"/>
    <n v="281.87"/>
    <n v="272.39999999999998"/>
    <n v="279.22000000000003"/>
    <n v="277.065"/>
    <n v="275.81"/>
    <n v="276.17"/>
    <n v="275.625"/>
    <n v="274.85000000000002"/>
    <n v="284.13"/>
    <n v="274.36500000000001"/>
    <n v="291.89999999999998"/>
    <n v="271.83499999999998"/>
    <n v="273.07"/>
    <n v="269.91500000000002"/>
    <n v="270.32499999999999"/>
    <n v="262.45999999999998"/>
    <n v="265.35000000000002"/>
    <n v="283.22500000000002"/>
    <n v="283.14999999999998"/>
    <n v="286.14999999999998"/>
    <n v="287.52999999999997"/>
    <n v="287.97000000000003"/>
    <n v="283.78500000000003"/>
  </r>
  <r>
    <d v="2013-01-20T04:00:00"/>
    <n v="274.91000000000003"/>
    <n v="272.5"/>
    <n v="282.12"/>
    <n v="274.27999999999997"/>
    <n v="287.83999999999997"/>
    <n v="285.8"/>
    <n v="279.56"/>
    <n v="285.60000000000002"/>
    <n v="273.60000000000002"/>
    <n v="276.20999999999998"/>
    <n v="280.48"/>
    <n v="282.64"/>
    <n v="279.88"/>
    <n v="281.58999999999997"/>
    <n v="271.8"/>
    <n v="278.81"/>
    <n v="277.17"/>
    <n v="275.39999999999998"/>
    <n v="276.17"/>
    <n v="274.97000000000003"/>
    <n v="275.02999999999997"/>
    <n v="284"/>
    <n v="273.88"/>
    <n v="291.89"/>
    <n v="272.38"/>
    <n v="272.83999999999997"/>
    <n v="270.08"/>
    <n v="270.47000000000003"/>
    <n v="263.06"/>
    <n v="265.47000000000003"/>
    <n v="285.26"/>
    <n v="283.83"/>
    <n v="284.14999999999998"/>
    <n v="287.97000000000003"/>
    <n v="287.97000000000003"/>
    <n v="286.14999999999998"/>
  </r>
  <r>
    <d v="2013-01-20T05:00:00"/>
    <n v="274.31"/>
    <n v="271.95999999999998"/>
    <n v="281.25"/>
    <n v="273.95999999999998"/>
    <n v="286.62"/>
    <n v="285.01"/>
    <n v="279.76"/>
    <n v="285.23"/>
    <n v="274.26"/>
    <n v="274.24"/>
    <n v="280.73"/>
    <n v="281.49"/>
    <n v="279.02"/>
    <n v="281.18"/>
    <n v="271.42"/>
    <n v="278.14999999999998"/>
    <n v="277.33999999999997"/>
    <n v="274.02999999999997"/>
    <n v="276.48"/>
    <n v="274.33999999999997"/>
    <n v="275.3"/>
    <n v="284.04000000000002"/>
    <n v="272.95999999999998"/>
    <n v="291.7"/>
    <n v="273.10000000000002"/>
    <n v="273.38"/>
    <n v="270.8"/>
    <n v="270.45999999999998"/>
    <n v="264.41000000000003"/>
    <n v="266.85000000000002"/>
    <n v="285.26"/>
    <n v="281.72500000000002"/>
    <n v="286.02999999999997"/>
    <n v="287.97000000000003"/>
    <n v="287.97000000000003"/>
    <n v="286.14999999999998"/>
  </r>
  <r>
    <d v="2013-01-20T06:00:00"/>
    <n v="274.04500000000002"/>
    <n v="271.38"/>
    <n v="280.33499999999998"/>
    <n v="273.77499999999998"/>
    <n v="286.18"/>
    <n v="284.98500000000001"/>
    <n v="278.73"/>
    <n v="283.97500000000002"/>
    <n v="273.65499999999997"/>
    <n v="275.38499999999999"/>
    <n v="279.38"/>
    <n v="281.26"/>
    <n v="278.33999999999997"/>
    <n v="280.89999999999998"/>
    <n v="271.14"/>
    <n v="278.255"/>
    <n v="277.44"/>
    <n v="273.66500000000002"/>
    <n v="276.43"/>
    <n v="273.95999999999998"/>
    <n v="275.60000000000002"/>
    <n v="283.625"/>
    <n v="272.30500000000001"/>
    <n v="291.44499999999999"/>
    <n v="273.60000000000002"/>
    <n v="273.97000000000003"/>
    <n v="270.98500000000001"/>
    <n v="270.61500000000001"/>
    <n v="265.32"/>
    <n v="267.89999999999998"/>
    <n v="287.27999999999997"/>
    <n v="286.83"/>
    <n v="287.91000000000003"/>
    <n v="288.91000000000003"/>
    <n v="288.91000000000003"/>
    <n v="288.26499999999999"/>
  </r>
  <r>
    <d v="2013-01-20T07:00:00"/>
    <n v="273.77999999999997"/>
    <n v="270.8"/>
    <n v="279.42"/>
    <n v="273.58999999999997"/>
    <n v="285.74"/>
    <n v="284.95999999999998"/>
    <n v="277.7"/>
    <n v="282.72000000000003"/>
    <n v="273.05"/>
    <n v="276.52999999999997"/>
    <n v="278.02999999999997"/>
    <n v="281.02999999999997"/>
    <n v="277.66000000000003"/>
    <n v="280.62"/>
    <n v="270.86"/>
    <n v="278.36"/>
    <n v="277.54000000000002"/>
    <n v="273.3"/>
    <n v="276.38"/>
    <n v="273.58"/>
    <n v="275.89999999999998"/>
    <n v="283.20999999999998"/>
    <n v="271.64999999999998"/>
    <n v="291.19"/>
    <n v="274.10000000000002"/>
    <n v="274.70999999999998"/>
    <n v="271.17"/>
    <n v="270.77"/>
    <n v="266.23"/>
    <n v="268.95"/>
    <n v="289.3"/>
    <n v="288.47000000000003"/>
    <n v="288.14999999999998"/>
    <n v="289.85000000000002"/>
    <n v="289.85000000000002"/>
    <n v="290.38"/>
  </r>
  <r>
    <d v="2013-01-20T08:00:00"/>
    <n v="273.27999999999997"/>
    <n v="270.67"/>
    <n v="279.2"/>
    <n v="273.60000000000002"/>
    <n v="284.73"/>
    <n v="285.12"/>
    <n v="277.86"/>
    <n v="282.17"/>
    <n v="272.36"/>
    <n v="276.86"/>
    <n v="277.43"/>
    <n v="280.61"/>
    <n v="277.32"/>
    <n v="280.26"/>
    <n v="270.52999999999997"/>
    <n v="278.31"/>
    <n v="277.02999999999997"/>
    <n v="272.91000000000003"/>
    <n v="276.82"/>
    <n v="273.82"/>
    <n v="276.05"/>
    <n v="283.01"/>
    <n v="271.16000000000003"/>
    <n v="291.13"/>
    <n v="274.52"/>
    <n v="276.11"/>
    <n v="271.27999999999997"/>
    <n v="271.02"/>
    <n v="265.79000000000002"/>
    <n v="269.99"/>
    <n v="289.3"/>
    <n v="290.14999999999998"/>
    <n v="290.14999999999998"/>
    <n v="289.85000000000002"/>
    <n v="289.85000000000002"/>
    <n v="290.38"/>
  </r>
  <r>
    <d v="2013-01-20T09:00:00"/>
    <n v="273.19"/>
    <n v="270.58499999999998"/>
    <n v="278.32499999999999"/>
    <n v="273.45999999999998"/>
    <n v="284.58499999999998"/>
    <n v="284.61500000000001"/>
    <n v="277.76"/>
    <n v="282.40499999999997"/>
    <n v="272.08"/>
    <n v="276.30500000000001"/>
    <n v="277.22500000000002"/>
    <n v="280.04500000000002"/>
    <n v="277.23"/>
    <n v="279.79000000000002"/>
    <n v="270.89999999999998"/>
    <n v="278.30500000000001"/>
    <n v="276.91500000000002"/>
    <n v="272.45999999999998"/>
    <n v="276.75"/>
    <n v="273.46499999999997"/>
    <n v="275.97500000000002"/>
    <n v="282.89999999999998"/>
    <n v="270.89499999999998"/>
    <n v="290.94"/>
    <n v="274.65499999999997"/>
    <n v="276.11"/>
    <n v="271.63499999999999"/>
    <n v="271.38499999999999"/>
    <n v="266.63"/>
    <n v="270.88499999999999"/>
    <n v="290.27499999999998"/>
    <n v="290.47000000000003"/>
    <n v="293.06"/>
    <n v="290.39499999999998"/>
    <n v="290.39499999999998"/>
    <n v="291.22500000000002"/>
  </r>
  <r>
    <d v="2013-01-20T10:00:00"/>
    <n v="273.10000000000002"/>
    <n v="270.5"/>
    <n v="277.45"/>
    <n v="273.32"/>
    <n v="284.44"/>
    <n v="284.11"/>
    <n v="277.70999999999998"/>
    <n v="282.64"/>
    <n v="271.8"/>
    <n v="275.75"/>
    <n v="277.02"/>
    <n v="279.48"/>
    <n v="277.14"/>
    <n v="279.32"/>
    <n v="271.27"/>
    <n v="278.3"/>
    <n v="276.8"/>
    <n v="272.01"/>
    <n v="276.68"/>
    <n v="273.11"/>
    <n v="275.89999999999998"/>
    <n v="282.79000000000002"/>
    <n v="270.63"/>
    <n v="290.67"/>
    <n v="274.79000000000002"/>
    <n v="276.11"/>
    <n v="271.99"/>
    <n v="271.75"/>
    <n v="267.47000000000003"/>
    <n v="271.77999999999997"/>
    <n v="291.25"/>
    <n v="291.47000000000003"/>
    <n v="297.02999999999997"/>
    <n v="290.94"/>
    <n v="290.94"/>
    <n v="292.07"/>
  </r>
  <r>
    <d v="2013-01-20T11:00:00"/>
    <n v="272.91000000000003"/>
    <n v="270.64"/>
    <n v="276.83"/>
    <n v="273.39999999999998"/>
    <n v="284.5"/>
    <n v="283.45"/>
    <n v="276.77999999999997"/>
    <n v="282.08999999999997"/>
    <n v="271.45"/>
    <n v="275.67"/>
    <n v="276.18"/>
    <n v="278.75"/>
    <n v="276.76"/>
    <n v="278.98"/>
    <n v="271.35000000000002"/>
    <n v="278.45"/>
    <n v="276.66000000000003"/>
    <n v="273.13"/>
    <n v="276.55"/>
    <n v="272.76"/>
    <n v="276.05"/>
    <n v="283.02999999999997"/>
    <n v="270.07"/>
    <n v="290.37"/>
    <n v="275.45999999999998"/>
    <n v="276.11"/>
    <n v="272.33999999999997"/>
    <n v="272.02"/>
    <n v="266.81"/>
    <n v="272.88"/>
    <n v="291.25"/>
    <n v="291.72250000000003"/>
    <n v="292.90249999999997"/>
    <n v="290.94"/>
    <n v="290.94"/>
    <n v="292.07"/>
  </r>
  <r>
    <d v="2013-01-20T12:00:00"/>
    <n v="272.87"/>
    <n v="270.51499999999999"/>
    <n v="277.20999999999998"/>
    <n v="273.52999999999997"/>
    <n v="283.92"/>
    <n v="282.7"/>
    <n v="276.29000000000002"/>
    <n v="280.17"/>
    <n v="270.01"/>
    <n v="276.10000000000002"/>
    <n v="275.76499999999999"/>
    <n v="278.45999999999998"/>
    <n v="277.02499999999998"/>
    <n v="279.89999999999998"/>
    <n v="270.91000000000003"/>
    <n v="277.89"/>
    <n v="276.38"/>
    <n v="272.14999999999998"/>
    <n v="276.14999999999998"/>
    <n v="272.47500000000002"/>
    <n v="276.21499999999997"/>
    <n v="282.58"/>
    <n v="271.84500000000003"/>
    <n v="290.17"/>
    <n v="275.69"/>
    <n v="276.245"/>
    <n v="273.85500000000002"/>
    <n v="273.02"/>
    <n v="267.12"/>
    <n v="274.33999999999997"/>
    <n v="288.89999999999998"/>
    <n v="291.47000000000003"/>
    <n v="297.69666666699999"/>
    <n v="290.17500000000001"/>
    <n v="290.17500000000001"/>
    <n v="289.47500000000002"/>
  </r>
  <r>
    <d v="2013-01-20T13:00:00"/>
    <n v="272.83"/>
    <n v="270.39"/>
    <n v="276.62"/>
    <n v="273.66000000000003"/>
    <n v="283.66000000000003"/>
    <n v="281.75"/>
    <n v="275.8"/>
    <n v="278.95"/>
    <n v="269.14999999999998"/>
    <n v="274.57"/>
    <n v="275.35000000000002"/>
    <n v="278.76"/>
    <n v="277.29000000000002"/>
    <n v="279.98"/>
    <n v="270.47000000000003"/>
    <n v="278.42"/>
    <n v="276.68"/>
    <n v="275.14999999999998"/>
    <n v="277.14999999999998"/>
    <n v="272.19"/>
    <n v="276.38"/>
    <n v="284.97000000000003"/>
    <n v="273.62"/>
    <n v="289.97000000000003"/>
    <n v="275.92"/>
    <n v="276.38"/>
    <n v="275.37"/>
    <n v="274.39999999999998"/>
    <n v="267.43"/>
    <n v="275.56"/>
    <n v="286.55"/>
    <n v="291.14999999999998"/>
    <n v="298.02999999999997"/>
    <n v="289.41000000000003"/>
    <n v="289.41000000000003"/>
    <n v="286.88"/>
  </r>
  <r>
    <d v="2013-01-20T14:00:00"/>
    <n v="272.14999999999998"/>
    <n v="271.14999999999998"/>
    <n v="276.99"/>
    <n v="273.66000000000003"/>
    <n v="277.56900000000002"/>
    <n v="282.43"/>
    <n v="274.67"/>
    <n v="279.77999999999997"/>
    <n v="267.72000000000003"/>
    <n v="274.8"/>
    <n v="280.38"/>
    <n v="280.76"/>
    <n v="277.92"/>
    <n v="279.33999999999997"/>
    <n v="270.64999999999998"/>
    <n v="280.29000000000002"/>
    <n v="277.13"/>
    <n v="279.14999999999998"/>
    <n v="278.005"/>
    <n v="276.79000000000002"/>
    <n v="277.08999999999997"/>
    <n v="286.06"/>
    <n v="276.36"/>
    <n v="290.64999999999998"/>
    <n v="276.92"/>
    <n v="276.89"/>
    <n v="276.66000000000003"/>
    <n v="276.02"/>
    <n v="267.48"/>
    <n v="276.79000000000002"/>
    <n v="286.55"/>
    <n v="290.14999999999998"/>
    <n v="298.02999999999997"/>
    <n v="289.41000000000003"/>
    <n v="289.41000000000003"/>
    <n v="286.88"/>
  </r>
  <r>
    <d v="2013-01-20T15:00:00"/>
    <n v="272.88"/>
    <n v="270.64"/>
    <n v="277.36"/>
    <n v="273.45"/>
    <n v="284.02"/>
    <n v="286.08999999999997"/>
    <n v="274.37"/>
    <n v="282.29000000000002"/>
    <n v="272.14999999999998"/>
    <n v="275.57"/>
    <n v="282.76499999999999"/>
    <n v="283.14999999999998"/>
    <n v="281.14999999999998"/>
    <n v="280.63"/>
    <n v="272.92"/>
    <n v="282.07"/>
    <n v="277.89999999999998"/>
    <n v="281"/>
    <n v="278.86"/>
    <n v="278.97000000000003"/>
    <n v="278.16000000000003"/>
    <n v="287.14999999999998"/>
    <n v="278.255"/>
    <n v="292.36"/>
    <n v="278.92"/>
    <n v="276.02"/>
    <n v="279.14999999999998"/>
    <n v="277.44"/>
    <n v="270.14999999999998"/>
    <n v="277.79000000000002"/>
    <n v="283.41000000000003"/>
    <n v="288.51"/>
    <n v="295.27"/>
    <n v="288.76"/>
    <n v="288.76"/>
    <n v="283.67"/>
  </r>
  <r>
    <d v="2013-01-20T16:00:00"/>
    <n v="273.61"/>
    <n v="270.14999999999998"/>
    <n v="282.14999999999998"/>
    <n v="274.14999999999998"/>
    <n v="284.14999999999998"/>
    <n v="289.95"/>
    <n v="277.14999999999998"/>
    <n v="281.43150000000003"/>
    <n v="274"/>
    <n v="278.07"/>
    <n v="285.14999999999998"/>
    <n v="284.79000000000002"/>
    <n v="287.14999999999998"/>
    <n v="281.66500000000002"/>
    <n v="274.57"/>
    <n v="283.30500000000001"/>
    <n v="277.78500000000003"/>
    <n v="282.85000000000002"/>
    <n v="280.14999999999998"/>
    <n v="281.14999999999998"/>
    <n v="279.64"/>
    <n v="288.54000000000002"/>
    <n v="280.14999999999998"/>
    <n v="293.27999999999997"/>
    <n v="280.43"/>
    <n v="278.41000000000003"/>
    <n v="279.7"/>
    <n v="279.14999999999998"/>
    <n v="267.16000000000003"/>
    <n v="276.73"/>
    <n v="283.41000000000003"/>
    <n v="285.87400000000002"/>
    <n v="295.14999999999998"/>
    <n v="288.76"/>
    <n v="288.76"/>
    <n v="283.67"/>
  </r>
  <r>
    <d v="2013-01-20T17:00:00"/>
    <n v="273.27249999999998"/>
    <n v="270.09249999999997"/>
    <n v="285.45"/>
    <n v="274.40499999999997"/>
    <n v="290.21499999999997"/>
    <n v="293.81"/>
    <n v="278.30500000000001"/>
    <n v="288.31"/>
    <n v="275.85000000000002"/>
    <n v="280.57"/>
    <n v="287.82499999999999"/>
    <n v="286.43"/>
    <n v="289.73"/>
    <n v="282.7"/>
    <n v="271.92"/>
    <n v="284.54000000000002"/>
    <n v="277.67"/>
    <n v="282.85000000000002"/>
    <n v="280.27499999999998"/>
    <n v="283.185"/>
    <n v="273.85000000000002"/>
    <n v="290.53500000000003"/>
    <n v="281.56"/>
    <n v="295.06"/>
    <n v="279.92500000000001"/>
    <n v="273.82249999999999"/>
    <n v="280.25"/>
    <n v="279.5"/>
    <n v="270.3725"/>
    <n v="275.67"/>
    <n v="283.41000000000003"/>
    <n v="283.67"/>
    <n v="290.18"/>
    <n v="288.76"/>
    <n v="288.76"/>
    <n v="283.67"/>
  </r>
  <r>
    <d v="2013-01-20T18:00:00"/>
    <n v="280.45"/>
    <n v="286.68"/>
    <n v="288.75"/>
    <n v="283.8"/>
    <n v="296.27999999999997"/>
    <n v="296.27"/>
    <n v="284.5"/>
    <n v="292.58"/>
    <n v="279.54000000000002"/>
    <n v="283.06"/>
    <n v="290.5"/>
    <n v="289.42"/>
    <n v="290.13"/>
    <n v="284.37"/>
    <n v="269.27"/>
    <n v="286.63"/>
    <n v="277.83999999999997"/>
    <n v="283.55"/>
    <n v="280.39999999999998"/>
    <n v="285.22000000000003"/>
    <n v="278.37"/>
    <n v="292.52999999999997"/>
    <n v="282.97000000000003"/>
    <n v="296.83999999999997"/>
    <n v="279.42"/>
    <n v="276"/>
    <n v="278.45"/>
    <n v="279.85000000000002"/>
    <n v="274.04000000000002"/>
    <n v="275.16000000000003"/>
    <n v="282.29000000000002"/>
    <n v="282.36"/>
    <n v="284.49"/>
    <n v="288.36"/>
    <n v="288.36"/>
    <n v="282.36"/>
  </r>
  <r>
    <d v="2013-01-20T19:00:00"/>
    <n v="279.39"/>
    <n v="286.54000000000002"/>
    <n v="288.61"/>
    <n v="283.14999999999998"/>
    <n v="296.32"/>
    <n v="296.17"/>
    <n v="284.66000000000003"/>
    <n v="292.89"/>
    <n v="279.64"/>
    <n v="283.31"/>
    <n v="290.57"/>
    <n v="289.39"/>
    <n v="290.37"/>
    <n v="285.43"/>
    <n v="270.92"/>
    <n v="286.91000000000003"/>
    <n v="278.02"/>
    <n v="283.63"/>
    <n v="280.79000000000002"/>
    <n v="285.36"/>
    <n v="278.48"/>
    <n v="292.39"/>
    <n v="282.99"/>
    <n v="296.70999999999998"/>
    <n v="279.68"/>
    <n v="276.29000000000002"/>
    <n v="278.73"/>
    <n v="279.89999999999998"/>
    <n v="274.14"/>
    <n v="275.02"/>
    <n v="282.29000000000002"/>
    <n v="282.66000000000003"/>
    <n v="284.45"/>
    <n v="288.5"/>
    <n v="288.5"/>
    <n v="282.66000000000003"/>
  </r>
  <r>
    <d v="2013-01-20T20:00:00"/>
    <n v="279.39"/>
    <n v="286.54000000000002"/>
    <n v="288.61"/>
    <n v="283.14999999999998"/>
    <n v="296.32"/>
    <n v="296.17"/>
    <n v="284.66000000000003"/>
    <n v="292.89"/>
    <n v="279.64"/>
    <n v="283.31"/>
    <n v="290.57"/>
    <n v="289.39"/>
    <n v="290.37"/>
    <n v="285.43"/>
    <n v="270.92"/>
    <n v="286.91000000000003"/>
    <n v="278.02"/>
    <n v="283.63"/>
    <n v="280.79000000000002"/>
    <n v="285.36"/>
    <n v="278.48"/>
    <n v="292.39"/>
    <n v="282.99"/>
    <n v="296.70999999999998"/>
    <n v="279.68"/>
    <n v="276.29000000000002"/>
    <n v="278.73"/>
    <n v="279.89999999999998"/>
    <n v="274.14"/>
    <n v="275.02"/>
    <n v="282.29000000000002"/>
    <n v="282.66000000000003"/>
    <n v="284.45"/>
    <n v="288.5"/>
    <n v="288.5"/>
    <n v="282.66000000000003"/>
  </r>
  <r>
    <d v="2013-01-20T21:00:00"/>
    <n v="278.47000000000003"/>
    <n v="280.375"/>
    <n v="288.58499999999998"/>
    <n v="279.05500000000001"/>
    <n v="289.14999999999998"/>
    <n v="296.37"/>
    <n v="288.7"/>
    <n v="291.89499999999998"/>
    <n v="277.18"/>
    <n v="278.39999999999998"/>
    <n v="291.52999999999997"/>
    <n v="287.245"/>
    <n v="291.5"/>
    <n v="288.14999999999998"/>
    <n v="268.70499999999998"/>
    <n v="290.14999999999998"/>
    <n v="280.64999999999998"/>
    <n v="281.25"/>
    <n v="282.02499999999998"/>
    <n v="285.255"/>
    <n v="279.94"/>
    <n v="289.93"/>
    <n v="283.55500000000001"/>
    <n v="295.83999999999997"/>
    <n v="281.51"/>
    <n v="277.185"/>
    <n v="282.14999999999998"/>
    <n v="281.14999999999998"/>
    <n v="271.90499999999997"/>
    <n v="279.41000000000003"/>
    <n v="282.38"/>
    <n v="284.14999999999998"/>
    <n v="286.05"/>
    <n v="288.42"/>
    <n v="288.42"/>
    <n v="282.91500000000002"/>
  </r>
  <r>
    <d v="2013-01-20T22:00:00"/>
    <n v="277.55"/>
    <n v="274.20999999999998"/>
    <n v="288.56"/>
    <n v="274.95999999999998"/>
    <n v="291.14999999999998"/>
    <n v="295.57"/>
    <n v="287.73649999999998"/>
    <n v="290.89999999999998"/>
    <n v="274.72000000000003"/>
    <n v="273.49"/>
    <n v="292.49"/>
    <n v="285.10000000000002"/>
    <n v="292.63"/>
    <n v="287.14999999999998"/>
    <n v="266.49"/>
    <n v="287.37"/>
    <n v="280.91000000000003"/>
    <n v="278.87"/>
    <n v="283.26"/>
    <n v="285.14999999999998"/>
    <n v="281.39999999999998"/>
    <n v="287.47000000000003"/>
    <n v="284.12"/>
    <n v="296.8415"/>
    <n v="283.33999999999997"/>
    <n v="278.08"/>
    <n v="280.14999999999998"/>
    <n v="279.45999999999998"/>
    <n v="269.67"/>
    <n v="278.95"/>
    <n v="282.47000000000003"/>
    <n v="284.14999999999998"/>
    <n v="284.67"/>
    <n v="288.33999999999997"/>
    <n v="288.33999999999997"/>
    <n v="283.17"/>
  </r>
  <r>
    <d v="2013-01-20T23:00:00"/>
    <n v="277.62"/>
    <n v="274.99"/>
    <n v="287.11"/>
    <n v="275.17"/>
    <n v="290.14999999999998"/>
    <n v="294.38"/>
    <n v="289.14999999999998"/>
    <n v="295.14999999999998"/>
    <n v="274.72000000000003"/>
    <n v="282.14999999999998"/>
    <n v="292.26"/>
    <n v="285.10000000000002"/>
    <n v="291.14999999999998"/>
    <n v="285.81"/>
    <n v="263.98"/>
    <n v="284.98"/>
    <n v="280.61"/>
    <n v="278.87"/>
    <n v="282.26"/>
    <n v="282.8"/>
    <n v="281.16000000000003"/>
    <n v="287.65600000000001"/>
    <n v="281.51"/>
    <n v="294.51"/>
    <n v="281.92"/>
    <n v="278.33"/>
    <n v="279.14999999999998"/>
    <n v="277.77"/>
    <n v="269.38"/>
    <n v="278.14999999999998"/>
    <n v="282.47000000000003"/>
    <n v="283.14999999999998"/>
    <n v="283.29000000000002"/>
    <n v="288.33999999999997"/>
    <n v="288.33999999999997"/>
    <n v="283.17"/>
  </r>
  <r>
    <d v="2013-01-21T00:00:00"/>
    <n v="277.16000000000003"/>
    <n v="273.79000000000002"/>
    <n v="285.66000000000003"/>
    <n v="274.95999999999998"/>
    <n v="289.24"/>
    <n v="292.93"/>
    <n v="286.5"/>
    <n v="294.14999999999998"/>
    <n v="276.14999999999998"/>
    <n v="280.42"/>
    <n v="288.62"/>
    <n v="285.49"/>
    <n v="285.33"/>
    <n v="284.05"/>
    <n v="260.61"/>
    <n v="282.64999999999998"/>
    <n v="280.38"/>
    <n v="277.56"/>
    <n v="281.85000000000002"/>
    <n v="279.82"/>
    <n v="281.45999999999998"/>
    <n v="286.67"/>
    <n v="278.77999999999997"/>
    <n v="294.36"/>
    <n v="281.57"/>
    <n v="278.60000000000002"/>
    <n v="279.14999999999998"/>
    <n v="280.14999999999998"/>
    <n v="268.73"/>
    <n v="277.72000000000003"/>
    <n v="281.23"/>
    <n v="282.14999999999998"/>
    <n v="285.14999999999998"/>
    <n v="287.94"/>
    <n v="287.94"/>
    <n v="282.16000000000003"/>
  </r>
  <r>
    <d v="2013-01-21T01:00:00"/>
    <n v="276.77"/>
    <n v="273.18"/>
    <n v="284.67"/>
    <n v="274.66000000000003"/>
    <n v="290.39"/>
    <n v="289.79000000000002"/>
    <n v="284.51850000000002"/>
    <n v="290.49"/>
    <n v="274.14999999999998"/>
    <n v="278.14999999999998"/>
    <n v="285.47000000000003"/>
    <n v="284.14999999999998"/>
    <n v="287.18"/>
    <n v="283.10000000000002"/>
    <n v="259.77999999999997"/>
    <n v="283.06"/>
    <n v="280.13"/>
    <n v="277.56"/>
    <n v="280.85000000000002"/>
    <n v="278.7"/>
    <n v="281.38"/>
    <n v="287.00099999999998"/>
    <n v="278.51"/>
    <n v="293.54000000000002"/>
    <n v="281.14999999999998"/>
    <n v="279.89"/>
    <n v="278.73"/>
    <n v="279.87"/>
    <n v="268.93"/>
    <n v="277.33999999999997"/>
    <n v="281.23"/>
    <n v="283.14999999999998"/>
    <n v="283.05"/>
    <n v="287.94"/>
    <n v="287.94"/>
    <n v="282.16000000000003"/>
  </r>
  <r>
    <d v="2013-01-21T02:00:00"/>
    <n v="276.24"/>
    <n v="272.29399999999998"/>
    <n v="284.69"/>
    <n v="274.95999999999998"/>
    <n v="287.51"/>
    <n v="287.85000000000002"/>
    <n v="284.07"/>
    <n v="288.16000000000003"/>
    <n v="275.14999999999998"/>
    <n v="276.85000000000002"/>
    <n v="283.76"/>
    <n v="283.49"/>
    <n v="285.66000000000003"/>
    <n v="281.57"/>
    <n v="258.95"/>
    <n v="283.33999999999997"/>
    <n v="279.61"/>
    <n v="277.56"/>
    <n v="273.81650000000002"/>
    <n v="277.2"/>
    <n v="280.99"/>
    <n v="286.16000000000003"/>
    <n v="276.64"/>
    <n v="293.01"/>
    <n v="281.5"/>
    <n v="279.33"/>
    <n v="278.44"/>
    <n v="276.9015"/>
    <n v="269.31"/>
    <n v="276.52999999999997"/>
    <n v="281.23"/>
    <n v="281.14999999999998"/>
    <n v="282.25"/>
    <n v="287.94"/>
    <n v="287.94"/>
    <n v="282.16000000000003"/>
  </r>
  <r>
    <d v="2013-01-21T03:00:00"/>
    <n v="276.14"/>
    <n v="272.88"/>
    <n v="284.70999999999998"/>
    <n v="274.66000000000003"/>
    <n v="287.25"/>
    <n v="287.06"/>
    <n v="280.82"/>
    <n v="287.83999999999997"/>
    <n v="276.14999999999998"/>
    <n v="275.57"/>
    <n v="281.41000000000003"/>
    <n v="283.08999999999997"/>
    <n v="284.95"/>
    <n v="279.76"/>
    <n v="257.81"/>
    <n v="283.62"/>
    <n v="278.16000000000003"/>
    <n v="279.14999999999998"/>
    <n v="280.85000000000002"/>
    <n v="277.04000000000002"/>
    <n v="280.38"/>
    <n v="285.82"/>
    <n v="277.88"/>
    <n v="291.86"/>
    <n v="281.69"/>
    <n v="280.36"/>
    <n v="278.14999999999998"/>
    <n v="278.7"/>
    <n v="268.41000000000003"/>
    <n v="276.95999999999998"/>
    <n v="284.36"/>
    <n v="283.19"/>
    <n v="283.2"/>
    <n v="288.81"/>
    <n v="288.81"/>
    <n v="285.66000000000003"/>
  </r>
  <r>
    <d v="2013-01-21T04:00:00"/>
    <n v="276.16000000000003"/>
    <n v="272.10899999999998"/>
    <n v="283.48"/>
    <n v="274.43"/>
    <n v="286.90499999999997"/>
    <n v="284.22149999999999"/>
    <n v="280.27"/>
    <n v="284.07150000000001"/>
    <n v="274.375"/>
    <n v="269.47149999999999"/>
    <n v="280.58999999999997"/>
    <n v="282.69"/>
    <n v="283.3"/>
    <n v="273.47899999999998"/>
    <n v="257.20999999999998"/>
    <n v="282.58999999999997"/>
    <n v="275.08999999999997"/>
    <n v="276.62650000000002"/>
    <n v="279.85000000000002"/>
    <n v="276.52"/>
    <n v="280.22000000000003"/>
    <n v="285.82"/>
    <n v="276.54000000000002"/>
    <n v="291.9615"/>
    <n v="281.57"/>
    <n v="279.77999999999997"/>
    <n v="277.745"/>
    <n v="276.2765"/>
    <n v="268.8"/>
    <n v="277.70999999999998"/>
    <n v="284.36"/>
    <n v="283.83"/>
    <n v="283.61500000000001"/>
    <n v="288.81"/>
    <n v="288.81"/>
    <n v="285.66000000000003"/>
  </r>
  <r>
    <d v="2013-01-21T05:00:00"/>
    <n v="275.35000000000002"/>
    <n v="272.81"/>
    <n v="282.17"/>
    <n v="274.2"/>
    <n v="286.56"/>
    <n v="286.11"/>
    <n v="280.12"/>
    <n v="286.95999999999998"/>
    <n v="272.60000000000002"/>
    <n v="273.86"/>
    <n v="281.23"/>
    <n v="281.81"/>
    <n v="283.14"/>
    <n v="279"/>
    <n v="256.54000000000002"/>
    <n v="281.56"/>
    <n v="272.02"/>
    <n v="279.47000000000003"/>
    <n v="279.85000000000002"/>
    <n v="275.77999999999997"/>
    <n v="279.20999999999998"/>
    <n v="285.51"/>
    <n v="276.7"/>
    <n v="291.54000000000002"/>
    <n v="280.79000000000002"/>
    <n v="280.91000000000003"/>
    <n v="277.33999999999997"/>
    <n v="278.62"/>
    <n v="270.58"/>
    <n v="278.45999999999998"/>
    <n v="284.36"/>
    <n v="285.33"/>
    <n v="284.02999999999997"/>
    <n v="288.81"/>
    <n v="288.81"/>
    <n v="285.66000000000003"/>
  </r>
  <r>
    <d v="2013-01-21T06:00:00"/>
    <n v="274.79500000000002"/>
    <n v="272.04000000000002"/>
    <n v="280.82"/>
    <n v="274.065"/>
    <n v="286.31"/>
    <n v="285.77"/>
    <n v="279.47500000000002"/>
    <n v="285.79000000000002"/>
    <n v="272.72500000000002"/>
    <n v="273.61500000000001"/>
    <n v="280.19499999999999"/>
    <n v="281.21499999999997"/>
    <n v="282.28500000000003"/>
    <n v="277.52999999999997"/>
    <n v="256.08499999999998"/>
    <n v="280.64999999999998"/>
    <n v="270"/>
    <n v="279.41500000000002"/>
    <n v="278.98500000000001"/>
    <n v="275.25"/>
    <n v="279.3"/>
    <n v="285.58"/>
    <n v="277.57"/>
    <n v="291.375"/>
    <n v="280.45999999999998"/>
    <n v="280.45999999999998"/>
    <n v="277.32"/>
    <n v="277.91000000000003"/>
    <n v="271.91000000000003"/>
    <n v="278.76499999999999"/>
    <n v="286.59500000000003"/>
    <n v="286.83"/>
    <n v="284.14999999999998"/>
    <n v="289.58999999999997"/>
    <n v="289.58999999999997"/>
    <n v="288.02499999999998"/>
  </r>
  <r>
    <d v="2013-01-21T07:00:00"/>
    <n v="274.24"/>
    <n v="271.27"/>
    <n v="279.47000000000003"/>
    <n v="273.93"/>
    <n v="286.06"/>
    <n v="285.43"/>
    <n v="278.83"/>
    <n v="284.62"/>
    <n v="272.85000000000002"/>
    <n v="273.37"/>
    <n v="279.16000000000003"/>
    <n v="280.62"/>
    <n v="281.43"/>
    <n v="276.06"/>
    <n v="255.63"/>
    <n v="279.74"/>
    <n v="267.98"/>
    <n v="279.36"/>
    <n v="278.12"/>
    <n v="274.72000000000003"/>
    <n v="279.39"/>
    <n v="285.64999999999998"/>
    <n v="278.44"/>
    <n v="291.20999999999998"/>
    <n v="280.13"/>
    <n v="280.01"/>
    <n v="277.3"/>
    <n v="277.2"/>
    <n v="273.24"/>
    <n v="279.07"/>
    <n v="288.83"/>
    <n v="290.14999999999998"/>
    <n v="285.14999999999998"/>
    <n v="290.37"/>
    <n v="290.37"/>
    <n v="290.39"/>
  </r>
  <r>
    <d v="2013-01-21T08:00:00"/>
    <n v="274.10000000000002"/>
    <n v="271.2"/>
    <n v="279.62"/>
    <n v="273.81"/>
    <n v="285.79000000000002"/>
    <n v="284.76"/>
    <n v="277.95999999999998"/>
    <n v="282.83"/>
    <n v="271.14"/>
    <n v="272.86"/>
    <n v="278.11"/>
    <n v="280.05"/>
    <n v="281.16000000000003"/>
    <n v="274.37"/>
    <n v="255.49"/>
    <n v="278.55"/>
    <n v="266.61"/>
    <n v="279.07"/>
    <n v="276.57"/>
    <n v="273.54000000000002"/>
    <n v="277.06"/>
    <n v="285.97000000000003"/>
    <n v="277.7"/>
    <n v="291.02999999999997"/>
    <n v="279.98"/>
    <n v="278.52"/>
    <n v="277.3"/>
    <n v="277.12"/>
    <n v="273.77999999999997"/>
    <n v="278.83"/>
    <n v="288.83"/>
    <n v="292.14999999999998"/>
    <n v="286.2"/>
    <n v="290.37"/>
    <n v="290.37"/>
    <n v="290.39"/>
  </r>
  <r>
    <d v="2013-01-21T09:00:00"/>
    <n v="273.685"/>
    <n v="270.99"/>
    <n v="279.08999999999997"/>
    <n v="273.71499999999997"/>
    <n v="284.85000000000002"/>
    <n v="284.375"/>
    <n v="277.31"/>
    <n v="282.245"/>
    <n v="269.87"/>
    <n v="271.83"/>
    <n v="277.88"/>
    <n v="279.33999999999997"/>
    <n v="280.49"/>
    <n v="273.11"/>
    <n v="255.33"/>
    <n v="276.73"/>
    <n v="265.63499999999999"/>
    <n v="278.99"/>
    <n v="274.3"/>
    <n v="273.31"/>
    <n v="273.59500000000003"/>
    <n v="286.19"/>
    <n v="277.54500000000002"/>
    <n v="291.10000000000002"/>
    <n v="279.92"/>
    <n v="274.47000000000003"/>
    <n v="277.125"/>
    <n v="276.82499999999999"/>
    <n v="274.77999999999997"/>
    <n v="278.66000000000003"/>
    <n v="289.72000000000003"/>
    <n v="292.14999999999998"/>
    <n v="293.2"/>
    <n v="290.685"/>
    <n v="291"/>
    <n v="291.065"/>
  </r>
  <r>
    <d v="2013-01-21T10:00:00"/>
    <n v="273.27"/>
    <n v="271.06"/>
    <n v="278.56"/>
    <n v="273.62"/>
    <n v="283.91000000000003"/>
    <n v="283.99"/>
    <n v="276.45"/>
    <n v="281.66000000000003"/>
    <n v="269.42"/>
    <n v="270.8"/>
    <n v="277.54000000000002"/>
    <n v="278.63"/>
    <n v="280.43"/>
    <n v="271.60000000000002"/>
    <n v="255.2"/>
    <n v="274.91000000000003"/>
    <n v="264.66000000000003"/>
    <n v="278.91000000000003"/>
    <n v="272.02999999999997"/>
    <n v="273.08"/>
    <n v="270.13"/>
    <n v="286.41000000000003"/>
    <n v="277.39"/>
    <n v="291.10000000000002"/>
    <n v="279.86"/>
    <n v="274.44"/>
    <n v="276.95"/>
    <n v="276.52999999999997"/>
    <n v="275.38"/>
    <n v="278.49"/>
    <n v="290.61"/>
    <n v="291.79000000000002"/>
    <n v="292.24799999999999"/>
    <n v="291"/>
    <n v="291"/>
    <n v="291.74"/>
  </r>
  <r>
    <d v="2013-01-21T11:00:00"/>
    <n v="273.41000000000003"/>
    <n v="270.79000000000002"/>
    <n v="277.43"/>
    <n v="273.52999999999997"/>
    <n v="284.39"/>
    <n v="283.41000000000003"/>
    <n v="276.06"/>
    <n v="281.63"/>
    <n v="267.63"/>
    <n v="271.20999999999998"/>
    <n v="277.01"/>
    <n v="278.13"/>
    <n v="280.22000000000003"/>
    <n v="269.89999999999998"/>
    <n v="254.69"/>
    <n v="273"/>
    <n v="264.11"/>
    <n v="276.86"/>
    <n v="270.18"/>
    <n v="273.07"/>
    <n v="269.05"/>
    <n v="286.17"/>
    <n v="276.2"/>
    <n v="291.23"/>
    <n v="279.52999999999997"/>
    <n v="273.14"/>
    <n v="277.02"/>
    <n v="276.16000000000003"/>
    <n v="275.64999999999998"/>
    <n v="278.35000000000002"/>
    <n v="290.61"/>
    <n v="291.47000000000003"/>
    <n v="296.06"/>
    <n v="291"/>
    <n v="291"/>
    <n v="291.74"/>
  </r>
  <r>
    <d v="2013-01-21T12:00:00"/>
    <n v="273.44"/>
    <n v="270.92"/>
    <n v="277.14"/>
    <n v="273.39"/>
    <n v="283.49"/>
    <n v="283.08999999999997"/>
    <n v="275.06"/>
    <n v="280.31"/>
    <n v="270.01"/>
    <n v="271.24"/>
    <n v="276.42"/>
    <n v="277.66000000000003"/>
    <n v="280.22000000000003"/>
    <n v="268.60000000000002"/>
    <n v="254.69"/>
    <n v="271.66000000000003"/>
    <n v="263.57"/>
    <n v="276.3"/>
    <n v="269.13"/>
    <n v="272.83999999999997"/>
    <n v="267.58"/>
    <n v="286.06"/>
    <n v="275.44"/>
    <n v="291.29000000000002"/>
    <n v="278.60000000000002"/>
    <n v="271.67"/>
    <n v="277.19"/>
    <n v="276.94499999999999"/>
    <n v="277.12"/>
    <n v="278.45"/>
    <n v="285.83"/>
    <n v="291.47000000000003"/>
    <n v="296.54000000000002"/>
    <n v="289.22000000000003"/>
    <n v="289.22000000000003"/>
    <n v="286.56"/>
  </r>
  <r>
    <d v="2013-01-21T13:00:00"/>
    <n v="273.95999999999998"/>
    <n v="270.76"/>
    <n v="277.99"/>
    <n v="273.49"/>
    <n v="282.58999999999997"/>
    <n v="282.95"/>
    <n v="276.63"/>
    <n v="281.24"/>
    <n v="269.35000000000002"/>
    <n v="270.27999999999997"/>
    <n v="276.48"/>
    <n v="277.17"/>
    <n v="280.22000000000003"/>
    <n v="268.13"/>
    <n v="254.7"/>
    <n v="271.02999999999997"/>
    <n v="263.12"/>
    <n v="275.27999999999997"/>
    <n v="268.01"/>
    <n v="272.56"/>
    <n v="267.02"/>
    <n v="286.29000000000002"/>
    <n v="275.20999999999998"/>
    <n v="291.92"/>
    <n v="277.2"/>
    <n v="270.49"/>
    <n v="278.18"/>
    <n v="277.73"/>
    <n v="275.83"/>
    <n v="278.93"/>
    <n v="285.89"/>
    <n v="291.14999999999998"/>
    <n v="293.97199999999998"/>
    <n v="289.19"/>
    <n v="289.19"/>
    <n v="286.60000000000002"/>
  </r>
  <r>
    <d v="2013-01-21T14:00:00"/>
    <n v="273.31"/>
    <n v="270.7"/>
    <n v="276.13"/>
    <n v="273.27999999999997"/>
    <n v="282.72000000000003"/>
    <n v="283.25"/>
    <n v="274.66000000000003"/>
    <n v="279.41000000000003"/>
    <n v="268"/>
    <n v="268.87"/>
    <n v="277.41000000000003"/>
    <n v="278.64999999999998"/>
    <n v="280.79000000000002"/>
    <n v="267.95"/>
    <n v="254.7"/>
    <n v="271.06"/>
    <n v="263.08"/>
    <n v="277.23"/>
    <n v="267.99"/>
    <n v="275.89"/>
    <n v="266.38"/>
    <n v="288.07"/>
    <n v="279.18"/>
    <n v="292.57"/>
    <n v="276.05"/>
    <n v="269.77"/>
    <n v="280.35000000000002"/>
    <n v="279.7"/>
    <n v="275.49"/>
    <n v="280.83999999999997"/>
    <n v="285.89"/>
    <n v="290.87650000000002"/>
    <n v="296.68"/>
    <n v="289.19"/>
    <n v="289.19"/>
    <n v="286.60000000000002"/>
  </r>
  <r>
    <d v="2013-01-21T15:00:00"/>
    <n v="273.31"/>
    <n v="270.62"/>
    <n v="276.96499999999997"/>
    <n v="273.57"/>
    <n v="283.755"/>
    <n v="285.08499999999998"/>
    <n v="275.58999999999997"/>
    <n v="281.60500000000002"/>
    <n v="270.45"/>
    <n v="271.76499999999999"/>
    <n v="281.86500000000001"/>
    <n v="281.63"/>
    <n v="282.83999999999997"/>
    <n v="269.24"/>
    <n v="255.42500000000001"/>
    <n v="271.51"/>
    <n v="263.84500000000003"/>
    <n v="279.60000000000002"/>
    <n v="268.61500000000001"/>
    <n v="279.94"/>
    <n v="267.08"/>
    <n v="290.25"/>
    <n v="282.31"/>
    <n v="295.12"/>
    <n v="275.27"/>
    <n v="269.52499999999998"/>
    <n v="282.375"/>
    <n v="281.995"/>
    <n v="274.435"/>
    <n v="282.3"/>
    <n v="285.04000000000002"/>
    <n v="289.47000000000003"/>
    <n v="294.73"/>
    <n v="288.67500000000001"/>
    <n v="288.67500000000001"/>
    <n v="285.57499999999999"/>
  </r>
  <r>
    <d v="2013-01-21T16:00:00"/>
    <n v="273.31"/>
    <n v="270.54000000000002"/>
    <n v="277.8"/>
    <n v="273.86"/>
    <n v="284.79000000000002"/>
    <n v="286.92"/>
    <n v="276.52"/>
    <n v="283.8"/>
    <n v="272.89999999999998"/>
    <n v="274.66000000000003"/>
    <n v="286.32"/>
    <n v="284.61"/>
    <n v="284.89"/>
    <n v="270.52999999999997"/>
    <n v="256.14999999999998"/>
    <n v="271.95999999999998"/>
    <n v="264.61"/>
    <n v="281.97000000000003"/>
    <n v="269.24"/>
    <n v="283.99"/>
    <n v="267.77999999999997"/>
    <n v="292.43"/>
    <n v="285.44"/>
    <n v="297.67"/>
    <n v="274.49"/>
    <n v="269.27999999999997"/>
    <n v="284.39999999999998"/>
    <n v="284.29000000000002"/>
    <n v="273.38"/>
    <n v="283.76"/>
    <n v="284.19"/>
    <n v="288.83"/>
    <n v="293.06"/>
    <n v="288.16000000000003"/>
    <n v="288.16000000000003"/>
    <n v="284.55"/>
  </r>
  <r>
    <d v="2013-01-21T17:00:00"/>
    <n v="273.76"/>
    <n v="270.58"/>
    <n v="280.64999999999998"/>
    <n v="274.43"/>
    <n v="289.08999999999997"/>
    <n v="291.64999999999998"/>
    <n v="281.06"/>
    <n v="288.24"/>
    <n v="275.62"/>
    <n v="277.48"/>
    <n v="289.08"/>
    <n v="287.56"/>
    <n v="287.89"/>
    <n v="271.48"/>
    <n v="256.92"/>
    <n v="272.95999999999998"/>
    <n v="265.67"/>
    <n v="283.36"/>
    <n v="269.8"/>
    <n v="285.86"/>
    <n v="269.14"/>
    <n v="293.63"/>
    <n v="287.57"/>
    <n v="298.60000000000002"/>
    <n v="274.32"/>
    <n v="269.26"/>
    <n v="285.13"/>
    <n v="284.89999999999998"/>
    <n v="273.14"/>
    <n v="284.88"/>
    <n v="284.19"/>
    <n v="288.51"/>
    <n v="291.39"/>
    <n v="288.16000000000003"/>
    <n v="288.16000000000003"/>
    <n v="284.55"/>
  </r>
  <r>
    <d v="2013-01-21T18:00:00"/>
    <n v="274.74"/>
    <n v="271.70999999999998"/>
    <n v="283.22000000000003"/>
    <n v="274.91500000000002"/>
    <n v="292.02999999999997"/>
    <n v="294.125"/>
    <n v="284.01"/>
    <n v="290.69499999999999"/>
    <n v="277.495"/>
    <n v="279.24"/>
    <n v="291.07"/>
    <n v="289.38"/>
    <n v="291.67"/>
    <n v="272.14"/>
    <n v="257.995"/>
    <n v="273.59500000000003"/>
    <n v="266.33999999999997"/>
    <n v="283.95"/>
    <n v="270.14"/>
    <n v="287.07499999999999"/>
    <n v="269.17"/>
    <n v="294.10000000000002"/>
    <n v="288.88"/>
    <n v="299.76"/>
    <n v="273.64499999999998"/>
    <n v="268.70999999999998"/>
    <n v="285.255"/>
    <n v="285"/>
    <n v="271.62"/>
    <n v="283.76"/>
    <n v="283.45"/>
    <n v="286.83"/>
    <n v="289.68"/>
    <n v="287.89499999999998"/>
    <n v="287.8"/>
    <n v="283.80500000000001"/>
  </r>
  <r>
    <d v="2013-01-21T19:00:00"/>
    <n v="275.72000000000003"/>
    <n v="272.83999999999997"/>
    <n v="285.79000000000002"/>
    <n v="275.39999999999998"/>
    <n v="294.97000000000003"/>
    <n v="296.60000000000002"/>
    <n v="285.89999999999998"/>
    <n v="293.14999999999998"/>
    <n v="279.37"/>
    <n v="281"/>
    <n v="292.17"/>
    <n v="291.2"/>
    <n v="293.14999999999998"/>
    <n v="272.27999999999997"/>
    <n v="259.07"/>
    <n v="274.23"/>
    <n v="267.01"/>
    <n v="284.54000000000002"/>
    <n v="270.48"/>
    <n v="288.29000000000002"/>
    <n v="269.2"/>
    <n v="294.57"/>
    <n v="290.19"/>
    <n v="299.49"/>
    <n v="272.97000000000003"/>
    <n v="268.47000000000003"/>
    <n v="285.38"/>
    <n v="285.10000000000002"/>
    <n v="270.13"/>
    <n v="282.64"/>
    <n v="282.70999999999998"/>
    <n v="286.51"/>
    <n v="289.49"/>
    <n v="287.63"/>
    <n v="287.63"/>
    <n v="283.06"/>
  </r>
  <r>
    <d v="2013-01-21T20:00:00"/>
    <n v="276.27999999999997"/>
    <n v="274.04000000000002"/>
    <n v="287.12"/>
    <n v="274.83999999999997"/>
    <n v="296.39999999999998"/>
    <n v="296.94"/>
    <n v="287.36"/>
    <n v="295.2"/>
    <n v="280.56"/>
    <n v="280.49"/>
    <n v="293.33"/>
    <n v="292.31"/>
    <n v="293.64"/>
    <n v="273.41000000000003"/>
    <n v="259.26"/>
    <n v="274.33"/>
    <n v="267.08"/>
    <n v="284.66000000000003"/>
    <n v="271.13"/>
    <n v="289.05"/>
    <n v="269.06"/>
    <n v="294.64"/>
    <n v="290.79000000000002"/>
    <n v="298.68"/>
    <n v="272.66000000000003"/>
    <n v="268.70999999999998"/>
    <n v="284.14"/>
    <n v="284.27999999999997"/>
    <n v="268.02"/>
    <n v="281.24"/>
    <n v="282.70999999999998"/>
    <n v="284.14999999999998"/>
    <n v="285.39999999999998"/>
    <n v="287.63"/>
    <n v="287.63"/>
    <n v="283.06"/>
  </r>
  <r>
    <d v="2013-01-21T21:00:00"/>
    <n v="276.70999999999998"/>
    <n v="275.86"/>
    <n v="288.20999999999998"/>
    <n v="275.86"/>
    <n v="298.13"/>
    <n v="296.79000000000002"/>
    <n v="288.68"/>
    <n v="296.25"/>
    <n v="281.77"/>
    <n v="280.83999999999997"/>
    <n v="293.89999999999998"/>
    <n v="292.91000000000003"/>
    <n v="293.52999999999997"/>
    <n v="273.05"/>
    <n v="259.27"/>
    <n v="273.8"/>
    <n v="267.08"/>
    <n v="284.21499999999997"/>
    <n v="271.36"/>
    <n v="289.16000000000003"/>
    <n v="268.27"/>
    <n v="293.74"/>
    <n v="290.42"/>
    <n v="298.08"/>
    <n v="271.92"/>
    <n v="267.27999999999997"/>
    <n v="282.22500000000002"/>
    <n v="282.685"/>
    <n v="265.11"/>
    <n v="280.33999999999997"/>
    <n v="282.05"/>
    <n v="284.14999999999998"/>
    <n v="287.14999999999998"/>
    <n v="287.52499999999998"/>
    <n v="287.42"/>
    <n v="282.85500000000002"/>
  </r>
  <r>
    <d v="2013-01-21T22:00:00"/>
    <n v="277.02"/>
    <n v="276.70999999999998"/>
    <n v="289.3"/>
    <n v="276.07"/>
    <n v="298.32"/>
    <n v="295.85000000000002"/>
    <n v="289"/>
    <n v="296.81"/>
    <n v="282.17"/>
    <n v="280.95999999999998"/>
    <n v="293.89999999999998"/>
    <n v="293.51"/>
    <n v="293.82"/>
    <n v="272.69"/>
    <n v="259.04000000000002"/>
    <n v="273.12"/>
    <n v="266.42"/>
    <n v="283.77"/>
    <n v="270.3"/>
    <n v="288.02999999999997"/>
    <n v="267.66000000000003"/>
    <n v="293.16000000000003"/>
    <n v="289.37"/>
    <n v="297.17"/>
    <n v="271.11"/>
    <n v="266.62"/>
    <n v="280.31"/>
    <n v="281.08999999999997"/>
    <n v="263.48"/>
    <n v="278.98"/>
    <n v="282.05"/>
    <n v="283.14999999999998"/>
    <n v="284.04000000000002"/>
    <n v="287.42"/>
    <n v="287.42"/>
    <n v="282.64999999999998"/>
  </r>
  <r>
    <d v="2013-01-21T23:00:00"/>
    <n v="276.33"/>
    <n v="276.88"/>
    <n v="289.83999999999997"/>
    <n v="276.48"/>
    <n v="298.04000000000002"/>
    <n v="294.73"/>
    <n v="289.10000000000002"/>
    <n v="296.79000000000002"/>
    <n v="282.08999999999997"/>
    <n v="278.92"/>
    <n v="293.39999999999998"/>
    <n v="292.24"/>
    <n v="292.49"/>
    <n v="271.70999999999998"/>
    <n v="258.69"/>
    <n v="272.08999999999997"/>
    <n v="265.89"/>
    <n v="281.86"/>
    <n v="269.75"/>
    <n v="285.72000000000003"/>
    <n v="267.58"/>
    <n v="290.20999999999998"/>
    <n v="286.52"/>
    <n v="296.60000000000002"/>
    <n v="270.56"/>
    <n v="265.91000000000003"/>
    <n v="278.39999999999998"/>
    <n v="279.41000000000003"/>
    <n v="262.47000000000003"/>
    <n v="276.58"/>
    <n v="282.05"/>
    <n v="282.64999999999998"/>
    <n v="283.19"/>
    <n v="287.42"/>
    <n v="287.42"/>
    <n v="282.64999999999998"/>
  </r>
  <r>
    <d v="2013-01-22T00:00:00"/>
    <n v="276.01499999999999"/>
    <n v="275.67500000000001"/>
    <n v="288.54000000000002"/>
    <n v="275.95999999999998"/>
    <n v="295.83999999999997"/>
    <n v="292.98"/>
    <n v="287.69499999999999"/>
    <n v="294.45"/>
    <n v="280.07"/>
    <n v="276.25"/>
    <n v="290.79000000000002"/>
    <n v="289.54000000000002"/>
    <n v="289.99"/>
    <n v="271.02499999999998"/>
    <n v="258.17500000000001"/>
    <n v="271.59500000000003"/>
    <n v="265.59500000000003"/>
    <n v="279.88"/>
    <n v="269.28500000000003"/>
    <n v="283.53500000000003"/>
    <n v="267.28500000000003"/>
    <n v="288.10000000000002"/>
    <n v="284.48"/>
    <n v="295.89"/>
    <n v="269.73"/>
    <n v="265.80500000000001"/>
    <n v="276.77"/>
    <n v="277.61500000000001"/>
    <n v="261.67500000000001"/>
    <n v="274.92500000000001"/>
    <n v="281.86500000000001"/>
    <n v="282.14999999999998"/>
    <n v="284.14999999999998"/>
    <n v="287.26499999999999"/>
    <n v="287.26499999999999"/>
    <n v="282.55"/>
  </r>
  <r>
    <d v="2013-01-22T01:00:00"/>
    <n v="275.7"/>
    <n v="274.47000000000003"/>
    <n v="287.24"/>
    <n v="275.44"/>
    <n v="293.64"/>
    <n v="291.23"/>
    <n v="286.29000000000002"/>
    <n v="292.11"/>
    <n v="278.05"/>
    <n v="273.58"/>
    <n v="288.18"/>
    <n v="286.83999999999997"/>
    <n v="287.49"/>
    <n v="270.33999999999997"/>
    <n v="257.66000000000003"/>
    <n v="271.10000000000002"/>
    <n v="265.3"/>
    <n v="277.89999999999998"/>
    <n v="268.82"/>
    <n v="281.35000000000002"/>
    <n v="266.99"/>
    <n v="285.99"/>
    <n v="282.44"/>
    <n v="295.18"/>
    <n v="268.89999999999998"/>
    <n v="265.7"/>
    <n v="275.14"/>
    <n v="275.82"/>
    <n v="260.88"/>
    <n v="273.27"/>
    <n v="281.68"/>
    <n v="281.14999999999998"/>
    <n v="279.14999999999998"/>
    <n v="287.11"/>
    <n v="287.11"/>
    <n v="282.45"/>
  </r>
  <r>
    <d v="2013-01-22T02:00:00"/>
    <n v="275.12"/>
    <n v="273.43"/>
    <n v="285.19"/>
    <n v="274.5"/>
    <n v="291.33999999999997"/>
    <n v="289.47000000000003"/>
    <n v="284.45"/>
    <n v="289.76"/>
    <n v="275.87"/>
    <n v="272.48"/>
    <n v="287.54000000000002"/>
    <n v="285.2"/>
    <n v="287.22000000000003"/>
    <n v="269.75"/>
    <n v="256.44"/>
    <n v="270.69"/>
    <n v="264.77999999999997"/>
    <n v="276.83"/>
    <n v="268.60000000000002"/>
    <n v="280"/>
    <n v="266.64999999999998"/>
    <n v="284.91000000000003"/>
    <n v="281.22000000000003"/>
    <n v="294.27"/>
    <n v="268.47000000000003"/>
    <n v="265.60000000000002"/>
    <n v="274.10000000000002"/>
    <n v="274.70999999999998"/>
    <n v="260.25"/>
    <n v="272.61"/>
    <n v="281.68"/>
    <n v="282.14999999999998"/>
    <n v="281.14999999999998"/>
    <n v="287.11"/>
    <n v="287.11"/>
    <n v="282.45"/>
  </r>
  <r>
    <d v="2013-01-22T03:00:00"/>
    <n v="275.01"/>
    <n v="272.76499999999999"/>
    <n v="283.67"/>
    <n v="274.15499999999997"/>
    <n v="289.495"/>
    <n v="288.24"/>
    <n v="282.01"/>
    <n v="287.88"/>
    <n v="274.83"/>
    <n v="271.33999999999997"/>
    <n v="285.2"/>
    <n v="284.18"/>
    <n v="285.61"/>
    <n v="268.60000000000002"/>
    <n v="255.58"/>
    <n v="270.35000000000002"/>
    <n v="264.45499999999998"/>
    <n v="275.54000000000002"/>
    <n v="268.30500000000001"/>
    <n v="278.745"/>
    <n v="266.43"/>
    <n v="284.26499999999999"/>
    <n v="280.27999999999997"/>
    <n v="294.19"/>
    <n v="268.47000000000003"/>
    <n v="265.22000000000003"/>
    <n v="273.29000000000002"/>
    <n v="273.5"/>
    <n v="259.58"/>
    <n v="271.95999999999998"/>
    <n v="283.29000000000002"/>
    <n v="282.51"/>
    <n v="283.14999999999998"/>
    <n v="287.495"/>
    <n v="287.88"/>
    <n v="284.06"/>
  </r>
  <r>
    <d v="2013-01-22T04:00:00"/>
    <n v="274.89999999999998"/>
    <n v="272.10000000000002"/>
    <n v="282.14999999999998"/>
    <n v="273.81"/>
    <n v="287.64999999999998"/>
    <n v="287.01"/>
    <n v="281.76"/>
    <n v="286"/>
    <n v="273.79000000000002"/>
    <n v="270.2"/>
    <n v="284.39999999999998"/>
    <n v="283.16000000000003"/>
    <n v="285.06"/>
    <n v="268.39"/>
    <n v="254.83"/>
    <n v="270.01"/>
    <n v="264.13"/>
    <n v="274.25"/>
    <n v="268.01"/>
    <n v="277.49"/>
    <n v="266.05"/>
    <n v="283.62"/>
    <n v="279.33999999999997"/>
    <n v="294.11"/>
    <n v="268.47000000000003"/>
    <n v="264.89"/>
    <n v="272.48"/>
    <n v="272.29000000000002"/>
    <n v="258.68"/>
    <n v="271.31"/>
    <n v="284.89999999999998"/>
    <n v="282.51"/>
    <n v="282.14999999999998"/>
    <n v="287.88"/>
    <n v="287.88"/>
    <n v="285.67"/>
  </r>
  <r>
    <d v="2013-01-22T05:00:00"/>
    <n v="274.82"/>
    <n v="271.06"/>
    <n v="280.12"/>
    <n v="273.69"/>
    <n v="285.26"/>
    <n v="284.42"/>
    <n v="279.95"/>
    <n v="285.92"/>
    <n v="273.22000000000003"/>
    <n v="269.81"/>
    <n v="282.51"/>
    <n v="281.83"/>
    <n v="284.68"/>
    <n v="266.64999999999998"/>
    <n v="253.51"/>
    <n v="269.35000000000002"/>
    <n v="263.58999999999997"/>
    <n v="272.98"/>
    <n v="268.01"/>
    <n v="276.8"/>
    <n v="266.41000000000003"/>
    <n v="281.95"/>
    <n v="277.64"/>
    <n v="293"/>
    <n v="268.18"/>
    <n v="262.58999999999997"/>
    <n v="271.39999999999998"/>
    <n v="270.98"/>
    <n v="258.70999999999998"/>
    <n v="270.81"/>
    <n v="284.89999999999998"/>
    <n v="282.98599999999999"/>
    <n v="283.14999999999998"/>
    <n v="287.88"/>
    <n v="287.88"/>
    <n v="285.67"/>
  </r>
  <r>
    <d v="2013-01-22T06:00:00"/>
    <n v="275.74"/>
    <n v="271.685"/>
    <n v="279.95499999999998"/>
    <n v="272.26"/>
    <n v="285.42"/>
    <n v="285.22500000000002"/>
    <n v="279.51"/>
    <n v="285"/>
    <n v="271.66000000000003"/>
    <n v="270.25"/>
    <n v="282.79500000000002"/>
    <n v="282.36"/>
    <n v="284.48"/>
    <n v="267.24"/>
    <n v="252.07"/>
    <n v="269.125"/>
    <n v="263.95999999999998"/>
    <n v="272.58999999999997"/>
    <n v="267.63"/>
    <n v="277.64999999999998"/>
    <n v="265.26499999999999"/>
    <n v="284.16000000000003"/>
    <n v="277.35000000000002"/>
    <n v="294.15499999999997"/>
    <n v="268.13"/>
    <n v="264.70499999999998"/>
    <n v="271.02499999999998"/>
    <n v="271.14499999999998"/>
    <n v="255.255"/>
    <n v="269.18"/>
    <n v="287.98500000000001"/>
    <n v="288.77"/>
    <n v="287.48"/>
    <n v="289.63"/>
    <n v="289.63"/>
    <n v="288.78500000000003"/>
  </r>
  <r>
    <d v="2013-01-22T07:00:00"/>
    <n v="276.66000000000003"/>
    <n v="272.31"/>
    <n v="279.79000000000002"/>
    <n v="270.83"/>
    <n v="285.58"/>
    <n v="286.02999999999997"/>
    <n v="279.07"/>
    <n v="284.08"/>
    <n v="270.10000000000002"/>
    <n v="270.69"/>
    <n v="283.08"/>
    <n v="282.89"/>
    <n v="284.27999999999997"/>
    <n v="267.83"/>
    <n v="250.63"/>
    <n v="268.89999999999998"/>
    <n v="264.33"/>
    <n v="272.2"/>
    <n v="267.25"/>
    <n v="278.5"/>
    <n v="264.12"/>
    <n v="286.37"/>
    <n v="277.06"/>
    <n v="295.31"/>
    <n v="268.08"/>
    <n v="266.82"/>
    <n v="270.64999999999998"/>
    <n v="271.31"/>
    <n v="251.8"/>
    <n v="267.55"/>
    <n v="291.07"/>
    <n v="291.89999999999998"/>
    <n v="291.81"/>
    <n v="291.38"/>
    <n v="291.38"/>
    <n v="291.89999999999998"/>
  </r>
  <r>
    <d v="2013-01-22T08:00:00"/>
    <n v="276.66000000000003"/>
    <n v="272.31"/>
    <n v="279.79000000000002"/>
    <n v="270.83"/>
    <n v="285.58"/>
    <n v="286.02999999999997"/>
    <n v="279.07"/>
    <n v="284.08"/>
    <n v="270.10000000000002"/>
    <n v="270.69"/>
    <n v="283.08"/>
    <n v="282.89"/>
    <n v="284.27999999999997"/>
    <n v="267.83"/>
    <n v="250.63"/>
    <n v="268.89999999999998"/>
    <n v="264.33"/>
    <n v="272.2"/>
    <n v="267.25"/>
    <n v="278.5"/>
    <n v="264.12"/>
    <n v="286.37"/>
    <n v="277.06"/>
    <n v="295.31"/>
    <n v="268.08"/>
    <n v="266.82"/>
    <n v="270.64999999999998"/>
    <n v="271.31"/>
    <n v="251.8"/>
    <n v="267.55"/>
    <n v="291.07"/>
    <n v="291.89999999999998"/>
    <n v="291.81"/>
    <n v="291.38"/>
    <n v="291.38"/>
    <n v="291.89999999999998"/>
  </r>
  <r>
    <d v="2013-01-22T09:00:00"/>
    <n v="276.755"/>
    <n v="272.38499999999999"/>
    <n v="279.72000000000003"/>
    <n v="270.78500000000003"/>
    <n v="285.25"/>
    <n v="286.77999999999997"/>
    <n v="278.28500000000003"/>
    <n v="283.26499999999999"/>
    <n v="269.43"/>
    <n v="270.62"/>
    <n v="282.28500000000003"/>
    <n v="281.005"/>
    <n v="283.72500000000002"/>
    <n v="267.63"/>
    <n v="249.38499999999999"/>
    <n v="268.375"/>
    <n v="263.97000000000003"/>
    <n v="272.125"/>
    <n v="266.92"/>
    <n v="278.08499999999998"/>
    <n v="264.12"/>
    <n v="286.05"/>
    <n v="276.57499999999999"/>
    <n v="295.16500000000002"/>
    <n v="268.005"/>
    <n v="266.495"/>
    <n v="270.64999999999998"/>
    <n v="271.04000000000002"/>
    <n v="251.01499999999999"/>
    <n v="267.26"/>
    <n v="292.51"/>
    <n v="293.29500000000002"/>
    <n v="293.09500000000003"/>
    <n v="292.185"/>
    <n v="292.185"/>
    <n v="293.29500000000002"/>
  </r>
  <r>
    <d v="2013-01-22T10:00:00"/>
    <n v="276.85000000000002"/>
    <n v="272.45999999999998"/>
    <n v="279.64999999999998"/>
    <n v="270.74"/>
    <n v="284.92"/>
    <n v="287.52999999999997"/>
    <n v="277.5"/>
    <n v="282.45"/>
    <n v="268.76"/>
    <n v="270.55"/>
    <n v="281.49"/>
    <n v="279.12"/>
    <n v="283.17"/>
    <n v="267.43"/>
    <n v="248.14"/>
    <n v="267.85000000000002"/>
    <n v="263.61"/>
    <n v="272.05"/>
    <n v="266.58999999999997"/>
    <n v="277.67"/>
    <n v="264.12"/>
    <n v="285.73"/>
    <n v="276.08999999999997"/>
    <n v="295.02"/>
    <n v="267.93"/>
    <n v="266.17"/>
    <n v="270.64999999999998"/>
    <n v="270.77"/>
    <n v="250.23"/>
    <n v="266.97000000000003"/>
    <n v="293.95"/>
    <n v="294.69"/>
    <n v="294.38"/>
    <n v="292.99"/>
    <n v="292.99"/>
    <n v="294.69"/>
  </r>
  <r>
    <d v="2013-01-22T11:00:00"/>
    <n v="276.85000000000002"/>
    <n v="272.45999999999998"/>
    <n v="279.64999999999998"/>
    <n v="270.74"/>
    <n v="284.92"/>
    <n v="287.52999999999997"/>
    <n v="277.5"/>
    <n v="282.45"/>
    <n v="268.76"/>
    <n v="270.55"/>
    <n v="281.49"/>
    <n v="279.12"/>
    <n v="283.17"/>
    <n v="267.43"/>
    <n v="248.14"/>
    <n v="267.85000000000002"/>
    <n v="263.61"/>
    <n v="272.05"/>
    <n v="266.58999999999997"/>
    <n v="277.67"/>
    <n v="264.12"/>
    <n v="285.73"/>
    <n v="276.08999999999997"/>
    <n v="295.02"/>
    <n v="267.93"/>
    <n v="266.17"/>
    <n v="270.64999999999998"/>
    <n v="270.77"/>
    <n v="250.23"/>
    <n v="266.97000000000003"/>
    <n v="293.95"/>
    <n v="294.69"/>
    <n v="294.38"/>
    <n v="292.99"/>
    <n v="292.99"/>
    <n v="294.69"/>
  </r>
  <r>
    <d v="2013-01-22T12:00:00"/>
    <n v="274.82"/>
    <n v="270.84500000000003"/>
    <n v="278.54000000000002"/>
    <n v="272.05"/>
    <n v="283.86500000000001"/>
    <n v="284.62"/>
    <n v="276.82499999999999"/>
    <n v="282.125"/>
    <n v="267.52999999999997"/>
    <n v="268.45"/>
    <n v="280.5"/>
    <n v="278.18"/>
    <n v="282.185"/>
    <n v="265.82499999999999"/>
    <n v="248.8"/>
    <n v="267.15499999999997"/>
    <n v="262.52"/>
    <n v="271.39999999999998"/>
    <n v="265.98500000000001"/>
    <n v="275.64499999999998"/>
    <n v="265.20499999999998"/>
    <n v="284.755"/>
    <n v="273.73500000000001"/>
    <n v="294.505"/>
    <n v="267.68"/>
    <n v="265.22000000000003"/>
    <n v="270.13499999999999"/>
    <n v="270.35000000000002"/>
    <n v="253.32499999999999"/>
    <n v="267.07499999999999"/>
    <n v="291.20499999999998"/>
    <n v="293.11"/>
    <n v="296.92"/>
    <n v="291.98"/>
    <n v="291.98"/>
    <n v="291.43"/>
  </r>
  <r>
    <d v="2013-01-22T13:00:00"/>
    <n v="272.79000000000002"/>
    <n v="269.23"/>
    <n v="277.43"/>
    <n v="273.36"/>
    <n v="282.81"/>
    <n v="281.70999999999998"/>
    <n v="276.14999999999998"/>
    <n v="281.8"/>
    <n v="266.3"/>
    <n v="266.35000000000002"/>
    <n v="279.51"/>
    <n v="277.24"/>
    <n v="281.2"/>
    <n v="264.22000000000003"/>
    <n v="249.46"/>
    <n v="266.45999999999998"/>
    <n v="261.43"/>
    <n v="270.75"/>
    <n v="265.38"/>
    <n v="273.62"/>
    <n v="266.29000000000002"/>
    <n v="283.77999999999997"/>
    <n v="271.38"/>
    <n v="293.99"/>
    <n v="267.43"/>
    <n v="264.27"/>
    <n v="269.62"/>
    <n v="269.93"/>
    <n v="256.42"/>
    <n v="267.18"/>
    <n v="288.45999999999998"/>
    <n v="293.11"/>
    <n v="295.38499999999999"/>
    <n v="290.97000000000003"/>
    <n v="290.97000000000003"/>
    <n v="288.17"/>
  </r>
  <r>
    <d v="2013-01-22T14:00:00"/>
    <n v="272.69"/>
    <n v="269.17"/>
    <n v="276.92"/>
    <n v="273.51"/>
    <n v="282.97000000000003"/>
    <n v="281.35000000000002"/>
    <n v="275.25"/>
    <n v="281.22000000000003"/>
    <n v="267.83"/>
    <n v="267.25"/>
    <n v="280.75"/>
    <n v="277.3"/>
    <n v="280.67"/>
    <n v="264.39"/>
    <n v="249.33"/>
    <n v="266.5"/>
    <n v="261.04000000000002"/>
    <n v="271.13"/>
    <n v="265.14999999999998"/>
    <n v="276.82"/>
    <n v="266.73"/>
    <n v="285.91000000000003"/>
    <n v="277.18"/>
    <n v="296.47000000000003"/>
    <n v="268.02"/>
    <n v="264.37"/>
    <n v="270.49"/>
    <n v="270.45"/>
    <n v="255.84"/>
    <n v="268.64999999999998"/>
    <n v="288.45999999999998"/>
    <n v="292.29000000000002"/>
    <n v="297.54000000000002"/>
    <n v="290.97000000000003"/>
    <n v="290.97000000000003"/>
    <n v="288.17"/>
  </r>
  <r>
    <d v="2013-01-22T15:00:00"/>
    <n v="272.41500000000002"/>
    <n v="269.23"/>
    <n v="277.39"/>
    <n v="273.29500000000002"/>
    <n v="284.01"/>
    <n v="283.40499999999997"/>
    <n v="277.41000000000003"/>
    <n v="283.435"/>
    <n v="270.10500000000002"/>
    <n v="270.81"/>
    <n v="284.59500000000003"/>
    <n v="278.53500000000003"/>
    <n v="284.30500000000001"/>
    <n v="265.07"/>
    <n v="249.88499999999999"/>
    <n v="267.23"/>
    <n v="261.005"/>
    <n v="272.61"/>
    <n v="264.89499999999998"/>
    <n v="280.21499999999997"/>
    <n v="266.75"/>
    <n v="288.14499999999998"/>
    <n v="281.09500000000003"/>
    <n v="297.72000000000003"/>
    <n v="268.44499999999999"/>
    <n v="265.24"/>
    <n v="271.33499999999998"/>
    <n v="271.17"/>
    <n v="256.42"/>
    <n v="269.25"/>
    <n v="287.74"/>
    <n v="291.47000000000003"/>
    <n v="295.15499999999997"/>
    <n v="290.83499999999998"/>
    <n v="290.83499999999998"/>
    <n v="287.8"/>
  </r>
  <r>
    <d v="2013-01-22T16:00:00"/>
    <n v="272.14"/>
    <n v="269.29000000000002"/>
    <n v="277.86"/>
    <n v="273.08"/>
    <n v="285.05"/>
    <n v="285.45999999999998"/>
    <n v="279.57"/>
    <n v="285.64999999999998"/>
    <n v="272.38"/>
    <n v="274.37"/>
    <n v="288.44"/>
    <n v="279.77"/>
    <n v="287.94"/>
    <n v="265.75"/>
    <n v="250.44"/>
    <n v="267.95999999999998"/>
    <n v="260.97000000000003"/>
    <n v="274.08999999999997"/>
    <n v="264.64"/>
    <n v="283.61"/>
    <n v="266.77"/>
    <n v="290.38"/>
    <n v="285.01"/>
    <n v="298.97000000000003"/>
    <n v="268.87"/>
    <n v="266.11"/>
    <n v="272.18"/>
    <n v="271.89"/>
    <n v="257"/>
    <n v="269.85000000000002"/>
    <n v="287.02"/>
    <n v="289.47000000000003"/>
    <n v="292.77"/>
    <n v="290.7"/>
    <n v="290.7"/>
    <n v="287.43"/>
  </r>
  <r>
    <d v="2013-01-22T17:00:00"/>
    <n v="272.2"/>
    <n v="270.73"/>
    <n v="279.39999999999998"/>
    <n v="273.25"/>
    <n v="288.85000000000002"/>
    <n v="291.79000000000002"/>
    <n v="282.13"/>
    <n v="290.10000000000002"/>
    <n v="274.58999999999997"/>
    <n v="278.98"/>
    <n v="291.52"/>
    <n v="281.56"/>
    <n v="290.66000000000003"/>
    <n v="266.52999999999997"/>
    <n v="250.69"/>
    <n v="268.93"/>
    <n v="260.70999999999998"/>
    <n v="275.70999999999998"/>
    <n v="264.95"/>
    <n v="285.2"/>
    <n v="265.76"/>
    <n v="292.39999999999998"/>
    <n v="286.39999999999998"/>
    <n v="298.86"/>
    <n v="268.87"/>
    <n v="266.41000000000003"/>
    <n v="272.75"/>
    <n v="272.35000000000002"/>
    <n v="257.64"/>
    <n v="270.22000000000003"/>
    <n v="287.02"/>
    <n v="288.83"/>
    <n v="289.83150000000001"/>
    <n v="290.7"/>
    <n v="290.7"/>
    <n v="287.43"/>
  </r>
  <r>
    <d v="2013-01-22T18:00:00"/>
    <n v="272.83999999999997"/>
    <n v="273.02"/>
    <n v="283.8"/>
    <n v="273.91000000000003"/>
    <n v="293.97000000000003"/>
    <n v="294.91000000000003"/>
    <n v="285.10000000000002"/>
    <n v="293.23"/>
    <n v="277.26"/>
    <n v="283.8"/>
    <n v="292.74"/>
    <n v="283.82"/>
    <n v="292.31"/>
    <n v="266.64"/>
    <n v="251.56"/>
    <n v="269.16000000000003"/>
    <n v="261.32"/>
    <n v="276.77"/>
    <n v="265.13"/>
    <n v="285.45999999999998"/>
    <n v="265.87"/>
    <n v="293.37"/>
    <n v="287.73"/>
    <n v="298.83999999999997"/>
    <n v="268.79000000000002"/>
    <n v="266.63"/>
    <n v="273.04000000000002"/>
    <n v="272.25"/>
    <n v="259.35000000000002"/>
    <n v="270.52999999999997"/>
    <n v="286.58"/>
    <n v="288.51"/>
    <n v="289.06"/>
    <n v="289.58999999999997"/>
    <n v="289.58999999999997"/>
    <n v="286.98"/>
  </r>
  <r>
    <d v="2013-01-22T19:00:00"/>
    <n v="274.11"/>
    <n v="274.08"/>
    <n v="285.23"/>
    <n v="274.37"/>
    <n v="296.25"/>
    <n v="296.81"/>
    <n v="286.75"/>
    <n v="294.98"/>
    <n v="279.07"/>
    <n v="284.74900000000002"/>
    <n v="293.27999999999997"/>
    <n v="285.13"/>
    <n v="293.61"/>
    <n v="266.8"/>
    <n v="252.22"/>
    <n v="269.22000000000003"/>
    <n v="261.31"/>
    <n v="276.77"/>
    <n v="264.99"/>
    <n v="285.98"/>
    <n v="265.89"/>
    <n v="293.81"/>
    <n v="288.14"/>
    <n v="298.47000000000003"/>
    <n v="268.82"/>
    <n v="267.10000000000002"/>
    <n v="273.25"/>
    <n v="272.70999999999998"/>
    <n v="258.54000000000002"/>
    <n v="270.69"/>
    <n v="286.75"/>
    <n v="287.87"/>
    <n v="287.23649999999998"/>
    <n v="289.64"/>
    <n v="289.64"/>
    <n v="287.17"/>
  </r>
  <r>
    <d v="2013-01-22T20:00:00"/>
    <n v="274.3"/>
    <n v="275.56"/>
    <n v="288.3"/>
    <n v="274.11"/>
    <n v="298.43"/>
    <n v="297.27999999999997"/>
    <n v="288.51"/>
    <n v="298.01"/>
    <n v="279.62"/>
    <n v="286.48"/>
    <n v="294.08"/>
    <n v="286.20999999999998"/>
    <n v="294.01"/>
    <n v="266.45"/>
    <n v="252.58"/>
    <n v="267.8"/>
    <n v="261.77"/>
    <n v="276.44"/>
    <n v="266.04000000000002"/>
    <n v="285.77999999999997"/>
    <n v="266.36"/>
    <n v="294.43"/>
    <n v="288.11"/>
    <n v="296.37"/>
    <n v="268.33999999999997"/>
    <n v="267.10000000000002"/>
    <n v="273.39"/>
    <n v="272.33"/>
    <n v="258.54000000000002"/>
    <n v="270.82"/>
    <n v="286.75"/>
    <n v="285.14999999999998"/>
    <n v="287.58"/>
    <n v="289.64"/>
    <n v="289.64"/>
    <n v="287.17"/>
  </r>
  <r>
    <d v="2013-01-22T21:00:00"/>
    <n v="274.92"/>
    <n v="277.19"/>
    <n v="287.68"/>
    <n v="274.27"/>
    <n v="298.05"/>
    <n v="297.14999999999998"/>
    <n v="289.66000000000003"/>
    <n v="297.54000000000002"/>
    <n v="281.51"/>
    <n v="286.12"/>
    <n v="294.68"/>
    <n v="287"/>
    <n v="294.67"/>
    <n v="266.02"/>
    <n v="252.94"/>
    <n v="267.43"/>
    <n v="261.42"/>
    <n v="276.79000000000002"/>
    <n v="264.13"/>
    <n v="285.41000000000003"/>
    <n v="264.31"/>
    <n v="292.48"/>
    <n v="288.2"/>
    <n v="297.68"/>
    <n v="267.29000000000002"/>
    <n v="266.88"/>
    <n v="273.77999999999997"/>
    <n v="272.12"/>
    <n v="257.79000000000002"/>
    <n v="270.52"/>
    <n v="286.64999999999998"/>
    <n v="284.14999999999998"/>
    <n v="286.10000000000002"/>
    <n v="288.94"/>
    <n v="288.94"/>
    <n v="286.83"/>
  </r>
  <r>
    <d v="2013-01-22T22:00:00"/>
    <n v="274.57"/>
    <n v="277.43"/>
    <n v="288.60000000000002"/>
    <n v="274.60000000000002"/>
    <n v="296.22000000000003"/>
    <n v="296.64999999999998"/>
    <n v="289.97000000000003"/>
    <n v="298.33999999999997"/>
    <n v="281.95"/>
    <n v="286.26"/>
    <n v="294.8"/>
    <n v="286.70999999999998"/>
    <n v="294.44"/>
    <n v="265.81"/>
    <n v="252.81"/>
    <n v="266.58"/>
    <n v="261.08999999999997"/>
    <n v="275.89999999999998"/>
    <n v="263.13"/>
    <n v="284.64999999999998"/>
    <n v="263.47000000000003"/>
    <n v="291.43"/>
    <n v="287.02"/>
    <n v="297.58"/>
    <n v="266.83"/>
    <n v="265.64999999999998"/>
    <n v="273.54000000000002"/>
    <n v="271.98"/>
    <n v="256.35000000000002"/>
    <n v="269.85000000000002"/>
    <n v="286.64999999999998"/>
    <n v="284.14999999999998"/>
    <n v="283.459"/>
    <n v="288.94"/>
    <n v="288.94"/>
    <n v="286.83"/>
  </r>
  <r>
    <d v="2013-01-22T23:00:00"/>
    <n v="274.77"/>
    <n v="277.13"/>
    <n v="288.57"/>
    <n v="275.06"/>
    <n v="296.10000000000002"/>
    <n v="296.08999999999997"/>
    <n v="290.20999999999998"/>
    <n v="298.82"/>
    <n v="281.99"/>
    <n v="284.57"/>
    <n v="294.10000000000002"/>
    <n v="285.98"/>
    <n v="293.26"/>
    <n v="265.73"/>
    <n v="252.18"/>
    <n v="266"/>
    <n v="260.19"/>
    <n v="274.66000000000003"/>
    <n v="262.23"/>
    <n v="282.33"/>
    <n v="262.98"/>
    <n v="289.41000000000003"/>
    <n v="284.83"/>
    <n v="296.45999999999998"/>
    <n v="265.79000000000002"/>
    <n v="264.51"/>
    <n v="272.79000000000002"/>
    <n v="272"/>
    <n v="257.32"/>
    <n v="269.08999999999997"/>
    <n v="286.64999999999998"/>
    <n v="284.01049999999998"/>
    <n v="283.14999999999998"/>
    <n v="288.94"/>
    <n v="288.94"/>
    <n v="286.83"/>
  </r>
  <r>
    <d v="2013-01-23T00:00:00"/>
    <n v="274.40499999999997"/>
    <n v="275.88499999999999"/>
    <n v="288.005"/>
    <n v="274.77499999999998"/>
    <n v="295.2"/>
    <n v="294.685"/>
    <n v="289.47000000000003"/>
    <n v="296.97500000000002"/>
    <n v="280.185"/>
    <n v="282.89999999999998"/>
    <n v="291.86"/>
    <n v="284.375"/>
    <n v="291.125"/>
    <n v="265.53500000000003"/>
    <n v="251.935"/>
    <n v="265.745"/>
    <n v="259.91500000000002"/>
    <n v="273.57499999999999"/>
    <n v="261.77"/>
    <n v="280.98"/>
    <n v="262.245"/>
    <n v="287.94"/>
    <n v="283.21499999999997"/>
    <n v="295.59500000000003"/>
    <n v="265.01499999999999"/>
    <n v="263.625"/>
    <n v="271.94499999999999"/>
    <n v="271.86500000000001"/>
    <n v="256.73"/>
    <n v="268.64999999999998"/>
    <n v="286.375"/>
    <n v="287.14999999999998"/>
    <n v="285.10000000000002"/>
    <n v="288.79000000000002"/>
    <n v="288.79000000000002"/>
    <n v="286.55500000000001"/>
  </r>
  <r>
    <d v="2013-01-23T01:00:00"/>
    <n v="274.04000000000002"/>
    <n v="274.64"/>
    <n v="287.44"/>
    <n v="274.49"/>
    <n v="294.3"/>
    <n v="293.27999999999997"/>
    <n v="288.73"/>
    <n v="295.13"/>
    <n v="278.38"/>
    <n v="281.23"/>
    <n v="289.62"/>
    <n v="282.77"/>
    <n v="288.99"/>
    <n v="265.33999999999997"/>
    <n v="251.69"/>
    <n v="265.49"/>
    <n v="259.64"/>
    <n v="272.49"/>
    <n v="261.31"/>
    <n v="279.63"/>
    <n v="261.51"/>
    <n v="286.47000000000003"/>
    <n v="281.60000000000002"/>
    <n v="294.73"/>
    <n v="264.24"/>
    <n v="262.74"/>
    <n v="271.10000000000002"/>
    <n v="271.73"/>
    <n v="256.14"/>
    <n v="268.20999999999998"/>
    <n v="286.10000000000002"/>
    <n v="285.14999999999998"/>
    <n v="284.14999999999998"/>
    <n v="288.64"/>
    <n v="288.64"/>
    <n v="286.27999999999997"/>
  </r>
  <r>
    <d v="2013-01-23T02:00:00"/>
    <n v="273.32"/>
    <n v="273.37"/>
    <n v="285.13"/>
    <n v="273.99"/>
    <n v="291.37"/>
    <n v="290.83999999999997"/>
    <n v="284.97000000000003"/>
    <n v="292.10000000000002"/>
    <n v="276.32"/>
    <n v="280.26"/>
    <n v="288.77"/>
    <n v="280.89999999999998"/>
    <n v="287.23"/>
    <n v="265.45999999999998"/>
    <n v="251.58"/>
    <n v="265.02999999999997"/>
    <n v="259.27"/>
    <n v="271.79000000000002"/>
    <n v="261"/>
    <n v="278.42"/>
    <n v="260.94"/>
    <n v="286.19"/>
    <n v="280.57"/>
    <n v="293.77"/>
    <n v="262.76"/>
    <n v="262.36"/>
    <n v="270.70999999999998"/>
    <n v="271.27"/>
    <n v="255.87"/>
    <n v="268"/>
    <n v="286.10000000000002"/>
    <n v="283.41399999999999"/>
    <n v="283.14999999999998"/>
    <n v="288.64"/>
    <n v="288.64"/>
    <n v="286.27999999999997"/>
  </r>
  <r>
    <d v="2013-01-23T03:00:00"/>
    <n v="273.11500000000001"/>
    <n v="272.88"/>
    <n v="283.45"/>
    <n v="273.83999999999997"/>
    <n v="289.59500000000003"/>
    <n v="289.56"/>
    <n v="283.10000000000002"/>
    <n v="290.61"/>
    <n v="275.86500000000001"/>
    <n v="280.13"/>
    <n v="287.39999999999998"/>
    <n v="280.16500000000002"/>
    <n v="286.51"/>
    <n v="265.10500000000002"/>
    <n v="251.45"/>
    <n v="264.80500000000001"/>
    <n v="258.70499999999998"/>
    <n v="270.77499999999998"/>
    <n v="260.94499999999999"/>
    <n v="277.375"/>
    <n v="260.36"/>
    <n v="285.10000000000002"/>
    <n v="279.92"/>
    <n v="293.26499999999999"/>
    <n v="262.36"/>
    <n v="261.91000000000003"/>
    <n v="270.11"/>
    <n v="270.89"/>
    <n v="255.465"/>
    <n v="267.91000000000003"/>
    <n v="287.19499999999999"/>
    <n v="289.51"/>
    <n v="284.14999999999998"/>
    <n v="288.815"/>
    <n v="288.815"/>
    <n v="287.14999999999998"/>
  </r>
  <r>
    <d v="2013-01-23T04:00:00"/>
    <n v="272.91000000000003"/>
    <n v="272.39"/>
    <n v="281.77"/>
    <n v="273.69"/>
    <n v="287.82"/>
    <n v="288.27999999999997"/>
    <n v="281.23"/>
    <n v="289.12"/>
    <n v="275.41000000000003"/>
    <n v="280"/>
    <n v="286.02999999999997"/>
    <n v="279.43"/>
    <n v="285.79000000000002"/>
    <n v="264.75"/>
    <n v="251.33"/>
    <n v="264.58"/>
    <n v="258.14"/>
    <n v="269.76"/>
    <n v="260.89"/>
    <n v="276.33"/>
    <n v="259.77999999999997"/>
    <n v="284.01"/>
    <n v="279.27"/>
    <n v="292.76"/>
    <n v="261.95999999999998"/>
    <n v="261.91000000000003"/>
    <n v="269.51"/>
    <n v="270.51"/>
    <n v="255.06"/>
    <n v="267.82"/>
    <n v="288.29000000000002"/>
    <n v="289.51"/>
    <n v="281.54533333299997"/>
    <n v="288.99"/>
    <n v="288.99"/>
    <n v="288.02"/>
  </r>
  <r>
    <d v="2013-01-23T05:00:00"/>
    <n v="273.22000000000003"/>
    <n v="270.37"/>
    <n v="279.97000000000003"/>
    <n v="273.61"/>
    <n v="285.08999999999997"/>
    <n v="286.45"/>
    <n v="274.61750000000001"/>
    <n v="289.62"/>
    <n v="273.70999999999998"/>
    <n v="282.04000000000002"/>
    <n v="284.82"/>
    <n v="278.95"/>
    <n v="284.41000000000003"/>
    <n v="264.26"/>
    <n v="251.4425"/>
    <n v="264.41000000000003"/>
    <n v="257.8"/>
    <n v="268.64999999999998"/>
    <n v="260.93"/>
    <n v="275.2"/>
    <n v="261.48"/>
    <n v="283.79000000000002"/>
    <n v="277.58999999999997"/>
    <n v="292.58999999999997"/>
    <n v="262.17"/>
    <n v="259.29500000000002"/>
    <n v="268.51"/>
    <n v="269.64999999999998"/>
    <n v="258.14999999999998"/>
    <n v="267.91000000000003"/>
    <n v="284.84750000000003"/>
    <n v="286.38249999999999"/>
    <n v="281.93766666699997"/>
    <n v="288.8725"/>
    <n v="288.8725"/>
    <n v="284.61250000000001"/>
  </r>
  <r>
    <d v="2013-01-23T06:00:00"/>
    <n v="274.32499999999999"/>
    <n v="271.98"/>
    <n v="279.99"/>
    <n v="272.13"/>
    <n v="285.73"/>
    <n v="286.745"/>
    <n v="280.83"/>
    <n v="287.39"/>
    <n v="271.92500000000001"/>
    <n v="277.44"/>
    <n v="283.91500000000002"/>
    <n v="280.40499999999997"/>
    <n v="284.64333333299999"/>
    <n v="264.52"/>
    <n v="248.55"/>
    <n v="264.47500000000002"/>
    <n v="258.7"/>
    <n v="268.66000000000003"/>
    <n v="259.22500000000002"/>
    <n v="273.64999999999998"/>
    <n v="259.41500000000002"/>
    <n v="284.685"/>
    <n v="275.51499999999999"/>
    <n v="293.18"/>
    <n v="260.15499999999997"/>
    <n v="263.02333333299998"/>
    <n v="267.64999999999998"/>
    <n v="269.19"/>
    <n v="254.75"/>
    <n v="268.56"/>
    <n v="292.936666667"/>
    <n v="293.80333333300001"/>
    <n v="291.08075000000002"/>
    <n v="291.53666666700002"/>
    <n v="291.53666666700002"/>
    <n v="293.306666667"/>
  </r>
  <r>
    <d v="2013-01-23T07:00:00"/>
    <n v="275.43"/>
    <n v="273.58999999999997"/>
    <n v="280.01"/>
    <n v="270.64999999999998"/>
    <n v="286.37"/>
    <n v="287.04000000000002"/>
    <n v="280.63"/>
    <n v="285.16000000000003"/>
    <n v="270.14"/>
    <n v="272.83999999999997"/>
    <n v="283.01"/>
    <n v="281.86"/>
    <n v="284.07"/>
    <n v="264.77999999999997"/>
    <n v="247.16"/>
    <n v="264.54000000000002"/>
    <n v="259.60000000000002"/>
    <n v="268.67"/>
    <n v="257.52"/>
    <n v="272.10000000000002"/>
    <n v="257.35000000000002"/>
    <n v="285.58"/>
    <n v="273.44"/>
    <n v="293.77"/>
    <n v="258.14"/>
    <n v="263.58"/>
    <n v="266.79000000000002"/>
    <n v="268.73"/>
    <n v="251.35"/>
    <n v="269.20999999999998"/>
    <n v="295.26"/>
    <n v="295.95"/>
    <n v="294.39"/>
    <n v="292.81"/>
    <n v="292.81"/>
    <n v="295.95"/>
  </r>
  <r>
    <d v="2013-01-23T08:00:00"/>
    <n v="275.43"/>
    <n v="273.58999999999997"/>
    <n v="280.01"/>
    <n v="270.64999999999998"/>
    <n v="286.37"/>
    <n v="287.04000000000002"/>
    <n v="280.63"/>
    <n v="285.16000000000003"/>
    <n v="270.14"/>
    <n v="272.83999999999997"/>
    <n v="283.01"/>
    <n v="281.86"/>
    <n v="284.07"/>
    <n v="264.77999999999997"/>
    <n v="247.16"/>
    <n v="264.54000000000002"/>
    <n v="259.60000000000002"/>
    <n v="268.67"/>
    <n v="257.52"/>
    <n v="272.10000000000002"/>
    <n v="257.35000000000002"/>
    <n v="285.58"/>
    <n v="273.44"/>
    <n v="293.77"/>
    <n v="258.14"/>
    <n v="263.58"/>
    <n v="266.79000000000002"/>
    <n v="268.73"/>
    <n v="251.35"/>
    <n v="269.20999999999998"/>
    <n v="295.26"/>
    <n v="295.95"/>
    <n v="294.39"/>
    <n v="292.81"/>
    <n v="292.81"/>
    <n v="295.95"/>
  </r>
  <r>
    <d v="2013-01-23T09:00:00"/>
    <n v="275.82"/>
    <n v="274.16000000000003"/>
    <n v="280.02"/>
    <n v="271.44"/>
    <n v="285.37"/>
    <n v="286.70999999999998"/>
    <n v="279.36"/>
    <n v="283.76"/>
    <n v="269.56"/>
    <n v="272.70999999999998"/>
    <n v="282.93"/>
    <n v="281.68"/>
    <n v="283.08999999999997"/>
    <n v="264.29000000000002"/>
    <n v="246.47"/>
    <n v="263.95"/>
    <n v="258.8"/>
    <n v="267.51"/>
    <n v="256.97000000000003"/>
    <n v="271.22000000000003"/>
    <n v="257.05"/>
    <n v="283.60000000000002"/>
    <n v="271.77999999999997"/>
    <n v="293.45999999999998"/>
    <n v="257.91000000000003"/>
    <n v="263.62"/>
    <n v="265.55"/>
    <n v="267.73"/>
    <n v="250.98"/>
    <n v="268.02999999999997"/>
    <n v="297.27999999999997"/>
    <n v="298.14"/>
    <n v="296.18"/>
    <n v="294.93"/>
    <n v="294.93"/>
    <n v="298.14"/>
  </r>
  <r>
    <d v="2013-01-23T10:00:00"/>
    <n v="275.82"/>
    <n v="274.16000000000003"/>
    <n v="280.02"/>
    <n v="271.44"/>
    <n v="285.37"/>
    <n v="286.70999999999998"/>
    <n v="279.36"/>
    <n v="283.76"/>
    <n v="269.56"/>
    <n v="272.70999999999998"/>
    <n v="282.93"/>
    <n v="281.68"/>
    <n v="283.08999999999997"/>
    <n v="264.29000000000002"/>
    <n v="246.47"/>
    <n v="263.95"/>
    <n v="258.8"/>
    <n v="267.51"/>
    <n v="256.97000000000003"/>
    <n v="271.22000000000003"/>
    <n v="257.05"/>
    <n v="283.60000000000002"/>
    <n v="271.77999999999997"/>
    <n v="293.45999999999998"/>
    <n v="257.91000000000003"/>
    <n v="263.62"/>
    <n v="265.55"/>
    <n v="267.73"/>
    <n v="250.98"/>
    <n v="268.02999999999997"/>
    <n v="297.27999999999997"/>
    <n v="298.14"/>
    <n v="296.18"/>
    <n v="294.93"/>
    <n v="294.93"/>
    <n v="298.14"/>
  </r>
  <r>
    <d v="2013-01-23T11:00:00"/>
    <n v="275.82"/>
    <n v="274.16000000000003"/>
    <n v="280.02"/>
    <n v="271.44"/>
    <n v="285.37"/>
    <n v="286.70999999999998"/>
    <n v="279.36"/>
    <n v="283.76"/>
    <n v="269.56"/>
    <n v="272.70999999999998"/>
    <n v="282.93"/>
    <n v="281.68"/>
    <n v="283.08999999999997"/>
    <n v="264.29000000000002"/>
    <n v="246.47"/>
    <n v="263.95"/>
    <n v="258.8"/>
    <n v="267.51"/>
    <n v="256.97000000000003"/>
    <n v="271.22000000000003"/>
    <n v="257.05"/>
    <n v="283.60000000000002"/>
    <n v="271.77999999999997"/>
    <n v="293.45999999999998"/>
    <n v="257.91000000000003"/>
    <n v="263.62"/>
    <n v="265.55"/>
    <n v="267.73"/>
    <n v="250.98"/>
    <n v="268.02999999999997"/>
    <n v="297.27999999999997"/>
    <n v="296.79000000000002"/>
    <n v="296.18"/>
    <n v="294.93"/>
    <n v="294.93"/>
    <n v="298.14"/>
  </r>
  <r>
    <d v="2013-01-23T12:00:00"/>
    <n v="272.02999999999997"/>
    <n v="269.51"/>
    <n v="277.70999999999998"/>
    <n v="272.42"/>
    <n v="284.3"/>
    <n v="282.77"/>
    <n v="277.68"/>
    <n v="283.10000000000002"/>
    <n v="271.02999999999997"/>
    <n v="275.75"/>
    <n v="283.02"/>
    <n v="276.44"/>
    <n v="282.01"/>
    <n v="262.86"/>
    <n v="248.75"/>
    <n v="263.13"/>
    <n v="255.55"/>
    <n v="266.20999999999998"/>
    <n v="257.45"/>
    <n v="271.24"/>
    <n v="256.52999999999997"/>
    <n v="280.86"/>
    <n v="272.06"/>
    <n v="290.33999999999997"/>
    <n v="258.77999999999997"/>
    <n v="260.3"/>
    <n v="264.63"/>
    <n v="266.01"/>
    <n v="253.02"/>
    <n v="265.77"/>
    <n v="290.48"/>
    <n v="295.47000000000003"/>
    <n v="299.25"/>
    <n v="290.73"/>
    <n v="290.73"/>
    <n v="289.88"/>
  </r>
  <r>
    <d v="2013-01-23T13:00:00"/>
    <n v="271.81"/>
    <n v="269.47000000000003"/>
    <n v="277.3"/>
    <n v="272.16000000000003"/>
    <n v="284.01"/>
    <n v="283.43"/>
    <n v="276.36"/>
    <n v="281.47000000000003"/>
    <n v="271.74"/>
    <n v="275.92"/>
    <n v="283.33"/>
    <n v="276.79000000000002"/>
    <n v="281.89"/>
    <n v="263.57"/>
    <n v="248.48"/>
    <n v="262.98"/>
    <n v="255.23"/>
    <n v="266.02999999999997"/>
    <n v="257.68"/>
    <n v="271.14999999999998"/>
    <n v="256.52999999999997"/>
    <n v="281.07"/>
    <n v="272.26"/>
    <n v="290.55"/>
    <n v="258.74"/>
    <n v="259.92"/>
    <n v="264.94"/>
    <n v="266.08999999999997"/>
    <n v="253.2"/>
    <n v="266.3"/>
    <n v="290.64999999999998"/>
    <n v="294.79000000000002"/>
    <n v="299.02"/>
    <n v="290.44"/>
    <n v="290.44"/>
    <n v="289.73"/>
  </r>
  <r>
    <d v="2013-01-23T14:00:00"/>
    <n v="271.86"/>
    <n v="269.39999999999998"/>
    <n v="277.20999999999998"/>
    <n v="272.19"/>
    <n v="283.63"/>
    <n v="281.45"/>
    <n v="275.36"/>
    <n v="281.13"/>
    <n v="270.86"/>
    <n v="273.98"/>
    <n v="283.58"/>
    <n v="277.61"/>
    <n v="282.42"/>
    <n v="263.64"/>
    <n v="248.48"/>
    <n v="263.27"/>
    <n v="255.87"/>
    <n v="266.13"/>
    <n v="258.72000000000003"/>
    <n v="272.16000000000003"/>
    <n v="256.3"/>
    <n v="282.05"/>
    <n v="274.01"/>
    <n v="292.19"/>
    <n v="259.79000000000002"/>
    <n v="259.82"/>
    <n v="265.33999999999997"/>
    <n v="266.14999999999998"/>
    <n v="253.93"/>
    <n v="267.02"/>
    <n v="290.64999999999998"/>
    <n v="293.14999999999998"/>
    <n v="298.63499999999999"/>
    <n v="290.44"/>
    <n v="290.44"/>
    <n v="289.73"/>
  </r>
  <r>
    <d v="2013-01-23T15:00:00"/>
    <n v="271.57"/>
    <n v="269.86"/>
    <n v="277.88"/>
    <n v="271.61"/>
    <n v="283.25"/>
    <n v="282.85000000000002"/>
    <n v="275.95"/>
    <n v="283.89999999999998"/>
    <n v="273.94"/>
    <n v="276.95999999999998"/>
    <n v="285.55"/>
    <n v="280.62"/>
    <n v="286.02999999999997"/>
    <n v="264.58999999999997"/>
    <n v="249.91"/>
    <n v="263.99"/>
    <n v="256.63"/>
    <n v="267.29000000000002"/>
    <n v="259.95999999999998"/>
    <n v="273.31"/>
    <n v="257.85000000000002"/>
    <n v="284.02999999999997"/>
    <n v="275.12"/>
    <n v="294.19"/>
    <n v="260.62"/>
    <n v="260.01"/>
    <n v="265.83999999999997"/>
    <n v="266.89"/>
    <n v="254.35"/>
    <n v="267.94"/>
    <n v="286.69"/>
    <n v="292.14999999999998"/>
    <n v="298.25"/>
    <n v="289.43"/>
    <n v="289.43"/>
    <n v="286.14"/>
  </r>
  <r>
    <d v="2013-01-23T16:00:00"/>
    <n v="271.64999999999998"/>
    <n v="269.23"/>
    <n v="278.32"/>
    <n v="271.66000000000003"/>
    <n v="283.45"/>
    <n v="287.89"/>
    <n v="278.05"/>
    <n v="287.42"/>
    <n v="275.08999999999997"/>
    <n v="281.2"/>
    <n v="287.8"/>
    <n v="282.43"/>
    <n v="288.33"/>
    <n v="265.07"/>
    <n v="250.79"/>
    <n v="264.39999999999998"/>
    <n v="257.72000000000003"/>
    <n v="268.67"/>
    <n v="260.69"/>
    <n v="274.60000000000002"/>
    <n v="259.01"/>
    <n v="285.32"/>
    <n v="276"/>
    <n v="295.22000000000003"/>
    <n v="261.39"/>
    <n v="260.22000000000003"/>
    <n v="266.14"/>
    <n v="267.14999999999998"/>
    <n v="255.21"/>
    <n v="268.36"/>
    <n v="286.69"/>
    <n v="290.83"/>
    <n v="297.54000000000002"/>
    <n v="289.43"/>
    <n v="289.43"/>
    <n v="286.14"/>
  </r>
  <r>
    <d v="2013-01-23T17:00:00"/>
    <n v="272.47000000000003"/>
    <n v="271.10000000000002"/>
    <n v="281.42"/>
    <n v="272.24"/>
    <n v="287.92"/>
    <n v="292.02999999999997"/>
    <n v="282.27999999999997"/>
    <n v="290.42"/>
    <n v="277.19"/>
    <n v="284.27999999999997"/>
    <n v="290.25"/>
    <n v="285.39999999999998"/>
    <n v="290.7"/>
    <n v="266.33"/>
    <n v="251.67"/>
    <n v="264.39"/>
    <n v="258.99"/>
    <n v="269.83999999999997"/>
    <n v="261.77"/>
    <n v="275.86"/>
    <n v="259.62"/>
    <n v="286.47000000000003"/>
    <n v="277.04000000000002"/>
    <n v="296.16000000000003"/>
    <n v="261.27999999999997"/>
    <n v="260.38"/>
    <n v="266.24"/>
    <n v="267.20999999999998"/>
    <n v="256.07"/>
    <n v="268.26"/>
    <n v="286.69"/>
    <n v="290.51"/>
    <n v="294.73"/>
    <n v="289.43"/>
    <n v="289.43"/>
    <n v="286.14"/>
  </r>
  <r>
    <d v="2013-01-23T18:00:00"/>
    <n v="273.27"/>
    <n v="272.75"/>
    <n v="284.93"/>
    <n v="272.72000000000003"/>
    <n v="292.91000000000003"/>
    <n v="295.52999999999997"/>
    <n v="284.94"/>
    <n v="293.05"/>
    <n v="279.77999999999997"/>
    <n v="289.5"/>
    <n v="291.77999999999997"/>
    <n v="287.51"/>
    <n v="292.36"/>
    <n v="268.11"/>
    <n v="253.57"/>
    <n v="264.52999999999997"/>
    <n v="260.27999999999997"/>
    <n v="270.18"/>
    <n v="263.25"/>
    <n v="277.39"/>
    <n v="261.39"/>
    <n v="288.32"/>
    <n v="277.93"/>
    <n v="297.12"/>
    <n v="261.51"/>
    <n v="260.35000000000002"/>
    <n v="266.41000000000003"/>
    <n v="267.67"/>
    <n v="257.02999999999997"/>
    <n v="268.11"/>
    <n v="285.49"/>
    <n v="290.51"/>
    <n v="293.39"/>
    <n v="289.14999999999998"/>
    <n v="289.14999999999998"/>
    <n v="285.61"/>
  </r>
  <r>
    <d v="2013-01-23T19:00:00"/>
    <n v="274.01"/>
    <n v="273.8"/>
    <n v="285.92"/>
    <n v="273.56"/>
    <n v="295.60000000000002"/>
    <n v="298.27999999999997"/>
    <n v="287.39999999999998"/>
    <n v="295.32"/>
    <n v="281.35000000000002"/>
    <n v="289.8"/>
    <n v="293.31"/>
    <n v="288.7"/>
    <n v="293.58999999999997"/>
    <n v="268.95"/>
    <n v="254.2"/>
    <n v="264.74"/>
    <n v="260.93"/>
    <n v="271.13"/>
    <n v="263.95999999999998"/>
    <n v="278.02999999999997"/>
    <n v="261.33"/>
    <n v="289.32"/>
    <n v="278.29000000000002"/>
    <n v="297.55"/>
    <n v="261.95999999999998"/>
    <n v="260.45"/>
    <n v="266.63"/>
    <n v="267.62"/>
    <n v="257.60000000000002"/>
    <n v="267.83"/>
    <n v="285.64999999999998"/>
    <n v="289.51"/>
    <n v="292.06"/>
    <n v="289.14999999999998"/>
    <n v="289.14999999999998"/>
    <n v="285.39"/>
  </r>
  <r>
    <d v="2013-01-23T20:00:00"/>
    <n v="274.89999999999998"/>
    <n v="275.14999999999998"/>
    <n v="286.14999999999998"/>
    <n v="274.47000000000003"/>
    <n v="297.79000000000002"/>
    <n v="299.70999999999998"/>
    <n v="288.5"/>
    <n v="297.07"/>
    <n v="282.66000000000003"/>
    <n v="290.14999999999998"/>
    <n v="294.33999999999997"/>
    <n v="290.14"/>
    <n v="294.85000000000002"/>
    <n v="270.49"/>
    <n v="255.04"/>
    <n v="264.97000000000003"/>
    <n v="261.39"/>
    <n v="271.25"/>
    <n v="264.56"/>
    <n v="278.8"/>
    <n v="261.49"/>
    <n v="290.02"/>
    <n v="278.66000000000003"/>
    <n v="298.16000000000003"/>
    <n v="261.88"/>
    <n v="260.02"/>
    <n v="266.12"/>
    <n v="267.41000000000003"/>
    <n v="257.47000000000003"/>
    <n v="267.81"/>
    <n v="285.64999999999998"/>
    <n v="288.14999999999998"/>
    <n v="291.06"/>
    <n v="289.14999999999998"/>
    <n v="289.14999999999998"/>
    <n v="285.39"/>
  </r>
  <r>
    <d v="2013-01-23T21:00:00"/>
    <n v="276.07"/>
    <n v="276.14999999999998"/>
    <n v="287.26"/>
    <n v="275.72000000000003"/>
    <n v="298.35000000000002"/>
    <n v="299.47000000000003"/>
    <n v="290"/>
    <n v="297.94"/>
    <n v="284.33999999999997"/>
    <n v="290.11"/>
    <n v="294.92"/>
    <n v="291.17"/>
    <n v="294.75"/>
    <n v="270.75"/>
    <n v="255.63"/>
    <n v="265.29000000000002"/>
    <n v="261.7"/>
    <n v="271.89"/>
    <n v="265.25"/>
    <n v="279.27999999999997"/>
    <n v="261.55"/>
    <n v="289.62"/>
    <n v="278.64999999999998"/>
    <n v="296.91000000000003"/>
    <n v="261.49"/>
    <n v="259.51"/>
    <n v="265.44"/>
    <n v="266.13"/>
    <n v="257.13"/>
    <n v="266.89"/>
    <n v="284.56"/>
    <n v="288.14999999999998"/>
    <n v="288.39999999999998"/>
    <n v="288.7"/>
    <n v="288.7"/>
    <n v="284.70999999999998"/>
  </r>
  <r>
    <d v="2013-01-23T22:00:00"/>
    <n v="276.33999999999997"/>
    <n v="276.57"/>
    <n v="287.77999999999997"/>
    <n v="276.23"/>
    <n v="298.69"/>
    <n v="298.57"/>
    <n v="290.27999999999997"/>
    <n v="298.56"/>
    <n v="284.79000000000002"/>
    <n v="290.07"/>
    <n v="295.24"/>
    <n v="291.2"/>
    <n v="294.44"/>
    <n v="270.66000000000003"/>
    <n v="255.46"/>
    <n v="265.39"/>
    <n v="261.44"/>
    <n v="271.89"/>
    <n v="264.31"/>
    <n v="278.70999999999998"/>
    <n v="261.58999999999997"/>
    <n v="288.39999999999998"/>
    <n v="277.52"/>
    <n v="295.99"/>
    <n v="261.14999999999998"/>
    <n v="258.83999999999997"/>
    <n v="264.89999999999998"/>
    <n v="265.43"/>
    <n v="256.75"/>
    <n v="265.99"/>
    <n v="284.56"/>
    <n v="287.14999999999998"/>
    <n v="286.27499999999998"/>
    <n v="288.7"/>
    <n v="288.7"/>
    <n v="284.70999999999998"/>
  </r>
  <r>
    <d v="2013-01-23T23:00:00"/>
    <n v="276.2"/>
    <n v="276.79000000000002"/>
    <n v="287.43"/>
    <n v="276.8"/>
    <n v="297.04000000000002"/>
    <n v="296.45"/>
    <n v="290.39999999999998"/>
    <n v="298.60000000000002"/>
    <n v="284.62"/>
    <n v="288.64"/>
    <n v="294.61"/>
    <n v="290.56"/>
    <n v="293.33999999999997"/>
    <n v="270.73"/>
    <n v="255.58"/>
    <n v="265.23"/>
    <n v="261.3"/>
    <n v="271.20999999999998"/>
    <n v="263.48"/>
    <n v="277.18"/>
    <n v="261.55"/>
    <n v="285.82"/>
    <n v="275.26"/>
    <n v="294.76"/>
    <n v="260.70999999999998"/>
    <n v="258.58999999999997"/>
    <n v="264.62"/>
    <n v="264.85000000000002"/>
    <n v="256.22000000000003"/>
    <n v="265.18"/>
    <n v="284.56"/>
    <n v="287.14999999999998"/>
    <n v="284.14999999999998"/>
    <n v="288.7"/>
    <n v="288.7"/>
    <n v="284.70999999999998"/>
  </r>
  <r>
    <d v="2013-01-24T00:00:00"/>
    <n v="275.58999999999997"/>
    <n v="276.02"/>
    <n v="286.64999999999998"/>
    <n v="276.79000000000002"/>
    <n v="294.56"/>
    <n v="294.61"/>
    <n v="289.79000000000002"/>
    <n v="297.44"/>
    <n v="283.06"/>
    <n v="283.57"/>
    <n v="292.74"/>
    <n v="288.24"/>
    <n v="290.52"/>
    <n v="269.43"/>
    <n v="255.5"/>
    <n v="265.13"/>
    <n v="261.25"/>
    <n v="270.92"/>
    <n v="263.58"/>
    <n v="275.35000000000002"/>
    <n v="261.64999999999998"/>
    <n v="283.67"/>
    <n v="273.94"/>
    <n v="293.99"/>
    <n v="260.58999999999997"/>
    <n v="258.11"/>
    <n v="264.26"/>
    <n v="264.58999999999997"/>
    <n v="254.99"/>
    <n v="264.39999999999998"/>
    <n v="283.45999999999998"/>
    <n v="286.14999999999998"/>
    <n v="286.39999999999998"/>
    <n v="289.17"/>
    <n v="289.17"/>
    <n v="283.99"/>
  </r>
  <r>
    <d v="2013-01-24T01:00:00"/>
    <n v="275.27"/>
    <n v="274.77999999999997"/>
    <n v="285.89999999999998"/>
    <n v="276.12"/>
    <n v="292.67"/>
    <n v="292.87"/>
    <n v="288.56"/>
    <n v="295.7"/>
    <n v="281.44"/>
    <n v="279.88"/>
    <n v="289.64"/>
    <n v="286.92"/>
    <n v="289.06"/>
    <n v="268.70999999999998"/>
    <n v="255.85"/>
    <n v="265.37"/>
    <n v="261.37"/>
    <n v="270.92"/>
    <n v="263.58"/>
    <n v="274.57"/>
    <n v="261.32"/>
    <n v="282.58"/>
    <n v="272.87"/>
    <n v="293.35000000000002"/>
    <n v="260.13"/>
    <n v="258.27999999999997"/>
    <n v="263.85000000000002"/>
    <n v="264.26"/>
    <n v="253.71"/>
    <n v="264.08999999999997"/>
    <n v="283.45999999999998"/>
    <n v="286.14999999999998"/>
    <n v="281.18549999999999"/>
    <n v="289.17"/>
    <n v="289.17"/>
    <n v="283.99"/>
  </r>
  <r>
    <d v="2013-01-24T02:00:00"/>
    <n v="275.29000000000002"/>
    <n v="274.02999999999997"/>
    <n v="284.61"/>
    <n v="275.88"/>
    <n v="290.27"/>
    <n v="290.52"/>
    <n v="284.85000000000002"/>
    <n v="292.58999999999997"/>
    <n v="279.35000000000002"/>
    <n v="280.83999999999997"/>
    <n v="288.56"/>
    <n v="286.04000000000002"/>
    <n v="287.29000000000002"/>
    <n v="268.36"/>
    <n v="255.99"/>
    <n v="264.97000000000003"/>
    <n v="261.37"/>
    <n v="270.82"/>
    <n v="263.58"/>
    <n v="274.26"/>
    <n v="260.99"/>
    <n v="281.16000000000003"/>
    <n v="273.16000000000003"/>
    <n v="292.86"/>
    <n v="259.77999999999997"/>
    <n v="258.11"/>
    <n v="263.52"/>
    <n v="263.92"/>
    <n v="252.89"/>
    <n v="263.36"/>
    <n v="283.45999999999998"/>
    <n v="285.06700000000001"/>
    <n v="282.14999999999998"/>
    <n v="289.17"/>
    <n v="289.17"/>
    <n v="283.99"/>
  </r>
  <r>
    <d v="2013-01-24T03:00:00"/>
    <n v="275.32"/>
    <n v="273.52999999999997"/>
    <n v="283.85000000000002"/>
    <n v="275.25"/>
    <n v="289.05500000000001"/>
    <n v="289.57"/>
    <n v="282.45999999999998"/>
    <n v="290.08"/>
    <n v="277.25"/>
    <n v="278.49"/>
    <n v="288.02"/>
    <n v="285.435"/>
    <n v="286.2"/>
    <n v="267.69499999999999"/>
    <n v="256.47500000000002"/>
    <n v="264.41000000000003"/>
    <n v="261.20999999999998"/>
    <n v="270.82"/>
    <n v="263.48"/>
    <n v="273.66000000000003"/>
    <n v="260.89999999999998"/>
    <n v="280.55500000000001"/>
    <n v="272.33999999999997"/>
    <n v="292.56"/>
    <n v="259.77"/>
    <n v="257.98500000000001"/>
    <n v="263.08"/>
    <n v="263.38"/>
    <n v="251.73"/>
    <n v="262.70999999999998"/>
    <n v="284.44499999999999"/>
    <n v="286.83"/>
    <n v="286.35000000000002"/>
    <n v="289.18"/>
    <n v="289.19"/>
    <n v="285.5"/>
  </r>
  <r>
    <d v="2013-01-24T04:00:00"/>
    <n v="275.35000000000002"/>
    <n v="272.95999999999998"/>
    <n v="283.08999999999997"/>
    <n v="275.07"/>
    <n v="287.83999999999997"/>
    <n v="288.62"/>
    <n v="280.99"/>
    <n v="287.57"/>
    <n v="276.49"/>
    <n v="276.14"/>
    <n v="287.12"/>
    <n v="284.83"/>
    <n v="285.68"/>
    <n v="267.02999999999997"/>
    <n v="256.95999999999998"/>
    <n v="263.85000000000002"/>
    <n v="261.05"/>
    <n v="270.82"/>
    <n v="263.29000000000002"/>
    <n v="273.06"/>
    <n v="260.70999999999998"/>
    <n v="279.95"/>
    <n v="271.52"/>
    <n v="291.99"/>
    <n v="259.76"/>
    <n v="257.86"/>
    <n v="262.64"/>
    <n v="262.83999999999997"/>
    <n v="251.25"/>
    <n v="262.06"/>
    <n v="285.43"/>
    <n v="286.83"/>
    <n v="284.04199999999997"/>
    <n v="289.19"/>
    <n v="289.19"/>
    <n v="287.01"/>
  </r>
  <r>
    <d v="2013-01-24T05:00:00"/>
    <n v="275.36"/>
    <n v="272.95999999999998"/>
    <n v="282.69"/>
    <n v="275.5"/>
    <n v="286.54000000000002"/>
    <n v="287.89"/>
    <n v="281.48"/>
    <n v="287.86"/>
    <n v="276.77999999999997"/>
    <n v="275.89"/>
    <n v="285.69"/>
    <n v="284.37"/>
    <n v="284.54000000000002"/>
    <n v="266.55"/>
    <n v="257.41000000000003"/>
    <n v="263.60000000000002"/>
    <n v="260.83"/>
    <n v="270.73"/>
    <n v="263.35000000000002"/>
    <n v="272.35000000000002"/>
    <n v="260.52999999999997"/>
    <n v="279.61"/>
    <n v="270.85000000000002"/>
    <n v="291.33"/>
    <n v="259.52"/>
    <n v="257.72000000000003"/>
    <n v="262.33"/>
    <n v="262.44"/>
    <n v="250.43"/>
    <n v="261.74"/>
    <n v="285.43"/>
    <n v="287.99"/>
    <n v="287.75"/>
    <n v="289.19"/>
    <n v="289.19"/>
    <n v="287.01"/>
  </r>
  <r>
    <d v="2013-01-24T06:00:00"/>
    <n v="275.40499999999997"/>
    <n v="273.16500000000002"/>
    <n v="282.51499999999999"/>
    <n v="275.79500000000002"/>
    <n v="286.22000000000003"/>
    <n v="287.44"/>
    <n v="281.08999999999997"/>
    <n v="287.11500000000001"/>
    <n v="275.99"/>
    <n v="276.93"/>
    <n v="284.85500000000002"/>
    <n v="284.14"/>
    <n v="283.88499999999999"/>
    <n v="265.99"/>
    <n v="257.92500000000001"/>
    <n v="263.27"/>
    <n v="260.83"/>
    <n v="270.33999999999997"/>
    <n v="263.14999999999998"/>
    <n v="271.99"/>
    <n v="260.52"/>
    <n v="279.09500000000003"/>
    <n v="270.36"/>
    <n v="291.48500000000001"/>
    <n v="259.13"/>
    <n v="257.33999999999997"/>
    <n v="262.17"/>
    <n v="262.21499999999997"/>
    <n v="249.85499999999999"/>
    <n v="261.42500000000001"/>
    <n v="286.97000000000003"/>
    <n v="289.14999999999998"/>
    <n v="284.75"/>
    <n v="289.41500000000002"/>
    <n v="289.41500000000002"/>
    <n v="288.505"/>
  </r>
  <r>
    <d v="2013-01-24T07:00:00"/>
    <n v="275.45"/>
    <n v="273.37"/>
    <n v="282.33999999999997"/>
    <n v="276.08999999999997"/>
    <n v="285.89999999999998"/>
    <n v="286.99"/>
    <n v="280.7"/>
    <n v="286.37"/>
    <n v="275.2"/>
    <n v="277.97000000000003"/>
    <n v="284.02"/>
    <n v="283.91000000000003"/>
    <n v="283.23"/>
    <n v="265.43"/>
    <n v="258.44"/>
    <n v="262.94"/>
    <n v="260.83"/>
    <n v="269.95"/>
    <n v="262.95"/>
    <n v="271.63"/>
    <n v="260.51"/>
    <n v="278.58"/>
    <n v="269.87"/>
    <n v="291.64"/>
    <n v="258.74"/>
    <n v="256.95999999999998"/>
    <n v="262.01"/>
    <n v="261.99"/>
    <n v="249.28"/>
    <n v="261.11"/>
    <n v="288.51"/>
    <n v="290.47000000000003"/>
    <n v="286.39999999999998"/>
    <n v="289.64"/>
    <n v="289.64"/>
    <n v="290"/>
  </r>
  <r>
    <d v="2013-01-24T08:00:00"/>
    <n v="275.56"/>
    <n v="273.66000000000003"/>
    <n v="282.35000000000002"/>
    <n v="276.32"/>
    <n v="285.8"/>
    <n v="287.39999999999998"/>
    <n v="279.42"/>
    <n v="285.11"/>
    <n v="275.76"/>
    <n v="275.79000000000002"/>
    <n v="282.87"/>
    <n v="283.95999999999998"/>
    <n v="283.25"/>
    <n v="265.35000000000002"/>
    <n v="258.7"/>
    <n v="262.77"/>
    <n v="261.22000000000003"/>
    <n v="269.47000000000003"/>
    <n v="262.20999999999998"/>
    <n v="271.33999999999997"/>
    <n v="260.26"/>
    <n v="277.95999999999998"/>
    <n v="269.82"/>
    <n v="291.72000000000003"/>
    <n v="258.58"/>
    <n v="256.91000000000003"/>
    <n v="261.83"/>
    <n v="261.73"/>
    <n v="248.51"/>
    <n v="260.79000000000002"/>
    <n v="288.51"/>
    <n v="291.14999999999998"/>
    <n v="287.89999999999998"/>
    <n v="289.64"/>
    <n v="289.64"/>
    <n v="290"/>
  </r>
  <r>
    <d v="2013-01-24T09:00:00"/>
    <n v="275.69499999999999"/>
    <n v="273.49"/>
    <n v="282.35000000000002"/>
    <n v="276.19"/>
    <n v="285.63499999999999"/>
    <n v="287.76499999999999"/>
    <n v="278.17"/>
    <n v="284.79000000000002"/>
    <n v="275.22000000000003"/>
    <n v="276.185"/>
    <n v="282.185"/>
    <n v="284.10000000000002"/>
    <n v="282.56"/>
    <n v="264.64"/>
    <n v="259"/>
    <n v="262.74"/>
    <n v="261.44"/>
    <n v="269.55500000000001"/>
    <n v="261.58"/>
    <n v="271.40499999999997"/>
    <n v="259.70499999999998"/>
    <n v="277.42"/>
    <n v="269.25"/>
    <n v="292.14"/>
    <n v="258.36500000000001"/>
    <n v="255.52"/>
    <n v="261.73"/>
    <n v="261.47500000000002"/>
    <n v="247.92"/>
    <n v="260.57499999999999"/>
    <n v="289.33"/>
    <n v="292.14999999999998"/>
    <n v="289.39999999999998"/>
    <n v="289.815"/>
    <n v="289.99"/>
    <n v="290.2"/>
  </r>
  <r>
    <d v="2013-01-24T10:00:00"/>
    <n v="275.83"/>
    <n v="273.32"/>
    <n v="282.35000000000002"/>
    <n v="276.93"/>
    <n v="285.47000000000003"/>
    <n v="288.13"/>
    <n v="278.02"/>
    <n v="284.47000000000003"/>
    <n v="274.62"/>
    <n v="276.58"/>
    <n v="281.5"/>
    <n v="284.24"/>
    <n v="282.54000000000002"/>
    <n v="264.44"/>
    <n v="259.3"/>
    <n v="262.85000000000002"/>
    <n v="261.66000000000003"/>
    <n v="269.64"/>
    <n v="261.68"/>
    <n v="271.47000000000003"/>
    <n v="259.14999999999998"/>
    <n v="277.63"/>
    <n v="268.68"/>
    <n v="292.01"/>
    <n v="258.14999999999998"/>
    <n v="255.91"/>
    <n v="261.63"/>
    <n v="261.22000000000003"/>
    <n v="246.92"/>
    <n v="260.36"/>
    <n v="290.14999999999998"/>
    <n v="292.47000000000003"/>
    <n v="291.44499999999999"/>
    <n v="289.99"/>
    <n v="289.99"/>
    <n v="290.39999999999998"/>
  </r>
  <r>
    <d v="2013-01-24T11:00:00"/>
    <n v="275.70999999999998"/>
    <n v="273.49"/>
    <n v="282.39999999999998"/>
    <n v="276.36"/>
    <n v="286.08999999999997"/>
    <n v="288.2"/>
    <n v="278.83999999999997"/>
    <n v="283.49"/>
    <n v="272.47000000000003"/>
    <n v="277.55"/>
    <n v="281.14"/>
    <n v="284.58"/>
    <n v="282.33999999999997"/>
    <n v="263.77"/>
    <n v="259.45999999999998"/>
    <n v="263"/>
    <n v="261.88"/>
    <n v="268.13"/>
    <n v="262.23"/>
    <n v="271.33"/>
    <n v="259.19"/>
    <n v="276.89"/>
    <n v="268.64"/>
    <n v="292.42"/>
    <n v="258"/>
    <n v="254.88"/>
    <n v="261.45"/>
    <n v="261.27"/>
    <n v="246.56"/>
    <n v="259.94"/>
    <n v="290.14999999999998"/>
    <n v="291.6995"/>
    <n v="293.49"/>
    <n v="289.99"/>
    <n v="289.99"/>
    <n v="290.39999999999998"/>
  </r>
  <r>
    <d v="2013-01-24T12:00:00"/>
    <n v="275.875"/>
    <n v="273.48500000000001"/>
    <n v="281.98"/>
    <n v="276.88499999999999"/>
    <n v="286.08499999999998"/>
    <n v="288.33"/>
    <n v="278.27499999999998"/>
    <n v="282.92"/>
    <n v="272.83999999999997"/>
    <n v="277.52499999999998"/>
    <n v="281.57499999999999"/>
    <n v="284.36"/>
    <n v="282.69499999999999"/>
    <n v="263.90499999999997"/>
    <n v="259.72000000000003"/>
    <n v="263.16500000000002"/>
    <n v="262.10000000000002"/>
    <n v="267.94499999999999"/>
    <n v="262.58999999999997"/>
    <n v="271.255"/>
    <n v="259.26"/>
    <n v="277.61"/>
    <n v="268.76499999999999"/>
    <n v="292.2"/>
    <n v="258.18"/>
    <n v="255.095"/>
    <n v="261.96499999999997"/>
    <n v="261.60500000000002"/>
    <n v="246.06"/>
    <n v="260.01499999999999"/>
    <n v="288.565"/>
    <n v="292.14999999999998"/>
    <n v="294.42"/>
    <n v="289.3"/>
    <n v="289.3"/>
    <n v="288.52"/>
  </r>
  <r>
    <d v="2013-01-24T13:00:00"/>
    <n v="276.04000000000002"/>
    <n v="273.48"/>
    <n v="281.56"/>
    <n v="277.41000000000003"/>
    <n v="286.08"/>
    <n v="288.45999999999998"/>
    <n v="277.70999999999998"/>
    <n v="282.35000000000002"/>
    <n v="273.20999999999998"/>
    <n v="277.5"/>
    <n v="282.01"/>
    <n v="284.14"/>
    <n v="283.05"/>
    <n v="264.04000000000002"/>
    <n v="259.98"/>
    <n v="263.33"/>
    <n v="262.32"/>
    <n v="267.76"/>
    <n v="262.95"/>
    <n v="271.18"/>
    <n v="259.33"/>
    <n v="278.33"/>
    <n v="268.89"/>
    <n v="291.98"/>
    <n v="258.36"/>
    <n v="255.31"/>
    <n v="262.48"/>
    <n v="261.94"/>
    <n v="245.56"/>
    <n v="260.08999999999997"/>
    <n v="286.98"/>
    <n v="292.14999999999998"/>
    <n v="295.35000000000002"/>
    <n v="288.61"/>
    <n v="288.61"/>
    <n v="286.64"/>
  </r>
  <r>
    <d v="2013-01-24T14:00:00"/>
    <n v="275.87"/>
    <n v="273.83"/>
    <n v="281.75"/>
    <n v="277.77999999999997"/>
    <n v="286.02999999999997"/>
    <n v="288.95"/>
    <n v="277.99"/>
    <n v="282.55"/>
    <n v="271.17"/>
    <n v="278.33"/>
    <n v="282.83"/>
    <n v="284.81"/>
    <n v="284.47000000000003"/>
    <n v="264.97000000000003"/>
    <n v="260.08"/>
    <n v="264.68"/>
    <n v="262.62"/>
    <n v="270.27999999999997"/>
    <n v="263.56"/>
    <n v="272.93"/>
    <n v="259.77999999999997"/>
    <n v="280.67"/>
    <n v="271.44"/>
    <n v="291.99"/>
    <n v="260.12"/>
    <n v="256.31"/>
    <n v="263.82"/>
    <n v="263.06"/>
    <n v="245.9"/>
    <n v="260.61"/>
    <n v="286.98"/>
    <n v="290.90750000000003"/>
    <n v="294.68"/>
    <n v="288.61"/>
    <n v="288.61"/>
    <n v="286.64"/>
  </r>
  <r>
    <d v="2013-01-24T15:00:00"/>
    <n v="276.06"/>
    <n v="273.75"/>
    <n v="282.01"/>
    <n v="278.065"/>
    <n v="287.05500000000001"/>
    <n v="289.87"/>
    <n v="277.77"/>
    <n v="284.77"/>
    <n v="275.01"/>
    <n v="279.44499999999999"/>
    <n v="285.42500000000001"/>
    <n v="287.33499999999998"/>
    <n v="286.995"/>
    <n v="268.67500000000001"/>
    <n v="260.92"/>
    <n v="267.3"/>
    <n v="263.22500000000002"/>
    <n v="272.77999999999997"/>
    <n v="264.22500000000002"/>
    <n v="275.12"/>
    <n v="261.01"/>
    <n v="282.97000000000003"/>
    <n v="273.47500000000002"/>
    <n v="294.16000000000003"/>
    <n v="261.18"/>
    <n v="258"/>
    <n v="264.60500000000002"/>
    <n v="263.89499999999998"/>
    <n v="246.73"/>
    <n v="261.5"/>
    <n v="285.72000000000003"/>
    <n v="289.83"/>
    <n v="293.87"/>
    <n v="288.255"/>
    <n v="288.255"/>
    <n v="285.05500000000001"/>
  </r>
  <r>
    <d v="2013-01-24T16:00:00"/>
    <n v="276.25"/>
    <n v="273.67"/>
    <n v="282.27"/>
    <n v="278.35000000000002"/>
    <n v="288.08"/>
    <n v="290.79000000000002"/>
    <n v="278.83999999999997"/>
    <n v="286.99"/>
    <n v="274.94"/>
    <n v="280.56"/>
    <n v="288.02"/>
    <n v="289.86"/>
    <n v="289.52"/>
    <n v="272.38"/>
    <n v="261.76"/>
    <n v="269.92"/>
    <n v="263.83"/>
    <n v="275.27999999999997"/>
    <n v="264.89"/>
    <n v="277.31"/>
    <n v="262.23"/>
    <n v="285.27"/>
    <n v="275.51"/>
    <n v="295.12"/>
    <n v="262.24"/>
    <n v="258.82"/>
    <n v="265.39"/>
    <n v="264.73"/>
    <n v="247.39"/>
    <n v="262.39"/>
    <n v="284.45999999999998"/>
    <n v="289.51"/>
    <n v="293.49"/>
    <n v="287.89999999999998"/>
    <n v="287.89999999999998"/>
    <n v="283.47000000000003"/>
  </r>
  <r>
    <d v="2013-01-24T17:00:00"/>
    <n v="276.61"/>
    <n v="273.86"/>
    <n v="283.08999999999997"/>
    <n v="278.45"/>
    <n v="290.94"/>
    <n v="294.3"/>
    <n v="279.54000000000002"/>
    <n v="289.45"/>
    <n v="277.79000000000002"/>
    <n v="282.57"/>
    <n v="290.68"/>
    <n v="291.75"/>
    <n v="293.11"/>
    <n v="275.47000000000003"/>
    <n v="263.3"/>
    <n v="272.23"/>
    <n v="264.35000000000002"/>
    <n v="277.64"/>
    <n v="265.52"/>
    <n v="279.52999999999997"/>
    <n v="263.51"/>
    <n v="286.68"/>
    <n v="276.45999999999998"/>
    <n v="295.44"/>
    <n v="262.58999999999997"/>
    <n v="260.23"/>
    <n v="265.62"/>
    <n v="265.43"/>
    <n v="248.73"/>
    <n v="263.12"/>
    <n v="284.45999999999998"/>
    <n v="289.51"/>
    <n v="293.02"/>
    <n v="287.89999999999998"/>
    <n v="287.89999999999998"/>
    <n v="283.47000000000003"/>
  </r>
  <r>
    <d v="2013-01-24T18:00:00"/>
    <n v="276.815"/>
    <n v="274.27"/>
    <n v="283.685"/>
    <n v="278.62"/>
    <n v="293.005"/>
    <n v="295.11500000000001"/>
    <n v="283.01"/>
    <n v="291.67"/>
    <n v="279.88"/>
    <n v="283.87"/>
    <n v="292.48"/>
    <n v="293.15499999999997"/>
    <n v="294.41000000000003"/>
    <n v="277.495"/>
    <n v="263.32499999999999"/>
    <n v="273.91000000000003"/>
    <n v="264.87"/>
    <n v="279.82"/>
    <n v="266.31"/>
    <n v="281.28500000000003"/>
    <n v="264.56"/>
    <n v="287.75"/>
    <n v="278.04000000000002"/>
    <n v="295.69499999999999"/>
    <n v="263.14999999999998"/>
    <n v="261.13"/>
    <n v="265.755"/>
    <n v="265.69499999999999"/>
    <n v="249.36"/>
    <n v="263.39499999999998"/>
    <n v="284.185"/>
    <n v="289.51"/>
    <n v="290.02"/>
    <n v="287.83"/>
    <n v="287.83"/>
    <n v="283.27999999999997"/>
  </r>
  <r>
    <d v="2013-01-24T19:00:00"/>
    <n v="277.02"/>
    <n v="274.68"/>
    <n v="284.27999999999997"/>
    <n v="278.79000000000002"/>
    <n v="295.07"/>
    <n v="295.93"/>
    <n v="286.48"/>
    <n v="293.89"/>
    <n v="281.97000000000003"/>
    <n v="285.17"/>
    <n v="294.27999999999997"/>
    <n v="294.56"/>
    <n v="295.70999999999998"/>
    <n v="279.52"/>
    <n v="263.35000000000002"/>
    <n v="275.58999999999997"/>
    <n v="265.39"/>
    <n v="282"/>
    <n v="267.10000000000002"/>
    <n v="283.04000000000002"/>
    <n v="265.61"/>
    <n v="288.82"/>
    <n v="279.62"/>
    <n v="295.95"/>
    <n v="263.70999999999998"/>
    <n v="262.02999999999997"/>
    <n v="265.89"/>
    <n v="265.95999999999998"/>
    <n v="250.2"/>
    <n v="263.67"/>
    <n v="283.91000000000003"/>
    <n v="287.51"/>
    <n v="291.14999999999998"/>
    <n v="287.76"/>
    <n v="287.76"/>
    <n v="283.08999999999997"/>
  </r>
  <r>
    <d v="2013-01-24T20:00:00"/>
    <n v="277.73"/>
    <n v="274.63"/>
    <n v="284.56"/>
    <n v="278.49"/>
    <n v="296.41000000000003"/>
    <n v="295.44"/>
    <n v="288.11"/>
    <n v="295.87"/>
    <n v="283.62"/>
    <n v="286.10000000000002"/>
    <n v="295.7"/>
    <n v="295.38"/>
    <n v="296.61"/>
    <n v="280.72000000000003"/>
    <n v="262.26"/>
    <n v="276.68"/>
    <n v="266.14"/>
    <n v="283.36"/>
    <n v="267.60000000000002"/>
    <n v="284.33"/>
    <n v="265.26"/>
    <n v="289.76"/>
    <n v="280.08999999999997"/>
    <n v="295.69"/>
    <n v="264.02"/>
    <n v="263.14999999999998"/>
    <n v="265.97000000000003"/>
    <n v="265.76"/>
    <n v="250.2"/>
    <n v="263.57"/>
    <n v="283.91000000000003"/>
    <n v="285.77199999999999"/>
    <n v="290.14999999999998"/>
    <n v="287.76"/>
    <n v="287.76"/>
    <n v="283.08999999999997"/>
  </r>
  <r>
    <d v="2013-01-24T21:00:00"/>
    <n v="277.755"/>
    <n v="274.36"/>
    <n v="284.41000000000003"/>
    <n v="278.22500000000002"/>
    <n v="296.14499999999998"/>
    <n v="295.76499999999999"/>
    <n v="288.68"/>
    <n v="297.21499999999997"/>
    <n v="284.69499999999999"/>
    <n v="286.13"/>
    <n v="296.14499999999998"/>
    <n v="295.44"/>
    <n v="296.245"/>
    <n v="280.5"/>
    <n v="260.94"/>
    <n v="277.19499999999999"/>
    <n v="266.26499999999999"/>
    <n v="283.58"/>
    <n v="267.61"/>
    <n v="284.69"/>
    <n v="265.31"/>
    <n v="289.58999999999997"/>
    <n v="280.09500000000003"/>
    <n v="295.30500000000001"/>
    <n v="264.02"/>
    <n v="263.06"/>
    <n v="265.5"/>
    <n v="265.3"/>
    <n v="249.88"/>
    <n v="262.64"/>
    <n v="283.22500000000002"/>
    <n v="286.14999999999998"/>
    <n v="286.05"/>
    <n v="287.47000000000003"/>
    <n v="287.47000000000003"/>
    <n v="282.69"/>
  </r>
  <r>
    <d v="2013-01-24T22:00:00"/>
    <n v="277.77999999999997"/>
    <n v="274.08999999999997"/>
    <n v="284.26"/>
    <n v="277.95999999999998"/>
    <n v="295.88"/>
    <n v="296.08999999999997"/>
    <n v="289.25"/>
    <n v="298.56"/>
    <n v="285.77"/>
    <n v="286.16000000000003"/>
    <n v="296.58999999999997"/>
    <n v="295.5"/>
    <n v="295.88"/>
    <n v="280.27999999999997"/>
    <n v="259.62"/>
    <n v="277.70999999999998"/>
    <n v="266.39"/>
    <n v="283.8"/>
    <n v="267.62"/>
    <n v="285.05"/>
    <n v="265.36"/>
    <n v="289.42"/>
    <n v="280.10000000000002"/>
    <n v="294.92"/>
    <n v="264.02"/>
    <n v="262.97000000000003"/>
    <n v="265.02999999999997"/>
    <n v="264.83999999999997"/>
    <n v="249.56"/>
    <n v="261.70999999999998"/>
    <n v="282.54000000000002"/>
    <n v="285.14999999999998"/>
    <n v="283.69450000000001"/>
    <n v="287.18"/>
    <n v="287.18"/>
    <n v="282.29000000000002"/>
  </r>
  <r>
    <d v="2013-01-24T23:00:00"/>
    <n v="277.72000000000003"/>
    <n v="273.97000000000003"/>
    <n v="283.72000000000003"/>
    <n v="277.74"/>
    <n v="294.89999999999998"/>
    <n v="294.87"/>
    <n v="290"/>
    <n v="298.92"/>
    <n v="285.35000000000002"/>
    <n v="284.12"/>
    <n v="296.45999999999998"/>
    <n v="294.52999999999997"/>
    <n v="294.85000000000002"/>
    <n v="278.44"/>
    <n v="257.89"/>
    <n v="276.14"/>
    <n v="266.19"/>
    <n v="282.83999999999997"/>
    <n v="267.62"/>
    <n v="283.62"/>
    <n v="264.89"/>
    <n v="286.26"/>
    <n v="277.82"/>
    <n v="293.76"/>
    <n v="264.02"/>
    <n v="262.82"/>
    <n v="264.64"/>
    <n v="264.58999999999997"/>
    <n v="249.25"/>
    <n v="261.13"/>
    <n v="282.54000000000002"/>
    <n v="284.64999999999998"/>
    <n v="283.68"/>
    <n v="287.18"/>
    <n v="287.18"/>
    <n v="282.29000000000002"/>
  </r>
  <r>
    <d v="2013-01-25T00:00:00"/>
    <n v="277.685"/>
    <n v="273.94"/>
    <n v="283.77"/>
    <n v="277.76499999999999"/>
    <n v="293.87"/>
    <n v="294.065"/>
    <n v="289.14"/>
    <n v="296.83499999999998"/>
    <n v="283.17500000000001"/>
    <n v="282.815"/>
    <n v="294.05500000000001"/>
    <n v="293.315"/>
    <n v="293.16000000000003"/>
    <n v="276.75"/>
    <n v="256.83"/>
    <n v="274.86500000000001"/>
    <n v="266.19"/>
    <n v="280.96499999999997"/>
    <n v="267.505"/>
    <n v="282.89"/>
    <n v="264.84500000000003"/>
    <n v="283.95999999999998"/>
    <n v="277.09500000000003"/>
    <n v="292.8"/>
    <n v="263.82499999999999"/>
    <n v="262.27999999999997"/>
    <n v="263.71499999999997"/>
    <n v="263.95"/>
    <n v="249.22"/>
    <n v="260.58"/>
    <n v="282.45499999999998"/>
    <n v="284.14999999999998"/>
    <n v="286.14999999999998"/>
    <n v="287.08999999999997"/>
    <n v="287.08999999999997"/>
    <n v="282.36"/>
  </r>
  <r>
    <d v="2013-01-25T01:00:00"/>
    <n v="277.64999999999998"/>
    <n v="273.91000000000003"/>
    <n v="283.82"/>
    <n v="277.79000000000002"/>
    <n v="292.83999999999997"/>
    <n v="293.26"/>
    <n v="287.66000000000003"/>
    <n v="294.75"/>
    <n v="281"/>
    <n v="281.51"/>
    <n v="291.64999999999998"/>
    <n v="292.10000000000002"/>
    <n v="291.47000000000003"/>
    <n v="275.06"/>
    <n v="255.77"/>
    <n v="273.58999999999997"/>
    <n v="266.19"/>
    <n v="279.08999999999997"/>
    <n v="267.39"/>
    <n v="282.16000000000003"/>
    <n v="264.8"/>
    <n v="281.66000000000003"/>
    <n v="276.37"/>
    <n v="291.83999999999997"/>
    <n v="263.63"/>
    <n v="261.74"/>
    <n v="262.79000000000002"/>
    <n v="263.31"/>
    <n v="249.07"/>
    <n v="260.02999999999997"/>
    <n v="282.37"/>
    <n v="284.14999999999998"/>
    <n v="282.79250000000002"/>
    <n v="287"/>
    <n v="287"/>
    <n v="282.43"/>
  </r>
  <r>
    <d v="2013-01-25T02:00:00"/>
    <n v="277.7"/>
    <n v="273.79000000000002"/>
    <n v="283.82"/>
    <n v="278.01"/>
    <n v="291.47000000000003"/>
    <n v="291.92"/>
    <n v="286.74"/>
    <n v="293"/>
    <n v="278.32"/>
    <n v="280.75"/>
    <n v="291.16000000000003"/>
    <n v="291.57"/>
    <n v="290.73"/>
    <n v="273.75"/>
    <n v="254.96"/>
    <n v="273.70999999999998"/>
    <n v="265.89999999999998"/>
    <n v="277.33999999999997"/>
    <n v="267.33"/>
    <n v="282.39"/>
    <n v="264.43"/>
    <n v="280.79000000000002"/>
    <n v="275.29000000000002"/>
    <n v="291.45"/>
    <n v="263.19"/>
    <n v="261.74"/>
    <n v="262.06"/>
    <n v="262.87"/>
    <n v="248.93"/>
    <n v="259.73"/>
    <n v="282.37"/>
    <n v="284.33"/>
    <n v="283.07"/>
    <n v="287"/>
    <n v="287"/>
    <n v="282.43"/>
  </r>
  <r>
    <d v="2013-01-25T03:00:00"/>
    <n v="277.76499999999999"/>
    <n v="273.82"/>
    <n v="283.52499999999998"/>
    <n v="278.21499999999997"/>
    <n v="290.7"/>
    <n v="291.16000000000003"/>
    <n v="286.10000000000002"/>
    <n v="292.06"/>
    <n v="277.81"/>
    <n v="279.62"/>
    <n v="289.95"/>
    <n v="290.83999999999997"/>
    <n v="290.04000000000002"/>
    <n v="272.42"/>
    <n v="253.97"/>
    <n v="273.29000000000002"/>
    <n v="265.22500000000002"/>
    <n v="277.64499999999998"/>
    <n v="267.25"/>
    <n v="282.65499999999997"/>
    <n v="264.51"/>
    <n v="280.33999999999997"/>
    <n v="275.87"/>
    <n v="290.77999999999997"/>
    <n v="263.19"/>
    <n v="261.54000000000002"/>
    <n v="262.16000000000003"/>
    <n v="262.64499999999998"/>
    <n v="248.52"/>
    <n v="259.30500000000001"/>
    <n v="283.36"/>
    <n v="284.51"/>
    <n v="284.14999999999998"/>
    <n v="287.41500000000002"/>
    <n v="287.41500000000002"/>
    <n v="283.82499999999999"/>
  </r>
  <r>
    <d v="2013-01-25T04:00:00"/>
    <n v="277.83"/>
    <n v="273.85000000000002"/>
    <n v="283.23"/>
    <n v="278.42"/>
    <n v="289.93"/>
    <n v="290.39999999999998"/>
    <n v="285.64999999999998"/>
    <n v="291.12"/>
    <n v="277.3"/>
    <n v="278.49"/>
    <n v="289.77999999999997"/>
    <n v="290.11"/>
    <n v="289.64"/>
    <n v="271.08999999999997"/>
    <n v="253.46"/>
    <n v="272.87"/>
    <n v="264.55"/>
    <n v="277.95"/>
    <n v="267.17"/>
    <n v="282.92"/>
    <n v="264.62"/>
    <n v="279.89"/>
    <n v="276.45"/>
    <n v="289.36"/>
    <n v="263.19"/>
    <n v="261.83999999999997"/>
    <n v="262.26"/>
    <n v="262.42"/>
    <n v="248.11"/>
    <n v="258.88"/>
    <n v="284.35000000000002"/>
    <n v="284.51"/>
    <n v="282.75"/>
    <n v="287.83"/>
    <n v="287.83"/>
    <n v="285.22000000000003"/>
  </r>
  <r>
    <d v="2013-01-25T05:00:00"/>
    <n v="277.47000000000003"/>
    <n v="273.85000000000002"/>
    <n v="283.08999999999997"/>
    <n v="278.42"/>
    <n v="289.62"/>
    <n v="290.02"/>
    <n v="284.64999999999998"/>
    <n v="290.10000000000002"/>
    <n v="276.75"/>
    <n v="278.60000000000002"/>
    <n v="288.83999999999997"/>
    <n v="289.13"/>
    <n v="289.45"/>
    <n v="270.29000000000002"/>
    <n v="252.83"/>
    <n v="271.66000000000003"/>
    <n v="262.85000000000002"/>
    <n v="277.62"/>
    <n v="267.33"/>
    <n v="282.92"/>
    <n v="264.60000000000002"/>
    <n v="279.27999999999997"/>
    <n v="276.93"/>
    <n v="289.14999999999998"/>
    <n v="263.19"/>
    <n v="261.95"/>
    <n v="262.83"/>
    <n v="262.63"/>
    <n v="248.52"/>
    <n v="258.57"/>
    <n v="284.35000000000002"/>
    <n v="286.67"/>
    <n v="279.14999999999998"/>
    <n v="287.83"/>
    <n v="287.83"/>
    <n v="285.22000000000003"/>
  </r>
  <r>
    <d v="2013-01-25T06:00:00"/>
    <n v="277.44"/>
    <n v="273.91000000000003"/>
    <n v="282.88"/>
    <n v="278.39499999999998"/>
    <n v="288.88"/>
    <n v="289.56"/>
    <n v="284.23"/>
    <n v="289.01"/>
    <n v="275.97000000000003"/>
    <n v="278.58499999999998"/>
    <n v="288.41500000000002"/>
    <n v="288.91500000000002"/>
    <n v="289.42"/>
    <n v="269.11"/>
    <n v="252.07"/>
    <n v="270.58999999999997"/>
    <n v="261.83499999999998"/>
    <n v="276.99"/>
    <n v="266.61"/>
    <n v="282.86500000000001"/>
    <n v="264.30500000000001"/>
    <n v="279.32499999999999"/>
    <n v="276.58"/>
    <n v="288.73"/>
    <n v="263.02999999999997"/>
    <n v="261.89999999999998"/>
    <n v="263.16500000000002"/>
    <n v="262.33499999999998"/>
    <n v="248.81"/>
    <n v="258.14499999999998"/>
    <n v="286.97000000000003"/>
    <n v="288.83"/>
    <n v="285.54000000000002"/>
    <n v="288.83999999999997"/>
    <n v="288.83999999999997"/>
    <n v="287.67"/>
  </r>
  <r>
    <d v="2013-01-25T07:00:00"/>
    <n v="277.41000000000003"/>
    <n v="273.97000000000003"/>
    <n v="282.67"/>
    <n v="278.37"/>
    <n v="288.14"/>
    <n v="289.10000000000002"/>
    <n v="284.33999999999997"/>
    <n v="287.92"/>
    <n v="275.19"/>
    <n v="278.57"/>
    <n v="287.99"/>
    <n v="288.7"/>
    <n v="289.39"/>
    <n v="267.93"/>
    <n v="251.56"/>
    <n v="269.52"/>
    <n v="260.82"/>
    <n v="276.36"/>
    <n v="265.89"/>
    <n v="282.81"/>
    <n v="264.01"/>
    <n v="279.37"/>
    <n v="276.23"/>
    <n v="288.31"/>
    <n v="262.87"/>
    <n v="261.85000000000002"/>
    <n v="263.5"/>
    <n v="262.04000000000002"/>
    <n v="249.39"/>
    <n v="257.72000000000003"/>
    <n v="289.58999999999997"/>
    <n v="290.14999999999998"/>
    <n v="287.06"/>
    <n v="289.85000000000002"/>
    <n v="289.85000000000002"/>
    <n v="290.12"/>
  </r>
  <r>
    <d v="2013-01-25T08:00:00"/>
    <n v="277.11"/>
    <n v="274.02999999999997"/>
    <n v="282.89999999999998"/>
    <n v="278.11"/>
    <n v="286.88"/>
    <n v="288.67"/>
    <n v="284.04000000000002"/>
    <n v="288.06"/>
    <n v="276.33999999999997"/>
    <n v="277.48"/>
    <n v="287.20999999999998"/>
    <n v="288.13"/>
    <n v="289.32"/>
    <n v="266.60000000000002"/>
    <n v="251.56"/>
    <n v="267.99"/>
    <n v="260.36"/>
    <n v="276.23"/>
    <n v="265.24"/>
    <n v="282.39"/>
    <n v="263.41000000000003"/>
    <n v="279.57"/>
    <n v="276.16000000000003"/>
    <n v="287.88"/>
    <n v="262.42"/>
    <n v="261.02999999999997"/>
    <n v="263.77"/>
    <n v="261.31"/>
    <n v="249.24"/>
    <n v="257.51"/>
    <n v="289.58999999999997"/>
    <n v="290.97000000000003"/>
    <n v="288.3"/>
    <n v="289.85000000000002"/>
    <n v="289.85000000000002"/>
    <n v="290.12"/>
  </r>
  <r>
    <d v="2013-01-25T09:00:00"/>
    <n v="277.10500000000002"/>
    <n v="274.08999999999997"/>
    <n v="283.08999999999997"/>
    <n v="277.92500000000001"/>
    <n v="286.245"/>
    <n v="288.565"/>
    <n v="284.31"/>
    <n v="287.88499999999999"/>
    <n v="274.59500000000003"/>
    <n v="275.94"/>
    <n v="287.04500000000002"/>
    <n v="287.34500000000003"/>
    <n v="289.05500000000001"/>
    <n v="265.19"/>
    <n v="251.505"/>
    <n v="266.75"/>
    <n v="259.94499999999999"/>
    <n v="275.01"/>
    <n v="264.77999999999997"/>
    <n v="282.17500000000001"/>
    <n v="263.13"/>
    <n v="280.28500000000003"/>
    <n v="275.86"/>
    <n v="287.65499999999997"/>
    <n v="262.47500000000002"/>
    <n v="260.78500000000003"/>
    <n v="263.78500000000003"/>
    <n v="261.45"/>
    <n v="249.095"/>
    <n v="257.16500000000002"/>
    <n v="290.92500000000001"/>
    <n v="291.79000000000002"/>
    <n v="290.72500000000002"/>
    <n v="290.57499999999999"/>
    <n v="290.57499999999999"/>
    <n v="291.36"/>
  </r>
  <r>
    <d v="2013-01-25T10:00:00"/>
    <n v="277.10000000000002"/>
    <n v="274.14999999999998"/>
    <n v="283.27999999999997"/>
    <n v="277.74"/>
    <n v="285.61"/>
    <n v="288.45999999999998"/>
    <n v="284.58"/>
    <n v="287.70999999999998"/>
    <n v="272.85000000000002"/>
    <n v="274.39999999999998"/>
    <n v="286.88"/>
    <n v="286.56"/>
    <n v="288.79000000000002"/>
    <n v="263.77999999999997"/>
    <n v="251.45"/>
    <n v="265.51"/>
    <n v="259.52999999999997"/>
    <n v="273.79000000000002"/>
    <n v="264.32"/>
    <n v="281.95999999999998"/>
    <n v="262.85000000000002"/>
    <n v="281"/>
    <n v="275.56"/>
    <n v="287.43"/>
    <n v="262.52999999999997"/>
    <n v="260.54000000000002"/>
    <n v="263.8"/>
    <n v="261.58999999999997"/>
    <n v="248.95"/>
    <n v="256.82"/>
    <n v="292.26"/>
    <n v="292.36"/>
    <n v="293.14999999999998"/>
    <n v="291.3"/>
    <n v="291.3"/>
    <n v="292.60000000000002"/>
  </r>
  <r>
    <d v="2013-01-25T11:00:00"/>
    <n v="277.17"/>
    <n v="274.33999999999997"/>
    <n v="283.3"/>
    <n v="277.29000000000002"/>
    <n v="285.2"/>
    <n v="288.3"/>
    <n v="283.82"/>
    <n v="287.83999999999997"/>
    <n v="273.02999999999997"/>
    <n v="274.43"/>
    <n v="288.18"/>
    <n v="285.18"/>
    <n v="288.41000000000003"/>
    <n v="262.35000000000002"/>
    <n v="251.32"/>
    <n v="264.58"/>
    <n v="259.26"/>
    <n v="272.07"/>
    <n v="263.52"/>
    <n v="281.87"/>
    <n v="262.05"/>
    <n v="281.16000000000003"/>
    <n v="275.81"/>
    <n v="287.37"/>
    <n v="262.35000000000002"/>
    <n v="258.08"/>
    <n v="263.8"/>
    <n v="262.18"/>
    <n v="249.23"/>
    <n v="256.89"/>
    <n v="292.26"/>
    <n v="292.93"/>
    <n v="294.01"/>
    <n v="291.3"/>
    <n v="291.3"/>
    <n v="288.83"/>
  </r>
  <r>
    <d v="2013-01-25T12:00:00"/>
    <n v="277.19499999999999"/>
    <n v="274.33999999999997"/>
    <n v="283.33"/>
    <n v="277.005"/>
    <n v="285.39499999999998"/>
    <n v="288.255"/>
    <n v="283.5"/>
    <n v="287.52"/>
    <n v="271.86"/>
    <n v="274.7"/>
    <n v="288.505"/>
    <n v="284.85500000000002"/>
    <n v="288.42"/>
    <n v="261.52499999999998"/>
    <n v="251.56"/>
    <n v="264.32499999999999"/>
    <n v="259.07"/>
    <n v="271.375"/>
    <n v="263.185"/>
    <n v="281.57"/>
    <n v="261.88499999999999"/>
    <n v="282.23"/>
    <n v="275.435"/>
    <n v="288.2"/>
    <n v="262.30500000000001"/>
    <n v="257.88499999999999"/>
    <n v="263.96499999999997"/>
    <n v="262.42"/>
    <n v="249.37"/>
    <n v="257.3"/>
    <n v="290.63"/>
    <n v="292.65499999999997"/>
    <n v="294.52"/>
    <n v="290.78500000000003"/>
    <n v="288.14999999999998"/>
    <n v="288.83999999999997"/>
  </r>
  <r>
    <d v="2013-01-25T13:00:00"/>
    <n v="277.22000000000003"/>
    <n v="274.33999999999997"/>
    <n v="283.36"/>
    <n v="276.72000000000003"/>
    <n v="285.58999999999997"/>
    <n v="288.20999999999998"/>
    <n v="283.18"/>
    <n v="287.2"/>
    <n v="270.69"/>
    <n v="274.97000000000003"/>
    <n v="288.83"/>
    <n v="284.52999999999997"/>
    <n v="288.43"/>
    <n v="260.7"/>
    <n v="251.8"/>
    <n v="264.07"/>
    <n v="258.88"/>
    <n v="270.68"/>
    <n v="262.85000000000002"/>
    <n v="281.27"/>
    <n v="261.72000000000003"/>
    <n v="283.3"/>
    <n v="275.06"/>
    <n v="289.02999999999997"/>
    <n v="262.26"/>
    <n v="257.69"/>
    <n v="264.13"/>
    <n v="262.66000000000003"/>
    <n v="249.64"/>
    <n v="257.70999999999998"/>
    <n v="289"/>
    <n v="292.38"/>
    <n v="295.02999999999997"/>
    <n v="290.27"/>
    <n v="289.20999999999998"/>
    <n v="288.85000000000002"/>
  </r>
  <r>
    <d v="2013-01-25T14:00:00"/>
    <n v="277.16000000000003"/>
    <n v="274.27999999999997"/>
    <n v="283.45"/>
    <n v="276.39999999999998"/>
    <n v="285.67"/>
    <n v="288.41000000000003"/>
    <n v="282.87"/>
    <n v="286.95999999999998"/>
    <n v="270.58"/>
    <n v="275.35000000000002"/>
    <n v="289.04000000000002"/>
    <n v="284.74"/>
    <n v="288.92"/>
    <n v="260.70999999999998"/>
    <n v="252.44"/>
    <n v="264.39999999999998"/>
    <n v="259.45"/>
    <n v="270.87"/>
    <n v="263.37"/>
    <n v="281.45"/>
    <n v="262.05"/>
    <n v="285.76"/>
    <n v="278.54000000000002"/>
    <n v="291.58"/>
    <n v="263.35000000000002"/>
    <n v="258.38"/>
    <n v="265.12"/>
    <n v="264.01"/>
    <n v="250.21"/>
    <n v="259.07"/>
    <n v="289"/>
    <n v="292.13"/>
    <n v="294.29000000000002"/>
    <n v="290.27"/>
    <n v="290.27"/>
    <n v="288.79000000000002"/>
  </r>
  <r>
    <d v="2013-01-25T15:00:00"/>
    <n v="276.98"/>
    <n v="274.24"/>
    <n v="283.55"/>
    <n v="276.23500000000001"/>
    <n v="285.685"/>
    <n v="288.61500000000001"/>
    <n v="282.83999999999997"/>
    <n v="287.11500000000001"/>
    <n v="273.48500000000001"/>
    <n v="277.16500000000002"/>
    <n v="289.375"/>
    <n v="286.63"/>
    <n v="290.19499999999999"/>
    <n v="261.81"/>
    <n v="253.54499999999999"/>
    <n v="265.10500000000002"/>
    <n v="261.08499999999998"/>
    <n v="271.66000000000003"/>
    <n v="264.5"/>
    <n v="282.005"/>
    <n v="263.63499999999999"/>
    <n v="288.66500000000002"/>
    <n v="280.07499999999999"/>
    <n v="293.8"/>
    <n v="264.58"/>
    <n v="258.79000000000002"/>
    <n v="266.22500000000002"/>
    <n v="265.45999999999998"/>
    <n v="251.05"/>
    <n v="260.87"/>
    <n v="287.935"/>
    <n v="291.14999999999998"/>
    <n v="294.14999999999998"/>
    <n v="289.95999999999998"/>
    <n v="289.95999999999998"/>
    <n v="288.14"/>
  </r>
  <r>
    <d v="2013-01-25T16:00:00"/>
    <n v="276.8"/>
    <n v="274.2"/>
    <n v="283.64999999999998"/>
    <n v="276.07"/>
    <n v="285.7"/>
    <n v="288.82"/>
    <n v="282.81"/>
    <n v="287.27"/>
    <n v="276.39"/>
    <n v="278.98"/>
    <n v="289.70999999999998"/>
    <n v="288.52"/>
    <n v="291.47000000000003"/>
    <n v="262.91000000000003"/>
    <n v="254.65"/>
    <n v="265.81"/>
    <n v="262.72000000000003"/>
    <n v="272.45"/>
    <n v="265.63"/>
    <n v="282.56"/>
    <n v="265.22000000000003"/>
    <n v="291.57"/>
    <n v="281.61"/>
    <n v="296.02"/>
    <n v="265.81"/>
    <n v="259.2"/>
    <n v="267.33"/>
    <n v="266.91000000000003"/>
    <n v="251.91"/>
    <n v="262.67"/>
    <n v="286.87"/>
    <n v="290.55"/>
    <n v="294.02999999999997"/>
    <n v="289.64999999999998"/>
    <n v="289.64999999999998"/>
    <n v="287.49"/>
  </r>
  <r>
    <d v="2013-01-25T17:00:00"/>
    <n v="277.39"/>
    <n v="274.69"/>
    <n v="284.17"/>
    <n v="276.8"/>
    <n v="286"/>
    <n v="288.51"/>
    <n v="283.58999999999997"/>
    <n v="287.61"/>
    <n v="280.70999999999998"/>
    <n v="282.42"/>
    <n v="290.49"/>
    <n v="290.66000000000003"/>
    <n v="293.94"/>
    <n v="264.74"/>
    <n v="255.65"/>
    <n v="266.89"/>
    <n v="264.05"/>
    <n v="273.32"/>
    <n v="266.64"/>
    <n v="283.32"/>
    <n v="265.87"/>
    <n v="293.76"/>
    <n v="281.05"/>
    <n v="296.66000000000003"/>
    <n v="266.52"/>
    <n v="259.82"/>
    <n v="268.02999999999997"/>
    <n v="267.68"/>
    <n v="252.33"/>
    <n v="264.05"/>
    <n v="286.87"/>
    <n v="289.95"/>
    <n v="292.06"/>
    <n v="289.64999999999998"/>
    <n v="284.26"/>
    <n v="287.49"/>
  </r>
  <r>
    <d v="2013-01-25T18:00:00"/>
    <n v="277.88499999999999"/>
    <n v="275.60500000000002"/>
    <n v="284.815"/>
    <n v="277.77499999999998"/>
    <n v="286.78500000000003"/>
    <n v="289.64499999999998"/>
    <n v="284.43"/>
    <n v="288.12"/>
    <n v="282.97500000000002"/>
    <n v="285.70499999999998"/>
    <n v="292.52"/>
    <n v="292.83499999999998"/>
    <n v="295.94"/>
    <n v="266.06"/>
    <n v="256.755"/>
    <n v="267.75"/>
    <n v="265.11"/>
    <n v="273.81"/>
    <n v="267.12"/>
    <n v="283.42500000000001"/>
    <n v="266.22500000000002"/>
    <n v="294.42"/>
    <n v="280.31"/>
    <n v="296.72000000000003"/>
    <n v="266.72000000000003"/>
    <n v="260.36"/>
    <n v="268.47000000000003"/>
    <n v="268.05500000000001"/>
    <n v="252.9"/>
    <n v="264.83"/>
    <n v="286.95499999999998"/>
    <n v="289.83"/>
    <n v="291.88"/>
    <n v="289.49"/>
    <n v="284.82"/>
    <n v="287.47000000000003"/>
  </r>
  <r>
    <d v="2013-01-25T19:00:00"/>
    <n v="278.38"/>
    <n v="276.52"/>
    <n v="285.45999999999998"/>
    <n v="278.75"/>
    <n v="287.57"/>
    <n v="290.77999999999997"/>
    <n v="285.27"/>
    <n v="288.63"/>
    <n v="285.24"/>
    <n v="288.99"/>
    <n v="294.55"/>
    <n v="295.01"/>
    <n v="297.94"/>
    <n v="267.38"/>
    <n v="257.86"/>
    <n v="268.61"/>
    <n v="266.17"/>
    <n v="274.3"/>
    <n v="267.60000000000002"/>
    <n v="283.52999999999997"/>
    <n v="266.58"/>
    <n v="295.08"/>
    <n v="279.57"/>
    <n v="296.77999999999997"/>
    <n v="266.92"/>
    <n v="260.83999999999997"/>
    <n v="268.91000000000003"/>
    <n v="268.43"/>
    <n v="254.62"/>
    <n v="265.61"/>
    <n v="287.04000000000002"/>
    <n v="288.92"/>
    <n v="289.92"/>
    <n v="289.33"/>
    <n v="285.37"/>
    <n v="287.47000000000003"/>
  </r>
  <r>
    <d v="2013-01-25T20:00:00"/>
    <n v="278.83999999999997"/>
    <n v="277.06"/>
    <n v="286.07"/>
    <n v="279.08"/>
    <n v="288.14"/>
    <n v="291.54000000000002"/>
    <n v="285.56"/>
    <n v="289.39999999999998"/>
    <n v="286.64999999999998"/>
    <n v="289.45999999999998"/>
    <n v="295.63"/>
    <n v="296.02999999999997"/>
    <n v="298.51"/>
    <n v="267.93"/>
    <n v="258.52"/>
    <n v="269.04000000000002"/>
    <n v="266.62"/>
    <n v="274.63"/>
    <n v="267.64999999999998"/>
    <n v="283.7"/>
    <n v="266.77"/>
    <n v="295.22000000000003"/>
    <n v="278.76"/>
    <n v="296.64"/>
    <n v="267.18"/>
    <n v="260.93"/>
    <n v="268.93"/>
    <n v="268.33"/>
    <n v="254.76"/>
    <n v="265.75"/>
    <n v="287.04000000000002"/>
    <n v="286.44450000000001"/>
    <n v="289.74450000000002"/>
    <n v="289.33"/>
    <n v="287.26499999999999"/>
    <n v="287.47000000000003"/>
  </r>
  <r>
    <d v="2013-01-25T21:00:00"/>
    <n v="278.85500000000002"/>
    <n v="277.45499999999998"/>
    <n v="286.68"/>
    <n v="279.38499999999999"/>
    <n v="289.11500000000001"/>
    <n v="292.40499999999997"/>
    <n v="285.815"/>
    <n v="290.02"/>
    <n v="287.60500000000002"/>
    <n v="289.73"/>
    <n v="297.02499999999998"/>
    <n v="296.95499999999998"/>
    <n v="298.35500000000002"/>
    <n v="268.33999999999997"/>
    <n v="259.245"/>
    <n v="269.20499999999998"/>
    <n v="266.755"/>
    <n v="274.23500000000001"/>
    <n v="267.63499999999999"/>
    <n v="282.755"/>
    <n v="266.13"/>
    <n v="294.69"/>
    <n v="276.84500000000003"/>
    <n v="295.79000000000002"/>
    <n v="266.45999999999998"/>
    <n v="261.23"/>
    <n v="268.36"/>
    <n v="267.65499999999997"/>
    <n v="255.29499999999999"/>
    <n v="265.245"/>
    <n v="287.33"/>
    <n v="288.03333333299997"/>
    <n v="288.45"/>
    <n v="289.245"/>
    <n v="289.16000000000003"/>
    <n v="287.02"/>
  </r>
  <r>
    <d v="2013-01-25T22:00:00"/>
    <n v="278.87"/>
    <n v="277.85000000000002"/>
    <n v="287.29000000000002"/>
    <n v="279.69"/>
    <n v="290.08999999999997"/>
    <n v="293.27"/>
    <n v="286.07"/>
    <n v="290.64"/>
    <n v="288.56"/>
    <n v="290"/>
    <n v="298.42"/>
    <n v="297.88"/>
    <n v="298.2"/>
    <n v="268.75"/>
    <n v="259.97000000000003"/>
    <n v="269.37"/>
    <n v="266.89"/>
    <n v="273.83999999999997"/>
    <n v="267.62"/>
    <n v="281.81"/>
    <n v="265.49"/>
    <n v="294.16000000000003"/>
    <n v="274.93"/>
    <n v="294.94"/>
    <n v="265.74"/>
    <n v="260.85000000000002"/>
    <n v="267.79000000000002"/>
    <n v="266.98"/>
    <n v="255.83"/>
    <n v="264.74"/>
    <n v="287.62"/>
    <n v="287.58999999999997"/>
    <n v="289.14999999999998"/>
    <n v="289.16000000000003"/>
    <n v="289.16000000000003"/>
    <n v="287.61"/>
  </r>
  <r>
    <d v="2013-01-25T23:00:00"/>
    <n v="278.68"/>
    <n v="277.81"/>
    <n v="287.2"/>
    <n v="279.54000000000002"/>
    <n v="290.63"/>
    <n v="293.60000000000002"/>
    <n v="286.12"/>
    <n v="290.86"/>
    <n v="288.31"/>
    <n v="288.73"/>
    <n v="298.27999999999997"/>
    <n v="296.95999999999998"/>
    <n v="296.8"/>
    <n v="268.74"/>
    <n v="260.22000000000003"/>
    <n v="269.24"/>
    <n v="266.54000000000002"/>
    <n v="272.67"/>
    <n v="267.14"/>
    <n v="279.76"/>
    <n v="264.38"/>
    <n v="292.33"/>
    <n v="273.62"/>
    <n v="294.08"/>
    <n v="264.19"/>
    <n v="260.74"/>
    <n v="267.07"/>
    <n v="266.33999999999997"/>
    <n v="255.74"/>
    <n v="264.27"/>
    <n v="287.62"/>
    <n v="285.39800000000002"/>
    <n v="288.14999999999998"/>
    <n v="289.16000000000003"/>
    <n v="284.26"/>
    <n v="288.17"/>
  </r>
  <r>
    <d v="2013-01-26T00:00:00"/>
    <n v="278.13499999999999"/>
    <n v="277.58999999999997"/>
    <n v="286.77999999999997"/>
    <n v="278.97000000000003"/>
    <n v="290.16000000000003"/>
    <n v="292.42500000000001"/>
    <n v="285.52499999999998"/>
    <n v="290.27"/>
    <n v="286.86"/>
    <n v="286.98500000000001"/>
    <n v="296.10500000000002"/>
    <n v="294.875"/>
    <n v="294.96499999999997"/>
    <n v="268.83"/>
    <n v="260.33999999999997"/>
    <n v="269.22500000000002"/>
    <n v="266.41000000000003"/>
    <n v="271.83999999999997"/>
    <n v="267.12"/>
    <n v="278.27499999999998"/>
    <n v="263.64999999999998"/>
    <n v="290.52"/>
    <n v="272.815"/>
    <n v="292.91500000000002"/>
    <n v="263.33"/>
    <n v="260.31"/>
    <n v="266.59500000000003"/>
    <n v="265.71499999999997"/>
    <n v="255.535"/>
    <n v="263.77999999999997"/>
    <n v="287.72000000000003"/>
    <n v="287.58999999999997"/>
    <n v="288.32499999999999"/>
    <n v="289.19499999999999"/>
    <n v="283.70999999999998"/>
    <n v="288.16000000000003"/>
  </r>
  <r>
    <d v="2013-01-26T01:00:00"/>
    <n v="277.58999999999997"/>
    <n v="277.37"/>
    <n v="286.36"/>
    <n v="278.39999999999998"/>
    <n v="289.69"/>
    <n v="291.25"/>
    <n v="284.93"/>
    <n v="289.68"/>
    <n v="285.41000000000003"/>
    <n v="285.24"/>
    <n v="293.93"/>
    <n v="292.79000000000002"/>
    <n v="293.13"/>
    <n v="268.92"/>
    <n v="260.45999999999998"/>
    <n v="269.20999999999998"/>
    <n v="266.27999999999997"/>
    <n v="271.01"/>
    <n v="267.10000000000002"/>
    <n v="276.79000000000002"/>
    <n v="262.92"/>
    <n v="288.70999999999998"/>
    <n v="272.01"/>
    <n v="291.75"/>
    <n v="262.47000000000003"/>
    <n v="259.88"/>
    <n v="266.12"/>
    <n v="265.08999999999997"/>
    <n v="255.33"/>
    <n v="263.29000000000002"/>
    <n v="287.82"/>
    <n v="287.58999999999997"/>
    <n v="288.5"/>
    <n v="289.23"/>
    <n v="288.63049999999998"/>
    <n v="288.14999999999998"/>
  </r>
  <r>
    <d v="2013-01-26T02:00:00"/>
    <n v="277.20999999999998"/>
    <n v="277.22000000000003"/>
    <n v="285.83"/>
    <n v="278.02999999999997"/>
    <n v="289.10000000000002"/>
    <n v="290.47000000000003"/>
    <n v="284.64"/>
    <n v="288.37"/>
    <n v="284.99"/>
    <n v="284.26"/>
    <n v="292.48"/>
    <n v="290.94"/>
    <n v="292.20999999999998"/>
    <n v="269.12"/>
    <n v="260.64"/>
    <n v="269.38"/>
    <n v="266.12"/>
    <n v="270.89999999999998"/>
    <n v="267.04000000000002"/>
    <n v="275.64999999999998"/>
    <n v="262.99"/>
    <n v="286.91000000000003"/>
    <n v="271.38"/>
    <n v="290.79000000000002"/>
    <n v="261.42"/>
    <n v="259.54000000000002"/>
    <n v="265.82"/>
    <n v="264.87"/>
    <n v="255.39"/>
    <n v="262.8"/>
    <n v="287.82"/>
    <n v="287.58999999999997"/>
    <n v="290.14999999999998"/>
    <n v="289.23"/>
    <n v="289.23"/>
    <n v="290.95"/>
  </r>
  <r>
    <d v="2013-01-26T03:00:00"/>
    <n v="277.065"/>
    <n v="277.29500000000002"/>
    <n v="285.45"/>
    <n v="277.995"/>
    <n v="288.55500000000001"/>
    <n v="289.98"/>
    <n v="284.42"/>
    <n v="288.02"/>
    <n v="283.96499999999997"/>
    <n v="283.41500000000002"/>
    <n v="291.495"/>
    <n v="289.625"/>
    <n v="291.64"/>
    <n v="269.21499999999997"/>
    <n v="261.10000000000002"/>
    <n v="269.64"/>
    <n v="266.18"/>
    <n v="270.995"/>
    <n v="266.93"/>
    <n v="275.23"/>
    <n v="263.11500000000001"/>
    <n v="287.08499999999998"/>
    <n v="270.8"/>
    <n v="290.57499999999999"/>
    <n v="261.05"/>
    <n v="259.20999999999998"/>
    <n v="265.47000000000003"/>
    <n v="264.53500000000003"/>
    <n v="255.41499999999999"/>
    <n v="262.315"/>
    <n v="286.94499999999999"/>
    <n v="287.80500000000001"/>
    <n v="290.79500000000002"/>
    <n v="289.48500000000001"/>
    <n v="289.48500000000001"/>
    <n v="290.89999999999998"/>
  </r>
  <r>
    <d v="2013-01-26T04:00:00"/>
    <n v="276.92"/>
    <n v="277.37"/>
    <n v="285.07"/>
    <n v="277.95999999999998"/>
    <n v="288.01"/>
    <n v="289.49"/>
    <n v="284.2"/>
    <n v="287.67"/>
    <n v="282.94"/>
    <n v="282.57"/>
    <n v="290.51"/>
    <n v="288.31"/>
    <n v="291.07"/>
    <n v="269.31"/>
    <n v="261.56"/>
    <n v="269.89999999999998"/>
    <n v="266.24"/>
    <n v="271.08999999999997"/>
    <n v="266.82"/>
    <n v="274.81"/>
    <n v="263.24"/>
    <n v="287.26"/>
    <n v="270.22000000000003"/>
    <n v="290.36"/>
    <n v="260.68"/>
    <n v="258.88"/>
    <n v="265.12"/>
    <n v="264.2"/>
    <n v="255.44"/>
    <n v="261.83"/>
    <n v="286.07"/>
    <n v="288.02"/>
    <n v="291.44"/>
    <n v="289.74"/>
    <n v="289.74"/>
    <n v="290.85000000000002"/>
  </r>
  <r>
    <d v="2013-01-26T05:00:00"/>
    <n v="276.92"/>
    <n v="277.45"/>
    <n v="284.86"/>
    <n v="278.02999999999997"/>
    <n v="288.18"/>
    <n v="289.10000000000002"/>
    <n v="284.08999999999997"/>
    <n v="287.48"/>
    <n v="281.74"/>
    <n v="281.87"/>
    <n v="289.93"/>
    <n v="286.86"/>
    <n v="290.55"/>
    <n v="269.5"/>
    <n v="262.18"/>
    <n v="270.10000000000002"/>
    <n v="266.32"/>
    <n v="271.48"/>
    <n v="266.64"/>
    <n v="275.72000000000003"/>
    <n v="263.39"/>
    <n v="287.01"/>
    <n v="269.47000000000003"/>
    <n v="289.83999999999997"/>
    <n v="260.97000000000003"/>
    <n v="258.72000000000003"/>
    <n v="264.77"/>
    <n v="263.73"/>
    <n v="255.2"/>
    <n v="261.24"/>
    <n v="286.07"/>
    <n v="289.17"/>
    <n v="292.22000000000003"/>
    <n v="289.74"/>
    <n v="284.26"/>
    <n v="290.91000000000003"/>
  </r>
  <r>
    <d v="2013-01-26T06:00:00"/>
    <n v="277.05"/>
    <n v="277.565"/>
    <n v="284.72000000000003"/>
    <n v="278.08499999999998"/>
    <n v="288.16000000000003"/>
    <n v="289.16500000000002"/>
    <n v="283.85500000000002"/>
    <n v="287.17"/>
    <n v="280.79500000000002"/>
    <n v="280.69"/>
    <n v="289.27999999999997"/>
    <n v="286.07499999999999"/>
    <n v="290.08999999999997"/>
    <n v="269.565"/>
    <n v="262.435"/>
    <n v="270.245"/>
    <n v="266.29000000000002"/>
    <n v="271.79500000000002"/>
    <n v="266.77499999999998"/>
    <n v="275.82499999999999"/>
    <n v="263.55"/>
    <n v="286.48500000000001"/>
    <n v="268.55500000000001"/>
    <n v="289.34500000000003"/>
    <n v="261.08499999999998"/>
    <n v="258.74"/>
    <n v="264.43"/>
    <n v="263.30500000000001"/>
    <n v="254.74"/>
    <n v="260.875"/>
    <n v="289.71499999999997"/>
    <n v="290.13499999999999"/>
    <n v="294.91000000000003"/>
    <n v="291.04500000000002"/>
    <n v="285.37"/>
    <n v="289.87"/>
  </r>
  <r>
    <d v="2013-01-26T07:00:00"/>
    <n v="277.18"/>
    <n v="277.68"/>
    <n v="284.58"/>
    <n v="278.14"/>
    <n v="288.14"/>
    <n v="289.23"/>
    <n v="283.62"/>
    <n v="286.86"/>
    <n v="279.85000000000002"/>
    <n v="279.51"/>
    <n v="288.63"/>
    <n v="285.29000000000002"/>
    <n v="289.63"/>
    <n v="269.63"/>
    <n v="262.69"/>
    <n v="270.39"/>
    <n v="266.26"/>
    <n v="272.11"/>
    <n v="266.91000000000003"/>
    <n v="275.93"/>
    <n v="263.70999999999998"/>
    <n v="285.95999999999998"/>
    <n v="267.64"/>
    <n v="288.85000000000002"/>
    <n v="261.2"/>
    <n v="258.97000000000003"/>
    <n v="264.08999999999997"/>
    <n v="262.88"/>
    <n v="254.27"/>
    <n v="260.51"/>
    <n v="293.36"/>
    <n v="291.10000000000002"/>
    <n v="294.11"/>
    <n v="292.35000000000002"/>
    <n v="286.48"/>
    <n v="288.83"/>
  </r>
  <r>
    <d v="2013-01-26T08:00:00"/>
    <n v="277.27"/>
    <n v="277.85000000000002"/>
    <n v="284.69"/>
    <n v="278.29000000000002"/>
    <n v="288.11"/>
    <n v="289.23"/>
    <n v="283.32"/>
    <n v="286.66000000000003"/>
    <n v="279.33999999999997"/>
    <n v="278.14999999999998"/>
    <n v="288.95"/>
    <n v="284.58999999999997"/>
    <n v="289.26"/>
    <n v="269.44"/>
    <n v="262.98"/>
    <n v="270.44"/>
    <n v="266.33999999999997"/>
    <n v="271.97000000000003"/>
    <n v="266.98"/>
    <n v="275.12"/>
    <n v="263.70999999999998"/>
    <n v="285.48"/>
    <n v="267.2"/>
    <n v="288.60000000000002"/>
    <n v="261.58"/>
    <n v="258.88"/>
    <n v="263.68"/>
    <n v="262.73"/>
    <n v="253.35"/>
    <n v="260.27"/>
    <n v="293.36"/>
    <n v="292"/>
    <n v="293.87"/>
    <n v="292.35000000000002"/>
    <n v="285.37"/>
    <n v="289.36"/>
  </r>
  <r>
    <d v="2013-01-26T09:00:00"/>
    <n v="277.3"/>
    <n v="278.02999999999997"/>
    <n v="284.58999999999997"/>
    <n v="278.47000000000003"/>
    <n v="288.12"/>
    <n v="288.89999999999998"/>
    <n v="283.04000000000002"/>
    <n v="286.55500000000001"/>
    <n v="278.95499999999998"/>
    <n v="276.73"/>
    <n v="289.30500000000001"/>
    <n v="284.33"/>
    <n v="289.125"/>
    <n v="269.255"/>
    <n v="263.38499999999999"/>
    <n v="270.54000000000002"/>
    <n v="266.36"/>
    <n v="272.10000000000002"/>
    <n v="267.04500000000002"/>
    <n v="274.61"/>
    <n v="264"/>
    <n v="285.41500000000002"/>
    <n v="267.315"/>
    <n v="288.62"/>
    <n v="261.82499999999999"/>
    <n v="259.245"/>
    <n v="263.52"/>
    <n v="262.61"/>
    <n v="252.77500000000001"/>
    <n v="260.005"/>
    <n v="293.48500000000001"/>
    <n v="292.125"/>
    <n v="294.70499999999998"/>
    <n v="292.08999999999997"/>
    <n v="286.76"/>
    <n v="289.90499999999997"/>
  </r>
  <r>
    <d v="2013-01-26T10:00:00"/>
    <n v="277.33"/>
    <n v="278.20999999999998"/>
    <n v="284.49"/>
    <n v="278.64999999999998"/>
    <n v="288.13"/>
    <n v="288.57"/>
    <n v="282.76"/>
    <n v="286.45"/>
    <n v="278.57"/>
    <n v="275.31"/>
    <n v="289.66000000000003"/>
    <n v="284.07"/>
    <n v="288.99"/>
    <n v="269.07"/>
    <n v="263.79000000000002"/>
    <n v="270.64"/>
    <n v="266.38"/>
    <n v="272.23"/>
    <n v="267.11"/>
    <n v="274.10000000000002"/>
    <n v="264.29000000000002"/>
    <n v="285.35000000000002"/>
    <n v="267.43"/>
    <n v="288.64"/>
    <n v="262.07"/>
    <n v="259.61"/>
    <n v="263.36"/>
    <n v="262.49"/>
    <n v="252.2"/>
    <n v="259.74"/>
    <n v="293.61"/>
    <n v="292.25"/>
    <n v="295.54000000000002"/>
    <n v="291.83"/>
    <n v="288.14999999999998"/>
    <n v="290.45"/>
  </r>
  <r>
    <d v="2013-01-26T11:00:00"/>
    <n v="277.42"/>
    <n v="278.36"/>
    <n v="284.42"/>
    <n v="278.89999999999998"/>
    <n v="288.04000000000002"/>
    <n v="288.27"/>
    <n v="282.43"/>
    <n v="286.07"/>
    <n v="277.93"/>
    <n v="274.76"/>
    <n v="289.8"/>
    <n v="283.77"/>
    <n v="289.31"/>
    <n v="268.66000000000003"/>
    <n v="264.14999999999998"/>
    <n v="270.75"/>
    <n v="265.77999999999997"/>
    <n v="272.66000000000003"/>
    <n v="267.14999999999998"/>
    <n v="273.85000000000002"/>
    <n v="264.56"/>
    <n v="285.47000000000003"/>
    <n v="268.14999999999998"/>
    <n v="288.39999999999998"/>
    <n v="262.19"/>
    <n v="260.02999999999997"/>
    <n v="263.42"/>
    <n v="262.57"/>
    <n v="252.05"/>
    <n v="259.73"/>
    <n v="293.61"/>
    <n v="292.25"/>
    <n v="296.2"/>
    <n v="291.83"/>
    <n v="287.58999999999997"/>
    <n v="291.54000000000002"/>
  </r>
  <r>
    <d v="2013-01-26T12:00:00"/>
    <n v="277.58"/>
    <n v="278.37"/>
    <n v="284.17"/>
    <n v="279.14"/>
    <n v="288"/>
    <n v="288.23500000000001"/>
    <n v="282.39999999999998"/>
    <n v="285.95499999999998"/>
    <n v="277.18"/>
    <n v="274.25"/>
    <n v="289.745"/>
    <n v="282.91500000000002"/>
    <n v="289.56"/>
    <n v="267.77499999999998"/>
    <n v="264.47000000000003"/>
    <n v="270.7"/>
    <n v="265.70499999999998"/>
    <n v="273.35500000000002"/>
    <n v="266.5"/>
    <n v="273.57499999999999"/>
    <n v="264.90499999999997"/>
    <n v="285.78500000000003"/>
    <n v="268.84500000000003"/>
    <n v="288.935"/>
    <n v="262.45499999999998"/>
    <n v="260.60000000000002"/>
    <n v="263.63499999999999"/>
    <n v="262.98500000000001"/>
    <n v="251.77500000000001"/>
    <n v="260.375"/>
    <n v="291.28500000000003"/>
    <n v="292.57499999999999"/>
    <n v="296.17500000000001"/>
    <n v="290.85000000000002"/>
    <n v="288.73"/>
    <n v="291.54000000000002"/>
  </r>
  <r>
    <d v="2013-01-26T13:00:00"/>
    <n v="277.74"/>
    <n v="278.38"/>
    <n v="283.92"/>
    <n v="279.38"/>
    <n v="287.95999999999998"/>
    <n v="288.2"/>
    <n v="282.37"/>
    <n v="285.83999999999997"/>
    <n v="276.43"/>
    <n v="273.74"/>
    <n v="289.69"/>
    <n v="282.06"/>
    <n v="289.81"/>
    <n v="266.89"/>
    <n v="264.79000000000002"/>
    <n v="270.64999999999998"/>
    <n v="265.63"/>
    <n v="274.05"/>
    <n v="265.85000000000002"/>
    <n v="273.3"/>
    <n v="265.25"/>
    <n v="286.10000000000002"/>
    <n v="269.54000000000002"/>
    <n v="289.47000000000003"/>
    <n v="262.72000000000003"/>
    <n v="261.17"/>
    <n v="263.85000000000002"/>
    <n v="263.39999999999998"/>
    <n v="251.5"/>
    <n v="261.02"/>
    <n v="288.95999999999998"/>
    <n v="292.89999999999998"/>
    <n v="296.14999999999998"/>
    <n v="289.87"/>
    <n v="289.87"/>
    <n v="291.54000000000002"/>
  </r>
  <r>
    <d v="2013-01-26T14:00:00"/>
    <n v="277.45"/>
    <n v="278.44"/>
    <n v="283.77"/>
    <n v="279.52999999999997"/>
    <n v="287.60000000000002"/>
    <n v="288.10000000000002"/>
    <n v="282.23"/>
    <n v="285.77999999999997"/>
    <n v="277.02"/>
    <n v="273.64999999999998"/>
    <n v="289.93"/>
    <n v="281.07"/>
    <n v="290.20999999999998"/>
    <n v="267.54000000000002"/>
    <n v="264.85000000000002"/>
    <n v="271.16000000000003"/>
    <n v="265.89"/>
    <n v="274.33999999999997"/>
    <n v="266.18"/>
    <n v="273.39"/>
    <n v="265.2"/>
    <n v="288.04000000000002"/>
    <n v="269.66000000000003"/>
    <n v="292.32"/>
    <n v="262.88"/>
    <n v="262.07"/>
    <n v="264.58999999999997"/>
    <n v="264.41000000000003"/>
    <n v="252.98"/>
    <n v="262.67"/>
    <n v="288.95999999999998"/>
    <n v="292"/>
    <n v="293.89150000000001"/>
    <n v="289.87"/>
    <n v="289.87"/>
    <n v="289.92"/>
  </r>
  <r>
    <d v="2013-01-26T15:00:00"/>
    <n v="277.35000000000002"/>
    <n v="278.55500000000001"/>
    <n v="284.02"/>
    <n v="279.63499999999999"/>
    <n v="287.67"/>
    <n v="287.875"/>
    <n v="283.08"/>
    <n v="287.16500000000002"/>
    <n v="278.75"/>
    <n v="276.04500000000002"/>
    <n v="290.60500000000002"/>
    <n v="281.02499999999998"/>
    <n v="291.82499999999999"/>
    <n v="270.21499999999997"/>
    <n v="264.95"/>
    <n v="272.47500000000002"/>
    <n v="266.48500000000001"/>
    <n v="274.10500000000002"/>
    <n v="266.875"/>
    <n v="273.72500000000002"/>
    <n v="265.58999999999997"/>
    <n v="290.02999999999997"/>
    <n v="269.64999999999998"/>
    <n v="294.60500000000002"/>
    <n v="262.98500000000001"/>
    <n v="263.08499999999998"/>
    <n v="265.38499999999999"/>
    <n v="265.45999999999998"/>
    <n v="254.42"/>
    <n v="264.22000000000003"/>
    <n v="287.48"/>
    <n v="291.42500000000001"/>
    <n v="295.99"/>
    <n v="289.28500000000003"/>
    <n v="289.28500000000003"/>
    <n v="289.03500000000003"/>
  </r>
  <r>
    <d v="2013-01-26T16:00:00"/>
    <n v="277.25"/>
    <n v="278.67"/>
    <n v="284.27"/>
    <n v="279.74"/>
    <n v="287.74"/>
    <n v="287.64999999999998"/>
    <n v="283.93"/>
    <n v="288.55"/>
    <n v="280.48"/>
    <n v="278.44"/>
    <n v="291.27999999999997"/>
    <n v="280.98"/>
    <n v="293.44"/>
    <n v="272.89"/>
    <n v="265.05"/>
    <n v="273.79000000000002"/>
    <n v="267.08"/>
    <n v="273.87"/>
    <n v="267.57"/>
    <n v="274.06"/>
    <n v="265.98"/>
    <n v="292.02"/>
    <n v="269.64"/>
    <n v="296.89"/>
    <n v="263.08999999999997"/>
    <n v="264.10000000000002"/>
    <n v="266.18"/>
    <n v="266.51"/>
    <n v="255.86"/>
    <n v="265.77"/>
    <n v="286"/>
    <n v="290.85000000000002"/>
    <n v="295.91000000000003"/>
    <n v="288.7"/>
    <n v="288.7"/>
    <n v="288.14999999999998"/>
  </r>
  <r>
    <d v="2013-01-26T17:00:00"/>
    <n v="276.74250000000001"/>
    <n v="279.05500000000001"/>
    <n v="285.63"/>
    <n v="280.14"/>
    <n v="288.14499999999998"/>
    <n v="288.08499999999998"/>
    <n v="285.30500000000001"/>
    <n v="290.49"/>
    <n v="281.97000000000003"/>
    <n v="280.21249999999998"/>
    <n v="292.61500000000001"/>
    <n v="281.10000000000002"/>
    <n v="294.67500000000001"/>
    <n v="274.625"/>
    <n v="264.64999999999998"/>
    <n v="274.125"/>
    <n v="267.39499999999998"/>
    <n v="276.49"/>
    <n v="269.2525"/>
    <n v="278.29750000000001"/>
    <n v="267.75749999999999"/>
    <n v="292.5025"/>
    <n v="274.77499999999998"/>
    <n v="297.98750000000001"/>
    <n v="263.47000000000003"/>
    <n v="266.09249999999997"/>
    <n v="268.12"/>
    <n v="267.48500000000001"/>
    <n v="256.77999999999997"/>
    <n v="266.79000000000002"/>
    <n v="285.58499999999998"/>
    <n v="289.83"/>
    <n v="292.45"/>
    <n v="288.52"/>
    <n v="288.7"/>
    <n v="288.61750000000001"/>
  </r>
  <r>
    <d v="2013-01-26T18:00:00"/>
    <n v="278.58999999999997"/>
    <n v="279.44"/>
    <n v="286.99"/>
    <n v="280.54000000000002"/>
    <n v="288.55"/>
    <n v="288.52"/>
    <n v="286.68"/>
    <n v="292.43"/>
    <n v="283.45999999999998"/>
    <n v="283.05"/>
    <n v="293.95"/>
    <n v="281.22000000000003"/>
    <n v="296.77"/>
    <n v="276.36"/>
    <n v="264.25"/>
    <n v="276.52999999999997"/>
    <n v="268.26"/>
    <n v="274.22000000000003"/>
    <n v="269.14"/>
    <n v="276.23"/>
    <n v="266.56"/>
    <n v="294.54000000000002"/>
    <n v="269.89999999999998"/>
    <n v="297.69"/>
    <n v="263.85000000000002"/>
    <n v="264.61"/>
    <n v="267.58999999999997"/>
    <n v="267.83"/>
    <n v="257.7"/>
    <n v="267.81"/>
    <n v="285.17"/>
    <n v="289.59275000000002"/>
    <n v="291.48275000000001"/>
    <n v="288.33999999999997"/>
    <n v="288.7"/>
    <n v="286.89999999999998"/>
  </r>
  <r>
    <d v="2013-01-26T19:00:00"/>
    <n v="275.99200000000002"/>
    <n v="278.57866666699999"/>
    <n v="286.53699999999998"/>
    <n v="279.82033333300001"/>
    <n v="288.47699999999998"/>
    <n v="288.20699999999999"/>
    <n v="286.197"/>
    <n v="290.53033333299999"/>
    <n v="283.04199999999997"/>
    <n v="282.392"/>
    <n v="294.77699999999999"/>
    <n v="283.47366666699997"/>
    <n v="296.40033333299999"/>
    <n v="278.81700000000001"/>
    <n v="265.24366666700001"/>
    <n v="275.47533333299998"/>
    <n v="268.04199999999997"/>
    <n v="279.35033333299998"/>
    <n v="271.25033333300001"/>
    <n v="283.34199999999998"/>
    <n v="269.30866666700001"/>
    <n v="293.30033333300003"/>
    <n v="280.25033333300001"/>
    <n v="299.142"/>
    <n v="266.17700000000002"/>
    <n v="268.133666667"/>
    <n v="270.00033333300001"/>
    <n v="268.633666667"/>
    <n v="259.40199999999999"/>
    <n v="267.70866666699999"/>
    <n v="286.073666667"/>
    <n v="289.48366666700002"/>
    <n v="289.40033333299999"/>
    <n v="288.887"/>
    <n v="289.12700000000001"/>
    <n v="288.53366666699998"/>
  </r>
  <r>
    <d v="2013-01-26T20:00:00"/>
    <n v="275.74900000000002"/>
    <n v="277.717333333"/>
    <n v="286.084"/>
    <n v="279.10066666699998"/>
    <n v="288.404"/>
    <n v="287.89400000000001"/>
    <n v="285.714"/>
    <n v="288.63066666700001"/>
    <n v="282.62400000000002"/>
    <n v="282.79899999999998"/>
    <n v="295.60399999999998"/>
    <n v="285.72733333299999"/>
    <n v="296.890666667"/>
    <n v="281.274"/>
    <n v="266.23733333299998"/>
    <n v="276.49066666700003"/>
    <n v="268.37400000000002"/>
    <n v="279.59066666699999"/>
    <n v="271.56566666700002"/>
    <n v="284.149"/>
    <n v="269.08233333300001"/>
    <n v="293.61566666700003"/>
    <n v="280.59066666699999"/>
    <n v="299.19900000000001"/>
    <n v="268.50400000000002"/>
    <n v="268.18233333299997"/>
    <n v="269.94066666700002"/>
    <n v="268.80733333299997"/>
    <n v="261.10399999999998"/>
    <n v="267.60733333299999"/>
    <n v="286.97733333299999"/>
    <n v="289.18233333299997"/>
    <n v="288.99066666700003"/>
    <n v="289.43400000000003"/>
    <n v="289.55399999999997"/>
    <n v="287.98233333299999"/>
  </r>
  <r>
    <d v="2013-01-26T21:00:00"/>
    <n v="275.76949999999999"/>
    <n v="278.0095"/>
    <n v="285.89699999999999"/>
    <n v="279.22199999999998"/>
    <n v="287.85199999999998"/>
    <n v="287.68700000000001"/>
    <n v="285.99200000000002"/>
    <n v="289.42950000000002"/>
    <n v="283.69450000000001"/>
    <n v="281.19450000000001"/>
    <n v="294.55200000000002"/>
    <n v="284.52449999999999"/>
    <n v="295.40699999999998"/>
    <n v="277.96949999999998"/>
    <n v="264.8895"/>
    <n v="273.74450000000002"/>
    <n v="266.36950000000002"/>
    <n v="276.23200000000003"/>
    <n v="268.24450000000002"/>
    <n v="280.93200000000002"/>
    <n v="265.53199999999998"/>
    <n v="292.44450000000001"/>
    <n v="276.44450000000001"/>
    <n v="297.34449999999998"/>
    <n v="266.10199999999998"/>
    <n v="266.94450000000001"/>
    <n v="268.24450000000002"/>
    <n v="267.90699999999998"/>
    <n v="259.15199999999999"/>
    <n v="267.08199999999999"/>
    <n v="285.93700000000001"/>
    <n v="288.90699999999998"/>
    <n v="287.89449999999999"/>
    <n v="289.2595"/>
    <n v="289.43950000000001"/>
    <n v="287.94450000000001"/>
  </r>
  <r>
    <d v="2013-01-26T22:00:00"/>
    <n v="275.43866666700001"/>
    <n v="276.763666667"/>
    <n v="285.35533333299998"/>
    <n v="278.22199999999998"/>
    <n v="287.93866666700001"/>
    <n v="287.33866666699998"/>
    <n v="285.25533333300001"/>
    <n v="286.63033333300001"/>
    <n v="282.78033333299999"/>
    <n v="282.27199999999999"/>
    <n v="296.00533333300001"/>
    <n v="287.93033333300002"/>
    <n v="296.55533333300002"/>
    <n v="282.34699999999998"/>
    <n v="266.66366666699997"/>
    <n v="276.013666667"/>
    <n v="267.48033333299998"/>
    <n v="277.67200000000003"/>
    <n v="269.77199999999999"/>
    <n v="283.080333333"/>
    <n v="266.41366666699997"/>
    <n v="293.25533333300001"/>
    <n v="278.28033333299999"/>
    <n v="298.03866666699997"/>
    <n v="270.00533333300001"/>
    <n v="267.42200000000003"/>
    <n v="268.73033333299998"/>
    <n v="268.43866666700001"/>
    <n v="262.072"/>
    <n v="267.12200000000001"/>
    <n v="287.48866666700002"/>
    <n v="288.59699999999998"/>
    <n v="287.71366666699998"/>
    <n v="290.04700000000003"/>
    <n v="290.04700000000003"/>
    <n v="287.22199999999998"/>
  </r>
  <r>
    <d v="2013-01-26T23:00:00"/>
    <n v="275.371333333"/>
    <n v="276.67133333300001"/>
    <n v="285.07966666700003"/>
    <n v="278.06299999999999"/>
    <n v="287.54633333300001"/>
    <n v="287.09633333300002"/>
    <n v="285.27966666700001"/>
    <n v="286.52966666700001"/>
    <n v="283.354666667"/>
    <n v="281.33800000000002"/>
    <n v="295.57966666700003"/>
    <n v="287.87966666699998"/>
    <n v="295.729666667"/>
    <n v="280.96300000000002"/>
    <n v="266.09633333300002"/>
    <n v="274.52133333299997"/>
    <n v="266.25466666699998"/>
    <n v="275.51299999999998"/>
    <n v="267.66300000000001"/>
    <n v="281.20466666700003"/>
    <n v="263.97133333300002"/>
    <n v="292.57966666700003"/>
    <n v="275.62966666699998"/>
    <n v="296.82133333299998"/>
    <n v="269.17966666699999"/>
    <n v="266.613"/>
    <n v="267.57966666700003"/>
    <n v="267.89633333299997"/>
    <n v="261.33800000000002"/>
    <n v="266.738"/>
    <n v="287.09633333300002"/>
    <n v="288.31299999999999"/>
    <n v="286.84633333300002"/>
    <n v="290.113"/>
    <n v="290.113"/>
    <n v="287.01299999999998"/>
  </r>
  <r>
    <d v="2013-01-27T00:00:00"/>
    <n v="275.154"/>
    <n v="276.06650000000002"/>
    <n v="284.04149999999998"/>
    <n v="277.3415"/>
    <n v="287.24149999999997"/>
    <n v="286.89150000000001"/>
    <n v="284.01650000000001"/>
    <n v="286.17899999999997"/>
    <n v="282.19150000000002"/>
    <n v="279.20400000000001"/>
    <n v="294.31650000000002"/>
    <n v="286.57900000000001"/>
    <n v="294.56650000000002"/>
    <n v="279.57900000000001"/>
    <n v="267.07900000000001"/>
    <n v="274.10399999999998"/>
    <n v="267.91649999999998"/>
    <n v="276.07900000000001"/>
    <n v="267.8415"/>
    <n v="280.82900000000001"/>
    <n v="264.39150000000001"/>
    <n v="292.17899999999997"/>
    <n v="274.87900000000002"/>
    <n v="295.8415"/>
    <n v="266.91649999999998"/>
    <n v="266.32900000000001"/>
    <n v="266.89150000000001"/>
    <n v="267.3415"/>
    <n v="259.24149999999997"/>
    <n v="266.75400000000002"/>
    <n v="286.62900000000002"/>
    <n v="287.7165"/>
    <n v="286.29149999999998"/>
    <n v="289.654"/>
    <n v="289.654"/>
    <n v="286.56650000000002"/>
  </r>
  <r>
    <d v="2013-01-27T01:00:00"/>
    <n v="275.13666666699999"/>
    <n v="276.14499999999998"/>
    <n v="284.02"/>
    <n v="277.37"/>
    <n v="286.82"/>
    <n v="286.63666666699999"/>
    <n v="284.47000000000003"/>
    <n v="286.16166666700002"/>
    <n v="283.34500000000003"/>
    <n v="278.67"/>
    <n v="294.17"/>
    <n v="286.94499999999999"/>
    <n v="293.85333333300002"/>
    <n v="278.19499999999999"/>
    <n v="265.995"/>
    <n v="272.253333333"/>
    <n v="265.72833333300002"/>
    <n v="273.01166666699999"/>
    <n v="264.97000000000003"/>
    <n v="278.45333333299999"/>
    <n v="260.995"/>
    <n v="291.41166666700002"/>
    <n v="271.59500000000003"/>
    <n v="294.54500000000002"/>
    <n v="266.57"/>
    <n v="265.34500000000003"/>
    <n v="265.58666666699997"/>
    <n v="266.80333333300001"/>
    <n v="258.96166666699997"/>
    <n v="266.23666666700001"/>
    <n v="286.26166666699999"/>
    <n v="287.53666666700002"/>
    <n v="285.32"/>
    <n v="289.89499999999998"/>
    <n v="289.89499999999998"/>
    <n v="286.436666667"/>
  </r>
  <r>
    <d v="2013-01-27T02:00:00"/>
    <n v="274.96933333300001"/>
    <n v="275.71100000000001"/>
    <n v="283.23599999999999"/>
    <n v="276.83600000000001"/>
    <n v="286.48599999999999"/>
    <n v="286.419333333"/>
    <n v="283.63600000000002"/>
    <n v="285.89433333300002"/>
    <n v="282.76100000000002"/>
    <n v="276.93599999999998"/>
    <n v="293.18599999999998"/>
    <n v="286.06099999999998"/>
    <n v="292.80266666699998"/>
    <n v="276.81099999999998"/>
    <n v="266.46100000000001"/>
    <n v="271.47766666699999"/>
    <n v="266.42766666699998"/>
    <n v="272.669333333"/>
    <n v="264.38600000000002"/>
    <n v="277.57766666700002"/>
    <n v="260.46100000000001"/>
    <n v="290.919333333"/>
    <n v="270.21100000000001"/>
    <n v="293.48599999999999"/>
    <n v="264.786"/>
    <n v="264.88600000000002"/>
    <n v="264.74433333299999"/>
    <n v="266.25266666700003"/>
    <n v="257.31933333299997"/>
    <n v="266.11933333299999"/>
    <n v="285.81933333299997"/>
    <n v="287.044333333"/>
    <n v="284.661"/>
    <n v="289.61099999999999"/>
    <n v="289.61099999999999"/>
    <n v="286.06933333299997"/>
  </r>
  <r>
    <d v="2013-01-27T03:00:00"/>
    <n v="274.83999999999997"/>
    <n v="275.65249999999997"/>
    <n v="283.36500000000001"/>
    <n v="276.86500000000001"/>
    <n v="286.36500000000001"/>
    <n v="286.22750000000002"/>
    <n v="283.815"/>
    <n v="285.95249999999999"/>
    <n v="280.99"/>
    <n v="276.45249999999999"/>
    <n v="292.55250000000001"/>
    <n v="286.94"/>
    <n v="292.54000000000002"/>
    <n v="277.8775"/>
    <n v="266.54000000000002"/>
    <n v="270.95249999999999"/>
    <n v="266.70249999999999"/>
    <n v="271.72750000000002"/>
    <n v="264.69"/>
    <n v="277.22750000000002"/>
    <n v="260.41500000000002"/>
    <n v="290.565"/>
    <n v="270.30250000000001"/>
    <n v="293.76499999999999"/>
    <n v="263.85250000000002"/>
    <n v="263.7525"/>
    <n v="263.94"/>
    <n v="265.97750000000002"/>
    <n v="256.79000000000002"/>
    <n v="266.15249999999997"/>
    <n v="286.04000000000002"/>
    <n v="287.54000000000002"/>
    <n v="285.67750000000001"/>
    <n v="290.2525"/>
    <n v="290.2525"/>
    <n v="286.42750000000001"/>
  </r>
  <r>
    <d v="2013-01-27T04:00:00"/>
    <n v="274.66000000000003"/>
    <n v="275.09333333299998"/>
    <n v="282.27666666699997"/>
    <n v="276.14333333299999"/>
    <n v="285.95999999999998"/>
    <n v="286.00166666699999"/>
    <n v="282.64333333299999"/>
    <n v="285.57666666699998"/>
    <n v="280.80166666700001"/>
    <n v="274.30166666700001"/>
    <n v="291.45166666699998"/>
    <n v="285.46833333299998"/>
    <n v="291.22666666700002"/>
    <n v="275.67666666700001"/>
    <n v="267.13499999999999"/>
    <n v="270.09333333299998"/>
    <n v="267.54333333300002"/>
    <n v="271.58499999999998"/>
    <n v="263.81"/>
    <n v="276.17666666700001"/>
    <n v="259.71833333299998"/>
    <n v="290.02666666699997"/>
    <n v="268.42666666700001"/>
    <n v="292.26"/>
    <n v="261.78500000000003"/>
    <n v="263.51833333299999"/>
    <n v="263.08499999999998"/>
    <n v="265.33499999999998"/>
    <n v="254.776666667"/>
    <n v="265.98500000000001"/>
    <n v="285.37666666699999"/>
    <n v="286.71833333299998"/>
    <n v="284.45999999999998"/>
    <n v="289.66000000000003"/>
    <n v="289.66000000000003"/>
    <n v="285.818333333"/>
  </r>
  <r>
    <d v="2013-01-27T05:00:00"/>
    <n v="274.51799999999997"/>
    <n v="274.90966666700001"/>
    <n v="282.10133333300001"/>
    <n v="275.984666667"/>
    <n v="285.76799999999997"/>
    <n v="285.801333333"/>
    <n v="282.484666667"/>
    <n v="285.52633333300003"/>
    <n v="279.426333333"/>
    <n v="273.40133333300003"/>
    <n v="290.70133333299998"/>
    <n v="285.75966666699998"/>
    <n v="290.70133333299998"/>
    <n v="275.926333333"/>
    <n v="267.34300000000002"/>
    <n v="269.484666667"/>
    <n v="267.95966666700002"/>
    <n v="270.84300000000002"/>
    <n v="263.81799999999998"/>
    <n v="275.65133333300003"/>
    <n v="259.50966666699998"/>
    <n v="289.62633333299999"/>
    <n v="268.02633333300003"/>
    <n v="292.09300000000002"/>
    <n v="260.56799999999998"/>
    <n v="262.609666667"/>
    <n v="262.26799999999997"/>
    <n v="264.96800000000002"/>
    <n v="253.87633333299999"/>
    <n v="265.96800000000002"/>
    <n v="285.37633333299999"/>
    <n v="286.88466666699998"/>
    <n v="284.91800000000001"/>
    <n v="289.99299999999999"/>
    <n v="289.99299999999999"/>
    <n v="285.93466666699999"/>
  </r>
  <r>
    <d v="2013-01-27T06:00:00"/>
    <n v="277.37299999999999"/>
    <n v="277.39425"/>
    <n v="284.19049999999999"/>
    <n v="277.26799999999997"/>
    <n v="287.39550000000003"/>
    <n v="287.57299999999998"/>
    <n v="284.488"/>
    <n v="289.02674999999999"/>
    <n v="280.04924999999997"/>
    <n v="274.33049999999997"/>
    <n v="291.03800000000001"/>
    <n v="282.09674999999999"/>
    <n v="291.65300000000002"/>
    <n v="273.06675000000001"/>
    <n v="259.58674999999999"/>
    <n v="272.673"/>
    <n v="266.29674999999997"/>
    <n v="272.56925000000001"/>
    <n v="265.7355"/>
    <n v="276.423"/>
    <n v="264.85674999999998"/>
    <n v="286.76925"/>
    <n v="269.43675000000002"/>
    <n v="289.80425000000002"/>
    <n v="265.01049999999998"/>
    <n v="262.26925"/>
    <n v="262.07049999999998"/>
    <n v="264.04300000000001"/>
    <n v="255.18424999999999"/>
    <n v="264.29050000000001"/>
    <n v="291.46924999999999"/>
    <n v="287.26299999999998"/>
    <n v="289.85050000000001"/>
    <n v="291.61675000000002"/>
    <n v="286.77924999999999"/>
    <n v="288.79050000000001"/>
  </r>
  <r>
    <d v="2013-01-27T07:00:00"/>
    <n v="278.23"/>
    <n v="278.10000000000002"/>
    <n v="284.77"/>
    <n v="277.58999999999997"/>
    <n v="287.81"/>
    <n v="288.02999999999997"/>
    <n v="285.05"/>
    <n v="290.16000000000003"/>
    <n v="279.33999999999997"/>
    <n v="274.04000000000002"/>
    <n v="290.64999999999998"/>
    <n v="281.07"/>
    <n v="291.62"/>
    <n v="272.27999999999997"/>
    <n v="257.14"/>
    <n v="273.33"/>
    <n v="266.02"/>
    <n v="272.64999999999998"/>
    <n v="266.38"/>
    <n v="276.33"/>
    <n v="266.5"/>
    <n v="285.55"/>
    <n v="269.64"/>
    <n v="288.93"/>
    <n v="265.68"/>
    <n v="261.55"/>
    <n v="261.45999999999998"/>
    <n v="263.49"/>
    <n v="255.02"/>
    <n v="263.72000000000003"/>
    <n v="293.5"/>
    <n v="287.5"/>
    <n v="291.8"/>
    <n v="292.38"/>
    <n v="285.93"/>
    <n v="289.82"/>
  </r>
  <r>
    <d v="2013-01-27T08:00:00"/>
    <n v="278.17"/>
    <n v="277.82"/>
    <n v="284.3"/>
    <n v="277.61"/>
    <n v="287.79000000000002"/>
    <n v="287.93"/>
    <n v="284.64"/>
    <n v="289.37"/>
    <n v="279.23"/>
    <n v="273.75"/>
    <n v="289.95999999999998"/>
    <n v="280.91000000000003"/>
    <n v="291.04000000000002"/>
    <n v="272.19"/>
    <n v="256.95999999999998"/>
    <n v="273.20999999999998"/>
    <n v="265.29000000000002"/>
    <n v="272.38"/>
    <n v="265.77"/>
    <n v="276.75"/>
    <n v="266.73"/>
    <n v="284.68"/>
    <n v="269.37"/>
    <n v="288.62"/>
    <n v="265.83999999999997"/>
    <n v="261.56"/>
    <n v="262.39"/>
    <n v="263.33999999999997"/>
    <n v="254.83"/>
    <n v="262.93"/>
    <n v="293.5"/>
    <n v="290.7"/>
    <n v="291.77"/>
    <n v="292.38"/>
    <n v="288.89749999999998"/>
    <n v="290.58"/>
  </r>
  <r>
    <d v="2013-01-27T09:00:00"/>
    <n v="278.063333333"/>
    <n v="277.82666666699998"/>
    <n v="283.97666666700002"/>
    <n v="277.52333333299998"/>
    <n v="287.74"/>
    <n v="287.88"/>
    <n v="284.40666666700002"/>
    <n v="289.12666666699999"/>
    <n v="279.186666667"/>
    <n v="273.64999999999998"/>
    <n v="289.66333333300003"/>
    <n v="280.70999999999998"/>
    <n v="290.82333333299999"/>
    <n v="272.056666667"/>
    <n v="256.68"/>
    <n v="272.40333333299998"/>
    <n v="264.616666667"/>
    <n v="272.17"/>
    <n v="265.35666666700001"/>
    <n v="276.65333333299998"/>
    <n v="266.89"/>
    <n v="284.746666667"/>
    <n v="269.48333333300002"/>
    <n v="288.51666666699998"/>
    <n v="266.06"/>
    <n v="262.003333333"/>
    <n v="263.14666666699998"/>
    <n v="263.246666667"/>
    <n v="254.21"/>
    <n v="262.44666666699999"/>
    <n v="294.27333333299998"/>
    <n v="291.33999999999997"/>
    <n v="293.70666666699998"/>
    <n v="292.73333333300002"/>
    <n v="287.875"/>
    <n v="292.73333333300002"/>
  </r>
  <r>
    <d v="2013-01-27T10:00:00"/>
    <n v="276.10750000000002"/>
    <n v="276.16500000000002"/>
    <n v="282.44749999999999"/>
    <n v="276.28250000000003"/>
    <n v="286.22750000000002"/>
    <n v="286.57249999999999"/>
    <n v="283.065"/>
    <n v="286.54000000000002"/>
    <n v="277.3075"/>
    <n v="271.67"/>
    <n v="289.15499999999997"/>
    <n v="284.13749999999999"/>
    <n v="290.17750000000001"/>
    <n v="274.2525"/>
    <n v="262.09249999999997"/>
    <n v="269.26499999999999"/>
    <n v="265.79250000000002"/>
    <n v="270.35750000000002"/>
    <n v="264.29750000000001"/>
    <n v="275.71249999999998"/>
    <n v="262.82499999999999"/>
    <n v="286.72250000000003"/>
    <n v="269.45"/>
    <n v="290.07499999999999"/>
    <n v="262.67"/>
    <n v="261.26499999999999"/>
    <n v="261.98750000000001"/>
    <n v="263.51249999999999"/>
    <n v="251.95500000000001"/>
    <n v="263.98500000000001"/>
    <n v="293.45499999999998"/>
    <n v="292.10500000000002"/>
    <n v="294.01"/>
    <n v="292.65249999999997"/>
    <n v="290.84249999999997"/>
    <n v="292.99"/>
  </r>
  <r>
    <d v="2013-01-27T11:00:00"/>
    <n v="277.85000000000002"/>
    <n v="277.83999999999997"/>
    <n v="283.33"/>
    <n v="277.35000000000002"/>
    <n v="287.64"/>
    <n v="287.77999999999997"/>
    <n v="283.94"/>
    <n v="288.64"/>
    <n v="279.10000000000002"/>
    <n v="273.45"/>
    <n v="289.07"/>
    <n v="280.31"/>
    <n v="290.39"/>
    <n v="271.79000000000002"/>
    <n v="256.12"/>
    <n v="270.79000000000002"/>
    <n v="263.27"/>
    <n v="271.75"/>
    <n v="264.52999999999997"/>
    <n v="276.45999999999998"/>
    <n v="267.20999999999998"/>
    <n v="284.88"/>
    <n v="269.70999999999998"/>
    <n v="288.31"/>
    <n v="266.5"/>
    <n v="262.89"/>
    <n v="264.66000000000003"/>
    <n v="263.06"/>
    <n v="252.97"/>
    <n v="261.48"/>
    <n v="295.82"/>
    <n v="292.62"/>
    <n v="297.58"/>
    <n v="293.44"/>
    <n v="289.82"/>
    <n v="297.04000000000002"/>
  </r>
  <r>
    <d v="2013-01-27T12:00:00"/>
    <n v="277.98500000000001"/>
    <n v="277.91500000000002"/>
    <n v="283.10000000000002"/>
    <n v="277.23"/>
    <n v="287.54000000000002"/>
    <n v="287.66000000000003"/>
    <n v="283.89"/>
    <n v="288.24"/>
    <n v="279.125"/>
    <n v="273.2"/>
    <n v="288.495"/>
    <n v="280.27999999999997"/>
    <n v="290.01499999999999"/>
    <n v="271.91000000000003"/>
    <n v="256.03500000000003"/>
    <n v="269.90499999999997"/>
    <n v="262.72000000000003"/>
    <n v="271.91500000000002"/>
    <n v="264.67500000000001"/>
    <n v="276.315"/>
    <n v="267.23"/>
    <n v="285.12"/>
    <n v="270.13"/>
    <n v="289.22000000000003"/>
    <n v="266.75"/>
    <n v="262.88"/>
    <n v="264.89"/>
    <n v="263.65499999999997"/>
    <n v="253.68"/>
    <n v="261.95"/>
    <n v="293.02"/>
    <n v="292.5"/>
    <n v="299.58"/>
    <n v="292.13499999999999"/>
    <n v="290.93"/>
    <n v="295.14499999999998"/>
  </r>
  <r>
    <d v="2013-01-27T13:00:00"/>
    <n v="278.12"/>
    <n v="277.99"/>
    <n v="282.87"/>
    <n v="277.11"/>
    <n v="287.44"/>
    <n v="287.54000000000002"/>
    <n v="283.83999999999997"/>
    <n v="287.83999999999997"/>
    <n v="279.14999999999998"/>
    <n v="272.95"/>
    <n v="287.92"/>
    <n v="280.25"/>
    <n v="289.64"/>
    <n v="272.02999999999997"/>
    <n v="255.95"/>
    <n v="269.02"/>
    <n v="262.17"/>
    <n v="272.08"/>
    <n v="264.82"/>
    <n v="276.17"/>
    <n v="267.25"/>
    <n v="285.36"/>
    <n v="270.55"/>
    <n v="290.13"/>
    <n v="267"/>
    <n v="262.87"/>
    <n v="265.12"/>
    <n v="264.25"/>
    <n v="254.39"/>
    <n v="262.42"/>
    <n v="290.22000000000003"/>
    <n v="292.38"/>
    <n v="299.39"/>
    <n v="290.83"/>
    <n v="289.82"/>
    <n v="293.25"/>
  </r>
  <r>
    <d v="2013-01-27T14:00:00"/>
    <n v="277.87"/>
    <n v="278.04000000000002"/>
    <n v="282.87"/>
    <n v="277.08"/>
    <n v="287.35000000000002"/>
    <n v="287.44"/>
    <n v="283.95999999999998"/>
    <n v="287.5"/>
    <n v="278.67"/>
    <n v="273.06"/>
    <n v="287.01"/>
    <n v="280.42"/>
    <n v="289.95"/>
    <n v="272.66000000000003"/>
    <n v="256.33999999999997"/>
    <n v="269.13"/>
    <n v="262.81"/>
    <n v="272.72000000000003"/>
    <n v="266.08999999999997"/>
    <n v="276.52999999999997"/>
    <n v="267.72000000000003"/>
    <n v="287.83"/>
    <n v="271.14"/>
    <n v="292.89999999999998"/>
    <n v="267.66000000000003"/>
    <n v="264.14999999999998"/>
    <n v="266"/>
    <n v="265.56"/>
    <n v="256.08"/>
    <n v="263.93"/>
    <n v="290.22000000000003"/>
    <n v="292.25"/>
    <n v="299.35000000000002"/>
    <n v="290.83"/>
    <n v="288.70999999999998"/>
    <n v="292.58999999999997"/>
  </r>
  <r>
    <d v="2013-01-27T15:00:00"/>
    <n v="277.69499999999999"/>
    <n v="278.01499999999999"/>
    <n v="283.005"/>
    <n v="277.14499999999998"/>
    <n v="287.49"/>
    <n v="287.52"/>
    <n v="284.04500000000002"/>
    <n v="287.48500000000001"/>
    <n v="280.02499999999998"/>
    <n v="275.14499999999998"/>
    <n v="286.89"/>
    <n v="281.01"/>
    <n v="291.92"/>
    <n v="274.20499999999998"/>
    <n v="258.27499999999998"/>
    <n v="270.22500000000002"/>
    <n v="264.58"/>
    <n v="274.14"/>
    <n v="267.66500000000002"/>
    <n v="277.91000000000003"/>
    <n v="268.58"/>
    <n v="290.70499999999998"/>
    <n v="272.29000000000002"/>
    <n v="294.875"/>
    <n v="268.64499999999998"/>
    <n v="265.77999999999997"/>
    <n v="267.19"/>
    <n v="266.62"/>
    <n v="257.81"/>
    <n v="265.3"/>
    <n v="288.97500000000002"/>
    <n v="291.22500000000002"/>
    <n v="298.11"/>
    <n v="290.14499999999998"/>
    <n v="289.08499999999998"/>
    <n v="290.39"/>
  </r>
  <r>
    <d v="2013-01-27T16:00:00"/>
    <n v="277.52"/>
    <n v="277.99"/>
    <n v="283.14"/>
    <n v="277.20999999999998"/>
    <n v="287.63"/>
    <n v="287.60000000000002"/>
    <n v="284.13"/>
    <n v="287.47000000000003"/>
    <n v="281.38"/>
    <n v="277.23"/>
    <n v="286.77"/>
    <n v="281.60000000000002"/>
    <n v="293.89"/>
    <n v="275.75"/>
    <n v="260.20999999999998"/>
    <n v="271.32"/>
    <n v="266.35000000000002"/>
    <n v="275.56"/>
    <n v="269.24"/>
    <n v="279.29000000000002"/>
    <n v="269.44"/>
    <n v="293.58"/>
    <n v="273.44"/>
    <n v="296.85000000000002"/>
    <n v="269.63"/>
    <n v="267.41000000000003"/>
    <n v="268.38"/>
    <n v="267.68"/>
    <n v="259.54000000000002"/>
    <n v="266.67"/>
    <n v="287.73"/>
    <n v="290.2"/>
    <n v="296.87"/>
    <n v="289.45999999999998"/>
    <n v="289.45999999999998"/>
    <n v="288.19"/>
  </r>
  <r>
    <d v="2013-01-27T17:00:00"/>
    <n v="277.47000000000003"/>
    <n v="278.47000000000003"/>
    <n v="284.10000000000002"/>
    <n v="277.56"/>
    <n v="288.24"/>
    <n v="288.04000000000002"/>
    <n v="284.41000000000003"/>
    <n v="287.52"/>
    <n v="282.54000000000002"/>
    <n v="280.29000000000002"/>
    <n v="287.36"/>
    <n v="282.33999999999997"/>
    <n v="296.08999999999997"/>
    <n v="278.41000000000003"/>
    <n v="262.2"/>
    <n v="273.02"/>
    <n v="268.33"/>
    <n v="277.27999999999997"/>
    <n v="270.58"/>
    <n v="281.85000000000002"/>
    <n v="269.85000000000002"/>
    <n v="295.22000000000003"/>
    <n v="275.69"/>
    <n v="298.02"/>
    <n v="270.13"/>
    <n v="268.66000000000003"/>
    <n v="269.39999999999998"/>
    <n v="268.64999999999998"/>
    <n v="260.35000000000002"/>
    <n v="267.83999999999997"/>
    <n v="287.73"/>
    <n v="290.08"/>
    <n v="297.91000000000003"/>
    <n v="289.45999999999998"/>
    <n v="286.48"/>
    <n v="288.07"/>
  </r>
  <r>
    <d v="2013-01-27T18:00:00"/>
    <n v="277.52999999999997"/>
    <n v="278.57499999999999"/>
    <n v="285.25"/>
    <n v="278.14499999999998"/>
    <n v="289.315"/>
    <n v="288.37"/>
    <n v="284.66500000000002"/>
    <n v="287.34500000000003"/>
    <n v="281.995"/>
    <n v="281.73500000000001"/>
    <n v="289.375"/>
    <n v="283.07499999999999"/>
    <n v="297.08499999999998"/>
    <n v="280.375"/>
    <n v="263.87"/>
    <n v="274.33"/>
    <n v="269.41000000000003"/>
    <n v="278.71499999999997"/>
    <n v="271.26499999999999"/>
    <n v="283.625"/>
    <n v="270.16500000000002"/>
    <n v="295.87"/>
    <n v="277.59500000000003"/>
    <n v="298.06"/>
    <n v="270.13499999999999"/>
    <n v="268.95999999999998"/>
    <n v="269.86"/>
    <n v="269.51499999999999"/>
    <n v="260.77"/>
    <n v="268.29500000000002"/>
    <n v="287.10000000000002"/>
    <n v="289.05"/>
    <n v="296.02"/>
    <n v="290.01"/>
    <n v="285.93"/>
    <n v="287.77"/>
  </r>
  <r>
    <d v="2013-01-27T19:00:00"/>
    <n v="277.58999999999997"/>
    <n v="278.68"/>
    <n v="286.39999999999998"/>
    <n v="278.73"/>
    <n v="290.39"/>
    <n v="288.7"/>
    <n v="284.92"/>
    <n v="287.17"/>
    <n v="281.45"/>
    <n v="283.18"/>
    <n v="291.39"/>
    <n v="283.81"/>
    <n v="298.08"/>
    <n v="282.33999999999997"/>
    <n v="265.54000000000002"/>
    <n v="275.64"/>
    <n v="270.49"/>
    <n v="280.14999999999998"/>
    <n v="271.95"/>
    <n v="285.39999999999998"/>
    <n v="270.48"/>
    <n v="296.52"/>
    <n v="279.5"/>
    <n v="298.10000000000002"/>
    <n v="270.14"/>
    <n v="269.26"/>
    <n v="270.32"/>
    <n v="270.38"/>
    <n v="261.19"/>
    <n v="268.75"/>
    <n v="286.47000000000003"/>
    <n v="288.92"/>
    <n v="297.68"/>
    <n v="290.56"/>
    <n v="286.48"/>
    <n v="287.47000000000003"/>
  </r>
  <r>
    <d v="2013-01-27T20:00:00"/>
    <n v="277.99"/>
    <n v="279.01"/>
    <n v="286.92"/>
    <n v="279.36"/>
    <n v="290.69"/>
    <n v="289"/>
    <n v="285.51"/>
    <n v="287"/>
    <n v="282.01"/>
    <n v="284.5"/>
    <n v="292.8"/>
    <n v="284.08"/>
    <n v="298.72000000000003"/>
    <n v="283.61"/>
    <n v="266.54000000000002"/>
    <n v="276.37"/>
    <n v="271.07"/>
    <n v="280.73"/>
    <n v="272.24"/>
    <n v="285.70999999999998"/>
    <n v="270.72000000000003"/>
    <n v="296.98"/>
    <n v="280.63"/>
    <n v="297.73"/>
    <n v="270.02999999999997"/>
    <n v="269.5"/>
    <n v="270.45"/>
    <n v="270.69"/>
    <n v="261.55"/>
    <n v="268.42"/>
    <n v="286.47000000000003"/>
    <n v="286.68299999999999"/>
    <n v="294.49"/>
    <n v="290.56"/>
    <n v="287.33800000000002"/>
    <n v="286.94"/>
  </r>
  <r>
    <d v="2013-01-27T21:00:00"/>
    <n v="277.94499999999999"/>
    <n v="279.38499999999999"/>
    <n v="286.64999999999998"/>
    <n v="279.54000000000002"/>
    <n v="290.77"/>
    <n v="288.64499999999998"/>
    <n v="286.065"/>
    <n v="287.12"/>
    <n v="283.20999999999998"/>
    <n v="284.51"/>
    <n v="294.08499999999998"/>
    <n v="283.97500000000002"/>
    <n v="298.22500000000002"/>
    <n v="283.77499999999998"/>
    <n v="266.97500000000002"/>
    <n v="276.41500000000002"/>
    <n v="270.80500000000001"/>
    <n v="280.28500000000003"/>
    <n v="271.83499999999998"/>
    <n v="285.18"/>
    <n v="270.41000000000003"/>
    <n v="296.35000000000002"/>
    <n v="280.14499999999998"/>
    <n v="297.07499999999999"/>
    <n v="269.62"/>
    <n v="269.20999999999998"/>
    <n v="269.88499999999999"/>
    <n v="270.06"/>
    <n v="261.32"/>
    <n v="267.51499999999999"/>
    <n v="286.64499999999998"/>
    <n v="286.47333333300003"/>
    <n v="292.82"/>
    <n v="290.25"/>
    <n v="286.48"/>
    <n v="286.67"/>
  </r>
  <r>
    <d v="2013-01-27T22:00:00"/>
    <n v="277.89999999999998"/>
    <n v="279.76"/>
    <n v="286.38"/>
    <n v="279.72000000000003"/>
    <n v="290.85000000000002"/>
    <n v="288.29000000000002"/>
    <n v="286.62"/>
    <n v="287.24"/>
    <n v="284.41000000000003"/>
    <n v="284.52"/>
    <n v="295.37"/>
    <n v="283.87"/>
    <n v="297.73"/>
    <n v="283.94"/>
    <n v="267.41000000000003"/>
    <n v="276.45999999999998"/>
    <n v="270.54000000000002"/>
    <n v="279.83999999999997"/>
    <n v="271.43"/>
    <n v="284.64999999999998"/>
    <n v="270.10000000000002"/>
    <n v="295.72000000000003"/>
    <n v="279.66000000000003"/>
    <n v="296.42"/>
    <n v="269.20999999999998"/>
    <n v="268.92"/>
    <n v="269.32"/>
    <n v="269.43"/>
    <n v="261.08999999999997"/>
    <n v="266.61"/>
    <n v="286.82"/>
    <n v="285.25"/>
    <n v="291.14999999999998"/>
    <n v="289.94"/>
    <n v="286.48"/>
    <n v="286.39999999999998"/>
  </r>
  <r>
    <d v="2013-01-27T23:00:00"/>
    <n v="277.79000000000002"/>
    <n v="279.77"/>
    <n v="285.81"/>
    <n v="279.64"/>
    <n v="290.8"/>
    <n v="287.49"/>
    <n v="287.02999999999997"/>
    <n v="287.2"/>
    <n v="284.33"/>
    <n v="283.26"/>
    <n v="295.52"/>
    <n v="283.51"/>
    <n v="296.49"/>
    <n v="282.82"/>
    <n v="267.41000000000003"/>
    <n v="275.10000000000002"/>
    <n v="269.7"/>
    <n v="278.20999999999998"/>
    <n v="269.98"/>
    <n v="282.66000000000003"/>
    <n v="269.19"/>
    <n v="294.17"/>
    <n v="277.76"/>
    <n v="295.42"/>
    <n v="268.83999999999997"/>
    <n v="268.92"/>
    <n v="268.64999999999998"/>
    <n v="268.64999999999998"/>
    <n v="260.95"/>
    <n v="265.95999999999998"/>
    <n v="286.82"/>
    <n v="285.25"/>
    <n v="290.14999999999998"/>
    <n v="289.94"/>
    <n v="286.48"/>
    <n v="286.95999999999998"/>
  </r>
  <r>
    <d v="2013-01-28T00:00:00"/>
    <n v="277.5"/>
    <n v="279.05500000000001"/>
    <n v="284.72000000000003"/>
    <n v="279.28500000000003"/>
    <n v="289.58"/>
    <n v="287.185"/>
    <n v="286.69499999999999"/>
    <n v="287.09500000000003"/>
    <n v="283.34500000000003"/>
    <n v="282.065"/>
    <n v="293.69499999999999"/>
    <n v="283.20499999999998"/>
    <n v="294.80500000000001"/>
    <n v="281.08999999999997"/>
    <n v="267.56"/>
    <n v="274.35500000000002"/>
    <n v="269.51499999999999"/>
    <n v="276.71499999999997"/>
    <n v="269.15499999999997"/>
    <n v="281.01499999999999"/>
    <n v="268.29000000000002"/>
    <n v="292.98"/>
    <n v="276.21499999999997"/>
    <n v="294.70999999999998"/>
    <n v="268.36"/>
    <n v="268.45499999999998"/>
    <n v="267.86"/>
    <n v="268.09500000000003"/>
    <n v="260.505"/>
    <n v="265.255"/>
    <n v="286.97500000000002"/>
    <n v="287.58999999999997"/>
    <n v="288.08499999999998"/>
    <n v="289.75"/>
    <n v="285.09500000000003"/>
    <n v="285.89"/>
  </r>
  <r>
    <d v="2013-01-28T01:00:00"/>
    <n v="277.20999999999998"/>
    <n v="278.33999999999997"/>
    <n v="283.63"/>
    <n v="278.93"/>
    <n v="288.36"/>
    <n v="286.88"/>
    <n v="286.36"/>
    <n v="286.99"/>
    <n v="282.36"/>
    <n v="280.87"/>
    <n v="291.87"/>
    <n v="282.89999999999998"/>
    <n v="293.12"/>
    <n v="279.36"/>
    <n v="267.70999999999998"/>
    <n v="273.61"/>
    <n v="269.33"/>
    <n v="275.22000000000003"/>
    <n v="268.33"/>
    <n v="279.37"/>
    <n v="267.39"/>
    <n v="291.79000000000002"/>
    <n v="274.67"/>
    <n v="294"/>
    <n v="267.88"/>
    <n v="267.99"/>
    <n v="267.07"/>
    <n v="267.54000000000002"/>
    <n v="260.06"/>
    <n v="264.55"/>
    <n v="287.13"/>
    <n v="285.38150000000002"/>
    <n v="286.02"/>
    <n v="289.56"/>
    <n v="283.70999999999998"/>
    <n v="284.82"/>
  </r>
  <r>
    <d v="2013-01-28T02:00:00"/>
    <n v="277.08999999999997"/>
    <n v="277.79000000000002"/>
    <n v="282.7"/>
    <n v="278.52999999999997"/>
    <n v="287.26"/>
    <n v="286.8"/>
    <n v="285.97000000000003"/>
    <n v="286.83"/>
    <n v="281.39"/>
    <n v="279.83999999999997"/>
    <n v="291.66000000000003"/>
    <n v="282.77"/>
    <n v="291.92"/>
    <n v="278.26"/>
    <n v="267.98"/>
    <n v="272.87"/>
    <n v="269.51"/>
    <n v="274.70999999999998"/>
    <n v="267.44"/>
    <n v="278.44"/>
    <n v="266.12"/>
    <n v="290.55"/>
    <n v="273.51"/>
    <n v="293.62"/>
    <n v="267.25"/>
    <n v="267.38"/>
    <n v="266.35000000000002"/>
    <n v="267.17"/>
    <n v="259.61"/>
    <n v="263.95"/>
    <n v="287.13"/>
    <n v="287.04000000000002"/>
    <n v="286.02"/>
    <n v="289.56"/>
    <n v="283.43"/>
    <n v="284.26"/>
  </r>
  <r>
    <d v="2013-01-28T03:00:00"/>
    <n v="276.94499999999999"/>
    <n v="277.43"/>
    <n v="282.31"/>
    <n v="278.27999999999997"/>
    <n v="286.75"/>
    <n v="286.80500000000001"/>
    <n v="285.34500000000003"/>
    <n v="286.85000000000002"/>
    <n v="280.70999999999998"/>
    <n v="278.89999999999998"/>
    <n v="291.18"/>
    <n v="282.61"/>
    <n v="291.21499999999997"/>
    <n v="278.065"/>
    <n v="268.11500000000001"/>
    <n v="272.41000000000003"/>
    <n v="269.66000000000003"/>
    <n v="274.19499999999999"/>
    <n v="267.065"/>
    <n v="278.065"/>
    <n v="265.64"/>
    <n v="290.45499999999998"/>
    <n v="273.02999999999997"/>
    <n v="293.315"/>
    <n v="266.19499999999999"/>
    <n v="266.13"/>
    <n v="265.27999999999997"/>
    <n v="266.73500000000001"/>
    <n v="259.49"/>
    <n v="263.625"/>
    <n v="287.04000000000002"/>
    <n v="287.47000000000003"/>
    <n v="293.02999999999997"/>
    <n v="289.79500000000002"/>
    <n v="283.14999999999998"/>
    <n v="284.82"/>
  </r>
  <r>
    <d v="2013-01-28T04:00:00"/>
    <n v="276.8"/>
    <n v="277.07"/>
    <n v="281.92"/>
    <n v="278.02999999999997"/>
    <n v="286.24"/>
    <n v="286.81"/>
    <n v="284.72000000000003"/>
    <n v="286.87"/>
    <n v="280.02999999999997"/>
    <n v="277.95999999999998"/>
    <n v="290.7"/>
    <n v="282.45"/>
    <n v="290.51"/>
    <n v="277.87"/>
    <n v="268.25"/>
    <n v="271.95"/>
    <n v="269.81"/>
    <n v="273.68"/>
    <n v="266.69"/>
    <n v="277.69"/>
    <n v="265.16000000000003"/>
    <n v="290.36"/>
    <n v="272.55"/>
    <n v="293.01"/>
    <n v="265.14"/>
    <n v="265.66000000000003"/>
    <n v="264.20999999999998"/>
    <n v="266.3"/>
    <n v="259.37"/>
    <n v="263.3"/>
    <n v="286.95"/>
    <n v="287.89999999999998"/>
    <n v="292.91000000000003"/>
    <n v="290.02999999999997"/>
    <n v="282.87"/>
    <n v="284.8"/>
  </r>
  <r>
    <d v="2013-01-28T05:00:00"/>
    <n v="276.64"/>
    <n v="276.88"/>
    <n v="281.7"/>
    <n v="277.92"/>
    <n v="285.93"/>
    <n v="286.91000000000003"/>
    <n v="284"/>
    <n v="286.82"/>
    <n v="280.51"/>
    <n v="277.20999999999998"/>
    <n v="290.27999999999997"/>
    <n v="282.27"/>
    <n v="289.86"/>
    <n v="278.67"/>
    <n v="268.26"/>
    <n v="271.81"/>
    <n v="269.8"/>
    <n v="272.86"/>
    <n v="266.91000000000003"/>
    <n v="277.36"/>
    <n v="265.23"/>
    <n v="289.51"/>
    <n v="272.14"/>
    <n v="293.05"/>
    <n v="264.02999999999997"/>
    <n v="265.14"/>
    <n v="263.44"/>
    <n v="265.98"/>
    <n v="258.99"/>
    <n v="263.11"/>
    <n v="286.95"/>
    <n v="287.25"/>
    <n v="290.16000000000003"/>
    <n v="290.02999999999997"/>
    <n v="282.58999999999997"/>
    <n v="284.24"/>
  </r>
  <r>
    <d v="2013-01-28T06:00:00"/>
    <n v="276.52999999999997"/>
    <n v="276.82"/>
    <n v="281.62"/>
    <n v="277.82"/>
    <n v="286.02"/>
    <n v="286.67"/>
    <n v="283.63"/>
    <n v="286.76"/>
    <n v="280.49"/>
    <n v="276.95"/>
    <n v="289.85000000000002"/>
    <n v="282.33999999999997"/>
    <n v="289.43"/>
    <n v="279.07"/>
    <n v="268.32"/>
    <n v="271.63"/>
    <n v="269.77999999999997"/>
    <n v="272.45"/>
    <n v="266.93"/>
    <n v="277.43"/>
    <n v="265.08"/>
    <n v="289.11"/>
    <n v="272.27"/>
    <n v="292.83999999999997"/>
    <n v="263.81"/>
    <n v="264.62"/>
    <n v="263.10000000000002"/>
    <n v="265.83999999999997"/>
    <n v="258.36"/>
    <n v="262.93"/>
    <n v="286.95"/>
    <n v="287.25"/>
    <n v="290.65499999999997"/>
    <n v="290.02999999999997"/>
    <n v="283.70499999999998"/>
    <n v="284.3"/>
  </r>
  <r>
    <d v="2013-01-28T07:00:00"/>
    <n v="276.7"/>
    <n v="276.54000000000002"/>
    <n v="281.42"/>
    <n v="277.64999999999998"/>
    <n v="286.01"/>
    <n v="286.52"/>
    <n v="283.44"/>
    <n v="286.67"/>
    <n v="280.27"/>
    <n v="276.47000000000003"/>
    <n v="289.52999999999997"/>
    <n v="282.39999999999998"/>
    <n v="288.8"/>
    <n v="278.08999999999997"/>
    <n v="268.49"/>
    <n v="271.33999999999997"/>
    <n v="269.51"/>
    <n v="271.8"/>
    <n v="266.57"/>
    <n v="277.64"/>
    <n v="264.91000000000003"/>
    <n v="288.63"/>
    <n v="272.69"/>
    <n v="292.62"/>
    <n v="263.91000000000003"/>
    <n v="264.13"/>
    <n v="262.66000000000003"/>
    <n v="265.81"/>
    <n v="258.08999999999997"/>
    <n v="262.81"/>
    <n v="289.92"/>
    <n v="289.36"/>
    <n v="291.14999999999998"/>
    <n v="291.33999999999997"/>
    <n v="284.82"/>
    <n v="288.70999999999998"/>
  </r>
  <r>
    <d v="2013-01-28T08:00:00"/>
    <n v="276.55"/>
    <n v="276.49"/>
    <n v="281.11"/>
    <n v="277.57"/>
    <n v="286.01"/>
    <n v="286.3"/>
    <n v="283.62"/>
    <n v="286.63"/>
    <n v="280.02"/>
    <n v="276"/>
    <n v="289.27999999999997"/>
    <n v="282.48"/>
    <n v="288.7"/>
    <n v="277.54000000000002"/>
    <n v="268.60000000000002"/>
    <n v="271.39999999999998"/>
    <n v="269.10000000000002"/>
    <n v="271.47000000000003"/>
    <n v="266.49"/>
    <n v="277.83"/>
    <n v="264.05"/>
    <n v="288.57"/>
    <n v="272.38"/>
    <n v="292.48"/>
    <n v="263.83999999999997"/>
    <n v="263.66000000000003"/>
    <n v="262.33"/>
    <n v="265.51"/>
    <n v="258.05"/>
    <n v="262.60000000000002"/>
    <n v="289.92"/>
    <n v="290.48"/>
    <n v="294.91000000000003"/>
    <n v="291.33999999999997"/>
    <n v="288.08"/>
    <n v="288.70999999999998"/>
  </r>
  <r>
    <d v="2013-01-28T09:00:00"/>
    <n v="276.68"/>
    <n v="276.58999999999997"/>
    <n v="280.81"/>
    <n v="277.44"/>
    <n v="285.94"/>
    <n v="286.07"/>
    <n v="283.95999999999998"/>
    <n v="286.61"/>
    <n v="279.75"/>
    <n v="275.17"/>
    <n v="289.07"/>
    <n v="282.66000000000003"/>
    <n v="288.72000000000003"/>
    <n v="277.36"/>
    <n v="268.52999999999997"/>
    <n v="271.81"/>
    <n v="268.95"/>
    <n v="271.11"/>
    <n v="266.52999999999997"/>
    <n v="277.89999999999998"/>
    <n v="263.58"/>
    <n v="288.63"/>
    <n v="272.14"/>
    <n v="292.11"/>
    <n v="263.66000000000003"/>
    <n v="262.77999999999997"/>
    <n v="262.14999999999998"/>
    <n v="265.44"/>
    <n v="257.5"/>
    <n v="262.43"/>
    <n v="290.98"/>
    <n v="291.52"/>
    <n v="295.616666667"/>
    <n v="291.25"/>
    <n v="291.33999999999997"/>
    <n v="288.81"/>
  </r>
  <r>
    <d v="2013-01-28T10:00:00"/>
    <n v="275.65550000000002"/>
    <n v="276.64"/>
    <n v="280.53500000000003"/>
    <n v="277.33999999999997"/>
    <n v="285.815"/>
    <n v="285.97000000000003"/>
    <n v="284.37"/>
    <n v="286.62"/>
    <n v="274.28050000000002"/>
    <n v="271.75299999999999"/>
    <n v="288.92"/>
    <n v="288.15300000000002"/>
    <n v="291.303"/>
    <n v="277.56"/>
    <n v="269.77050000000003"/>
    <n v="272.2"/>
    <n v="273.7355"/>
    <n v="277.15550000000002"/>
    <n v="274.87799999999999"/>
    <n v="277.90499999999997"/>
    <n v="263.23"/>
    <n v="288.8005"/>
    <n v="271.53500000000003"/>
    <n v="293.47050000000002"/>
    <n v="266.76049999999998"/>
    <n v="262.07"/>
    <n v="262.14"/>
    <n v="265.1155"/>
    <n v="253.56049999999999"/>
    <n v="264.55549999999999"/>
    <n v="290.98"/>
    <n v="291.07549999999998"/>
    <n v="291.56049999999999"/>
    <n v="290.7955"/>
    <n v="291.29500000000002"/>
    <n v="287.57799999999997"/>
  </r>
  <r>
    <d v="2013-01-28T11:00:00"/>
    <n v="276.72000000000003"/>
    <n v="276.69"/>
    <n v="280.26"/>
    <n v="277.24"/>
    <n v="285.69"/>
    <n v="285.87"/>
    <n v="284.77999999999997"/>
    <n v="286.63"/>
    <n v="278.57"/>
    <n v="273.83999999999997"/>
    <n v="288.77"/>
    <n v="283.33999999999997"/>
    <n v="289.04000000000002"/>
    <n v="277.76"/>
    <n v="269.60000000000002"/>
    <n v="272.58999999999997"/>
    <n v="269.13"/>
    <n v="271.87"/>
    <n v="266.19"/>
    <n v="277.91000000000003"/>
    <n v="262.88"/>
    <n v="287.91000000000003"/>
    <n v="270.93"/>
    <n v="291.85000000000002"/>
    <n v="261.68"/>
    <n v="261.36"/>
    <n v="262.13"/>
    <n v="265.19"/>
    <n v="256.43"/>
    <n v="262.27"/>
    <n v="290.98"/>
    <n v="292.56"/>
    <n v="297.02999999999997"/>
    <n v="291.25"/>
    <n v="291.25"/>
    <n v="288.29000000000002"/>
  </r>
  <r>
    <d v="2013-01-28T12:00:00"/>
    <n v="276.51"/>
    <n v="276.49"/>
    <n v="279.77"/>
    <n v="277.27999999999997"/>
    <n v="285.45"/>
    <n v="285.51"/>
    <n v="285.14999999999998"/>
    <n v="286.56"/>
    <n v="278.26"/>
    <n v="273.36"/>
    <n v="289.08999999999997"/>
    <n v="283.82"/>
    <n v="288.86"/>
    <n v="277.68"/>
    <n v="269.94"/>
    <n v="272.57"/>
    <n v="269.37"/>
    <n v="272.33"/>
    <n v="266.60000000000002"/>
    <n v="277.85000000000002"/>
    <n v="263.18"/>
    <n v="287.60000000000002"/>
    <n v="270.45"/>
    <n v="291.95"/>
    <n v="260.91000000000003"/>
    <n v="261.39999999999998"/>
    <n v="262.39999999999998"/>
    <n v="265.27999999999997"/>
    <n v="256.14999999999998"/>
    <n v="262.37"/>
    <n v="287.75"/>
    <n v="292.56"/>
    <n v="297.02999999999997"/>
    <n v="289.47000000000003"/>
    <n v="291.25"/>
    <n v="287.89999999999998"/>
  </r>
  <r>
    <d v="2013-01-28T13:00:00"/>
    <n v="275.2835"/>
    <n v="276.35000000000002"/>
    <n v="279.58850000000001"/>
    <n v="277.16000000000003"/>
    <n v="277.68849999999998"/>
    <n v="281.39600000000002"/>
    <n v="276.63350000000003"/>
    <n v="284.37599999999998"/>
    <n v="274.20100000000002"/>
    <n v="272.74"/>
    <n v="291.71850000000001"/>
    <n v="289.24349999999998"/>
    <n v="289.23500000000001"/>
    <n v="277.97000000000003"/>
    <n v="270.43599999999998"/>
    <n v="272.815"/>
    <n v="269.685"/>
    <n v="278.52350000000001"/>
    <n v="267.41500000000002"/>
    <n v="277.80599999999998"/>
    <n v="271.101"/>
    <n v="288.64"/>
    <n v="272.666"/>
    <n v="294.92599999999999"/>
    <n v="262.11500000000001"/>
    <n v="267.12349999999998"/>
    <n v="265.15499999999997"/>
    <n v="266.77999999999997"/>
    <n v="255.38849999999999"/>
    <n v="265.87599999999998"/>
    <n v="288.77600000000001"/>
    <n v="290.75850000000003"/>
    <n v="296.75"/>
    <n v="289.76850000000002"/>
    <n v="290.36"/>
    <n v="287.83100000000002"/>
  </r>
  <r>
    <d v="2013-01-28T14:00:00"/>
    <n v="276.5"/>
    <n v="276.20999999999998"/>
    <n v="279.01"/>
    <n v="277.04000000000002"/>
    <n v="285.01"/>
    <n v="284.60000000000002"/>
    <n v="285.25"/>
    <n v="286.51"/>
    <n v="277.61"/>
    <n v="272.12"/>
    <n v="289.82"/>
    <n v="285.47000000000003"/>
    <n v="289.61"/>
    <n v="278.26"/>
    <n v="271.13"/>
    <n v="273.06"/>
    <n v="270"/>
    <n v="273.88"/>
    <n v="268.23"/>
    <n v="277.87"/>
    <n v="265.06"/>
    <n v="289.68"/>
    <n v="272.79000000000002"/>
    <n v="295.36"/>
    <n v="263.32"/>
    <n v="263.23"/>
    <n v="267.91000000000003"/>
    <n v="268.27999999999997"/>
    <n v="257.26"/>
    <n v="265.26"/>
    <n v="288.16000000000003"/>
    <n v="291.39999999999998"/>
    <n v="296.89"/>
    <n v="289.47000000000003"/>
    <n v="289.47000000000003"/>
    <n v="287.12"/>
  </r>
  <r>
    <d v="2013-01-28T15:00:00"/>
    <n v="276.39"/>
    <n v="276.2"/>
    <n v="278.49"/>
    <n v="276.95999999999998"/>
    <n v="284.83999999999997"/>
    <n v="284.35000000000002"/>
    <n v="285.08"/>
    <n v="286.72000000000003"/>
    <n v="278.17"/>
    <n v="273.04000000000002"/>
    <n v="290.48"/>
    <n v="286.95999999999998"/>
    <n v="291.74"/>
    <n v="278.91000000000003"/>
    <n v="272.07"/>
    <n v="273.45999999999998"/>
    <n v="270.45"/>
    <n v="275.33999999999997"/>
    <n v="269.60000000000002"/>
    <n v="278.63"/>
    <n v="268.35000000000002"/>
    <n v="292.13"/>
    <n v="274.75"/>
    <n v="297.24"/>
    <n v="265.99"/>
    <n v="265.94"/>
    <n v="270.02"/>
    <n v="269.68"/>
    <n v="257.97000000000003"/>
    <n v="267.08999999999997"/>
    <n v="286.07"/>
    <n v="290.77999999999997"/>
    <n v="297.02999999999997"/>
    <n v="288.27"/>
    <n v="289.47000000000003"/>
    <n v="286.02999999999997"/>
  </r>
  <r>
    <d v="2013-01-28T16:00:00"/>
    <n v="276.56"/>
    <n v="276.51"/>
    <n v="280.78100000000001"/>
    <n v="277.24"/>
    <n v="278.48599999999999"/>
    <n v="284.44499999999999"/>
    <n v="277.89600000000002"/>
    <n v="287.26499999999999"/>
    <n v="278.44600000000003"/>
    <n v="276.24"/>
    <n v="291.92500000000001"/>
    <n v="291.30099999999999"/>
    <n v="293.77999999999997"/>
    <n v="280.46499999999997"/>
    <n v="269.601"/>
    <n v="273.77999999999997"/>
    <n v="275.45850000000002"/>
    <n v="277.3"/>
    <n v="271.05500000000001"/>
    <n v="279.935"/>
    <n v="269.40499999999997"/>
    <n v="292.51499999999999"/>
    <n v="276.27999999999997"/>
    <n v="298.08350000000002"/>
    <n v="268.16000000000003"/>
    <n v="267.45"/>
    <n v="271.33999999999997"/>
    <n v="271.07499999999999"/>
    <n v="260.62849999999997"/>
    <n v="270.28100000000001"/>
    <n v="286.07"/>
    <n v="290.08"/>
    <n v="295.08999999999997"/>
    <n v="288.471"/>
    <n v="285.07600000000002"/>
    <n v="285.44499999999999"/>
  </r>
  <r>
    <d v="2013-01-28T17:00:00"/>
    <n v="276.73"/>
    <n v="276.82"/>
    <n v="280.99"/>
    <n v="277.52"/>
    <n v="285"/>
    <n v="284.54000000000002"/>
    <n v="287.07"/>
    <n v="287.81"/>
    <n v="282.02"/>
    <n v="279.44"/>
    <n v="293.37"/>
    <n v="289.43"/>
    <n v="295.82"/>
    <n v="282.02"/>
    <n v="273.13"/>
    <n v="274.10000000000002"/>
    <n v="271.97000000000003"/>
    <n v="279.26"/>
    <n v="272.51"/>
    <n v="281.24"/>
    <n v="270.45999999999998"/>
    <n v="292.89999999999998"/>
    <n v="277.81"/>
    <n v="298.17"/>
    <n v="270.33"/>
    <n v="268.95999999999998"/>
    <n v="272.66000000000003"/>
    <n v="272.47000000000003"/>
    <n v="260.41000000000003"/>
    <n v="270.19"/>
    <n v="286.07"/>
    <n v="289.38"/>
    <n v="293.14999999999998"/>
    <n v="288.27"/>
    <n v="281.48"/>
    <n v="284.86"/>
  </r>
  <r>
    <d v="2013-01-28T18:00:00"/>
    <n v="277.22000000000003"/>
    <n v="277.43"/>
    <n v="282.52999999999997"/>
    <n v="277.83"/>
    <n v="285.51"/>
    <n v="284.87"/>
    <n v="287.66000000000003"/>
    <n v="288.73"/>
    <n v="283.36"/>
    <n v="281.64999999999998"/>
    <n v="295.25"/>
    <n v="290.49"/>
    <n v="296.89999999999998"/>
    <n v="283.33999999999997"/>
    <n v="273.37"/>
    <n v="274.47000000000003"/>
    <n v="272.58"/>
    <n v="281.62"/>
    <n v="273.14"/>
    <n v="282.38"/>
    <n v="270.39"/>
    <n v="292.33999999999997"/>
    <n v="278.73"/>
    <n v="298.39999999999998"/>
    <n v="271.17"/>
    <n v="269.88"/>
    <n v="273.58"/>
    <n v="273.39"/>
    <n v="261.13"/>
    <n v="270.99"/>
    <n v="285.27"/>
    <n v="289.14"/>
    <n v="292.64999999999998"/>
    <n v="287.88"/>
    <n v="281.48"/>
    <n v="284.27999999999997"/>
  </r>
  <r>
    <d v="2013-01-28T19:00:00"/>
    <n v="277.45499999999998"/>
    <n v="277.87"/>
    <n v="283.68"/>
    <n v="277.91500000000002"/>
    <n v="283.35250000000002"/>
    <n v="285.29500000000002"/>
    <n v="288.45999999999998"/>
    <n v="289.63"/>
    <n v="284.45999999999998"/>
    <n v="283.64499999999998"/>
    <n v="296.7"/>
    <n v="294.21499999999997"/>
    <n v="296.89249999999998"/>
    <n v="285.10000000000002"/>
    <n v="273.11"/>
    <n v="275.33999999999997"/>
    <n v="272.61"/>
    <n v="286.03750000000002"/>
    <n v="280.34750000000003"/>
    <n v="284.02999999999997"/>
    <n v="275.48750000000001"/>
    <n v="292.98250000000002"/>
    <n v="280.92250000000001"/>
    <n v="299.11750000000001"/>
    <n v="276.87"/>
    <n v="273.00749999999999"/>
    <n v="273.98500000000001"/>
    <n v="274.3725"/>
    <n v="263.98500000000001"/>
    <n v="271.9425"/>
    <n v="284.83"/>
    <n v="286.80250000000001"/>
    <n v="292.14999999999998"/>
    <n v="287.36750000000001"/>
    <n v="287.36750000000001"/>
    <n v="283.995"/>
  </r>
  <r>
    <d v="2013-01-28T20:00:00"/>
    <n v="277.69"/>
    <n v="278.31"/>
    <n v="284.83"/>
    <n v="278"/>
    <n v="287.11"/>
    <n v="285.72000000000003"/>
    <n v="289.26"/>
    <n v="290.52999999999997"/>
    <n v="285.56"/>
    <n v="285.22000000000003"/>
    <n v="298.14999999999998"/>
    <n v="293.91000000000003"/>
    <n v="297.14"/>
    <n v="286.86"/>
    <n v="272.85000000000002"/>
    <n v="276.20999999999998"/>
    <n v="272.64"/>
    <n v="282.63"/>
    <n v="274.5"/>
    <n v="283.94"/>
    <n v="270.73"/>
    <n v="291.32"/>
    <n v="279.7"/>
    <n v="298.24"/>
    <n v="272.37"/>
    <n v="270.57"/>
    <n v="274.39"/>
    <n v="274.5"/>
    <n v="262"/>
    <n v="271.74"/>
    <n v="284.39"/>
    <n v="288.20999999999998"/>
    <n v="286.67750000000001"/>
    <n v="287.39"/>
    <n v="287.39"/>
    <n v="283.70999999999998"/>
  </r>
  <r>
    <d v="2013-01-28T21:00:00"/>
    <n v="277.65666666700002"/>
    <n v="278.26"/>
    <n v="285.03666666700002"/>
    <n v="277.87333333300001"/>
    <n v="286.88666666699999"/>
    <n v="285.91666666700002"/>
    <n v="288.883333333"/>
    <n v="290.68"/>
    <n v="285.99333333300001"/>
    <n v="285.54333333300002"/>
    <n v="297.883333333"/>
    <n v="294.58999999999997"/>
    <n v="296.51333333299999"/>
    <n v="287.24333333300001"/>
    <n v="272.80333333300001"/>
    <n v="277.16666666700002"/>
    <n v="272.7"/>
    <n v="282.54333333300002"/>
    <n v="274.48666666700001"/>
    <n v="283.41666666700002"/>
    <n v="270.59666666700002"/>
    <n v="290.67666666700001"/>
    <n v="279.27999999999997"/>
    <n v="297.54000000000002"/>
    <n v="271.96333333299998"/>
    <n v="270.52333333299998"/>
    <n v="273.32"/>
    <n v="273.79333333300002"/>
    <n v="261.45999999999998"/>
    <n v="271.03666666700002"/>
    <n v="284.21333333299998"/>
    <n v="287.53333333299997"/>
    <n v="289"/>
    <n v="287.19666666699999"/>
    <n v="287.19666666699999"/>
    <n v="283.51666666699998"/>
  </r>
  <r>
    <d v="2013-01-28T22:00:00"/>
    <n v="277.02249999999998"/>
    <n v="277.245"/>
    <n v="285.70249999999999"/>
    <n v="277.73750000000001"/>
    <n v="284.33499999999998"/>
    <n v="285.64499999999998"/>
    <n v="284.36750000000001"/>
    <n v="286.6925"/>
    <n v="285.65750000000003"/>
    <n v="284.34750000000003"/>
    <n v="297.49"/>
    <n v="295.33999999999997"/>
    <n v="296.73250000000002"/>
    <n v="291.67"/>
    <n v="273.745"/>
    <n v="285.83"/>
    <n v="275.82499999999999"/>
    <n v="286.45"/>
    <n v="280.77"/>
    <n v="284.98750000000001"/>
    <n v="275.26749999999998"/>
    <n v="292.04750000000001"/>
    <n v="280.94749999999999"/>
    <n v="297.69749999999999"/>
    <n v="276.6275"/>
    <n v="273.65499999999997"/>
    <n v="272.89249999999998"/>
    <n v="273.20499999999998"/>
    <n v="263.60500000000002"/>
    <n v="271.10500000000002"/>
    <n v="282.995"/>
    <n v="284.91750000000002"/>
    <n v="283.52749999999997"/>
    <n v="286.70749999999998"/>
    <n v="286.70749999999998"/>
    <n v="282.79250000000002"/>
  </r>
  <r>
    <d v="2013-01-28T23:00:00"/>
    <n v="277.58999999999997"/>
    <n v="278.16000000000003"/>
    <n v="285.45"/>
    <n v="277.62"/>
    <n v="286.44"/>
    <n v="286.31"/>
    <n v="288.13"/>
    <n v="290.98"/>
    <n v="286.86"/>
    <n v="286.19"/>
    <n v="297.35000000000002"/>
    <n v="295.95"/>
    <n v="295.26"/>
    <n v="288.01"/>
    <n v="272.70999999999998"/>
    <n v="279.08"/>
    <n v="272.82"/>
    <n v="282.37"/>
    <n v="274.45999999999998"/>
    <n v="282.37"/>
    <n v="270.33"/>
    <n v="289.39"/>
    <n v="278.44"/>
    <n v="296.14"/>
    <n v="271.14999999999998"/>
    <n v="270.43"/>
    <n v="271.18"/>
    <n v="272.38"/>
    <n v="260.38"/>
    <n v="269.63"/>
    <n v="283.86"/>
    <n v="286.18"/>
    <n v="285.85000000000002"/>
    <n v="286.81"/>
    <n v="286.81"/>
    <n v="283.13"/>
  </r>
  <r>
    <d v="2013-01-29T00:00:00"/>
    <n v="277.38666666699999"/>
    <n v="277.97666666700002"/>
    <n v="284.383333333"/>
    <n v="277.45666666699998"/>
    <n v="285.78333333299997"/>
    <n v="285.50666666699999"/>
    <n v="287.08999999999997"/>
    <n v="290.08"/>
    <n v="285.58333333299998"/>
    <n v="284.26666666699998"/>
    <n v="296.39333333299999"/>
    <n v="295.34333333299998"/>
    <n v="294.82666666699998"/>
    <n v="287.95666666699998"/>
    <n v="272.65666666700002"/>
    <n v="279.76333333299999"/>
    <n v="273.22000000000003"/>
    <n v="282.21333333299998"/>
    <n v="274.36333333300001"/>
    <n v="281.813333333"/>
    <n v="270.20999999999998"/>
    <n v="289.08"/>
    <n v="278.10333333300002"/>
    <n v="295.98666666700001"/>
    <n v="271.23666666700001"/>
    <n v="270.55"/>
    <n v="270.28333333299997"/>
    <n v="271.72666666700002"/>
    <n v="260.01333333299999"/>
    <n v="268.85666666700001"/>
    <n v="283.24333333300001"/>
    <n v="285.996666667"/>
    <n v="285.73333333300002"/>
    <n v="286.88666666699999"/>
    <n v="286.88666666699999"/>
    <n v="282.86"/>
  </r>
  <r>
    <d v="2013-01-29T01:00:00"/>
    <n v="276.65949999999998"/>
    <n v="277.03699999999998"/>
    <n v="284.23200000000003"/>
    <n v="277.45949999999999"/>
    <n v="283.34199999999998"/>
    <n v="283.80700000000002"/>
    <n v="282.0745"/>
    <n v="284.5095"/>
    <n v="282.5095"/>
    <n v="279.02949999999998"/>
    <n v="296.24700000000001"/>
    <n v="294.447"/>
    <n v="295.11200000000002"/>
    <n v="290.61950000000002"/>
    <n v="272.83199999999999"/>
    <n v="285.67200000000003"/>
    <n v="274.4545"/>
    <n v="284.78199999999998"/>
    <n v="280.66699999999997"/>
    <n v="283.54450000000003"/>
    <n v="274.04199999999997"/>
    <n v="290.31200000000001"/>
    <n v="279.52199999999999"/>
    <n v="295.85950000000003"/>
    <n v="277.012"/>
    <n v="274.0145"/>
    <n v="272.11450000000002"/>
    <n v="272.37950000000001"/>
    <n v="262.87200000000001"/>
    <n v="270.02449999999999"/>
    <n v="282.12450000000001"/>
    <n v="284.45949999999999"/>
    <n v="282.79450000000003"/>
    <n v="286.52699999999999"/>
    <n v="286.52699999999999"/>
    <n v="282.58999999999997"/>
  </r>
  <r>
    <d v="2013-01-29T02:00:00"/>
    <n v="276.98"/>
    <n v="277.61"/>
    <n v="282.25"/>
    <n v="277.13"/>
    <n v="284.47000000000003"/>
    <n v="283.89999999999998"/>
    <n v="285.01"/>
    <n v="288.27999999999997"/>
    <n v="283.02999999999997"/>
    <n v="280.42"/>
    <n v="294.48"/>
    <n v="294.13"/>
    <n v="293.95999999999998"/>
    <n v="287.85000000000002"/>
    <n v="272.55"/>
    <n v="281.13"/>
    <n v="274.02"/>
    <n v="281.89999999999998"/>
    <n v="274.17"/>
    <n v="280.7"/>
    <n v="269.97000000000003"/>
    <n v="288.45999999999998"/>
    <n v="277.43"/>
    <n v="295.68"/>
    <n v="271.41000000000003"/>
    <n v="270.79000000000002"/>
    <n v="268.49"/>
    <n v="270.42"/>
    <n v="259.27999999999997"/>
    <n v="267.31"/>
    <n v="282.01"/>
    <n v="285.63"/>
    <n v="285.5"/>
    <n v="287.04000000000002"/>
    <n v="287.04000000000002"/>
    <n v="282.46699999999998"/>
  </r>
  <r>
    <d v="2013-01-29T03:00:00"/>
    <n v="276.95249999999999"/>
    <n v="277.51"/>
    <n v="282.19549999999998"/>
    <n v="277.09750000000003"/>
    <n v="281.09174999999999"/>
    <n v="283.64249999999998"/>
    <n v="280.25299999999999"/>
    <n v="285.19299999999998"/>
    <n v="280.95549999999997"/>
    <n v="277.3605"/>
    <n v="294.66174999999998"/>
    <n v="294.14299999999997"/>
    <n v="294.13425000000001"/>
    <n v="287.95499999999998"/>
    <n v="272.99549999999999"/>
    <n v="282.98674999999997"/>
    <n v="274.58249999999998"/>
    <n v="283.00175000000002"/>
    <n v="277.47924999999998"/>
    <n v="280.32749999999999"/>
    <n v="270.48750000000001"/>
    <n v="289.13425000000001"/>
    <n v="278.21800000000002"/>
    <n v="295.62425000000002"/>
    <n v="271.53500000000003"/>
    <n v="271.00749999999999"/>
    <n v="268.57"/>
    <n v="271.82925"/>
    <n v="259.21749999999997"/>
    <n v="268.82175000000001"/>
    <n v="283.42250000000001"/>
    <n v="285.36"/>
    <n v="287.32499999999999"/>
    <n v="287.238"/>
    <n v="287.238"/>
    <n v="281.92599999999999"/>
  </r>
  <r>
    <d v="2013-01-29T04:00:00"/>
    <n v="276.169333333"/>
    <n v="276.46600000000001"/>
    <n v="283.14"/>
    <n v="277.17933333299999"/>
    <n v="273.69833333299999"/>
    <n v="279.56933333299997"/>
    <n v="269.25666666699999"/>
    <n v="277.33999999999997"/>
    <n v="276.77333333299998"/>
    <n v="269.49"/>
    <n v="295.86500000000001"/>
    <n v="294.44"/>
    <n v="294.83166666699998"/>
    <n v="291.46933333300001"/>
    <n v="272.72333333300003"/>
    <n v="287.86500000000001"/>
    <n v="275.20266666700002"/>
    <n v="286.16500000000002"/>
    <n v="286.41500000000002"/>
    <n v="282.099333333"/>
    <n v="272.19266666700003"/>
    <n v="291.315"/>
    <n v="280.79000000000002"/>
    <n v="295.53166666700002"/>
    <n v="278.68266666699998"/>
    <n v="272.26600000000002"/>
    <n v="271.99933333299998"/>
    <n v="274.54833333300002"/>
    <n v="262.63933333300002"/>
    <n v="272.89833333299998"/>
    <n v="283.599333333"/>
    <n v="284.63200000000001"/>
    <n v="289.14999999999998"/>
    <n v="287.40666666700002"/>
    <n v="287.40666666700002"/>
    <n v="281.87266666699998"/>
  </r>
  <r>
    <d v="2013-01-29T05:00:00"/>
    <n v="276.51966666700002"/>
    <n v="276.83800000000002"/>
    <n v="282.58600000000001"/>
    <n v="277.08966666700002"/>
    <n v="272.32766666700002"/>
    <n v="281.21966666700001"/>
    <n v="267.61933333299999"/>
    <n v="276.63600000000002"/>
    <n v="275.75266666700003"/>
    <n v="268.83600000000001"/>
    <n v="295.536"/>
    <n v="294.31099999999998"/>
    <n v="294.74433333299999"/>
    <n v="289.86966666699999"/>
    <n v="273.52766666700001"/>
    <n v="288.21100000000001"/>
    <n v="275.736333333"/>
    <n v="286.23599999999999"/>
    <n v="286.911"/>
    <n v="280.65466666700001"/>
    <n v="272.116333333"/>
    <n v="291.23599999999999"/>
    <n v="280.68599999999998"/>
    <n v="295.49433333299999"/>
    <n v="275.29633333300001"/>
    <n v="271.96300000000002"/>
    <n v="270.40466666700001"/>
    <n v="275.30266666699998"/>
    <n v="260.83466666700002"/>
    <n v="273.12766666700003"/>
    <n v="285.62966666699998"/>
    <n v="284.82"/>
    <n v="284.11599999999999"/>
    <n v="287.61933333299999"/>
    <n v="287.61933333299999"/>
    <n v="281.40133333300003"/>
  </r>
  <r>
    <d v="2013-01-29T06:00:00"/>
    <n v="276.87"/>
    <n v="277.20999999999998"/>
    <n v="280.89"/>
    <n v="277"/>
    <n v="282.89999999999998"/>
    <n v="282.87"/>
    <n v="280.22000000000003"/>
    <n v="286.82"/>
    <n v="279.42"/>
    <n v="277.06"/>
    <n v="293.81"/>
    <n v="293.04000000000002"/>
    <n v="293.95999999999998"/>
    <n v="288.27"/>
    <n v="272.37"/>
    <n v="283.20999999999998"/>
    <n v="276.27"/>
    <n v="282.26"/>
    <n v="276.73"/>
    <n v="279.20999999999998"/>
    <n v="272.04000000000002"/>
    <n v="288.36"/>
    <n v="276"/>
    <n v="295.74"/>
    <n v="271.91000000000003"/>
    <n v="271.66000000000003"/>
    <n v="268.81"/>
    <n v="268.76"/>
    <n v="259.02999999999997"/>
    <n v="265.54000000000002"/>
    <n v="287.66000000000003"/>
    <n v="285.00450000000001"/>
    <n v="286.4932"/>
    <n v="289.37"/>
    <n v="287.51"/>
    <n v="280.93"/>
  </r>
  <r>
    <d v="2013-01-29T07:00:00"/>
    <n v="276.46600000000001"/>
    <n v="276.93433333299998"/>
    <n v="281.74066666700003"/>
    <n v="277.18599999999998"/>
    <n v="270.47399999999999"/>
    <n v="278.76600000000002"/>
    <n v="265.79899999999998"/>
    <n v="274.55733333299997"/>
    <n v="273.69900000000001"/>
    <n v="267.74900000000002"/>
    <n v="294.93233333299997"/>
    <n v="294.04066666699998"/>
    <n v="294.657333333"/>
    <n v="288.76600000000002"/>
    <n v="274.69900000000001"/>
    <n v="289.032333333"/>
    <n v="277.68266666699998"/>
    <n v="286.49900000000002"/>
    <n v="287.399"/>
    <n v="281.30099999999999"/>
    <n v="271.62099999999998"/>
    <n v="290.79066666699998"/>
    <n v="280.57400000000001"/>
    <n v="295.29899999999998"/>
    <n v="275.29266666699999"/>
    <n v="270.976"/>
    <n v="271.55933333299998"/>
    <n v="276.640666667"/>
    <n v="258.05599999999998"/>
    <n v="273.45733333300001"/>
    <n v="286.26766666700001"/>
    <n v="285.37400000000002"/>
    <n v="280.22399999999999"/>
    <n v="288.032333333"/>
    <n v="288.032333333"/>
    <n v="281.65600000000001"/>
  </r>
  <r>
    <d v="2013-01-29T08:00:00"/>
    <n v="276.06200000000001"/>
    <n v="276.65866666699998"/>
    <n v="281.44933333300003"/>
    <n v="277.37200000000001"/>
    <n v="269.99099999999999"/>
    <n v="274.66199999999998"/>
    <n v="265.61599999999999"/>
    <n v="273.18266666699998"/>
    <n v="272.666"/>
    <n v="267.31599999999997"/>
    <n v="294.657666667"/>
    <n v="293.89933333300002"/>
    <n v="294.657666667"/>
    <n v="289.262"/>
    <n v="275.06599999999997"/>
    <n v="289.50766666700002"/>
    <n v="279.09533333299999"/>
    <n v="286.69099999999997"/>
    <n v="287.39100000000002"/>
    <n v="283.392"/>
    <n v="271.202"/>
    <n v="290.42433333299999"/>
    <n v="280.56599999999997"/>
    <n v="295.14100000000002"/>
    <n v="278.67533333300003"/>
    <n v="270.29199999999997"/>
    <n v="274.30866666700001"/>
    <n v="277.224333333"/>
    <n v="257.08199999999999"/>
    <n v="273.55766666699998"/>
    <n v="284.87533333300001"/>
    <n v="285.46600000000001"/>
    <n v="281.36599999999999"/>
    <n v="288.23266666699999"/>
    <n v="288.23266666699999"/>
    <n v="282.38200000000001"/>
  </r>
  <r>
    <d v="2013-01-29T09:00:00"/>
    <n v="275.65350000000001"/>
    <n v="277.07350000000002"/>
    <n v="281.697"/>
    <n v="277.33100000000002"/>
    <n v="269.947"/>
    <n v="276.2285"/>
    <n v="265.822"/>
    <n v="272.54700000000003"/>
    <n v="271.79700000000003"/>
    <n v="266.79700000000003"/>
    <n v="294.74700000000001"/>
    <n v="294.04700000000003"/>
    <n v="294.572"/>
    <n v="289.57850000000002"/>
    <n v="274.49700000000001"/>
    <n v="289.34699999999998"/>
    <n v="279.80349999999999"/>
    <n v="286.83449999999999"/>
    <n v="287.28449999999998"/>
    <n v="282.18599999999998"/>
    <n v="273.38850000000002"/>
    <n v="290.20949999999999"/>
    <n v="280.73450000000003"/>
    <n v="294.98450000000003"/>
    <n v="277.26100000000002"/>
    <n v="271.3485"/>
    <n v="272.0985"/>
    <n v="275.60950000000003"/>
    <n v="258.096"/>
    <n v="273.52199999999999"/>
    <n v="286.44850000000002"/>
    <n v="285.70949999999999"/>
    <n v="284.99680000000001"/>
    <n v="288.20949999999999"/>
    <n v="289.13279999999997"/>
    <n v="282.13350000000003"/>
  </r>
  <r>
    <d v="2013-01-29T10:00:00"/>
    <n v="275.25099999999998"/>
    <n v="276.56766666700003"/>
    <n v="281.226"/>
    <n v="277.592666667"/>
    <n v="269.31766666700003"/>
    <n v="270.234333333"/>
    <n v="265.50933333299997"/>
    <n v="270.92599999999999"/>
    <n v="270.70933333300002"/>
    <n v="266.39266666700001"/>
    <n v="294.351"/>
    <n v="293.80933333299998"/>
    <n v="294.601"/>
    <n v="290.13433333299997"/>
    <n v="275.17599999999999"/>
    <n v="290.03433333300001"/>
    <n v="281.45100000000002"/>
    <n v="287.04266666699999"/>
    <n v="287.30933333299998"/>
    <n v="285.37599999999998"/>
    <n v="272.101"/>
    <n v="289.79266666699999"/>
    <n v="280.66766666699999"/>
    <n v="294.82600000000002"/>
    <n v="282.24266666699998"/>
    <n v="270.08433333300002"/>
    <n v="276.50099999999998"/>
    <n v="276.92599999999999"/>
    <n v="256.45933333300002"/>
    <n v="273.66766666699999"/>
    <n v="284.06766666700003"/>
    <n v="285.75099999999998"/>
    <n v="285.72399999999999"/>
    <n v="288.484333333"/>
    <n v="289.2165"/>
    <n v="283.18433333299998"/>
  </r>
  <r>
    <d v="2013-01-29T11:00:00"/>
    <n v="274.84399999999999"/>
    <n v="276.75233333300002"/>
    <n v="281.29399999999998"/>
    <n v="277.62733333300002"/>
    <n v="269.12733333300002"/>
    <n v="269.91066666699999"/>
    <n v="265.585666667"/>
    <n v="270.04399999999998"/>
    <n v="269.78566666699999"/>
    <n v="265.902333333"/>
    <n v="294.31900000000002"/>
    <n v="293.86066666699998"/>
    <n v="294.54399999999998"/>
    <n v="290.51066666700001"/>
    <n v="274.91899999999998"/>
    <n v="290.085666667"/>
    <n v="282.39400000000001"/>
    <n v="287.20233333300001"/>
    <n v="287.23566666699998"/>
    <n v="285.26900000000001"/>
    <n v="273.41899999999998"/>
    <n v="289.527333333"/>
    <n v="280.777333333"/>
    <n v="294.66899999999998"/>
    <n v="282.42733333299998"/>
    <n v="270.56066666700002"/>
    <n v="275.94400000000002"/>
    <n v="276.04399999999998"/>
    <n v="256.81066666700002"/>
    <n v="273.67733333299998"/>
    <n v="284.652333333"/>
    <n v="285.94400000000002"/>
    <n v="288.94"/>
    <n v="288.53566666699999"/>
    <n v="290"/>
    <n v="283.26066666700001"/>
  </r>
  <r>
    <d v="2013-01-29T12:00:00"/>
    <n v="274.5745"/>
    <n v="276.62450000000001"/>
    <n v="279.79950000000002"/>
    <n v="277.47449999999998"/>
    <n v="270.12450000000001"/>
    <n v="271.02449999999999"/>
    <n v="266.58699999999999"/>
    <n v="270.78699999999998"/>
    <n v="270.59949999999998"/>
    <n v="266.11200000000002"/>
    <n v="294.512"/>
    <n v="293.78699999999998"/>
    <n v="294.86200000000002"/>
    <n v="288.3245"/>
    <n v="272.887"/>
    <n v="290.27449999999999"/>
    <n v="282.0745"/>
    <n v="288.09949999999998"/>
    <n v="287.56200000000001"/>
    <n v="285.84949999999998"/>
    <n v="275.36200000000002"/>
    <n v="291.37450000000001"/>
    <n v="283.1995"/>
    <n v="296.23700000000002"/>
    <n v="282.96199999999999"/>
    <n v="270.99950000000001"/>
    <n v="278.0745"/>
    <n v="278.012"/>
    <n v="260.08699999999999"/>
    <n v="274.02449999999999"/>
    <n v="284.71199999999999"/>
    <n v="286.03699999999998"/>
    <n v="287.91525000000001"/>
    <n v="288.5745"/>
    <n v="289.67899999999997"/>
    <n v="283.73700000000002"/>
  </r>
  <r>
    <d v="2013-01-29T13:00:00"/>
    <n v="274.121666667"/>
    <n v="276.91333333300003"/>
    <n v="280.38833333299999"/>
    <n v="277.57166666699999"/>
    <n v="269.53833333300003"/>
    <n v="270.22166666700002"/>
    <n v="266.35500000000002"/>
    <n v="269.36333333300001"/>
    <n v="269.09666666700002"/>
    <n v="265.38833333299999"/>
    <n v="294.40499999999997"/>
    <n v="293.88"/>
    <n v="294.68"/>
    <n v="289.55500000000001"/>
    <n v="273.22166666700002"/>
    <n v="290.27999999999997"/>
    <n v="283.438333333"/>
    <n v="288.01333333299999"/>
    <n v="287.35500000000002"/>
    <n v="285.51333333299999"/>
    <n v="276.47166666700002"/>
    <n v="290.40499999999997"/>
    <n v="282.53833333300003"/>
    <n v="295.505"/>
    <n v="283.02999999999997"/>
    <n v="271.48833333300001"/>
    <n v="276.621666667"/>
    <n v="276.18"/>
    <n v="259.46333333299998"/>
    <n v="273.92166666700001"/>
    <n v="285.47166666700002"/>
    <n v="286.26333333299999"/>
    <n v="284.53833333300003"/>
    <n v="288.63"/>
    <n v="288.63"/>
    <n v="283.68"/>
  </r>
  <r>
    <d v="2013-01-29T14:00:00"/>
    <n v="273.806333333"/>
    <n v="276.88966666699997"/>
    <n v="279.41466666700001"/>
    <n v="277.48133333300001"/>
    <n v="270.13966666699997"/>
    <n v="270.85633333300001"/>
    <n v="267.048"/>
    <n v="269.56466666699998"/>
    <n v="269.33133333299998"/>
    <n v="265.36466666699999"/>
    <n v="294.52300000000002"/>
    <n v="293.84800000000001"/>
    <n v="294.87299999999999"/>
    <n v="288.22300000000001"/>
    <n v="271.78133333300002"/>
    <n v="290.423"/>
    <n v="283.53966666700001"/>
    <n v="288.66466666700001"/>
    <n v="287.548"/>
    <n v="285.86466666699999"/>
    <n v="278.20633333299998"/>
    <n v="291.548"/>
    <n v="284.18966666699998"/>
    <n v="296.49799999999999"/>
    <n v="283.44799999999998"/>
    <n v="271.93966666699998"/>
    <n v="277.85633333300001"/>
    <n v="277.19799999999998"/>
    <n v="261.76466666699997"/>
    <n v="274.15633333300002"/>
    <n v="285.70633333299998"/>
    <n v="286.38966666699997"/>
    <n v="284.68966666699998"/>
    <n v="288.673"/>
    <n v="288.673"/>
    <n v="284.02300000000002"/>
  </r>
  <r>
    <d v="2013-01-29T15:00:00"/>
    <n v="274.56299999999999"/>
    <n v="277.06299999999999"/>
    <n v="281.46300000000002"/>
    <n v="277.85050000000001"/>
    <n v="276.03800000000001"/>
    <n v="277.52550000000002"/>
    <n v="272.31299999999999"/>
    <n v="274.0505"/>
    <n v="271.25049999999999"/>
    <n v="266.613"/>
    <n v="296.66300000000001"/>
    <n v="293.3005"/>
    <n v="295.25049999999999"/>
    <n v="287.13799999999998"/>
    <n v="274.28800000000001"/>
    <n v="291.16300000000001"/>
    <n v="283.93799999999999"/>
    <n v="289.82549999999998"/>
    <n v="289.22550000000001"/>
    <n v="287.77550000000002"/>
    <n v="279.16300000000001"/>
    <n v="292.70049999999998"/>
    <n v="286.57549999999998"/>
    <n v="296.96300000000002"/>
    <n v="284.00049999999999"/>
    <n v="272.58800000000002"/>
    <n v="280.5505"/>
    <n v="277.90050000000002"/>
    <n v="263.21300000000002"/>
    <n v="274.93799999999999"/>
    <n v="284.65050000000002"/>
    <n v="285.46300000000002"/>
    <n v="282.85050000000001"/>
    <n v="288.26299999999998"/>
    <n v="288.26299999999998"/>
    <n v="283.65050000000002"/>
  </r>
  <r>
    <d v="2013-01-29T16:00:00"/>
    <n v="273.890333333"/>
    <n v="276.97366666699997"/>
    <n v="279.48200000000003"/>
    <n v="277.60700000000003"/>
    <n v="274.87366666700001"/>
    <n v="276.14866666699999"/>
    <n v="271.48200000000003"/>
    <n v="272.823666667"/>
    <n v="270.92366666700002"/>
    <n v="266.16533333299998"/>
    <n v="296.10700000000003"/>
    <n v="293.44033333300001"/>
    <n v="295.38200000000001"/>
    <n v="285.72366666699997"/>
    <n v="271.53199999999998"/>
    <n v="291.10700000000003"/>
    <n v="283.94033333300001"/>
    <n v="290.30700000000002"/>
    <n v="288.92366666700002"/>
    <n v="287.60700000000003"/>
    <n v="281.15699999999998"/>
    <n v="293.84033333299999"/>
    <n v="287.98200000000003"/>
    <n v="298.13200000000001"/>
    <n v="284.37366666700001"/>
    <n v="272.97366666699997"/>
    <n v="281.29866666700002"/>
    <n v="279.02366666699999"/>
    <n v="265.79866666700002"/>
    <n v="274.99033333300002"/>
    <n v="285.31533333300001"/>
    <n v="285.94033333300001"/>
    <n v="283.66533333299998"/>
    <n v="288.45699999999999"/>
    <n v="288.45699999999999"/>
    <n v="284.23200000000003"/>
  </r>
  <r>
    <d v="2013-01-29T17:00:00"/>
    <n v="274.28966666700001"/>
    <n v="277.08133333299998"/>
    <n v="280.52300000000002"/>
    <n v="277.82299999999998"/>
    <n v="279.00633333299999"/>
    <n v="280.806333333"/>
    <n v="275.22300000000001"/>
    <n v="275.88133333299999"/>
    <n v="272.28133333300002"/>
    <n v="266.98966666699999"/>
    <n v="297.57299999999998"/>
    <n v="293.06466666699998"/>
    <n v="295.69799999999998"/>
    <n v="284.556333333"/>
    <n v="272.72300000000001"/>
    <n v="291.64800000000002"/>
    <n v="284.23966666699999"/>
    <n v="291.298"/>
    <n v="290.10633333300001"/>
    <n v="288.99799999999999"/>
    <n v="282.37299999999999"/>
    <n v="294.98966666699999"/>
    <n v="290.12299999999999"/>
    <n v="298.77300000000002"/>
    <n v="284.88133333299999"/>
    <n v="273.556333333"/>
    <n v="283.50633333299999"/>
    <n v="279.83133333299998"/>
    <n v="267.53133333300002"/>
    <n v="275.58966666700002"/>
    <n v="284.68966666699998"/>
    <n v="285.36466666699999"/>
    <n v="282.48966666699999"/>
    <n v="288.19799999999998"/>
    <n v="288.19799999999998"/>
    <n v="284.09800000000001"/>
  </r>
  <r>
    <d v="2013-01-29T18:00:00"/>
    <n v="275.3775"/>
    <n v="277.47750000000002"/>
    <n v="282.1275"/>
    <n v="278.58999999999997"/>
    <n v="279.08999999999997"/>
    <n v="279.7525"/>
    <n v="276.22750000000002"/>
    <n v="276.36500000000001"/>
    <n v="271.55250000000001"/>
    <n v="267.52749999999997"/>
    <n v="297.61500000000001"/>
    <n v="292.36500000000001"/>
    <n v="296.24"/>
    <n v="284.52749999999997"/>
    <n v="272.65249999999997"/>
    <n v="291.32749999999999"/>
    <n v="283.82749999999999"/>
    <n v="291.55250000000001"/>
    <n v="289.70249999999999"/>
    <n v="290.45249999999999"/>
    <n v="281.815"/>
    <n v="294.55250000000001"/>
    <n v="289.82749999999999"/>
    <n v="297.95249999999999"/>
    <n v="285.10250000000002"/>
    <n v="275.29000000000002"/>
    <n v="282.20249999999999"/>
    <n v="278.61500000000001"/>
    <n v="266.76499999999999"/>
    <n v="275.57749999999999"/>
    <n v="283.99"/>
    <n v="284.65249999999997"/>
    <n v="282.5025"/>
    <n v="288.40249999999997"/>
    <n v="288.40249999999997"/>
    <n v="283.5025"/>
  </r>
  <r>
    <d v="2013-01-29T19:00:00"/>
    <n v="275.54733333299998"/>
    <n v="277.48899999999998"/>
    <n v="282.98066666699998"/>
    <n v="278.62233333299997"/>
    <n v="284.57233333300002"/>
    <n v="286.31400000000002"/>
    <n v="280.88066666700001"/>
    <n v="280.28066666699999"/>
    <n v="273.60566666699998"/>
    <n v="268.44733333300002"/>
    <n v="299.55566666700003"/>
    <n v="292.09733333299999"/>
    <n v="296.48066666699998"/>
    <n v="282.98066666699998"/>
    <n v="274.26400000000001"/>
    <n v="292.15566666699999"/>
    <n v="284.36399999999998"/>
    <n v="292.78899999999999"/>
    <n v="291.41399999999999"/>
    <n v="291.82233333300002"/>
    <n v="283.62233333299997"/>
    <n v="296.23066666699998"/>
    <n v="292.78066666699999"/>
    <n v="299.080666667"/>
    <n v="285.705666667"/>
    <n v="275.48899999999998"/>
    <n v="285.580666667"/>
    <n v="280.09733333299999"/>
    <n v="269.330666667"/>
    <n v="276.38066666700001"/>
    <n v="283.38900000000001"/>
    <n v="284.12233333299997"/>
    <n v="280.93066666700003"/>
    <n v="287.98899999999998"/>
    <n v="287.98899999999998"/>
    <n v="283.52233333300001"/>
  </r>
  <r>
    <d v="2013-01-29T20:00:00"/>
    <n v="276.40566666699999"/>
    <n v="277.78899999999999"/>
    <n v="284.39733333300001"/>
    <n v="279.205666667"/>
    <n v="286.00566666700001"/>
    <n v="287.16399999999999"/>
    <n v="282.79733333299998"/>
    <n v="281.62233333299997"/>
    <n v="273.57233333300002"/>
    <n v="269.080666667"/>
    <n v="300.07233333300002"/>
    <n v="291.50566666700001"/>
    <n v="296.94733333300002"/>
    <n v="282.57233333300002"/>
    <n v="274.61399999999998"/>
    <n v="292.12233333299997"/>
    <n v="284.18900000000002"/>
    <n v="293.28899999999999"/>
    <n v="291.53899999999999"/>
    <n v="293.25566666700001"/>
    <n v="283.65566666699999"/>
    <n v="296.32233333300002"/>
    <n v="293.29733333299998"/>
    <n v="298.74733333299997"/>
    <n v="286.02233333300001"/>
    <n v="276.839"/>
    <n v="285.44733333300002"/>
    <n v="279.55566666700003"/>
    <n v="269.39733333300001"/>
    <n v="276.57233333300002"/>
    <n v="282.714"/>
    <n v="283.455666667"/>
    <n v="280.54733333299998"/>
    <n v="288.03899999999999"/>
    <n v="288.03899999999999"/>
    <n v="283.080666667"/>
  </r>
  <r>
    <d v="2013-01-29T21:00:00"/>
    <n v="275.75749999999999"/>
    <n v="277.82"/>
    <n v="284.22000000000003"/>
    <n v="279.08249999999998"/>
    <n v="285.63249999999999"/>
    <n v="286.245"/>
    <n v="282.40750000000003"/>
    <n v="280.50749999999999"/>
    <n v="272.70749999999998"/>
    <n v="267.78250000000003"/>
    <n v="297.70749999999998"/>
    <n v="291.38249999999999"/>
    <n v="296.85750000000002"/>
    <n v="281.3075"/>
    <n v="273.58249999999998"/>
    <n v="292.07"/>
    <n v="283.89499999999998"/>
    <n v="292.75749999999999"/>
    <n v="291.3075"/>
    <n v="292.20749999999998"/>
    <n v="283.53250000000003"/>
    <n v="295.245"/>
    <n v="290.92"/>
    <n v="298.02"/>
    <n v="284.87"/>
    <n v="277.89499999999998"/>
    <n v="283.745"/>
    <n v="278.69499999999999"/>
    <n v="269.63249999999999"/>
    <n v="276.52"/>
    <n v="282.97000000000003"/>
    <n v="282.87"/>
    <n v="280.53250000000003"/>
    <n v="287.85750000000002"/>
    <n v="287.85750000000002"/>
    <n v="282.37"/>
  </r>
  <r>
    <d v="2013-01-29T22:00:00"/>
    <n v="277.11799999999999"/>
    <n v="278.20966666700002"/>
    <n v="286.16800000000001"/>
    <n v="279.90133333300003"/>
    <n v="287.66800000000001"/>
    <n v="287.68466666699999"/>
    <n v="285.09300000000002"/>
    <n v="282.66800000000001"/>
    <n v="272.95133333299998"/>
    <n v="269.05966666699999"/>
    <n v="299.18466666699999"/>
    <n v="290.63466666699998"/>
    <n v="297.50966666699998"/>
    <n v="281.18466666699999"/>
    <n v="274.39299999999997"/>
    <n v="292.04300000000001"/>
    <n v="283.75966666699998"/>
    <n v="293.60133333300001"/>
    <n v="291.551333333"/>
    <n v="294.46800000000002"/>
    <n v="283.61799999999999"/>
    <n v="295.72633333300001"/>
    <n v="292.40133333300003"/>
    <n v="297.81799999999998"/>
    <n v="285.676333333"/>
    <n v="279.34300000000002"/>
    <n v="284.13466666699998"/>
    <n v="278.25966666699998"/>
    <n v="269.64299999999997"/>
    <n v="276.79300000000001"/>
    <n v="281.984666667"/>
    <n v="282.176333333"/>
    <n v="280.02633333300003"/>
    <n v="287.984666667"/>
    <n v="287.984666667"/>
    <n v="282.01799999999997"/>
  </r>
  <r>
    <d v="2013-01-29T23:00:00"/>
    <n v="276.97199999999998"/>
    <n v="278.330333333"/>
    <n v="286.52199999999999"/>
    <n v="280.013666667"/>
    <n v="287.89699999999999"/>
    <n v="287.35533333299998"/>
    <n v="285.47199999999998"/>
    <n v="282.37200000000001"/>
    <n v="272.36366666700002"/>
    <n v="268.40533333299999"/>
    <n v="297.78033333299999"/>
    <n v="290.35533333299998"/>
    <n v="297.60533333299998"/>
    <n v="280.205333333"/>
    <n v="273.822"/>
    <n v="291.99700000000001"/>
    <n v="283.50533333300001"/>
    <n v="293.41366666699997"/>
    <n v="291.43866666700001"/>
    <n v="294.24700000000001"/>
    <n v="283.54700000000003"/>
    <n v="295.03866666699997"/>
    <n v="290.98866666700002"/>
    <n v="297.22199999999998"/>
    <n v="285.013666667"/>
    <n v="280.49700000000001"/>
    <n v="282.955333333"/>
    <n v="277.50533333300001"/>
    <n v="269.822"/>
    <n v="276.822"/>
    <n v="281.93033333300002"/>
    <n v="281.56366666700001"/>
    <n v="279.888666667"/>
    <n v="287.88033333300001"/>
    <n v="287.88033333300001"/>
    <n v="281.39699999999999"/>
  </r>
  <r>
    <d v="2013-01-30T00:00:00"/>
    <n v="276.78500000000003"/>
    <n v="277.78500000000003"/>
    <n v="284.58499999999998"/>
    <n v="279.435"/>
    <n v="282.185"/>
    <n v="282.31"/>
    <n v="282.66000000000003"/>
    <n v="279.48500000000001"/>
    <n v="271.32249999999999"/>
    <n v="267.53500000000003"/>
    <n v="295.69749999999999"/>
    <n v="288.92250000000001"/>
    <n v="296.435"/>
    <n v="278.83499999999998"/>
    <n v="272.58499999999998"/>
    <n v="289.59750000000003"/>
    <n v="282.48500000000001"/>
    <n v="293.185"/>
    <n v="290.79750000000001"/>
    <n v="293.45999999999998"/>
    <n v="283.44749999999999"/>
    <n v="294.38499999999999"/>
    <n v="291.63499999999999"/>
    <n v="296.89749999999998"/>
    <n v="285.04750000000001"/>
    <n v="279.26"/>
    <n v="282.08499999999998"/>
    <n v="277.91000000000003"/>
    <n v="270.72250000000003"/>
    <n v="276.13499999999999"/>
    <n v="282.29750000000001"/>
    <n v="282.67250000000001"/>
    <n v="280.42250000000001"/>
    <n v="288.04750000000001"/>
    <n v="288.04750000000001"/>
    <n v="282.09750000000003"/>
  </r>
  <r>
    <d v="2013-01-30T01:00:00"/>
    <n v="276.65266666700001"/>
    <n v="278.12766666700003"/>
    <n v="285.70266666700002"/>
    <n v="279.77766666700001"/>
    <n v="284.39433333300002"/>
    <n v="283.55266666699998"/>
    <n v="284.10266666699999"/>
    <n v="280.05266666699998"/>
    <n v="270.88600000000002"/>
    <n v="266.95266666700002"/>
    <n v="294.51933333300002"/>
    <n v="289.02766666700001"/>
    <n v="296.95266666700002"/>
    <n v="277.98599999999999"/>
    <n v="272.23599999999999"/>
    <n v="290.33600000000001"/>
    <n v="282.48599999999999"/>
    <n v="293.01100000000002"/>
    <n v="290.86099999999999"/>
    <n v="293.42766666699998"/>
    <n v="283.38600000000002"/>
    <n v="293.68599999999998"/>
    <n v="289.536"/>
    <n v="296.21100000000001"/>
    <n v="284.15266666700001"/>
    <n v="281.21100000000001"/>
    <n v="280.80266666699998"/>
    <n v="276.76933333300002"/>
    <n v="270.661"/>
    <n v="276.40266666700001"/>
    <n v="282.10266666699999"/>
    <n v="281.48599999999999"/>
    <n v="280.06099999999998"/>
    <n v="287.85266666699999"/>
    <n v="287.85266666699999"/>
    <n v="281.036"/>
  </r>
  <r>
    <d v="2013-01-30T02:00:00"/>
    <n v="276.479333333"/>
    <n v="277.80433333299999"/>
    <n v="284.52933333300001"/>
    <n v="279.42933333299999"/>
    <n v="280.662666667"/>
    <n v="280.07933333300002"/>
    <n v="282.354333333"/>
    <n v="278.02933333300001"/>
    <n v="269.99599999999998"/>
    <n v="266.15433333300001"/>
    <n v="292.662666667"/>
    <n v="287.979333333"/>
    <n v="296.20433333300002"/>
    <n v="276.74599999999998"/>
    <n v="271.221"/>
    <n v="288.721"/>
    <n v="281.721"/>
    <n v="292.79599999999999"/>
    <n v="290.39600000000002"/>
    <n v="292.82933333300002"/>
    <n v="283.29599999999999"/>
    <n v="293.02100000000002"/>
    <n v="289.49599999999998"/>
    <n v="295.79599999999999"/>
    <n v="283.95433333300002"/>
    <n v="280.77100000000002"/>
    <n v="279.82933333300002"/>
    <n v="276.787666667"/>
    <n v="271.32100000000003"/>
    <n v="275.95433333300002"/>
    <n v="282.32933333300002"/>
    <n v="282.02100000000002"/>
    <n v="280.37099999999998"/>
    <n v="287.92933333299999"/>
    <n v="287.92933333299999"/>
    <n v="281.29599999999999"/>
  </r>
  <r>
    <d v="2013-01-30T03:00:00"/>
    <n v="276.41250000000002"/>
    <n v="277.88749999999999"/>
    <n v="284.08749999999998"/>
    <n v="279.5625"/>
    <n v="280.27499999999998"/>
    <n v="279.5625"/>
    <n v="281.32499999999999"/>
    <n v="276.86250000000001"/>
    <n v="270.02499999999998"/>
    <n v="266.07499999999999"/>
    <n v="291.26249999999999"/>
    <n v="286.88749999999999"/>
    <n v="293.4375"/>
    <n v="277.02499999999998"/>
    <n v="270.8"/>
    <n v="288.5625"/>
    <n v="281.26249999999999"/>
    <n v="293.39999999999998"/>
    <n v="291.83749999999998"/>
    <n v="292.97500000000002"/>
    <n v="283.71249999999998"/>
    <n v="293.39999999999998"/>
    <n v="289.6875"/>
    <n v="295.60000000000002"/>
    <n v="284.26249999999999"/>
    <n v="282.22500000000002"/>
    <n v="279.77499999999998"/>
    <n v="277.22500000000002"/>
    <n v="274.58749999999998"/>
    <n v="277"/>
    <n v="282.61250000000001"/>
    <n v="282.60000000000002"/>
    <n v="282.45049999999998"/>
    <n v="287.78750000000002"/>
    <n v="287.78750000000002"/>
    <n v="281.77499999999998"/>
  </r>
  <r>
    <d v="2013-01-30T04:00:00"/>
    <n v="276.20366666699999"/>
    <n v="277.42866666700002"/>
    <n v="282.67033333299997"/>
    <n v="279.05366666700002"/>
    <n v="275.42866666700002"/>
    <n v="275.10366666700003"/>
    <n v="279.33699999999999"/>
    <n v="274.55366666700002"/>
    <n v="268.82866666699999"/>
    <n v="265.03699999999998"/>
    <n v="289.253666667"/>
    <n v="285.85366666700003"/>
    <n v="293.36200000000002"/>
    <n v="275.27866666699998"/>
    <n v="269.58699999999999"/>
    <n v="286.46199999999999"/>
    <n v="280.395333333"/>
    <n v="292.91199999999998"/>
    <n v="290.73700000000002"/>
    <n v="292.128666667"/>
    <n v="283.45366666699999"/>
    <n v="292.387"/>
    <n v="289.57033333300001"/>
    <n v="295.11200000000002"/>
    <n v="283.895333333"/>
    <n v="281.15366666699998"/>
    <n v="278.49533333300002"/>
    <n v="277.10366666700003"/>
    <n v="274.378666667"/>
    <n v="276.05366666700002"/>
    <n v="282.82033333300001"/>
    <n v="283.12033333300002"/>
    <n v="282.17066666699998"/>
    <n v="287.93700000000001"/>
    <n v="287.93700000000001"/>
    <n v="281.96199999999999"/>
  </r>
  <r>
    <d v="2013-01-30T05:00:00"/>
    <n v="276.10133333300001"/>
    <n v="277.37633333299999"/>
    <n v="281.984666667"/>
    <n v="279.02633333300003"/>
    <n v="273.926333333"/>
    <n v="273.60133333300001"/>
    <n v="278.06799999999998"/>
    <n v="273.10133333300001"/>
    <n v="268.551333333"/>
    <n v="264.71800000000002"/>
    <n v="287.70133333299998"/>
    <n v="284.77633333300003"/>
    <n v="291.26799999999997"/>
    <n v="275.051333333"/>
    <n v="268.96800000000002"/>
    <n v="285.81799999999998"/>
    <n v="279.83466666700002"/>
    <n v="293.24299999999999"/>
    <n v="291.54300000000001"/>
    <n v="292.02633333300003"/>
    <n v="283.70133333299998"/>
    <n v="292.41800000000001"/>
    <n v="289.68466666699999"/>
    <n v="294.84300000000002"/>
    <n v="284.03466666700001"/>
    <n v="281.97633333300001"/>
    <n v="278.13466666699998"/>
    <n v="277.40133333300003"/>
    <n v="276.77633333300003"/>
    <n v="276.60133333300001"/>
    <n v="283.08466666700002"/>
    <n v="283.68466666699999"/>
    <n v="283.66033333299998"/>
    <n v="287.86799999999999"/>
    <n v="287.86799999999999"/>
    <n v="282.36799999999999"/>
  </r>
  <r>
    <d v="2013-01-30T06:00:00"/>
    <n v="277.30650000000003"/>
    <n v="278.41775000000001"/>
    <n v="282.34649999999999"/>
    <n v="278.48775000000001"/>
    <n v="281.70024999999998"/>
    <n v="280.16399999999999"/>
    <n v="278.899"/>
    <n v="279.11399999999998"/>
    <n v="276.14999999999998"/>
    <n v="268.25400000000002"/>
    <n v="293.36649999999997"/>
    <n v="292.70524999999998"/>
    <n v="295.34649999999999"/>
    <n v="288.66399999999999"/>
    <n v="272.339"/>
    <n v="289.41149999999999"/>
    <n v="279.45150000000001"/>
    <n v="287.36775"/>
    <n v="286.38274999999999"/>
    <n v="283.45524999999998"/>
    <n v="277.60649999999998"/>
    <n v="290.49149999999997"/>
    <n v="283.36149999999998"/>
    <n v="295.66525000000001"/>
    <n v="282.97149999999999"/>
    <n v="276.32524999999998"/>
    <n v="275.73899999999998"/>
    <n v="275.39150000000001"/>
    <n v="264.56274999999999"/>
    <n v="271.75150000000002"/>
    <n v="283.06900000000002"/>
    <n v="283.14999999999998"/>
    <n v="285.14999999999998"/>
    <n v="289.01400000000001"/>
    <n v="289.01400000000001"/>
    <n v="283.74149999999997"/>
  </r>
  <r>
    <d v="2013-01-30T07:00:00"/>
    <n v="277.64"/>
    <n v="278.73"/>
    <n v="282.01"/>
    <n v="278.29000000000002"/>
    <n v="283.29000000000002"/>
    <n v="281.35000000000002"/>
    <n v="278.33"/>
    <n v="280.14999999999998"/>
    <n v="269.36700000000002"/>
    <n v="269.22000000000003"/>
    <n v="294.22000000000003"/>
    <n v="294.63"/>
    <n v="295.31"/>
    <n v="293.05"/>
    <n v="273.05"/>
    <n v="290.18"/>
    <n v="278.95"/>
    <n v="285.63"/>
    <n v="285.2"/>
    <n v="280.52999999999997"/>
    <n v="275.74"/>
    <n v="289.87"/>
    <n v="281.33"/>
    <n v="295.76"/>
    <n v="282.70999999999998"/>
    <n v="274.99"/>
    <n v="274.7"/>
    <n v="274.92"/>
    <n v="262.08999999999997"/>
    <n v="270.5"/>
    <n v="283.24"/>
    <n v="285.51"/>
    <n v="286.14999999999998"/>
    <n v="289.35000000000002"/>
    <n v="289.35000000000002"/>
    <n v="284.47000000000003"/>
  </r>
  <r>
    <d v="2013-01-30T08:00:00"/>
    <n v="277.35000000000002"/>
    <n v="278.77999999999997"/>
    <n v="281.74"/>
    <n v="278.29000000000002"/>
    <n v="283.51"/>
    <n v="281.02"/>
    <n v="276.64"/>
    <n v="279.86"/>
    <n v="270.45999999999998"/>
    <n v="269.22000000000003"/>
    <n v="294.54000000000002"/>
    <n v="294.35000000000002"/>
    <n v="295.31"/>
    <n v="293.19"/>
    <n v="273.14999999999998"/>
    <n v="290.64999999999998"/>
    <n v="281.39999999999998"/>
    <n v="285.63"/>
    <n v="284.69"/>
    <n v="280.64999999999998"/>
    <n v="275.91000000000003"/>
    <n v="288.88"/>
    <n v="280.73"/>
    <n v="294.87"/>
    <n v="282.70999999999998"/>
    <n v="274.99"/>
    <n v="275.17"/>
    <n v="275.45"/>
    <n v="262.08"/>
    <n v="270.27"/>
    <n v="283.24"/>
    <n v="286.83"/>
    <n v="285.93900000000002"/>
    <n v="289.35000000000002"/>
    <n v="289.35000000000002"/>
    <n v="284.47000000000003"/>
  </r>
  <r>
    <d v="2013-01-30T09:00:00"/>
    <n v="277.32"/>
    <n v="277.83"/>
    <n v="280.77999999999997"/>
    <n v="278.07"/>
    <n v="282.83999999999997"/>
    <n v="280.20999999999998"/>
    <n v="276.625"/>
    <n v="278.755"/>
    <n v="269.62"/>
    <n v="267.20999999999998"/>
    <n v="294.11"/>
    <n v="294.26"/>
    <n v="295.37"/>
    <n v="293.24"/>
    <n v="272.58999999999997"/>
    <n v="290.58"/>
    <n v="284.98"/>
    <n v="285.73"/>
    <n v="284.66000000000003"/>
    <n v="280.64999999999998"/>
    <n v="274.26"/>
    <n v="289.01499999999999"/>
    <n v="281.81"/>
    <n v="294.91000000000003"/>
    <n v="283.14999999999998"/>
    <n v="274.75"/>
    <n v="275.27999999999997"/>
    <n v="275.51"/>
    <n v="264.26"/>
    <n v="270.14999999999998"/>
    <n v="285.2"/>
    <n v="286.83"/>
    <n v="288.14999999999998"/>
    <n v="289.39999999999998"/>
    <n v="289.39999999999998"/>
    <n v="285.72000000000003"/>
  </r>
  <r>
    <d v="2013-01-30T10:00:00"/>
    <n v="276.60399999999998"/>
    <n v="278.14400000000001"/>
    <n v="281.44900000000001"/>
    <n v="279.26400000000001"/>
    <n v="282.95999999999998"/>
    <n v="280.125"/>
    <n v="276.61"/>
    <n v="277.64999999999998"/>
    <n v="269.62"/>
    <n v="267.20999999999998"/>
    <n v="288.8965"/>
    <n v="287.69150000000002"/>
    <n v="290.95650000000001"/>
    <n v="292.73"/>
    <n v="272.76499999999999"/>
    <n v="290.73500000000001"/>
    <n v="281.75150000000002"/>
    <n v="289.5915"/>
    <n v="287.16649999999998"/>
    <n v="280.85500000000002"/>
    <n v="280.05399999999997"/>
    <n v="289.14999999999998"/>
    <n v="284.589"/>
    <n v="294.334"/>
    <n v="284.40649999999999"/>
    <n v="278.20650000000001"/>
    <n v="276.67399999999998"/>
    <n v="275.85500000000002"/>
    <n v="263.48"/>
    <n v="270.01"/>
    <n v="285.2"/>
    <n v="286.83"/>
    <n v="286.88900000000001"/>
    <n v="289.39999999999998"/>
    <n v="289.39999999999998"/>
    <n v="285.72000000000003"/>
  </r>
  <r>
    <d v="2013-01-30T11:00:00"/>
    <n v="277.33"/>
    <n v="278.91000000000003"/>
    <n v="281.87"/>
    <n v="278.89999999999998"/>
    <n v="283.08"/>
    <n v="280.04000000000002"/>
    <n v="278.22000000000003"/>
    <n v="277.64999999999998"/>
    <n v="269.62"/>
    <n v="267.20999999999998"/>
    <n v="294.04000000000002"/>
    <n v="294.18"/>
    <n v="295.20999999999998"/>
    <n v="292.22000000000003"/>
    <n v="272.94"/>
    <n v="290.89"/>
    <n v="287.14999999999998"/>
    <n v="286.23"/>
    <n v="285.33"/>
    <n v="281.06"/>
    <n v="275.98"/>
    <n v="289.14999999999998"/>
    <n v="279.14999999999998"/>
    <n v="294.99"/>
    <n v="282.86"/>
    <n v="273.66000000000003"/>
    <n v="275.92"/>
    <n v="276.2"/>
    <n v="262.7"/>
    <n v="269.87"/>
    <n v="285.2"/>
    <n v="288.51"/>
    <n v="288.05"/>
    <n v="289.39999999999998"/>
    <n v="289.39999999999998"/>
    <n v="285.72000000000003"/>
  </r>
  <r>
    <d v="2013-01-30T12:00:00"/>
    <n v="277.26"/>
    <n v="278.97000000000003"/>
    <n v="282.17"/>
    <n v="278.87"/>
    <n v="282.07"/>
    <n v="280.02999999999997"/>
    <n v="277.16000000000003"/>
    <n v="277.06"/>
    <n v="270.12"/>
    <n v="266.45999999999998"/>
    <n v="293.91000000000003"/>
    <n v="294.70999999999998"/>
    <n v="295.33"/>
    <n v="291.31"/>
    <n v="272.94"/>
    <n v="290.93"/>
    <n v="284.83999999999997"/>
    <n v="286.87"/>
    <n v="285.95999999999998"/>
    <n v="282.02"/>
    <n v="276.05"/>
    <n v="289.24"/>
    <n v="279.75"/>
    <n v="295.12"/>
    <n v="283.27999999999997"/>
    <n v="273.97000000000003"/>
    <n v="276.39"/>
    <n v="276.47000000000003"/>
    <n v="263.2"/>
    <n v="269.73"/>
    <n v="284.94"/>
    <n v="289.17"/>
    <n v="292.91000000000003"/>
    <n v="288.52999999999997"/>
    <n v="288.52999999999997"/>
    <n v="285.33"/>
  </r>
  <r>
    <d v="2013-01-30T13:00:00"/>
    <n v="277.05"/>
    <n v="279.02999999999997"/>
    <n v="281.89999999999998"/>
    <n v="278.92"/>
    <n v="281.57"/>
    <n v="279.93"/>
    <n v="276.52"/>
    <n v="277.06"/>
    <n v="270.12"/>
    <n v="266.45999999999998"/>
    <n v="293.91000000000003"/>
    <n v="295.04000000000002"/>
    <n v="295.45"/>
    <n v="290.76"/>
    <n v="272.94"/>
    <n v="290.89"/>
    <n v="282.52999999999997"/>
    <n v="287.08"/>
    <n v="286.27"/>
    <n v="282.32"/>
    <n v="276.73"/>
    <n v="289.33"/>
    <n v="280.79000000000002"/>
    <n v="295.76"/>
    <n v="283.43"/>
    <n v="274.27999999999997"/>
    <n v="276.89"/>
    <n v="277.14999999999998"/>
    <n v="263.42"/>
    <n v="269.95"/>
    <n v="284.94"/>
    <n v="289.83"/>
    <n v="288.19099999999997"/>
    <n v="288.52999999999997"/>
    <n v="288.52999999999997"/>
    <n v="285.33"/>
  </r>
  <r>
    <d v="2013-01-30T14:00:00"/>
    <n v="277.41000000000003"/>
    <n v="279.32"/>
    <n v="281.52999999999997"/>
    <n v="278.98"/>
    <n v="281.47000000000003"/>
    <n v="280.05"/>
    <n v="277.33999999999997"/>
    <n v="277.06"/>
    <n v="277.14999999999998"/>
    <n v="266.45999999999998"/>
    <n v="293.91000000000003"/>
    <n v="295.08999999999997"/>
    <n v="295.20999999999998"/>
    <n v="288.99"/>
    <n v="273.04000000000002"/>
    <n v="291.27999999999997"/>
    <n v="282.52999999999997"/>
    <n v="287.58"/>
    <n v="287.20999999999998"/>
    <n v="283.63"/>
    <n v="276.91000000000003"/>
    <n v="291.47000000000003"/>
    <n v="286.14999999999998"/>
    <n v="297.36"/>
    <n v="283.67"/>
    <n v="274.18"/>
    <n v="277.70999999999998"/>
    <n v="279.589"/>
    <n v="263.47000000000003"/>
    <n v="270.70999999999998"/>
    <n v="284.94"/>
    <n v="289.14999999999998"/>
    <n v="290.68"/>
    <n v="288.52999999999997"/>
    <n v="288.52999999999997"/>
    <n v="285.33"/>
  </r>
  <r>
    <d v="2013-01-30T15:00:00"/>
    <n v="277.33999999999997"/>
    <n v="279.38"/>
    <n v="282.48"/>
    <n v="279.23"/>
    <n v="280.85000000000002"/>
    <n v="280.24"/>
    <n v="278.24"/>
    <n v="281.12"/>
    <n v="271.74"/>
    <n v="268.33"/>
    <n v="294.33"/>
    <n v="295.08999999999997"/>
    <n v="295.20999999999998"/>
    <n v="289.33"/>
    <n v="273.56"/>
    <n v="291.77"/>
    <n v="283.43"/>
    <n v="288.88"/>
    <n v="289.14999999999998"/>
    <n v="285.25"/>
    <n v="278.99"/>
    <n v="295.13"/>
    <n v="287.83333333299998"/>
    <n v="298.41000000000003"/>
    <n v="284.43"/>
    <n v="274.35000000000002"/>
    <n v="278.99"/>
    <n v="276.14999999999998"/>
    <n v="264.98"/>
    <n v="271.77"/>
    <n v="284.25"/>
    <n v="287.83"/>
    <n v="290.2"/>
    <n v="287.94"/>
    <n v="287.94"/>
    <n v="284.31"/>
  </r>
  <r>
    <d v="2013-01-30T16:00:00"/>
    <n v="277.39"/>
    <n v="279.5"/>
    <n v="282.89999999999998"/>
    <n v="279.29000000000002"/>
    <n v="281.51"/>
    <n v="282.45999999999998"/>
    <n v="279.64999999999998"/>
    <n v="281.23"/>
    <n v="271.74"/>
    <n v="277.14999999999998"/>
    <n v="295.32"/>
    <n v="294.70999999999998"/>
    <n v="295.66000000000003"/>
    <n v="289.33"/>
    <n v="273.82"/>
    <n v="292.27999999999997"/>
    <n v="283.43"/>
    <n v="289.08999999999997"/>
    <n v="289.14999999999998"/>
    <n v="288.77999999999997"/>
    <n v="280.38"/>
    <n v="296.85000000000002"/>
    <n v="291.51400000000001"/>
    <n v="299.04000000000002"/>
    <n v="284.14999999999998"/>
    <n v="274.68"/>
    <n v="280"/>
    <n v="277.14999999999998"/>
    <n v="266.83999999999997"/>
    <n v="272.32"/>
    <n v="284.25"/>
    <n v="287.83"/>
    <n v="287.41649999999998"/>
    <n v="287.94"/>
    <n v="287.94"/>
    <n v="284.31"/>
  </r>
  <r>
    <d v="2013-01-30T17:00:00"/>
    <n v="277.58"/>
    <n v="279.79000000000002"/>
    <n v="282.01"/>
    <n v="279.47000000000003"/>
    <n v="283.73"/>
    <n v="284.06"/>
    <n v="280.31"/>
    <n v="281.55"/>
    <n v="271.74"/>
    <n v="276.815"/>
    <n v="296.14"/>
    <n v="294.79000000000002"/>
    <n v="296.47000000000003"/>
    <n v="289.33"/>
    <n v="274.12"/>
    <n v="292.23"/>
    <n v="283.43"/>
    <n v="290.01"/>
    <n v="289.14999999999998"/>
    <n v="290.8"/>
    <n v="280.32"/>
    <n v="297.64"/>
    <n v="291.2"/>
    <n v="299.18"/>
    <n v="281.81"/>
    <n v="274.68"/>
    <n v="280.73"/>
    <n v="277.14999999999998"/>
    <n v="267.86"/>
    <n v="272.98"/>
    <n v="284.25"/>
    <n v="288.14999999999998"/>
    <n v="289.68"/>
    <n v="287.94"/>
    <n v="287.94"/>
    <n v="284.31"/>
  </r>
  <r>
    <d v="2013-01-30T18:00:00"/>
    <n v="277.95"/>
    <n v="280.14"/>
    <n v="284.07"/>
    <n v="280.17"/>
    <n v="285.43"/>
    <n v="285.92"/>
    <n v="281.67"/>
    <n v="282.39999999999998"/>
    <n v="273.18"/>
    <n v="276.48"/>
    <n v="298.13"/>
    <n v="295.54000000000002"/>
    <n v="296.74"/>
    <n v="289.5"/>
    <n v="274.48"/>
    <n v="291.08"/>
    <n v="283.51"/>
    <n v="291.13"/>
    <n v="289.14999999999998"/>
    <n v="290.76"/>
    <n v="282.93"/>
    <n v="297.82"/>
    <n v="292.56"/>
    <n v="299.27"/>
    <n v="282.93"/>
    <n v="274.66000000000003"/>
    <n v="280.93"/>
    <n v="277.14999999999998"/>
    <n v="268.47000000000003"/>
    <n v="273.60000000000002"/>
    <n v="284"/>
    <n v="288.83"/>
    <n v="289.14999999999998"/>
    <n v="287.86"/>
    <n v="287.86"/>
    <n v="284.47000000000003"/>
  </r>
  <r>
    <d v="2013-01-30T19:00:00"/>
    <n v="278.14999999999998"/>
    <n v="280.60000000000002"/>
    <n v="284.79000000000002"/>
    <n v="280.36"/>
    <n v="286.79000000000002"/>
    <n v="286.64999999999998"/>
    <n v="283.06"/>
    <n v="283.72000000000003"/>
    <n v="273.18"/>
    <n v="269.39999999999998"/>
    <n v="299.16000000000003"/>
    <n v="296.64999999999998"/>
    <n v="297.26"/>
    <n v="289.5"/>
    <n v="274.8"/>
    <n v="290.95"/>
    <n v="283.51"/>
    <n v="292.31"/>
    <n v="287.39499999999998"/>
    <n v="290.76"/>
    <n v="282.97000000000003"/>
    <n v="297.5"/>
    <n v="292.56"/>
    <n v="299.33999999999997"/>
    <n v="282.93"/>
    <n v="274.66000000000003"/>
    <n v="279.12"/>
    <n v="281.45999999999998"/>
    <n v="269.04000000000002"/>
    <n v="273.83999999999997"/>
    <n v="284"/>
    <n v="287.51"/>
    <n v="287.02"/>
    <n v="287.86"/>
    <n v="287.86"/>
    <n v="284.47000000000003"/>
  </r>
  <r>
    <d v="2013-01-30T20:00:00"/>
    <n v="278.33999999999997"/>
    <n v="280.79000000000002"/>
    <n v="285.64"/>
    <n v="280.47000000000003"/>
    <n v="287.52"/>
    <n v="287.44"/>
    <n v="285.43"/>
    <n v="285.24"/>
    <n v="273.18"/>
    <n v="269.39999999999998"/>
    <n v="299.26"/>
    <n v="297.98"/>
    <n v="297.56"/>
    <n v="289.5"/>
    <n v="274.74"/>
    <n v="291.61"/>
    <n v="283.51"/>
    <n v="292.35000000000002"/>
    <n v="289.14999999999998"/>
    <n v="290.76"/>
    <n v="281.18"/>
    <n v="297.44"/>
    <n v="292.56"/>
    <n v="299.11"/>
    <n v="282.93"/>
    <n v="274.45"/>
    <n v="279.12"/>
    <n v="277.18"/>
    <n v="269.33"/>
    <n v="273.98"/>
    <n v="284"/>
    <n v="287.51"/>
    <n v="286.05"/>
    <n v="287.86"/>
    <n v="287.86"/>
    <n v="284.47000000000003"/>
  </r>
  <r>
    <d v="2013-01-30T21:00:00"/>
    <n v="278.58999999999997"/>
    <n v="281.02"/>
    <n v="286.27"/>
    <n v="280.79000000000002"/>
    <n v="287.83999999999997"/>
    <n v="287.47000000000003"/>
    <n v="285.92"/>
    <n v="285.69"/>
    <n v="272.22000000000003"/>
    <n v="264.44"/>
    <n v="300.43"/>
    <n v="297.69"/>
    <n v="297.69"/>
    <n v="281.14"/>
    <n v="274.69"/>
    <n v="291.8"/>
    <n v="282.42"/>
    <n v="292.2"/>
    <n v="289.14999999999998"/>
    <n v="290.27999999999997"/>
    <n v="281.18"/>
    <n v="297.02"/>
    <n v="288.85000000000002"/>
    <n v="298.52"/>
    <n v="279.95999999999998"/>
    <n v="274.66000000000003"/>
    <n v="277"/>
    <n v="278.77999999999997"/>
    <n v="269.06"/>
    <n v="274.02"/>
    <n v="282.95999999999998"/>
    <n v="286.14999999999998"/>
    <n v="281.14999999999998"/>
    <n v="287.74"/>
    <n v="287.74"/>
    <n v="282.95999999999998"/>
  </r>
  <r>
    <d v="2013-01-30T22:00:00"/>
    <n v="278.25"/>
    <n v="281.14"/>
    <n v="287.20999999999998"/>
    <n v="280.91000000000003"/>
    <n v="287.52"/>
    <n v="287.45999999999998"/>
    <n v="286.48"/>
    <n v="286.16000000000003"/>
    <n v="272.22000000000003"/>
    <n v="264.44"/>
    <n v="300.08999999999997"/>
    <n v="291.22000000000003"/>
    <n v="297.33"/>
    <n v="281.14"/>
    <n v="273.98"/>
    <n v="291.95999999999998"/>
    <n v="282.42"/>
    <n v="291.99"/>
    <n v="289.14999999999998"/>
    <n v="290.27999999999997"/>
    <n v="283.31"/>
    <n v="296.24"/>
    <n v="288.85000000000002"/>
    <n v="298.08"/>
    <n v="279.95999999999998"/>
    <n v="274.55"/>
    <n v="280.93"/>
    <n v="277.83999999999997"/>
    <n v="268.91000000000003"/>
    <n v="273.77999999999997"/>
    <n v="282.95999999999998"/>
    <n v="286.14999999999998"/>
    <n v="281.42950000000002"/>
    <n v="287.74"/>
    <n v="287.74"/>
    <n v="282.95999999999998"/>
  </r>
  <r>
    <d v="2013-01-30T23:00:00"/>
    <n v="278.29000000000002"/>
    <n v="281.31"/>
    <n v="287.12"/>
    <n v="281.02999999999997"/>
    <n v="287.16000000000003"/>
    <n v="287.16000000000003"/>
    <n v="286.48"/>
    <n v="286.39999999999998"/>
    <n v="272.22000000000003"/>
    <n v="264.44"/>
    <n v="300.16000000000003"/>
    <n v="291.48"/>
    <n v="297.02"/>
    <n v="281.14"/>
    <n v="273.58"/>
    <n v="290.60000000000002"/>
    <n v="286.3"/>
    <n v="291.87"/>
    <n v="289.14999999999998"/>
    <n v="293.14999999999998"/>
    <n v="283.07"/>
    <n v="294.51"/>
    <n v="288.85000000000002"/>
    <n v="297.13"/>
    <n v="279.95999999999998"/>
    <n v="275.52"/>
    <n v="280.14"/>
    <n v="276.93"/>
    <n v="269.64"/>
    <n v="273.77999999999997"/>
    <n v="282.95999999999998"/>
    <n v="284.71300000000002"/>
    <n v="281.58"/>
    <n v="287.74"/>
    <n v="287.74"/>
    <n v="282.95999999999998"/>
  </r>
  <r>
    <d v="2013-01-31T00:00:00"/>
    <n v="278.35000000000002"/>
    <n v="281.01"/>
    <n v="286.98"/>
    <n v="280.83999999999997"/>
    <n v="286.56"/>
    <n v="286.62"/>
    <n v="285.5"/>
    <n v="285.98"/>
    <n v="269.19"/>
    <n v="260.88"/>
    <n v="294.02"/>
    <n v="285.98"/>
    <n v="297"/>
    <n v="278.19"/>
    <n v="273.02"/>
    <n v="288.69"/>
    <n v="285.72000000000003"/>
    <n v="291.77"/>
    <n v="289.14999999999998"/>
    <n v="292.7"/>
    <n v="282.76"/>
    <n v="293.8"/>
    <n v="288.79000000000002"/>
    <n v="295.77999999999997"/>
    <n v="280.76"/>
    <n v="275.95"/>
    <n v="279.89"/>
    <n v="277.07"/>
    <n v="269.70999999999998"/>
    <n v="273.64"/>
    <n v="281.62"/>
    <n v="286.14999999999998"/>
    <n v="285.14999999999998"/>
    <n v="286.52999999999997"/>
    <n v="286.52999999999997"/>
    <n v="281.85000000000002"/>
  </r>
  <r>
    <d v="2013-01-31T01:00:00"/>
    <n v="278.12"/>
    <n v="280.67"/>
    <n v="286.05"/>
    <n v="280.76"/>
    <n v="285.76"/>
    <n v="285.39999999999998"/>
    <n v="283.73"/>
    <n v="284.7"/>
    <n v="269.19"/>
    <n v="260.88"/>
    <n v="292.32"/>
    <n v="285.98"/>
    <n v="296.76"/>
    <n v="278.19"/>
    <n v="272.24"/>
    <n v="286.66000000000003"/>
    <n v="285.7"/>
    <n v="291.77"/>
    <n v="281.9905"/>
    <n v="292.01"/>
    <n v="283.39999999999998"/>
    <n v="293.43"/>
    <n v="289.26"/>
    <n v="295.77999999999997"/>
    <n v="280.76"/>
    <n v="276.45999999999998"/>
    <n v="279.74"/>
    <n v="277.44"/>
    <n v="269.83"/>
    <n v="273.58999999999997"/>
    <n v="281.62"/>
    <n v="286.14999999999998"/>
    <n v="281.00299999999999"/>
    <n v="286.52999999999997"/>
    <n v="286.52999999999997"/>
    <n v="281.85000000000002"/>
  </r>
  <r>
    <d v="2013-01-31T02:00:00"/>
    <n v="278.19"/>
    <n v="280.54000000000002"/>
    <n v="284.38"/>
    <n v="280.8"/>
    <n v="284.77999999999997"/>
    <n v="283.95"/>
    <n v="281.87"/>
    <n v="283.83"/>
    <n v="269.19"/>
    <n v="260.88"/>
    <n v="291.42"/>
    <n v="285.98"/>
    <n v="296.8"/>
    <n v="278.19"/>
    <n v="271.42"/>
    <n v="278.43900000000002"/>
    <n v="285.08999999999997"/>
    <n v="291.99"/>
    <n v="287.83"/>
    <n v="291.26"/>
    <n v="283.19"/>
    <n v="293.43"/>
    <n v="288.79000000000002"/>
    <n v="295.64999999999998"/>
    <n v="285.14999999999998"/>
    <n v="276.66000000000003"/>
    <n v="279.82"/>
    <n v="277.35000000000002"/>
    <n v="269.89"/>
    <n v="273.77999999999997"/>
    <n v="281.62"/>
    <n v="285.64999999999998"/>
    <n v="281.38"/>
    <n v="286.52999999999997"/>
    <n v="286.52999999999997"/>
    <n v="281.85000000000002"/>
  </r>
  <r>
    <d v="2013-01-31T03:00:00"/>
    <n v="278.06"/>
    <n v="280.31"/>
    <n v="283.58999999999997"/>
    <n v="280.61"/>
    <n v="284.17"/>
    <n v="283.12"/>
    <n v="280.88"/>
    <n v="282.75"/>
    <n v="269.10000000000002"/>
    <n v="260.72000000000003"/>
    <n v="290.14999999999998"/>
    <n v="284.01"/>
    <n v="296.77999999999997"/>
    <n v="276.08999999999997"/>
    <n v="271.22000000000003"/>
    <n v="287.14999999999998"/>
    <n v="285.08"/>
    <n v="292.2"/>
    <n v="288.52999999999997"/>
    <n v="291.05"/>
    <n v="282.91000000000003"/>
    <n v="293.38"/>
    <n v="289.52999999999997"/>
    <n v="295.70999999999998"/>
    <n v="285.14999999999998"/>
    <n v="276.87"/>
    <n v="279.32"/>
    <n v="276.83999999999997"/>
    <n v="270.20999999999998"/>
    <n v="273.73"/>
    <n v="282.5"/>
    <n v="285.14999999999998"/>
    <n v="281.39999999999998"/>
    <n v="286.83"/>
    <n v="286.83"/>
    <n v="284.16000000000003"/>
  </r>
  <r>
    <d v="2013-01-31T04:00:00"/>
    <n v="278.12"/>
    <n v="280.37"/>
    <n v="282.64999999999998"/>
    <n v="280.54000000000002"/>
    <n v="283.32"/>
    <n v="282.55"/>
    <n v="280.48"/>
    <n v="281.54000000000002"/>
    <n v="269.10000000000002"/>
    <n v="260.72000000000003"/>
    <n v="287.57"/>
    <n v="284.01"/>
    <n v="292.33999999999997"/>
    <n v="276.08999999999997"/>
    <n v="271.12"/>
    <n v="286.14999999999998"/>
    <n v="284.10000000000002"/>
    <n v="292.95999999999998"/>
    <n v="288.52999999999997"/>
    <n v="291.25"/>
    <n v="280.79000000000002"/>
    <n v="293.13"/>
    <n v="289.52999999999997"/>
    <n v="295.69"/>
    <n v="285.14999999999998"/>
    <n v="277.35000000000002"/>
    <n v="278.94"/>
    <n v="276.83999999999997"/>
    <n v="269.66000000000003"/>
    <n v="273.77"/>
    <n v="282.5"/>
    <n v="285.14999999999998"/>
    <n v="282.68"/>
    <n v="286.83"/>
    <n v="286.83"/>
    <n v="284.16000000000003"/>
  </r>
  <r>
    <d v="2013-01-31T05:00:00"/>
    <n v="278.01"/>
    <n v="280.2"/>
    <n v="281.75"/>
    <n v="280.33"/>
    <n v="283.11"/>
    <n v="281.89999999999998"/>
    <n v="280.27"/>
    <n v="280.77"/>
    <n v="269.10000000000002"/>
    <n v="260.72000000000003"/>
    <n v="284.99"/>
    <n v="284.01"/>
    <n v="287.89999999999998"/>
    <n v="276.08999999999997"/>
    <n v="270.76"/>
    <n v="286.14999999999998"/>
    <n v="281.68"/>
    <n v="293.58"/>
    <n v="288.52999999999997"/>
    <n v="291.2"/>
    <n v="281.60000000000002"/>
    <n v="293.2"/>
    <n v="289.52999999999997"/>
    <n v="295.55"/>
    <n v="285.14999999999998"/>
    <n v="277.56"/>
    <n v="278.39"/>
    <n v="277.02999999999997"/>
    <n v="269.91000000000003"/>
    <n v="273.95999999999998"/>
    <n v="282.5"/>
    <n v="283.93700000000001"/>
    <n v="281.55200000000002"/>
    <n v="286.83"/>
    <n v="286.83"/>
    <n v="284.16000000000003"/>
  </r>
  <r>
    <d v="2013-01-31T06:00:00"/>
    <n v="277.98"/>
    <n v="280.07"/>
    <n v="281.39"/>
    <n v="280.19"/>
    <n v="283.33"/>
    <n v="281.57"/>
    <n v="280.24"/>
    <n v="280.85000000000002"/>
    <n v="267.70999999999998"/>
    <n v="261.19"/>
    <n v="283.06"/>
    <n v="282.08999999999997"/>
    <n v="284.16000000000003"/>
    <n v="273.82"/>
    <n v="270.14999999999998"/>
    <n v="286.14999999999998"/>
    <n v="280.89999999999998"/>
    <n v="293.70999999999998"/>
    <n v="288"/>
    <n v="291.23"/>
    <n v="278.91000000000003"/>
    <n v="292.31"/>
    <n v="290.44"/>
    <n v="295.25"/>
    <n v="283.97500000000002"/>
    <n v="278.14999999999998"/>
    <n v="278.2"/>
    <n v="277.06"/>
    <n v="271.41000000000003"/>
    <n v="274.16000000000003"/>
    <n v="286.77"/>
    <n v="285.14999999999998"/>
    <n v="282.10000000000002"/>
    <n v="287.08"/>
    <n v="287.08"/>
    <n v="287.58"/>
  </r>
  <r>
    <d v="2013-01-31T07:00:00"/>
    <n v="277.98"/>
    <n v="280.01"/>
    <n v="280.94"/>
    <n v="279.86"/>
    <n v="282.87"/>
    <n v="281.12"/>
    <n v="281.01"/>
    <n v="279.91000000000003"/>
    <n v="267.70999999999998"/>
    <n v="261.19"/>
    <n v="283.06"/>
    <n v="282.08999999999997"/>
    <n v="284.16000000000003"/>
    <n v="273.82"/>
    <n v="269.49"/>
    <n v="286.14999999999998"/>
    <n v="278.95999999999998"/>
    <n v="294.26"/>
    <n v="285.12"/>
    <n v="291.5"/>
    <n v="281.77999999999997"/>
    <n v="292.56"/>
    <n v="290.44"/>
    <n v="295.25"/>
    <n v="282.8"/>
    <n v="279.08999999999997"/>
    <n v="278.07"/>
    <n v="277.08"/>
    <n v="271.49"/>
    <n v="274.64"/>
    <n v="286.77"/>
    <n v="284.83"/>
    <n v="282.61200000000002"/>
    <n v="287.08"/>
    <n v="287.08"/>
    <n v="287.58"/>
  </r>
  <r>
    <d v="2013-01-31T08:00:00"/>
    <n v="278.01"/>
    <n v="279.49"/>
    <n v="280.62"/>
    <n v="279.93"/>
    <n v="282.11"/>
    <n v="281.29000000000002"/>
    <n v="280.68"/>
    <n v="275.4735"/>
    <n v="267.70999999999998"/>
    <n v="261.19"/>
    <n v="283.06"/>
    <n v="282.08999999999997"/>
    <n v="284.16000000000003"/>
    <n v="273.82"/>
    <n v="268.82"/>
    <n v="286.14999999999998"/>
    <n v="278.05"/>
    <n v="294.26"/>
    <n v="284.20999999999998"/>
    <n v="291.48"/>
    <n v="282.39"/>
    <n v="292.88"/>
    <n v="290.44"/>
    <n v="295.25"/>
    <n v="282.8"/>
    <n v="279.07"/>
    <n v="277.73"/>
    <n v="277.06"/>
    <n v="272.56"/>
    <n v="274.98"/>
    <n v="286.77"/>
    <n v="285.14999999999998"/>
    <n v="284.8"/>
    <n v="287.08"/>
    <n v="287.08"/>
    <n v="287.58"/>
  </r>
  <r>
    <d v="2013-01-31T09:00:00"/>
    <n v="277.94"/>
    <n v="279.60000000000002"/>
    <n v="280.35000000000002"/>
    <n v="280.24"/>
    <n v="281.58999999999997"/>
    <n v="280.99"/>
    <n v="279.70999999999998"/>
    <n v="279.26"/>
    <n v="268.69"/>
    <n v="261.19"/>
    <n v="282.29000000000002"/>
    <n v="279.48"/>
    <n v="281.82"/>
    <n v="271.23"/>
    <n v="268.49"/>
    <n v="286.14999999999998"/>
    <n v="276.89999999999998"/>
    <n v="287.76"/>
    <n v="283.8"/>
    <n v="291.79000000000002"/>
    <n v="284.20999999999998"/>
    <n v="293.10000000000002"/>
    <n v="290.35000000000002"/>
    <n v="295.18"/>
    <n v="284.56"/>
    <n v="279.64999999999998"/>
    <n v="277.95999999999998"/>
    <n v="276.99"/>
    <n v="273.82"/>
    <n v="274.91000000000003"/>
    <n v="288.35000000000002"/>
    <n v="285.14999999999998"/>
    <n v="286.27499999999998"/>
    <n v="285.95999999999998"/>
    <n v="285.95999999999998"/>
    <n v="288.45"/>
  </r>
  <r>
    <d v="2013-01-31T10:00:00"/>
    <n v="277.91000000000003"/>
    <n v="279.43"/>
    <n v="280.18"/>
    <n v="280.27"/>
    <n v="281.38"/>
    <n v="280.64999999999998"/>
    <n v="278.91000000000003"/>
    <n v="278.18"/>
    <n v="268.69"/>
    <n v="261.19"/>
    <n v="282.29000000000002"/>
    <n v="279.48"/>
    <n v="281.82"/>
    <n v="271.23"/>
    <n v="268.58"/>
    <n v="286.14999999999998"/>
    <n v="276.23"/>
    <n v="286.87"/>
    <n v="283.48"/>
    <n v="291.67"/>
    <n v="285.43"/>
    <n v="293.08999999999997"/>
    <n v="290.35000000000002"/>
    <n v="295.18"/>
    <n v="284.56"/>
    <n v="280.04000000000002"/>
    <n v="278.14999999999998"/>
    <n v="276.73"/>
    <n v="272.14999999999998"/>
    <n v="274.85000000000002"/>
    <n v="288.35000000000002"/>
    <n v="285.47000000000003"/>
    <n v="287.75"/>
    <n v="285.95999999999998"/>
    <n v="285.95999999999998"/>
    <n v="288.45"/>
  </r>
  <r>
    <d v="2013-01-31T11:00:00"/>
    <n v="277.95"/>
    <n v="279.43"/>
    <n v="280.27"/>
    <n v="280.54000000000002"/>
    <n v="281.14"/>
    <n v="280.36"/>
    <n v="279.58999999999997"/>
    <n v="278.18"/>
    <n v="268.69"/>
    <n v="261.19"/>
    <n v="282.29000000000002"/>
    <n v="279.48"/>
    <n v="281.82"/>
    <n v="271.23"/>
    <n v="268.66000000000003"/>
    <n v="285.64999999999998"/>
    <n v="276.04000000000002"/>
    <n v="286.11"/>
    <n v="283.17"/>
    <n v="291.64"/>
    <n v="284.64999999999998"/>
    <n v="292.69"/>
    <n v="290.35000000000002"/>
    <n v="294.86"/>
    <n v="284.56"/>
    <n v="280.99"/>
    <n v="278.02"/>
    <n v="277.47000000000003"/>
    <n v="273.14999999999998"/>
    <n v="275.08"/>
    <n v="288.35000000000002"/>
    <n v="284.73599999999999"/>
    <n v="289.39999999999998"/>
    <n v="285.95999999999998"/>
    <n v="285.95999999999998"/>
    <n v="288.45"/>
  </r>
  <r>
    <d v="2013-01-31T12:00:00"/>
    <n v="277.98500000000001"/>
    <n v="279.43"/>
    <n v="280.60500000000002"/>
    <n v="280.45999999999998"/>
    <n v="280.96499999999997"/>
    <n v="280.22500000000002"/>
    <n v="278.79500000000002"/>
    <n v="278.33999999999997"/>
    <n v="268.48500000000001"/>
    <n v="261.66000000000003"/>
    <n v="283.09500000000003"/>
    <n v="279.64"/>
    <n v="282.875"/>
    <n v="270.755"/>
    <n v="267.14999999999998"/>
    <n v="285.14999999999998"/>
    <n v="275.75"/>
    <n v="285.95499999999998"/>
    <n v="283.06"/>
    <n v="291.97500000000002"/>
    <n v="283.99"/>
    <n v="292.77"/>
    <n v="290.495"/>
    <n v="295.35500000000002"/>
    <n v="285.38499999999999"/>
    <n v="281.85000000000002"/>
    <n v="278.22500000000002"/>
    <n v="277.375"/>
    <n v="273.14999999999998"/>
    <n v="274.61500000000001"/>
    <n v="286.8"/>
    <n v="286.83"/>
    <n v="294.14999999999998"/>
    <n v="285.98"/>
    <n v="286"/>
    <n v="286.89"/>
  </r>
  <r>
    <d v="2013-01-31T13:00:00"/>
    <n v="278.02"/>
    <n v="279.43"/>
    <n v="280.94"/>
    <n v="280.38"/>
    <n v="280.79000000000002"/>
    <n v="280.08999999999997"/>
    <n v="278"/>
    <n v="278.5"/>
    <n v="268.27999999999997"/>
    <n v="262.13"/>
    <n v="283.89999999999998"/>
    <n v="279.8"/>
    <n v="283.93"/>
    <n v="270.27999999999997"/>
    <n v="258.67599999999999"/>
    <n v="281.02499999999998"/>
    <n v="275.45999999999998"/>
    <n v="285.8"/>
    <n v="282.95"/>
    <n v="292.31"/>
    <n v="283.33"/>
    <n v="292.85000000000002"/>
    <n v="290.64"/>
    <n v="295.85000000000002"/>
    <n v="286.20999999999998"/>
    <n v="282.70999999999998"/>
    <n v="278.43"/>
    <n v="277.27999999999997"/>
    <n v="273.14999999999998"/>
    <n v="274.14999999999998"/>
    <n v="285.25"/>
    <n v="287.14999999999998"/>
    <n v="293.25"/>
    <n v="286"/>
    <n v="286"/>
    <n v="285.33"/>
  </r>
  <r>
    <d v="2013-01-31T14:00:00"/>
    <n v="278.08"/>
    <n v="279.31"/>
    <n v="281.61"/>
    <n v="280.47000000000003"/>
    <n v="280.61"/>
    <n v="280.22000000000003"/>
    <n v="276.82"/>
    <n v="278.5"/>
    <n v="268.27999999999997"/>
    <n v="278.14999999999998"/>
    <n v="283.89999999999998"/>
    <n v="279.8"/>
    <n v="283.93"/>
    <n v="270.27999999999997"/>
    <n v="260"/>
    <n v="276.89999999999998"/>
    <n v="275.62"/>
    <n v="285.89999999999998"/>
    <n v="283.48"/>
    <n v="291.98"/>
    <n v="283"/>
    <n v="294.52"/>
    <n v="290.64"/>
    <n v="296.98"/>
    <n v="286.20999999999998"/>
    <n v="282.89"/>
    <n v="280.13"/>
    <n v="278.83999999999997"/>
    <n v="274.14999999999998"/>
    <n v="275.14999999999998"/>
    <n v="285.25"/>
    <n v="287.14999999999998"/>
    <n v="292.35000000000002"/>
    <n v="286"/>
    <n v="286"/>
    <n v="285.33"/>
  </r>
  <r>
    <d v="2013-01-31T15:00:00"/>
    <n v="277.7"/>
    <n v="279.49"/>
    <n v="281.64"/>
    <n v="280.54000000000002"/>
    <n v="280.57"/>
    <n v="280.49"/>
    <n v="276.89999999999998"/>
    <n v="280.01"/>
    <n v="273.29000000000002"/>
    <n v="275.29000000000002"/>
    <n v="287.18"/>
    <n v="283.07"/>
    <n v="286.89999999999998"/>
    <n v="271.39999999999998"/>
    <n v="260.58999999999997"/>
    <n v="275.62"/>
    <n v="276.22000000000003"/>
    <n v="285.8"/>
    <n v="284.3"/>
    <n v="292.12"/>
    <n v="282.64"/>
    <n v="296.24"/>
    <n v="293.16000000000003"/>
    <n v="298.07"/>
    <n v="287.39"/>
    <n v="282.70999999999998"/>
    <n v="289.14999999999998"/>
    <n v="279.14999999999998"/>
    <n v="274.14999999999998"/>
    <n v="275.14999999999998"/>
    <n v="283.67"/>
    <n v="287.14999999999998"/>
    <n v="292.02"/>
    <n v="286.2"/>
    <n v="286.2"/>
    <n v="283.7"/>
  </r>
  <r>
    <d v="2013-01-31T16:00:00"/>
    <n v="277.54000000000002"/>
    <n v="279.55"/>
    <n v="281.24"/>
    <n v="280.64999999999998"/>
    <n v="282.23"/>
    <n v="282.82"/>
    <n v="278.41000000000003"/>
    <n v="282.27"/>
    <n v="273.29000000000002"/>
    <n v="272.43"/>
    <n v="287.18"/>
    <n v="283.07"/>
    <n v="286.89999999999998"/>
    <n v="271.39999999999998"/>
    <n v="260.58999999999997"/>
    <n v="275.62"/>
    <n v="276.51"/>
    <n v="285.8"/>
    <n v="284.39999999999998"/>
    <n v="293.01"/>
    <n v="283.58"/>
    <n v="298.10000000000002"/>
    <n v="293.16000000000003"/>
    <n v="298.8"/>
    <n v="287.39"/>
    <n v="281.08"/>
    <n v="289.14999999999998"/>
    <n v="279.14999999999998"/>
    <n v="274.14999999999998"/>
    <n v="276.14999999999998"/>
    <n v="283.67"/>
    <n v="285.19"/>
    <n v="286.32100000000003"/>
    <n v="286.2"/>
    <n v="286.2"/>
    <n v="283.7"/>
  </r>
  <r>
    <d v="2013-01-31T17:00:00"/>
    <n v="277.92"/>
    <n v="279.89999999999998"/>
    <n v="283.7"/>
    <n v="280.99"/>
    <n v="284.72000000000003"/>
    <n v="285.85000000000002"/>
    <n v="281.55"/>
    <n v="283.12"/>
    <n v="273.29000000000002"/>
    <n v="272.43"/>
    <n v="287.18"/>
    <n v="283.07"/>
    <n v="286.89999999999998"/>
    <n v="271.39999999999998"/>
    <n v="260.58999999999997"/>
    <n v="275.62"/>
    <n v="276.73"/>
    <n v="286.02"/>
    <n v="284.87"/>
    <n v="293.14999999999998"/>
    <n v="282.7"/>
    <n v="298.67"/>
    <n v="293.16000000000003"/>
    <n v="299.02999999999997"/>
    <n v="287.39"/>
    <n v="280.26"/>
    <n v="289.14999999999998"/>
    <n v="282.48500000000001"/>
    <n v="275.14999999999998"/>
    <n v="278.3845"/>
    <n v="283.67"/>
    <n v="284.46699999999998"/>
    <n v="291.14999999999998"/>
    <n v="286.2"/>
    <n v="286.2"/>
    <n v="283.7"/>
  </r>
  <r>
    <d v="2013-01-31T18:00:00"/>
    <n v="278.13"/>
    <n v="280.34500000000003"/>
    <n v="285.15499999999997"/>
    <n v="281.14"/>
    <n v="287.31"/>
    <n v="287.76499999999999"/>
    <n v="283.12"/>
    <n v="284.685"/>
    <n v="276.14999999999998"/>
    <n v="275.01"/>
    <n v="287.89"/>
    <n v="283.8"/>
    <n v="287.62"/>
    <n v="271.8"/>
    <n v="261.06"/>
    <n v="274.75"/>
    <n v="277.39"/>
    <n v="286.13499999999999"/>
    <n v="285.04000000000002"/>
    <n v="291.64499999999998"/>
    <n v="282.73"/>
    <n v="298.995"/>
    <n v="292.05500000000001"/>
    <n v="299.22500000000002"/>
    <n v="286.87"/>
    <n v="281.14999999999998"/>
    <n v="289.27"/>
    <n v="285.82"/>
    <n v="276.14999999999998"/>
    <n v="279.89"/>
    <n v="282.64999999999998"/>
    <n v="284.83"/>
    <n v="290.14999999999998"/>
    <n v="286.255"/>
    <n v="286.31"/>
    <n v="283.39"/>
  </r>
  <r>
    <d v="2013-01-31T19:00:00"/>
    <n v="278.44"/>
    <n v="280.79000000000002"/>
    <n v="286.61"/>
    <n v="281.29000000000002"/>
    <n v="289.31"/>
    <n v="289.68"/>
    <n v="284.69"/>
    <n v="286.25"/>
    <n v="277.14999999999998"/>
    <n v="277.58999999999997"/>
    <n v="288.60000000000002"/>
    <n v="284.52999999999997"/>
    <n v="287.62"/>
    <n v="272.2"/>
    <n v="261.52999999999997"/>
    <n v="273.88"/>
    <n v="277.14999999999998"/>
    <n v="286.25"/>
    <n v="285.20999999999998"/>
    <n v="290.14"/>
    <n v="282.76"/>
    <n v="299.32"/>
    <n v="290.95"/>
    <n v="299.42"/>
    <n v="286.35000000000002"/>
    <n v="280.89"/>
    <n v="289.39"/>
    <n v="285.82"/>
    <n v="276.14999999999998"/>
    <n v="281.76"/>
    <n v="281.63"/>
    <n v="285.19"/>
    <n v="289.14999999999998"/>
    <n v="286.31"/>
    <n v="286.31"/>
    <n v="283.08"/>
  </r>
  <r>
    <d v="2013-01-31T20:00:00"/>
    <n v="278.69"/>
    <n v="281.31"/>
    <n v="287.08"/>
    <n v="281.61"/>
    <n v="290.7"/>
    <n v="290.39"/>
    <n v="285.72000000000003"/>
    <n v="286.98"/>
    <n v="277.14999999999998"/>
    <n v="277.58999999999997"/>
    <n v="288.60000000000002"/>
    <n v="284.52999999999997"/>
    <n v="287.62"/>
    <n v="272.2"/>
    <n v="261.52999999999997"/>
    <n v="273.88"/>
    <n v="275.82"/>
    <n v="286.99"/>
    <n v="280.83"/>
    <n v="289.43"/>
    <n v="283.04000000000002"/>
    <n v="292.68900000000002"/>
    <n v="290.95"/>
    <n v="298.58"/>
    <n v="285.14999999999998"/>
    <n v="281.89"/>
    <n v="289.39"/>
    <n v="285.82"/>
    <n v="277.26"/>
    <n v="281.76"/>
    <n v="281.63"/>
    <n v="284.66149999999999"/>
    <n v="289.14999999999998"/>
    <n v="286.31"/>
    <n v="286.31"/>
    <n v="283.08"/>
  </r>
  <r>
    <d v="2013-01-31T21:00:00"/>
    <n v="278.99"/>
    <n v="281.72000000000003"/>
    <n v="287.91000000000003"/>
    <n v="281.64"/>
    <n v="290.18"/>
    <n v="290.32"/>
    <n v="286.56"/>
    <n v="287.98"/>
    <n v="277.14999999999998"/>
    <n v="277.41000000000003"/>
    <n v="284.48"/>
    <n v="281.58999999999997"/>
    <n v="283.42"/>
    <n v="270.88"/>
    <n v="258.75"/>
    <n v="271.98"/>
    <n v="276.14999999999998"/>
    <n v="286.72000000000003"/>
    <n v="278.66000000000003"/>
    <n v="288.26"/>
    <n v="283.45999999999998"/>
    <n v="299.83"/>
    <n v="289.8"/>
    <n v="298.70999999999998"/>
    <n v="285.14999999999998"/>
    <n v="282.70999999999998"/>
    <n v="288.41000000000003"/>
    <n v="285.55"/>
    <n v="275.14999999999998"/>
    <n v="283.25"/>
    <n v="281.27"/>
    <n v="283.31"/>
    <n v="289.14999999999998"/>
    <n v="285.58"/>
    <n v="285.94499999999999"/>
    <n v="282.37"/>
  </r>
  <r>
    <d v="2013-01-31T22:00:00"/>
    <n v="279.17"/>
    <n v="281.77999999999997"/>
    <n v="288.13"/>
    <n v="281.76"/>
    <n v="289.87"/>
    <n v="290.48"/>
    <n v="287.14999999999998"/>
    <n v="288.17"/>
    <n v="280.23399999999998"/>
    <n v="277.14999999999998"/>
    <n v="290.14999999999998"/>
    <n v="281.58999999999997"/>
    <n v="283.42"/>
    <n v="270.88"/>
    <n v="258.75"/>
    <n v="271.98"/>
    <n v="268.95"/>
    <n v="284.14999999999998"/>
    <n v="278.70999999999998"/>
    <n v="285.25"/>
    <n v="283.70999999999998"/>
    <n v="299.17"/>
    <n v="289.8"/>
    <n v="298.26"/>
    <n v="285.14999999999998"/>
    <n v="282.52"/>
    <n v="288.41000000000003"/>
    <n v="285.55"/>
    <n v="275.14999999999998"/>
    <n v="283.25"/>
    <n v="281.27"/>
    <n v="282.37"/>
    <n v="285.63499999999999"/>
    <n v="285.58"/>
    <n v="285.58"/>
    <n v="282.37"/>
  </r>
  <r>
    <d v="2013-01-31T23:00:00"/>
    <n v="279.08"/>
    <n v="282.12"/>
    <n v="288.05"/>
    <n v="281.58999999999997"/>
    <n v="291.36"/>
    <n v="290.39"/>
    <n v="287.45999999999998"/>
    <n v="288.26"/>
    <n v="276.86"/>
    <n v="276.14999999999998"/>
    <n v="284.48"/>
    <n v="281.58999999999997"/>
    <n v="283.42"/>
    <n v="270.88"/>
    <n v="258.75"/>
    <n v="271.98"/>
    <n v="268.95"/>
    <n v="281.14999999999998"/>
    <n v="277.04000000000002"/>
    <n v="283.39999999999998"/>
    <n v="282.54000000000002"/>
    <n v="298.02999999999997"/>
    <n v="289.8"/>
    <n v="297.10000000000002"/>
    <n v="276.84550000000002"/>
    <n v="281.89"/>
    <n v="288.41000000000003"/>
    <n v="285.55"/>
    <n v="275.14999999999998"/>
    <n v="283.25"/>
    <n v="281.27"/>
    <n v="282.37"/>
    <n v="282.12"/>
    <n v="285.58"/>
    <n v="285.58"/>
    <n v="282.37"/>
  </r>
  <r>
    <d v="2013-02-01T00:00:00"/>
    <n v="278.82"/>
    <n v="282.12"/>
    <n v="288.33999999999997"/>
    <n v="281.68"/>
    <n v="289.66000000000003"/>
    <n v="289.83"/>
    <n v="287.2"/>
    <n v="287.61"/>
    <n v="277.14999999999998"/>
    <n v="276.14999999999998"/>
    <n v="281.01"/>
    <n v="279.41000000000003"/>
    <n v="280.92"/>
    <n v="269.76"/>
    <n v="254.84"/>
    <n v="271.06"/>
    <n v="266.74"/>
    <n v="278.435"/>
    <n v="270.97000000000003"/>
    <n v="282.38"/>
    <n v="281.58999999999997"/>
    <n v="297.42"/>
    <n v="281.47000000000003"/>
    <n v="296.29000000000002"/>
    <n v="278.27999999999997"/>
    <n v="281.89"/>
    <n v="288.43"/>
    <n v="285.14999999999998"/>
    <n v="275.14999999999998"/>
    <n v="283.70999999999998"/>
    <n v="280.19"/>
    <n v="283.14999999999998"/>
    <n v="288.14999999999998"/>
    <n v="285.14999999999998"/>
    <n v="285.14999999999998"/>
    <n v="281.45"/>
  </r>
  <r>
    <d v="2013-02-01T01:00:00"/>
    <n v="278.56"/>
    <n v="282.18"/>
    <n v="288.08999999999997"/>
    <n v="281.55"/>
    <n v="289.5"/>
    <n v="289.14999999999998"/>
    <n v="286.42"/>
    <n v="285.74"/>
    <n v="276.14999999999998"/>
    <n v="271.62299999999999"/>
    <n v="281.01"/>
    <n v="279.41000000000003"/>
    <n v="280.92"/>
    <n v="269.76"/>
    <n v="254.84"/>
    <n v="271.06"/>
    <n v="266.74"/>
    <n v="275.72000000000003"/>
    <n v="270.97000000000003"/>
    <n v="282.18"/>
    <n v="280.66000000000003"/>
    <n v="297.06"/>
    <n v="281.47000000000003"/>
    <n v="295.58"/>
    <n v="278.27999999999997"/>
    <n v="281.70999999999998"/>
    <n v="288.43"/>
    <n v="285.14999999999998"/>
    <n v="278.85000000000002"/>
    <n v="283.70999999999998"/>
    <n v="280.19"/>
    <n v="283.14999999999998"/>
    <n v="283.86"/>
    <n v="285.14999999999998"/>
    <n v="285.14999999999998"/>
    <n v="281.45"/>
  </r>
  <r>
    <d v="2013-02-01T02:00:00"/>
    <n v="278.52"/>
    <n v="282.01"/>
    <n v="285.44"/>
    <n v="281.55"/>
    <n v="287.57"/>
    <n v="287.8"/>
    <n v="284.05"/>
    <n v="284.60000000000002"/>
    <n v="276.14999999999998"/>
    <n v="268.48"/>
    <n v="281.01"/>
    <n v="279.41000000000003"/>
    <n v="280.92"/>
    <n v="269.76"/>
    <n v="254.84"/>
    <n v="271.06"/>
    <n v="266.74"/>
    <n v="275.72000000000003"/>
    <n v="270.97000000000003"/>
    <n v="282.10000000000002"/>
    <n v="279.27"/>
    <n v="297.39"/>
    <n v="288.23"/>
    <n v="295.08"/>
    <n v="284.26"/>
    <n v="280.08"/>
    <n v="288.43"/>
    <n v="285.14999999999998"/>
    <n v="278.85000000000002"/>
    <n v="283.70999999999998"/>
    <n v="280.19"/>
    <n v="283.14999999999998"/>
    <n v="279.57"/>
    <n v="285.14999999999998"/>
    <n v="285.14999999999998"/>
    <n v="281.45"/>
  </r>
  <r>
    <d v="2013-02-01T03:00:00"/>
    <n v="278.56"/>
    <n v="282.07"/>
    <n v="284.35000000000002"/>
    <n v="281.45999999999998"/>
    <n v="287.23"/>
    <n v="286.70999999999998"/>
    <n v="283.10000000000002"/>
    <n v="283.39999999999998"/>
    <n v="273.18"/>
    <n v="268.60000000000002"/>
    <n v="279.24"/>
    <n v="279.43"/>
    <n v="278.94"/>
    <n v="269.77"/>
    <n v="253.77"/>
    <n v="270.58999999999997"/>
    <n v="265.91000000000003"/>
    <n v="273.10000000000002"/>
    <n v="268.23"/>
    <n v="281.45"/>
    <n v="277.60000000000002"/>
    <n v="297.06"/>
    <n v="286.72000000000003"/>
    <n v="295.07"/>
    <n v="283.83999999999997"/>
    <n v="280.70999999999998"/>
    <n v="280.33999999999997"/>
    <n v="283.13"/>
    <n v="277.19"/>
    <n v="284.99"/>
    <n v="280.77"/>
    <n v="282.14999999999998"/>
    <n v="288.14999999999998"/>
    <n v="285.13"/>
    <n v="285.13"/>
    <n v="282.62"/>
  </r>
  <r>
    <d v="2013-02-01T04:00:00"/>
    <n v="278.33"/>
    <n v="281.66000000000003"/>
    <n v="282.94"/>
    <n v="281.55"/>
    <n v="286.08"/>
    <n v="285.79000000000002"/>
    <n v="282.14"/>
    <n v="282.14999999999998"/>
    <n v="270.20999999999998"/>
    <n v="268.60000000000002"/>
    <n v="279.24"/>
    <n v="279.43"/>
    <n v="278.94"/>
    <n v="269.77"/>
    <n v="253.77"/>
    <n v="270.58999999999997"/>
    <n v="265.91000000000003"/>
    <n v="273.10000000000002"/>
    <n v="268.23"/>
    <n v="280.13"/>
    <n v="277.51"/>
    <n v="290.14999999999998"/>
    <n v="284.95999999999998"/>
    <n v="294.63"/>
    <n v="282.99"/>
    <n v="279.89"/>
    <n v="280.33999999999997"/>
    <n v="283.13"/>
    <n v="275.14999999999998"/>
    <n v="284.99"/>
    <n v="280.77"/>
    <n v="282.83"/>
    <n v="280.85599999999999"/>
    <n v="285.13"/>
    <n v="285.13"/>
    <n v="282.62"/>
  </r>
  <r>
    <d v="2013-02-01T05:00:00"/>
    <n v="278.23"/>
    <n v="281.48"/>
    <n v="282.07"/>
    <n v="281.49"/>
    <n v="285.45"/>
    <n v="284.58999999999997"/>
    <n v="281.45999999999998"/>
    <n v="281.10000000000002"/>
    <n v="270.20999999999998"/>
    <n v="268.60000000000002"/>
    <n v="279.24"/>
    <n v="279.43"/>
    <n v="278.94"/>
    <n v="269.77"/>
    <n v="253.77"/>
    <n v="270.58999999999997"/>
    <n v="265.91000000000003"/>
    <n v="273.10000000000002"/>
    <n v="268.23"/>
    <n v="278.82"/>
    <n v="275.64999999999998"/>
    <n v="285.82350000000002"/>
    <n v="283.05"/>
    <n v="294.83999999999997"/>
    <n v="281.95999999999998"/>
    <n v="280.49"/>
    <n v="280.33999999999997"/>
    <n v="283.13"/>
    <n v="277.26"/>
    <n v="284.99"/>
    <n v="280.77"/>
    <n v="281.83"/>
    <n v="281.29000000000002"/>
    <n v="285.13"/>
    <n v="285.13"/>
    <n v="282.62"/>
  </r>
  <r>
    <d v="2013-02-01T06:00:00"/>
    <n v="278.27"/>
    <n v="281.37"/>
    <n v="281.89"/>
    <n v="281.16000000000003"/>
    <n v="284.56"/>
    <n v="283.98"/>
    <n v="281.14"/>
    <n v="281.06"/>
    <n v="269.32"/>
    <n v="276.14999999999998"/>
    <n v="278.39"/>
    <n v="278.35000000000002"/>
    <n v="277.64"/>
    <n v="269.87"/>
    <n v="252.77"/>
    <n v="270"/>
    <n v="265.5"/>
    <n v="271.94"/>
    <n v="267.27"/>
    <n v="279.06"/>
    <n v="274.31"/>
    <n v="286.14999999999998"/>
    <n v="282.23"/>
    <n v="294.91000000000003"/>
    <n v="276.62"/>
    <n v="280.06"/>
    <n v="280.64999999999998"/>
    <n v="280.10000000000002"/>
    <n v="276.14999999999998"/>
    <n v="281.77999999999997"/>
    <n v="282"/>
    <n v="281.83"/>
    <n v="288.14999999999998"/>
    <n v="286.3"/>
    <n v="286.3"/>
    <n v="282.73"/>
  </r>
  <r>
    <d v="2013-02-01T07:00:00"/>
    <n v="278.18"/>
    <n v="281.31"/>
    <n v="280.68"/>
    <n v="281.23"/>
    <n v="284.07"/>
    <n v="283.93"/>
    <n v="280.33"/>
    <n v="280.54000000000002"/>
    <n v="269.32"/>
    <n v="276.14999999999998"/>
    <n v="278.39"/>
    <n v="278.35000000000002"/>
    <n v="277.64"/>
    <n v="269.87"/>
    <n v="252.77"/>
    <n v="270"/>
    <n v="265.5"/>
    <n v="271.94"/>
    <n v="267.27"/>
    <n v="279.82"/>
    <n v="273.14999999999998"/>
    <n v="286.14999999999998"/>
    <n v="282.10000000000002"/>
    <n v="294.56"/>
    <n v="274.86"/>
    <n v="278.60000000000002"/>
    <n v="280.64999999999998"/>
    <n v="280.10000000000002"/>
    <n v="274.39999999999998"/>
    <n v="281.77999999999997"/>
    <n v="282"/>
    <n v="282.14999999999998"/>
    <n v="286.05"/>
    <n v="286.3"/>
    <n v="286.3"/>
    <n v="282.73"/>
  </r>
  <r>
    <d v="2013-02-01T08:00:00"/>
    <n v="278.27999999999997"/>
    <n v="280.97000000000003"/>
    <n v="280.95999999999998"/>
    <n v="281.08"/>
    <n v="284.06"/>
    <n v="283.13"/>
    <n v="278.95"/>
    <n v="279.86"/>
    <n v="269.32"/>
    <n v="270.40449999999998"/>
    <n v="278.39"/>
    <n v="278.35000000000002"/>
    <n v="277.64"/>
    <n v="269.87"/>
    <n v="252.77"/>
    <n v="270"/>
    <n v="265.5"/>
    <n v="271.94"/>
    <n v="267.27"/>
    <n v="279.82"/>
    <n v="272.8"/>
    <n v="286.14999999999998"/>
    <n v="281.60000000000002"/>
    <n v="294.5"/>
    <n v="274.27999999999997"/>
    <n v="276.49"/>
    <n v="280.64999999999998"/>
    <n v="280.10000000000002"/>
    <n v="274.39999999999998"/>
    <n v="281.77999999999997"/>
    <n v="282"/>
    <n v="282.81"/>
    <n v="287.83"/>
    <n v="286.3"/>
    <n v="286.3"/>
    <n v="282.73"/>
  </r>
  <r>
    <d v="2013-02-01T09:00:00"/>
    <n v="278.25"/>
    <n v="280.33"/>
    <n v="280.66000000000003"/>
    <n v="281.08"/>
    <n v="283.37"/>
    <n v="282.86"/>
    <n v="279.69"/>
    <n v="280"/>
    <n v="269.14"/>
    <n v="269.64999999999998"/>
    <n v="278.44"/>
    <n v="277.54000000000002"/>
    <n v="278.41000000000003"/>
    <n v="269.66000000000003"/>
    <n v="250.91"/>
    <n v="269.97000000000003"/>
    <n v="264.85000000000002"/>
    <n v="271.10000000000002"/>
    <n v="266.69"/>
    <n v="279.82"/>
    <n v="268.35000000000002"/>
    <n v="283.32"/>
    <n v="280.69"/>
    <n v="294.57"/>
    <n v="273.14999999999998"/>
    <n v="274.47000000000003"/>
    <n v="276.89999999999998"/>
    <n v="279.08999999999997"/>
    <n v="271.58"/>
    <n v="278.95"/>
    <n v="284.17"/>
    <n v="283.47000000000003"/>
    <n v="288.14999999999998"/>
    <n v="286.52"/>
    <n v="286.52"/>
    <n v="285.38"/>
  </r>
  <r>
    <d v="2013-02-01T10:00:00"/>
    <n v="278.27999999999997"/>
    <n v="280.68"/>
    <n v="280.7"/>
    <n v="281.08"/>
    <n v="282.64"/>
    <n v="282.67"/>
    <n v="278.69"/>
    <n v="280.14999999999998"/>
    <n v="269.14"/>
    <n v="276.14999999999998"/>
    <n v="278.44"/>
    <n v="277.54000000000002"/>
    <n v="278.41000000000003"/>
    <n v="269.66000000000003"/>
    <n v="250.91"/>
    <n v="269.97000000000003"/>
    <n v="264.85000000000002"/>
    <n v="271.10000000000002"/>
    <n v="266.69"/>
    <n v="279.82"/>
    <n v="268.35000000000002"/>
    <n v="283.32"/>
    <n v="279"/>
    <n v="294.57"/>
    <n v="273.14999999999998"/>
    <n v="273.66000000000003"/>
    <n v="276.89999999999998"/>
    <n v="279.08999999999997"/>
    <n v="271.58"/>
    <n v="278.95"/>
    <n v="284.17"/>
    <n v="284.19"/>
    <n v="288.14999999999998"/>
    <n v="286.52"/>
    <n v="286.52"/>
    <n v="285.38"/>
  </r>
  <r>
    <d v="2013-02-01T11:00:00"/>
    <n v="278.23"/>
    <n v="279.92"/>
    <n v="279.66000000000003"/>
    <n v="280.97000000000003"/>
    <n v="282.02999999999997"/>
    <n v="282.60000000000002"/>
    <n v="278.32"/>
    <n v="281.64999999999998"/>
    <n v="269.14"/>
    <n v="276.14999999999998"/>
    <n v="278.44"/>
    <n v="277.54000000000002"/>
    <n v="278.41000000000003"/>
    <n v="269.66000000000003"/>
    <n v="250.91"/>
    <n v="269.97000000000003"/>
    <n v="264.85000000000002"/>
    <n v="271.10000000000002"/>
    <n v="266.69"/>
    <n v="279.82"/>
    <n v="268.35000000000002"/>
    <n v="283.32"/>
    <n v="278.95999999999998"/>
    <n v="294.38"/>
    <n v="272.58999999999997"/>
    <n v="272.51"/>
    <n v="280.64"/>
    <n v="279.08999999999997"/>
    <n v="271.58"/>
    <n v="278.95"/>
    <n v="284.17"/>
    <n v="284.72899999999998"/>
    <n v="286.87"/>
    <n v="286.52"/>
    <n v="286.52"/>
    <n v="285.38"/>
  </r>
  <r>
    <d v="2013-02-01T12:00:00"/>
    <n v="278.18"/>
    <n v="279.64999999999998"/>
    <n v="279.54000000000002"/>
    <n v="281.08"/>
    <n v="282.02999999999997"/>
    <n v="282.25"/>
    <n v="277.99"/>
    <n v="283.14999999999998"/>
    <n v="270.43"/>
    <n v="273.29500000000002"/>
    <n v="281.07"/>
    <n v="279.93"/>
    <n v="282.43"/>
    <n v="270.45999999999998"/>
    <n v="249.91"/>
    <n v="271.64999999999998"/>
    <n v="263.74"/>
    <n v="273.57"/>
    <n v="266.95999999999998"/>
    <n v="274.61"/>
    <n v="267.82"/>
    <n v="283.2"/>
    <n v="277.60000000000002"/>
    <n v="294.63"/>
    <n v="272.08"/>
    <n v="270.93"/>
    <n v="279.18"/>
    <n v="277.56"/>
    <n v="270.14999999999998"/>
    <n v="275.8"/>
    <n v="283.08999999999997"/>
    <n v="286.83"/>
    <n v="288.8"/>
    <n v="286.41000000000003"/>
    <n v="286.41000000000003"/>
    <n v="283.97000000000003"/>
  </r>
  <r>
    <d v="2013-02-01T13:00:00"/>
    <n v="278.33999999999997"/>
    <n v="279.64"/>
    <n v="279.14999999999998"/>
    <n v="280.99"/>
    <n v="282.52999999999997"/>
    <n v="282.02"/>
    <n v="277.3"/>
    <n v="280.24"/>
    <n v="270.43"/>
    <n v="270.44"/>
    <n v="281.07"/>
    <n v="279.93"/>
    <n v="282.43"/>
    <n v="270.45999999999998"/>
    <n v="249.91"/>
    <n v="271.64999999999998"/>
    <n v="263.74"/>
    <n v="273.57"/>
    <n v="266.95999999999998"/>
    <n v="274.61"/>
    <n v="267.82"/>
    <n v="283.2"/>
    <n v="277.33"/>
    <n v="295.58999999999997"/>
    <n v="269.93"/>
    <n v="270.89"/>
    <n v="278.44"/>
    <n v="277.56"/>
    <n v="270.14999999999998"/>
    <n v="275.8"/>
    <n v="283.08999999999997"/>
    <n v="286.19"/>
    <n v="286.14999999999998"/>
    <n v="286.41000000000003"/>
    <n v="286.41000000000003"/>
    <n v="283.97000000000003"/>
  </r>
  <r>
    <d v="2013-02-01T14:00:00"/>
    <n v="278.27999999999997"/>
    <n v="279.56"/>
    <n v="280.68"/>
    <n v="280.87"/>
    <n v="282.38"/>
    <n v="281.43"/>
    <n v="277.26"/>
    <n v="279.35000000000002"/>
    <n v="270.43"/>
    <n v="270.44"/>
    <n v="281.07"/>
    <n v="279.93"/>
    <n v="282.43"/>
    <n v="270.45999999999998"/>
    <n v="249.91"/>
    <n v="271.64999999999998"/>
    <n v="263.74"/>
    <n v="273.57"/>
    <n v="266.95999999999998"/>
    <n v="274.61"/>
    <n v="267.82"/>
    <n v="283.2"/>
    <n v="277.72000000000003"/>
    <n v="295.74"/>
    <n v="269.93"/>
    <n v="270.58999999999997"/>
    <n v="278.73"/>
    <n v="277.56"/>
    <n v="276.14999999999998"/>
    <n v="275.8"/>
    <n v="283.08999999999997"/>
    <n v="285.85000000000002"/>
    <n v="285.32749999999999"/>
    <n v="286.41000000000003"/>
    <n v="286.41000000000003"/>
    <n v="283.97000000000003"/>
  </r>
  <r>
    <d v="2013-02-01T15:00:00"/>
    <n v="278.14"/>
    <n v="279.38"/>
    <n v="280.66500000000002"/>
    <n v="280.76"/>
    <n v="282.19"/>
    <n v="281.83999999999997"/>
    <n v="279.86"/>
    <n v="281.16000000000003"/>
    <n v="276.25"/>
    <n v="279.18"/>
    <n v="287.37"/>
    <n v="287.33"/>
    <n v="288.17"/>
    <n v="270.68"/>
    <n v="252.13"/>
    <n v="275.04000000000002"/>
    <n v="263.47000000000003"/>
    <n v="277.62"/>
    <n v="269.14"/>
    <n v="278.49"/>
    <n v="268.01"/>
    <n v="285.76"/>
    <n v="279.17"/>
    <n v="291.95"/>
    <n v="270.25"/>
    <n v="269.61"/>
    <n v="278.77"/>
    <n v="279.14999999999998"/>
    <n v="274.14999999999998"/>
    <n v="276.44"/>
    <n v="281.54000000000002"/>
    <n v="285.51"/>
    <n v="288.49"/>
    <n v="285.36"/>
    <n v="285.36"/>
    <n v="282.11"/>
  </r>
  <r>
    <d v="2013-02-01T16:00:00"/>
    <n v="278.27"/>
    <n v="279.38"/>
    <n v="280.64999999999998"/>
    <n v="280.88"/>
    <n v="283.33999999999997"/>
    <n v="283.73"/>
    <n v="279.91000000000003"/>
    <n v="282.16000000000003"/>
    <n v="276.25"/>
    <n v="277.04000000000002"/>
    <n v="287.37"/>
    <n v="287.33"/>
    <n v="288.17"/>
    <n v="270.68"/>
    <n v="252.13"/>
    <n v="275.04000000000002"/>
    <n v="263.47000000000003"/>
    <n v="277.62"/>
    <n v="269.14"/>
    <n v="279.26"/>
    <n v="268.01"/>
    <n v="285.76"/>
    <n v="280.12"/>
    <n v="292.67"/>
    <n v="270.25"/>
    <n v="270.55"/>
    <n v="278.68"/>
    <n v="278.42"/>
    <n v="274.95"/>
    <n v="276.44"/>
    <n v="281.54000000000002"/>
    <n v="286.19"/>
    <n v="286.05"/>
    <n v="285.36"/>
    <n v="285.36"/>
    <n v="282.11"/>
  </r>
  <r>
    <d v="2013-02-01T17:00:00"/>
    <n v="278.62"/>
    <n v="280.04000000000002"/>
    <n v="282.87"/>
    <n v="281.11"/>
    <n v="287.19"/>
    <n v="286.70999999999998"/>
    <n v="282.58"/>
    <n v="284.26"/>
    <n v="277.04000000000002"/>
    <n v="279.82"/>
    <n v="290.93"/>
    <n v="287.33"/>
    <n v="290.14999999999998"/>
    <n v="270.68"/>
    <n v="252.13"/>
    <n v="275.04000000000002"/>
    <n v="263.47000000000003"/>
    <n v="277.62"/>
    <n v="269.14"/>
    <n v="279.14"/>
    <n v="268.01"/>
    <n v="288.14999999999998"/>
    <n v="280.92"/>
    <n v="293.91000000000003"/>
    <n v="270.25"/>
    <n v="269.91000000000003"/>
    <n v="279.11"/>
    <n v="277.69"/>
    <n v="274"/>
    <n v="276.44"/>
    <n v="281.54000000000002"/>
    <n v="286.87"/>
    <n v="284.35500000000002"/>
    <n v="285.36"/>
    <n v="285.36"/>
    <n v="282.11"/>
  </r>
  <r>
    <d v="2013-02-01T18:00:00"/>
    <n v="278.97000000000003"/>
    <n v="280.45999999999998"/>
    <n v="284.45999999999998"/>
    <n v="281.02999999999997"/>
    <n v="290.33999999999997"/>
    <n v="289.76"/>
    <n v="284.83999999999997"/>
    <n v="286.69"/>
    <n v="277.88"/>
    <n v="281.02"/>
    <n v="290.14999999999998"/>
    <n v="290.58999999999997"/>
    <n v="291.14999999999998"/>
    <n v="269.64999999999998"/>
    <n v="253.33"/>
    <n v="274.12"/>
    <n v="263.54000000000002"/>
    <n v="279.31"/>
    <n v="269.02"/>
    <n v="280.2"/>
    <n v="267.58999999999997"/>
    <n v="288.97000000000003"/>
    <n v="281.44"/>
    <n v="294.93"/>
    <n v="269.77999999999997"/>
    <n v="270.02"/>
    <n v="279.02999999999997"/>
    <n v="276.76"/>
    <n v="273.45"/>
    <n v="275.2"/>
    <n v="281.18"/>
    <n v="286.37"/>
    <n v="288.91000000000003"/>
    <n v="285.27"/>
    <n v="285.27"/>
    <n v="282.38"/>
  </r>
  <r>
    <d v="2013-02-01T19:00:00"/>
    <n v="279.56"/>
    <n v="281.22000000000003"/>
    <n v="285.82"/>
    <n v="281.04000000000002"/>
    <n v="290.14999999999998"/>
    <n v="291.07"/>
    <n v="286.47000000000003"/>
    <n v="288.3"/>
    <n v="279.51"/>
    <n v="280.18"/>
    <n v="290.68"/>
    <n v="291.3"/>
    <n v="292.14999999999998"/>
    <n v="269.64999999999998"/>
    <n v="253.33"/>
    <n v="274.12"/>
    <n v="263.54000000000002"/>
    <n v="279.31"/>
    <n v="269.02"/>
    <n v="280.92"/>
    <n v="267.58999999999997"/>
    <n v="289.02"/>
    <n v="282.39"/>
    <n v="295.27"/>
    <n v="269.77999999999997"/>
    <n v="270.14999999999998"/>
    <n v="278.44"/>
    <n v="279.19"/>
    <n v="272.27"/>
    <n v="275.2"/>
    <n v="281.18"/>
    <n v="285.87"/>
    <n v="285.05"/>
    <n v="285.27"/>
    <n v="285.27"/>
    <n v="282.38"/>
  </r>
  <r>
    <d v="2013-02-01T20:00:00"/>
    <n v="280.02"/>
    <n v="281.93"/>
    <n v="287.10000000000002"/>
    <n v="281.31"/>
    <n v="291.18"/>
    <n v="290.89999999999998"/>
    <n v="288.02999999999997"/>
    <n v="289.69"/>
    <n v="279.93"/>
    <n v="281.2"/>
    <n v="291.95"/>
    <n v="292.3"/>
    <n v="292.14999999999998"/>
    <n v="269.64999999999998"/>
    <n v="253.33"/>
    <n v="274.12"/>
    <n v="263.54000000000002"/>
    <n v="281.14999999999998"/>
    <n v="269.02"/>
    <n v="281.08"/>
    <n v="267.58999999999997"/>
    <n v="289.38"/>
    <n v="282.76"/>
    <n v="294.73"/>
    <n v="269.77999999999997"/>
    <n v="270.44"/>
    <n v="277.43"/>
    <n v="278.93"/>
    <n v="271.3"/>
    <n v="275.2"/>
    <n v="281.18"/>
    <n v="284.14999999999998"/>
    <n v="283.3845"/>
    <n v="285.27"/>
    <n v="285.27"/>
    <n v="282.38"/>
  </r>
  <r>
    <d v="2013-02-01T21:00:00"/>
    <n v="280.25"/>
    <n v="282.74"/>
    <n v="288.02"/>
    <n v="281.91000000000003"/>
    <n v="291.44"/>
    <n v="291.27"/>
    <n v="287.69"/>
    <n v="291.89999999999998"/>
    <n v="280.7"/>
    <n v="281.38"/>
    <n v="292.33"/>
    <n v="293.10000000000002"/>
    <n v="292.63"/>
    <n v="266.01"/>
    <n v="251.77"/>
    <n v="269.93"/>
    <n v="262.42"/>
    <n v="281.255"/>
    <n v="266.44"/>
    <n v="281.77999999999997"/>
    <n v="266.45"/>
    <n v="289.14999999999998"/>
    <n v="282.76"/>
    <n v="292.36"/>
    <n v="268.39999999999998"/>
    <n v="268.89999999999998"/>
    <n v="276.16000000000003"/>
    <n v="277.77999999999997"/>
    <n v="269.94"/>
    <n v="272.76"/>
    <n v="281.67"/>
    <n v="284.14999999999998"/>
    <n v="287.14999999999998"/>
    <n v="285.83999999999997"/>
    <n v="285.83999999999997"/>
    <n v="283.23"/>
  </r>
  <r>
    <d v="2013-02-01T22:00:00"/>
    <n v="280.63"/>
    <n v="282.62"/>
    <n v="288.45"/>
    <n v="282.14999999999998"/>
    <n v="291.7"/>
    <n v="290.18"/>
    <n v="287.69"/>
    <n v="292.14999999999998"/>
    <n v="281.27999999999997"/>
    <n v="281.85000000000002"/>
    <n v="292.55"/>
    <n v="293.22000000000003"/>
    <n v="292.89"/>
    <n v="266.01"/>
    <n v="251.77"/>
    <n v="269.93"/>
    <n v="262.42"/>
    <n v="281.36"/>
    <n v="266.44"/>
    <n v="281.27"/>
    <n v="266.45"/>
    <n v="282.23"/>
    <n v="281.64999999999998"/>
    <n v="292.14999999999998"/>
    <n v="268.39999999999998"/>
    <n v="269.95999999999998"/>
    <n v="275.12"/>
    <n v="276.01"/>
    <n v="267.98"/>
    <n v="272.76"/>
    <n v="281.67"/>
    <n v="284.14999999999998"/>
    <n v="280.98950000000002"/>
    <n v="285.83999999999997"/>
    <n v="285.83999999999997"/>
    <n v="283.23"/>
  </r>
  <r>
    <d v="2013-02-01T23:00:00"/>
    <n v="280.39"/>
    <n v="282.44"/>
    <n v="288.87"/>
    <n v="281.98"/>
    <n v="290.94"/>
    <n v="290.97000000000003"/>
    <n v="288.70999999999998"/>
    <n v="291.89"/>
    <n v="280.97000000000003"/>
    <n v="281.13"/>
    <n v="290.41000000000003"/>
    <n v="292.33"/>
    <n v="292.75"/>
    <n v="266.01"/>
    <n v="251.77"/>
    <n v="269.93"/>
    <n v="262.42"/>
    <n v="276.2"/>
    <n v="266.44"/>
    <n v="280.38"/>
    <n v="266.45"/>
    <n v="282.23"/>
    <n v="279.95999999999998"/>
    <n v="291.98"/>
    <n v="268.39999999999998"/>
    <n v="269.14999999999998"/>
    <n v="274.38"/>
    <n v="274.58"/>
    <n v="266.35000000000002"/>
    <n v="275.75"/>
    <n v="281.67"/>
    <n v="284.14999999999998"/>
    <n v="280.26"/>
    <n v="285.83999999999997"/>
    <n v="285.83999999999997"/>
    <n v="283.23"/>
  </r>
  <r>
    <d v="2013-02-02T00:00:00"/>
    <n v="280.67"/>
    <n v="282.54000000000002"/>
    <n v="288.98"/>
    <n v="281.64999999999998"/>
    <n v="290.77"/>
    <n v="290.89999999999998"/>
    <n v="288.51"/>
    <n v="291.63"/>
    <n v="281.39999999999998"/>
    <n v="278.14999999999998"/>
    <n v="290.14999999999998"/>
    <n v="291.18"/>
    <n v="282.67"/>
    <n v="264.54000000000002"/>
    <n v="250.24"/>
    <n v="266.27"/>
    <n v="261.02999999999997"/>
    <n v="275.88"/>
    <n v="263.73"/>
    <n v="279"/>
    <n v="265.68"/>
    <n v="280.7"/>
    <n v="278.33999999999997"/>
    <n v="291.95"/>
    <n v="267.38"/>
    <n v="269.14999999999998"/>
    <n v="273.92"/>
    <n v="274.27"/>
    <n v="264.32"/>
    <n v="274.98"/>
    <n v="281.36"/>
    <n v="284.14999999999998"/>
    <n v="286.14999999999998"/>
    <n v="285.77"/>
    <n v="285.77"/>
    <n v="282.42"/>
  </r>
  <r>
    <d v="2013-02-02T01:00:00"/>
    <n v="280.37"/>
    <n v="282.23"/>
    <n v="288.08"/>
    <n v="281.56"/>
    <n v="290.12"/>
    <n v="289.58"/>
    <n v="285.3"/>
    <n v="290.01"/>
    <n v="279.87"/>
    <n v="276.14999999999998"/>
    <n v="286.55"/>
    <n v="290.32"/>
    <n v="282.67"/>
    <n v="264.54000000000002"/>
    <n v="250.24"/>
    <n v="266.27"/>
    <n v="261.02999999999997"/>
    <n v="275.88"/>
    <n v="263.73"/>
    <n v="278.35000000000002"/>
    <n v="265.68"/>
    <n v="280.7"/>
    <n v="277.43"/>
    <n v="291.94"/>
    <n v="267.38"/>
    <n v="269.14999999999998"/>
    <n v="273.06"/>
    <n v="273.55"/>
    <n v="263.13"/>
    <n v="274.62"/>
    <n v="281.36"/>
    <n v="284.39499999999998"/>
    <n v="281.07"/>
    <n v="285.77"/>
    <n v="285.77"/>
    <n v="282.42"/>
  </r>
  <r>
    <d v="2013-02-02T02:00:00"/>
    <n v="279.99"/>
    <n v="281.89999999999998"/>
    <n v="286.08999999999997"/>
    <n v="281.26"/>
    <n v="288.95999999999998"/>
    <n v="288.18"/>
    <n v="284.97000000000003"/>
    <n v="287.98"/>
    <n v="279.64999999999998"/>
    <n v="276.64999999999998"/>
    <n v="282.95"/>
    <n v="283.45999999999998"/>
    <n v="282.67"/>
    <n v="264.54000000000002"/>
    <n v="250.24"/>
    <n v="266.27"/>
    <n v="261.02999999999997"/>
    <n v="275.88"/>
    <n v="263.73"/>
    <n v="278.24"/>
    <n v="265.68"/>
    <n v="280.7"/>
    <n v="277.13"/>
    <n v="291.94"/>
    <n v="267.38"/>
    <n v="269.14999999999998"/>
    <n v="272.04000000000002"/>
    <n v="272.7"/>
    <n v="262.89999999999998"/>
    <n v="274.01"/>
    <n v="281.36"/>
    <n v="283.14999999999998"/>
    <n v="280.55"/>
    <n v="285.77"/>
    <n v="285.77"/>
    <n v="282.42"/>
  </r>
  <r>
    <d v="2013-02-02T03:00:00"/>
    <n v="279.89999999999998"/>
    <n v="281.73"/>
    <n v="284.47000000000003"/>
    <n v="281.35000000000002"/>
    <n v="288.89"/>
    <n v="287.68"/>
    <n v="284.33999999999997"/>
    <n v="285.97000000000003"/>
    <n v="279.27"/>
    <n v="277.14999999999998"/>
    <n v="281.14"/>
    <n v="281.57"/>
    <n v="281.85000000000002"/>
    <n v="263.72000000000003"/>
    <n v="249.69"/>
    <n v="264.33999999999997"/>
    <n v="260.20999999999998"/>
    <n v="272.29000000000002"/>
    <n v="261.67"/>
    <n v="278.31"/>
    <n v="264.60000000000002"/>
    <n v="279.85000000000002"/>
    <n v="276.77"/>
    <n v="290.14999999999998"/>
    <n v="265.87"/>
    <n v="268.64"/>
    <n v="271.54000000000002"/>
    <n v="272.12"/>
    <n v="262.49"/>
    <n v="273.38"/>
    <n v="281.72000000000003"/>
    <n v="283.14999999999998"/>
    <n v="284.14999999999998"/>
    <n v="287.12"/>
    <n v="287.12"/>
    <n v="284"/>
  </r>
  <r>
    <d v="2013-02-02T04:00:00"/>
    <n v="279.94"/>
    <n v="281.61"/>
    <n v="283.69"/>
    <n v="281.23"/>
    <n v="288.14"/>
    <n v="286.75"/>
    <n v="284.01"/>
    <n v="284.72000000000003"/>
    <n v="276.14999999999998"/>
    <n v="272.91000000000003"/>
    <n v="281.14"/>
    <n v="281.57"/>
    <n v="281.85000000000002"/>
    <n v="263.72000000000003"/>
    <n v="249.69"/>
    <n v="264.33999999999997"/>
    <n v="260.20999999999998"/>
    <n v="272.29000000000002"/>
    <n v="261.67"/>
    <n v="277.91000000000003"/>
    <n v="264.60000000000002"/>
    <n v="279.85000000000002"/>
    <n v="277.48"/>
    <n v="290.14999999999998"/>
    <n v="265.87"/>
    <n v="268.64"/>
    <n v="271.14"/>
    <n v="271.60000000000002"/>
    <n v="262.05"/>
    <n v="272.52"/>
    <n v="281.72000000000003"/>
    <n v="284.51"/>
    <n v="285.14999999999998"/>
    <n v="287.12"/>
    <n v="287.12"/>
    <n v="284"/>
  </r>
  <r>
    <d v="2013-02-02T05:00:00"/>
    <n v="279.97000000000003"/>
    <n v="281.44"/>
    <n v="282.44"/>
    <n v="281.13"/>
    <n v="286.88"/>
    <n v="285.74"/>
    <n v="282.55"/>
    <n v="284.77"/>
    <n v="270.36599999999999"/>
    <n v="268.67"/>
    <n v="281.10000000000002"/>
    <n v="275.75"/>
    <n v="282.20999999999998"/>
    <n v="259.88"/>
    <n v="251.23"/>
    <n v="263.20999999999998"/>
    <n v="263.36"/>
    <n v="269.83999999999997"/>
    <n v="262.48"/>
    <n v="278.39999999999998"/>
    <n v="266.86"/>
    <n v="280.7"/>
    <n v="277.55"/>
    <n v="289.3535"/>
    <n v="267.8"/>
    <n v="268.14999999999998"/>
    <n v="270.97000000000003"/>
    <n v="271.47000000000003"/>
    <n v="261.58999999999997"/>
    <n v="272.10000000000002"/>
    <n v="281.05"/>
    <n v="283.83"/>
    <n v="283.51600000000002"/>
    <n v="286.85000000000002"/>
    <n v="286.85000000000002"/>
    <n v="283.02999999999997"/>
  </r>
  <r>
    <d v="2013-02-02T06:00:00"/>
    <n v="279.54000000000002"/>
    <n v="281.08999999999997"/>
    <n v="281.67"/>
    <n v="281.16000000000003"/>
    <n v="286.08999999999997"/>
    <n v="285.45"/>
    <n v="281.33999999999997"/>
    <n v="283.87"/>
    <n v="269.62"/>
    <n v="268.02999999999997"/>
    <n v="280.8"/>
    <n v="274.08"/>
    <n v="281.66000000000003"/>
    <n v="259.47000000000003"/>
    <n v="250.14"/>
    <n v="261.92"/>
    <n v="262.14999999999998"/>
    <n v="266.27999999999997"/>
    <n v="261.54000000000002"/>
    <n v="278.14999999999998"/>
    <n v="266.27999999999997"/>
    <n v="279.85000000000002"/>
    <n v="277.83999999999997"/>
    <n v="291.24"/>
    <n v="265.86"/>
    <n v="268.14999999999998"/>
    <n v="270.82"/>
    <n v="271.2"/>
    <n v="261.39"/>
    <n v="271.8"/>
    <n v="284.82"/>
    <n v="283.14999999999998"/>
    <n v="285.14999999999998"/>
    <n v="285.45"/>
    <n v="285.45"/>
    <n v="284.41000000000003"/>
  </r>
  <r>
    <d v="2013-02-02T07:00:00"/>
    <n v="279.49"/>
    <n v="280.83999999999997"/>
    <n v="281.63"/>
    <n v="281.16000000000003"/>
    <n v="285.69"/>
    <n v="284.8"/>
    <n v="281.14999999999998"/>
    <n v="282.60000000000002"/>
    <n v="269.62"/>
    <n v="268.02999999999997"/>
    <n v="280.8"/>
    <n v="274.08"/>
    <n v="281.60000000000002"/>
    <n v="259.47000000000003"/>
    <n v="250.14"/>
    <n v="261.92"/>
    <n v="261.08"/>
    <n v="266.27999999999997"/>
    <n v="261.54000000000002"/>
    <n v="278.24"/>
    <n v="266.27999999999997"/>
    <n v="279.85000000000002"/>
    <n v="277.64999999999998"/>
    <n v="291.24"/>
    <n v="265.86"/>
    <n v="267.52"/>
    <n v="270.42"/>
    <n v="270.95"/>
    <n v="260.81"/>
    <n v="271.61"/>
    <n v="284.82"/>
    <n v="284.47000000000003"/>
    <n v="285.10000000000002"/>
    <n v="285.45"/>
    <n v="285.45"/>
    <n v="284.41000000000003"/>
  </r>
  <r>
    <d v="2013-02-02T08:00:00"/>
    <n v="279.82"/>
    <n v="280.7"/>
    <n v="280.5"/>
    <n v="280.93"/>
    <n v="286"/>
    <n v="284.39999999999998"/>
    <n v="279.26"/>
    <n v="282.7"/>
    <n v="268.05"/>
    <n v="268.27999999999997"/>
    <n v="280.64"/>
    <n v="274.16000000000003"/>
    <n v="281.60000000000002"/>
    <n v="253.89"/>
    <n v="246.04"/>
    <n v="259.8"/>
    <n v="261.08"/>
    <n v="265.56"/>
    <n v="254.16"/>
    <n v="278.33"/>
    <n v="261.70999999999998"/>
    <n v="280.5"/>
    <n v="277.58999999999997"/>
    <n v="291.20999999999998"/>
    <n v="261.14"/>
    <n v="267.52"/>
    <n v="269.88"/>
    <n v="270.33"/>
    <n v="261.48"/>
    <n v="271.57"/>
    <n v="284.68"/>
    <n v="284.48"/>
    <n v="286.13499999999999"/>
    <n v="285.77999999999997"/>
    <n v="285.77999999999997"/>
    <n v="284.93"/>
  </r>
  <r>
    <d v="2013-02-02T09:00:00"/>
    <n v="279.64999999999998"/>
    <n v="277.56"/>
    <n v="280.26499999999999"/>
    <n v="278.60500000000002"/>
    <n v="285.66000000000003"/>
    <n v="284.91500000000002"/>
    <n v="280.07"/>
    <n v="282.63499999999999"/>
    <n v="267.54000000000002"/>
    <n v="267.86"/>
    <n v="279.82"/>
    <n v="273.18"/>
    <n v="279.92"/>
    <n v="252.11"/>
    <n v="244.82"/>
    <n v="259.14"/>
    <n v="259.20999999999998"/>
    <n v="264.3"/>
    <n v="253.13"/>
    <n v="275.93"/>
    <n v="261.55"/>
    <n v="279.89"/>
    <n v="276.46499999999997"/>
    <n v="290.95"/>
    <n v="258.95999999999998"/>
    <n v="266.5"/>
    <n v="270.435"/>
    <n v="271.2"/>
    <n v="260.81"/>
    <n v="271.32"/>
    <n v="283.02"/>
    <n v="284.49"/>
    <n v="287.17"/>
    <n v="285.39"/>
    <n v="285.39"/>
    <n v="284.49"/>
  </r>
  <r>
    <d v="2013-02-02T10:00:00"/>
    <n v="279.48"/>
    <n v="274.42"/>
    <n v="280.02999999999997"/>
    <n v="276.27999999999997"/>
    <n v="285.32"/>
    <n v="285.43"/>
    <n v="280.88"/>
    <n v="282.57"/>
    <n v="267.54000000000002"/>
    <n v="267.86"/>
    <n v="279.82"/>
    <n v="273.18"/>
    <n v="279.92"/>
    <n v="252.11"/>
    <n v="244.82"/>
    <n v="259.14"/>
    <n v="259.20999999999998"/>
    <n v="264.3"/>
    <n v="253.13"/>
    <n v="273.52999999999997"/>
    <n v="261.55"/>
    <n v="279.89"/>
    <n v="275.33999999999997"/>
    <n v="290.95"/>
    <n v="258.95999999999998"/>
    <n v="266.5"/>
    <n v="270.99"/>
    <n v="272.07"/>
    <n v="260.14"/>
    <n v="271.07"/>
    <n v="283.02"/>
    <n v="284.49"/>
    <n v="287.17"/>
    <n v="285.39"/>
    <n v="285.39"/>
    <n v="284.49"/>
  </r>
  <r>
    <d v="2013-02-02T11:00:00"/>
    <n v="279.48"/>
    <n v="274.42"/>
    <n v="280.02999999999997"/>
    <n v="276.27999999999997"/>
    <n v="285.32"/>
    <n v="285.43"/>
    <n v="280.88"/>
    <n v="282.57"/>
    <n v="267.54000000000002"/>
    <n v="267.86"/>
    <n v="279.82"/>
    <n v="273.18"/>
    <n v="279.92"/>
    <n v="252.11"/>
    <n v="244.82"/>
    <n v="259.14"/>
    <n v="259.20999999999998"/>
    <n v="264.3"/>
    <n v="253.13"/>
    <n v="273.52999999999997"/>
    <n v="261.55"/>
    <n v="279.89"/>
    <n v="275.33999999999997"/>
    <n v="290.95"/>
    <n v="258.95999999999998"/>
    <n v="266.5"/>
    <n v="270.99"/>
    <n v="272.07"/>
    <n v="260.14"/>
    <n v="271.07"/>
    <n v="283.02"/>
    <n v="284.49"/>
    <n v="287.17"/>
    <n v="285.39"/>
    <n v="285.39"/>
    <n v="284.49"/>
  </r>
  <r>
    <d v="2013-02-02T12:00:00"/>
    <n v="279.72000000000003"/>
    <n v="274.72000000000003"/>
    <n v="279.26"/>
    <n v="275.12"/>
    <n v="284.45"/>
    <n v="285.52999999999997"/>
    <n v="280.06"/>
    <n v="282.23"/>
    <n v="270.76"/>
    <n v="268.94"/>
    <n v="283.85000000000002"/>
    <n v="274.38"/>
    <n v="283.82"/>
    <n v="257.81"/>
    <n v="245.7"/>
    <n v="260.2"/>
    <n v="258.07"/>
    <n v="265.39"/>
    <n v="254.16"/>
    <n v="271.45"/>
    <n v="263.16000000000003"/>
    <n v="284.85000000000002"/>
    <n v="271.79000000000002"/>
    <n v="292.42"/>
    <n v="259.89999999999998"/>
    <n v="267.23"/>
    <n v="269.7"/>
    <n v="271.52"/>
    <n v="261.07"/>
    <n v="272.14"/>
    <n v="282.07"/>
    <n v="282.43"/>
    <n v="286.07"/>
    <n v="285.14"/>
    <n v="285.14"/>
    <n v="282.43"/>
  </r>
  <r>
    <d v="2013-02-02T13:00:00"/>
    <n v="279.72000000000003"/>
    <n v="274.72000000000003"/>
    <n v="279.26"/>
    <n v="275.12"/>
    <n v="284.45"/>
    <n v="285.52999999999997"/>
    <n v="280.06"/>
    <n v="282.23"/>
    <n v="270.76"/>
    <n v="268.94"/>
    <n v="283.85000000000002"/>
    <n v="274.38"/>
    <n v="283.82"/>
    <n v="257.81"/>
    <n v="245.7"/>
    <n v="260.2"/>
    <n v="258.07"/>
    <n v="265.39"/>
    <n v="254.16"/>
    <n v="271.45"/>
    <n v="263.16000000000003"/>
    <n v="284.85000000000002"/>
    <n v="271.79000000000002"/>
    <n v="292.42"/>
    <n v="259.89999999999998"/>
    <n v="267.23"/>
    <n v="269.7"/>
    <n v="271.52"/>
    <n v="261.07"/>
    <n v="272.14"/>
    <n v="282.07"/>
    <n v="282.43"/>
    <n v="286.07"/>
    <n v="285.14"/>
    <n v="285.14"/>
    <n v="282.43"/>
  </r>
  <r>
    <d v="2013-02-02T14:00:00"/>
    <n v="278.58999999999997"/>
    <n v="279.47000000000003"/>
    <n v="279.26"/>
    <n v="280.08999999999997"/>
    <n v="285.33"/>
    <n v="283.48"/>
    <n v="277.99"/>
    <n v="280.37"/>
    <n v="270.76"/>
    <n v="268.94"/>
    <n v="283.85000000000002"/>
    <n v="274.38"/>
    <n v="283.82"/>
    <n v="257.81"/>
    <n v="245.7"/>
    <n v="260.2"/>
    <n v="258.07"/>
    <n v="265.39"/>
    <n v="254.16"/>
    <n v="271.45"/>
    <n v="270.93"/>
    <n v="287.04000000000002"/>
    <n v="276.79000000000002"/>
    <n v="290.73"/>
    <n v="259.89999999999998"/>
    <n v="267.23"/>
    <n v="270.60000000000002"/>
    <n v="271.41000000000003"/>
    <n v="260.08999999999997"/>
    <n v="271.67"/>
    <n v="282.07"/>
    <n v="286.51"/>
    <n v="291.14999999999998"/>
    <n v="285.14"/>
    <n v="285.14"/>
    <n v="282.43"/>
  </r>
  <r>
    <d v="2013-02-02T15:00:00"/>
    <n v="278.69"/>
    <n v="279.08"/>
    <n v="280.11"/>
    <n v="279.82"/>
    <n v="283.74"/>
    <n v="284.14"/>
    <n v="279.75"/>
    <n v="281.51"/>
    <n v="277.17"/>
    <n v="277.73"/>
    <n v="290.39999999999998"/>
    <n v="279.83999999999997"/>
    <n v="289.75"/>
    <n v="262.66000000000003"/>
    <n v="250.41"/>
    <n v="264.49"/>
    <n v="258.66000000000003"/>
    <n v="268.47000000000003"/>
    <n v="257.27999999999997"/>
    <n v="275.02999999999997"/>
    <n v="265.60000000000002"/>
    <n v="289.39"/>
    <n v="276.91000000000003"/>
    <n v="292.27"/>
    <n v="262.51"/>
    <n v="268.17"/>
    <n v="270.45"/>
    <n v="271.47000000000003"/>
    <n v="259.92"/>
    <n v="271.95999999999998"/>
    <n v="282.83"/>
    <n v="286.51"/>
    <n v="288.14999999999998"/>
    <n v="284.43"/>
    <n v="284.43"/>
    <n v="283.56"/>
  </r>
  <r>
    <d v="2013-02-02T16:00:00"/>
    <n v="278.55"/>
    <n v="279.32"/>
    <n v="281.04000000000002"/>
    <n v="279.88"/>
    <n v="285.45999999999998"/>
    <n v="287.5"/>
    <n v="280.27"/>
    <n v="283.48"/>
    <n v="277.17"/>
    <n v="277.58999999999997"/>
    <n v="290.39999999999998"/>
    <n v="279.83999999999997"/>
    <n v="291.14999999999998"/>
    <n v="262.66000000000003"/>
    <n v="250.41"/>
    <n v="264.49"/>
    <n v="258.66000000000003"/>
    <n v="268.47000000000003"/>
    <n v="257.27999999999997"/>
    <n v="275.02999999999997"/>
    <n v="265.60000000000002"/>
    <n v="290.86"/>
    <n v="276.83"/>
    <n v="293.81"/>
    <n v="262.51"/>
    <n v="268.17"/>
    <n v="271.05"/>
    <n v="271.8"/>
    <n v="260.38"/>
    <n v="272.58999999999997"/>
    <n v="282.83"/>
    <n v="286.51"/>
    <n v="288.02999999999997"/>
    <n v="284.43"/>
    <n v="284.43"/>
    <n v="283.56"/>
  </r>
  <r>
    <d v="2013-02-02T17:00:00"/>
    <n v="279.04000000000002"/>
    <n v="280.5"/>
    <n v="283.33"/>
    <n v="280.3"/>
    <n v="291.16000000000003"/>
    <n v="291.26"/>
    <n v="283.24"/>
    <n v="286.45"/>
    <n v="277.39999999999998"/>
    <n v="279.82"/>
    <n v="291.39999999999998"/>
    <n v="279.83999999999997"/>
    <n v="292.11"/>
    <n v="262.66000000000003"/>
    <n v="250.41"/>
    <n v="264.49"/>
    <n v="258.66000000000003"/>
    <n v="268.47000000000003"/>
    <n v="257.27999999999997"/>
    <n v="275.02999999999997"/>
    <n v="265.60000000000002"/>
    <n v="290.5"/>
    <n v="277.08"/>
    <n v="295.52"/>
    <n v="262.51"/>
    <n v="268.17"/>
    <n v="271.42"/>
    <n v="272.13"/>
    <n v="260.72000000000003"/>
    <n v="273.13"/>
    <n v="282.83"/>
    <n v="285.1635"/>
    <n v="287.58999999999997"/>
    <n v="284.43"/>
    <n v="284.43"/>
    <n v="283.56"/>
  </r>
  <r>
    <d v="2013-02-02T18:00:00"/>
    <n v="279.67"/>
    <n v="280.97000000000003"/>
    <n v="285.98"/>
    <n v="280.55"/>
    <n v="290.88499999999999"/>
    <n v="291.45499999999998"/>
    <n v="285.16000000000003"/>
    <n v="287.8"/>
    <n v="278.27999999999997"/>
    <n v="281.52999999999997"/>
    <n v="292.42"/>
    <n v="284.16000000000003"/>
    <n v="293.48"/>
    <n v="265.74"/>
    <n v="254.46"/>
    <n v="267.83"/>
    <n v="259.76"/>
    <n v="270.57"/>
    <n v="258.33"/>
    <n v="276.11"/>
    <n v="265.75"/>
    <n v="290.95"/>
    <n v="277.52999999999997"/>
    <n v="296.08999999999997"/>
    <n v="262.98"/>
    <n v="268.27"/>
    <n v="271.75"/>
    <n v="272.3"/>
    <n v="260.72000000000003"/>
    <n v="272.87"/>
    <n v="282.39999999999998"/>
    <n v="286.83"/>
    <n v="287.14999999999998"/>
    <n v="285.29000000000002"/>
    <n v="285.29000000000002"/>
    <n v="283.43"/>
  </r>
  <r>
    <d v="2013-02-02T19:00:00"/>
    <n v="280.12"/>
    <n v="281.72000000000003"/>
    <n v="286.82"/>
    <n v="280.8"/>
    <n v="290.61"/>
    <n v="291.64999999999998"/>
    <n v="286.56"/>
    <n v="289.76"/>
    <n v="279.58"/>
    <n v="282.19"/>
    <n v="293.95999999999998"/>
    <n v="284.16000000000003"/>
    <n v="293.91000000000003"/>
    <n v="265.74"/>
    <n v="254.46"/>
    <n v="267.83"/>
    <n v="259.76"/>
    <n v="270.57"/>
    <n v="258.33"/>
    <n v="279.82"/>
    <n v="265.75"/>
    <n v="290.56"/>
    <n v="277.72000000000003"/>
    <n v="296.16000000000003"/>
    <n v="262.98"/>
    <n v="268.27"/>
    <n v="271.41000000000003"/>
    <n v="272.51"/>
    <n v="261.07"/>
    <n v="272.72000000000003"/>
    <n v="282.39999999999998"/>
    <n v="286.83"/>
    <n v="287.14999999999998"/>
    <n v="285.29000000000002"/>
    <n v="285.29000000000002"/>
    <n v="283.43"/>
  </r>
  <r>
    <d v="2013-02-02T20:00:00"/>
    <n v="280.51"/>
    <n v="282.18"/>
    <n v="287.89"/>
    <n v="280.89"/>
    <n v="292.36950000000002"/>
    <n v="291.86"/>
    <n v="289.14999999999998"/>
    <n v="291.27999999999997"/>
    <n v="280.64"/>
    <n v="282.83"/>
    <n v="294.61"/>
    <n v="288.70999999999998"/>
    <n v="294.75"/>
    <n v="265.74"/>
    <n v="254.46"/>
    <n v="267.83"/>
    <n v="259.76"/>
    <n v="270.57"/>
    <n v="258.33"/>
    <n v="280.37"/>
    <n v="265.75"/>
    <n v="290.17"/>
    <n v="278.35000000000002"/>
    <n v="295.64999999999998"/>
    <n v="262.98"/>
    <n v="268.27"/>
    <n v="271.3"/>
    <n v="272.32"/>
    <n v="261.08999999999997"/>
    <n v="272.29000000000002"/>
    <n v="282.39999999999998"/>
    <n v="286.83"/>
    <n v="288.8"/>
    <n v="285.29000000000002"/>
    <n v="285.29000000000002"/>
    <n v="283.43"/>
  </r>
  <r>
    <d v="2013-02-02T21:00:00"/>
    <n v="281.13"/>
    <n v="281.73"/>
    <n v="288.76"/>
    <n v="281.62"/>
    <n v="290.83"/>
    <n v="291.68"/>
    <n v="288.74"/>
    <n v="292.12"/>
    <n v="281.75"/>
    <n v="282.24"/>
    <n v="294.79000000000002"/>
    <n v="289.26"/>
    <n v="294.49"/>
    <n v="265.23"/>
    <n v="255.98"/>
    <n v="267.89"/>
    <n v="259.73"/>
    <n v="269.11"/>
    <n v="255.89"/>
    <n v="279.87"/>
    <n v="261.83"/>
    <n v="289.83999999999997"/>
    <n v="277.81"/>
    <n v="295.62"/>
    <n v="259.95999999999998"/>
    <n v="267.45999999999998"/>
    <n v="270.69"/>
    <n v="271.63"/>
    <n v="261.02"/>
    <n v="271.56"/>
    <n v="282.5"/>
    <n v="286.14999999999998"/>
    <n v="286.14999999999998"/>
    <n v="286.25"/>
    <n v="286.25"/>
    <n v="282.68"/>
  </r>
  <r>
    <d v="2013-02-02T22:00:00"/>
    <n v="281.22000000000003"/>
    <n v="282.45999999999998"/>
    <n v="288.88"/>
    <n v="281.91000000000003"/>
    <n v="291.32"/>
    <n v="291.51"/>
    <n v="288.33"/>
    <n v="292.58999999999997"/>
    <n v="282.25"/>
    <n v="281.42"/>
    <n v="294.79000000000002"/>
    <n v="289.26"/>
    <n v="294.25"/>
    <n v="265.23"/>
    <n v="255.98"/>
    <n v="267.89"/>
    <n v="259.73"/>
    <n v="269.11"/>
    <n v="255.89"/>
    <n v="277.58999999999997"/>
    <n v="261.83"/>
    <n v="289.58999999999997"/>
    <n v="275.14999999999998"/>
    <n v="294.92"/>
    <n v="259.95999999999998"/>
    <n v="267.45999999999998"/>
    <n v="270.07"/>
    <n v="270.7"/>
    <n v="260.77"/>
    <n v="270.99"/>
    <n v="282.5"/>
    <n v="286.14999999999998"/>
    <n v="284.13"/>
    <n v="286.25"/>
    <n v="286.25"/>
    <n v="282.68"/>
  </r>
  <r>
    <d v="2013-02-02T23:00:00"/>
    <n v="280.95"/>
    <n v="280.93"/>
    <n v="289.55"/>
    <n v="282.12"/>
    <n v="291.12"/>
    <n v="292.20999999999998"/>
    <n v="288.70999999999998"/>
    <n v="291.54000000000002"/>
    <n v="282.45"/>
    <n v="280.31"/>
    <n v="293.77"/>
    <n v="289.26"/>
    <n v="292.14999999999998"/>
    <n v="265.23"/>
    <n v="255.98"/>
    <n v="267.89"/>
    <n v="259.73"/>
    <n v="269.11"/>
    <n v="255.89"/>
    <n v="271.62"/>
    <n v="261.83"/>
    <n v="284.14"/>
    <n v="276.20800000000003"/>
    <n v="293.33999999999997"/>
    <n v="259.95999999999998"/>
    <n v="267.45999999999998"/>
    <n v="269.44"/>
    <n v="269.98"/>
    <n v="260.72000000000003"/>
    <n v="270.55"/>
    <n v="282.5"/>
    <n v="286.14999999999998"/>
    <n v="282.11"/>
    <n v="286.25"/>
    <n v="286.25"/>
    <n v="282.68"/>
  </r>
  <r>
    <d v="2013-02-03T00:00:00"/>
    <n v="280.52"/>
    <n v="282.45999999999998"/>
    <n v="289.11"/>
    <n v="281.66000000000003"/>
    <n v="291.29000000000002"/>
    <n v="291.87"/>
    <n v="286.48"/>
    <n v="291.2"/>
    <n v="282.68"/>
    <n v="278.82"/>
    <n v="290.5"/>
    <n v="282.17"/>
    <n v="290.14999999999998"/>
    <n v="264.56"/>
    <n v="256.67"/>
    <n v="269.25"/>
    <n v="260.57"/>
    <n v="269"/>
    <n v="255.79"/>
    <n v="270.97000000000003"/>
    <n v="257.44"/>
    <n v="280.97000000000003"/>
    <n v="269.98"/>
    <n v="292.94"/>
    <n v="258.41000000000003"/>
    <n v="266.8"/>
    <n v="268.95999999999998"/>
    <n v="269.79000000000002"/>
    <n v="260.54000000000002"/>
    <n v="270.39"/>
    <n v="282.25"/>
    <n v="285.64999999999998"/>
    <n v="285.14999999999998"/>
    <n v="285.76"/>
    <n v="285.76"/>
    <n v="282.67"/>
  </r>
  <r>
    <d v="2013-02-03T01:00:00"/>
    <n v="279.48"/>
    <n v="281.2"/>
    <n v="288.23"/>
    <n v="280.52999999999997"/>
    <n v="290.33999999999997"/>
    <n v="290.25"/>
    <n v="285.66000000000003"/>
    <n v="289.75"/>
    <n v="282.20999999999998"/>
    <n v="277.14999999999998"/>
    <n v="289.1755"/>
    <n v="282.17"/>
    <n v="287.25"/>
    <n v="264.56"/>
    <n v="256.67"/>
    <n v="269.25"/>
    <n v="260.57"/>
    <n v="269"/>
    <n v="255.79"/>
    <n v="270.97000000000003"/>
    <n v="257.44"/>
    <n v="280.97000000000003"/>
    <n v="269.98"/>
    <n v="292.73"/>
    <n v="258.41000000000003"/>
    <n v="266.8"/>
    <n v="268.60000000000002"/>
    <n v="269.35000000000002"/>
    <n v="260.51"/>
    <n v="269.85000000000002"/>
    <n v="282.25"/>
    <n v="285.14999999999998"/>
    <n v="283.17"/>
    <n v="285.76"/>
    <n v="285.76"/>
    <n v="282.67"/>
  </r>
  <r>
    <d v="2013-02-03T02:00:00"/>
    <n v="278.75"/>
    <n v="280.76"/>
    <n v="286.87"/>
    <n v="279.95999999999998"/>
    <n v="289.48"/>
    <n v="289.5"/>
    <n v="286.41000000000003"/>
    <n v="288.67"/>
    <n v="281.54000000000002"/>
    <n v="272.03050000000002"/>
    <n v="284.51"/>
    <n v="282.17"/>
    <n v="284.35000000000002"/>
    <n v="264.56"/>
    <n v="256.67"/>
    <n v="269.25"/>
    <n v="260.57"/>
    <n v="269"/>
    <n v="255.79"/>
    <n v="270.97000000000003"/>
    <n v="257.44"/>
    <n v="280.97000000000003"/>
    <n v="269.98"/>
    <n v="292.68"/>
    <n v="258.41000000000003"/>
    <n v="266.8"/>
    <n v="268.13"/>
    <n v="269.12"/>
    <n v="260.29000000000002"/>
    <n v="269.42"/>
    <n v="282.25"/>
    <n v="285.14999999999998"/>
    <n v="281.19"/>
    <n v="285.76"/>
    <n v="285.76"/>
    <n v="282.67"/>
  </r>
  <r>
    <d v="2013-02-03T03:00:00"/>
    <n v="278.42"/>
    <n v="279.97000000000003"/>
    <n v="285.5"/>
    <n v="279.77999999999997"/>
    <n v="290.05"/>
    <n v="288.5"/>
    <n v="285.3"/>
    <n v="287.02"/>
    <n v="280.5"/>
    <n v="277.08"/>
    <n v="282.98"/>
    <n v="282.24"/>
    <n v="283.45"/>
    <n v="268.14"/>
    <n v="256.44"/>
    <n v="269.88"/>
    <n v="261.61"/>
    <n v="268.8"/>
    <n v="257.19"/>
    <n v="270.79000000000002"/>
    <n v="255.75"/>
    <n v="279.37"/>
    <n v="269.63"/>
    <n v="290.14999999999998"/>
    <n v="256.63"/>
    <n v="264.95999999999998"/>
    <n v="267.77"/>
    <n v="269.05"/>
    <n v="260.32"/>
    <n v="268.68"/>
    <n v="283.02999999999997"/>
    <n v="284.64999999999998"/>
    <n v="281.31"/>
    <n v="286.63"/>
    <n v="286.63"/>
    <n v="284.39999999999998"/>
  </r>
  <r>
    <d v="2013-02-03T04:00:00"/>
    <n v="278"/>
    <n v="279.25"/>
    <n v="284.55"/>
    <n v="280.05"/>
    <n v="289.16000000000003"/>
    <n v="287.95"/>
    <n v="284.39"/>
    <n v="285.38"/>
    <n v="280.12"/>
    <n v="269.47000000000003"/>
    <n v="282.98"/>
    <n v="282.24"/>
    <n v="283.45"/>
    <n v="268.14"/>
    <n v="256.44"/>
    <n v="269.88"/>
    <n v="261.61"/>
    <n v="268.8"/>
    <n v="257.19"/>
    <n v="270.79000000000002"/>
    <n v="255.75"/>
    <n v="279.37"/>
    <n v="269.63"/>
    <n v="289.14999999999998"/>
    <n v="256.63"/>
    <n v="264.95999999999998"/>
    <n v="267.43"/>
    <n v="268.61"/>
    <n v="259.7"/>
    <n v="268.2"/>
    <n v="283.02999999999997"/>
    <n v="284.14999999999998"/>
    <n v="284.14999999999998"/>
    <n v="286.63"/>
    <n v="286.63"/>
    <n v="284.39999999999998"/>
  </r>
  <r>
    <d v="2013-02-03T05:00:00"/>
    <n v="277.77"/>
    <n v="279.27999999999997"/>
    <n v="283.95999999999998"/>
    <n v="279.24"/>
    <n v="287.82"/>
    <n v="286.91000000000003"/>
    <n v="283.24"/>
    <n v="284.23"/>
    <n v="278.89"/>
    <n v="269.47000000000003"/>
    <n v="282.98"/>
    <n v="282.24"/>
    <n v="283.45"/>
    <n v="268.14"/>
    <n v="256.44"/>
    <n v="269.88"/>
    <n v="261.61"/>
    <n v="268.8"/>
    <n v="257.19"/>
    <n v="270.79000000000002"/>
    <n v="255.75"/>
    <n v="279.37"/>
    <n v="269.63"/>
    <n v="288.67"/>
    <n v="256.63"/>
    <n v="264.95999999999998"/>
    <n v="267.11"/>
    <n v="268.63"/>
    <n v="259.36"/>
    <n v="267.67"/>
    <n v="283.02999999999997"/>
    <n v="286.87"/>
    <n v="284.14999999999998"/>
    <n v="286.63"/>
    <n v="286.63"/>
    <n v="284.39999999999998"/>
  </r>
  <r>
    <d v="2013-02-03T06:00:00"/>
    <n v="277.47000000000003"/>
    <n v="278.19"/>
    <n v="282.45999999999998"/>
    <n v="278.79000000000002"/>
    <n v="286.88"/>
    <n v="286.95999999999998"/>
    <n v="282.25"/>
    <n v="283.64"/>
    <n v="278.81"/>
    <n v="268.75"/>
    <n v="282.2"/>
    <n v="281.41000000000003"/>
    <n v="283"/>
    <n v="269.08999999999997"/>
    <n v="254.44"/>
    <n v="270.37"/>
    <n v="262.69"/>
    <n v="269.02"/>
    <n v="261.11"/>
    <n v="271.13"/>
    <n v="258.31"/>
    <n v="278.77999999999997"/>
    <n v="269.77"/>
    <n v="292.7"/>
    <n v="255.79"/>
    <n v="263.49"/>
    <n v="266.62"/>
    <n v="268.36"/>
    <n v="259.26"/>
    <n v="267.56"/>
    <n v="285.55"/>
    <n v="286.83"/>
    <n v="285.14999999999998"/>
    <n v="287.99"/>
    <n v="287.99"/>
    <n v="287.89999999999998"/>
  </r>
  <r>
    <d v="2013-02-03T07:00:00"/>
    <n v="277.20999999999998"/>
    <n v="278.17"/>
    <n v="282.04000000000002"/>
    <n v="278.5"/>
    <n v="286.2"/>
    <n v="286.67"/>
    <n v="281.51"/>
    <n v="283.5"/>
    <n v="278.14999999999998"/>
    <n v="268.75"/>
    <n v="282.2"/>
    <n v="281.41000000000003"/>
    <n v="283"/>
    <n v="269.08999999999997"/>
    <n v="254.44"/>
    <n v="270.37"/>
    <n v="262.69"/>
    <n v="269.02"/>
    <n v="261.11"/>
    <n v="271.13"/>
    <n v="258.31"/>
    <n v="278.77999999999997"/>
    <n v="269.77"/>
    <n v="292.7"/>
    <n v="255.79"/>
    <n v="263.49"/>
    <n v="266.38"/>
    <n v="267.97000000000003"/>
    <n v="258.32"/>
    <n v="267.05"/>
    <n v="285.55"/>
    <n v="288.14999999999998"/>
    <n v="286.14999999999998"/>
    <n v="287.99"/>
    <n v="287.99"/>
    <n v="287.89999999999998"/>
  </r>
  <r>
    <d v="2013-02-03T08:00:00"/>
    <n v="276.93"/>
    <n v="277.89"/>
    <n v="281.76"/>
    <n v="278.36"/>
    <n v="285.89999999999998"/>
    <n v="286.86"/>
    <n v="281.98"/>
    <n v="282.95"/>
    <n v="277.14999999999998"/>
    <n v="269.68"/>
    <n v="282.74"/>
    <n v="282.74"/>
    <n v="284.04000000000002"/>
    <n v="270.74"/>
    <n v="252.74"/>
    <n v="269.67"/>
    <n v="267.07"/>
    <n v="269.06"/>
    <n v="264.45999999999998"/>
    <n v="271.55"/>
    <n v="262.22000000000003"/>
    <n v="279.81"/>
    <n v="270.56"/>
    <n v="292.52999999999997"/>
    <n v="262.02999999999997"/>
    <n v="264.43"/>
    <n v="266.70999999999998"/>
    <n v="267.14999999999998"/>
    <n v="258.70999999999998"/>
    <n v="266.75"/>
    <n v="285.19"/>
    <n v="288.81"/>
    <n v="287.14999999999998"/>
    <n v="288.33999999999997"/>
    <n v="288.33999999999997"/>
    <n v="288.27999999999997"/>
  </r>
  <r>
    <d v="2013-02-03T09:00:00"/>
    <n v="276.54000000000002"/>
    <n v="277.45"/>
    <n v="281.42"/>
    <n v="278.3"/>
    <n v="286.17"/>
    <n v="286.18"/>
    <n v="282.13"/>
    <n v="282.08"/>
    <n v="276.14999999999998"/>
    <n v="269.05"/>
    <n v="282.7"/>
    <n v="281.57"/>
    <n v="283.83999999999997"/>
    <n v="269.32"/>
    <n v="249.51"/>
    <n v="269.87"/>
    <n v="268.57"/>
    <n v="271.08999999999997"/>
    <n v="265.64"/>
    <n v="271.39999999999998"/>
    <n v="262.97000000000003"/>
    <n v="279.33"/>
    <n v="270.48"/>
    <n v="292.68"/>
    <n v="262.5"/>
    <n v="264.38"/>
    <n v="266.48"/>
    <n v="267.26"/>
    <n v="258.14999999999998"/>
    <n v="266.48"/>
    <n v="285.89999999999998"/>
    <n v="289.47000000000003"/>
    <n v="289.14999999999998"/>
    <n v="289.10000000000002"/>
    <n v="289.10000000000002"/>
    <n v="288.49"/>
  </r>
  <r>
    <d v="2013-02-03T10:00:00"/>
    <n v="276.39"/>
    <n v="276.81"/>
    <n v="281"/>
    <n v="278.27"/>
    <n v="286.43"/>
    <n v="285.39999999999998"/>
    <n v="281.35000000000002"/>
    <n v="281.54000000000002"/>
    <n v="273.78500000000003"/>
    <n v="269.05"/>
    <n v="282.7"/>
    <n v="281.57"/>
    <n v="283.83999999999997"/>
    <n v="269.32"/>
    <n v="249.51"/>
    <n v="269.87"/>
    <n v="268.57"/>
    <n v="271.08999999999997"/>
    <n v="265.64"/>
    <n v="271.39999999999998"/>
    <n v="262.97000000000003"/>
    <n v="279.33"/>
    <n v="270.48"/>
    <n v="292.68"/>
    <n v="262.5"/>
    <n v="264.38"/>
    <n v="266.14999999999998"/>
    <n v="267.37"/>
    <n v="258.14999999999998"/>
    <n v="266.08999999999997"/>
    <n v="285.89999999999998"/>
    <n v="289.83"/>
    <n v="291.14999999999998"/>
    <n v="289.10000000000002"/>
    <n v="289.10000000000002"/>
    <n v="288.49"/>
  </r>
  <r>
    <d v="2013-02-03T11:00:00"/>
    <n v="275.97000000000003"/>
    <n v="276.89999999999998"/>
    <n v="281.49"/>
    <n v="277.89999999999998"/>
    <n v="286.18"/>
    <n v="284.58"/>
    <n v="281.62"/>
    <n v="282.22000000000003"/>
    <n v="271.42"/>
    <n v="269.05"/>
    <n v="282.7"/>
    <n v="281.57"/>
    <n v="283.83999999999997"/>
    <n v="269.32"/>
    <n v="249.51"/>
    <n v="269.87"/>
    <n v="268.57"/>
    <n v="271.08999999999997"/>
    <n v="265.64"/>
    <n v="271.39999999999998"/>
    <n v="262.97000000000003"/>
    <n v="279.33"/>
    <n v="270.48"/>
    <n v="292.68"/>
    <n v="262.5"/>
    <n v="264.38"/>
    <n v="266.14999999999998"/>
    <n v="267.37"/>
    <n v="258.70999999999998"/>
    <n v="266.64999999999998"/>
    <n v="285.89999999999998"/>
    <n v="290.70800000000003"/>
    <n v="292.14999999999998"/>
    <n v="289.10000000000002"/>
    <n v="289.10000000000002"/>
    <n v="288.49"/>
  </r>
  <r>
    <d v="2013-02-03T12:00:00"/>
    <n v="275.52"/>
    <n v="276.22000000000003"/>
    <n v="281.43"/>
    <n v="277.82"/>
    <n v="286.23"/>
    <n v="284"/>
    <n v="281.39999999999998"/>
    <n v="281.38"/>
    <n v="272.2"/>
    <n v="270.14999999999998"/>
    <n v="286.04000000000002"/>
    <n v="283.56"/>
    <n v="287.93"/>
    <n v="271.27"/>
    <n v="249.75"/>
    <n v="272.33999999999997"/>
    <n v="268.75"/>
    <n v="271.83999999999997"/>
    <n v="267.33"/>
    <n v="276.88"/>
    <n v="264.64"/>
    <n v="284.16000000000003"/>
    <n v="274.69"/>
    <n v="293.64"/>
    <n v="264.70999999999998"/>
    <n v="266.47000000000003"/>
    <n v="266.14999999999998"/>
    <n v="268.56"/>
    <n v="258.70999999999998"/>
    <n v="266.01"/>
    <n v="285.17"/>
    <n v="290.14999999999998"/>
    <n v="293.14999999999998"/>
    <n v="288.05"/>
    <n v="288.05"/>
    <n v="286.33999999999997"/>
  </r>
  <r>
    <d v="2013-02-03T13:00:00"/>
    <n v="275.2"/>
    <n v="277.42"/>
    <n v="281.45999999999998"/>
    <n v="277.38"/>
    <n v="286"/>
    <n v="284.8"/>
    <n v="281.18"/>
    <n v="281.13"/>
    <n v="272.3"/>
    <n v="270.07"/>
    <n v="286.10000000000002"/>
    <n v="283.76"/>
    <n v="287.97000000000003"/>
    <n v="271.18"/>
    <n v="250.33"/>
    <n v="272.64"/>
    <n v="268.86"/>
    <n v="271.86"/>
    <n v="267.64"/>
    <n v="277.33"/>
    <n v="264.38"/>
    <n v="284"/>
    <n v="274.83"/>
    <n v="290.14999999999998"/>
    <n v="264.72000000000003"/>
    <n v="266.56"/>
    <n v="266.66000000000003"/>
    <n v="270.37"/>
    <n v="260.37"/>
    <n v="266.76"/>
    <n v="285.06"/>
    <n v="289.83"/>
    <n v="291.83"/>
    <n v="287.83999999999997"/>
    <n v="288.05"/>
    <n v="286.18"/>
  </r>
  <r>
    <d v="2013-02-03T14:00:00"/>
    <n v="275.02"/>
    <n v="276.68"/>
    <n v="281.32"/>
    <n v="277.11"/>
    <n v="285.91000000000003"/>
    <n v="284.55"/>
    <n v="280.06"/>
    <n v="280.39"/>
    <n v="272.3"/>
    <n v="270.07"/>
    <n v="286.10000000000002"/>
    <n v="283.76"/>
    <n v="287.97000000000003"/>
    <n v="271.18"/>
    <n v="250.33"/>
    <n v="272.64"/>
    <n v="268.86"/>
    <n v="271.86"/>
    <n v="267.64"/>
    <n v="277.33"/>
    <n v="264.38"/>
    <n v="284"/>
    <n v="274.83"/>
    <n v="291.91500000000002"/>
    <n v="264.72000000000003"/>
    <n v="266.56"/>
    <n v="267.56"/>
    <n v="268.52"/>
    <n v="259.18"/>
    <n v="267.07"/>
    <n v="285.06"/>
    <n v="289.14999999999998"/>
    <n v="291.55"/>
    <n v="287.83999999999997"/>
    <n v="287.83999999999997"/>
    <n v="286.18"/>
  </r>
  <r>
    <d v="2013-02-03T15:00:00"/>
    <n v="274.95"/>
    <n v="276.99"/>
    <n v="281.14"/>
    <n v="276.93"/>
    <n v="286.05"/>
    <n v="284.48"/>
    <n v="280.56"/>
    <n v="281.54000000000002"/>
    <n v="278.01"/>
    <n v="279.52999999999997"/>
    <n v="292.31"/>
    <n v="288.27"/>
    <n v="293.33999999999997"/>
    <n v="274.25"/>
    <n v="254.67"/>
    <n v="275.77"/>
    <n v="267.73"/>
    <n v="275.85000000000002"/>
    <n v="269.58999999999997"/>
    <n v="283.02"/>
    <n v="267.23"/>
    <n v="289.89"/>
    <n v="279.81"/>
    <n v="293.68"/>
    <n v="267.72000000000003"/>
    <n v="268.61"/>
    <n v="268.95"/>
    <n v="269.38"/>
    <n v="260.33"/>
    <n v="268.26"/>
    <n v="281.77"/>
    <n v="288.83"/>
    <n v="291.27"/>
    <n v="287.08"/>
    <n v="287.08"/>
    <n v="284.05"/>
  </r>
  <r>
    <d v="2013-02-03T16:00:00"/>
    <n v="275.42"/>
    <n v="277.32"/>
    <n v="281.19"/>
    <n v="276.7"/>
    <n v="287.14"/>
    <n v="288.38"/>
    <n v="281.92"/>
    <n v="285.16000000000003"/>
    <n v="276.74"/>
    <n v="278.14999999999998"/>
    <n v="290.3"/>
    <n v="289.82"/>
    <n v="292.14999999999998"/>
    <n v="274.25"/>
    <n v="254.67"/>
    <n v="275.77"/>
    <n v="267.73"/>
    <n v="275.85000000000002"/>
    <n v="269.58999999999997"/>
    <n v="279.14999999999998"/>
    <n v="267.23"/>
    <n v="289.52999999999997"/>
    <n v="275.93"/>
    <n v="295.47000000000003"/>
    <n v="267.72000000000003"/>
    <n v="268.61"/>
    <n v="269.88"/>
    <n v="270.35000000000002"/>
    <n v="260.82"/>
    <n v="269.64999999999998"/>
    <n v="281.77"/>
    <n v="287.83"/>
    <n v="291.20999999999998"/>
    <n v="287.08"/>
    <n v="287.08"/>
    <n v="284.05"/>
  </r>
  <r>
    <d v="2013-02-03T17:00:00"/>
    <n v="276.11"/>
    <n v="277.26"/>
    <n v="282.63"/>
    <n v="277.07"/>
    <n v="290.41000000000003"/>
    <n v="290.5"/>
    <n v="284.74"/>
    <n v="286.61"/>
    <n v="278.22000000000003"/>
    <n v="278.95999999999998"/>
    <n v="291.97000000000003"/>
    <n v="290.45"/>
    <n v="294.23"/>
    <n v="274.25"/>
    <n v="254.67"/>
    <n v="275.77"/>
    <n v="267.73"/>
    <n v="275.85000000000002"/>
    <n v="269.58999999999997"/>
    <n v="280.66000000000003"/>
    <n v="267.23"/>
    <n v="290.07"/>
    <n v="277.10000000000002"/>
    <n v="295.76"/>
    <n v="267.72000000000003"/>
    <n v="268.14999999999998"/>
    <n v="270.38"/>
    <n v="271.18"/>
    <n v="261.68"/>
    <n v="270.23"/>
    <n v="281.77"/>
    <n v="287.83"/>
    <n v="291.14999999999998"/>
    <n v="287.08"/>
    <n v="287.08"/>
    <n v="284.05"/>
  </r>
  <r>
    <d v="2013-02-03T18:00:00"/>
    <n v="276.82"/>
    <n v="279.08"/>
    <n v="284.52"/>
    <n v="277.39999999999998"/>
    <n v="289.14999999999998"/>
    <n v="293.14999999999998"/>
    <n v="287.37"/>
    <n v="289.10000000000002"/>
    <n v="279.67"/>
    <n v="282.06"/>
    <n v="293.60000000000002"/>
    <n v="290.97000000000003"/>
    <n v="295"/>
    <n v="275.56"/>
    <n v="257.31"/>
    <n v="275.55"/>
    <n v="266.48"/>
    <n v="277.11"/>
    <n v="270.95"/>
    <n v="281.76"/>
    <n v="269.2"/>
    <n v="290.17"/>
    <n v="278.35000000000002"/>
    <n v="295.76"/>
    <n v="268.86"/>
    <n v="268.14999999999998"/>
    <n v="270.99"/>
    <n v="271.3"/>
    <n v="261.85000000000002"/>
    <n v="271.08999999999997"/>
    <n v="281.45"/>
    <n v="286.83"/>
    <n v="289.14999999999998"/>
    <n v="287.39999999999998"/>
    <n v="287.39999999999998"/>
    <n v="283.17"/>
  </r>
  <r>
    <d v="2013-02-03T19:00:00"/>
    <n v="277.48"/>
    <n v="279.97000000000003"/>
    <n v="285.24"/>
    <n v="277.8"/>
    <n v="291.66050000000001"/>
    <n v="294.315"/>
    <n v="289.14999999999998"/>
    <n v="292.14999999999998"/>
    <n v="280.98"/>
    <n v="283.42"/>
    <n v="294.47000000000003"/>
    <n v="291.14"/>
    <n v="295.87"/>
    <n v="276.66000000000003"/>
    <n v="258.58999999999997"/>
    <n v="276.52"/>
    <n v="266.66000000000003"/>
    <n v="276.93"/>
    <n v="271.19"/>
    <n v="282.87"/>
    <n v="268.87"/>
    <n v="290.61"/>
    <n v="279.17"/>
    <n v="295.89"/>
    <n v="268.39999999999998"/>
    <n v="267.49"/>
    <n v="270.94"/>
    <n v="271.44"/>
    <n v="261.83"/>
    <n v="271.60000000000002"/>
    <n v="281.22000000000003"/>
    <n v="285.83"/>
    <n v="289.14999999999998"/>
    <n v="287.25"/>
    <n v="287.25"/>
    <n v="282.77999999999997"/>
  </r>
  <r>
    <d v="2013-02-03T20:00:00"/>
    <n v="278.24"/>
    <n v="280.27"/>
    <n v="286.41000000000003"/>
    <n v="278.06"/>
    <n v="291.26"/>
    <n v="295.48"/>
    <n v="290.20949999999999"/>
    <n v="291.20949999999999"/>
    <n v="282.14999999999998"/>
    <n v="284.56"/>
    <n v="295.51"/>
    <n v="291.94"/>
    <n v="296.52999999999997"/>
    <n v="276.66000000000003"/>
    <n v="258.58999999999997"/>
    <n v="276.52"/>
    <n v="266.66000000000003"/>
    <n v="276.93"/>
    <n v="271.19"/>
    <n v="283.55"/>
    <n v="268.87"/>
    <n v="290.94"/>
    <n v="279.97000000000003"/>
    <n v="295.74"/>
    <n v="268.39999999999998"/>
    <n v="268.14999999999998"/>
    <n v="270.95"/>
    <n v="271.02"/>
    <n v="261.62"/>
    <n v="271.32"/>
    <n v="281.22000000000003"/>
    <n v="285.14999999999998"/>
    <n v="288.14999999999998"/>
    <n v="287.25"/>
    <n v="287.25"/>
    <n v="282.77999999999997"/>
  </r>
  <r>
    <d v="2013-02-03T21:00:00"/>
    <n v="278.45999999999998"/>
    <n v="282.38"/>
    <n v="286.45999999999998"/>
    <n v="278.19"/>
    <n v="290.92"/>
    <n v="291.42"/>
    <n v="288.36"/>
    <n v="292.93"/>
    <n v="282.95999999999998"/>
    <n v="284.38"/>
    <n v="295.76"/>
    <n v="292.45"/>
    <n v="296.64999999999998"/>
    <n v="274.47000000000003"/>
    <n v="257.01"/>
    <n v="271.41000000000003"/>
    <n v="265.72000000000003"/>
    <n v="274.98"/>
    <n v="270.16000000000003"/>
    <n v="283.99"/>
    <n v="263.64"/>
    <n v="290.60000000000002"/>
    <n v="280.48"/>
    <n v="295.51"/>
    <n v="268.14"/>
    <n v="267.49"/>
    <n v="270.58"/>
    <n v="270.76"/>
    <n v="261.14999999999998"/>
    <n v="271.23"/>
    <n v="280.14999999999998"/>
    <n v="284.14999999999998"/>
    <n v="286.14999999999998"/>
    <n v="286.51"/>
    <n v="286.51"/>
    <n v="281.74"/>
  </r>
  <r>
    <d v="2013-02-03T22:00:00"/>
    <n v="278.86"/>
    <n v="283.45999999999998"/>
    <n v="287.43"/>
    <n v="278.61"/>
    <n v="290.89999999999998"/>
    <n v="291.14"/>
    <n v="288.36"/>
    <n v="292.93"/>
    <n v="283.51"/>
    <n v="284.17"/>
    <n v="296.08999999999997"/>
    <n v="292.27999999999997"/>
    <n v="296.7"/>
    <n v="274.47000000000003"/>
    <n v="257.01"/>
    <n v="271.41000000000003"/>
    <n v="265.72000000000003"/>
    <n v="274.98"/>
    <n v="270.16000000000003"/>
    <n v="283.37"/>
    <n v="263.64"/>
    <n v="289.83999999999997"/>
    <n v="280.10000000000002"/>
    <n v="294.87"/>
    <n v="268.14"/>
    <n v="267.49"/>
    <n v="270.08999999999997"/>
    <n v="270.44"/>
    <n v="260.5"/>
    <n v="270.94"/>
    <n v="280.14999999999998"/>
    <n v="283.14999999999998"/>
    <n v="281.47699999999998"/>
    <n v="286.51"/>
    <n v="286.51"/>
    <n v="281.74"/>
  </r>
  <r>
    <d v="2013-02-03T23:00:00"/>
    <n v="278.79000000000002"/>
    <n v="283.12"/>
    <n v="287.12"/>
    <n v="278.83999999999997"/>
    <n v="290.5"/>
    <n v="291.39999999999998"/>
    <n v="288.36"/>
    <n v="292.93"/>
    <n v="283.95999999999998"/>
    <n v="284.39"/>
    <n v="295.63"/>
    <n v="290.55"/>
    <n v="296.07"/>
    <n v="274.47000000000003"/>
    <n v="257.01"/>
    <n v="271.41000000000003"/>
    <n v="265.72000000000003"/>
    <n v="274.98"/>
    <n v="270.16000000000003"/>
    <n v="281.51"/>
    <n v="263.64"/>
    <n v="288.14999999999998"/>
    <n v="280.10000000000002"/>
    <n v="294.02"/>
    <n v="268.14"/>
    <n v="268.14999999999998"/>
    <n v="270.06"/>
    <n v="270.12"/>
    <n v="260.45999999999998"/>
    <n v="270.75"/>
    <n v="280.14999999999998"/>
    <n v="282.02300000000002"/>
    <n v="282.51"/>
    <n v="286.51"/>
    <n v="286.51"/>
    <n v="281.74"/>
  </r>
  <r>
    <d v="2013-02-04T00:00:00"/>
    <n v="278.04000000000002"/>
    <n v="282.44"/>
    <n v="287.38"/>
    <n v="278.69"/>
    <n v="290.32"/>
    <n v="291.01"/>
    <n v="289.26"/>
    <n v="289.39"/>
    <n v="282.70999999999998"/>
    <n v="281.12"/>
    <n v="294.56"/>
    <n v="286.74"/>
    <n v="293.93"/>
    <n v="273.69"/>
    <n v="271.14999999999998"/>
    <n v="269.14"/>
    <n v="265.02"/>
    <n v="272.66000000000003"/>
    <n v="265.98"/>
    <n v="279.19"/>
    <n v="260.62"/>
    <n v="285.90499999999997"/>
    <n v="280.02999999999997"/>
    <n v="293.29000000000002"/>
    <n v="267.58999999999997"/>
    <n v="268.33"/>
    <n v="269.69"/>
    <n v="270.04000000000002"/>
    <n v="259.58"/>
    <n v="270.47000000000003"/>
    <n v="279.45"/>
    <n v="283.14999999999998"/>
    <n v="285.14999999999998"/>
    <n v="285.81"/>
    <n v="285.81"/>
    <n v="280.89999999999998"/>
  </r>
  <r>
    <d v="2013-02-04T01:00:00"/>
    <n v="277.54000000000002"/>
    <n v="281.49"/>
    <n v="286.39"/>
    <n v="277.92"/>
    <n v="289.99"/>
    <n v="290.89999999999998"/>
    <n v="288.37"/>
    <n v="288.99"/>
    <n v="282.66000000000003"/>
    <n v="279.14999999999998"/>
    <n v="291.82"/>
    <n v="282.93"/>
    <n v="291.14999999999998"/>
    <n v="273.69"/>
    <n v="259.71050000000002"/>
    <n v="269.14"/>
    <n v="265.02"/>
    <n v="272.66000000000003"/>
    <n v="265.98"/>
    <n v="278.55"/>
    <n v="260.62"/>
    <n v="283.66000000000003"/>
    <n v="279.81"/>
    <n v="292.64"/>
    <n v="267.58999999999997"/>
    <n v="268.33"/>
    <n v="269.27999999999997"/>
    <n v="269.41000000000003"/>
    <n v="259.67"/>
    <n v="270.41000000000003"/>
    <n v="279.45"/>
    <n v="281.14999999999998"/>
    <n v="283.51"/>
    <n v="285.81"/>
    <n v="285.81"/>
    <n v="280.89999999999998"/>
  </r>
  <r>
    <d v="2013-02-04T02:00:00"/>
    <n v="277.48"/>
    <n v="280.58999999999997"/>
    <n v="285.26"/>
    <n v="277.33999999999997"/>
    <n v="290.39"/>
    <n v="290.14999999999998"/>
    <n v="286.7"/>
    <n v="289.83999999999997"/>
    <n v="279.85000000000002"/>
    <n v="278.14999999999998"/>
    <n v="290.31"/>
    <n v="282.93"/>
    <n v="290.64999999999998"/>
    <n v="273.69"/>
    <n v="258.89999999999998"/>
    <n v="269.14"/>
    <n v="265.02"/>
    <n v="272.66000000000003"/>
    <n v="265.98"/>
    <n v="278.37"/>
    <n v="260.62"/>
    <n v="283.66000000000003"/>
    <n v="278.51"/>
    <n v="292.38"/>
    <n v="267.58999999999997"/>
    <n v="268.33"/>
    <n v="269.08999999999997"/>
    <n v="268.92"/>
    <n v="259.67"/>
    <n v="270.17"/>
    <n v="279.45"/>
    <n v="281.14999999999998"/>
    <n v="281.87"/>
    <n v="285.81"/>
    <n v="285.81"/>
    <n v="280.89999999999998"/>
  </r>
  <r>
    <d v="2013-02-04T03:00:00"/>
    <n v="277.52"/>
    <n v="279.66000000000003"/>
    <n v="284.31"/>
    <n v="277.37"/>
    <n v="290.20999999999998"/>
    <n v="289.45999999999998"/>
    <n v="287.01"/>
    <n v="288.97000000000003"/>
    <n v="279.64999999999998"/>
    <n v="277.14999999999998"/>
    <n v="287.92"/>
    <n v="281.32"/>
    <n v="290.14999999999998"/>
    <n v="274.3"/>
    <n v="258.39999999999998"/>
    <n v="269.45"/>
    <n v="264.12"/>
    <n v="271.44"/>
    <n v="263.29000000000002"/>
    <n v="278.14999999999998"/>
    <n v="260.01"/>
    <n v="281.60000000000002"/>
    <n v="277.83999999999997"/>
    <n v="292.76499999999999"/>
    <n v="268.13"/>
    <n v="267.22000000000003"/>
    <n v="269.08999999999997"/>
    <n v="268.62"/>
    <n v="259.52999999999997"/>
    <n v="270.11"/>
    <n v="283.20999999999998"/>
    <n v="281.14999999999998"/>
    <n v="284.14999999999998"/>
    <n v="286.37"/>
    <n v="286.37"/>
    <n v="284.08999999999997"/>
  </r>
  <r>
    <d v="2013-02-04T04:00:00"/>
    <n v="277.05"/>
    <n v="278.57"/>
    <n v="283.37"/>
    <n v="277.02"/>
    <n v="289.81"/>
    <n v="289.43"/>
    <n v="287.02999999999997"/>
    <n v="287.31"/>
    <n v="279.24"/>
    <n v="270.6465"/>
    <n v="287.92"/>
    <n v="281.32"/>
    <n v="288.36"/>
    <n v="274.3"/>
    <n v="258.39999999999998"/>
    <n v="269.45"/>
    <n v="264.12"/>
    <n v="271.44"/>
    <n v="263.29000000000002"/>
    <n v="275.13"/>
    <n v="260.01"/>
    <n v="281.60000000000002"/>
    <n v="277.37"/>
    <n v="293.14999999999998"/>
    <n v="268.13"/>
    <n v="267.22000000000003"/>
    <n v="269.08999999999997"/>
    <n v="268.62"/>
    <n v="259.36"/>
    <n v="269.91000000000003"/>
    <n v="283.20999999999998"/>
    <n v="282.51"/>
    <n v="280.709"/>
    <n v="286.37"/>
    <n v="286.37"/>
    <n v="284.08999999999997"/>
  </r>
  <r>
    <d v="2013-02-04T05:00:00"/>
    <n v="277.05"/>
    <n v="278.27999999999997"/>
    <n v="282.68"/>
    <n v="276.97000000000003"/>
    <n v="290.85000000000002"/>
    <n v="288.97000000000003"/>
    <n v="286.48"/>
    <n v="287.45999999999998"/>
    <n v="278.7"/>
    <n v="272.14"/>
    <n v="289.14999999999998"/>
    <n v="281.32"/>
    <n v="286.57"/>
    <n v="274.3"/>
    <n v="258.39999999999998"/>
    <n v="269.45"/>
    <n v="264.12"/>
    <n v="271.44"/>
    <n v="263.29000000000002"/>
    <n v="275.13"/>
    <n v="260.01"/>
    <n v="281.60000000000002"/>
    <n v="277.41000000000003"/>
    <n v="291.14999999999998"/>
    <n v="268.13"/>
    <n v="267.22000000000003"/>
    <n v="269.23"/>
    <n v="268.76"/>
    <n v="259.51"/>
    <n v="269.54000000000002"/>
    <n v="283.20999999999998"/>
    <n v="282.83"/>
    <n v="282.39"/>
    <n v="286.37"/>
    <n v="286.37"/>
    <n v="284.08999999999997"/>
  </r>
  <r>
    <d v="2013-02-04T06:00:00"/>
    <n v="277.20999999999998"/>
    <n v="276.82"/>
    <n v="282.23"/>
    <n v="276.56"/>
    <n v="289.98"/>
    <n v="288.85000000000002"/>
    <n v="285.54000000000002"/>
    <n v="287.64999999999998"/>
    <n v="277.10000000000002"/>
    <n v="272.22000000000003"/>
    <n v="289.14999999999998"/>
    <n v="279.81"/>
    <n v="284.62"/>
    <n v="272.73"/>
    <n v="257.16000000000003"/>
    <n v="271.07"/>
    <n v="263.35000000000002"/>
    <n v="271.19"/>
    <n v="261.27999999999997"/>
    <n v="274.95999999999998"/>
    <n v="260.37"/>
    <n v="280.5"/>
    <n v="277.33"/>
    <n v="291.47500000000002"/>
    <n v="267.01"/>
    <n v="266.64999999999998"/>
    <n v="269.36"/>
    <n v="268.99"/>
    <n v="259.52999999999997"/>
    <n v="268.7"/>
    <n v="288.35000000000002"/>
    <n v="284.83"/>
    <n v="286.68"/>
    <n v="289.08"/>
    <n v="289.08"/>
    <n v="289.37"/>
  </r>
  <r>
    <d v="2013-02-04T07:00:00"/>
    <n v="277.11"/>
    <n v="276.35000000000002"/>
    <n v="281.68"/>
    <n v="276.47000000000003"/>
    <n v="289.99"/>
    <n v="288.70999999999998"/>
    <n v="285.02"/>
    <n v="287.44"/>
    <n v="273.23"/>
    <n v="272.22000000000003"/>
    <n v="287.54000000000002"/>
    <n v="279.81"/>
    <n v="284.62"/>
    <n v="272.73"/>
    <n v="257.16000000000003"/>
    <n v="271.07"/>
    <n v="263.35000000000002"/>
    <n v="271.19"/>
    <n v="261.27999999999997"/>
    <n v="274.95999999999998"/>
    <n v="260.37"/>
    <n v="280.5"/>
    <n v="277.42"/>
    <n v="291.8"/>
    <n v="267.01"/>
    <n v="266.64999999999998"/>
    <n v="269.39"/>
    <n v="268.63"/>
    <n v="259.52999999999997"/>
    <n v="269.08"/>
    <n v="288.35000000000002"/>
    <n v="289.14999999999998"/>
    <n v="286.16000000000003"/>
    <n v="289.08"/>
    <n v="289.08"/>
    <n v="289.37"/>
  </r>
  <r>
    <d v="2013-02-04T08:00:00"/>
    <n v="277.04000000000002"/>
    <n v="275.27999999999997"/>
    <n v="281.44"/>
    <n v="276.42"/>
    <n v="290.36"/>
    <n v="288.45999999999998"/>
    <n v="284.83"/>
    <n v="286.92"/>
    <n v="276.14999999999998"/>
    <n v="272.55"/>
    <n v="285.93"/>
    <n v="280.43"/>
    <n v="285.62"/>
    <n v="272.64999999999998"/>
    <n v="255.52"/>
    <n v="272.23"/>
    <n v="262.58"/>
    <n v="271.45"/>
    <n v="259.42"/>
    <n v="277.04000000000002"/>
    <n v="261.5"/>
    <n v="281.14"/>
    <n v="276.72000000000003"/>
    <n v="292.3"/>
    <n v="262.57"/>
    <n v="264.41000000000003"/>
    <n v="269.33"/>
    <n v="269.22000000000003"/>
    <n v="259.52999999999997"/>
    <n v="268.61"/>
    <n v="288.41000000000003"/>
    <n v="290.07850000000002"/>
    <n v="287.94499999999999"/>
    <n v="289.2"/>
    <n v="289.2"/>
    <n v="289.43"/>
  </r>
  <r>
    <d v="2013-02-04T09:00:00"/>
    <n v="276.82"/>
    <n v="275.05"/>
    <n v="281.31"/>
    <n v="276.47000000000003"/>
    <n v="289.64"/>
    <n v="288.25"/>
    <n v="284.67"/>
    <n v="286.45"/>
    <n v="276.14999999999998"/>
    <n v="272.23"/>
    <n v="285"/>
    <n v="279.47000000000003"/>
    <n v="283.89999999999998"/>
    <n v="270.58999999999997"/>
    <n v="253.88"/>
    <n v="273.13"/>
    <n v="263.27"/>
    <n v="274.13"/>
    <n v="259.89999999999998"/>
    <n v="277.04000000000002"/>
    <n v="260.66000000000003"/>
    <n v="280.89999999999998"/>
    <n v="276.44"/>
    <n v="291.89999999999998"/>
    <n v="262.49"/>
    <n v="264.22000000000003"/>
    <n v="269.13"/>
    <n v="269.12"/>
    <n v="259.52999999999997"/>
    <n v="268.02"/>
    <n v="291.16000000000003"/>
    <n v="290.14999999999998"/>
    <n v="289.73"/>
    <n v="290.73"/>
    <n v="290.73"/>
    <n v="292.02999999999997"/>
  </r>
  <r>
    <d v="2013-02-04T10:00:00"/>
    <n v="276.89"/>
    <n v="275.13"/>
    <n v="280.99"/>
    <n v="276.5"/>
    <n v="289.07"/>
    <n v="288.12"/>
    <n v="284.42"/>
    <n v="286.31"/>
    <n v="276.04000000000002"/>
    <n v="272.23"/>
    <n v="285"/>
    <n v="279.47000000000003"/>
    <n v="283.89999999999998"/>
    <n v="270.58999999999997"/>
    <n v="253.88"/>
    <n v="273.13"/>
    <n v="263.27"/>
    <n v="274.13"/>
    <n v="259.89999999999998"/>
    <n v="277.04000000000002"/>
    <n v="260.66000000000003"/>
    <n v="280.89999999999998"/>
    <n v="276.26"/>
    <n v="291.89999999999998"/>
    <n v="262.49"/>
    <n v="264.22000000000003"/>
    <n v="269.36"/>
    <n v="268.11"/>
    <n v="259.52999999999997"/>
    <n v="267.92"/>
    <n v="291.16000000000003"/>
    <n v="290.14999999999998"/>
    <n v="292.25"/>
    <n v="290.73"/>
    <n v="290.73"/>
    <n v="292.02999999999997"/>
  </r>
  <r>
    <d v="2013-02-04T11:00:00"/>
    <n v="276.89999999999998"/>
    <n v="275.70999999999998"/>
    <n v="281.02"/>
    <n v="276.81"/>
    <n v="288.54000000000002"/>
    <n v="288.07"/>
    <n v="284.49"/>
    <n v="286.25"/>
    <n v="275.93"/>
    <n v="272.23"/>
    <n v="285"/>
    <n v="279.47000000000003"/>
    <n v="283.89999999999998"/>
    <n v="270.58999999999997"/>
    <n v="253.88"/>
    <n v="273.13"/>
    <n v="263.27"/>
    <n v="274.13"/>
    <n v="259.89999999999998"/>
    <n v="277.04000000000002"/>
    <n v="260.66000000000003"/>
    <n v="280.89999999999998"/>
    <n v="275.26"/>
    <n v="291.89999999999998"/>
    <n v="262.49"/>
    <n v="264.22000000000003"/>
    <n v="269.08999999999997"/>
    <n v="268.11"/>
    <n v="260.37"/>
    <n v="267.68"/>
    <n v="291.16000000000003"/>
    <n v="290.14999999999998"/>
    <n v="293.68"/>
    <n v="290.73"/>
    <n v="290.73"/>
    <n v="292.02999999999997"/>
  </r>
  <r>
    <d v="2013-02-04T12:00:00"/>
    <n v="276.89"/>
    <n v="276.25"/>
    <n v="280.86"/>
    <n v="277.08"/>
    <n v="287.93"/>
    <n v="288.64999999999998"/>
    <n v="284.97000000000003"/>
    <n v="285.91000000000003"/>
    <n v="276.48"/>
    <n v="273.26"/>
    <n v="286.85000000000002"/>
    <n v="285.47000000000003"/>
    <n v="286.18"/>
    <n v="272.37"/>
    <n v="254.15"/>
    <n v="272.06"/>
    <n v="264.39"/>
    <n v="275.72000000000003"/>
    <n v="262.73"/>
    <n v="279.18"/>
    <n v="263.05"/>
    <n v="285.31"/>
    <n v="274.99"/>
    <n v="292.79000000000002"/>
    <n v="266.68"/>
    <n v="265.27999999999997"/>
    <n v="268.68"/>
    <n v="267.97000000000003"/>
    <n v="260.37"/>
    <n v="266.92"/>
    <n v="287.36"/>
    <n v="290.14999999999998"/>
    <n v="295.11"/>
    <n v="288.99"/>
    <n v="288.99"/>
    <n v="287.79000000000002"/>
  </r>
  <r>
    <d v="2013-02-04T13:00:00"/>
    <n v="277.23"/>
    <n v="276.10000000000002"/>
    <n v="281.17"/>
    <n v="277.17"/>
    <n v="287.22000000000003"/>
    <n v="288.88"/>
    <n v="285.35000000000002"/>
    <n v="285.7"/>
    <n v="275.42"/>
    <n v="273.26"/>
    <n v="286.85000000000002"/>
    <n v="285.47000000000003"/>
    <n v="286.18"/>
    <n v="272.37"/>
    <n v="254.15"/>
    <n v="272.06"/>
    <n v="264.39"/>
    <n v="275.72000000000003"/>
    <n v="262.73"/>
    <n v="279.18"/>
    <n v="263.05"/>
    <n v="285.31"/>
    <n v="276.58999999999997"/>
    <n v="292.79000000000002"/>
    <n v="266.68"/>
    <n v="265.27999999999997"/>
    <n v="268.79000000000002"/>
    <n v="268.83999999999997"/>
    <n v="259.7"/>
    <n v="267.54000000000002"/>
    <n v="287.36"/>
    <n v="290.14999999999998"/>
    <n v="295.07"/>
    <n v="288.99"/>
    <n v="288.99"/>
    <n v="287.79000000000002"/>
  </r>
  <r>
    <d v="2013-02-04T14:00:00"/>
    <n v="277.27"/>
    <n v="276.62"/>
    <n v="282.06"/>
    <n v="277.25"/>
    <n v="286.79000000000002"/>
    <n v="288.81"/>
    <n v="285.14"/>
    <n v="285.69"/>
    <n v="275.12"/>
    <n v="272.89999999999998"/>
    <n v="286.2"/>
    <n v="285.45"/>
    <n v="285.61"/>
    <n v="272.31"/>
    <n v="254.33"/>
    <n v="272.11"/>
    <n v="264.44"/>
    <n v="275.66000000000003"/>
    <n v="263.14"/>
    <n v="279.01"/>
    <n v="262.83"/>
    <n v="285.13"/>
    <n v="277.61"/>
    <n v="290.99"/>
    <n v="266.52999999999997"/>
    <n v="265.10000000000002"/>
    <n v="269.63"/>
    <n v="269.43"/>
    <n v="260.16000000000003"/>
    <n v="268.7"/>
    <n v="287.24"/>
    <n v="290.68299999999999"/>
    <n v="295.02999999999997"/>
    <n v="288.93"/>
    <n v="288.93"/>
    <n v="287.64999999999998"/>
  </r>
  <r>
    <d v="2013-02-04T15:00:00"/>
    <n v="277.61"/>
    <n v="276.8"/>
    <n v="281.70999999999998"/>
    <n v="277.76"/>
    <n v="286.58999999999997"/>
    <n v="288.97000000000003"/>
    <n v="285.3"/>
    <n v="286.05"/>
    <n v="279.26"/>
    <n v="281.70999999999998"/>
    <n v="289.14999999999998"/>
    <n v="289.7"/>
    <n v="291.67"/>
    <n v="275.61"/>
    <n v="258.33999999999997"/>
    <n v="272.7"/>
    <n v="265.85000000000002"/>
    <n v="281.14999999999998"/>
    <n v="266.2"/>
    <n v="280.49"/>
    <n v="265.39999999999998"/>
    <n v="288.42"/>
    <n v="279.48"/>
    <n v="293.68"/>
    <n v="269.26"/>
    <n v="266.23"/>
    <n v="270.20999999999998"/>
    <n v="269.86"/>
    <n v="260.66000000000003"/>
    <n v="269.39999999999998"/>
    <n v="285.07"/>
    <n v="288.47000000000003"/>
    <n v="293.39999999999998"/>
    <n v="287.95"/>
    <n v="287.95"/>
    <n v="285"/>
  </r>
  <r>
    <d v="2013-02-04T16:00:00"/>
    <n v="277.70999999999998"/>
    <n v="276.86"/>
    <n v="281.55"/>
    <n v="278"/>
    <n v="288.92"/>
    <n v="289.66000000000003"/>
    <n v="285.82"/>
    <n v="286.77"/>
    <n v="278.52999999999997"/>
    <n v="277.95"/>
    <n v="290.48"/>
    <n v="289.26"/>
    <n v="291.67"/>
    <n v="275.61"/>
    <n v="258.33999999999997"/>
    <n v="272.7"/>
    <n v="265.85000000000002"/>
    <n v="281.14999999999998"/>
    <n v="266.2"/>
    <n v="282.12"/>
    <n v="265.39999999999998"/>
    <n v="289.13"/>
    <n v="281.32"/>
    <n v="294.87"/>
    <n v="269.26"/>
    <n v="268.14999999999998"/>
    <n v="270.67"/>
    <n v="270.35000000000002"/>
    <n v="261.83"/>
    <n v="269.87"/>
    <n v="285.07"/>
    <n v="288.14999999999998"/>
    <n v="291.77"/>
    <n v="287.95"/>
    <n v="287.95"/>
    <n v="285"/>
  </r>
  <r>
    <d v="2013-02-04T17:00:00"/>
    <n v="277.77999999999997"/>
    <n v="277.39"/>
    <n v="283.17"/>
    <n v="278.70999999999998"/>
    <n v="285.14999999999998"/>
    <n v="290.95"/>
    <n v="286.61"/>
    <n v="288.12"/>
    <n v="279.52"/>
    <n v="280.16000000000003"/>
    <n v="291.52"/>
    <n v="290.95999999999998"/>
    <n v="292.14999999999998"/>
    <n v="275.61"/>
    <n v="258.33999999999997"/>
    <n v="272.7"/>
    <n v="265.85000000000002"/>
    <n v="282.14999999999998"/>
    <n v="266.2"/>
    <n v="283.81"/>
    <n v="265.39999999999998"/>
    <n v="289.93"/>
    <n v="282.56"/>
    <n v="295.77999999999997"/>
    <n v="269.26"/>
    <n v="269.14999999999998"/>
    <n v="271.07"/>
    <n v="271.58"/>
    <n v="262.27"/>
    <n v="269.92"/>
    <n v="285.07"/>
    <n v="287.83"/>
    <n v="290.34500000000003"/>
    <n v="287.95"/>
    <n v="287.95"/>
    <n v="285"/>
  </r>
  <r>
    <d v="2013-02-04T18:00:00"/>
    <n v="277.85000000000002"/>
    <n v="278.08999999999997"/>
    <n v="284.47000000000003"/>
    <n v="279.26"/>
    <n v="289.73"/>
    <n v="292.08"/>
    <n v="289.14999999999998"/>
    <n v="289.73"/>
    <n v="279.36"/>
    <n v="282.20999999999998"/>
    <n v="292.24"/>
    <n v="291.94"/>
    <n v="293.35000000000002"/>
    <n v="277.75"/>
    <n v="260.55"/>
    <n v="273.39"/>
    <n v="265.81"/>
    <n v="282.14999999999998"/>
    <n v="267.33"/>
    <n v="285.24"/>
    <n v="267.2"/>
    <n v="290.88"/>
    <n v="283.64"/>
    <n v="295.97000000000003"/>
    <n v="268.16000000000003"/>
    <n v="268.33"/>
    <n v="271.70999999999998"/>
    <n v="271.97000000000003"/>
    <n v="263.18"/>
    <n v="270.32"/>
    <n v="284.24"/>
    <n v="286.83"/>
    <n v="288.92"/>
    <n v="288.26"/>
    <n v="288.26"/>
    <n v="284.3"/>
  </r>
  <r>
    <d v="2013-02-04T19:00:00"/>
    <n v="277.98"/>
    <n v="278.57"/>
    <n v="285.74"/>
    <n v="279.83999999999997"/>
    <n v="289.06"/>
    <n v="292.01"/>
    <n v="289.35000000000002"/>
    <n v="290.5"/>
    <n v="280.49"/>
    <n v="284"/>
    <n v="293.02"/>
    <n v="292.66000000000003"/>
    <n v="294.12"/>
    <n v="278.39"/>
    <n v="261.93"/>
    <n v="274.06"/>
    <n v="266.60000000000002"/>
    <n v="281.14999999999998"/>
    <n v="268.55"/>
    <n v="285.72000000000003"/>
    <n v="267.64999999999998"/>
    <n v="291.66000000000003"/>
    <n v="284.23"/>
    <n v="296.89"/>
    <n v="267.45"/>
    <n v="267.31"/>
    <n v="272.14"/>
    <n v="272.27999999999997"/>
    <n v="263.35000000000002"/>
    <n v="270.25"/>
    <n v="284.33999999999997"/>
    <n v="286.12049999999999"/>
    <n v="288.53500000000003"/>
    <n v="288.45"/>
    <n v="288.45"/>
    <n v="284.47000000000003"/>
  </r>
  <r>
    <d v="2013-02-04T20:00:00"/>
    <n v="278.18"/>
    <n v="279.33999999999997"/>
    <n v="285.86"/>
    <n v="280.44"/>
    <n v="292.41950000000003"/>
    <n v="292.33999999999997"/>
    <n v="289.55"/>
    <n v="291.3"/>
    <n v="281.81"/>
    <n v="284.26"/>
    <n v="294.11"/>
    <n v="293.64999999999998"/>
    <n v="295.06"/>
    <n v="278.39"/>
    <n v="261.93"/>
    <n v="274.06"/>
    <n v="266.60000000000002"/>
    <n v="282.46449999999999"/>
    <n v="268.55"/>
    <n v="286.06"/>
    <n v="267.64999999999998"/>
    <n v="292.16000000000003"/>
    <n v="284.70999999999998"/>
    <n v="296.5"/>
    <n v="267.45"/>
    <n v="267.87"/>
    <n v="272.5"/>
    <n v="272.74"/>
    <n v="264.02"/>
    <n v="270.39"/>
    <n v="284.33999999999997"/>
    <n v="285.14999999999998"/>
    <n v="288.14999999999998"/>
    <n v="288.45"/>
    <n v="288.45"/>
    <n v="284.47000000000003"/>
  </r>
  <r>
    <d v="2013-02-04T21:00:00"/>
    <n v="278.79000000000002"/>
    <n v="280.04000000000002"/>
    <n v="286.33"/>
    <n v="281.08"/>
    <n v="289.08"/>
    <n v="291.20999999999998"/>
    <n v="290.29000000000002"/>
    <n v="291.39"/>
    <n v="281.64999999999998"/>
    <n v="283.25"/>
    <n v="294.36"/>
    <n v="293.48"/>
    <n v="295.14"/>
    <n v="275.68"/>
    <n v="261.23"/>
    <n v="269.77"/>
    <n v="265.38"/>
    <n v="271.66000000000003"/>
    <n v="264.27999999999997"/>
    <n v="285.94"/>
    <n v="265"/>
    <n v="292.02999999999997"/>
    <n v="284.38"/>
    <n v="296.04000000000002"/>
    <n v="263.74"/>
    <n v="267.75"/>
    <n v="272.5"/>
    <n v="272.05"/>
    <n v="264.01"/>
    <n v="269.91000000000003"/>
    <n v="283.56"/>
    <n v="283.14999999999998"/>
    <n v="285.39999999999998"/>
    <n v="288.04000000000002"/>
    <n v="288.04000000000002"/>
    <n v="284.01"/>
  </r>
  <r>
    <d v="2013-02-04T22:00:00"/>
    <n v="278.87"/>
    <n v="280.33999999999997"/>
    <n v="287.06"/>
    <n v="281.24"/>
    <n v="290.91000000000003"/>
    <n v="291.39"/>
    <n v="290.29000000000002"/>
    <n v="291.62"/>
    <n v="281.79000000000002"/>
    <n v="282.88"/>
    <n v="294.3"/>
    <n v="292.70999999999998"/>
    <n v="295.06"/>
    <n v="275.68"/>
    <n v="261.23"/>
    <n v="269.77"/>
    <n v="265.38"/>
    <n v="271.66000000000003"/>
    <n v="264.27999999999997"/>
    <n v="285.19"/>
    <n v="265"/>
    <n v="290.14999999999998"/>
    <n v="283.27"/>
    <n v="295.72000000000003"/>
    <n v="263.74"/>
    <n v="266.89"/>
    <n v="271.64999999999998"/>
    <n v="271.39999999999998"/>
    <n v="263.18"/>
    <n v="269.60000000000002"/>
    <n v="283.56"/>
    <n v="283.14999999999998"/>
    <n v="283.77499999999998"/>
    <n v="288.04000000000002"/>
    <n v="288.04000000000002"/>
    <n v="284.01"/>
  </r>
  <r>
    <d v="2013-02-04T23:00:00"/>
    <n v="278.69"/>
    <n v="280.68"/>
    <n v="287.13"/>
    <n v="281.07"/>
    <n v="290.05"/>
    <n v="291.06"/>
    <n v="290.29000000000002"/>
    <n v="290.79000000000002"/>
    <n v="281.86"/>
    <n v="282.61"/>
    <n v="293.51"/>
    <n v="291.67"/>
    <n v="293.92"/>
    <n v="275.68"/>
    <n v="261.23"/>
    <n v="269.77"/>
    <n v="265.38"/>
    <n v="271.66000000000003"/>
    <n v="264.27999999999997"/>
    <n v="283.54000000000002"/>
    <n v="265"/>
    <n v="288.89"/>
    <n v="280.88"/>
    <n v="292.57"/>
    <n v="263.74"/>
    <n v="268.14999999999998"/>
    <n v="270.45999999999998"/>
    <n v="270.83"/>
    <n v="262.8"/>
    <n v="269.45"/>
    <n v="283.56"/>
    <n v="284.50650000000002"/>
    <n v="282.14999999999998"/>
    <n v="288.04000000000002"/>
    <n v="288.04000000000002"/>
    <n v="284.01"/>
  </r>
  <r>
    <d v="2013-02-05T00:00:00"/>
    <n v="278.64999999999998"/>
    <n v="280.51"/>
    <n v="287.22000000000003"/>
    <n v="281.08"/>
    <n v="290.31"/>
    <n v="290.54000000000002"/>
    <n v="289.82"/>
    <n v="290.98"/>
    <n v="281.64999999999998"/>
    <n v="280.69"/>
    <n v="293"/>
    <n v="290.36"/>
    <n v="291.75"/>
    <n v="275.36"/>
    <n v="260.74"/>
    <n v="271.23"/>
    <n v="264.95999999999998"/>
    <n v="269.05"/>
    <n v="261.56"/>
    <n v="281.88"/>
    <n v="263.2"/>
    <n v="288.14999999999998"/>
    <n v="279.70999999999998"/>
    <n v="291.73"/>
    <n v="262.7"/>
    <n v="268.14999999999998"/>
    <n v="269.73"/>
    <n v="270"/>
    <n v="262.3"/>
    <n v="269.89"/>
    <n v="282.58"/>
    <n v="282.14999999999998"/>
    <n v="284.45"/>
    <n v="287.35000000000002"/>
    <n v="287.35000000000002"/>
    <n v="283.36"/>
  </r>
  <r>
    <d v="2013-02-05T01:00:00"/>
    <n v="278.58"/>
    <n v="280.04000000000002"/>
    <n v="286.24"/>
    <n v="280.69"/>
    <n v="289.5"/>
    <n v="289.5"/>
    <n v="287.08"/>
    <n v="290.58999999999997"/>
    <n v="280.55"/>
    <n v="281.13"/>
    <n v="292.24"/>
    <n v="289.97000000000003"/>
    <n v="286.48"/>
    <n v="275.36"/>
    <n v="260.74"/>
    <n v="271.23"/>
    <n v="264.95999999999998"/>
    <n v="269.05"/>
    <n v="261.56"/>
    <n v="280.99"/>
    <n v="263.2"/>
    <n v="285.5915"/>
    <n v="278.48"/>
    <n v="290.94"/>
    <n v="262.7"/>
    <n v="265.81"/>
    <n v="269.44"/>
    <n v="269.99"/>
    <n v="262.52999999999997"/>
    <n v="269.8"/>
    <n v="282.58"/>
    <n v="281.14999999999998"/>
    <n v="283.3"/>
    <n v="287.35000000000002"/>
    <n v="287.35000000000002"/>
    <n v="283.36"/>
  </r>
  <r>
    <d v="2013-02-05T02:00:00"/>
    <n v="278.41000000000003"/>
    <n v="279.86"/>
    <n v="284.81"/>
    <n v="280.14999999999998"/>
    <n v="288.83"/>
    <n v="288.13"/>
    <n v="286.36"/>
    <n v="289.91000000000003"/>
    <n v="280.95"/>
    <n v="280.70999999999998"/>
    <n v="291.52999999999997"/>
    <n v="290.08"/>
    <n v="286.48"/>
    <n v="275.36"/>
    <n v="260.74"/>
    <n v="271.23"/>
    <n v="264.95999999999998"/>
    <n v="269.05"/>
    <n v="261.56"/>
    <n v="280.29000000000002"/>
    <n v="263.2"/>
    <n v="284.47000000000003"/>
    <n v="277.70999999999998"/>
    <n v="291.19499999999999"/>
    <n v="262.7"/>
    <n v="265.81"/>
    <n v="270.24"/>
    <n v="269.76"/>
    <n v="262.64999999999998"/>
    <n v="269.47000000000003"/>
    <n v="282.58"/>
    <n v="281.14999999999998"/>
    <n v="282.14999999999998"/>
    <n v="287.35000000000002"/>
    <n v="287.35000000000002"/>
    <n v="283.36"/>
  </r>
  <r>
    <d v="2013-02-05T03:00:00"/>
    <n v="278.58"/>
    <n v="279.56"/>
    <n v="283.23"/>
    <n v="279.94"/>
    <n v="288.27"/>
    <n v="287.42"/>
    <n v="287.18"/>
    <n v="289.36"/>
    <n v="279.82"/>
    <n v="279.58"/>
    <n v="290.63"/>
    <n v="289.95"/>
    <n v="285.61"/>
    <n v="276.33"/>
    <n v="259.93"/>
    <n v="271.31"/>
    <n v="264.77"/>
    <n v="269.13"/>
    <n v="260.70999999999998"/>
    <n v="279.45999999999998"/>
    <n v="262.44"/>
    <n v="282.88"/>
    <n v="276.97000000000003"/>
    <n v="291.45"/>
    <n v="261.16000000000003"/>
    <n v="267.38"/>
    <n v="270.83999999999997"/>
    <n v="269.31"/>
    <n v="262.68"/>
    <n v="268.57"/>
    <n v="285.26"/>
    <n v="280.14999999999998"/>
    <n v="282.14999999999998"/>
    <n v="288.02"/>
    <n v="288.02"/>
    <n v="285.83999999999997"/>
  </r>
  <r>
    <d v="2013-02-05T04:00:00"/>
    <n v="278.49"/>
    <n v="279.56"/>
    <n v="282.56"/>
    <n v="279.87"/>
    <n v="287.61"/>
    <n v="286.67"/>
    <n v="285.52"/>
    <n v="289.01"/>
    <n v="280.08999999999997"/>
    <n v="279.14999999999998"/>
    <n v="290.33999999999997"/>
    <n v="289.95"/>
    <n v="285.61"/>
    <n v="276.33"/>
    <n v="259.93"/>
    <n v="271.31"/>
    <n v="264.77"/>
    <n v="269.13"/>
    <n v="260.70999999999998"/>
    <n v="278.68"/>
    <n v="262.44"/>
    <n v="282.88"/>
    <n v="276.37"/>
    <n v="291.45"/>
    <n v="261.16000000000003"/>
    <n v="267.38"/>
    <n v="270.64999999999998"/>
    <n v="269.52999999999997"/>
    <n v="262.98"/>
    <n v="269.01"/>
    <n v="285.26"/>
    <n v="282.19"/>
    <n v="283.87"/>
    <n v="288.02"/>
    <n v="288.02"/>
    <n v="285.83999999999997"/>
  </r>
  <r>
    <d v="2013-02-05T05:00:00"/>
    <n v="278.45999999999998"/>
    <n v="279.44"/>
    <n v="281.70999999999998"/>
    <n v="279.87"/>
    <n v="286.45"/>
    <n v="286.02"/>
    <n v="284.64"/>
    <n v="288.39"/>
    <n v="280.08999999999997"/>
    <n v="278.64999999999998"/>
    <n v="290.14999999999998"/>
    <n v="289.95"/>
    <n v="285.61"/>
    <n v="276.33"/>
    <n v="259.93"/>
    <n v="271.31"/>
    <n v="264.77"/>
    <n v="269.13"/>
    <n v="260.70999999999998"/>
    <n v="278.88"/>
    <n v="262.44"/>
    <n v="282.88"/>
    <n v="274.70999999999998"/>
    <n v="291.45"/>
    <n v="261.16000000000003"/>
    <n v="267.38"/>
    <n v="269.82"/>
    <n v="270"/>
    <n v="263.16000000000003"/>
    <n v="268.27"/>
    <n v="285.26"/>
    <n v="283.83"/>
    <n v="283.58"/>
    <n v="288.02"/>
    <n v="288.02"/>
    <n v="285.83999999999997"/>
  </r>
  <r>
    <d v="2013-02-05T06:00:00"/>
    <n v="278.375"/>
    <n v="279.23500000000001"/>
    <n v="281.22500000000002"/>
    <n v="279.83499999999998"/>
    <n v="285.95999999999998"/>
    <n v="285.40499999999997"/>
    <n v="283.56"/>
    <n v="287.51499999999999"/>
    <n v="279.45999999999998"/>
    <n v="278.14999999999998"/>
    <n v="288.51499999999999"/>
    <n v="287.07499999999999"/>
    <n v="285.86500000000001"/>
    <n v="276.68"/>
    <n v="259.02999999999997"/>
    <n v="271.91500000000002"/>
    <n v="265.02499999999998"/>
    <n v="269.51499999999999"/>
    <n v="261.42"/>
    <n v="278.51499999999999"/>
    <n v="262.68"/>
    <n v="282.08499999999998"/>
    <n v="273.23500000000001"/>
    <n v="291.08"/>
    <n v="261.065"/>
    <n v="267.22500000000002"/>
    <n v="269.17"/>
    <n v="269.99"/>
    <n v="263.07"/>
    <n v="268.05500000000001"/>
    <n v="288.315"/>
    <n v="287.83"/>
    <n v="287.91000000000003"/>
    <n v="289.96499999999997"/>
    <n v="291.91000000000003"/>
    <n v="288.95999999999998"/>
  </r>
  <r>
    <d v="2013-02-05T07:00:00"/>
    <n v="278.29000000000002"/>
    <n v="279.02999999999997"/>
    <n v="280.74"/>
    <n v="279.8"/>
    <n v="285.47000000000003"/>
    <n v="284.79000000000002"/>
    <n v="282.48"/>
    <n v="286.64"/>
    <n v="278.88"/>
    <n v="276.14999999999998"/>
    <n v="286.88"/>
    <n v="284.2"/>
    <n v="286.12"/>
    <n v="277.02999999999997"/>
    <n v="258.13"/>
    <n v="272.52"/>
    <n v="265.27999999999997"/>
    <n v="269.89999999999998"/>
    <n v="262.13"/>
    <n v="278.14999999999998"/>
    <n v="262.92"/>
    <n v="281.29000000000002"/>
    <n v="271.76"/>
    <n v="290.70999999999998"/>
    <n v="260.97000000000003"/>
    <n v="267.07"/>
    <n v="268.52"/>
    <n v="269.98"/>
    <n v="262.98"/>
    <n v="267.83999999999997"/>
    <n v="291.37"/>
    <n v="288.83"/>
    <n v="287.2"/>
    <n v="291.91000000000003"/>
    <n v="291.91000000000003"/>
    <n v="292.08"/>
  </r>
  <r>
    <d v="2013-02-05T08:00:00"/>
    <n v="277.97000000000003"/>
    <n v="278.8"/>
    <n v="280.5"/>
    <n v="279.73"/>
    <n v="285.11"/>
    <n v="284.43"/>
    <n v="283.63"/>
    <n v="286.23"/>
    <n v="278.61"/>
    <n v="271.15550000000002"/>
    <n v="286.51"/>
    <n v="285.02"/>
    <n v="285.64"/>
    <n v="277.74"/>
    <n v="259.24"/>
    <n v="271.95"/>
    <n v="267.20999999999998"/>
    <n v="271.42"/>
    <n v="263.52"/>
    <n v="278.14999999999998"/>
    <n v="260.7"/>
    <n v="282"/>
    <n v="272.3"/>
    <n v="290.74"/>
    <n v="260.27999999999997"/>
    <n v="266.43"/>
    <n v="268.05"/>
    <n v="269.58999999999997"/>
    <n v="262.8"/>
    <n v="266.93"/>
    <n v="291.48"/>
    <n v="291.14999999999998"/>
    <n v="289.85000000000002"/>
    <n v="292.02999999999997"/>
    <n v="292.02999999999997"/>
    <n v="292.20999999999998"/>
  </r>
  <r>
    <d v="2013-02-05T09:00:00"/>
    <n v="278.45999999999998"/>
    <n v="278.86"/>
    <n v="280.11"/>
    <n v="279.64999999999998"/>
    <n v="284.44"/>
    <n v="284.14999999999998"/>
    <n v="283.64999999999998"/>
    <n v="285.45"/>
    <n v="277.14999999999998"/>
    <n v="271.05"/>
    <n v="286.76"/>
    <n v="284.47000000000003"/>
    <n v="286.39"/>
    <n v="276.95"/>
    <n v="255.78"/>
    <n v="274.05"/>
    <n v="267.91000000000003"/>
    <n v="272.83999999999997"/>
    <n v="265.58"/>
    <n v="278.14999999999998"/>
    <n v="261.18"/>
    <n v="281.3"/>
    <n v="271.61"/>
    <n v="289.95"/>
    <n v="261.52999999999997"/>
    <n v="266.16000000000003"/>
    <n v="267.70999999999998"/>
    <n v="268.98"/>
    <n v="261.98"/>
    <n v="266.47000000000003"/>
    <n v="294.77"/>
    <n v="292.14999999999998"/>
    <n v="292.8"/>
    <n v="293.49"/>
    <n v="293.49"/>
    <n v="295.2"/>
  </r>
  <r>
    <d v="2013-02-05T10:00:00"/>
    <n v="278.67"/>
    <n v="278.91000000000003"/>
    <n v="280.41000000000003"/>
    <n v="279.62"/>
    <n v="284.24"/>
    <n v="284.18"/>
    <n v="282.37"/>
    <n v="285.17"/>
    <n v="276.14999999999998"/>
    <n v="276.14999999999998"/>
    <n v="286.76"/>
    <n v="284.47000000000003"/>
    <n v="286.39"/>
    <n v="276.95"/>
    <n v="255.78"/>
    <n v="274.05"/>
    <n v="267.91000000000003"/>
    <n v="272.83999999999997"/>
    <n v="265.58"/>
    <n v="278.14999999999998"/>
    <n v="261.18"/>
    <n v="281.3"/>
    <n v="271.61"/>
    <n v="289.95"/>
    <n v="261.52999999999997"/>
    <n v="266.16000000000003"/>
    <n v="267.43"/>
    <n v="268.72000000000003"/>
    <n v="261.3"/>
    <n v="266.87"/>
    <n v="294.77"/>
    <n v="292.64999999999998"/>
    <n v="294.8"/>
    <n v="293.49"/>
    <n v="293.49"/>
    <n v="295.2"/>
  </r>
  <r>
    <d v="2013-02-05T11:00:00"/>
    <n v="278.43"/>
    <n v="278.91000000000003"/>
    <n v="281.04000000000002"/>
    <n v="279.62"/>
    <n v="283.85000000000002"/>
    <n v="283.73"/>
    <n v="281.27999999999997"/>
    <n v="285.19"/>
    <n v="276.14999999999998"/>
    <n v="274.26499999999999"/>
    <n v="286.76"/>
    <n v="284.47000000000003"/>
    <n v="286.39"/>
    <n v="276.95"/>
    <n v="255.78"/>
    <n v="274.05"/>
    <n v="267.91000000000003"/>
    <n v="272.83999999999997"/>
    <n v="265.58"/>
    <n v="278.14999999999998"/>
    <n v="261.18"/>
    <n v="281.3"/>
    <n v="271.61"/>
    <n v="289.95"/>
    <n v="261.52999999999997"/>
    <n v="266.16000000000003"/>
    <n v="267.45"/>
    <n v="268.02"/>
    <n v="260.95"/>
    <n v="267.06"/>
    <n v="294.77"/>
    <n v="293.14999999999998"/>
    <n v="293.86399999999998"/>
    <n v="293.49"/>
    <n v="293.49"/>
    <n v="295.2"/>
  </r>
  <r>
    <d v="2013-02-05T12:00:00"/>
    <n v="278.63"/>
    <n v="279.02999999999997"/>
    <n v="281.45999999999998"/>
    <n v="279.58"/>
    <n v="283.68"/>
    <n v="282.99"/>
    <n v="281.02"/>
    <n v="285.33"/>
    <n v="274.625"/>
    <n v="272.38"/>
    <n v="288.41000000000003"/>
    <n v="286.08999999999997"/>
    <n v="289.27"/>
    <n v="275.69"/>
    <n v="255.35"/>
    <n v="275.27"/>
    <n v="268.54000000000002"/>
    <n v="276.69"/>
    <n v="268.31"/>
    <n v="277.42"/>
    <n v="264.29000000000002"/>
    <n v="286.67"/>
    <n v="276.13"/>
    <n v="291.91000000000003"/>
    <n v="265.16000000000003"/>
    <n v="266.93"/>
    <n v="267.14999999999998"/>
    <n v="268.02"/>
    <n v="261.13"/>
    <n v="267.35000000000002"/>
    <n v="289.77"/>
    <n v="293.14999999999998"/>
    <n v="297.10000000000002"/>
    <n v="291.45999999999998"/>
    <n v="291.45999999999998"/>
    <n v="289.83"/>
  </r>
  <r>
    <d v="2013-02-05T13:00:00"/>
    <n v="278.74"/>
    <n v="278.85000000000002"/>
    <n v="281.23"/>
    <n v="279.51"/>
    <n v="283.68"/>
    <n v="282.51"/>
    <n v="281.14"/>
    <n v="285.02"/>
    <n v="273.10000000000002"/>
    <n v="273.04000000000002"/>
    <n v="289.14999999999998"/>
    <n v="286.08999999999997"/>
    <n v="289.27"/>
    <n v="275.29000000000002"/>
    <n v="254.16"/>
    <n v="275.17"/>
    <n v="269.23"/>
    <n v="276.57"/>
    <n v="268.38"/>
    <n v="278.10000000000002"/>
    <n v="264.31"/>
    <n v="286.3"/>
    <n v="274.26"/>
    <n v="291.41000000000003"/>
    <n v="264.58"/>
    <n v="266.61"/>
    <n v="268.14999999999998"/>
    <n v="268.83999999999997"/>
    <n v="261.49"/>
    <n v="267.92"/>
    <n v="290.39999999999998"/>
    <n v="290.44"/>
    <n v="297.45"/>
    <n v="291.87"/>
    <n v="291.87"/>
    <n v="290.44"/>
  </r>
  <r>
    <d v="2013-02-05T14:00:00"/>
    <n v="278.5"/>
    <n v="278.67"/>
    <n v="281.25"/>
    <n v="279.51"/>
    <n v="283.60000000000002"/>
    <n v="282.32"/>
    <n v="280.06"/>
    <n v="285.33"/>
    <n v="276.14999999999998"/>
    <n v="273.04000000000002"/>
    <n v="287.61900000000003"/>
    <n v="286.08999999999997"/>
    <n v="289.27"/>
    <n v="275.29000000000002"/>
    <n v="254.16"/>
    <n v="275.17"/>
    <n v="269.23"/>
    <n v="276.57"/>
    <n v="268.38"/>
    <n v="278.10000000000002"/>
    <n v="264.31"/>
    <n v="286.3"/>
    <n v="275.37"/>
    <n v="291.41000000000003"/>
    <n v="264.58"/>
    <n v="266.61"/>
    <n v="269.29000000000002"/>
    <n v="269.62"/>
    <n v="262.60000000000002"/>
    <n v="269.23"/>
    <n v="290.39999999999998"/>
    <n v="290.44"/>
    <n v="296.95"/>
    <n v="291.87"/>
    <n v="291.87"/>
    <n v="290.44"/>
  </r>
  <r>
    <d v="2013-02-05T15:00:00"/>
    <n v="278.64"/>
    <n v="277.92"/>
    <n v="281.18"/>
    <n v="279.48"/>
    <n v="283.64"/>
    <n v="282.88"/>
    <n v="280.45"/>
    <n v="286.06"/>
    <n v="276.63"/>
    <n v="279.14999999999998"/>
    <n v="292.73"/>
    <n v="289.26"/>
    <n v="292.14999999999998"/>
    <n v="275.99"/>
    <n v="257.88"/>
    <n v="278.20999999999998"/>
    <n v="270.10000000000002"/>
    <n v="281.56"/>
    <n v="271.14"/>
    <n v="278.14999999999998"/>
    <n v="266.55"/>
    <n v="287.49"/>
    <n v="276.86"/>
    <n v="292.25"/>
    <n v="267.91000000000003"/>
    <n v="267.43"/>
    <n v="270.3"/>
    <n v="270.58999999999997"/>
    <n v="263.07"/>
    <n v="270.08999999999997"/>
    <n v="288.51"/>
    <n v="288.56"/>
    <n v="296.45"/>
    <n v="290.87"/>
    <n v="290.87"/>
    <n v="288.56"/>
  </r>
  <r>
    <d v="2013-02-05T16:00:00"/>
    <n v="278.76"/>
    <n v="278.39"/>
    <n v="281.45"/>
    <n v="279.38"/>
    <n v="284.76"/>
    <n v="284.82"/>
    <n v="283.57"/>
    <n v="287.97000000000003"/>
    <n v="277.11"/>
    <n v="273.90899999999999"/>
    <n v="290.2"/>
    <n v="290.67"/>
    <n v="291.53899999999999"/>
    <n v="275.99"/>
    <n v="257.88"/>
    <n v="278.20999999999998"/>
    <n v="270.10000000000002"/>
    <n v="281.56"/>
    <n v="271.14"/>
    <n v="279.29000000000002"/>
    <n v="266.55"/>
    <n v="288.72000000000003"/>
    <n v="278.76"/>
    <n v="294.39999999999998"/>
    <n v="267.91000000000003"/>
    <n v="267.43"/>
    <n v="270.45999999999998"/>
    <n v="271.47000000000003"/>
    <n v="263.89"/>
    <n v="270.91000000000003"/>
    <n v="288.51"/>
    <n v="291.14999999999998"/>
    <n v="295.11"/>
    <n v="290.87"/>
    <n v="290.87"/>
    <n v="288.56"/>
  </r>
  <r>
    <d v="2013-02-05T17:00:00"/>
    <n v="279.08999999999997"/>
    <n v="279.26"/>
    <n v="281.98"/>
    <n v="280.08999999999997"/>
    <n v="286.58"/>
    <n v="286.27"/>
    <n v="285.16000000000003"/>
    <n v="289.76"/>
    <n v="278.49"/>
    <n v="279.68"/>
    <n v="291.97000000000003"/>
    <n v="291.02999999999997"/>
    <n v="293.19"/>
    <n v="275.99"/>
    <n v="257.88"/>
    <n v="278.20999999999998"/>
    <n v="270.10000000000002"/>
    <n v="280.93"/>
    <n v="271.14"/>
    <n v="280.24"/>
    <n v="266.55"/>
    <n v="289.55"/>
    <n v="280.01"/>
    <n v="295.52"/>
    <n v="267.91000000000003"/>
    <n v="268.14999999999998"/>
    <n v="271.33"/>
    <n v="271.55"/>
    <n v="264.76"/>
    <n v="271.29000000000002"/>
    <n v="288.51"/>
    <n v="290.14999999999998"/>
    <n v="292.73"/>
    <n v="290.87"/>
    <n v="290.87"/>
    <n v="288.56"/>
  </r>
  <r>
    <d v="2013-02-05T18:00:00"/>
    <n v="279.44"/>
    <n v="279.86"/>
    <n v="283.27999999999997"/>
    <n v="280.55"/>
    <n v="287.58999999999997"/>
    <n v="287.47000000000003"/>
    <n v="287.33"/>
    <n v="292.14999999999998"/>
    <n v="279.20999999999998"/>
    <n v="282.64"/>
    <n v="293.14999999999998"/>
    <n v="292.12"/>
    <n v="294.07"/>
    <n v="275.27999999999997"/>
    <n v="260.02999999999997"/>
    <n v="286.48"/>
    <n v="270.67"/>
    <n v="282.77999999999997"/>
    <n v="273.19"/>
    <n v="281.08999999999997"/>
    <n v="267.36"/>
    <n v="289.82"/>
    <n v="281.63"/>
    <n v="295.97000000000003"/>
    <n v="268.75"/>
    <n v="268.14999999999998"/>
    <n v="271.8"/>
    <n v="272.02"/>
    <n v="264.89999999999998"/>
    <n v="271.12"/>
    <n v="287.39999999999998"/>
    <n v="289.51"/>
    <n v="289.92"/>
    <n v="290.08"/>
    <n v="290.08"/>
    <n v="287.39999999999998"/>
  </r>
  <r>
    <d v="2013-02-05T19:00:00"/>
    <n v="279.66000000000003"/>
    <n v="281.14"/>
    <n v="284.02999999999997"/>
    <n v="281.3"/>
    <n v="289.31"/>
    <n v="287.64999999999998"/>
    <n v="289.14999999999998"/>
    <n v="292.48500000000001"/>
    <n v="280.60000000000002"/>
    <n v="283.33999999999997"/>
    <n v="294.52999999999997"/>
    <n v="293.01"/>
    <n v="294.82"/>
    <n v="276.27"/>
    <n v="261.27"/>
    <n v="287.77999999999997"/>
    <n v="271.05"/>
    <n v="285.29000000000002"/>
    <n v="273.35000000000002"/>
    <n v="282.08"/>
    <n v="267.94"/>
    <n v="289.82"/>
    <n v="282.77999999999997"/>
    <n v="295.85000000000002"/>
    <n v="268.92"/>
    <n v="268.14999999999998"/>
    <n v="271.57"/>
    <n v="272.14999999999998"/>
    <n v="263.86"/>
    <n v="270.89"/>
    <n v="287.47000000000003"/>
    <n v="290.14999999999998"/>
    <n v="289.82499999999999"/>
    <n v="289.88"/>
    <n v="289.88"/>
    <n v="287.5"/>
  </r>
  <r>
    <d v="2013-02-05T20:00:00"/>
    <n v="279.89"/>
    <n v="281.8"/>
    <n v="284.44"/>
    <n v="281.47000000000003"/>
    <n v="290.56"/>
    <n v="288.64999999999998"/>
    <n v="290.94150000000002"/>
    <n v="292.82"/>
    <n v="281.92"/>
    <n v="284.26"/>
    <n v="294.91000000000003"/>
    <n v="293.97000000000003"/>
    <n v="294.89999999999998"/>
    <n v="276.27"/>
    <n v="261.27"/>
    <n v="286.64"/>
    <n v="271.05"/>
    <n v="286.45"/>
    <n v="273.35000000000002"/>
    <n v="282.81"/>
    <n v="267.94"/>
    <n v="290.42"/>
    <n v="282.98"/>
    <n v="295.86"/>
    <n v="268.92"/>
    <n v="268.14999999999998"/>
    <n v="272.25"/>
    <n v="272.2"/>
    <n v="263.54000000000002"/>
    <n v="271.14"/>
    <n v="287.47000000000003"/>
    <n v="289.49149999999997"/>
    <n v="289.73"/>
    <n v="289.88"/>
    <n v="289.88"/>
    <n v="287.5"/>
  </r>
  <r>
    <d v="2013-02-05T21:00:00"/>
    <n v="280.18"/>
    <n v="282.02999999999997"/>
    <n v="284.95"/>
    <n v="281.62"/>
    <n v="290.38499999999999"/>
    <n v="288.93"/>
    <n v="289.37"/>
    <n v="292.72500000000002"/>
    <n v="282.60000000000002"/>
    <n v="284.03500000000003"/>
    <n v="295.77499999999998"/>
    <n v="294.45999999999998"/>
    <n v="294.52999999999997"/>
    <n v="274.41500000000002"/>
    <n v="260.495"/>
    <n v="280.52"/>
    <n v="270.63499999999999"/>
    <n v="286.67"/>
    <n v="275.19499999999999"/>
    <n v="282.97500000000002"/>
    <n v="267.02999999999997"/>
    <n v="290.28500000000003"/>
    <n v="282.315"/>
    <n v="295.45"/>
    <n v="268.59500000000003"/>
    <n v="268.95999999999998"/>
    <n v="271.83"/>
    <n v="271.52499999999998"/>
    <n v="262.43"/>
    <n v="270.33"/>
    <n v="287.08999999999997"/>
    <n v="288.01666666699998"/>
    <n v="288.10000000000002"/>
    <n v="289.64999999999998"/>
    <n v="289.64999999999998"/>
    <n v="287.22500000000002"/>
  </r>
  <r>
    <d v="2013-02-05T22:00:00"/>
    <n v="280.47000000000003"/>
    <n v="282.87"/>
    <n v="285.45999999999998"/>
    <n v="281.77"/>
    <n v="290.20999999999998"/>
    <n v="289.20999999999998"/>
    <n v="289.48"/>
    <n v="292.63"/>
    <n v="283.27999999999997"/>
    <n v="283.81"/>
    <n v="296.64"/>
    <n v="294.95"/>
    <n v="294.32"/>
    <n v="272.56"/>
    <n v="259.72000000000003"/>
    <n v="274.39999999999998"/>
    <n v="270.22000000000003"/>
    <n v="286.89"/>
    <n v="277.04000000000002"/>
    <n v="283.14"/>
    <n v="266.12"/>
    <n v="290.14999999999998"/>
    <n v="281.64999999999998"/>
    <n v="295.04000000000002"/>
    <n v="268.27"/>
    <n v="268.14999999999998"/>
    <n v="271.41000000000003"/>
    <n v="270.85000000000002"/>
    <n v="261.32"/>
    <n v="269.52"/>
    <n v="286.70999999999998"/>
    <n v="286.95"/>
    <n v="288.14999999999998"/>
    <n v="289.42"/>
    <n v="289.42"/>
    <n v="286.95"/>
  </r>
  <r>
    <d v="2013-02-05T23:00:00"/>
    <n v="280.02999999999997"/>
    <n v="282.99"/>
    <n v="285.72000000000003"/>
    <n v="282.66000000000003"/>
    <n v="289.3"/>
    <n v="288.48"/>
    <n v="289.48"/>
    <n v="292.63"/>
    <n v="283.60000000000002"/>
    <n v="283.01"/>
    <n v="296.85000000000002"/>
    <n v="294.02"/>
    <n v="294.2"/>
    <n v="272.56"/>
    <n v="259.72000000000003"/>
    <n v="274.39999999999998"/>
    <n v="270.22000000000003"/>
    <n v="285.76"/>
    <n v="273.06"/>
    <n v="282.25"/>
    <n v="266.12"/>
    <n v="288.79500000000002"/>
    <n v="280.39"/>
    <n v="294.25"/>
    <n v="268.27"/>
    <n v="266.85000000000002"/>
    <n v="269.97000000000003"/>
    <n v="270.68"/>
    <n v="260.77"/>
    <n v="269.25"/>
    <n v="286.70999999999998"/>
    <n v="286.95"/>
    <n v="286.67149999999998"/>
    <n v="289.42"/>
    <n v="289.42"/>
    <n v="286.95"/>
  </r>
  <r>
    <d v="2013-02-06T00:00:00"/>
    <n v="279.89"/>
    <n v="282.77"/>
    <n v="285.18"/>
    <n v="282.07"/>
    <n v="288.58999999999997"/>
    <n v="287.17"/>
    <n v="289.26"/>
    <n v="287.86"/>
    <n v="282.26"/>
    <n v="281.63"/>
    <n v="294.67"/>
    <n v="292.64"/>
    <n v="292.87"/>
    <n v="271.51"/>
    <n v="261.72000000000003"/>
    <n v="272.08999999999997"/>
    <n v="268.98"/>
    <n v="284.7"/>
    <n v="270.2"/>
    <n v="280.76"/>
    <n v="264.02"/>
    <n v="287.44"/>
    <n v="279.75"/>
    <n v="293.52999999999997"/>
    <n v="269.02"/>
    <n v="265.92"/>
    <n v="269.14999999999998"/>
    <n v="270.44"/>
    <n v="260.45999999999998"/>
    <n v="268.49"/>
    <n v="285.42"/>
    <n v="290.14999999999998"/>
    <n v="288.14999999999998"/>
    <n v="289.08999999999997"/>
    <n v="289.08999999999997"/>
    <n v="285.77999999999997"/>
  </r>
  <r>
    <d v="2013-02-06T01:00:00"/>
    <n v="279.41000000000003"/>
    <n v="282.02"/>
    <n v="284.79000000000002"/>
    <n v="281.73"/>
    <n v="287.41000000000003"/>
    <n v="286.39999999999998"/>
    <n v="288.45"/>
    <n v="290.08999999999997"/>
    <n v="280.33"/>
    <n v="280.88"/>
    <n v="292.56"/>
    <n v="291.58"/>
    <n v="292.14999999999998"/>
    <n v="271.51"/>
    <n v="261.72000000000003"/>
    <n v="272.08999999999997"/>
    <n v="268.98"/>
    <n v="283.89999999999998"/>
    <n v="270.2"/>
    <n v="280.64"/>
    <n v="264.02"/>
    <n v="287.14999999999998"/>
    <n v="278.81"/>
    <n v="292.14999999999998"/>
    <n v="269.02"/>
    <n v="265.92"/>
    <n v="268.99"/>
    <n v="270.58999999999997"/>
    <n v="259.97000000000003"/>
    <n v="268.25"/>
    <n v="285.42"/>
    <n v="286.14999999999998"/>
    <n v="285.67649999999998"/>
    <n v="289.08999999999997"/>
    <n v="289.08999999999997"/>
    <n v="285.77999999999997"/>
  </r>
  <r>
    <d v="2013-02-06T02:00:00"/>
    <n v="279.31"/>
    <n v="281.14"/>
    <n v="283.58999999999997"/>
    <n v="281.27"/>
    <n v="286.64"/>
    <n v="285.35000000000002"/>
    <n v="287.64"/>
    <n v="290.25"/>
    <n v="279.43"/>
    <n v="279.98"/>
    <n v="291.85000000000002"/>
    <n v="291.16000000000003"/>
    <n v="292.14999999999998"/>
    <n v="271.51"/>
    <n v="261.72000000000003"/>
    <n v="272.08999999999997"/>
    <n v="268.98"/>
    <n v="283.52"/>
    <n v="270.2"/>
    <n v="279.81"/>
    <n v="264.02"/>
    <n v="287.14999999999998"/>
    <n v="277.36"/>
    <n v="292.14999999999998"/>
    <n v="269.02"/>
    <n v="265.92"/>
    <n v="270.06"/>
    <n v="269.64999999999998"/>
    <n v="259.49"/>
    <n v="267.82"/>
    <n v="285.42"/>
    <n v="286.14999999999998"/>
    <n v="286.16000000000003"/>
    <n v="289.08999999999997"/>
    <n v="289.08999999999997"/>
    <n v="285.77999999999997"/>
  </r>
  <r>
    <d v="2013-02-06T03:00:00"/>
    <n v="279.27999999999997"/>
    <n v="280.33"/>
    <n v="282.58"/>
    <n v="281.36"/>
    <n v="286.49"/>
    <n v="284.92"/>
    <n v="286.64999999999998"/>
    <n v="289.45999999999998"/>
    <n v="278.89999999999998"/>
    <n v="279.88"/>
    <n v="292.58999999999997"/>
    <n v="291.06"/>
    <n v="291.75"/>
    <n v="271.37"/>
    <n v="262.97000000000003"/>
    <n v="270.52"/>
    <n v="267.47000000000003"/>
    <n v="282.77999999999997"/>
    <n v="266.93"/>
    <n v="278.95999999999998"/>
    <n v="263.36"/>
    <n v="287.14999999999998"/>
    <n v="277.70999999999998"/>
    <n v="291.14999999999998"/>
    <n v="269.76"/>
    <n v="265.38"/>
    <n v="270.83999999999997"/>
    <n v="270.26"/>
    <n v="259.17"/>
    <n v="267.64"/>
    <n v="287.18"/>
    <n v="286.14999999999998"/>
    <n v="287.8"/>
    <n v="289.2"/>
    <n v="289.2"/>
    <n v="287.17"/>
  </r>
  <r>
    <d v="2013-02-06T04:00:00"/>
    <n v="279.44"/>
    <n v="280.14999999999998"/>
    <n v="281.99"/>
    <n v="281.27999999999997"/>
    <n v="285.94"/>
    <n v="284.97000000000003"/>
    <n v="285.33"/>
    <n v="287.79000000000002"/>
    <n v="278.68"/>
    <n v="279.14999999999998"/>
    <n v="291.48"/>
    <n v="290.95"/>
    <n v="291.14999999999998"/>
    <n v="271.37"/>
    <n v="262.97000000000003"/>
    <n v="270.52"/>
    <n v="267.47000000000003"/>
    <n v="282.11"/>
    <n v="266.93"/>
    <n v="279.22000000000003"/>
    <n v="263.36"/>
    <n v="286.36500000000001"/>
    <n v="278.8"/>
    <n v="292.03500000000003"/>
    <n v="269.76"/>
    <n v="265.38"/>
    <n v="270.8"/>
    <n v="270.51"/>
    <n v="259.01"/>
    <n v="266.70999999999998"/>
    <n v="287.18"/>
    <n v="286.51"/>
    <n v="287.63"/>
    <n v="289.2"/>
    <n v="289.2"/>
    <n v="287.17"/>
  </r>
  <r>
    <d v="2013-02-06T05:00:00"/>
    <n v="279.24"/>
    <n v="279.79000000000002"/>
    <n v="281.62"/>
    <n v="281.01"/>
    <n v="285.56"/>
    <n v="284.95"/>
    <n v="284.08"/>
    <n v="286.7"/>
    <n v="278.95999999999998"/>
    <n v="279.14999999999998"/>
    <n v="290.93"/>
    <n v="289.95"/>
    <n v="291.14999999999998"/>
    <n v="271.37"/>
    <n v="262.97000000000003"/>
    <n v="270.52"/>
    <n v="267.47000000000003"/>
    <n v="282.23"/>
    <n v="266.93"/>
    <n v="279.41000000000003"/>
    <n v="263.36"/>
    <n v="285.58"/>
    <n v="278.39"/>
    <n v="292.92"/>
    <n v="269.76"/>
    <n v="265.38"/>
    <n v="270.73"/>
    <n v="270.52"/>
    <n v="258.14999999999998"/>
    <n v="266.76"/>
    <n v="287.18"/>
    <n v="287.51"/>
    <n v="287.14999999999998"/>
    <n v="289.2"/>
    <n v="289.2"/>
    <n v="287.17"/>
  </r>
  <r>
    <d v="2013-02-06T06:00:00"/>
    <n v="279.17"/>
    <n v="278.92"/>
    <n v="281.57"/>
    <n v="280.97000000000003"/>
    <n v="284.87"/>
    <n v="284.81"/>
    <n v="282.48"/>
    <n v="285.83"/>
    <n v="279.14999999999998"/>
    <n v="279.14999999999998"/>
    <n v="287.48"/>
    <n v="286.72000000000003"/>
    <n v="291.14999999999998"/>
    <n v="271.64"/>
    <n v="263.19"/>
    <n v="268.7"/>
    <n v="266.33"/>
    <n v="282.23"/>
    <n v="263.12"/>
    <n v="279.14999999999998"/>
    <n v="261.66000000000003"/>
    <n v="284.14"/>
    <n v="277.88"/>
    <n v="292.33"/>
    <n v="269.3"/>
    <n v="265.10000000000002"/>
    <n v="270.94"/>
    <n v="270.52"/>
    <n v="248.43"/>
    <n v="266.87"/>
    <n v="292.52"/>
    <n v="288.51"/>
    <n v="288.67"/>
    <n v="292.38"/>
    <n v="292.38"/>
    <n v="292.45999999999998"/>
  </r>
  <r>
    <d v="2013-02-06T07:00:00"/>
    <n v="279.17"/>
    <n v="278.73"/>
    <n v="281.58"/>
    <n v="280.36"/>
    <n v="284.64999999999998"/>
    <n v="284.77"/>
    <n v="283.02"/>
    <n v="284.91000000000003"/>
    <n v="271.322"/>
    <n v="279.14999999999998"/>
    <n v="286.41000000000003"/>
    <n v="287.26"/>
    <n v="291.14999999999998"/>
    <n v="271.77999999999997"/>
    <n v="266.48"/>
    <n v="268.20999999999998"/>
    <n v="267.52999999999997"/>
    <n v="282.20999999999998"/>
    <n v="265.83999999999997"/>
    <n v="278.79000000000002"/>
    <n v="262.57"/>
    <n v="285.05"/>
    <n v="278.33"/>
    <n v="292.52"/>
    <n v="269.38"/>
    <n v="264.39999999999998"/>
    <n v="271.14"/>
    <n v="270.45"/>
    <n v="257.14999999999998"/>
    <n v="266.99"/>
    <n v="292.24"/>
    <n v="289.14999999999998"/>
    <n v="290.14999999999998"/>
    <n v="292.22000000000003"/>
    <n v="292.22000000000003"/>
    <n v="292.7"/>
  </r>
  <r>
    <d v="2013-02-06T08:00:00"/>
    <n v="279.05"/>
    <n v="278.39999999999998"/>
    <n v="281.64999999999998"/>
    <n v="280.33999999999997"/>
    <n v="284.62"/>
    <n v="284.73"/>
    <n v="280.77999999999997"/>
    <n v="284.3"/>
    <n v="277.14999999999998"/>
    <n v="279.14999999999998"/>
    <n v="286.41000000000003"/>
    <n v="287.26"/>
    <n v="291.14999999999998"/>
    <n v="271.77999999999997"/>
    <n v="267.12"/>
    <n v="268.20999999999998"/>
    <n v="267.52999999999997"/>
    <n v="281.72000000000003"/>
    <n v="265.83999999999997"/>
    <n v="279.47000000000003"/>
    <n v="262.57"/>
    <n v="285.05"/>
    <n v="278.14"/>
    <n v="292.52"/>
    <n v="269.38"/>
    <n v="264.39999999999998"/>
    <n v="271.20999999999998"/>
    <n v="270.45"/>
    <n v="252.71"/>
    <n v="266.94"/>
    <n v="292.24"/>
    <n v="292.375"/>
    <n v="291.2"/>
    <n v="292.22000000000003"/>
    <n v="292.22000000000003"/>
    <n v="292.7"/>
  </r>
  <r>
    <d v="2013-02-06T09:00:00"/>
    <n v="279.11"/>
    <n v="278.98"/>
    <n v="281.58999999999997"/>
    <n v="280.29000000000002"/>
    <n v="284.55"/>
    <n v="284.64999999999998"/>
    <n v="281.39999999999998"/>
    <n v="284.16000000000003"/>
    <n v="276.14999999999998"/>
    <n v="279.31"/>
    <n v="285.93"/>
    <n v="287.54000000000002"/>
    <n v="291.14999999999998"/>
    <n v="272.18"/>
    <n v="267.12"/>
    <n v="268.39999999999998"/>
    <n v="267.85000000000002"/>
    <n v="281.97000000000003"/>
    <n v="264.17"/>
    <n v="279.12"/>
    <n v="261.44"/>
    <n v="283.89"/>
    <n v="277.11"/>
    <n v="292.37"/>
    <n v="268.07"/>
    <n v="264.64"/>
    <n v="271.14999999999998"/>
    <n v="270.44"/>
    <n v="251.75"/>
    <n v="267"/>
    <n v="294.83999999999997"/>
    <n v="295.60000000000002"/>
    <n v="292.82499999999999"/>
    <n v="293.92"/>
    <n v="293.92"/>
    <n v="295.60000000000002"/>
  </r>
  <r>
    <d v="2013-02-06T10:00:00"/>
    <n v="279.67"/>
    <n v="279.22000000000003"/>
    <n v="281.54000000000002"/>
    <n v="280.51"/>
    <n v="284.67"/>
    <n v="284.64"/>
    <n v="280.20999999999998"/>
    <n v="283.36"/>
    <n v="269.58550000000002"/>
    <n v="279.47000000000003"/>
    <n v="285.93"/>
    <n v="287.54000000000002"/>
    <n v="291.14999999999998"/>
    <n v="272.18"/>
    <n v="268"/>
    <n v="268.39999999999998"/>
    <n v="267.85000000000002"/>
    <n v="281.97000000000003"/>
    <n v="264.17"/>
    <n v="279.12"/>
    <n v="261.44"/>
    <n v="283.89"/>
    <n v="277.11"/>
    <n v="292.37"/>
    <n v="268.07"/>
    <n v="264.64"/>
    <n v="271.32"/>
    <n v="270.19"/>
    <n v="251.75"/>
    <n v="267.83"/>
    <n v="294.83999999999997"/>
    <n v="295.60000000000002"/>
    <n v="294.45"/>
    <n v="293.92"/>
    <n v="293.92"/>
    <n v="295.60000000000002"/>
  </r>
  <r>
    <d v="2013-02-06T11:00:00"/>
    <n v="279.72000000000003"/>
    <n v="279.66000000000003"/>
    <n v="281.86"/>
    <n v="280.26"/>
    <n v="284.44"/>
    <n v="284.56"/>
    <n v="280.32"/>
    <n v="283.39999999999998"/>
    <n v="276.14999999999998"/>
    <n v="279.14999999999998"/>
    <n v="285.93"/>
    <n v="289.26"/>
    <n v="291.14999999999998"/>
    <n v="272.18"/>
    <n v="268.06"/>
    <n v="268.39999999999998"/>
    <n v="267.85000000000002"/>
    <n v="281.14999999999998"/>
    <n v="264.17"/>
    <n v="279.8"/>
    <n v="261.44"/>
    <n v="283.89"/>
    <n v="276.31"/>
    <n v="292.37"/>
    <n v="268.07"/>
    <n v="264.64"/>
    <n v="271.29000000000002"/>
    <n v="270.12"/>
    <n v="251.75"/>
    <n v="267.83"/>
    <n v="294.83999999999997"/>
    <n v="295.60000000000002"/>
    <n v="295.8"/>
    <n v="293.92"/>
    <n v="293.92"/>
    <n v="295.60000000000002"/>
  </r>
  <r>
    <d v="2013-02-06T12:00:00"/>
    <n v="279.61500000000001"/>
    <n v="279.83499999999998"/>
    <n v="281.73500000000001"/>
    <n v="280.02999999999997"/>
    <n v="284.16500000000002"/>
    <n v="284.3"/>
    <n v="279.98500000000001"/>
    <n v="282.86500000000001"/>
    <n v="274.85500000000002"/>
    <n v="278.14999999999998"/>
    <n v="287.96499999999997"/>
    <n v="289.26"/>
    <n v="291.14999999999998"/>
    <n v="274.08"/>
    <n v="268.53500000000003"/>
    <n v="270.56"/>
    <n v="268.58999999999997"/>
    <n v="281.04000000000002"/>
    <n v="266.41000000000003"/>
    <n v="280.2"/>
    <n v="263.40499999999997"/>
    <n v="285.685"/>
    <n v="276.85000000000002"/>
    <n v="293.58"/>
    <n v="268.82"/>
    <n v="265.43"/>
    <n v="271.41000000000003"/>
    <n v="270.22000000000003"/>
    <n v="253.9"/>
    <n v="267.85500000000002"/>
    <n v="293.15499999999997"/>
    <n v="293.565"/>
    <n v="294.14999999999998"/>
    <n v="293.37"/>
    <n v="292.41000000000003"/>
    <n v="293.565"/>
  </r>
  <r>
    <d v="2013-02-06T13:00:00"/>
    <n v="279.51"/>
    <n v="280.01"/>
    <n v="281.61"/>
    <n v="279.8"/>
    <n v="283.89"/>
    <n v="284.04000000000002"/>
    <n v="279.64999999999998"/>
    <n v="282.33"/>
    <n v="273.56"/>
    <n v="271.13299999999998"/>
    <n v="290"/>
    <n v="289.26"/>
    <n v="291.14999999999998"/>
    <n v="275.98"/>
    <n v="269.01"/>
    <n v="272.72000000000003"/>
    <n v="269.33"/>
    <n v="280.93"/>
    <n v="268.64999999999998"/>
    <n v="279.26"/>
    <n v="265.37"/>
    <n v="287.48"/>
    <n v="277.39"/>
    <n v="294.79000000000002"/>
    <n v="269.57"/>
    <n v="266.22000000000003"/>
    <n v="271.52999999999997"/>
    <n v="270.32"/>
    <n v="256.05"/>
    <n v="267.88"/>
    <n v="291.47000000000003"/>
    <n v="291.52999999999997"/>
    <n v="297.02"/>
    <n v="292.82"/>
    <n v="292.82"/>
    <n v="291.52999999999997"/>
  </r>
  <r>
    <d v="2013-02-06T14:00:00"/>
    <n v="279.93"/>
    <n v="279.83999999999997"/>
    <n v="281.61"/>
    <n v="279.74"/>
    <n v="284.22000000000003"/>
    <n v="284.01"/>
    <n v="279.13"/>
    <n v="282.43"/>
    <n v="273.56"/>
    <n v="274.04000000000002"/>
    <n v="290"/>
    <n v="289.26"/>
    <n v="291.77999999999997"/>
    <n v="275.98"/>
    <n v="269.97000000000003"/>
    <n v="272.72000000000003"/>
    <n v="269.33"/>
    <n v="281.89999999999998"/>
    <n v="268.64999999999998"/>
    <n v="279.87"/>
    <n v="265.37"/>
    <n v="287.58999999999997"/>
    <n v="279.33"/>
    <n v="293.60000000000002"/>
    <n v="269.57"/>
    <n v="267.14999999999998"/>
    <n v="272.06"/>
    <n v="270.91000000000003"/>
    <n v="257.51"/>
    <n v="268.64"/>
    <n v="291.47000000000003"/>
    <n v="291.52999999999997"/>
    <n v="291.19650000000001"/>
    <n v="292.82"/>
    <n v="292.82"/>
    <n v="291.52999999999997"/>
  </r>
  <r>
    <d v="2013-02-06T15:00:00"/>
    <n v="279.89"/>
    <n v="279.81"/>
    <n v="281.97500000000002"/>
    <n v="279.83999999999997"/>
    <n v="284.29000000000002"/>
    <n v="284.08999999999997"/>
    <n v="280.20499999999998"/>
    <n v="284.63499999999999"/>
    <n v="275.85500000000002"/>
    <n v="276.48"/>
    <n v="291.435"/>
    <n v="290.09500000000003"/>
    <n v="292.69499999999999"/>
    <n v="279.17"/>
    <n v="270.26"/>
    <n v="275.49"/>
    <n v="270.07499999999999"/>
    <n v="283.22000000000003"/>
    <n v="270.43"/>
    <n v="281.60500000000002"/>
    <n v="266.935"/>
    <n v="288.245"/>
    <n v="281.64"/>
    <n v="296.19"/>
    <n v="270.60000000000002"/>
    <n v="268.14999999999998"/>
    <n v="272.61"/>
    <n v="271.29000000000002"/>
    <n v="258.88499999999999"/>
    <n v="269.24"/>
    <n v="290.3"/>
    <n v="289.98500000000001"/>
    <n v="294.75"/>
    <n v="292.255"/>
    <n v="291.69"/>
    <n v="289.98500000000001"/>
  </r>
  <r>
    <d v="2013-02-06T16:00:00"/>
    <n v="279.85000000000002"/>
    <n v="279.77999999999997"/>
    <n v="282.33999999999997"/>
    <n v="279.94"/>
    <n v="284.36"/>
    <n v="284.17"/>
    <n v="281.27999999999997"/>
    <n v="286.83999999999997"/>
    <n v="278.14999999999998"/>
    <n v="278.92"/>
    <n v="292.87"/>
    <n v="290.93"/>
    <n v="293.61"/>
    <n v="282.36"/>
    <n v="270.55"/>
    <n v="278.26"/>
    <n v="270.82"/>
    <n v="284.54000000000002"/>
    <n v="272.20999999999998"/>
    <n v="283.33999999999997"/>
    <n v="268.5"/>
    <n v="288.89999999999998"/>
    <n v="283.95"/>
    <n v="297.06"/>
    <n v="271.63"/>
    <n v="267.31"/>
    <n v="273.16000000000003"/>
    <n v="271.67"/>
    <n v="260.26"/>
    <n v="269.83999999999997"/>
    <n v="289.13"/>
    <n v="288.44"/>
    <n v="293.14999999999998"/>
    <n v="291.69"/>
    <n v="291.69"/>
    <n v="288.44"/>
  </r>
  <r>
    <d v="2013-02-06T17:00:00"/>
    <n v="280.16000000000003"/>
    <n v="280.26"/>
    <n v="283.5"/>
    <n v="280.47000000000003"/>
    <n v="285.01"/>
    <n v="284.54000000000002"/>
    <n v="284.64"/>
    <n v="289.99"/>
    <n v="279.12"/>
    <n v="281.06"/>
    <n v="295.75"/>
    <n v="292.58999999999997"/>
    <n v="295.08"/>
    <n v="282.36"/>
    <n v="270.54000000000002"/>
    <n v="278.26"/>
    <n v="270.82"/>
    <n v="285.8"/>
    <n v="272.20999999999998"/>
    <n v="285.29000000000002"/>
    <n v="268.5"/>
    <n v="290.24"/>
    <n v="286.47000000000003"/>
    <n v="297.7"/>
    <n v="272.04000000000002"/>
    <n v="267.11"/>
    <n v="273.39"/>
    <n v="271.93"/>
    <n v="262.05"/>
    <n v="270.32"/>
    <n v="289.13"/>
    <n v="292.14999999999998"/>
    <n v="293.10000000000002"/>
    <n v="291.69"/>
    <n v="291.69"/>
    <n v="288.44"/>
  </r>
  <r>
    <d v="2013-02-06T18:00:00"/>
    <n v="280.2"/>
    <n v="281.34500000000003"/>
    <n v="284.23500000000001"/>
    <n v="281.17500000000001"/>
    <n v="285.48500000000001"/>
    <n v="285"/>
    <n v="288.14999999999998"/>
    <n v="291.93"/>
    <n v="280.91000000000003"/>
    <n v="282.86500000000001"/>
    <n v="297.22500000000002"/>
    <n v="291.90499999999997"/>
    <n v="296.245"/>
    <n v="283.17500000000001"/>
    <n v="270.52999999999997"/>
    <n v="281.89499999999998"/>
    <n v="271.83999999999997"/>
    <n v="287.125"/>
    <n v="273.05"/>
    <n v="286.10500000000002"/>
    <n v="269.10500000000002"/>
    <n v="291.36"/>
    <n v="288.14999999999998"/>
    <n v="297.41500000000002"/>
    <n v="272.28500000000003"/>
    <n v="267.83999999999997"/>
    <n v="273.56"/>
    <n v="272.05500000000001"/>
    <n v="262.55"/>
    <n v="270.51"/>
    <n v="289.01499999999999"/>
    <n v="290.51"/>
    <n v="293.10000000000002"/>
    <n v="291.04500000000002"/>
    <n v="290.33"/>
    <n v="288.57499999999999"/>
  </r>
  <r>
    <d v="2013-02-06T19:00:00"/>
    <n v="280.24"/>
    <n v="282.43"/>
    <n v="284.97000000000003"/>
    <n v="281.88"/>
    <n v="285.95999999999998"/>
    <n v="285.45999999999998"/>
    <n v="289.14999999999998"/>
    <n v="292.14999999999998"/>
    <n v="282.7"/>
    <n v="284.67"/>
    <n v="298.7"/>
    <n v="291.22000000000003"/>
    <n v="297.41000000000003"/>
    <n v="283.99"/>
    <n v="270.52"/>
    <n v="285.52999999999997"/>
    <n v="272.86"/>
    <n v="288.45"/>
    <n v="273.89"/>
    <n v="286.92"/>
    <n v="269.70999999999998"/>
    <n v="292.48"/>
    <n v="288.25"/>
    <n v="297.13"/>
    <n v="272.52999999999997"/>
    <n v="268.57"/>
    <n v="273.73"/>
    <n v="272.18"/>
    <n v="263.05"/>
    <n v="270.7"/>
    <n v="288.89999999999998"/>
    <n v="290.19"/>
    <n v="292.45"/>
    <n v="290.39999999999998"/>
    <n v="290.39999999999998"/>
    <n v="288.70999999999998"/>
  </r>
  <r>
    <d v="2013-02-06T20:00:00"/>
    <n v="280.39999999999998"/>
    <n v="282.51"/>
    <n v="285.49"/>
    <n v="282.04000000000002"/>
    <n v="286.24"/>
    <n v="285.60000000000002"/>
    <n v="290.03550000000001"/>
    <n v="293.173"/>
    <n v="283.97000000000003"/>
    <n v="283.85000000000002"/>
    <n v="299.16000000000003"/>
    <n v="291.39"/>
    <n v="298.87"/>
    <n v="283.99"/>
    <n v="270.38"/>
    <n v="286.68"/>
    <n v="272.86"/>
    <n v="289.66000000000003"/>
    <n v="273.89"/>
    <n v="287.42"/>
    <n v="269.70999999999998"/>
    <n v="293.58999999999997"/>
    <n v="288.25"/>
    <n v="296.89999999999998"/>
    <n v="272.52999999999997"/>
    <n v="268.81"/>
    <n v="273.69"/>
    <n v="272.11"/>
    <n v="263.04000000000002"/>
    <n v="270.69"/>
    <n v="288.89999999999998"/>
    <n v="288.60550000000001"/>
    <n v="286.423"/>
    <n v="290.39999999999998"/>
    <n v="290.39999999999998"/>
    <n v="288.70999999999998"/>
  </r>
  <r>
    <d v="2013-02-06T21:00:00"/>
    <n v="280.70999999999998"/>
    <n v="281.64"/>
    <n v="286.27999999999997"/>
    <n v="281.99"/>
    <n v="287.02"/>
    <n v="286.24"/>
    <n v="291.72000000000003"/>
    <n v="293.36"/>
    <n v="284.97000000000003"/>
    <n v="285.12"/>
    <n v="300"/>
    <n v="292.14999999999998"/>
    <n v="299.12"/>
    <n v="288.14999999999998"/>
    <n v="269.82"/>
    <n v="286.60000000000002"/>
    <n v="273.01"/>
    <n v="290.44"/>
    <n v="271.31"/>
    <n v="287.86"/>
    <n v="272.14999999999998"/>
    <n v="293.11"/>
    <n v="282.64999999999998"/>
    <n v="297.22000000000003"/>
    <n v="273.14999999999998"/>
    <n v="268.89999999999998"/>
    <n v="273.58"/>
    <n v="272.24"/>
    <n v="262.70999999999998"/>
    <n v="270.35000000000002"/>
    <n v="288.20999999999998"/>
    <n v="287.14999999999998"/>
    <n v="291.45"/>
    <n v="289.74"/>
    <n v="289.74"/>
    <n v="288.10000000000002"/>
  </r>
  <r>
    <d v="2013-02-06T22:00:00"/>
    <n v="280.61"/>
    <n v="282.38"/>
    <n v="286.41000000000003"/>
    <n v="282.26"/>
    <n v="287.48"/>
    <n v="286.27"/>
    <n v="291.72000000000003"/>
    <n v="293.36"/>
    <n v="285.33"/>
    <n v="285.52999999999997"/>
    <n v="299.61"/>
    <n v="292.44"/>
    <n v="298.66000000000003"/>
    <n v="277.54000000000002"/>
    <n v="269.33999999999997"/>
    <n v="285.14999999999998"/>
    <n v="273.01"/>
    <n v="289.85000000000002"/>
    <n v="271.31"/>
    <n v="287.66000000000003"/>
    <n v="269"/>
    <n v="292.39999999999998"/>
    <n v="282.64999999999998"/>
    <n v="296.64999999999998"/>
    <n v="272.45"/>
    <n v="269.07"/>
    <n v="273.43"/>
    <n v="272.04000000000002"/>
    <n v="262.64"/>
    <n v="270.07"/>
    <n v="288.20999999999998"/>
    <n v="287.14999999999998"/>
    <n v="289.14999999999998"/>
    <n v="289.74"/>
    <n v="289.74"/>
    <n v="288.10000000000002"/>
  </r>
  <r>
    <d v="2013-02-06T23:00:00"/>
    <n v="280.68"/>
    <n v="281.83"/>
    <n v="286.32"/>
    <n v="281.39"/>
    <n v="287.39999999999998"/>
    <n v="285.64"/>
    <n v="291.72000000000003"/>
    <n v="293.36"/>
    <n v="285.35000000000002"/>
    <n v="285.22000000000003"/>
    <n v="298.92"/>
    <n v="291.20999999999998"/>
    <n v="297.32"/>
    <n v="277.54000000000002"/>
    <n v="267.73"/>
    <n v="279.65499999999997"/>
    <n v="273.01"/>
    <n v="288.5"/>
    <n v="271.31"/>
    <n v="287.05"/>
    <n v="269"/>
    <n v="291.01"/>
    <n v="287.52999999999997"/>
    <n v="295.77"/>
    <n v="272.08999999999997"/>
    <n v="268.54000000000002"/>
    <n v="272.97000000000003"/>
    <n v="271.98"/>
    <n v="262.89999999999998"/>
    <n v="269.88"/>
    <n v="288.20999999999998"/>
    <n v="286.64999999999998"/>
    <n v="289.97500000000002"/>
    <n v="289.74"/>
    <n v="289.74"/>
    <n v="288.10000000000002"/>
  </r>
  <r>
    <d v="2013-02-07T00:00:00"/>
    <n v="280.5"/>
    <n v="281.66000000000003"/>
    <n v="285.72000000000003"/>
    <n v="280.58999999999997"/>
    <n v="286.625"/>
    <n v="285.45999999999998"/>
    <n v="288.70999999999998"/>
    <n v="292.04000000000002"/>
    <n v="283.68"/>
    <n v="282.33"/>
    <n v="295.17"/>
    <n v="290.70499999999998"/>
    <n v="294.83"/>
    <n v="274.26"/>
    <n v="266.94"/>
    <n v="274.16000000000003"/>
    <n v="272.60500000000002"/>
    <n v="285.93"/>
    <n v="271.32"/>
    <n v="286.05"/>
    <n v="269.52499999999998"/>
    <n v="289.49"/>
    <n v="284.66000000000003"/>
    <n v="294.83999999999997"/>
    <n v="272.04000000000002"/>
    <n v="268.88"/>
    <n v="272.92"/>
    <n v="271.93"/>
    <n v="262.62"/>
    <n v="269.89"/>
    <n v="288.88"/>
    <n v="286.14999999999998"/>
    <n v="290.8"/>
    <n v="289.58999999999997"/>
    <n v="289.58999999999997"/>
    <n v="288.27499999999998"/>
  </r>
  <r>
    <d v="2013-02-07T01:00:00"/>
    <n v="280.45"/>
    <n v="280.95999999999998"/>
    <n v="285.12"/>
    <n v="280.58"/>
    <n v="285.85000000000002"/>
    <n v="285.45"/>
    <n v="287.58999999999997"/>
    <n v="290.18"/>
    <n v="282.39999999999998"/>
    <n v="280.58999999999997"/>
    <n v="294.05"/>
    <n v="290.2"/>
    <n v="293.67"/>
    <n v="274.26"/>
    <n v="266.14999999999998"/>
    <n v="274.16000000000003"/>
    <n v="272.2"/>
    <n v="284.61"/>
    <n v="271.33"/>
    <n v="285.64999999999998"/>
    <n v="270.05"/>
    <n v="289.45350000000002"/>
    <n v="283.51"/>
    <n v="294.54000000000002"/>
    <n v="270.54000000000002"/>
    <n v="269.19"/>
    <n v="272.87"/>
    <n v="271.8"/>
    <n v="262.55"/>
    <n v="269.7"/>
    <n v="288.88"/>
    <n v="287.14999999999998"/>
    <n v="290.8"/>
    <n v="289.58999999999997"/>
    <n v="289.58999999999997"/>
    <n v="288.45"/>
  </r>
  <r>
    <d v="2013-02-07T02:00:00"/>
    <n v="280.02999999999997"/>
    <n v="280.33999999999997"/>
    <n v="284.37"/>
    <n v="280.27999999999997"/>
    <n v="285.66000000000003"/>
    <n v="285.24"/>
    <n v="288.08999999999997"/>
    <n v="289.48"/>
    <n v="280.49"/>
    <n v="280.61"/>
    <n v="293.44"/>
    <n v="290.2"/>
    <n v="293.19"/>
    <n v="274.26"/>
    <n v="267.60500000000002"/>
    <n v="274.16000000000003"/>
    <n v="272.2"/>
    <n v="284.04000000000002"/>
    <n v="271.33"/>
    <n v="284.45"/>
    <n v="270.05"/>
    <n v="288.73"/>
    <n v="283.58999999999997"/>
    <n v="293.76"/>
    <n v="270.54000000000002"/>
    <n v="269.07"/>
    <n v="272.87"/>
    <n v="271.73"/>
    <n v="262.27999999999997"/>
    <n v="269.39999999999998"/>
    <n v="288.88"/>
    <n v="287.14999999999998"/>
    <n v="290.14999999999998"/>
    <n v="289.58999999999997"/>
    <n v="289.58999999999997"/>
    <n v="288.45"/>
  </r>
  <r>
    <d v="2013-02-07T03:00:00"/>
    <n v="279.63"/>
    <n v="279.93"/>
    <n v="283.59500000000003"/>
    <n v="280.19"/>
    <n v="285.61"/>
    <n v="285.26499999999999"/>
    <n v="287.47000000000003"/>
    <n v="288.5"/>
    <n v="280.28500000000003"/>
    <n v="280.35500000000002"/>
    <n v="292.75"/>
    <n v="289.73"/>
    <n v="293.14499999999998"/>
    <n v="273.92500000000001"/>
    <n v="262.73"/>
    <n v="273.02999999999997"/>
    <n v="271.11"/>
    <n v="282.565"/>
    <n v="270.24"/>
    <n v="283.34500000000003"/>
    <n v="268.22000000000003"/>
    <n v="288.81"/>
    <n v="282.3"/>
    <n v="293.2"/>
    <n v="270.41500000000002"/>
    <n v="269.07"/>
    <n v="272.84500000000003"/>
    <n v="271.76499999999999"/>
    <n v="262.32"/>
    <n v="269.42500000000001"/>
    <n v="287.61500000000001"/>
    <n v="287.14999999999998"/>
    <n v="291.14999999999998"/>
    <n v="289.47000000000003"/>
    <n v="289.35000000000002"/>
    <n v="288.06"/>
  </r>
  <r>
    <d v="2013-02-07T04:00:00"/>
    <n v="279.23"/>
    <n v="279.52"/>
    <n v="282.82"/>
    <n v="280.10000000000002"/>
    <n v="285.56"/>
    <n v="285.29000000000002"/>
    <n v="287.88"/>
    <n v="287.52"/>
    <n v="280.08"/>
    <n v="280.10000000000002"/>
    <n v="292.06"/>
    <n v="289.26"/>
    <n v="293.10000000000002"/>
    <n v="273.58999999999997"/>
    <n v="261.02"/>
    <n v="271.89999999999998"/>
    <n v="270.02"/>
    <n v="281.08999999999997"/>
    <n v="269.14999999999998"/>
    <n v="282.24"/>
    <n v="266.39"/>
    <n v="288.92"/>
    <n v="281.01"/>
    <n v="293.26"/>
    <n v="270.29000000000002"/>
    <n v="269.07"/>
    <n v="272.82"/>
    <n v="271.8"/>
    <n v="262.36"/>
    <n v="269.45"/>
    <n v="286.35000000000002"/>
    <n v="290.51"/>
    <n v="290.14999999999998"/>
    <n v="289.35000000000002"/>
    <n v="289.35000000000002"/>
    <n v="287.67"/>
  </r>
  <r>
    <d v="2013-02-07T05:00:00"/>
    <n v="279.48"/>
    <n v="279.83999999999997"/>
    <n v="282.33"/>
    <n v="280.02"/>
    <n v="285.62"/>
    <n v="285.16000000000003"/>
    <n v="287.07"/>
    <n v="286.16000000000003"/>
    <n v="279.43"/>
    <n v="275.7955"/>
    <n v="291.05"/>
    <n v="289.26"/>
    <n v="292.88"/>
    <n v="273.58999999999997"/>
    <n v="261.02"/>
    <n v="271.89999999999998"/>
    <n v="270.02"/>
    <n v="280.37"/>
    <n v="269.14999999999998"/>
    <n v="282.23"/>
    <n v="266.39"/>
    <n v="289.14999999999998"/>
    <n v="279.69"/>
    <n v="293.82"/>
    <n v="270.29000000000002"/>
    <n v="269.37"/>
    <n v="272.82"/>
    <n v="272"/>
    <n v="262.51"/>
    <n v="269.39999999999998"/>
    <n v="286.35000000000002"/>
    <n v="289.83"/>
    <n v="285.53300000000002"/>
    <n v="289.35000000000002"/>
    <n v="289.35000000000002"/>
    <n v="287.67"/>
  </r>
  <r>
    <d v="2013-02-07T06:00:00"/>
    <n v="279.51"/>
    <n v="279.59500000000003"/>
    <n v="281.94"/>
    <n v="279.91000000000003"/>
    <n v="285.55"/>
    <n v="285.10000000000002"/>
    <n v="287.33"/>
    <n v="285.59500000000003"/>
    <n v="276.14999999999998"/>
    <n v="279.14999999999998"/>
    <n v="290.31"/>
    <n v="287.99"/>
    <n v="292.14999999999998"/>
    <n v="273.86500000000001"/>
    <n v="260.06"/>
    <n v="271.875"/>
    <n v="269.97000000000003"/>
    <n v="278.73"/>
    <n v="267.44499999999999"/>
    <n v="281.34500000000003"/>
    <n v="264.33999999999997"/>
    <n v="288.91500000000002"/>
    <n v="279.625"/>
    <n v="293.17"/>
    <n v="267.85500000000002"/>
    <n v="269.56"/>
    <n v="272.08"/>
    <n v="271.96499999999997"/>
    <n v="262.42"/>
    <n v="269.42500000000001"/>
    <n v="285.83999999999997"/>
    <n v="289.14999999999998"/>
    <n v="287.14999999999998"/>
    <n v="289.35000000000002"/>
    <n v="288.38"/>
    <n v="287.32499999999999"/>
  </r>
  <r>
    <d v="2013-02-07T07:00:00"/>
    <n v="279.54000000000002"/>
    <n v="279.35000000000002"/>
    <n v="281.55"/>
    <n v="279.8"/>
    <n v="285.48"/>
    <n v="285.04000000000002"/>
    <n v="286.14999999999998"/>
    <n v="285.02999999999997"/>
    <n v="276.14999999999998"/>
    <n v="278"/>
    <n v="289.57"/>
    <n v="286.72000000000003"/>
    <n v="292.14999999999998"/>
    <n v="274.14"/>
    <n v="259.10000000000002"/>
    <n v="271.85000000000002"/>
    <n v="269.92"/>
    <n v="277.08999999999997"/>
    <n v="265.74"/>
    <n v="280.45999999999998"/>
    <n v="262.29000000000002"/>
    <n v="288.68"/>
    <n v="279.56"/>
    <n v="292.52"/>
    <n v="265.42"/>
    <n v="269.70999999999998"/>
    <n v="271.33999999999997"/>
    <n v="271.93"/>
    <n v="262.33"/>
    <n v="269.45"/>
    <n v="285.33"/>
    <n v="289.14999999999998"/>
    <n v="290.88"/>
    <n v="289.35000000000002"/>
    <n v="289.35000000000002"/>
    <n v="286.98"/>
  </r>
  <r>
    <d v="2013-02-07T08:00:00"/>
    <n v="279.43"/>
    <n v="279.27999999999997"/>
    <n v="281.16000000000003"/>
    <n v="279.72000000000003"/>
    <n v="285.52999999999997"/>
    <n v="284.95999999999998"/>
    <n v="286.56"/>
    <n v="284.38"/>
    <n v="277.14999999999998"/>
    <n v="277.57499999999999"/>
    <n v="290"/>
    <n v="286.72000000000003"/>
    <n v="290.50700000000001"/>
    <n v="274.14"/>
    <n v="259.10000000000002"/>
    <n v="271.85000000000002"/>
    <n v="269.92"/>
    <n v="277.08999999999997"/>
    <n v="265.74"/>
    <n v="280.05"/>
    <n v="262.29000000000002"/>
    <n v="288.7"/>
    <n v="279.33"/>
    <n v="292.14999999999998"/>
    <n v="265.42"/>
    <n v="270.19"/>
    <n v="270.91000000000003"/>
    <n v="271.73"/>
    <n v="262.38"/>
    <n v="269.58999999999997"/>
    <n v="285.33"/>
    <n v="290.14999999999998"/>
    <n v="288.95"/>
    <n v="289.35000000000002"/>
    <n v="289.35000000000002"/>
    <n v="286.98"/>
  </r>
  <r>
    <d v="2013-02-07T09:00:00"/>
    <n v="279.45499999999998"/>
    <n v="279.32"/>
    <n v="280.685"/>
    <n v="279.685"/>
    <n v="285.24"/>
    <n v="284.86"/>
    <n v="286.37"/>
    <n v="283.95499999999998"/>
    <n v="276.14999999999998"/>
    <n v="277.14999999999998"/>
    <n v="289.60000000000002"/>
    <n v="286.97000000000003"/>
    <n v="291.14999999999998"/>
    <n v="273.85000000000002"/>
    <n v="258.51"/>
    <n v="271.49"/>
    <n v="269.565"/>
    <n v="276.20999999999998"/>
    <n v="263.62"/>
    <n v="280.23500000000001"/>
    <n v="261.64499999999998"/>
    <n v="288.72000000000003"/>
    <n v="278.935"/>
    <n v="293.05500000000001"/>
    <n v="266.16500000000002"/>
    <n v="269.81"/>
    <n v="270.26"/>
    <n v="271.44499999999999"/>
    <n v="262.83499999999998"/>
    <n v="269.33499999999998"/>
    <n v="286.25"/>
    <n v="290.14999999999998"/>
    <n v="289.02"/>
    <n v="289.27499999999998"/>
    <n v="289.2"/>
    <n v="287.31"/>
  </r>
  <r>
    <d v="2013-02-07T10:00:00"/>
    <n v="279.48"/>
    <n v="279.36"/>
    <n v="280.20999999999998"/>
    <n v="279.64999999999998"/>
    <n v="284.95"/>
    <n v="284.76"/>
    <n v="286.48"/>
    <n v="283.52999999999997"/>
    <n v="269.27449999999999"/>
    <n v="277.64999999999998"/>
    <n v="289.41000000000003"/>
    <n v="287.22000000000003"/>
    <n v="291.14999999999998"/>
    <n v="273.56"/>
    <n v="257.92"/>
    <n v="271.13"/>
    <n v="269.20999999999998"/>
    <n v="275.33"/>
    <n v="261.5"/>
    <n v="280.42"/>
    <n v="261"/>
    <n v="288.54000000000002"/>
    <n v="278.54000000000002"/>
    <n v="293.95999999999998"/>
    <n v="266.91000000000003"/>
    <n v="269.79000000000002"/>
    <n v="269.61"/>
    <n v="271.16000000000003"/>
    <n v="263.29000000000002"/>
    <n v="269.08"/>
    <n v="286.25"/>
    <n v="290.14999999999998"/>
    <n v="288.92"/>
    <n v="289.2"/>
    <n v="289.2"/>
    <n v="287.64"/>
  </r>
  <r>
    <d v="2013-02-07T11:00:00"/>
    <n v="279.60000000000002"/>
    <n v="279.13"/>
    <n v="279.29000000000002"/>
    <n v="279.52"/>
    <n v="284.66000000000003"/>
    <n v="284.85000000000002"/>
    <n v="286.02"/>
    <n v="283.3"/>
    <n v="273.16000000000003"/>
    <n v="278.14999999999998"/>
    <n v="289.41000000000003"/>
    <n v="287.22000000000003"/>
    <n v="291.14999999999998"/>
    <n v="273.56"/>
    <n v="257.92"/>
    <n v="271.13"/>
    <n v="269.20999999999998"/>
    <n v="275.33"/>
    <n v="261.5"/>
    <n v="280.54000000000002"/>
    <n v="261"/>
    <n v="288.56"/>
    <n v="278.75"/>
    <n v="290.14999999999998"/>
    <n v="266.91000000000003"/>
    <n v="268.44"/>
    <n v="269.93"/>
    <n v="270.64"/>
    <n v="263.37"/>
    <n v="269.69"/>
    <n v="286.25"/>
    <n v="290.14999999999998"/>
    <n v="289.60500000000002"/>
    <n v="289.2"/>
    <n v="289.2"/>
    <n v="287.64"/>
  </r>
  <r>
    <d v="2013-02-07T12:00:00"/>
    <n v="279.52"/>
    <n v="279.07499999999999"/>
    <n v="279.11500000000001"/>
    <n v="279.39499999999998"/>
    <n v="284.67"/>
    <n v="284.76499999999999"/>
    <n v="284.81"/>
    <n v="283.10000000000002"/>
    <n v="274.71499999999997"/>
    <n v="277.14999999999998"/>
    <n v="289.14999999999998"/>
    <n v="288.24"/>
    <n v="291.14999999999998"/>
    <n v="274.935"/>
    <n v="260.47000000000003"/>
    <n v="272.97000000000003"/>
    <n v="269.83499999999998"/>
    <n v="277.04500000000002"/>
    <n v="264.89"/>
    <n v="279.91000000000003"/>
    <n v="262.495"/>
    <n v="288.56"/>
    <n v="278.79000000000002"/>
    <n v="291.19"/>
    <n v="268.3"/>
    <n v="266.76499999999999"/>
    <n v="270.94"/>
    <n v="271.54500000000002"/>
    <n v="263.46499999999997"/>
    <n v="269.56"/>
    <n v="286.08"/>
    <n v="290.14999999999998"/>
    <n v="290.29000000000002"/>
    <n v="288.73"/>
    <n v="288.37"/>
    <n v="287.07499999999999"/>
  </r>
  <r>
    <d v="2013-02-07T13:00:00"/>
    <n v="279.44"/>
    <n v="279.02"/>
    <n v="278.94"/>
    <n v="279.27"/>
    <n v="284.68"/>
    <n v="284.68"/>
    <n v="283.60000000000002"/>
    <n v="282.89999999999998"/>
    <n v="276.27"/>
    <n v="278.14999999999998"/>
    <n v="288.66649999999998"/>
    <n v="289.26"/>
    <n v="291.14999999999998"/>
    <n v="276.31"/>
    <n v="263.02"/>
    <n v="274.81"/>
    <n v="270.45999999999998"/>
    <n v="278.76"/>
    <n v="268.27999999999997"/>
    <n v="279.27999999999997"/>
    <n v="263.99"/>
    <n v="288.56"/>
    <n v="278.83"/>
    <n v="292.23"/>
    <n v="269.69"/>
    <n v="265.08999999999997"/>
    <n v="271.95"/>
    <n v="272.45"/>
    <n v="263.56"/>
    <n v="269.43"/>
    <n v="285.91000000000003"/>
    <n v="289.14999999999998"/>
    <n v="290.58"/>
    <n v="288.26"/>
    <n v="288.26"/>
    <n v="286.51"/>
  </r>
  <r>
    <d v="2013-02-07T14:00:00"/>
    <n v="279.43"/>
    <n v="278.67"/>
    <n v="278.94"/>
    <n v="279.27"/>
    <n v="284.32"/>
    <n v="284.63"/>
    <n v="283.14"/>
    <n v="283.12"/>
    <n v="276.27"/>
    <n v="271.6275"/>
    <n v="289.17"/>
    <n v="289.26"/>
    <n v="291.41000000000003"/>
    <n v="276.31"/>
    <n v="263.02"/>
    <n v="274.81"/>
    <n v="270.45999999999998"/>
    <n v="278.76"/>
    <n v="268.27999999999997"/>
    <n v="280.27999999999997"/>
    <n v="274.82"/>
    <n v="289.29000000000002"/>
    <n v="281.5"/>
    <n v="294.42"/>
    <n v="272.04000000000002"/>
    <n v="265.08999999999997"/>
    <n v="273.61"/>
    <n v="274"/>
    <n v="264.16000000000003"/>
    <n v="270.93"/>
    <n v="285.91000000000003"/>
    <n v="289.19"/>
    <n v="290.65499999999997"/>
    <n v="288.26"/>
    <n v="288.26"/>
    <n v="286.51"/>
  </r>
  <r>
    <d v="2013-02-07T15:00:00"/>
    <n v="279.14999999999998"/>
    <n v="278.81"/>
    <n v="279.86"/>
    <n v="279.27"/>
    <n v="284.7"/>
    <n v="285.16000000000003"/>
    <n v="283.86500000000001"/>
    <n v="284.97500000000002"/>
    <n v="277.89999999999998"/>
    <n v="280.66333333300003"/>
    <n v="289.70999999999998"/>
    <n v="289.99"/>
    <n v="291.67"/>
    <n v="279.495"/>
    <n v="264.71499999999997"/>
    <n v="276.935"/>
    <n v="271.99"/>
    <n v="280.41500000000002"/>
    <n v="269.82499999999999"/>
    <n v="282.92"/>
    <n v="274.26499999999999"/>
    <n v="290.21499999999997"/>
    <n v="283.92"/>
    <n v="296.51499999999999"/>
    <n v="272.04000000000002"/>
    <n v="265.54500000000002"/>
    <n v="274.65499999999997"/>
    <n v="274.86"/>
    <n v="265.29000000000002"/>
    <n v="272.85000000000002"/>
    <n v="284.77"/>
    <n v="288.14999999999998"/>
    <n v="290.73"/>
    <n v="288.125"/>
    <n v="288.125"/>
    <n v="285.58499999999998"/>
  </r>
  <r>
    <d v="2013-02-07T16:00:00"/>
    <n v="278.87"/>
    <n v="278.95"/>
    <n v="280.77999999999997"/>
    <n v="279.27"/>
    <n v="285.08"/>
    <n v="285.69"/>
    <n v="284.58999999999997"/>
    <n v="286.83"/>
    <n v="279.52999999999997"/>
    <n v="281.92"/>
    <n v="290.25"/>
    <n v="290.72000000000003"/>
    <n v="291.47000000000003"/>
    <n v="282.68"/>
    <n v="266.41000000000003"/>
    <n v="279.06"/>
    <n v="273.52"/>
    <n v="282.07"/>
    <n v="271.37"/>
    <n v="285.56"/>
    <n v="273.70999999999998"/>
    <n v="291.14"/>
    <n v="286.33999999999997"/>
    <n v="298.61"/>
    <n v="272.04000000000002"/>
    <n v="266"/>
    <n v="275.7"/>
    <n v="275.72000000000003"/>
    <n v="266.42"/>
    <n v="274.77"/>
    <n v="283.63"/>
    <n v="289.14999999999998"/>
    <n v="290.88"/>
    <n v="287.99"/>
    <n v="287.99"/>
    <n v="284.66000000000003"/>
  </r>
  <r>
    <d v="2013-02-07T17:00:00"/>
    <n v="279.25"/>
    <n v="279.67"/>
    <n v="282.33"/>
    <n v="279.58999999999997"/>
    <n v="285.73"/>
    <n v="286.37"/>
    <n v="288.49"/>
    <n v="288.83999999999997"/>
    <n v="279.43"/>
    <n v="282.99"/>
    <n v="291.08999999999997"/>
    <n v="291.64999999999998"/>
    <n v="291.57"/>
    <n v="282.68"/>
    <n v="266.41000000000003"/>
    <n v="279.06"/>
    <n v="274.26"/>
    <n v="283.57"/>
    <n v="271.37"/>
    <n v="288.47000000000003"/>
    <n v="273.25"/>
    <n v="291.91000000000003"/>
    <n v="287.08"/>
    <n v="299.25"/>
    <n v="272.04000000000002"/>
    <n v="266"/>
    <n v="275.8"/>
    <n v="276.16000000000003"/>
    <n v="266.86"/>
    <n v="275.22000000000003"/>
    <n v="283.63"/>
    <n v="289.14999999999998"/>
    <n v="290.54000000000002"/>
    <n v="287.99"/>
    <n v="287.99"/>
    <n v="284.66000000000003"/>
  </r>
  <r>
    <d v="2013-02-07T18:00:00"/>
    <n v="279.60500000000002"/>
    <n v="280.61"/>
    <n v="283.89499999999998"/>
    <n v="280.48"/>
    <n v="287.07"/>
    <n v="286.82499999999999"/>
    <n v="289.2"/>
    <n v="290.37"/>
    <n v="281.58"/>
    <n v="284.16500000000002"/>
    <n v="292.92500000000001"/>
    <n v="293.80500000000001"/>
    <n v="291.89"/>
    <n v="285.45"/>
    <n v="266.97000000000003"/>
    <n v="280.23500000000001"/>
    <n v="274.83499999999998"/>
    <n v="284.8"/>
    <n v="278.92500000000001"/>
    <n v="289.57"/>
    <n v="274.14999999999998"/>
    <n v="292.435"/>
    <n v="287.77999999999997"/>
    <n v="299.255"/>
    <n v="272.36"/>
    <n v="268.88"/>
    <n v="276.06"/>
    <n v="276.31"/>
    <n v="266"/>
    <n v="275.27499999999998"/>
    <n v="283.34500000000003"/>
    <n v="288.51"/>
    <n v="288.68"/>
    <n v="287.83499999999998"/>
    <n v="287.77"/>
    <n v="284.47000000000003"/>
  </r>
  <r>
    <d v="2013-02-07T19:00:00"/>
    <n v="279.95999999999998"/>
    <n v="281.55"/>
    <n v="285.45999999999998"/>
    <n v="281.37"/>
    <n v="288.41000000000003"/>
    <n v="287.27999999999997"/>
    <n v="289.91000000000003"/>
    <n v="291.89999999999998"/>
    <n v="283.73"/>
    <n v="285.33999999999997"/>
    <n v="294.76"/>
    <n v="295.95999999999998"/>
    <n v="291.14999999999998"/>
    <n v="288.22000000000003"/>
    <n v="267.52999999999997"/>
    <n v="281.41000000000003"/>
    <n v="275.41000000000003"/>
    <n v="286.02999999999997"/>
    <n v="286.48"/>
    <n v="290.67"/>
    <n v="274.14999999999998"/>
    <n v="292.95999999999998"/>
    <n v="288.48"/>
    <n v="299.26"/>
    <n v="272.68"/>
    <n v="269.01"/>
    <n v="276.32"/>
    <n v="276.45999999999998"/>
    <n v="265.14"/>
    <n v="275.33"/>
    <n v="283.06"/>
    <n v="288.19"/>
    <n v="288.14999999999998"/>
    <n v="287.68"/>
    <n v="287.77"/>
    <n v="284.27999999999997"/>
  </r>
  <r>
    <d v="2013-02-07T20:00:00"/>
    <n v="280.31"/>
    <n v="282.13"/>
    <n v="285.89"/>
    <n v="281.56"/>
    <n v="288.7"/>
    <n v="288.12"/>
    <n v="289.91000000000003"/>
    <n v="292.14999999999998"/>
    <n v="284.18"/>
    <n v="284.95"/>
    <n v="295.18"/>
    <n v="296.02999999999997"/>
    <n v="291.14999999999998"/>
    <n v="289.89"/>
    <n v="268.39999999999998"/>
    <n v="281.41000000000003"/>
    <n v="275.77999999999997"/>
    <n v="286.89"/>
    <n v="284.82"/>
    <n v="291.36"/>
    <n v="275.14999999999998"/>
    <n v="292.49"/>
    <n v="288.48"/>
    <n v="299.14999999999998"/>
    <n v="272.68"/>
    <n v="269.05"/>
    <n v="276.45999999999998"/>
    <n v="277.41000000000003"/>
    <n v="264.2"/>
    <n v="274.97000000000003"/>
    <n v="283.06"/>
    <n v="288.51"/>
    <n v="287.2"/>
    <n v="287.68"/>
    <n v="287.68"/>
    <n v="284.27999999999997"/>
  </r>
  <r>
    <d v="2013-02-07T21:00:00"/>
    <n v="280.26"/>
    <n v="281.99"/>
    <n v="286.54000000000002"/>
    <n v="281.85500000000002"/>
    <n v="289.15499999999997"/>
    <n v="288.26"/>
    <n v="290.11"/>
    <n v="292.46499999999997"/>
    <n v="284.94499999999999"/>
    <n v="284.11500000000001"/>
    <n v="295.125"/>
    <n v="295.44"/>
    <n v="292.14999999999998"/>
    <n v="289.45999999999998"/>
    <n v="268.54000000000002"/>
    <n v="279.23"/>
    <n v="275.85000000000002"/>
    <n v="286.60500000000002"/>
    <n v="281.20499999999998"/>
    <n v="291.13499999999999"/>
    <n v="274.14999999999998"/>
    <n v="291.815"/>
    <n v="288.59500000000003"/>
    <n v="298.13499999999999"/>
    <n v="272.565"/>
    <n v="269.45"/>
    <n v="275.94499999999999"/>
    <n v="276.57"/>
    <n v="263.21499999999997"/>
    <n v="274.63"/>
    <n v="283.19499999999999"/>
    <n v="287.14999999999998"/>
    <n v="288.14999999999998"/>
    <n v="287.59500000000003"/>
    <n v="287.51"/>
    <n v="284.23500000000001"/>
  </r>
  <r>
    <d v="2013-02-07T22:00:00"/>
    <n v="280.20999999999998"/>
    <n v="281.85000000000002"/>
    <n v="287.19"/>
    <n v="282.14999999999998"/>
    <n v="289.61"/>
    <n v="288.39999999999998"/>
    <n v="290.31"/>
    <n v="292.77999999999997"/>
    <n v="285.70999999999998"/>
    <n v="283.27999999999997"/>
    <n v="295.07"/>
    <n v="294.85000000000002"/>
    <n v="291.14999999999998"/>
    <n v="289.02999999999997"/>
    <n v="268.68"/>
    <n v="277.05"/>
    <n v="275.92"/>
    <n v="286.32"/>
    <n v="277.58999999999997"/>
    <n v="290.91000000000003"/>
    <n v="273.14999999999998"/>
    <n v="291.14"/>
    <n v="288.70999999999998"/>
    <n v="297.12"/>
    <n v="272.45"/>
    <n v="268.44"/>
    <n v="275.43"/>
    <n v="275.73"/>
    <n v="262.23"/>
    <n v="274.29000000000002"/>
    <n v="283.33"/>
    <n v="284.86099999999999"/>
    <n v="285.315"/>
    <n v="287.51"/>
    <n v="287.51"/>
    <n v="284.19"/>
  </r>
  <r>
    <d v="2013-02-07T23:00:00"/>
    <n v="279.72000000000003"/>
    <n v="282.31"/>
    <n v="287.32"/>
    <n v="281.61"/>
    <n v="289.27999999999997"/>
    <n v="288.55"/>
    <n v="290.31"/>
    <n v="292.77999999999997"/>
    <n v="285.7"/>
    <n v="281.89"/>
    <n v="294.75"/>
    <n v="293.39"/>
    <n v="288.51"/>
    <n v="288.36"/>
    <n v="268.17"/>
    <n v="277.05"/>
    <n v="275.62"/>
    <n v="284.87"/>
    <n v="269.89999999999998"/>
    <n v="289.44"/>
    <n v="272.14999999999998"/>
    <n v="290.69"/>
    <n v="286.20999999999998"/>
    <n v="296.3"/>
    <n v="260.64999999999998"/>
    <n v="269.14999999999998"/>
    <n v="274.18"/>
    <n v="275.02999999999997"/>
    <n v="262.05"/>
    <n v="273.24"/>
    <n v="283.33"/>
    <n v="286.14999999999998"/>
    <n v="282.48"/>
    <n v="287.51"/>
    <n v="287.51"/>
    <n v="284.19"/>
  </r>
  <r>
    <d v="2013-02-08T00:00:00"/>
    <n v="279.52999999999997"/>
    <n v="281.99"/>
    <n v="286.35000000000002"/>
    <n v="280.81"/>
    <n v="288.44"/>
    <n v="287.51"/>
    <n v="286.63"/>
    <n v="288.55"/>
    <n v="285.08999999999997"/>
    <n v="280.49"/>
    <n v="292.88"/>
    <n v="291.74"/>
    <n v="288.02"/>
    <n v="288.93"/>
    <n v="268.02999999999997"/>
    <n v="276.02"/>
    <n v="275.44"/>
    <n v="283.73"/>
    <n v="269.27"/>
    <n v="285.93"/>
    <n v="268.94"/>
    <n v="289.97000000000003"/>
    <n v="283.48"/>
    <n v="295.58999999999997"/>
    <n v="260.54000000000002"/>
    <n v="269.14999999999998"/>
    <n v="273.01"/>
    <n v="273.99"/>
    <n v="261.45"/>
    <n v="272.77"/>
    <n v="282.45"/>
    <n v="286.14999999999998"/>
    <n v="286.14999999999998"/>
    <n v="287.05"/>
    <n v="287.05"/>
    <n v="283.92"/>
  </r>
  <r>
    <d v="2013-02-08T01:00:00"/>
    <n v="279"/>
    <n v="281.36"/>
    <n v="285.36"/>
    <n v="280.58"/>
    <n v="287.11"/>
    <n v="286.43"/>
    <n v="288.14999999999998"/>
    <n v="290.52"/>
    <n v="283.97000000000003"/>
    <n v="278.8"/>
    <n v="291.54000000000002"/>
    <n v="291.14999999999998"/>
    <n v="288.02"/>
    <n v="287.14"/>
    <n v="268.17"/>
    <n v="276.02"/>
    <n v="275.33999999999997"/>
    <n v="282.91000000000003"/>
    <n v="269.27"/>
    <n v="284.52"/>
    <n v="265.73"/>
    <n v="289.88"/>
    <n v="282.89999999999998"/>
    <n v="295.27"/>
    <n v="260.54000000000002"/>
    <n v="268.95999999999998"/>
    <n v="272.07"/>
    <n v="273.48"/>
    <n v="261.06"/>
    <n v="272"/>
    <n v="282.45"/>
    <n v="287.14999999999998"/>
    <n v="280.59199999999998"/>
    <n v="287.05"/>
    <n v="287.05"/>
    <n v="283.92"/>
  </r>
  <r>
    <d v="2013-02-08T02:00:00"/>
    <n v="278.73"/>
    <n v="280.95999999999998"/>
    <n v="283.76"/>
    <n v="279.98"/>
    <n v="286.01"/>
    <n v="285.51"/>
    <n v="287.79000000000002"/>
    <n v="290.69"/>
    <n v="283.22000000000003"/>
    <n v="272.56549999999999"/>
    <n v="290.57"/>
    <n v="290.88"/>
    <n v="288.02"/>
    <n v="282.79000000000002"/>
    <n v="268.08"/>
    <n v="276.02"/>
    <n v="275.32"/>
    <n v="281.97000000000003"/>
    <n v="269.27"/>
    <n v="283.31"/>
    <n v="265.73"/>
    <n v="289.76"/>
    <n v="282.69"/>
    <n v="295.27"/>
    <n v="260.54000000000002"/>
    <n v="268.14999999999998"/>
    <n v="271.54000000000002"/>
    <n v="272.7"/>
    <n v="260.32"/>
    <n v="271.27999999999997"/>
    <n v="282.45"/>
    <n v="287.14999999999998"/>
    <n v="282.07"/>
    <n v="287.05"/>
    <n v="287.05"/>
    <n v="283.92"/>
  </r>
  <r>
    <d v="2013-02-08T03:00:00"/>
    <n v="278.58"/>
    <n v="280.61"/>
    <n v="282.79000000000002"/>
    <n v="280.11"/>
    <n v="285.64999999999998"/>
    <n v="284.83"/>
    <n v="287.38"/>
    <n v="289.25"/>
    <n v="281.36"/>
    <n v="273.64999999999998"/>
    <n v="290.44"/>
    <n v="291.04000000000002"/>
    <n v="287.54000000000002"/>
    <n v="282.44"/>
    <n v="268.39999999999998"/>
    <n v="275.7"/>
    <n v="274.95"/>
    <n v="281.48"/>
    <n v="269.52999999999997"/>
    <n v="282.44"/>
    <n v="267.08"/>
    <n v="289.92"/>
    <n v="281.83"/>
    <n v="295.12"/>
    <n v="264.3"/>
    <n v="267.11"/>
    <n v="270.79000000000002"/>
    <n v="271.93"/>
    <n v="260.22000000000003"/>
    <n v="270.51"/>
    <n v="283.72000000000003"/>
    <n v="286.64999999999998"/>
    <n v="285.14999999999998"/>
    <n v="287.39"/>
    <n v="287.39"/>
    <n v="285.7"/>
  </r>
  <r>
    <d v="2013-02-08T04:00:00"/>
    <n v="278.41000000000003"/>
    <n v="280.77999999999997"/>
    <n v="281.89"/>
    <n v="279.89999999999998"/>
    <n v="285.39"/>
    <n v="284.41000000000003"/>
    <n v="286.81"/>
    <n v="288.06"/>
    <n v="280.68"/>
    <n v="273.64999999999998"/>
    <n v="290.58"/>
    <n v="290.70999999999998"/>
    <n v="287.54000000000002"/>
    <n v="282.44"/>
    <n v="268.37"/>
    <n v="275.7"/>
    <n v="274.74"/>
    <n v="282.04000000000002"/>
    <n v="269.52999999999997"/>
    <n v="281.82"/>
    <n v="267.08"/>
    <n v="290.02999999999997"/>
    <n v="280.92"/>
    <n v="295.27"/>
    <n v="264.3"/>
    <n v="267.11"/>
    <n v="270.10000000000002"/>
    <n v="271.33999999999997"/>
    <n v="259.18"/>
    <n v="269.88"/>
    <n v="283.72000000000003"/>
    <n v="286.14999999999998"/>
    <n v="286.02999999999997"/>
    <n v="287.39"/>
    <n v="287.39"/>
    <n v="285.7"/>
  </r>
  <r>
    <d v="2013-02-08T05:00:00"/>
    <n v="278.91000000000003"/>
    <n v="280.49"/>
    <n v="281.41000000000003"/>
    <n v="280.20999999999998"/>
    <n v="284.61"/>
    <n v="283.68"/>
    <n v="285.26"/>
    <n v="286.35000000000002"/>
    <n v="280.05"/>
    <n v="273.64999999999998"/>
    <n v="290.36"/>
    <n v="290.5"/>
    <n v="287.54000000000002"/>
    <n v="282.44"/>
    <n v="268.63"/>
    <n v="275.7"/>
    <n v="274.57"/>
    <n v="282.04000000000002"/>
    <n v="269.52999999999997"/>
    <n v="281.56"/>
    <n v="267.08"/>
    <n v="289.83999999999997"/>
    <n v="281.04000000000002"/>
    <n v="295.12"/>
    <n v="264.3"/>
    <n v="267.14999999999998"/>
    <n v="269.27999999999997"/>
    <n v="270.52"/>
    <n v="259.14999999999998"/>
    <n v="269.05"/>
    <n v="283.72000000000003"/>
    <n v="287.14999999999998"/>
    <n v="285.47500000000002"/>
    <n v="287.39"/>
    <n v="287.39"/>
    <n v="285.7"/>
  </r>
  <r>
    <d v="2013-02-08T06:00:00"/>
    <n v="279.09500000000003"/>
    <n v="280.16000000000003"/>
    <n v="281.22000000000003"/>
    <n v="280.44"/>
    <n v="284.11"/>
    <n v="282.82499999999999"/>
    <n v="285.26"/>
    <n v="285.69499999999999"/>
    <n v="279.89"/>
    <n v="272.995"/>
    <n v="289.935"/>
    <n v="290.39499999999998"/>
    <n v="287.13499999999999"/>
    <n v="281.83499999999998"/>
    <n v="268.57499999999999"/>
    <n v="275.61"/>
    <n v="274.34500000000003"/>
    <n v="281.18"/>
    <n v="270.02999999999997"/>
    <n v="281.81"/>
    <n v="267.685"/>
    <n v="289.88499999999999"/>
    <n v="280.83499999999998"/>
    <n v="295.245"/>
    <n v="263.79000000000002"/>
    <n v="268.14999999999998"/>
    <n v="268.935"/>
    <n v="270.08999999999997"/>
    <n v="258.14999999999998"/>
    <n v="268.04500000000002"/>
    <n v="285.755"/>
    <n v="288.49"/>
    <n v="284.92"/>
    <n v="288.61"/>
    <n v="289.83"/>
    <n v="287.70499999999998"/>
  </r>
  <r>
    <d v="2013-02-08T07:00:00"/>
    <n v="279.27999999999997"/>
    <n v="279.83"/>
    <n v="281.02999999999997"/>
    <n v="280.67"/>
    <n v="283.61"/>
    <n v="281.97000000000003"/>
    <n v="284.37"/>
    <n v="285.04000000000002"/>
    <n v="279.73"/>
    <n v="272.33999999999997"/>
    <n v="289.51"/>
    <n v="290.29000000000002"/>
    <n v="286.73"/>
    <n v="281.23"/>
    <n v="268.52"/>
    <n v="275.52"/>
    <n v="274.12"/>
    <n v="280.32"/>
    <n v="270.52999999999997"/>
    <n v="282.06"/>
    <n v="268.29000000000002"/>
    <n v="289.93"/>
    <n v="280.63"/>
    <n v="295.37"/>
    <n v="263.27999999999997"/>
    <n v="268.14999999999998"/>
    <n v="268.58999999999997"/>
    <n v="269.66000000000003"/>
    <n v="244.1"/>
    <n v="267.04000000000002"/>
    <n v="287.79000000000002"/>
    <n v="289.83"/>
    <n v="288.54000000000002"/>
    <n v="289.83"/>
    <n v="289.83"/>
    <n v="289.70999999999998"/>
  </r>
  <r>
    <d v="2013-02-08T08:00:00"/>
    <n v="279.5"/>
    <n v="278.95999999999998"/>
    <n v="280.23"/>
    <n v="280.63"/>
    <n v="283.06"/>
    <n v="281.64999999999998"/>
    <n v="283.72000000000003"/>
    <n v="284.39999999999998"/>
    <n v="278.42"/>
    <n v="272.33999999999997"/>
    <n v="289.35000000000002"/>
    <n v="290.27999999999997"/>
    <n v="286.73"/>
    <n v="281.23"/>
    <n v="268.91000000000003"/>
    <n v="275.52"/>
    <n v="274.12"/>
    <n v="280.32"/>
    <n v="270.52999999999997"/>
    <n v="282.02999999999997"/>
    <n v="268.29000000000002"/>
    <n v="290.2"/>
    <n v="279.16000000000003"/>
    <n v="294.33"/>
    <n v="263.27999999999997"/>
    <n v="268.14999999999998"/>
    <n v="268.39999999999998"/>
    <n v="269.64"/>
    <n v="244.1"/>
    <n v="266.06"/>
    <n v="287.79000000000002"/>
    <n v="289.99"/>
    <n v="288.42750000000001"/>
    <n v="289.83"/>
    <n v="289.83"/>
    <n v="289.70999999999998"/>
  </r>
  <r>
    <d v="2013-02-08T09:00:00"/>
    <n v="279.63"/>
    <n v="278.36"/>
    <n v="280.32"/>
    <n v="279.83"/>
    <n v="282.70999999999998"/>
    <n v="281.7"/>
    <n v="282.27999999999997"/>
    <n v="283.43"/>
    <n v="276.92"/>
    <n v="269.5"/>
    <n v="289.17"/>
    <n v="290.13"/>
    <n v="286.3"/>
    <n v="280.92"/>
    <n v="268.95999999999998"/>
    <n v="275.11"/>
    <n v="273.97000000000003"/>
    <n v="281.08"/>
    <n v="271.37"/>
    <n v="282.56"/>
    <n v="272.14999999999998"/>
    <n v="290.08"/>
    <n v="278.82"/>
    <n v="294.27999999999997"/>
    <n v="266.92"/>
    <n v="269.77999999999997"/>
    <n v="268.33"/>
    <n v="269.27"/>
    <n v="243.3"/>
    <n v="265.64"/>
    <n v="289.62"/>
    <n v="290.14999999999998"/>
    <n v="290.2"/>
    <n v="290.82"/>
    <n v="290.82"/>
    <n v="291.01"/>
  </r>
  <r>
    <d v="2013-02-08T10:00:00"/>
    <n v="279.27"/>
    <n v="278.01"/>
    <n v="280.43"/>
    <n v="279.41000000000003"/>
    <n v="282.22000000000003"/>
    <n v="282.25"/>
    <n v="281.38"/>
    <n v="282.95"/>
    <n v="272.3"/>
    <n v="269.5"/>
    <n v="289.14999999999998"/>
    <n v="290.13"/>
    <n v="286.3"/>
    <n v="280.92"/>
    <n v="268.87"/>
    <n v="275.11"/>
    <n v="274"/>
    <n v="281.08"/>
    <n v="271.37"/>
    <n v="282.55"/>
    <n v="272.14999999999998"/>
    <n v="289.86"/>
    <n v="278.36"/>
    <n v="294.31"/>
    <n v="266.92"/>
    <n v="269.77999999999997"/>
    <n v="268.32"/>
    <n v="269.25"/>
    <n v="243.3"/>
    <n v="265.52"/>
    <n v="289.62"/>
    <n v="290.14999999999998"/>
    <n v="291.39"/>
    <n v="290.82"/>
    <n v="290.82"/>
    <n v="291.01"/>
  </r>
  <r>
    <d v="2013-02-08T11:00:00"/>
    <n v="279.57"/>
    <n v="277.72000000000003"/>
    <n v="280.25"/>
    <n v="279.10000000000002"/>
    <n v="282.14"/>
    <n v="282.10000000000002"/>
    <n v="280.5"/>
    <n v="283.13"/>
    <n v="272.3"/>
    <n v="269.5"/>
    <n v="286.858"/>
    <n v="290.13"/>
    <n v="286.3"/>
    <n v="280.92"/>
    <n v="268.73"/>
    <n v="275.11"/>
    <n v="274.05"/>
    <n v="281.08"/>
    <n v="271.37"/>
    <n v="282.41000000000003"/>
    <n v="272.14999999999998"/>
    <n v="289.97000000000003"/>
    <n v="277.77999999999997"/>
    <n v="293.77999999999997"/>
    <n v="266.92"/>
    <n v="270.14999999999998"/>
    <n v="268.76"/>
    <n v="269.05"/>
    <n v="243.3"/>
    <n v="265.38"/>
    <n v="289.62"/>
    <n v="291.14999999999998"/>
    <n v="293.14999999999998"/>
    <n v="290.82"/>
    <n v="290.82"/>
    <n v="291.01"/>
  </r>
  <r>
    <d v="2013-02-08T12:00:00"/>
    <n v="279.66500000000002"/>
    <n v="277.51499999999999"/>
    <n v="280.36"/>
    <n v="278.54000000000002"/>
    <n v="282.58999999999997"/>
    <n v="282.22000000000003"/>
    <n v="279.32"/>
    <n v="282.52999999999997"/>
    <n v="276.48"/>
    <n v="269.94499999999999"/>
    <n v="289.14999999999998"/>
    <n v="290.13"/>
    <n v="287.67500000000001"/>
    <n v="281.77499999999998"/>
    <n v="268.63"/>
    <n v="277.2"/>
    <n v="274.01"/>
    <n v="283.37"/>
    <n v="272.83499999999998"/>
    <n v="281.32"/>
    <n v="273.14999999999998"/>
    <n v="290.27999999999997"/>
    <n v="277.85000000000002"/>
    <n v="294.32"/>
    <n v="269"/>
    <n v="269.97000000000003"/>
    <n v="269.41500000000002"/>
    <n v="269.315"/>
    <n v="247.58500000000001"/>
    <n v="265.73500000000001"/>
    <n v="288.61"/>
    <n v="290.64999999999998"/>
    <n v="294.91000000000003"/>
    <n v="290.16500000000002"/>
    <n v="290.16500000000002"/>
    <n v="289.55500000000001"/>
  </r>
  <r>
    <d v="2013-02-08T13:00:00"/>
    <n v="279.76"/>
    <n v="277.31"/>
    <n v="280.44"/>
    <n v="278.75"/>
    <n v="281.45999999999998"/>
    <n v="282.33999999999997"/>
    <n v="278.14"/>
    <n v="282.02999999999997"/>
    <n v="274.27"/>
    <n v="270.39"/>
    <n v="289.05"/>
    <n v="289.82"/>
    <n v="289.05"/>
    <n v="282.63"/>
    <n v="268.52999999999997"/>
    <n v="279.29000000000002"/>
    <n v="273.97000000000003"/>
    <n v="285.66000000000003"/>
    <n v="274.3"/>
    <n v="280.23"/>
    <n v="270"/>
    <n v="290.58999999999997"/>
    <n v="277.92"/>
    <n v="294.86"/>
    <n v="271.08"/>
    <n v="269.79000000000002"/>
    <n v="270.07"/>
    <n v="269.58"/>
    <n v="251.87"/>
    <n v="266.08999999999997"/>
    <n v="287.60000000000002"/>
    <n v="290.14999999999998"/>
    <n v="293.87"/>
    <n v="289.51"/>
    <n v="289.51"/>
    <n v="288.10000000000002"/>
  </r>
  <r>
    <d v="2013-02-08T14:00:00"/>
    <n v="278.92"/>
    <n v="276.95"/>
    <n v="280.69"/>
    <n v="278.19"/>
    <n v="281.70999999999998"/>
    <n v="281.39"/>
    <n v="278.13"/>
    <n v="282.48"/>
    <n v="274.27"/>
    <n v="270.39"/>
    <n v="288.45999999999998"/>
    <n v="290.13"/>
    <n v="289.05"/>
    <n v="282.63"/>
    <n v="268.63"/>
    <n v="279.29000000000002"/>
    <n v="274.12"/>
    <n v="280.37"/>
    <n v="277.04000000000002"/>
    <n v="280.07"/>
    <n v="273.14999999999998"/>
    <n v="291.45"/>
    <n v="278.26"/>
    <n v="296.64"/>
    <n v="271.08"/>
    <n v="270.14999999999998"/>
    <n v="271.05"/>
    <n v="270.45999999999998"/>
    <n v="251.87"/>
    <n v="267.39999999999998"/>
    <n v="287.60000000000002"/>
    <n v="289.64999999999998"/>
    <n v="291.88749999999999"/>
    <n v="289.51"/>
    <n v="289.51"/>
    <n v="288.10000000000002"/>
  </r>
  <r>
    <d v="2013-02-08T15:00:00"/>
    <n v="278.73"/>
    <n v="276.44"/>
    <n v="280.91000000000003"/>
    <n v="278.02999999999997"/>
    <n v="282.01"/>
    <n v="281.32"/>
    <n v="279.57"/>
    <n v="283.58"/>
    <n v="278.14999999999998"/>
    <n v="276.91000000000003"/>
    <n v="289.27999999999997"/>
    <n v="291.02999999999997"/>
    <n v="292.14999999999998"/>
    <n v="279.12"/>
    <n v="268.83"/>
    <n v="285.7"/>
    <n v="274.48"/>
    <n v="284.47000000000003"/>
    <n v="277.70499999999998"/>
    <n v="280.31"/>
    <n v="273.32"/>
    <n v="293.23"/>
    <n v="279.01"/>
    <n v="297.76"/>
    <n v="273.70999999999998"/>
    <n v="270.14999999999998"/>
    <n v="272.91000000000003"/>
    <n v="271.44"/>
    <n v="253.88"/>
    <n v="268.69"/>
    <n v="285.47000000000003"/>
    <n v="289.14999999999998"/>
    <n v="293.14999999999998"/>
    <n v="288.37"/>
    <n v="288.37"/>
    <n v="285.72000000000003"/>
  </r>
  <r>
    <d v="2013-02-08T16:00:00"/>
    <n v="278.99"/>
    <n v="276.57"/>
    <n v="281.61"/>
    <n v="278.05"/>
    <n v="282.32"/>
    <n v="282.52"/>
    <n v="281.42"/>
    <n v="286.08"/>
    <n v="278.39999999999998"/>
    <n v="277.14999999999998"/>
    <n v="289.62"/>
    <n v="291.73"/>
    <n v="292.37"/>
    <n v="279.12"/>
    <n v="268.73"/>
    <n v="285.7"/>
    <n v="274.38"/>
    <n v="285.36"/>
    <n v="278.37"/>
    <n v="280.5"/>
    <n v="273.93"/>
    <n v="294.87"/>
    <n v="279.67"/>
    <n v="298.66000000000003"/>
    <n v="274.26"/>
    <n v="270.58"/>
    <n v="273.57"/>
    <n v="272.14999999999998"/>
    <n v="258.70999999999998"/>
    <n v="269.60000000000002"/>
    <n v="285.47000000000003"/>
    <n v="289.14999999999998"/>
    <n v="291.77"/>
    <n v="288.37"/>
    <n v="288.37"/>
    <n v="285.72000000000003"/>
  </r>
  <r>
    <d v="2013-02-08T17:00:00"/>
    <n v="279.37"/>
    <n v="277.74"/>
    <n v="281.92"/>
    <n v="278.5"/>
    <n v="284.58"/>
    <n v="285.45"/>
    <n v="284.52"/>
    <n v="289.49"/>
    <n v="279.14999999999998"/>
    <n v="278.97649999999999"/>
    <n v="291.3"/>
    <n v="293.83999999999997"/>
    <n v="293.25"/>
    <n v="279.12"/>
    <n v="269.33999999999997"/>
    <n v="285.7"/>
    <n v="274.7"/>
    <n v="287.48"/>
    <n v="280.04000000000002"/>
    <n v="280.83999999999997"/>
    <n v="274.45999999999998"/>
    <n v="295.05"/>
    <n v="279.8"/>
    <n v="298.97000000000003"/>
    <n v="274.58"/>
    <n v="270.79000000000002"/>
    <n v="274.27"/>
    <n v="272.86"/>
    <n v="260.93"/>
    <n v="270.5"/>
    <n v="285.47000000000003"/>
    <n v="287.41399999999999"/>
    <n v="290.73"/>
    <n v="288.37"/>
    <n v="288.37"/>
    <n v="285.72000000000003"/>
  </r>
  <r>
    <d v="2013-02-08T18:00:00"/>
    <n v="279.65499999999997"/>
    <n v="278.67500000000001"/>
    <n v="283.35000000000002"/>
    <n v="279.39499999999998"/>
    <n v="285.95"/>
    <n v="286.85500000000002"/>
    <n v="286.125"/>
    <n v="291.35000000000002"/>
    <n v="280.435"/>
    <n v="278.53666666700002"/>
    <n v="293.08499999999998"/>
    <n v="295.89999999999998"/>
    <n v="293.89499999999998"/>
    <n v="279.93"/>
    <n v="269.51"/>
    <n v="285.83499999999998"/>
    <n v="275.065"/>
    <n v="288.505"/>
    <n v="281.61500000000001"/>
    <n v="280.72500000000002"/>
    <n v="274.7"/>
    <n v="295.80500000000001"/>
    <n v="279.3"/>
    <n v="299.54000000000002"/>
    <n v="276.27"/>
    <n v="271.58"/>
    <n v="274.375"/>
    <n v="272.95"/>
    <n v="260.93"/>
    <n v="270.91000000000003"/>
    <n v="285.08"/>
    <n v="288.14999999999998"/>
    <n v="288.39"/>
    <n v="288.32"/>
    <n v="288.36"/>
    <n v="285.36"/>
  </r>
  <r>
    <d v="2013-02-08T19:00:00"/>
    <n v="279.94"/>
    <n v="279.61"/>
    <n v="284.77999999999997"/>
    <n v="280.29000000000002"/>
    <n v="287.32"/>
    <n v="288.26"/>
    <n v="287.73"/>
    <n v="292.14999999999998"/>
    <n v="281.72000000000003"/>
    <n v="279.23"/>
    <n v="294.87"/>
    <n v="297.95999999999998"/>
    <n v="294.54000000000002"/>
    <n v="280.74"/>
    <n v="269.68"/>
    <n v="285.97000000000003"/>
    <n v="275.43"/>
    <n v="289.52999999999997"/>
    <n v="283.19"/>
    <n v="280.61"/>
    <n v="274.94"/>
    <n v="296.56"/>
    <n v="278.8"/>
    <n v="299.41000000000003"/>
    <n v="277.01"/>
    <n v="270.14999999999998"/>
    <n v="274.48"/>
    <n v="273.04000000000002"/>
    <n v="260.93"/>
    <n v="271.32"/>
    <n v="284.69"/>
    <n v="287.83"/>
    <n v="288.39"/>
    <n v="288.27"/>
    <n v="288.27"/>
    <n v="285"/>
  </r>
  <r>
    <d v="2013-02-08T20:00:00"/>
    <n v="280.04000000000002"/>
    <n v="280.74"/>
    <n v="285.39"/>
    <n v="281.20999999999998"/>
    <n v="287.63"/>
    <n v="288.77999999999997"/>
    <n v="289.14999999999998"/>
    <n v="292.14999999999998"/>
    <n v="282.27"/>
    <n v="281.01"/>
    <n v="296.33999999999997"/>
    <n v="298.8"/>
    <n v="294.67"/>
    <n v="280.74"/>
    <n v="269.82"/>
    <n v="285.56"/>
    <n v="274.64999999999998"/>
    <n v="289.79000000000002"/>
    <n v="284.56"/>
    <n v="280.52999999999997"/>
    <n v="274.82"/>
    <n v="294.8"/>
    <n v="279"/>
    <n v="299.41000000000003"/>
    <n v="277.43"/>
    <n v="270.14999999999998"/>
    <n v="274.77"/>
    <n v="273.11"/>
    <n v="260.37"/>
    <n v="271.20999999999998"/>
    <n v="284.69"/>
    <n v="287.14999999999998"/>
    <n v="288.14999999999998"/>
    <n v="288.27"/>
    <n v="288.27"/>
    <n v="285"/>
  </r>
  <r>
    <d v="2013-02-08T21:00:00"/>
    <n v="280.70999999999998"/>
    <n v="281.24"/>
    <n v="285.14999999999998"/>
    <n v="281.29000000000002"/>
    <n v="287.74"/>
    <n v="288.17"/>
    <n v="289.39"/>
    <n v="292.29000000000002"/>
    <n v="283.5"/>
    <n v="282.12"/>
    <n v="297.89"/>
    <n v="297.47000000000003"/>
    <n v="294.05"/>
    <n v="278.01"/>
    <n v="270.16000000000003"/>
    <n v="285.14999999999998"/>
    <n v="274.79000000000002"/>
    <n v="289.76"/>
    <n v="285"/>
    <n v="280.64999999999998"/>
    <n v="274.95"/>
    <n v="293.62"/>
    <n v="278.57"/>
    <n v="299.22000000000003"/>
    <n v="278.02999999999997"/>
    <n v="269.14999999999998"/>
    <n v="274.29000000000002"/>
    <n v="272.69"/>
    <n v="261.26"/>
    <n v="270.74"/>
    <n v="284.06"/>
    <n v="285.85000000000002"/>
    <n v="287.14999999999998"/>
    <n v="287.95999999999998"/>
    <n v="287.95999999999998"/>
    <n v="284.55"/>
  </r>
  <r>
    <d v="2013-02-08T22:00:00"/>
    <n v="280.86"/>
    <n v="281.36"/>
    <n v="285.47000000000003"/>
    <n v="281.58999999999997"/>
    <n v="287.57"/>
    <n v="288.02999999999997"/>
    <n v="289.63"/>
    <n v="292.43"/>
    <n v="283.75"/>
    <n v="283.02"/>
    <n v="298.29000000000002"/>
    <n v="296.22000000000003"/>
    <n v="293.88"/>
    <n v="278.01"/>
    <n v="270.25"/>
    <n v="283.20999999999998"/>
    <n v="274.60000000000002"/>
    <n v="288.89999999999998"/>
    <n v="284.52"/>
    <n v="280.64"/>
    <n v="274.10000000000002"/>
    <n v="293.29000000000002"/>
    <n v="278.02999999999997"/>
    <n v="298.91000000000003"/>
    <n v="277.27"/>
    <n v="270.14999999999998"/>
    <n v="273.52"/>
    <n v="272.49"/>
    <n v="262.14999999999998"/>
    <n v="269.92"/>
    <n v="284.06"/>
    <n v="284.55"/>
    <n v="286.25"/>
    <n v="287.95999999999998"/>
    <n v="287.95999999999998"/>
    <n v="284.55"/>
  </r>
  <r>
    <d v="2013-02-08T23:00:00"/>
    <n v="280.73"/>
    <n v="281.42"/>
    <n v="285.42"/>
    <n v="281.19"/>
    <n v="287.01"/>
    <n v="287.8"/>
    <n v="289.63"/>
    <n v="292.43"/>
    <n v="283.97000000000003"/>
    <n v="281.07"/>
    <n v="298.45"/>
    <n v="294.89"/>
    <n v="294.02"/>
    <n v="278.01"/>
    <n v="270.33999999999997"/>
    <n v="283.20999999999998"/>
    <n v="274.23"/>
    <n v="287.69"/>
    <n v="282.19"/>
    <n v="280.88"/>
    <n v="273.37"/>
    <n v="293.01"/>
    <n v="277.85000000000002"/>
    <n v="296.97000000000003"/>
    <n v="277.10000000000002"/>
    <n v="270.14999999999998"/>
    <n v="272.88"/>
    <n v="272.18"/>
    <n v="252.62"/>
    <n v="269.52999999999997"/>
    <n v="284.06"/>
    <n v="284.55"/>
    <n v="285.35000000000002"/>
    <n v="287.95999999999998"/>
    <n v="287.95999999999998"/>
    <n v="284.55"/>
  </r>
  <r>
    <d v="2013-02-09T00:00:00"/>
    <n v="280.14999999999998"/>
    <n v="279.93"/>
    <n v="284.45999999999998"/>
    <n v="280.61"/>
    <n v="286.68"/>
    <n v="286.94"/>
    <n v="286.20999999999998"/>
    <n v="292.04000000000002"/>
    <n v="283.08"/>
    <n v="279.57"/>
    <n v="296.56"/>
    <n v="292.24"/>
    <n v="292.98"/>
    <n v="275.29000000000002"/>
    <n v="270.20999999999998"/>
    <n v="279.89"/>
    <n v="274.27999999999997"/>
    <n v="286.60000000000002"/>
    <n v="280.7"/>
    <n v="280.8"/>
    <n v="272.93"/>
    <n v="292.76"/>
    <n v="277.42"/>
    <n v="295.5"/>
    <n v="276.07"/>
    <n v="270.14999999999998"/>
    <n v="272.47000000000003"/>
    <n v="271.66000000000003"/>
    <n v="252.78"/>
    <n v="269.16000000000003"/>
    <n v="282.97000000000003"/>
    <n v="283.67"/>
    <n v="286.14999999999998"/>
    <n v="287.45"/>
    <n v="287.45"/>
    <n v="283.67"/>
  </r>
  <r>
    <d v="2013-02-09T01:00:00"/>
    <n v="279.07"/>
    <n v="279.08999999999997"/>
    <n v="283.79000000000002"/>
    <n v="280.17"/>
    <n v="286.39"/>
    <n v="286.23"/>
    <n v="286.20999999999998"/>
    <n v="290.83"/>
    <n v="282.75"/>
    <n v="278.17"/>
    <n v="294.42"/>
    <n v="291.02999999999997"/>
    <n v="292.14999999999998"/>
    <n v="275.29000000000002"/>
    <n v="270.02"/>
    <n v="279.89"/>
    <n v="274.06"/>
    <n v="285.06"/>
    <n v="281.73"/>
    <n v="281.04000000000002"/>
    <n v="272.93"/>
    <n v="292.38"/>
    <n v="277.23"/>
    <n v="295.27"/>
    <n v="275.62"/>
    <n v="269.14999999999998"/>
    <n v="272.33999999999997"/>
    <n v="271.36"/>
    <n v="252.78"/>
    <n v="268.95"/>
    <n v="282.97000000000003"/>
    <n v="283.67"/>
    <n v="281.80599999999998"/>
    <n v="287.45"/>
    <n v="287.45"/>
    <n v="283.67"/>
  </r>
  <r>
    <d v="2013-02-09T02:00:00"/>
    <n v="278.48"/>
    <n v="278.62"/>
    <n v="282.33999999999997"/>
    <n v="278.89999999999998"/>
    <n v="285.98"/>
    <n v="285.56"/>
    <n v="288.70999999999998"/>
    <n v="289.20999999999998"/>
    <n v="280.88"/>
    <n v="272.77"/>
    <n v="292.37"/>
    <n v="287.07"/>
    <n v="291.55"/>
    <n v="275.29000000000002"/>
    <n v="269.89"/>
    <n v="279.89"/>
    <n v="274.06"/>
    <n v="283.82"/>
    <n v="281.54000000000002"/>
    <n v="280.92"/>
    <n v="272.93"/>
    <n v="292.44"/>
    <n v="277.33"/>
    <n v="294.88"/>
    <n v="275.04000000000002"/>
    <n v="269.14999999999998"/>
    <n v="272.54000000000002"/>
    <n v="271.87"/>
    <n v="257.58999999999997"/>
    <n v="269.25"/>
    <n v="282.97000000000003"/>
    <n v="283.67"/>
    <n v="284.33999999999997"/>
    <n v="287.45"/>
    <n v="287.45"/>
    <n v="283.67"/>
  </r>
  <r>
    <d v="2013-02-09T03:00:00"/>
    <n v="277.57"/>
    <n v="277.76"/>
    <n v="281.85000000000002"/>
    <n v="277.76"/>
    <n v="285.5"/>
    <n v="285.20999999999998"/>
    <n v="288.14999999999998"/>
    <n v="287.68"/>
    <n v="279.76"/>
    <n v="271.56"/>
    <n v="291.86"/>
    <n v="284.45999999999998"/>
    <n v="291.14999999999998"/>
    <n v="273.08999999999997"/>
    <n v="269.47000000000003"/>
    <n v="277.56"/>
    <n v="274.08"/>
    <n v="282.81"/>
    <n v="279.77"/>
    <n v="280.92"/>
    <n v="273.44"/>
    <n v="293.02999999999997"/>
    <n v="277.33"/>
    <n v="293.8"/>
    <n v="274.88"/>
    <n v="269.14999999999998"/>
    <n v="272.81"/>
    <n v="272.19"/>
    <n v="253.58"/>
    <n v="269.41000000000003"/>
    <n v="285.22000000000003"/>
    <n v="285.94"/>
    <n v="286.14999999999998"/>
    <n v="288.35000000000002"/>
    <n v="288.35000000000002"/>
    <n v="285.94"/>
  </r>
  <r>
    <d v="2013-02-09T04:00:00"/>
    <n v="276.99"/>
    <n v="277.06"/>
    <n v="280.92"/>
    <n v="277.38"/>
    <n v="285.38"/>
    <n v="285.13"/>
    <n v="287.60000000000002"/>
    <n v="286.85000000000002"/>
    <n v="280.42"/>
    <n v="271.56"/>
    <n v="291.22000000000003"/>
    <n v="284.45999999999998"/>
    <n v="291.14999999999998"/>
    <n v="273.08999999999997"/>
    <n v="269.58999999999997"/>
    <n v="277.56"/>
    <n v="274.19"/>
    <n v="283.38"/>
    <n v="279.58"/>
    <n v="280.97000000000003"/>
    <n v="273.2"/>
    <n v="293.08999999999997"/>
    <n v="277.33"/>
    <n v="293.7"/>
    <n v="274.86"/>
    <n v="270.14999999999998"/>
    <n v="273.08"/>
    <n v="272.39"/>
    <n v="253.58"/>
    <n v="269.58999999999997"/>
    <n v="285.22000000000003"/>
    <n v="286.47000000000003"/>
    <n v="286.14999999999998"/>
    <n v="288.35000000000002"/>
    <n v="288.35000000000002"/>
    <n v="285.94"/>
  </r>
  <r>
    <d v="2013-02-09T05:00:00"/>
    <n v="276.83"/>
    <n v="276.17"/>
    <n v="280.7"/>
    <n v="277.12"/>
    <n v="285.24"/>
    <n v="285.12"/>
    <n v="286.83999999999997"/>
    <n v="286.11"/>
    <n v="280.42"/>
    <n v="271.56"/>
    <n v="291.05"/>
    <n v="284.45999999999998"/>
    <n v="291.14999999999998"/>
    <n v="273.08999999999997"/>
    <n v="269.19"/>
    <n v="277.56"/>
    <n v="274.08"/>
    <n v="283.61"/>
    <n v="279.13"/>
    <n v="281"/>
    <n v="273.19"/>
    <n v="292.95999999999998"/>
    <n v="277.24"/>
    <n v="294.17"/>
    <n v="274.62"/>
    <n v="270.14999999999998"/>
    <n v="273.44"/>
    <n v="272.72000000000003"/>
    <n v="253.58"/>
    <n v="269.26"/>
    <n v="285.22000000000003"/>
    <n v="285.19"/>
    <n v="286.02999999999997"/>
    <n v="288.35000000000002"/>
    <n v="288.35000000000002"/>
    <n v="285.94"/>
  </r>
  <r>
    <d v="2013-02-09T06:00:00"/>
    <n v="276.26499999999999"/>
    <n v="275.35500000000002"/>
    <n v="280.34500000000003"/>
    <n v="276.76499999999999"/>
    <n v="284.95"/>
    <n v="284.98500000000001"/>
    <n v="286.58999999999997"/>
    <n v="285.20999999999998"/>
    <n v="279.51499999999999"/>
    <n v="269.56"/>
    <n v="289.42"/>
    <n v="283.52499999999998"/>
    <n v="291.14999999999998"/>
    <n v="272.35500000000002"/>
    <n v="269.06"/>
    <n v="276.33999999999997"/>
    <n v="273.70499999999998"/>
    <n v="283.755"/>
    <n v="276.33"/>
    <n v="281.02"/>
    <n v="273.14999999999998"/>
    <n v="292.495"/>
    <n v="277.14499999999998"/>
    <n v="293.89499999999998"/>
    <n v="274.62"/>
    <n v="268.14999999999998"/>
    <n v="273.76499999999999"/>
    <n v="273.30500000000001"/>
    <n v="253.45"/>
    <n v="269.14499999999998"/>
    <n v="288.05500000000001"/>
    <n v="290.14999999999998"/>
    <n v="286.02"/>
    <n v="290.20499999999998"/>
    <n v="292.16000000000003"/>
    <n v="288.95"/>
  </r>
  <r>
    <d v="2013-02-09T07:00:00"/>
    <n v="275.7"/>
    <n v="274.54000000000002"/>
    <n v="279.99"/>
    <n v="276.41000000000003"/>
    <n v="284.66000000000003"/>
    <n v="284.85000000000002"/>
    <n v="286.33999999999997"/>
    <n v="284.31"/>
    <n v="278.61"/>
    <n v="267.56"/>
    <n v="288.64"/>
    <n v="282.58999999999997"/>
    <n v="286.89999999999998"/>
    <n v="271.62"/>
    <n v="268.93"/>
    <n v="275.12"/>
    <n v="273.33"/>
    <n v="283.89999999999998"/>
    <n v="273.52999999999997"/>
    <n v="281.04000000000002"/>
    <n v="272.75"/>
    <n v="292.02999999999997"/>
    <n v="277.05"/>
    <n v="293.62"/>
    <n v="274.62"/>
    <n v="272.51"/>
    <n v="274.08999999999997"/>
    <n v="273.89"/>
    <n v="253.32"/>
    <n v="269.02999999999997"/>
    <n v="290.89"/>
    <n v="291.95999999999998"/>
    <n v="290.58999999999997"/>
    <n v="292.06"/>
    <n v="292.06"/>
    <n v="291.95999999999998"/>
  </r>
  <r>
    <d v="2013-02-09T08:00:00"/>
    <n v="275.69"/>
    <n v="273.81"/>
    <n v="280.20999999999998"/>
    <n v="276.04000000000002"/>
    <n v="284.2"/>
    <n v="284.57"/>
    <n v="285.61"/>
    <n v="284.24"/>
    <n v="279.14999999999998"/>
    <n v="267.56"/>
    <n v="288.14999999999998"/>
    <n v="282.58999999999997"/>
    <n v="286.89999999999998"/>
    <n v="271.62"/>
    <n v="269.11"/>
    <n v="275.12"/>
    <n v="273.33"/>
    <n v="283.79000000000002"/>
    <n v="273.52999999999997"/>
    <n v="280.77"/>
    <n v="272.75"/>
    <n v="290.05"/>
    <n v="277.05"/>
    <n v="293.86"/>
    <n v="274.98"/>
    <n v="268.14999999999998"/>
    <n v="274.52999999999997"/>
    <n v="274.13"/>
    <n v="253.32"/>
    <n v="269.52"/>
    <n v="290.89"/>
    <n v="291.95999999999998"/>
    <n v="286.75"/>
    <n v="292.06"/>
    <n v="292.06"/>
    <n v="291.95999999999998"/>
  </r>
  <r>
    <d v="2013-02-09T09:00:00"/>
    <n v="275.55500000000001"/>
    <n v="273.79000000000002"/>
    <n v="280.14999999999998"/>
    <n v="276.02"/>
    <n v="283.86500000000001"/>
    <n v="284.49"/>
    <n v="284.93"/>
    <n v="283.92"/>
    <n v="276.14999999999998"/>
    <n v="267.33999999999997"/>
    <n v="285.64"/>
    <n v="281.48"/>
    <n v="285.70499999999998"/>
    <n v="271.45499999999998"/>
    <n v="268.8"/>
    <n v="274.47500000000002"/>
    <n v="273.32499999999999"/>
    <n v="283.41000000000003"/>
    <n v="273.26"/>
    <n v="280.79000000000002"/>
    <n v="272.75"/>
    <n v="287.51499999999999"/>
    <n v="276.995"/>
    <n v="293.7"/>
    <n v="274.62"/>
    <n v="268.14999999999998"/>
    <n v="274.935"/>
    <n v="273.97000000000003"/>
    <n v="253.86500000000001"/>
    <n v="270.19"/>
    <n v="293.62"/>
    <n v="294.58999999999997"/>
    <n v="292.14999999999998"/>
    <n v="292.92500000000001"/>
    <n v="293.79000000000002"/>
    <n v="293.27499999999998"/>
  </r>
  <r>
    <d v="2013-02-09T10:00:00"/>
    <n v="275.42"/>
    <n v="273.77"/>
    <n v="279.77999999999997"/>
    <n v="276"/>
    <n v="283.52999999999997"/>
    <n v="284.41000000000003"/>
    <n v="284.32"/>
    <n v="283.60000000000002"/>
    <n v="276.14999999999998"/>
    <n v="267.12"/>
    <n v="283.13"/>
    <n v="280.37"/>
    <n v="284.51"/>
    <n v="271.29000000000002"/>
    <n v="268.49"/>
    <n v="273.83"/>
    <n v="273.32"/>
    <n v="283.02999999999997"/>
    <n v="272.99"/>
    <n v="280.81"/>
    <n v="273.14999999999998"/>
    <n v="284.98"/>
    <n v="276.94"/>
    <n v="293.54000000000002"/>
    <n v="274.88"/>
    <n v="268.14999999999998"/>
    <n v="275.33999999999997"/>
    <n v="273.81"/>
    <n v="254.41"/>
    <n v="270.86"/>
    <n v="293.62"/>
    <n v="294.58999999999997"/>
    <n v="294.39"/>
    <n v="293.79000000000002"/>
    <n v="293.79000000000002"/>
    <n v="294.58999999999997"/>
  </r>
  <r>
    <d v="2013-02-09T11:00:00"/>
    <n v="275.81"/>
    <n v="273.8"/>
    <n v="280.83999999999997"/>
    <n v="276"/>
    <n v="282.73"/>
    <n v="283.95"/>
    <n v="283.25"/>
    <n v="282.67"/>
    <n v="276.14999999999998"/>
    <n v="267.12"/>
    <n v="283.13"/>
    <n v="280.37"/>
    <n v="284.51"/>
    <n v="271.29000000000002"/>
    <n v="267.43"/>
    <n v="273.83"/>
    <n v="273.32"/>
    <n v="282.11"/>
    <n v="272.99"/>
    <n v="280.89999999999998"/>
    <n v="272.8"/>
    <n v="284.98"/>
    <n v="276.83999999999997"/>
    <n v="293.35000000000002"/>
    <n v="274.63"/>
    <n v="269.14999999999998"/>
    <n v="275.39999999999998"/>
    <n v="273.48"/>
    <n v="254.41"/>
    <n v="271.39999999999998"/>
    <n v="293.62"/>
    <n v="294.58999999999997"/>
    <n v="292.61099999999999"/>
    <n v="293.79000000000002"/>
    <n v="293.79000000000002"/>
    <n v="294.58999999999997"/>
  </r>
  <r>
    <d v="2013-02-09T12:00:00"/>
    <n v="275.86"/>
    <n v="273.58"/>
    <n v="280.45999999999998"/>
    <n v="275.935"/>
    <n v="282.62"/>
    <n v="283.66500000000002"/>
    <n v="282.40499999999997"/>
    <n v="282.83"/>
    <n v="274.98500000000001"/>
    <n v="268.22500000000002"/>
    <n v="283.95"/>
    <n v="280.41500000000002"/>
    <n v="284.98"/>
    <n v="271.95499999999998"/>
    <n v="267.08499999999998"/>
    <n v="274.17"/>
    <n v="273.20499999999998"/>
    <n v="281.14999999999998"/>
    <n v="273.21499999999997"/>
    <n v="280.96499999999997"/>
    <n v="272.77999999999997"/>
    <n v="286.565"/>
    <n v="277.01499999999999"/>
    <n v="294.08"/>
    <n v="275.2"/>
    <n v="269.14999999999998"/>
    <n v="275.15499999999997"/>
    <n v="273.49"/>
    <n v="256.56"/>
    <n v="271.83999999999997"/>
    <n v="291.73"/>
    <n v="292.48500000000001"/>
    <n v="296.73"/>
    <n v="293.02499999999998"/>
    <n v="292.85000000000002"/>
    <n v="292.48500000000001"/>
  </r>
  <r>
    <d v="2013-02-09T13:00:00"/>
    <n v="275.91000000000003"/>
    <n v="273.36"/>
    <n v="280.08999999999997"/>
    <n v="275.87"/>
    <n v="282.51"/>
    <n v="283.38"/>
    <n v="281.56"/>
    <n v="282.99"/>
    <n v="273.82"/>
    <n v="269.33"/>
    <n v="284.77"/>
    <n v="280.45999999999998"/>
    <n v="285.45"/>
    <n v="272.62"/>
    <n v="266.74"/>
    <n v="274.51"/>
    <n v="273.08999999999997"/>
    <n v="273.69600000000003"/>
    <n v="273.44"/>
    <n v="281.02999999999997"/>
    <n v="272.8"/>
    <n v="288.14999999999998"/>
    <n v="277.19"/>
    <n v="294.81"/>
    <n v="275.66000000000003"/>
    <n v="268.14999999999998"/>
    <n v="274.91000000000003"/>
    <n v="273.5"/>
    <n v="258.70999999999998"/>
    <n v="272.27999999999997"/>
    <n v="289.83999999999997"/>
    <n v="290.38"/>
    <n v="297.06"/>
    <n v="292.26"/>
    <n v="291.91000000000003"/>
    <n v="290.38"/>
  </r>
  <r>
    <d v="2013-02-09T14:00:00"/>
    <n v="275.36"/>
    <n v="273.14999999999998"/>
    <n v="280.16000000000003"/>
    <n v="275.79000000000002"/>
    <n v="282.63"/>
    <n v="282.98"/>
    <n v="281.02"/>
    <n v="282.79000000000002"/>
    <n v="273.82"/>
    <n v="269.33"/>
    <n v="284.77"/>
    <n v="280.45999999999998"/>
    <n v="285.45"/>
    <n v="272.62"/>
    <n v="267.33999999999997"/>
    <n v="274.51"/>
    <n v="273.08999999999997"/>
    <n v="277.86"/>
    <n v="273.44"/>
    <n v="281.68"/>
    <n v="269.37"/>
    <n v="289.04000000000002"/>
    <n v="278.94"/>
    <n v="296.07"/>
    <n v="275.04000000000002"/>
    <n v="268.14999999999998"/>
    <n v="274.8"/>
    <n v="273.89"/>
    <n v="258.49"/>
    <n v="272.38"/>
    <n v="289.83999999999997"/>
    <n v="290.38"/>
    <n v="292.81099999999998"/>
    <n v="292.26"/>
    <n v="292.26"/>
    <n v="290.38"/>
  </r>
  <r>
    <d v="2013-02-09T15:00:00"/>
    <n v="275.58999999999997"/>
    <n v="273.495"/>
    <n v="280.065"/>
    <n v="276.14499999999998"/>
    <n v="282.82"/>
    <n v="283.41500000000002"/>
    <n v="281.25"/>
    <n v="284.17"/>
    <n v="275.14"/>
    <n v="273.60500000000002"/>
    <n v="286.51499999999999"/>
    <n v="282.77499999999998"/>
    <n v="287.77499999999998"/>
    <n v="274.745"/>
    <n v="267.57"/>
    <n v="275.70499999999998"/>
    <n v="272.92"/>
    <n v="277.88499999999999"/>
    <n v="273.94"/>
    <n v="282.22500000000002"/>
    <n v="271.20999999999998"/>
    <n v="289.95999999999998"/>
    <n v="280.60500000000002"/>
    <n v="297.91000000000003"/>
    <n v="275.245"/>
    <n v="267.89999999999998"/>
    <n v="275.005"/>
    <n v="274.13499999999999"/>
    <n v="259.08999999999997"/>
    <n v="272.47000000000003"/>
    <n v="287.69499999999999"/>
    <n v="290.14999999999998"/>
    <n v="296.2"/>
    <n v="291.19"/>
    <n v="290.12"/>
    <n v="288.33"/>
  </r>
  <r>
    <d v="2013-02-09T16:00:00"/>
    <n v="275.82"/>
    <n v="273.83999999999997"/>
    <n v="279.97000000000003"/>
    <n v="276.5"/>
    <n v="283.01"/>
    <n v="283.85000000000002"/>
    <n v="281.48"/>
    <n v="285.55"/>
    <n v="276.45999999999998"/>
    <n v="277.88"/>
    <n v="288.26"/>
    <n v="285.08999999999997"/>
    <n v="290.10000000000002"/>
    <n v="276.87"/>
    <n v="267.8"/>
    <n v="276.89999999999998"/>
    <n v="272.75"/>
    <n v="277.91000000000003"/>
    <n v="274.44"/>
    <n v="282.77"/>
    <n v="273.05"/>
    <n v="290.88"/>
    <n v="282.27"/>
    <n v="299.75"/>
    <n v="275.45"/>
    <n v="267.64999999999998"/>
    <n v="275.20999999999998"/>
    <n v="274.38"/>
    <n v="259.69"/>
    <n v="272.56"/>
    <n v="285.55"/>
    <n v="289.14999999999998"/>
    <n v="293.58"/>
    <n v="290.12"/>
    <n v="290.12"/>
    <n v="286.27999999999997"/>
  </r>
  <r>
    <d v="2013-02-09T17:00:00"/>
    <n v="276.5"/>
    <n v="274.51"/>
    <n v="280.37"/>
    <n v="276.27999999999997"/>
    <n v="283.67"/>
    <n v="283.94"/>
    <n v="282.33"/>
    <n v="287.73"/>
    <n v="278.64999999999998"/>
    <n v="278.60000000000002"/>
    <n v="289.93"/>
    <n v="289.82"/>
    <n v="290.10000000000002"/>
    <n v="276.87"/>
    <n v="268.37"/>
    <n v="276.89999999999998"/>
    <n v="272.75"/>
    <n v="277.91000000000003"/>
    <n v="274.44"/>
    <n v="283.51"/>
    <n v="273.14999999999998"/>
    <n v="290.8"/>
    <n v="284.77"/>
    <n v="300.47000000000003"/>
    <n v="275.91000000000003"/>
    <n v="267.64999999999998"/>
    <n v="275.27"/>
    <n v="274.19"/>
    <n v="260.44"/>
    <n v="272.02999999999997"/>
    <n v="285.55"/>
    <n v="286.86"/>
    <n v="288.375"/>
    <n v="290.12"/>
    <n v="290.12"/>
    <n v="286.27999999999997"/>
  </r>
  <r>
    <d v="2013-02-09T18:00:00"/>
    <n v="277.11500000000001"/>
    <n v="275.47500000000002"/>
    <n v="281.625"/>
    <n v="277.58"/>
    <n v="283.58999999999997"/>
    <n v="284.52499999999998"/>
    <n v="282.97500000000002"/>
    <n v="289.04500000000002"/>
    <n v="279.88"/>
    <n v="280.38499999999999"/>
    <n v="291.33499999999998"/>
    <n v="290.23500000000001"/>
    <n v="292.14999999999998"/>
    <n v="277.77499999999998"/>
    <n v="268.82"/>
    <n v="277.46499999999997"/>
    <n v="272.39999999999998"/>
    <n v="278.68"/>
    <n v="274.37"/>
    <n v="283.7"/>
    <n v="272.59500000000003"/>
    <n v="291.95999999999998"/>
    <n v="285.76"/>
    <n v="300.83499999999998"/>
    <n v="274.71499999999997"/>
    <n v="266.22500000000002"/>
    <n v="275.07"/>
    <n v="273.89999999999998"/>
    <n v="260.95"/>
    <n v="271.83999999999997"/>
    <n v="285.02999999999997"/>
    <n v="288.14999999999998"/>
    <n v="291.95999999999998"/>
    <n v="289.7"/>
    <n v="289.7"/>
    <n v="285.36"/>
  </r>
  <r>
    <d v="2013-02-09T19:00:00"/>
    <n v="277.73"/>
    <n v="276.44"/>
    <n v="282.88"/>
    <n v="278.88"/>
    <n v="283.51"/>
    <n v="285.11"/>
    <n v="283.62"/>
    <n v="290.36"/>
    <n v="281.11"/>
    <n v="282.17"/>
    <n v="292.74"/>
    <n v="290.64999999999998"/>
    <n v="292.14999999999998"/>
    <n v="278.68"/>
    <n v="269.27"/>
    <n v="278.02999999999997"/>
    <n v="272.05"/>
    <n v="279.45"/>
    <n v="274.3"/>
    <n v="283.89"/>
    <n v="272.04000000000002"/>
    <n v="293.12"/>
    <n v="286.75"/>
    <n v="301.2"/>
    <n v="273.52"/>
    <n v="264.8"/>
    <n v="274.87"/>
    <n v="273.61"/>
    <n v="261.45999999999998"/>
    <n v="271.64999999999998"/>
    <n v="284.51"/>
    <n v="288.14999999999998"/>
    <n v="291.14999999999998"/>
    <n v="289.27999999999997"/>
    <n v="289.27999999999997"/>
    <n v="284.44"/>
  </r>
  <r>
    <d v="2013-02-09T20:00:00"/>
    <n v="278.64"/>
    <n v="277.14"/>
    <n v="283.45999999999998"/>
    <n v="279.44"/>
    <n v="284.13"/>
    <n v="284.20999999999998"/>
    <n v="284.39"/>
    <n v="290.54000000000002"/>
    <n v="282.93"/>
    <n v="283.75"/>
    <n v="293.72000000000003"/>
    <n v="290.93"/>
    <n v="293.36"/>
    <n v="278.68"/>
    <n v="269.57"/>
    <n v="278.02999999999997"/>
    <n v="272.05"/>
    <n v="279.45"/>
    <n v="274.3"/>
    <n v="284.32"/>
    <n v="269.05"/>
    <n v="293.68"/>
    <n v="286.29000000000002"/>
    <n v="301.16000000000003"/>
    <n v="272.77"/>
    <n v="264.8"/>
    <n v="274.73"/>
    <n v="273.42"/>
    <n v="261.73"/>
    <n v="271.51"/>
    <n v="284.51"/>
    <n v="287.14999999999998"/>
    <n v="289.27"/>
    <n v="289.27999999999997"/>
    <n v="289.27999999999997"/>
    <n v="284.44"/>
  </r>
  <r>
    <d v="2013-02-09T21:00:00"/>
    <n v="278.63"/>
    <n v="278.02999999999997"/>
    <n v="284.55"/>
    <n v="279.77999999999997"/>
    <n v="284.08999999999997"/>
    <n v="284.11"/>
    <n v="284.69"/>
    <n v="290.86"/>
    <n v="283.55"/>
    <n v="284.64999999999998"/>
    <n v="294.10000000000002"/>
    <n v="290.93"/>
    <n v="293.98"/>
    <n v="275.3"/>
    <n v="269.20999999999998"/>
    <n v="274.60000000000002"/>
    <n v="271.3"/>
    <n v="275.94"/>
    <n v="272.25"/>
    <n v="284.93"/>
    <n v="272.04000000000002"/>
    <n v="292.97000000000003"/>
    <n v="287.16000000000003"/>
    <n v="299.61"/>
    <n v="272.08"/>
    <n v="265.58999999999997"/>
    <n v="274.66000000000003"/>
    <n v="273.33999999999997"/>
    <n v="261.66000000000003"/>
    <n v="271.74"/>
    <n v="283.72000000000003"/>
    <n v="285.41500000000002"/>
    <n v="290.14999999999998"/>
    <n v="288.60000000000002"/>
    <n v="288.60000000000002"/>
    <n v="283.68"/>
  </r>
  <r>
    <d v="2013-02-09T22:00:00"/>
    <n v="278.91000000000003"/>
    <n v="278.58"/>
    <n v="284.66000000000003"/>
    <n v="279.8"/>
    <n v="283.61"/>
    <n v="283.95"/>
    <n v="284.94"/>
    <n v="290.93"/>
    <n v="284.22000000000003"/>
    <n v="283.47000000000003"/>
    <n v="293.73"/>
    <n v="291.20999999999998"/>
    <n v="294.10000000000002"/>
    <n v="275.3"/>
    <n v="269.13"/>
    <n v="274.60000000000002"/>
    <n v="271.3"/>
    <n v="275.94"/>
    <n v="272.25"/>
    <n v="284.8"/>
    <n v="272.04000000000002"/>
    <n v="292.06"/>
    <n v="286.48"/>
    <n v="299.41000000000003"/>
    <n v="268.88"/>
    <n v="265.58999999999997"/>
    <n v="274.58999999999997"/>
    <n v="273.27999999999997"/>
    <n v="261.66000000000003"/>
    <n v="271.94"/>
    <n v="283.72000000000003"/>
    <n v="283.68"/>
    <n v="282.67099999999999"/>
    <n v="288.60000000000002"/>
    <n v="288.60000000000002"/>
    <n v="283.68"/>
  </r>
  <r>
    <d v="2013-02-09T23:00:00"/>
    <n v="278.92"/>
    <n v="279.24"/>
    <n v="285.20999999999998"/>
    <n v="279.77"/>
    <n v="283.85000000000002"/>
    <n v="284.52999999999997"/>
    <n v="284.70999999999998"/>
    <n v="290.23"/>
    <n v="283.10000000000002"/>
    <n v="282.87"/>
    <n v="292.57"/>
    <n v="290.14999999999998"/>
    <n v="293.73"/>
    <n v="275.3"/>
    <n v="268.41000000000003"/>
    <n v="274.60000000000002"/>
    <n v="271.3"/>
    <n v="275.94"/>
    <n v="272.25"/>
    <n v="284.22000000000003"/>
    <n v="272.04000000000002"/>
    <n v="289.14999999999998"/>
    <n v="285.39"/>
    <n v="298.23"/>
    <n v="268.88"/>
    <n v="265.58999999999997"/>
    <n v="274.08999999999997"/>
    <n v="273.14"/>
    <n v="261.58999999999997"/>
    <n v="272.08"/>
    <n v="283.72000000000003"/>
    <n v="283.68"/>
    <n v="284.56"/>
    <n v="288.60000000000002"/>
    <n v="288.60000000000002"/>
    <n v="283.68"/>
  </r>
  <r>
    <d v="2013-02-10T00:00:00"/>
    <n v="278.58"/>
    <n v="279.35000000000002"/>
    <n v="284.73"/>
    <n v="279.39"/>
    <n v="283.76"/>
    <n v="283.68"/>
    <n v="283.48"/>
    <n v="289.54000000000002"/>
    <n v="283.77999999999997"/>
    <n v="281.02"/>
    <n v="291.33999999999997"/>
    <n v="286.39999999999998"/>
    <n v="291.89"/>
    <n v="273.54000000000002"/>
    <n v="267.64999999999998"/>
    <n v="273"/>
    <n v="270.86"/>
    <n v="274.38"/>
    <n v="271.52"/>
    <n v="282.27999999999997"/>
    <n v="264.55"/>
    <n v="289.14999999999998"/>
    <n v="284"/>
    <n v="296.87"/>
    <n v="267.97000000000003"/>
    <n v="265.7"/>
    <n v="273.64999999999998"/>
    <n v="272.67"/>
    <n v="261.58999999999997"/>
    <n v="270.64"/>
    <n v="283.07"/>
    <n v="283.82"/>
    <n v="287.14999999999998"/>
    <n v="288.51"/>
    <n v="288.51"/>
    <n v="283.82"/>
  </r>
  <r>
    <d v="2013-02-10T01:00:00"/>
    <n v="278.14999999999998"/>
    <n v="278.76"/>
    <n v="284.33"/>
    <n v="279.11"/>
    <n v="282.5"/>
    <n v="283.36"/>
    <n v="282"/>
    <n v="288.39999999999998"/>
    <n v="282.97000000000003"/>
    <n v="277.14999999999998"/>
    <n v="290.37"/>
    <n v="282.64999999999998"/>
    <n v="285.13"/>
    <n v="273.54000000000002"/>
    <n v="267.23"/>
    <n v="273"/>
    <n v="270.86"/>
    <n v="274.38"/>
    <n v="271.52"/>
    <n v="280.95999999999998"/>
    <n v="264.55"/>
    <n v="288.14999999999998"/>
    <n v="282.31"/>
    <n v="296.36"/>
    <n v="267.97000000000003"/>
    <n v="265.7"/>
    <n v="273.47000000000003"/>
    <n v="272.14999999999998"/>
    <n v="261.58999999999997"/>
    <n v="270.26"/>
    <n v="283.07"/>
    <n v="283.82"/>
    <n v="281.50099999999998"/>
    <n v="288.51"/>
    <n v="288.51"/>
    <n v="283.82"/>
  </r>
  <r>
    <d v="2013-02-10T02:00:00"/>
    <n v="277.63"/>
    <n v="277.39"/>
    <n v="282.52"/>
    <n v="278.3"/>
    <n v="282.27"/>
    <n v="282.73"/>
    <n v="281.48"/>
    <n v="287.02"/>
    <n v="283.79000000000002"/>
    <n v="272.79050000000001"/>
    <n v="289.66000000000003"/>
    <n v="282.64999999999998"/>
    <n v="285.13"/>
    <n v="273.54000000000002"/>
    <n v="267.49"/>
    <n v="273"/>
    <n v="270.86"/>
    <n v="274.38"/>
    <n v="271.52"/>
    <n v="279.94"/>
    <n v="264.55"/>
    <n v="286.62799999999999"/>
    <n v="281.17"/>
    <n v="295.45"/>
    <n v="267.97000000000003"/>
    <n v="265.7"/>
    <n v="273.38"/>
    <n v="272.08"/>
    <n v="261.72000000000003"/>
    <n v="269.13"/>
    <n v="283.07"/>
    <n v="283.82"/>
    <n v="283.60000000000002"/>
    <n v="288.51"/>
    <n v="288.51"/>
    <n v="283.82"/>
  </r>
  <r>
    <d v="2013-02-10T03:00:00"/>
    <n v="277.49"/>
    <n v="276.77999999999997"/>
    <n v="281.83"/>
    <n v="278.54000000000002"/>
    <n v="282.13"/>
    <n v="281.93"/>
    <n v="280.41000000000003"/>
    <n v="286.27999999999997"/>
    <n v="284"/>
    <n v="273.563333333"/>
    <n v="288.14999999999998"/>
    <n v="282.11"/>
    <n v="284.79000000000002"/>
    <n v="272.83"/>
    <n v="268.22000000000003"/>
    <n v="272.33"/>
    <n v="270.88"/>
    <n v="273.04000000000002"/>
    <n v="270.88"/>
    <n v="278.67"/>
    <n v="264.01499999999999"/>
    <n v="286.91666666700002"/>
    <n v="279.45"/>
    <n v="295.10000000000002"/>
    <n v="267.07"/>
    <n v="265.05"/>
    <n v="273.36500000000001"/>
    <n v="271.33"/>
    <n v="261.64999999999998"/>
    <n v="267.14"/>
    <n v="287.29000000000002"/>
    <n v="288.52"/>
    <n v="287.14999999999998"/>
    <n v="290.31"/>
    <n v="290.31"/>
    <n v="286.17"/>
  </r>
  <r>
    <d v="2013-02-10T04:00:00"/>
    <n v="277.25"/>
    <n v="276.17"/>
    <n v="281.14"/>
    <n v="278.54000000000002"/>
    <n v="281.70999999999998"/>
    <n v="281.72000000000003"/>
    <n v="280.19"/>
    <n v="285.67"/>
    <n v="281.99"/>
    <n v="271.77"/>
    <n v="288.14999999999998"/>
    <n v="281.57"/>
    <n v="284.45"/>
    <n v="272.83"/>
    <n v="268.02999999999997"/>
    <n v="272.33"/>
    <n v="270.89999999999998"/>
    <n v="273.04000000000002"/>
    <n v="270.24"/>
    <n v="274.48"/>
    <n v="263.48"/>
    <n v="286.3"/>
    <n v="278.86"/>
    <n v="294.2"/>
    <n v="267.07"/>
    <n v="264.39999999999998"/>
    <n v="273.35000000000002"/>
    <n v="270.67"/>
    <n v="261.64999999999998"/>
    <n v="266.3"/>
    <n v="287.29000000000002"/>
    <n v="287.33499999999998"/>
    <n v="286.14999999999998"/>
    <n v="290.31"/>
    <n v="290.31"/>
    <n v="288.52"/>
  </r>
  <r>
    <d v="2013-02-10T05:00:00"/>
    <n v="277.2"/>
    <n v="275.75"/>
    <n v="280.61"/>
    <n v="278.20999999999998"/>
    <n v="281.47000000000003"/>
    <n v="281.37"/>
    <n v="279.13"/>
    <n v="285.02"/>
    <n v="282.69"/>
    <n v="271.77"/>
    <n v="290.84399999999999"/>
    <n v="281.57"/>
    <n v="284.45"/>
    <n v="272.83"/>
    <n v="268.88"/>
    <n v="272.33"/>
    <n v="270.89999999999998"/>
    <n v="273.04000000000002"/>
    <n v="270.24"/>
    <n v="274.48"/>
    <n v="263.48"/>
    <n v="286.3"/>
    <n v="278.11"/>
    <n v="292.57"/>
    <n v="267.07"/>
    <n v="264.39999999999998"/>
    <n v="273.18"/>
    <n v="270.47000000000003"/>
    <n v="261.32"/>
    <n v="265.33999999999997"/>
    <n v="287.29000000000002"/>
    <n v="286.14999999999998"/>
    <n v="285.27"/>
    <n v="290.31"/>
    <n v="290.31"/>
    <n v="288.52"/>
  </r>
  <r>
    <d v="2013-02-10T06:00:00"/>
    <n v="277.32"/>
    <n v="274.95999999999998"/>
    <n v="281.01"/>
    <n v="278.27999999999997"/>
    <n v="280.76"/>
    <n v="281.83999999999997"/>
    <n v="278.49"/>
    <n v="284.54000000000002"/>
    <n v="280.58999999999997"/>
    <n v="276.14999999999998"/>
    <n v="283.2"/>
    <n v="280.58"/>
    <n v="282.85000000000002"/>
    <n v="272.75"/>
    <n v="269.24"/>
    <n v="272.01"/>
    <n v="270.93"/>
    <n v="272.33999999999997"/>
    <n v="269.83"/>
    <n v="273.18"/>
    <n v="262.70999999999998"/>
    <n v="285.35000000000002"/>
    <n v="276.58"/>
    <n v="291.94"/>
    <n v="266.33999999999997"/>
    <n v="262.63"/>
    <n v="272.18"/>
    <n v="270.60000000000002"/>
    <n v="261"/>
    <n v="265.52"/>
    <n v="291.05"/>
    <n v="288.14999999999998"/>
    <n v="288.91000000000003"/>
    <n v="292.10000000000002"/>
    <n v="292.10000000000002"/>
    <n v="292.77999999999997"/>
  </r>
  <r>
    <d v="2013-02-10T07:00:00"/>
    <n v="277.25"/>
    <n v="274.38"/>
    <n v="281.72000000000003"/>
    <n v="278.08999999999997"/>
    <n v="280.93"/>
    <n v="281.41000000000003"/>
    <n v="278.43"/>
    <n v="284.06"/>
    <n v="280.5"/>
    <n v="277.58999999999997"/>
    <n v="283.2"/>
    <n v="280.58"/>
    <n v="282.85000000000002"/>
    <n v="272.75"/>
    <n v="269.41000000000003"/>
    <n v="272.01"/>
    <n v="270.93"/>
    <n v="272.33999999999997"/>
    <n v="269.83"/>
    <n v="273.18"/>
    <n v="262.70999999999998"/>
    <n v="285.35000000000002"/>
    <n v="276.33"/>
    <n v="290.14999999999998"/>
    <n v="266.33999999999997"/>
    <n v="262.63"/>
    <n v="271.43"/>
    <n v="270.73"/>
    <n v="261"/>
    <n v="265.14999999999998"/>
    <n v="291.05"/>
    <n v="290.14999999999998"/>
    <n v="290.06"/>
    <n v="292.10000000000002"/>
    <n v="292.10000000000002"/>
    <n v="292.77999999999997"/>
  </r>
  <r>
    <d v="2013-02-10T08:00:00"/>
    <n v="277.07"/>
    <n v="273.87"/>
    <n v="281.63"/>
    <n v="277.88"/>
    <n v="280.2"/>
    <n v="280.77999999999997"/>
    <n v="278.85000000000002"/>
    <n v="283.17"/>
    <n v="279.83999999999997"/>
    <n v="277.58999999999997"/>
    <n v="283.2"/>
    <n v="280.58"/>
    <n v="282.85000000000002"/>
    <n v="272.75"/>
    <n v="269.19"/>
    <n v="272.01"/>
    <n v="270.93"/>
    <n v="272.33999999999997"/>
    <n v="269.83"/>
    <n v="273.18"/>
    <n v="262.70999999999998"/>
    <n v="285.35000000000002"/>
    <n v="277.14999999999998"/>
    <n v="290.14999999999998"/>
    <n v="266.33999999999997"/>
    <n v="262.63"/>
    <n v="270.57"/>
    <n v="271.3"/>
    <n v="261.12"/>
    <n v="265.44"/>
    <n v="291.05"/>
    <n v="291.95"/>
    <n v="292.04000000000002"/>
    <n v="292.10000000000002"/>
    <n v="292.10000000000002"/>
    <n v="292.77999999999997"/>
  </r>
  <r>
    <d v="2013-02-10T09:00:00"/>
    <n v="276.94"/>
    <n v="274.27"/>
    <n v="280.77"/>
    <n v="277.88"/>
    <n v="279.88"/>
    <n v="280"/>
    <n v="278.38"/>
    <n v="281.7"/>
    <n v="278.81"/>
    <n v="277.04000000000002"/>
    <n v="284.89"/>
    <n v="280.23"/>
    <n v="281.52999999999997"/>
    <n v="273.01"/>
    <n v="269.64"/>
    <n v="271.60000000000002"/>
    <n v="270.57"/>
    <n v="271.77999999999997"/>
    <n v="269.60000000000002"/>
    <n v="272.54000000000002"/>
    <n v="261.52"/>
    <n v="285.42"/>
    <n v="276.64999999999998"/>
    <n v="292.2"/>
    <n v="265.99"/>
    <n v="261.23"/>
    <n v="269.62"/>
    <n v="271.58999999999997"/>
    <n v="261.20999999999998"/>
    <n v="265.3"/>
    <n v="292.45"/>
    <n v="293.75"/>
    <n v="294.02"/>
    <n v="292.52999999999997"/>
    <n v="292.52999999999997"/>
    <n v="293.75"/>
  </r>
  <r>
    <d v="2013-02-10T10:00:00"/>
    <n v="276.79000000000002"/>
    <n v="274.42"/>
    <n v="280.7"/>
    <n v="277.67"/>
    <n v="274.99"/>
    <n v="280.12"/>
    <n v="278.64999999999998"/>
    <n v="280.93"/>
    <n v="279.64999999999998"/>
    <n v="270.67"/>
    <n v="284.89"/>
    <n v="280.23"/>
    <n v="281.52999999999997"/>
    <n v="273.01"/>
    <n v="269.64999999999998"/>
    <n v="271.60000000000002"/>
    <n v="270.57"/>
    <n v="271.77999999999997"/>
    <n v="269.60000000000002"/>
    <n v="272.54000000000002"/>
    <n v="261.52"/>
    <n v="285.42"/>
    <n v="276.14999999999998"/>
    <n v="294.25"/>
    <n v="265.99"/>
    <n v="261.23"/>
    <n v="269.35000000000002"/>
    <n v="270.98"/>
    <n v="261.20999999999998"/>
    <n v="265.52999999999997"/>
    <n v="292.45"/>
    <n v="293.75"/>
    <n v="295.49"/>
    <n v="292.52999999999997"/>
    <n v="292.52999999999997"/>
    <n v="293.75"/>
  </r>
  <r>
    <d v="2013-02-10T11:00:00"/>
    <n v="276.72000000000003"/>
    <n v="274.02"/>
    <n v="280.16000000000003"/>
    <n v="277.61"/>
    <n v="279.14999999999998"/>
    <n v="279.81"/>
    <n v="278.02999999999997"/>
    <n v="280.79000000000002"/>
    <n v="277.88"/>
    <n v="270.67"/>
    <n v="284.89"/>
    <n v="280.23"/>
    <n v="281.52999999999997"/>
    <n v="273.01"/>
    <n v="269.74"/>
    <n v="271.60000000000002"/>
    <n v="270.57"/>
    <n v="271.77999999999997"/>
    <n v="269.60000000000002"/>
    <n v="272.54000000000002"/>
    <n v="261.52"/>
    <n v="285.42"/>
    <n v="274.30450000000002"/>
    <n v="294.25"/>
    <n v="265.99"/>
    <n v="261.23"/>
    <n v="269.11"/>
    <n v="271"/>
    <n v="260.98"/>
    <n v="265.97000000000003"/>
    <n v="292.45"/>
    <n v="293.75"/>
    <n v="292.33699999999999"/>
    <n v="292.52999999999997"/>
    <n v="292.52999999999997"/>
    <n v="293.75"/>
  </r>
  <r>
    <d v="2013-02-10T12:00:00"/>
    <n v="276.73"/>
    <n v="274.11"/>
    <n v="279.815"/>
    <n v="277.51"/>
    <n v="277.02499999999998"/>
    <n v="279.88"/>
    <n v="278.02999999999997"/>
    <n v="280.2"/>
    <n v="277.17"/>
    <n v="271.37"/>
    <n v="285.625"/>
    <n v="280.57"/>
    <n v="282.99"/>
    <n v="274.185"/>
    <n v="269.83499999999998"/>
    <n v="272.88"/>
    <n v="270.52"/>
    <n v="273.28500000000003"/>
    <n v="270.41000000000003"/>
    <n v="275.38499999999999"/>
    <n v="262.88"/>
    <n v="287.55500000000001"/>
    <n v="276.74333333300001"/>
    <n v="293.12"/>
    <n v="266.24"/>
    <n v="261.435"/>
    <n v="269.07499999999999"/>
    <n v="270.88499999999999"/>
    <n v="260.84500000000003"/>
    <n v="266.005"/>
    <n v="290.755"/>
    <n v="291.52499999999998"/>
    <n v="296.95"/>
    <n v="291.55500000000001"/>
    <n v="291.55500000000001"/>
    <n v="291.52499999999998"/>
  </r>
  <r>
    <d v="2013-02-10T13:00:00"/>
    <n v="276.74"/>
    <n v="274.2"/>
    <n v="279.47000000000003"/>
    <n v="277.41000000000003"/>
    <n v="274.89999999999998"/>
    <n v="279.95"/>
    <n v="278.02999999999997"/>
    <n v="279.61"/>
    <n v="276.45999999999998"/>
    <n v="272.07"/>
    <n v="286.36"/>
    <n v="280.91000000000003"/>
    <n v="284.45"/>
    <n v="275.36"/>
    <n v="269.93"/>
    <n v="274.16000000000003"/>
    <n v="270.47000000000003"/>
    <n v="274.79000000000002"/>
    <n v="271.22000000000003"/>
    <n v="278.23"/>
    <n v="264.24"/>
    <n v="289.69"/>
    <n v="277.04000000000002"/>
    <n v="291.99"/>
    <n v="266.49"/>
    <n v="261.64"/>
    <n v="269.04000000000002"/>
    <n v="270.77"/>
    <n v="260.70999999999998"/>
    <n v="266.04000000000002"/>
    <n v="289.06"/>
    <n v="289.3"/>
    <n v="297.68"/>
    <n v="290.58"/>
    <n v="290.58"/>
    <n v="289.3"/>
  </r>
  <r>
    <d v="2013-02-10T14:00:00"/>
    <n v="276.68"/>
    <n v="274.44"/>
    <n v="277.35300000000001"/>
    <n v="277.35000000000002"/>
    <n v="274.89999999999998"/>
    <n v="279.74"/>
    <n v="278.02999999999997"/>
    <n v="279.61"/>
    <n v="277.04000000000002"/>
    <n v="272.07"/>
    <n v="286.36"/>
    <n v="280.91000000000003"/>
    <n v="284.45"/>
    <n v="275.36"/>
    <n v="270.20999999999998"/>
    <n v="274.16000000000003"/>
    <n v="270.47000000000003"/>
    <n v="274.79000000000002"/>
    <n v="271.22000000000003"/>
    <n v="278.23"/>
    <n v="275.93"/>
    <n v="288.51"/>
    <n v="277.87"/>
    <n v="294.76"/>
    <n v="266.49"/>
    <n v="261.64"/>
    <n v="269.8"/>
    <n v="270.2"/>
    <n v="260.70999999999998"/>
    <n v="265.83"/>
    <n v="289.06"/>
    <n v="289.3"/>
    <n v="292.9205"/>
    <n v="290.58"/>
    <n v="290.58"/>
    <n v="289.3"/>
  </r>
  <r>
    <d v="2013-02-10T15:00:00"/>
    <n v="276.97000000000003"/>
    <n v="274.64999999999998"/>
    <n v="278.98"/>
    <n v="277.12"/>
    <n v="277.75"/>
    <n v="280.02"/>
    <n v="278.74"/>
    <n v="280.95"/>
    <n v="278.14999999999998"/>
    <n v="277.41000000000003"/>
    <n v="288.08999999999997"/>
    <n v="284.86"/>
    <n v="288.25"/>
    <n v="279.95999999999998"/>
    <n v="270.39999999999998"/>
    <n v="278.68"/>
    <n v="271.8"/>
    <n v="281.37"/>
    <n v="275.05"/>
    <n v="280.26"/>
    <n v="279.26"/>
    <n v="290.35000000000002"/>
    <n v="280.64999999999998"/>
    <n v="297.66000000000003"/>
    <n v="269.38"/>
    <n v="262.71499999999997"/>
    <n v="270.72000000000003"/>
    <n v="270.66000000000003"/>
    <n v="260.82"/>
    <n v="265.89999999999998"/>
    <n v="285.35000000000002"/>
    <n v="290.14999999999998"/>
    <n v="297.14999999999998"/>
    <n v="289.08999999999997"/>
    <n v="289.08999999999997"/>
    <n v="284.83999999999997"/>
  </r>
  <r>
    <d v="2013-02-10T16:00:00"/>
    <n v="277.01"/>
    <n v="275.43"/>
    <n v="279.88"/>
    <n v="277.24"/>
    <n v="280.60000000000002"/>
    <n v="281.67"/>
    <n v="278.89999999999998"/>
    <n v="280.7"/>
    <n v="278.48"/>
    <n v="277.41000000000003"/>
    <n v="288.08999999999997"/>
    <n v="284.86"/>
    <n v="291.14999999999998"/>
    <n v="279.95999999999998"/>
    <n v="270.73"/>
    <n v="278.68"/>
    <n v="271.8"/>
    <n v="281.37"/>
    <n v="275.05"/>
    <n v="282.02999999999997"/>
    <n v="276.48"/>
    <n v="290.77"/>
    <n v="282.45999999999998"/>
    <n v="298.05"/>
    <n v="269.38"/>
    <n v="263.79000000000002"/>
    <n v="271.42"/>
    <n v="271.58999999999997"/>
    <n v="261.77"/>
    <n v="265.94"/>
    <n v="285.35000000000002"/>
    <n v="289.64999999999998"/>
    <n v="295.14999999999998"/>
    <n v="289.08999999999997"/>
    <n v="289.08999999999997"/>
    <n v="284.83999999999997"/>
  </r>
  <r>
    <d v="2013-02-10T17:00:00"/>
    <n v="277.23"/>
    <n v="275.8"/>
    <n v="281.83999999999997"/>
    <n v="278.01"/>
    <n v="281.48"/>
    <n v="283.05"/>
    <n v="280.41000000000003"/>
    <n v="281.83999999999997"/>
    <n v="280.39"/>
    <n v="277.58999999999997"/>
    <n v="288.08999999999997"/>
    <n v="284.86"/>
    <n v="291.25450000000001"/>
    <n v="279.95999999999998"/>
    <n v="271.14"/>
    <n v="278.68"/>
    <n v="271.8"/>
    <n v="281.37"/>
    <n v="275.05"/>
    <n v="284.33"/>
    <n v="273.63"/>
    <n v="290.95999999999998"/>
    <n v="284.7"/>
    <n v="299.23"/>
    <n v="269.38"/>
    <n v="263.79000000000002"/>
    <n v="272.51"/>
    <n v="271.82"/>
    <n v="262.77999999999997"/>
    <n v="266.52"/>
    <n v="288.14999999999998"/>
    <n v="289.14999999999998"/>
    <n v="289.52949999999998"/>
    <n v="289.08999999999997"/>
    <n v="289.08999999999997"/>
    <n v="284.83999999999997"/>
  </r>
  <r>
    <d v="2013-02-10T18:00:00"/>
    <n v="277.65499999999997"/>
    <n v="276.95499999999998"/>
    <n v="283.37"/>
    <n v="278.57499999999999"/>
    <n v="283.37"/>
    <n v="284.30500000000001"/>
    <n v="281.625"/>
    <n v="282.77"/>
    <n v="278.77"/>
    <n v="277.68"/>
    <n v="288.63"/>
    <n v="285.60500000000002"/>
    <n v="292.45"/>
    <n v="280.995"/>
    <n v="271.54000000000002"/>
    <n v="279.67500000000001"/>
    <n v="273.06"/>
    <n v="281.97500000000002"/>
    <n v="284.26"/>
    <n v="286.33999999999997"/>
    <n v="273.80500000000001"/>
    <n v="291.02999999999997"/>
    <n v="285.73"/>
    <n v="299.02499999999998"/>
    <n v="272.83"/>
    <n v="266.27"/>
    <n v="273.02999999999997"/>
    <n v="272.995"/>
    <n v="263.91000000000003"/>
    <n v="266.77999999999997"/>
    <n v="287.58999999999997"/>
    <n v="288.14999999999998"/>
    <n v="293.8"/>
    <n v="288.745"/>
    <n v="288.745"/>
    <n v="284.13"/>
  </r>
  <r>
    <d v="2013-02-10T19:00:00"/>
    <n v="278.08"/>
    <n v="278.11"/>
    <n v="284.89999999999998"/>
    <n v="279.14"/>
    <n v="285.26"/>
    <n v="285.56"/>
    <n v="282.83999999999997"/>
    <n v="283.7"/>
    <n v="277.14999999999998"/>
    <n v="277.77"/>
    <n v="289.17"/>
    <n v="286.35000000000002"/>
    <n v="292.66000000000003"/>
    <n v="282.02999999999997"/>
    <n v="271.94"/>
    <n v="280.67"/>
    <n v="274.32"/>
    <n v="282.58"/>
    <n v="286.48"/>
    <n v="288.35000000000002"/>
    <n v="273.98"/>
    <n v="291.10000000000002"/>
    <n v="286.76"/>
    <n v="298.82"/>
    <n v="272.98"/>
    <n v="268.75"/>
    <n v="273.55"/>
    <n v="274.17"/>
    <n v="265.04000000000002"/>
    <n v="267.04000000000002"/>
    <n v="287.04000000000002"/>
    <n v="287.14999999999998"/>
    <n v="291.02999999999997"/>
    <n v="288.39999999999998"/>
    <n v="288.39999999999998"/>
    <n v="283.42"/>
  </r>
  <r>
    <d v="2013-02-10T20:00:00"/>
    <n v="278.58"/>
    <n v="278.8"/>
    <n v="285.18"/>
    <n v="279.57"/>
    <n v="286.06"/>
    <n v="285.64"/>
    <n v="283.48"/>
    <n v="284.5"/>
    <n v="277.14999999999998"/>
    <n v="277.77"/>
    <n v="289.25"/>
    <n v="286.35000000000002"/>
    <n v="293.2"/>
    <n v="282.02999999999997"/>
    <n v="272.32"/>
    <n v="280.67"/>
    <n v="274.73"/>
    <n v="283.82"/>
    <n v="286.48"/>
    <n v="289.16000000000003"/>
    <n v="274.14999999999998"/>
    <n v="291.14"/>
    <n v="287.24"/>
    <n v="298.33"/>
    <n v="273.57"/>
    <n v="269.37"/>
    <n v="273.58"/>
    <n v="274.10000000000002"/>
    <n v="265.24"/>
    <n v="266.93"/>
    <n v="286.48"/>
    <n v="284.85649999999998"/>
    <n v="291.02999999999997"/>
    <n v="288.39999999999998"/>
    <n v="288.39999999999998"/>
    <n v="283.42"/>
  </r>
  <r>
    <d v="2013-02-10T21:00:00"/>
    <n v="278.85500000000002"/>
    <n v="279.02999999999997"/>
    <n v="285.85000000000002"/>
    <n v="279.59500000000003"/>
    <n v="286.20999999999998"/>
    <n v="285.45999999999998"/>
    <n v="284.17"/>
    <n v="284.83"/>
    <n v="277.13"/>
    <n v="274.935"/>
    <n v="289.59500000000003"/>
    <n v="286.28500000000003"/>
    <n v="292.38"/>
    <n v="281.02999999999997"/>
    <n v="272.45999999999998"/>
    <n v="276.52999999999997"/>
    <n v="274.92500000000001"/>
    <n v="284.32"/>
    <n v="281.48"/>
    <n v="289.83999999999997"/>
    <n v="274.14999999999998"/>
    <n v="289.55"/>
    <n v="286.375"/>
    <n v="297.60000000000002"/>
    <n v="273.54000000000002"/>
    <n v="269.61"/>
    <n v="272.91500000000002"/>
    <n v="272.97000000000003"/>
    <n v="265.57"/>
    <n v="266.745"/>
    <n v="286.48"/>
    <n v="286.14999999999998"/>
    <n v="288.10000000000002"/>
    <n v="287.89999999999998"/>
    <n v="287.89999999999998"/>
    <n v="282.935"/>
  </r>
  <r>
    <d v="2013-02-10T22:00:00"/>
    <n v="279.13"/>
    <n v="278.98"/>
    <n v="286.52"/>
    <n v="279.62"/>
    <n v="286.36"/>
    <n v="286.60000000000002"/>
    <n v="284.13"/>
    <n v="285.16000000000003"/>
    <n v="277.11"/>
    <n v="272.10000000000002"/>
    <n v="289.94"/>
    <n v="286.22000000000003"/>
    <n v="292.42"/>
    <n v="280.02999999999997"/>
    <n v="272.60000000000002"/>
    <n v="276.52999999999997"/>
    <n v="275.12"/>
    <n v="284.82"/>
    <n v="278.70999999999998"/>
    <n v="289.35000000000002"/>
    <n v="273.14999999999998"/>
    <n v="289.14999999999998"/>
    <n v="285.51"/>
    <n v="296.61"/>
    <n v="273.67"/>
    <n v="268.72000000000003"/>
    <n v="272.25"/>
    <n v="271.83999999999997"/>
    <n v="264.31"/>
    <n v="266.56"/>
    <n v="287.04000000000002"/>
    <n v="282.50650000000002"/>
    <n v="286.5"/>
    <n v="287.89999999999998"/>
    <n v="287.89999999999998"/>
    <n v="282.45"/>
  </r>
  <r>
    <d v="2013-02-10T23:00:00"/>
    <n v="279.25"/>
    <n v="279.32"/>
    <n v="286.74"/>
    <n v="279.58"/>
    <n v="286.44"/>
    <n v="286.27"/>
    <n v="284.74"/>
    <n v="284.86"/>
    <n v="277.14999999999998"/>
    <n v="272.10000000000002"/>
    <n v="290.63"/>
    <n v="286.22000000000003"/>
    <n v="290.45850000000002"/>
    <n v="280.02999999999997"/>
    <n v="272.45999999999998"/>
    <n v="276.52999999999997"/>
    <n v="275.45999999999998"/>
    <n v="282.92"/>
    <n v="272.83999999999997"/>
    <n v="287.17"/>
    <n v="264.79000000000002"/>
    <n v="290.661"/>
    <n v="283.51"/>
    <n v="295.95999999999998"/>
    <n v="272.14999999999998"/>
    <n v="268.79000000000002"/>
    <n v="271.55"/>
    <n v="270.81"/>
    <n v="263.01"/>
    <n v="266.14"/>
    <n v="286.48"/>
    <n v="282.45"/>
    <n v="284.89999999999998"/>
    <n v="287.89999999999998"/>
    <n v="287.89999999999998"/>
    <n v="282.45"/>
  </r>
  <r>
    <d v="2013-02-11T00:00:00"/>
    <n v="278.85500000000002"/>
    <n v="279.34500000000003"/>
    <n v="285.935"/>
    <n v="279.19"/>
    <n v="285.73"/>
    <n v="285.435"/>
    <n v="284.27999999999997"/>
    <n v="284.45999999999998"/>
    <n v="274.39999999999998"/>
    <n v="271.55"/>
    <n v="291.18"/>
    <n v="286.08"/>
    <n v="292.14999999999998"/>
    <n v="279.17"/>
    <n v="272.22000000000003"/>
    <n v="276.11"/>
    <n v="275.14"/>
    <n v="282.2"/>
    <n v="272.3"/>
    <n v="285.315"/>
    <n v="265.11"/>
    <n v="287.60333333300002"/>
    <n v="281.64499999999998"/>
    <n v="295.64"/>
    <n v="268.76499999999999"/>
    <n v="268.14999999999998"/>
    <n v="270.97500000000002"/>
    <n v="270.27499999999998"/>
    <n v="262.33"/>
    <n v="265.64499999999998"/>
    <n v="285.93"/>
    <n v="283.8"/>
    <n v="287.14999999999998"/>
    <n v="287.67500000000001"/>
    <n v="287.45"/>
    <n v="282.10500000000002"/>
  </r>
  <r>
    <d v="2013-02-11T01:00:00"/>
    <n v="278.45999999999998"/>
    <n v="279.37"/>
    <n v="285.13"/>
    <n v="278.8"/>
    <n v="285.02"/>
    <n v="284.60000000000002"/>
    <n v="283.8"/>
    <n v="284.06"/>
    <n v="271.64999999999998"/>
    <n v="271"/>
    <n v="291.73"/>
    <n v="285.94"/>
    <n v="290.32350000000002"/>
    <n v="278.31"/>
    <n v="271.98"/>
    <n v="275.69"/>
    <n v="274.82"/>
    <n v="281.48"/>
    <n v="271.76"/>
    <n v="283.45999999999998"/>
    <n v="265.43"/>
    <n v="286.83"/>
    <n v="279.77999999999997"/>
    <n v="295.32"/>
    <n v="265.38"/>
    <n v="268.14999999999998"/>
    <n v="270.39999999999998"/>
    <n v="269.74"/>
    <n v="261.64999999999998"/>
    <n v="265.14999999999998"/>
    <n v="285.93"/>
    <n v="285.14999999999998"/>
    <n v="282.81099999999998"/>
    <n v="287.45"/>
    <n v="287.45"/>
    <n v="281.76"/>
  </r>
  <r>
    <d v="2013-02-11T02:00:00"/>
    <n v="278.14999999999998"/>
    <n v="279.14"/>
    <n v="283.08999999999997"/>
    <n v="278.58999999999997"/>
    <n v="284.14999999999998"/>
    <n v="283.08999999999997"/>
    <n v="282.52999999999997"/>
    <n v="283.02"/>
    <n v="271.64999999999998"/>
    <n v="271"/>
    <n v="292.67"/>
    <n v="285.94"/>
    <n v="292.14999999999998"/>
    <n v="278.31"/>
    <n v="271.83"/>
    <n v="275.69"/>
    <n v="274.82"/>
    <n v="282.04000000000002"/>
    <n v="271.76"/>
    <n v="282.36"/>
    <n v="265.43"/>
    <n v="286.83"/>
    <n v="281.24"/>
    <n v="295.44"/>
    <n v="265.38"/>
    <n v="268.14999999999998"/>
    <n v="269.89999999999998"/>
    <n v="268.77"/>
    <n v="260.56"/>
    <n v="265.14999999999998"/>
    <n v="284.82"/>
    <n v="285.14999999999998"/>
    <n v="284.10000000000002"/>
    <n v="287.45"/>
    <n v="287.45"/>
    <n v="281.76"/>
  </r>
  <r>
    <d v="2013-02-11T03:00:00"/>
    <n v="277.89"/>
    <n v="279.08499999999998"/>
    <n v="282.08499999999998"/>
    <n v="278.52499999999998"/>
    <n v="283.74"/>
    <n v="282.48"/>
    <n v="281.76499999999999"/>
    <n v="282.54500000000002"/>
    <n v="270.79000000000002"/>
    <n v="270.09500000000003"/>
    <n v="292.96499999999997"/>
    <n v="286.22000000000003"/>
    <n v="293.17"/>
    <n v="278.18"/>
    <n v="271.71499999999997"/>
    <n v="276.29500000000002"/>
    <n v="274.85000000000002"/>
    <n v="282.04000000000002"/>
    <n v="271.79000000000002"/>
    <n v="281.74"/>
    <n v="265.87"/>
    <n v="287.29500000000002"/>
    <n v="280.44"/>
    <n v="295.28500000000003"/>
    <n v="265.57499999999999"/>
    <n v="268.14999999999998"/>
    <n v="269.32499999999999"/>
    <n v="267.83999999999997"/>
    <n v="260.63499999999999"/>
    <n v="261.8"/>
    <n v="284.26499999999999"/>
    <n v="285.14999999999998"/>
    <n v="287.91000000000003"/>
    <n v="288.48"/>
    <n v="289.51"/>
    <n v="284.54500000000002"/>
  </r>
  <r>
    <d v="2013-02-11T04:00:00"/>
    <n v="277.63"/>
    <n v="279.02999999999997"/>
    <n v="281.08"/>
    <n v="278.45999999999998"/>
    <n v="283.33"/>
    <n v="281.87"/>
    <n v="281"/>
    <n v="282.07"/>
    <n v="269.93"/>
    <n v="269.19"/>
    <n v="293.26"/>
    <n v="286.5"/>
    <n v="293.58999999999997"/>
    <n v="278.05"/>
    <n v="271.60000000000002"/>
    <n v="276.89999999999998"/>
    <n v="274.88"/>
    <n v="282.04000000000002"/>
    <n v="271.82"/>
    <n v="281.12"/>
    <n v="266.31"/>
    <n v="287.76"/>
    <n v="279.64"/>
    <n v="295.13"/>
    <n v="265.77"/>
    <n v="268.14999999999998"/>
    <n v="268.75"/>
    <n v="269.14999999999998"/>
    <n v="260.70999999999998"/>
    <n v="258.45"/>
    <n v="283.70999999999998"/>
    <n v="284.14999999999998"/>
    <n v="287.02999999999997"/>
    <n v="289.51"/>
    <n v="289.51"/>
    <n v="287.33"/>
  </r>
  <r>
    <d v="2013-02-11T05:00:00"/>
    <n v="277.16000000000003"/>
    <n v="279.07"/>
    <n v="280.62"/>
    <n v="278.48"/>
    <n v="283.23"/>
    <n v="281.45999999999998"/>
    <n v="280.41000000000003"/>
    <n v="281.55"/>
    <n v="269.93"/>
    <n v="269.19"/>
    <n v="293.39"/>
    <n v="288.70999999999998"/>
    <n v="293.68"/>
    <n v="278.05"/>
    <n v="271.37"/>
    <n v="276.89999999999998"/>
    <n v="274.45999999999998"/>
    <n v="282.04000000000002"/>
    <n v="271.82"/>
    <n v="281.20999999999998"/>
    <n v="266.31"/>
    <n v="289.32650000000001"/>
    <n v="278.13"/>
    <n v="294.75"/>
    <n v="265.77"/>
    <n v="267.33999999999997"/>
    <n v="268.26"/>
    <n v="268.14999999999998"/>
    <n v="259.43"/>
    <n v="258.45"/>
    <n v="284.82"/>
    <n v="284.14999999999998"/>
    <n v="285.49"/>
    <n v="289.51"/>
    <n v="289.51"/>
    <n v="287.33"/>
  </r>
  <r>
    <d v="2013-02-11T06:00:00"/>
    <n v="276.98"/>
    <n v="279.07"/>
    <n v="280.565"/>
    <n v="278.39999999999998"/>
    <n v="282.45499999999998"/>
    <n v="281.37"/>
    <n v="280.33"/>
    <n v="280.89"/>
    <n v="269.23"/>
    <n v="268.95499999999998"/>
    <n v="293.48"/>
    <n v="289.375"/>
    <n v="293.875"/>
    <n v="277.995"/>
    <n v="271.20499999999998"/>
    <n v="276.96499999999997"/>
    <n v="274.33"/>
    <n v="282.17500000000001"/>
    <n v="272.51499999999999"/>
    <n v="281.32"/>
    <n v="267.17"/>
    <n v="287.67333333300002"/>
    <n v="277.83999999999997"/>
    <n v="294.64999999999998"/>
    <n v="266.26499999999999"/>
    <n v="267.14999999999998"/>
    <n v="267.75"/>
    <n v="267.89499999999998"/>
    <n v="258.75"/>
    <n v="261.72500000000002"/>
    <n v="287.25"/>
    <n v="286.14999999999998"/>
    <n v="286.14999999999998"/>
    <n v="290.08"/>
    <n v="290.08"/>
    <n v="289.06"/>
  </r>
  <r>
    <d v="2013-02-11T07:00:00"/>
    <n v="276.8"/>
    <n v="279.07"/>
    <n v="280.51"/>
    <n v="278.32"/>
    <n v="281.68"/>
    <n v="281.27999999999997"/>
    <n v="279.56"/>
    <n v="280.23"/>
    <n v="268.52999999999997"/>
    <n v="268.72000000000003"/>
    <n v="293.57"/>
    <n v="290.04000000000002"/>
    <n v="294.07"/>
    <n v="277.94"/>
    <n v="271.04000000000002"/>
    <n v="277.02999999999997"/>
    <n v="274.2"/>
    <n v="282.31"/>
    <n v="273.20999999999998"/>
    <n v="281.43"/>
    <n v="268.02999999999997"/>
    <n v="287.63"/>
    <n v="277.55"/>
    <n v="294.55"/>
    <n v="266.76"/>
    <n v="266.95999999999998"/>
    <n v="267.24"/>
    <n v="267.64"/>
    <n v="259.14999999999998"/>
    <n v="265"/>
    <n v="289.68"/>
    <n v="288.14999999999998"/>
    <n v="288.14999999999998"/>
    <n v="290.64999999999998"/>
    <n v="290.64999999999998"/>
    <n v="290.79000000000002"/>
  </r>
  <r>
    <d v="2013-02-11T08:00:00"/>
    <n v="276.10000000000002"/>
    <n v="278.73"/>
    <n v="280.45999999999998"/>
    <n v="278.19"/>
    <n v="281.22000000000003"/>
    <n v="280.87"/>
    <n v="279.54000000000002"/>
    <n v="280.37"/>
    <n v="268.52999999999997"/>
    <n v="268.72000000000003"/>
    <n v="293.70999999999998"/>
    <n v="290.76"/>
    <n v="294.47000000000003"/>
    <n v="277.94"/>
    <n v="271.13"/>
    <n v="277.02999999999997"/>
    <n v="275.37"/>
    <n v="282.42"/>
    <n v="273.20999999999998"/>
    <n v="280.98"/>
    <n v="268.02999999999997"/>
    <n v="287.63"/>
    <n v="277.36"/>
    <n v="294.55"/>
    <n v="266.76"/>
    <n v="267.14999999999998"/>
    <n v="267.08"/>
    <n v="267.64"/>
    <n v="259.14999999999998"/>
    <n v="265"/>
    <n v="289.68"/>
    <n v="289.14999999999998"/>
    <n v="286.89850000000001"/>
    <n v="290.64999999999998"/>
    <n v="290.64999999999998"/>
    <n v="290.79000000000002"/>
  </r>
  <r>
    <d v="2013-02-11T09:00:00"/>
    <n v="275.92500000000001"/>
    <n v="278.57"/>
    <n v="280.35000000000002"/>
    <n v="278.15499999999997"/>
    <n v="281.34500000000003"/>
    <n v="280.64"/>
    <n v="279.34500000000003"/>
    <n v="279.14999999999998"/>
    <n v="268.315"/>
    <n v="268.38499999999999"/>
    <n v="293.52"/>
    <n v="289.95499999999998"/>
    <n v="294.80500000000001"/>
    <n v="278.69499999999999"/>
    <n v="271.065"/>
    <n v="277.69499999999999"/>
    <n v="275.07499999999999"/>
    <n v="283.49"/>
    <n v="273.70999999999998"/>
    <n v="280.80500000000001"/>
    <n v="268.20999999999998"/>
    <n v="288.39"/>
    <n v="277.005"/>
    <n v="294.45499999999998"/>
    <n v="267.11500000000001"/>
    <n v="266.64999999999998"/>
    <n v="266.73500000000001"/>
    <n v="267.54000000000002"/>
    <n v="259.64999999999998"/>
    <n v="264.8"/>
    <n v="290.75"/>
    <n v="289.64999999999998"/>
    <n v="291.74333333300001"/>
    <n v="290.66500000000002"/>
    <n v="290.66500000000002"/>
    <n v="291.60500000000002"/>
  </r>
  <r>
    <d v="2013-02-11T10:00:00"/>
    <n v="275.75"/>
    <n v="278.41000000000003"/>
    <n v="280.24"/>
    <n v="278.12"/>
    <n v="281.47000000000003"/>
    <n v="280.41000000000003"/>
    <n v="279.14999999999998"/>
    <n v="274.34100000000001"/>
    <n v="268.10000000000002"/>
    <n v="268.05"/>
    <n v="293.33"/>
    <n v="289.14999999999998"/>
    <n v="295.14"/>
    <n v="279.45"/>
    <n v="271"/>
    <n v="278.36"/>
    <n v="274.77999999999997"/>
    <n v="284.56"/>
    <n v="274.20999999999998"/>
    <n v="280.63"/>
    <n v="268.39"/>
    <n v="289.14999999999998"/>
    <n v="276.64999999999998"/>
    <n v="294.36"/>
    <n v="267.47000000000003"/>
    <n v="266.14999999999998"/>
    <n v="266.39"/>
    <n v="267.44"/>
    <n v="260.14999999999998"/>
    <n v="264.60000000000002"/>
    <n v="291.82"/>
    <n v="290.14999999999998"/>
    <n v="293.54000000000002"/>
    <n v="290.68"/>
    <n v="290.68"/>
    <n v="292.42"/>
  </r>
  <r>
    <d v="2013-02-11T11:00:00"/>
    <n v="275.77"/>
    <n v="277.73"/>
    <n v="280.3"/>
    <n v="277.76"/>
    <n v="281.13"/>
    <n v="279.73"/>
    <n v="277.94"/>
    <n v="278.61"/>
    <n v="268.10000000000002"/>
    <n v="268.05"/>
    <n v="293.08"/>
    <n v="284.25150000000002"/>
    <n v="295.08999999999997"/>
    <n v="279.45"/>
    <n v="270.86"/>
    <n v="278.36"/>
    <n v="274.82"/>
    <n v="284.47000000000003"/>
    <n v="274.20999999999998"/>
    <n v="280.16000000000003"/>
    <n v="268.39"/>
    <n v="289.14999999999998"/>
    <n v="276.73"/>
    <n v="294.39"/>
    <n v="267.47000000000003"/>
    <n v="266.14999999999998"/>
    <n v="266.44"/>
    <n v="267.44"/>
    <n v="260.14999999999998"/>
    <n v="264.60000000000002"/>
    <n v="291.82"/>
    <n v="289.92649999999998"/>
    <n v="290.53399999999999"/>
    <n v="290.68"/>
    <n v="290.68"/>
    <n v="292.42"/>
  </r>
  <r>
    <d v="2013-02-11T12:00:00"/>
    <n v="275.71499999999997"/>
    <n v="277.41500000000002"/>
    <n v="280.77999999999997"/>
    <n v="276.88"/>
    <n v="281.05"/>
    <n v="279.8"/>
    <n v="277.82"/>
    <n v="279.8"/>
    <n v="268.375"/>
    <n v="268.64499999999998"/>
    <n v="292.185"/>
    <n v="286.75666666699999"/>
    <n v="295.14999999999998"/>
    <n v="281.07499999999999"/>
    <n v="270.83999999999997"/>
    <n v="279.05500000000001"/>
    <n v="275.10500000000002"/>
    <n v="284.66000000000003"/>
    <n v="275.61"/>
    <n v="280.21499999999997"/>
    <n v="269.51499999999999"/>
    <n v="289.77999999999997"/>
    <n v="276.88499999999999"/>
    <n v="294.95999999999998"/>
    <n v="269.82499999999999"/>
    <n v="268.14999999999998"/>
    <n v="267.08999999999997"/>
    <n v="271.13"/>
    <n v="259.69499999999999"/>
    <n v="265.09500000000003"/>
    <n v="290.185"/>
    <n v="290.14999999999998"/>
    <n v="296.14999999999998"/>
    <n v="289.745"/>
    <n v="289.745"/>
    <n v="290.39999999999998"/>
  </r>
  <r>
    <d v="2013-02-11T13:00:00"/>
    <n v="275.66000000000003"/>
    <n v="277.10000000000002"/>
    <n v="281.26"/>
    <n v="276"/>
    <n v="280.97000000000003"/>
    <n v="279.87"/>
    <n v="277.7"/>
    <n v="280.99"/>
    <n v="268.64999999999998"/>
    <n v="269.24"/>
    <n v="291.29000000000002"/>
    <n v="285.56"/>
    <n v="295.20999999999998"/>
    <n v="282.7"/>
    <n v="270.82"/>
    <n v="279.75"/>
    <n v="275.39"/>
    <n v="284.85000000000002"/>
    <n v="277.01"/>
    <n v="280.27"/>
    <n v="270.64"/>
    <n v="290.41000000000003"/>
    <n v="277.04000000000002"/>
    <n v="295.52999999999997"/>
    <n v="272.18"/>
    <n v="268.77999999999997"/>
    <n v="267.74"/>
    <n v="274.82"/>
    <n v="259.24"/>
    <n v="265.58999999999997"/>
    <n v="288.55"/>
    <n v="290.14999999999998"/>
    <n v="295.14999999999998"/>
    <n v="288.81"/>
    <n v="288.81"/>
    <n v="288.38"/>
  </r>
  <r>
    <d v="2013-02-11T14:00:00"/>
    <n v="275.07"/>
    <n v="277.08"/>
    <n v="280.94"/>
    <n v="275.39999999999998"/>
    <n v="280.63"/>
    <n v="280.25"/>
    <n v="277.29000000000002"/>
    <n v="278.70999999999998"/>
    <n v="268.64999999999998"/>
    <n v="269.24"/>
    <n v="289.07"/>
    <n v="285.56"/>
    <n v="295.2"/>
    <n v="282.7"/>
    <n v="270.82"/>
    <n v="279.75"/>
    <n v="275.44"/>
    <n v="285.55"/>
    <n v="277.01"/>
    <n v="281.27999999999997"/>
    <n v="270.64"/>
    <n v="291.39999999999998"/>
    <n v="278.05"/>
    <n v="296.77999999999997"/>
    <n v="272.18"/>
    <n v="269.74"/>
    <n v="269.74"/>
    <n v="269.58"/>
    <n v="260.14999999999998"/>
    <n v="266.83"/>
    <n v="288.55"/>
    <n v="288.83150000000001"/>
    <n v="295.08999999999997"/>
    <n v="288.81"/>
    <n v="288.81"/>
    <n v="288.38"/>
  </r>
  <r>
    <d v="2013-02-11T15:00:00"/>
    <n v="275.245"/>
    <n v="276.85000000000002"/>
    <n v="280.52499999999998"/>
    <n v="275.35500000000002"/>
    <n v="281.16000000000003"/>
    <n v="280.86500000000001"/>
    <n v="277.51"/>
    <n v="280.04000000000002"/>
    <n v="271.24"/>
    <n v="270.20999999999998"/>
    <n v="289.58999999999997"/>
    <n v="287.86"/>
    <n v="295.42500000000001"/>
    <n v="283.45499999999998"/>
    <n v="271.19499999999999"/>
    <n v="280.33499999999998"/>
    <n v="275.58999999999997"/>
    <n v="287.20499999999998"/>
    <n v="277.98"/>
    <n v="282.82499999999999"/>
    <n v="271.98"/>
    <n v="292.97500000000002"/>
    <n v="280.61"/>
    <n v="297.33499999999998"/>
    <n v="274"/>
    <n v="270.3"/>
    <n v="271.37"/>
    <n v="269.97500000000002"/>
    <n v="261.30500000000001"/>
    <n v="268.89"/>
    <n v="288.35000000000002"/>
    <n v="289.14999999999998"/>
    <n v="295.02999999999997"/>
    <n v="288.14999999999998"/>
    <n v="287.49"/>
    <n v="286.64999999999998"/>
  </r>
  <r>
    <d v="2013-02-11T16:00:00"/>
    <n v="275.42"/>
    <n v="276.62"/>
    <n v="280.11"/>
    <n v="275.31"/>
    <n v="281.69"/>
    <n v="281.48"/>
    <n v="277.73"/>
    <n v="281.37"/>
    <n v="273.83"/>
    <n v="271.18"/>
    <n v="290.11"/>
    <n v="290.16000000000003"/>
    <n v="295.64999999999998"/>
    <n v="284.20999999999998"/>
    <n v="271.57"/>
    <n v="280.92"/>
    <n v="275.74"/>
    <n v="288.86"/>
    <n v="278.95"/>
    <n v="284.37"/>
    <n v="273.32"/>
    <n v="294.55"/>
    <n v="283.17"/>
    <n v="297.89"/>
    <n v="275.82"/>
    <n v="270.86"/>
    <n v="273"/>
    <n v="270.37"/>
    <n v="262.45999999999998"/>
    <n v="270.95"/>
    <n v="288.14999999999998"/>
    <n v="290.14999999999998"/>
    <n v="293.06"/>
    <n v="287.49"/>
    <n v="287.49"/>
    <n v="284.92"/>
  </r>
  <r>
    <d v="2013-02-11T17:00:00"/>
    <n v="276.10000000000002"/>
    <n v="277.10000000000002"/>
    <n v="281.13"/>
    <n v="276.36"/>
    <n v="282.07"/>
    <n v="282.37"/>
    <n v="278.87"/>
    <n v="283.02999999999997"/>
    <n v="276.14999999999998"/>
    <n v="271.18"/>
    <n v="290.61"/>
    <n v="290.25"/>
    <n v="291.14999999999998"/>
    <n v="284.20999999999998"/>
    <n v="272"/>
    <n v="280.92"/>
    <n v="276.45999999999998"/>
    <n v="288.02999999999997"/>
    <n v="281.51"/>
    <n v="286.07"/>
    <n v="274.75"/>
    <n v="295.08999999999997"/>
    <n v="284.26"/>
    <n v="298.14"/>
    <n v="277.56"/>
    <n v="272.2"/>
    <n v="274.27"/>
    <n v="272.2"/>
    <n v="264.33999999999997"/>
    <n v="272.33999999999997"/>
    <n v="287.58999999999997"/>
    <n v="289.14999999999998"/>
    <n v="292.02"/>
    <n v="287.49"/>
    <n v="287.49"/>
    <n v="284.92"/>
  </r>
  <r>
    <d v="2013-02-11T18:00:00"/>
    <n v="277.185"/>
    <n v="278.19"/>
    <n v="282.47500000000002"/>
    <n v="277.41000000000003"/>
    <n v="283.82499999999999"/>
    <n v="283.61"/>
    <n v="280.64499999999998"/>
    <n v="284.45499999999998"/>
    <n v="276.14999999999998"/>
    <n v="274.11"/>
    <n v="291.745"/>
    <n v="290.87"/>
    <n v="291.815"/>
    <n v="283.8"/>
    <n v="272.27"/>
    <n v="282.85500000000002"/>
    <n v="277.45499999999998"/>
    <n v="285.48500000000001"/>
    <n v="281.56"/>
    <n v="286.97500000000002"/>
    <n v="275.27"/>
    <n v="295.34500000000003"/>
    <n v="285.13"/>
    <n v="298.43"/>
    <n v="279.20999999999998"/>
    <n v="272.74"/>
    <n v="275.63"/>
    <n v="273.66000000000003"/>
    <n v="265.29000000000002"/>
    <n v="273.32"/>
    <n v="287.03500000000003"/>
    <n v="289.14999999999998"/>
    <n v="291.02"/>
    <n v="287.08499999999998"/>
    <n v="286.68"/>
    <n v="284.12"/>
  </r>
  <r>
    <d v="2013-02-11T19:00:00"/>
    <n v="278.27"/>
    <n v="279.27999999999997"/>
    <n v="283.82"/>
    <n v="278.45999999999998"/>
    <n v="285.58"/>
    <n v="284.85000000000002"/>
    <n v="282.42"/>
    <n v="285.88"/>
    <n v="276.53500000000003"/>
    <n v="277.04000000000002"/>
    <n v="292.88"/>
    <n v="291.49"/>
    <n v="292.48"/>
    <n v="283.39"/>
    <n v="272.54000000000002"/>
    <n v="284.79000000000002"/>
    <n v="278.45"/>
    <n v="282.94"/>
    <n v="281.61"/>
    <n v="287.88"/>
    <n v="275.79000000000002"/>
    <n v="295.60000000000002"/>
    <n v="286"/>
    <n v="297.41000000000003"/>
    <n v="280.86"/>
    <n v="273.24"/>
    <n v="276.99"/>
    <n v="275.12"/>
    <n v="267.08999999999997"/>
    <n v="274.3"/>
    <n v="286.48"/>
    <n v="289.14999999999998"/>
    <n v="290.97000000000003"/>
    <n v="286.68"/>
    <n v="286.68"/>
    <n v="283.32"/>
  </r>
  <r>
    <d v="2013-02-11T20:00:00"/>
    <n v="278.79000000000002"/>
    <n v="279.94"/>
    <n v="284.89999999999998"/>
    <n v="279.04000000000002"/>
    <n v="285.36"/>
    <n v="285.32"/>
    <n v="283.19"/>
    <n v="286.13"/>
    <n v="276.92"/>
    <n v="272.5"/>
    <n v="293.20999999999998"/>
    <n v="291.89"/>
    <n v="292.48"/>
    <n v="283.64999999999998"/>
    <n v="272.91000000000003"/>
    <n v="285.60000000000002"/>
    <n v="279.17"/>
    <n v="282.08"/>
    <n v="280.74"/>
    <n v="288.12"/>
    <n v="275.77999999999997"/>
    <n v="295.60000000000002"/>
    <n v="286.67"/>
    <n v="297.18"/>
    <n v="281.83999999999997"/>
    <n v="273.13"/>
    <n v="277.39999999999998"/>
    <n v="275.64"/>
    <n v="267.33999999999997"/>
    <n v="274.56"/>
    <n v="286.48"/>
    <n v="285.995"/>
    <n v="289.2"/>
    <n v="286.60000000000002"/>
    <n v="286.60000000000002"/>
    <n v="283.13"/>
  </r>
  <r>
    <d v="2013-02-11T21:00:00"/>
    <n v="279.37"/>
    <n v="280.12"/>
    <n v="285.72000000000003"/>
    <n v="279.95"/>
    <n v="285.98"/>
    <n v="285.79000000000002"/>
    <n v="284.25"/>
    <n v="286.8"/>
    <n v="277.77"/>
    <n v="277.58999999999997"/>
    <n v="293.27"/>
    <n v="292.26"/>
    <n v="291.14999999999998"/>
    <n v="279.76"/>
    <n v="273.32"/>
    <n v="287.04000000000002"/>
    <n v="280.02999999999997"/>
    <n v="282.2"/>
    <n v="280.76"/>
    <n v="286.38"/>
    <n v="275.94"/>
    <n v="295.08"/>
    <n v="286.38"/>
    <n v="296.72000000000003"/>
    <n v="281.83999999999997"/>
    <n v="273.26"/>
    <n v="276.95999999999998"/>
    <n v="275.41000000000003"/>
    <n v="266.66000000000003"/>
    <n v="273.8"/>
    <n v="286.48"/>
    <n v="282.83999999999997"/>
    <n v="289.14999999999998"/>
    <n v="286.58"/>
    <n v="286.58"/>
    <n v="282.83999999999997"/>
  </r>
  <r>
    <d v="2013-02-11T22:00:00"/>
    <n v="279.79000000000002"/>
    <n v="280.33"/>
    <n v="286.56"/>
    <n v="279.94"/>
    <n v="286.19"/>
    <n v="286.05"/>
    <n v="284.25"/>
    <n v="286.58"/>
    <n v="278.61"/>
    <n v="269.79000000000002"/>
    <n v="292.76"/>
    <n v="292.26"/>
    <n v="291.14999999999998"/>
    <n v="279.76"/>
    <n v="273.41000000000003"/>
    <n v="287.04000000000002"/>
    <n v="280.35000000000002"/>
    <n v="282.52"/>
    <n v="281.39"/>
    <n v="285.52999999999997"/>
    <n v="275.14"/>
    <n v="293.99"/>
    <n v="286.08"/>
    <n v="296.57"/>
    <n v="281.67"/>
    <n v="272.33999999999997"/>
    <n v="275.76"/>
    <n v="273.75"/>
    <n v="266.08999999999997"/>
    <n v="272.86"/>
    <n v="285.93"/>
    <n v="282.83999999999997"/>
    <n v="282.37400000000002"/>
    <n v="286.58"/>
    <n v="286.58"/>
    <n v="282.83999999999997"/>
  </r>
  <r>
    <d v="2013-02-11T23:00:00"/>
    <n v="279.58999999999997"/>
    <n v="280.18"/>
    <n v="286.77999999999997"/>
    <n v="279.87"/>
    <n v="286.18"/>
    <n v="286.02999999999997"/>
    <n v="284.3"/>
    <n v="286.58"/>
    <n v="277.77"/>
    <n v="269.79000000000002"/>
    <n v="292.36"/>
    <n v="291.79000000000002"/>
    <n v="291.55"/>
    <n v="279.76"/>
    <n v="273.58999999999997"/>
    <n v="286.14999999999998"/>
    <n v="280.47000000000003"/>
    <n v="284"/>
    <n v="282.04000000000002"/>
    <n v="284.89"/>
    <n v="275.8"/>
    <n v="292.86"/>
    <n v="285.64999999999998"/>
    <n v="295.77"/>
    <n v="281.06"/>
    <n v="272.02999999999997"/>
    <n v="274.41000000000003"/>
    <n v="272.35000000000002"/>
    <n v="265.14"/>
    <n v="269.64999999999998"/>
    <n v="285.93"/>
    <n v="282.83999999999997"/>
    <n v="284.83999999999997"/>
    <n v="286.58"/>
    <n v="286.58"/>
    <n v="282.83999999999997"/>
  </r>
  <r>
    <d v="2013-02-12T00:00:00"/>
    <n v="279.06"/>
    <n v="280.05"/>
    <n v="286.68"/>
    <n v="279.29000000000002"/>
    <n v="285.58999999999997"/>
    <n v="284.91000000000003"/>
    <n v="283.23"/>
    <n v="286.08"/>
    <n v="277.14999999999998"/>
    <n v="268.86500000000001"/>
    <n v="291.74"/>
    <n v="291.25"/>
    <n v="291.14999999999998"/>
    <n v="278.39999999999998"/>
    <n v="273.45999999999998"/>
    <n v="287.14999999999998"/>
    <n v="280.90499999999997"/>
    <n v="284.66500000000002"/>
    <n v="282.66000000000003"/>
    <n v="283.91000000000003"/>
    <n v="276.45"/>
    <n v="291.89"/>
    <n v="285.06"/>
    <n v="295.45"/>
    <n v="279.14999999999998"/>
    <n v="272.64"/>
    <n v="274.13"/>
    <n v="271.48"/>
    <n v="264.12"/>
    <n v="267.99"/>
    <n v="285.93"/>
    <n v="282.16000000000003"/>
    <n v="288.14999999999998"/>
    <n v="286.95999999999998"/>
    <n v="286.95999999999998"/>
    <n v="282.5"/>
  </r>
  <r>
    <d v="2013-02-12T01:00:00"/>
    <n v="278.69"/>
    <n v="279.92"/>
    <n v="286.58"/>
    <n v="278.99"/>
    <n v="285"/>
    <n v="284.61"/>
    <n v="282.47000000000003"/>
    <n v="285.35000000000002"/>
    <n v="276.14999999999998"/>
    <n v="267.94"/>
    <n v="291.12"/>
    <n v="290.64"/>
    <n v="288.85500000000002"/>
    <n v="277.04000000000002"/>
    <n v="273.47000000000003"/>
    <n v="286.14999999999998"/>
    <n v="281.33999999999997"/>
    <n v="285.33"/>
    <n v="283.27999999999997"/>
    <n v="283.63"/>
    <n v="276.63"/>
    <n v="291.76"/>
    <n v="284.85000000000002"/>
    <n v="295.33"/>
    <n v="279.14999999999998"/>
    <n v="273.25"/>
    <n v="273.85000000000002"/>
    <n v="271.16000000000003"/>
    <n v="263.10000000000002"/>
    <n v="268.08999999999997"/>
    <n v="285.37"/>
    <n v="282.16000000000003"/>
    <n v="280.89"/>
    <n v="286.95999999999998"/>
    <n v="286.95999999999998"/>
    <n v="282.16000000000003"/>
  </r>
  <r>
    <d v="2013-02-12T02:00:00"/>
    <n v="277.69"/>
    <n v="279.2"/>
    <n v="284.35000000000002"/>
    <n v="278.77999999999997"/>
    <n v="284.68"/>
    <n v="283.27999999999997"/>
    <n v="281.45"/>
    <n v="284.22000000000003"/>
    <n v="272.73"/>
    <n v="267.94"/>
    <n v="290.63"/>
    <n v="289.66000000000003"/>
    <n v="291.14999999999998"/>
    <n v="277.04000000000002"/>
    <n v="273.14"/>
    <n v="279.64749999999998"/>
    <n v="282.05"/>
    <n v="286.14999999999998"/>
    <n v="283.14999999999998"/>
    <n v="283.23"/>
    <n v="276.76"/>
    <n v="291.57"/>
    <n v="282.01"/>
    <n v="295.45"/>
    <n v="278.99"/>
    <n v="273.35000000000002"/>
    <n v="273.73"/>
    <n v="271.11"/>
    <n v="263.54000000000002"/>
    <n v="267.39"/>
    <n v="284.82"/>
    <n v="287.14999999999998"/>
    <n v="283.52"/>
    <n v="286.95999999999998"/>
    <n v="286.95999999999998"/>
    <n v="282.16000000000003"/>
  </r>
  <r>
    <d v="2013-02-12T03:00:00"/>
    <n v="277.77999999999997"/>
    <n v="279.06"/>
    <n v="282.86"/>
    <n v="278.54000000000002"/>
    <n v="284.2"/>
    <n v="281.93"/>
    <n v="280.54000000000002"/>
    <n v="282.44"/>
    <n v="269.31"/>
    <n v="266.20999999999998"/>
    <n v="290.20999999999998"/>
    <n v="290.37"/>
    <n v="291.14999999999998"/>
    <n v="275.52"/>
    <n v="272.7"/>
    <n v="285.14999999999998"/>
    <n v="282.45"/>
    <n v="287.10000000000002"/>
    <n v="283.14999999999998"/>
    <n v="283.57"/>
    <n v="277.55"/>
    <n v="291.5"/>
    <n v="281.61"/>
    <n v="295.2"/>
    <n v="279.39999999999998"/>
    <n v="273.82"/>
    <n v="273.20999999999998"/>
    <n v="271.18"/>
    <n v="263.83999999999997"/>
    <n v="267.42"/>
    <n v="285.37"/>
    <n v="289.14999999999998"/>
    <n v="285.14999999999998"/>
    <n v="287.7"/>
    <n v="287.7"/>
    <n v="285.26"/>
  </r>
  <r>
    <d v="2013-02-12T04:00:00"/>
    <n v="277.3"/>
    <n v="278.93"/>
    <n v="282.48"/>
    <n v="278.52"/>
    <n v="283.83999999999997"/>
    <n v="281.70999999999998"/>
    <n v="279.88"/>
    <n v="281.70999999999998"/>
    <n v="269.31"/>
    <n v="266.20999999999998"/>
    <n v="289.87"/>
    <n v="290.37"/>
    <n v="291.14999999999998"/>
    <n v="275.52"/>
    <n v="272.61"/>
    <n v="285.14999999999998"/>
    <n v="282.41000000000003"/>
    <n v="287.08"/>
    <n v="283.27999999999997"/>
    <n v="283.70999999999998"/>
    <n v="277.38"/>
    <n v="291.41000000000003"/>
    <n v="281.39"/>
    <n v="295.06"/>
    <n v="279.24"/>
    <n v="274.12"/>
    <n v="273.14999999999998"/>
    <n v="271.37"/>
    <n v="263.01"/>
    <n v="267.43"/>
    <n v="285.37"/>
    <n v="289.14999999999998"/>
    <n v="288.91000000000003"/>
    <n v="287.7"/>
    <n v="287.7"/>
    <n v="285.26"/>
  </r>
  <r>
    <d v="2013-02-12T05:00:00"/>
    <n v="277.48"/>
    <n v="278.86"/>
    <n v="282.22000000000003"/>
    <n v="278.52"/>
    <n v="283.43"/>
    <n v="282.14999999999998"/>
    <n v="279.97000000000003"/>
    <n v="281.47000000000003"/>
    <n v="269.31"/>
    <n v="266.20999999999998"/>
    <n v="289.83"/>
    <n v="290.37"/>
    <n v="291.14999999999998"/>
    <n v="275.52"/>
    <n v="271.94"/>
    <n v="280.71499999999997"/>
    <n v="281.51"/>
    <n v="287.16000000000003"/>
    <n v="283.38"/>
    <n v="283.92"/>
    <n v="277.23"/>
    <n v="291.42"/>
    <n v="281.95"/>
    <n v="295"/>
    <n v="279.20999999999998"/>
    <n v="274.38"/>
    <n v="273.18"/>
    <n v="271.64"/>
    <n v="262.33999999999997"/>
    <n v="270.14999999999998"/>
    <n v="285.93"/>
    <n v="289.14999999999998"/>
    <n v="288.97000000000003"/>
    <n v="287.7"/>
    <n v="287.7"/>
    <n v="285.26"/>
  </r>
  <r>
    <d v="2013-02-12T06:00:00"/>
    <n v="277.57"/>
    <n v="278.72000000000003"/>
    <n v="281.67"/>
    <n v="278.41000000000003"/>
    <n v="283.27999999999997"/>
    <n v="282.27"/>
    <n v="278.92"/>
    <n v="281.05"/>
    <n v="269.17"/>
    <n v="265.56"/>
    <n v="289.14999999999998"/>
    <n v="290.37"/>
    <n v="291.14999999999998"/>
    <n v="274.36"/>
    <n v="271.76"/>
    <n v="276.27999999999997"/>
    <n v="280.20999999999998"/>
    <n v="287.10000000000002"/>
    <n v="284.08999999999997"/>
    <n v="284.13"/>
    <n v="278.3"/>
    <n v="291.35000000000002"/>
    <n v="283.14999999999998"/>
    <n v="294.93"/>
    <n v="276.66000000000003"/>
    <n v="274.27999999999997"/>
    <n v="273.26"/>
    <n v="271.91000000000003"/>
    <n v="262.33999999999997"/>
    <n v="268.84500000000003"/>
    <n v="287.35000000000002"/>
    <n v="289.14999999999998"/>
    <n v="289.02999999999997"/>
    <n v="288.5"/>
    <n v="288.5"/>
    <n v="288.93"/>
  </r>
  <r>
    <d v="2013-02-12T07:00:00"/>
    <n v="277.57"/>
    <n v="278.48"/>
    <n v="281.14"/>
    <n v="278.41000000000003"/>
    <n v="283.22000000000003"/>
    <n v="282.01"/>
    <n v="278.52999999999997"/>
    <n v="280.87"/>
    <n v="269.29000000000002"/>
    <n v="264.86"/>
    <n v="289.14999999999998"/>
    <n v="290.37"/>
    <n v="291.14999999999998"/>
    <n v="273.95999999999998"/>
    <n v="271.7"/>
    <n v="275.87"/>
    <n v="279.3"/>
    <n v="287.54000000000002"/>
    <n v="283.68"/>
    <n v="284.23"/>
    <n v="278.39"/>
    <n v="291.26"/>
    <n v="283.86"/>
    <n v="294.55"/>
    <n v="276.66000000000003"/>
    <n v="274.87"/>
    <n v="273.58"/>
    <n v="272.29000000000002"/>
    <n v="263.02"/>
    <n v="267.54000000000002"/>
    <n v="287.14999999999998"/>
    <n v="290.14999999999998"/>
    <n v="291.14999999999998"/>
    <n v="288.67"/>
    <n v="288.67"/>
    <n v="289.02"/>
  </r>
  <r>
    <d v="2013-02-12T08:00:00"/>
    <n v="277.63"/>
    <n v="278.22000000000003"/>
    <n v="281.02999999999997"/>
    <n v="278.39999999999998"/>
    <n v="282.99"/>
    <n v="281.87"/>
    <n v="278.49"/>
    <n v="280.22000000000003"/>
    <n v="269.29000000000002"/>
    <n v="264.86"/>
    <n v="286.77100000000002"/>
    <n v="290.37"/>
    <n v="291.14999999999998"/>
    <n v="273.95999999999998"/>
    <n v="271.51"/>
    <n v="275.87"/>
    <n v="277.95"/>
    <n v="287.49"/>
    <n v="283.14999999999998"/>
    <n v="284.5"/>
    <n v="278.56"/>
    <n v="290.98"/>
    <n v="284.18"/>
    <n v="294.22000000000003"/>
    <n v="276.82"/>
    <n v="274.76"/>
    <n v="273.99"/>
    <n v="272.68"/>
    <n v="262.05"/>
    <n v="266.04000000000002"/>
    <n v="287.14999999999998"/>
    <n v="291.14999999999998"/>
    <n v="292.14999999999998"/>
    <n v="288.67"/>
    <n v="288.67"/>
    <n v="289.02"/>
  </r>
  <r>
    <d v="2013-02-12T09:00:00"/>
    <n v="277.69"/>
    <n v="278.41000000000003"/>
    <n v="281.93"/>
    <n v="278.25"/>
    <n v="282.61"/>
    <n v="281.61"/>
    <n v="278.49"/>
    <n v="279.82"/>
    <n v="268.24"/>
    <n v="264.24"/>
    <n v="289.14999999999998"/>
    <n v="290.37"/>
    <n v="291.14999999999998"/>
    <n v="272.39999999999998"/>
    <n v="271.37"/>
    <n v="274.38"/>
    <n v="276.2"/>
    <n v="287.73"/>
    <n v="282.2"/>
    <n v="284.66000000000003"/>
    <n v="278.75"/>
    <n v="290.77"/>
    <n v="284.98"/>
    <n v="294.41000000000003"/>
    <n v="277.27"/>
    <n v="274.43"/>
    <n v="273.89999999999998"/>
    <n v="273.07"/>
    <n v="262.06"/>
    <n v="266.39999999999998"/>
    <n v="288.24"/>
    <n v="291.14999999999998"/>
    <n v="291.10000000000002"/>
    <n v="289.14"/>
    <n v="289.14"/>
    <n v="289.07"/>
  </r>
  <r>
    <d v="2013-02-12T10:00:00"/>
    <n v="277.5"/>
    <n v="278.13"/>
    <n v="282.36"/>
    <n v="278.14999999999998"/>
    <n v="282.06"/>
    <n v="281.14999999999998"/>
    <n v="277.7"/>
    <n v="280.25"/>
    <n v="268.24"/>
    <n v="264.24"/>
    <n v="288.14999999999998"/>
    <n v="290.37"/>
    <n v="290.64999999999998"/>
    <n v="272.39999999999998"/>
    <n v="270.92"/>
    <n v="274.38"/>
    <n v="275.7"/>
    <n v="286.66000000000003"/>
    <n v="280.52999999999997"/>
    <n v="284.81"/>
    <n v="278.66000000000003"/>
    <n v="290.93"/>
    <n v="285.19"/>
    <n v="294.17"/>
    <n v="277.89"/>
    <n v="274.64"/>
    <n v="274.3"/>
    <n v="273.2"/>
    <n v="262.39"/>
    <n v="267.13"/>
    <n v="288.24"/>
    <n v="291.14999999999998"/>
    <n v="290.05"/>
    <n v="289.14"/>
    <n v="289.14"/>
    <n v="289.07"/>
  </r>
  <r>
    <d v="2013-02-12T11:00:00"/>
    <n v="276.99900000000002"/>
    <n v="277.38900000000001"/>
    <n v="280.11649999999997"/>
    <n v="277.73649999999998"/>
    <n v="275.25400000000002"/>
    <n v="274.37400000000002"/>
    <n v="277.31"/>
    <n v="272.87400000000002"/>
    <n v="265.55650000000003"/>
    <n v="260.56900000000002"/>
    <n v="286.3365"/>
    <n v="285.82150000000001"/>
    <n v="290.14999999999998"/>
    <n v="269.2115"/>
    <n v="265.03399999999999"/>
    <n v="270.41399999999999"/>
    <n v="271.01150000000001"/>
    <n v="279.3415"/>
    <n v="274.45150000000001"/>
    <n v="283.029"/>
    <n v="274.3415"/>
    <n v="290.714"/>
    <n v="281.95650000000001"/>
    <n v="292.99650000000003"/>
    <n v="275.06900000000002"/>
    <n v="274.89999999999998"/>
    <n v="273.9615"/>
    <n v="273.34899999999999"/>
    <n v="267.55650000000003"/>
    <n v="271.35149999999999"/>
    <n v="287.65649999999999"/>
    <n v="291.14999999999998"/>
    <n v="291.05"/>
    <n v="288.98149999999998"/>
    <n v="289.14"/>
    <n v="287.90899999999999"/>
  </r>
  <r>
    <d v="2013-02-12T12:00:00"/>
    <n v="277.54666666700001"/>
    <n v="277.883333333"/>
    <n v="282.27333333299998"/>
    <n v="277.69666666699999"/>
    <n v="281.10000000000002"/>
    <n v="280.31"/>
    <n v="276.92"/>
    <n v="279.996666667"/>
    <n v="269.42"/>
    <n v="265.313333333"/>
    <n v="286.14999999999998"/>
    <n v="290.37"/>
    <n v="287.38499999999999"/>
    <n v="273.253333333"/>
    <n v="269.94666666699999"/>
    <n v="275.253333333"/>
    <n v="274.94666666699999"/>
    <n v="285.16000000000003"/>
    <n v="278.57"/>
    <n v="285.24333333300001"/>
    <n v="279.24"/>
    <n v="291.25"/>
    <n v="284.75"/>
    <n v="295.16333333300003"/>
    <n v="279.20999999999998"/>
    <n v="275.16000000000003"/>
    <n v="274.806666667"/>
    <n v="274.58"/>
    <n v="263.62333333300001"/>
    <n v="269.063333333"/>
    <n v="286.20666666699998"/>
    <n v="291.14999999999998"/>
    <n v="292.05"/>
    <n v="288.52666666699997"/>
    <n v="288.22000000000003"/>
    <n v="287.07666666699998"/>
  </r>
  <r>
    <d v="2013-02-12T13:00:00"/>
    <n v="277.57"/>
    <n v="277.76"/>
    <n v="282.23"/>
    <n v="277.47000000000003"/>
    <n v="280.62"/>
    <n v="279.89"/>
    <n v="276.58999999999997"/>
    <n v="279.87"/>
    <n v="270.01"/>
    <n v="265.85000000000002"/>
    <n v="285.14999999999998"/>
    <n v="290.37"/>
    <n v="284.62"/>
    <n v="273.68"/>
    <n v="269.45999999999998"/>
    <n v="275.69"/>
    <n v="274.57"/>
    <n v="284.41000000000003"/>
    <n v="277.58999999999997"/>
    <n v="285.45999999999998"/>
    <n v="279.52999999999997"/>
    <n v="291.41000000000003"/>
    <n v="284.52999999999997"/>
    <n v="295.66000000000003"/>
    <n v="279.87"/>
    <n v="275.35000000000002"/>
    <n v="275.06"/>
    <n v="275.27"/>
    <n v="264.24"/>
    <n v="270.02999999999997"/>
    <n v="285.19"/>
    <n v="291.14999999999998"/>
    <n v="288.14999999999998"/>
    <n v="288.22000000000003"/>
    <n v="288.22000000000003"/>
    <n v="286.08"/>
  </r>
  <r>
    <d v="2013-02-12T14:00:00"/>
    <n v="277.39"/>
    <n v="277.95"/>
    <n v="281.86"/>
    <n v="277.36"/>
    <n v="280.58"/>
    <n v="279.99"/>
    <n v="271.72550000000001"/>
    <n v="279.98"/>
    <n v="270.01"/>
    <n v="265.85000000000002"/>
    <n v="285.14999999999998"/>
    <n v="290.37"/>
    <n v="284.62"/>
    <n v="273.68"/>
    <n v="269.05"/>
    <n v="275.69"/>
    <n v="274.57"/>
    <n v="283.94"/>
    <n v="274.33999999999997"/>
    <n v="285.99"/>
    <n v="279.19"/>
    <n v="292.95"/>
    <n v="285.56"/>
    <n v="296.67"/>
    <n v="281.57"/>
    <n v="276.07"/>
    <n v="275.41000000000003"/>
    <n v="275.36"/>
    <n v="265.64"/>
    <n v="271.91000000000003"/>
    <n v="285.19"/>
    <n v="289.14999999999998"/>
    <n v="288.14999999999998"/>
    <n v="288.22000000000003"/>
    <n v="288.22000000000003"/>
    <n v="286.08"/>
  </r>
  <r>
    <d v="2013-02-12T15:00:00"/>
    <n v="277.62"/>
    <n v="277.88"/>
    <n v="282.04000000000002"/>
    <n v="277.43"/>
    <n v="281.70999999999998"/>
    <n v="280.41000000000003"/>
    <n v="276.39999999999998"/>
    <n v="280.49"/>
    <n v="275.60000000000002"/>
    <n v="270.39999999999998"/>
    <n v="288.14999999999998"/>
    <n v="290.37"/>
    <n v="284.89999999999998"/>
    <n v="277.39999999999998"/>
    <n v="269.47000000000003"/>
    <n v="278.5"/>
    <n v="274.66000000000003"/>
    <n v="283.67"/>
    <n v="277.04000000000002"/>
    <n v="286.64"/>
    <n v="277.38"/>
    <n v="295.69"/>
    <n v="285.81"/>
    <n v="297.45"/>
    <n v="284.14999999999998"/>
    <n v="277.33999999999997"/>
    <n v="276.23"/>
    <n v="275.32"/>
    <n v="266.14"/>
    <n v="273.64"/>
    <n v="287.04000000000002"/>
    <n v="288.14999999999998"/>
    <n v="293.14999999999998"/>
    <n v="287.3"/>
    <n v="287.3"/>
    <n v="283.89999999999998"/>
  </r>
  <r>
    <d v="2013-02-12T16:00:00"/>
    <n v="277.62"/>
    <n v="278.02"/>
    <n v="281.99"/>
    <n v="277.60000000000002"/>
    <n v="281.92"/>
    <n v="281.55"/>
    <n v="277.24"/>
    <n v="280.73"/>
    <n v="275.60000000000002"/>
    <n v="270.39999999999998"/>
    <n v="286.78800000000001"/>
    <n v="290.37"/>
    <n v="284.89999999999998"/>
    <n v="277.39999999999998"/>
    <n v="269.60000000000002"/>
    <n v="278.5"/>
    <n v="274.47000000000003"/>
    <n v="283.77"/>
    <n v="277.04000000000002"/>
    <n v="286.77"/>
    <n v="276.77999999999997"/>
    <n v="297.37"/>
    <n v="286.2"/>
    <n v="297.89999999999998"/>
    <n v="281"/>
    <n v="277.51"/>
    <n v="276.38"/>
    <n v="275.24"/>
    <n v="267.83999999999997"/>
    <n v="274.13"/>
    <n v="286.48"/>
    <n v="288.14999999999998"/>
    <n v="291.49"/>
    <n v="287.3"/>
    <n v="287.3"/>
    <n v="283.89999999999998"/>
  </r>
  <r>
    <d v="2013-02-12T17:00:00"/>
    <n v="277.93"/>
    <n v="279.07"/>
    <n v="284.52"/>
    <n v="277.89"/>
    <n v="284.52"/>
    <n v="283.81"/>
    <n v="279.17"/>
    <n v="281.33999999999997"/>
    <n v="275.60000000000002"/>
    <n v="270.39999999999998"/>
    <n v="288.33999999999997"/>
    <n v="290.37"/>
    <n v="284.89999999999998"/>
    <n v="277.39999999999998"/>
    <n v="269.8"/>
    <n v="278.5"/>
    <n v="274.64999999999998"/>
    <n v="283.64999999999998"/>
    <n v="277.44"/>
    <n v="286.86"/>
    <n v="276.08"/>
    <n v="298.95999999999998"/>
    <n v="286.64999999999998"/>
    <n v="298.89"/>
    <n v="281"/>
    <n v="278.3"/>
    <n v="277.54000000000002"/>
    <n v="276.22000000000003"/>
    <n v="266.17"/>
    <n v="274.48"/>
    <n v="285.93"/>
    <n v="289.14999999999998"/>
    <n v="291.7"/>
    <n v="287.3"/>
    <n v="287.3"/>
    <n v="283.89999999999998"/>
  </r>
  <r>
    <d v="2013-02-12T18:00:00"/>
    <n v="278.31"/>
    <n v="279.48"/>
    <n v="285.83"/>
    <n v="278.97000000000003"/>
    <n v="286.24"/>
    <n v="285.24"/>
    <n v="280.52"/>
    <n v="281.35000000000002"/>
    <n v="277.3"/>
    <n v="271.8"/>
    <n v="289.01"/>
    <n v="290.37"/>
    <n v="285.62"/>
    <n v="279.08"/>
    <n v="270.13"/>
    <n v="279.91000000000003"/>
    <n v="274.42"/>
    <n v="283.98"/>
    <n v="277.99"/>
    <n v="286.98"/>
    <n v="275.81"/>
    <n v="299.48"/>
    <n v="285.74"/>
    <n v="297.95999999999998"/>
    <n v="278.76"/>
    <n v="279.26"/>
    <n v="279.27999999999997"/>
    <n v="276.95"/>
    <n v="267.19"/>
    <n v="275.12"/>
    <n v="282.25"/>
    <n v="289.14999999999998"/>
    <n v="291.91000000000003"/>
    <n v="287.38"/>
    <n v="287.38"/>
    <n v="283.52999999999997"/>
  </r>
  <r>
    <d v="2013-02-12T19:00:00"/>
    <n v="278.26"/>
    <n v="279.94"/>
    <n v="286.83"/>
    <n v="279.44"/>
    <n v="287.35000000000002"/>
    <n v="286.38"/>
    <n v="281.44"/>
    <n v="281.04000000000002"/>
    <n v="278.33999999999997"/>
    <n v="271.8"/>
    <n v="289.07"/>
    <n v="290.37"/>
    <n v="285.62"/>
    <n v="279.08"/>
    <n v="269.95"/>
    <n v="279.91000000000003"/>
    <n v="274.27999999999997"/>
    <n v="284.06"/>
    <n v="277.99"/>
    <n v="286.81"/>
    <n v="275.72000000000003"/>
    <n v="299.20999999999998"/>
    <n v="286.41000000000003"/>
    <n v="298.85000000000002"/>
    <n v="278.76"/>
    <n v="278.83"/>
    <n v="279.79000000000002"/>
    <n v="277.38"/>
    <n v="269"/>
    <n v="273.25"/>
    <n v="285.37"/>
    <n v="288.51"/>
    <n v="290.91000000000003"/>
    <n v="287.38"/>
    <n v="287.38"/>
    <n v="283.52999999999997"/>
  </r>
  <r>
    <d v="2013-02-12T20:00:00"/>
    <n v="278.45"/>
    <n v="279.81"/>
    <n v="287.47000000000003"/>
    <n v="280.14999999999998"/>
    <n v="288.38"/>
    <n v="286.89999999999998"/>
    <n v="281.7"/>
    <n v="282.20999999999998"/>
    <n v="278.47000000000003"/>
    <n v="271.8"/>
    <n v="289.14999999999998"/>
    <n v="289.77"/>
    <n v="285.62"/>
    <n v="279.08"/>
    <n v="269.8"/>
    <n v="279.91000000000003"/>
    <n v="275.14999999999998"/>
    <n v="284.74"/>
    <n v="277.58999999999997"/>
    <n v="286.49"/>
    <n v="275.54000000000002"/>
    <n v="299.02999999999997"/>
    <n v="286.39"/>
    <n v="298.45999999999998"/>
    <n v="278.76"/>
    <n v="277.33"/>
    <n v="280.14999999999998"/>
    <n v="277.98"/>
    <n v="268.37"/>
    <n v="274.24"/>
    <n v="285.37"/>
    <n v="285.29349999999999"/>
    <n v="285.15600000000001"/>
    <n v="287.38"/>
    <n v="287.38"/>
    <n v="283.52999999999997"/>
  </r>
  <r>
    <d v="2013-02-12T21:00:00"/>
    <n v="278.62"/>
    <n v="279.52999999999997"/>
    <n v="288.37"/>
    <n v="280.75"/>
    <n v="288.89"/>
    <n v="287.13"/>
    <n v="282.8"/>
    <n v="283.18"/>
    <n v="278.62"/>
    <n v="269.82"/>
    <n v="288.47000000000003"/>
    <n v="289.77"/>
    <n v="284.99"/>
    <n v="275.75"/>
    <n v="269.14999999999998"/>
    <n v="276.62"/>
    <n v="274.43"/>
    <n v="285.05"/>
    <n v="277.99"/>
    <n v="285.89"/>
    <n v="275.39"/>
    <n v="298.19"/>
    <n v="286.63"/>
    <n v="298.39"/>
    <n v="282.14999999999998"/>
    <n v="275.49"/>
    <n v="279.995"/>
    <n v="277.89999999999998"/>
    <n v="268.77"/>
    <n v="274.49"/>
    <n v="285.37"/>
    <n v="283.06"/>
    <n v="287.14999999999998"/>
    <n v="287.01"/>
    <n v="287.01"/>
    <n v="283.06"/>
  </r>
  <r>
    <d v="2013-02-12T22:00:00"/>
    <n v="278.69"/>
    <n v="279.33999999999997"/>
    <n v="288.72000000000003"/>
    <n v="280.94"/>
    <n v="289.02999999999997"/>
    <n v="287.19"/>
    <n v="283.14999999999998"/>
    <n v="283.69"/>
    <n v="278.38"/>
    <n v="269.82"/>
    <n v="287.79000000000002"/>
    <n v="290.37"/>
    <n v="284.99"/>
    <n v="275.75"/>
    <n v="269.02999999999997"/>
    <n v="276.62"/>
    <n v="273.70999999999998"/>
    <n v="285.14"/>
    <n v="277.99"/>
    <n v="284.76"/>
    <n v="275.12"/>
    <n v="297.70999999999998"/>
    <n v="286.8"/>
    <n v="297.3"/>
    <n v="282.43"/>
    <n v="275.49"/>
    <n v="279.83999999999997"/>
    <n v="277.89"/>
    <n v="269.62"/>
    <n v="274.51"/>
    <n v="285.37"/>
    <n v="283.06"/>
    <n v="280.80599999999998"/>
    <n v="287.01"/>
    <n v="287.01"/>
    <n v="283.06"/>
  </r>
  <r>
    <d v="2013-02-12T23:00:00"/>
    <n v="278.83999999999997"/>
    <n v="279.64999999999998"/>
    <n v="288.83999999999997"/>
    <n v="281.05"/>
    <n v="288.48"/>
    <n v="287.12"/>
    <n v="283.38"/>
    <n v="282.66000000000003"/>
    <n v="277.14999999999998"/>
    <n v="269.82"/>
    <n v="287.79000000000002"/>
    <n v="290.37"/>
    <n v="284.99"/>
    <n v="275.75"/>
    <n v="268.41000000000003"/>
    <n v="276.62"/>
    <n v="273.39999999999998"/>
    <n v="284.06"/>
    <n v="277.45999999999998"/>
    <n v="283.95"/>
    <n v="275.12"/>
    <n v="296.23"/>
    <n v="286.77"/>
    <n v="296.35000000000002"/>
    <n v="279.64999999999998"/>
    <n v="275.16000000000003"/>
    <n v="279.83999999999997"/>
    <n v="277.12"/>
    <n v="270.32"/>
    <n v="274.58"/>
    <n v="285.37"/>
    <n v="283.06"/>
    <n v="282.20999999999998"/>
    <n v="287.01"/>
    <n v="287.01"/>
    <n v="283.06"/>
  </r>
  <r>
    <d v="2013-02-13T00:00:00"/>
    <n v="278.91000000000003"/>
    <n v="279.52999999999997"/>
    <n v="288.04000000000002"/>
    <n v="280.89"/>
    <n v="287.74"/>
    <n v="286.51"/>
    <n v="283.27"/>
    <n v="282.08999999999997"/>
    <n v="277.14999999999998"/>
    <n v="267.93"/>
    <n v="284.81"/>
    <n v="290.37"/>
    <n v="284.36"/>
    <n v="273.79000000000002"/>
    <n v="268.54000000000002"/>
    <n v="274.70999999999998"/>
    <n v="274.14999999999998"/>
    <n v="282.08999999999997"/>
    <n v="272.63"/>
    <n v="283.06"/>
    <n v="275.12"/>
    <n v="295.19"/>
    <n v="286.89"/>
    <n v="295.76"/>
    <n v="277.55"/>
    <n v="275.3"/>
    <n v="281.14999999999998"/>
    <n v="276.83999999999997"/>
    <n v="270.36"/>
    <n v="274.36"/>
    <n v="284.82"/>
    <n v="285.14999999999998"/>
    <n v="284.14999999999998"/>
    <n v="286.77"/>
    <n v="286.77"/>
    <n v="284.32"/>
  </r>
  <r>
    <d v="2013-02-13T01:00:00"/>
    <n v="278.8"/>
    <n v="279.45"/>
    <n v="287.07"/>
    <n v="280.7"/>
    <n v="286.89"/>
    <n v="285.82"/>
    <n v="281.49"/>
    <n v="281.18"/>
    <n v="274.495"/>
    <n v="267.93"/>
    <n v="284.81"/>
    <n v="290.37"/>
    <n v="284.36"/>
    <n v="273.79000000000002"/>
    <n v="267.14999999999998"/>
    <n v="274.70999999999998"/>
    <n v="272.33999999999997"/>
    <n v="277.07"/>
    <n v="272.63"/>
    <n v="282.54000000000002"/>
    <n v="275.02999999999997"/>
    <n v="293.95999999999998"/>
    <n v="286.44"/>
    <n v="295.44"/>
    <n v="277.27"/>
    <n v="274.86"/>
    <n v="277.67250000000001"/>
    <n v="276.77999999999997"/>
    <n v="271.07"/>
    <n v="274.27999999999997"/>
    <n v="285.37"/>
    <n v="282.65750000000003"/>
    <n v="282.78500000000003"/>
    <n v="286.77"/>
    <n v="286.77"/>
    <n v="284.32"/>
  </r>
  <r>
    <d v="2013-02-13T02:00:00"/>
    <n v="278.49"/>
    <n v="279.14"/>
    <n v="284.83999999999997"/>
    <n v="280.31"/>
    <n v="285.33999999999997"/>
    <n v="284.55"/>
    <n v="280.495"/>
    <n v="280.17"/>
    <n v="271.83999999999997"/>
    <n v="267.93"/>
    <n v="284.81"/>
    <n v="290.37"/>
    <n v="284.36"/>
    <n v="273.79000000000002"/>
    <n v="267.14999999999998"/>
    <n v="274.70999999999998"/>
    <n v="271.86"/>
    <n v="277.07"/>
    <n v="272.63"/>
    <n v="282.31"/>
    <n v="274.52"/>
    <n v="292.62"/>
    <n v="285.7"/>
    <n v="295.33"/>
    <n v="276.33999999999997"/>
    <n v="274.69"/>
    <n v="280.89999999999998"/>
    <n v="276.77"/>
    <n v="269.83"/>
    <n v="274.19"/>
    <n v="284.26"/>
    <n v="284.32"/>
    <n v="281.42"/>
    <n v="286.77"/>
    <n v="286.77"/>
    <n v="284.32"/>
  </r>
  <r>
    <d v="2013-02-13T03:00:00"/>
    <n v="278.45"/>
    <n v="278.93"/>
    <n v="282.94"/>
    <n v="280.08"/>
    <n v="284.83"/>
    <n v="283.56"/>
    <n v="279.5"/>
    <n v="279.14999999999998"/>
    <n v="270.25"/>
    <n v="266.08999999999997"/>
    <n v="285.18"/>
    <n v="290.37"/>
    <n v="283.19"/>
    <n v="273.18"/>
    <n v="267.14999999999998"/>
    <n v="273.29000000000002"/>
    <n v="271.05"/>
    <n v="275.91000000000003"/>
    <n v="271.77999999999997"/>
    <n v="282.2"/>
    <n v="274.19"/>
    <n v="292.02999999999997"/>
    <n v="284.75"/>
    <n v="295.02999999999997"/>
    <n v="276.68"/>
    <n v="275.16000000000003"/>
    <n v="279.82"/>
    <n v="277.38"/>
    <n v="271.36"/>
    <n v="274.35000000000002"/>
    <n v="283.70999999999998"/>
    <n v="288.14999999999998"/>
    <n v="284.14999999999998"/>
    <n v="287.73"/>
    <n v="287.73"/>
    <n v="284.85000000000002"/>
  </r>
  <r>
    <d v="2013-02-13T04:00:00"/>
    <n v="278.58"/>
    <n v="279.07"/>
    <n v="282.16000000000003"/>
    <n v="279.77999999999997"/>
    <n v="283.99"/>
    <n v="282.74"/>
    <n v="279.25"/>
    <n v="279.14999999999998"/>
    <n v="270.25"/>
    <n v="266.08999999999997"/>
    <n v="285.18"/>
    <n v="290.37"/>
    <n v="283.19"/>
    <n v="273.18"/>
    <n v="267.14999999999998"/>
    <n v="273.29000000000002"/>
    <n v="271.05"/>
    <n v="275.91000000000003"/>
    <n v="271.77999999999997"/>
    <n v="282.14999999999998"/>
    <n v="274.38"/>
    <n v="291.51"/>
    <n v="284.68"/>
    <n v="294.97000000000003"/>
    <n v="276.07"/>
    <n v="274.77999999999997"/>
    <n v="278.89"/>
    <n v="276.94"/>
    <n v="274.19"/>
    <n v="274.49"/>
    <n v="284.26"/>
    <n v="288.14999999999998"/>
    <n v="283.27"/>
    <n v="287.73"/>
    <n v="287.73"/>
    <n v="284.85000000000002"/>
  </r>
  <r>
    <d v="2013-02-13T05:00:00"/>
    <n v="278.43"/>
    <n v="279.06"/>
    <n v="281.3"/>
    <n v="279.60000000000002"/>
    <n v="282.98"/>
    <n v="281.86"/>
    <n v="273.06349999999998"/>
    <n v="278.95499999999998"/>
    <n v="270.25"/>
    <n v="266.08999999999997"/>
    <n v="285.18"/>
    <n v="290.37"/>
    <n v="283.19"/>
    <n v="273.18"/>
    <n v="265.31"/>
    <n v="273.29000000000002"/>
    <n v="271.05"/>
    <n v="275.91000000000003"/>
    <n v="271.77999999999997"/>
    <n v="282.10000000000002"/>
    <n v="274.19"/>
    <n v="290.61"/>
    <n v="283.95"/>
    <n v="294.54000000000002"/>
    <n v="276.07"/>
    <n v="274.57"/>
    <n v="277.98"/>
    <n v="276.95"/>
    <n v="274.37"/>
    <n v="274.41000000000003"/>
    <n v="284.82"/>
    <n v="287.14999999999998"/>
    <n v="283.39"/>
    <n v="287.73"/>
    <n v="287.73"/>
    <n v="284.85000000000002"/>
  </r>
  <r>
    <d v="2013-02-13T06:00:00"/>
    <n v="278.43"/>
    <n v="279.19"/>
    <n v="280.86"/>
    <n v="279.49"/>
    <n v="283.62"/>
    <n v="281.10000000000002"/>
    <n v="278.2"/>
    <n v="278.76"/>
    <n v="270.04000000000002"/>
    <n v="265.52"/>
    <n v="285.48"/>
    <n v="290.37"/>
    <n v="284.32"/>
    <n v="272.68"/>
    <n v="263.47000000000003"/>
    <n v="272.69"/>
    <n v="270.08"/>
    <n v="274.45999999999998"/>
    <n v="271.08999999999997"/>
    <n v="281.95999999999998"/>
    <n v="274"/>
    <n v="290.51"/>
    <n v="283.5"/>
    <n v="294.3"/>
    <n v="275.38"/>
    <n v="274.77999999999997"/>
    <n v="277.68"/>
    <n v="276.82"/>
    <n v="274.14999999999998"/>
    <n v="274.66000000000003"/>
    <n v="285.93"/>
    <n v="287.14999999999998"/>
    <n v="285.14999999999998"/>
    <n v="288.63"/>
    <n v="288.63"/>
    <n v="287.32"/>
  </r>
  <r>
    <d v="2013-02-13T07:00:00"/>
    <n v="278.32"/>
    <n v="279.26"/>
    <n v="280.62"/>
    <n v="279.58"/>
    <n v="283.08999999999997"/>
    <n v="281.16000000000003"/>
    <n v="278.10000000000002"/>
    <n v="278.76"/>
    <n v="270.04000000000002"/>
    <n v="265.52"/>
    <n v="285.48"/>
    <n v="290.37"/>
    <n v="284.32"/>
    <n v="272.68"/>
    <n v="263.47000000000003"/>
    <n v="272.69"/>
    <n v="270.08"/>
    <n v="274.45999999999998"/>
    <n v="271.08999999999997"/>
    <n v="281.89999999999998"/>
    <n v="273.77999999999997"/>
    <n v="290.94"/>
    <n v="282.85000000000002"/>
    <n v="294.3"/>
    <n v="275.7"/>
    <n v="275.27999999999997"/>
    <n v="277.27999999999997"/>
    <n v="277.33999999999997"/>
    <n v="274.14999999999998"/>
    <n v="275.27"/>
    <n v="284.66000000000003"/>
    <n v="289.14999999999998"/>
    <n v="289.91000000000003"/>
    <n v="288.63"/>
    <n v="288.63"/>
    <n v="287.32"/>
  </r>
  <r>
    <d v="2013-02-13T08:00:00"/>
    <n v="278.36"/>
    <n v="279.39"/>
    <n v="280.52"/>
    <n v="279.58"/>
    <n v="282"/>
    <n v="280.76"/>
    <n v="277.51"/>
    <n v="278.76"/>
    <n v="270.04000000000002"/>
    <n v="265.52"/>
    <n v="285.48"/>
    <n v="290.37"/>
    <n v="284.32"/>
    <n v="272.68"/>
    <n v="263.47000000000003"/>
    <n v="272.69"/>
    <n v="270.08"/>
    <n v="274.45999999999998"/>
    <n v="271.08999999999997"/>
    <n v="281.58999999999997"/>
    <n v="273.45"/>
    <n v="290.52"/>
    <n v="281.47000000000003"/>
    <n v="294.33"/>
    <n v="275.2"/>
    <n v="274.77999999999997"/>
    <n v="277.29000000000002"/>
    <n v="277.51"/>
    <n v="274.02"/>
    <n v="275.12"/>
    <n v="284.66000000000003"/>
    <n v="289.73349999999999"/>
    <n v="289.0385"/>
    <n v="288.63"/>
    <n v="288.63"/>
    <n v="287.32"/>
  </r>
  <r>
    <d v="2013-02-13T09:00:00"/>
    <n v="278.27999999999997"/>
    <n v="279.39"/>
    <n v="280.22000000000003"/>
    <n v="279.60500000000002"/>
    <n v="281.625"/>
    <n v="280.40499999999997"/>
    <n v="276.14999999999998"/>
    <n v="277.94499999999999"/>
    <n v="268.98500000000001"/>
    <n v="265.05"/>
    <n v="285.53500000000003"/>
    <n v="290.37"/>
    <n v="284.61500000000001"/>
    <n v="272.27"/>
    <n v="264.81"/>
    <n v="272.58"/>
    <n v="269.75"/>
    <n v="274.01"/>
    <n v="270.91000000000003"/>
    <n v="281.39499999999998"/>
    <n v="273.45"/>
    <n v="290.67"/>
    <n v="281.39499999999998"/>
    <n v="294.06"/>
    <n v="274.91000000000003"/>
    <n v="274.68"/>
    <n v="277.505"/>
    <n v="277.20999999999998"/>
    <n v="274.02"/>
    <n v="274.935"/>
    <n v="285.87"/>
    <n v="290.14999999999998"/>
    <n v="290.73666666700001"/>
    <n v="288.76"/>
    <n v="288.76"/>
    <n v="287.95999999999998"/>
  </r>
  <r>
    <d v="2013-02-13T10:00:00"/>
    <n v="278.2"/>
    <n v="279.39"/>
    <n v="279.92"/>
    <n v="279.63"/>
    <n v="281.25"/>
    <n v="280.05"/>
    <n v="271.65350000000001"/>
    <n v="277.13"/>
    <n v="267.93"/>
    <n v="264.58"/>
    <n v="285.58999999999997"/>
    <n v="290.37"/>
    <n v="284.91000000000003"/>
    <n v="271.86"/>
    <n v="266.14999999999998"/>
    <n v="272.47000000000003"/>
    <n v="269.42"/>
    <n v="273.56"/>
    <n v="270.73"/>
    <n v="281.2"/>
    <n v="273.07"/>
    <n v="290.82"/>
    <n v="281.32"/>
    <n v="293.79000000000002"/>
    <n v="274.62"/>
    <n v="274.56"/>
    <n v="277.72000000000003"/>
    <n v="276.91000000000003"/>
    <n v="273.83999999999997"/>
    <n v="274.75"/>
    <n v="287.08"/>
    <n v="290.14999999999998"/>
    <n v="291.14999999999998"/>
    <n v="288.89"/>
    <n v="288.89"/>
    <n v="288.60000000000002"/>
  </r>
  <r>
    <d v="2013-02-13T11:00:00"/>
    <n v="278.22000000000003"/>
    <n v="279.27"/>
    <n v="279.70999999999998"/>
    <n v="279.63"/>
    <n v="280.61"/>
    <n v="279.89999999999998"/>
    <n v="276.79000000000002"/>
    <n v="277.13"/>
    <n v="267.93"/>
    <n v="264.58"/>
    <n v="285.58999999999997"/>
    <n v="290.37"/>
    <n v="284.91000000000003"/>
    <n v="271.86"/>
    <n v="263.66000000000003"/>
    <n v="272.47000000000003"/>
    <n v="269.42"/>
    <n v="273.56"/>
    <n v="270.73"/>
    <n v="280.95999999999998"/>
    <n v="273.17"/>
    <n v="290.75"/>
    <n v="280.54000000000002"/>
    <n v="293.27"/>
    <n v="274.17"/>
    <n v="274.14"/>
    <n v="277.60000000000002"/>
    <n v="277.17"/>
    <n v="273.83999999999997"/>
    <n v="274.36"/>
    <n v="287.08"/>
    <n v="290.14999999999998"/>
    <n v="293.14999999999998"/>
    <n v="288.89"/>
    <n v="288.89"/>
    <n v="288.60000000000002"/>
  </r>
  <r>
    <d v="2013-02-13T12:00:00"/>
    <n v="278.31"/>
    <n v="279.67"/>
    <n v="279.625"/>
    <n v="279.5"/>
    <n v="280.43"/>
    <n v="279.68"/>
    <n v="276.14999999999998"/>
    <n v="276.96499999999997"/>
    <n v="267.96499999999997"/>
    <n v="264.99"/>
    <n v="286.19499999999999"/>
    <n v="290.37"/>
    <n v="285.15499999999997"/>
    <n v="273.63"/>
    <n v="266.14999999999998"/>
    <n v="275.3"/>
    <n v="269.66000000000003"/>
    <n v="275.73"/>
    <n v="271.66500000000002"/>
    <n v="280.70999999999998"/>
    <n v="273.17"/>
    <n v="291.32499999999999"/>
    <n v="280.065"/>
    <n v="293.7"/>
    <n v="273.94"/>
    <n v="273.79500000000002"/>
    <n v="277.87"/>
    <n v="277.41000000000003"/>
    <n v="274.14999999999998"/>
    <n v="275.13"/>
    <n v="285.8"/>
    <n v="290.14999999999998"/>
    <n v="292.68"/>
    <n v="287.7"/>
    <n v="287.7"/>
    <n v="287.55"/>
  </r>
  <r>
    <d v="2013-02-13T13:00:00"/>
    <n v="278.39999999999998"/>
    <n v="279.73"/>
    <n v="279.54000000000002"/>
    <n v="279.37"/>
    <n v="280.25"/>
    <n v="278.89999999999998"/>
    <n v="275.87"/>
    <n v="276.8"/>
    <n v="268"/>
    <n v="265.39999999999998"/>
    <n v="286.8"/>
    <n v="290.37"/>
    <n v="285.39999999999998"/>
    <n v="275.39999999999998"/>
    <n v="266.52499999999998"/>
    <n v="275.3"/>
    <n v="269.89999999999998"/>
    <n v="277.89999999999998"/>
    <n v="272.60000000000002"/>
    <n v="280.45999999999998"/>
    <n v="273.17"/>
    <n v="291.89999999999998"/>
    <n v="279.58999999999997"/>
    <n v="295.10000000000002"/>
    <n v="273.94"/>
    <n v="273.45"/>
    <n v="278.14"/>
    <n v="277.64999999999998"/>
    <n v="274.14999999999998"/>
    <n v="276.14999999999998"/>
    <n v="285.8"/>
    <n v="290.14999999999998"/>
    <n v="293.68"/>
    <n v="287.7"/>
    <n v="287.7"/>
    <n v="286.5"/>
  </r>
  <r>
    <d v="2013-02-13T14:00:00"/>
    <n v="278.52"/>
    <n v="279.98"/>
    <n v="279.77999999999997"/>
    <n v="279.55"/>
    <n v="280.25"/>
    <n v="275.42649999999998"/>
    <n v="271.34899999999999"/>
    <n v="276.8"/>
    <n v="268"/>
    <n v="265.39999999999998"/>
    <n v="286.8"/>
    <n v="290.37"/>
    <n v="285.39999999999998"/>
    <n v="275.39999999999998"/>
    <n v="266.89999999999998"/>
    <n v="275.3"/>
    <n v="269.89999999999998"/>
    <n v="277.89999999999998"/>
    <n v="272.60000000000002"/>
    <n v="281.2"/>
    <n v="273.07"/>
    <n v="292.60000000000002"/>
    <n v="282.63"/>
    <n v="297.57"/>
    <n v="273.57"/>
    <n v="273.45"/>
    <n v="279.02999999999997"/>
    <n v="278.77"/>
    <n v="274.14999999999998"/>
    <n v="275.30149999999998"/>
    <n v="285.8"/>
    <n v="290.56400000000002"/>
    <n v="292.26650000000001"/>
    <n v="287.7"/>
    <n v="287.7"/>
    <n v="286.5"/>
  </r>
  <r>
    <d v="2013-02-13T15:00:00"/>
    <n v="278.55"/>
    <n v="280.14999999999998"/>
    <n v="280.08499999999998"/>
    <n v="279.82499999999999"/>
    <n v="281.11"/>
    <n v="280.366666667"/>
    <n v="276.51666666699998"/>
    <n v="278.63"/>
    <n v="269.95"/>
    <n v="269.14999999999998"/>
    <n v="287.80500000000001"/>
    <n v="290.37"/>
    <n v="287.55"/>
    <n v="277.14999999999998"/>
    <n v="268.01499999999999"/>
    <n v="277.10000000000002"/>
    <n v="271.05"/>
    <n v="280.61"/>
    <n v="276.20999999999998"/>
    <n v="282.89999999999998"/>
    <n v="273.22500000000002"/>
    <n v="293.85500000000002"/>
    <n v="284.32499999999999"/>
    <n v="299.01499999999999"/>
    <n v="273.97000000000003"/>
    <n v="273.55500000000001"/>
    <n v="279.255"/>
    <n v="278.93"/>
    <n v="274.64999999999998"/>
    <n v="276.64999999999998"/>
    <n v="286.69499999999999"/>
    <n v="289.14999999999998"/>
    <n v="292.693333333"/>
    <n v="286.95"/>
    <n v="286.95"/>
    <n v="284.85000000000002"/>
  </r>
  <r>
    <d v="2013-02-13T16:00:00"/>
    <n v="278.58"/>
    <n v="280.32"/>
    <n v="280.39"/>
    <n v="280.10000000000002"/>
    <n v="281.97000000000003"/>
    <n v="281.10000000000002"/>
    <n v="276.83999999999997"/>
    <n v="280.45999999999998"/>
    <n v="271.89999999999998"/>
    <n v="272.89999999999998"/>
    <n v="288.81"/>
    <n v="290.37"/>
    <n v="289.7"/>
    <n v="278.89999999999998"/>
    <n v="269.13"/>
    <n v="278.89999999999998"/>
    <n v="272.2"/>
    <n v="283.32"/>
    <n v="279.82"/>
    <n v="284.60000000000002"/>
    <n v="273.38"/>
    <n v="295.11"/>
    <n v="286.02"/>
    <n v="300.45999999999998"/>
    <n v="274.37"/>
    <n v="273.66000000000003"/>
    <n v="279.48"/>
    <n v="278.93"/>
    <n v="275.14999999999998"/>
    <n v="276.89999999999998"/>
    <n v="287.58999999999997"/>
    <n v="289.14999999999998"/>
    <n v="292.2"/>
    <n v="286.2"/>
    <n v="286.2"/>
    <n v="283.2"/>
  </r>
  <r>
    <d v="2013-02-13T17:00:00"/>
    <n v="278.95999999999998"/>
    <n v="280.64999999999998"/>
    <n v="282.35000000000002"/>
    <n v="280.51"/>
    <n v="284.42"/>
    <n v="283.93"/>
    <n v="279.14"/>
    <n v="281.52999999999997"/>
    <n v="271.89999999999998"/>
    <n v="272.89999999999998"/>
    <n v="289.47000000000003"/>
    <n v="290.37"/>
    <n v="291.14999999999998"/>
    <n v="278.89999999999998"/>
    <n v="270.47000000000003"/>
    <n v="278.89999999999998"/>
    <n v="272.2"/>
    <n v="284"/>
    <n v="280.37"/>
    <n v="284.73"/>
    <n v="273.68"/>
    <n v="296.66000000000003"/>
    <n v="287.10000000000002"/>
    <n v="300.77999999999997"/>
    <n v="274.95999999999998"/>
    <n v="274.16000000000003"/>
    <n v="280.02"/>
    <n v="278.83999999999997"/>
    <n v="275.14999999999998"/>
    <n v="276.89999999999998"/>
    <n v="285.93"/>
    <n v="288.14999999999998"/>
    <n v="291.02"/>
    <n v="286.2"/>
    <n v="286.2"/>
    <n v="283.2"/>
  </r>
  <r>
    <d v="2013-02-13T18:00:00"/>
    <n v="279.40499999999997"/>
    <n v="281.35000000000002"/>
    <n v="283.36"/>
    <n v="280.76499999999999"/>
    <n v="286.33499999999998"/>
    <n v="286.12"/>
    <n v="280.95"/>
    <n v="282.55"/>
    <n v="276.14999999999998"/>
    <n v="276.63499999999999"/>
    <n v="291.33499999999998"/>
    <n v="290.37"/>
    <n v="292.14999999999998"/>
    <n v="279.29000000000002"/>
    <n v="271.79000000000002"/>
    <n v="279.38499999999999"/>
    <n v="273.42"/>
    <n v="283.89499999999998"/>
    <n v="281.14999999999998"/>
    <n v="284.55"/>
    <n v="274.02"/>
    <n v="297.36500000000001"/>
    <n v="287.07"/>
    <n v="300.5"/>
    <n v="276.22000000000003"/>
    <n v="273.91000000000003"/>
    <n v="280.02"/>
    <n v="279.14999999999998"/>
    <n v="275.14999999999998"/>
    <n v="276.21499999999997"/>
    <n v="285.37"/>
    <n v="287.14999999999998"/>
    <n v="291.8"/>
    <n v="285.83999999999997"/>
    <n v="285.48"/>
    <n v="282.54500000000002"/>
  </r>
  <r>
    <d v="2013-02-13T19:00:00"/>
    <n v="279.85000000000002"/>
    <n v="282.05"/>
    <n v="284.37"/>
    <n v="281.02"/>
    <n v="288.25"/>
    <n v="288.31"/>
    <n v="281.81"/>
    <n v="283.57"/>
    <n v="277.14999999999998"/>
    <n v="280.37"/>
    <n v="293.2"/>
    <n v="290.37"/>
    <n v="291.14999999999998"/>
    <n v="279.68"/>
    <n v="273.11"/>
    <n v="279.87"/>
    <n v="274.64"/>
    <n v="283.79000000000002"/>
    <n v="281.93"/>
    <n v="284.37"/>
    <n v="274.36"/>
    <n v="298.07"/>
    <n v="287.04000000000002"/>
    <n v="300.19"/>
    <n v="276.39"/>
    <n v="273.66000000000003"/>
    <n v="280.02"/>
    <n v="279.14999999999998"/>
    <n v="275.14999999999998"/>
    <n v="275.52999999999997"/>
    <n v="285.37"/>
    <n v="285.51"/>
    <n v="288.83"/>
    <n v="285.48"/>
    <n v="285.48"/>
    <n v="281.89"/>
  </r>
  <r>
    <d v="2013-02-13T20:00:00"/>
    <n v="279.98"/>
    <n v="282.38"/>
    <n v="285.20999999999998"/>
    <n v="281.27"/>
    <n v="289.45"/>
    <n v="289.27"/>
    <n v="282.61"/>
    <n v="285.01"/>
    <n v="278.44099999999997"/>
    <n v="279.14"/>
    <n v="294.48"/>
    <n v="290.37"/>
    <n v="291.14999999999998"/>
    <n v="279.20999999999998"/>
    <n v="273.89"/>
    <n v="280.88"/>
    <n v="272.89"/>
    <n v="283.88"/>
    <n v="278.91000000000003"/>
    <n v="283.20999999999998"/>
    <n v="274.27"/>
    <n v="299.10000000000002"/>
    <n v="287.10000000000002"/>
    <n v="300.10000000000002"/>
    <n v="277.01"/>
    <n v="273.54000000000002"/>
    <n v="279.91000000000003"/>
    <n v="277.09050000000002"/>
    <n v="275.14999999999998"/>
    <n v="275.93"/>
    <n v="285.37"/>
    <n v="283.36500000000001"/>
    <n v="287.54000000000002"/>
    <n v="285.22000000000003"/>
    <n v="285.22000000000003"/>
    <n v="282.11"/>
  </r>
  <r>
    <d v="2013-02-13T21:00:00"/>
    <n v="280.42"/>
    <n v="281.48"/>
    <n v="285.93"/>
    <n v="281.31"/>
    <n v="289.64"/>
    <n v="289.45"/>
    <n v="283.75"/>
    <n v="286.01"/>
    <n v="277.57"/>
    <n v="279.83"/>
    <n v="295.87"/>
    <n v="290.37"/>
    <n v="291.14999999999998"/>
    <n v="276.33999999999997"/>
    <n v="274.06"/>
    <n v="277.99"/>
    <n v="273.02"/>
    <n v="283.88"/>
    <n v="280.49"/>
    <n v="282.16000000000003"/>
    <n v="274.3"/>
    <n v="298.31"/>
    <n v="287.06"/>
    <n v="299.66000000000003"/>
    <n v="277.66000000000003"/>
    <n v="273.12"/>
    <n v="278.98"/>
    <n v="278.49"/>
    <n v="275.14999999999998"/>
    <n v="276.14999999999998"/>
    <n v="284.82"/>
    <n v="281.22000000000003"/>
    <n v="287.14999999999998"/>
    <n v="284.86"/>
    <n v="284.86"/>
    <n v="281.22000000000003"/>
  </r>
  <r>
    <d v="2013-02-13T22:00:00"/>
    <n v="280.52"/>
    <n v="281.74"/>
    <n v="286.67"/>
    <n v="281.58"/>
    <n v="289.10000000000002"/>
    <n v="289.20999999999998"/>
    <n v="284.69"/>
    <n v="286.32"/>
    <n v="278.14999999999998"/>
    <n v="280.16000000000003"/>
    <n v="295.95"/>
    <n v="290.37"/>
    <n v="292.14999999999998"/>
    <n v="276.33999999999997"/>
    <n v="273.5"/>
    <n v="277.99"/>
    <n v="273.02"/>
    <n v="283.67"/>
    <n v="279.20999999999998"/>
    <n v="281.77999999999997"/>
    <n v="274.27"/>
    <n v="297.8"/>
    <n v="286.58999999999997"/>
    <n v="299.35000000000002"/>
    <n v="277.95"/>
    <n v="273.14999999999998"/>
    <n v="277.94"/>
    <n v="278.07"/>
    <n v="274.55"/>
    <n v="275.14999999999998"/>
    <n v="284.26"/>
    <n v="281.22000000000003"/>
    <n v="285.29000000000002"/>
    <n v="284.86"/>
    <n v="284.86"/>
    <n v="281.22000000000003"/>
  </r>
  <r>
    <d v="2013-02-13T23:00:00"/>
    <n v="280.43"/>
    <n v="282.3"/>
    <n v="287.47000000000003"/>
    <n v="281.76"/>
    <n v="288.89999999999998"/>
    <n v="288.54000000000002"/>
    <n v="284.63"/>
    <n v="286.31"/>
    <n v="277.14999999999998"/>
    <n v="277.14999999999998"/>
    <n v="295.44"/>
    <n v="290.37"/>
    <n v="289.80500000000001"/>
    <n v="276.33999999999997"/>
    <n v="272.41000000000003"/>
    <n v="277.99"/>
    <n v="273.02"/>
    <n v="282.95999999999998"/>
    <n v="278.31"/>
    <n v="281.20999999999998"/>
    <n v="273.70999999999998"/>
    <n v="295.83999999999997"/>
    <n v="285.58999999999997"/>
    <n v="297.88"/>
    <n v="276.74"/>
    <n v="272.63"/>
    <n v="276.77999999999997"/>
    <n v="277.72000000000003"/>
    <n v="273.97000000000003"/>
    <n v="274.5265"/>
    <n v="284.26"/>
    <n v="281.22000000000003"/>
    <n v="283.43"/>
    <n v="284.86"/>
    <n v="284.86"/>
    <n v="281.22000000000003"/>
  </r>
  <r>
    <d v="2013-02-14T00:00:00"/>
    <n v="280.51"/>
    <n v="281.74"/>
    <n v="286.91000000000003"/>
    <n v="282.02"/>
    <n v="288.94"/>
    <n v="287.63"/>
    <n v="284.64"/>
    <n v="285.85000000000002"/>
    <n v="276.14999999999998"/>
    <n v="272.73"/>
    <n v="293.52999999999997"/>
    <n v="290.37"/>
    <n v="287.45999999999998"/>
    <n v="275.61"/>
    <n v="270.79000000000002"/>
    <n v="277.25"/>
    <n v="273.08999999999997"/>
    <n v="282.10000000000002"/>
    <n v="272.77"/>
    <n v="281.05"/>
    <n v="273.55"/>
    <n v="294.3"/>
    <n v="284.87"/>
    <n v="296.72000000000003"/>
    <n v="276.32"/>
    <n v="272.79000000000002"/>
    <n v="275.94"/>
    <n v="277.11"/>
    <n v="274.02999999999997"/>
    <n v="275.94"/>
    <n v="284.26"/>
    <n v="280.75"/>
    <n v="287.14999999999998"/>
    <n v="284.75"/>
    <n v="284.75"/>
    <n v="280.75"/>
  </r>
  <r>
    <d v="2013-02-14T01:00:00"/>
    <n v="280.51"/>
    <n v="282.16000000000003"/>
    <n v="285.93"/>
    <n v="282.12"/>
    <n v="287.69"/>
    <n v="285.97000000000003"/>
    <n v="284.22000000000003"/>
    <n v="284.93"/>
    <n v="274.2165"/>
    <n v="268.31"/>
    <n v="292.10000000000002"/>
    <n v="290.37"/>
    <n v="287.45999999999998"/>
    <n v="275.61"/>
    <n v="269.95"/>
    <n v="277.25"/>
    <n v="273.08999999999997"/>
    <n v="282.08999999999997"/>
    <n v="272.77"/>
    <n v="280.89"/>
    <n v="273.44"/>
    <n v="293.83"/>
    <n v="284.27"/>
    <n v="296.02999999999997"/>
    <n v="275.43"/>
    <n v="272.63"/>
    <n v="275.10000000000002"/>
    <n v="276.72000000000003"/>
    <n v="273.68"/>
    <n v="275.94"/>
    <n v="283.14999999999998"/>
    <n v="280.75"/>
    <n v="284.07150000000001"/>
    <n v="284.75"/>
    <n v="284.75"/>
    <n v="280.75"/>
  </r>
  <r>
    <d v="2013-02-14T02:00:00"/>
    <n v="280.69"/>
    <n v="282.20999999999998"/>
    <n v="284.37"/>
    <n v="281.77"/>
    <n v="286.14"/>
    <n v="284.77"/>
    <n v="282.38"/>
    <n v="284.14999999999998"/>
    <n v="269.23"/>
    <n v="268.31"/>
    <n v="291.27999999999997"/>
    <n v="290.37"/>
    <n v="287.45999999999998"/>
    <n v="275.61"/>
    <n v="269.58"/>
    <n v="277.25"/>
    <n v="273.08999999999997"/>
    <n v="279.81"/>
    <n v="272.77"/>
    <n v="280.69"/>
    <n v="273.36"/>
    <n v="293.61"/>
    <n v="283.17"/>
    <n v="295.89999999999998"/>
    <n v="274.47000000000003"/>
    <n v="272.63"/>
    <n v="273.95"/>
    <n v="275.8"/>
    <n v="273.25"/>
    <n v="275.81"/>
    <n v="283.14999999999998"/>
    <n v="280.75"/>
    <n v="282.58999999999997"/>
    <n v="284.75"/>
    <n v="284.75"/>
    <n v="280.75"/>
  </r>
  <r>
    <d v="2013-02-14T03:00:00"/>
    <n v="280.77999999999997"/>
    <n v="282.43"/>
    <n v="282.7"/>
    <n v="281.44"/>
    <n v="285.11"/>
    <n v="283.81"/>
    <n v="280.52"/>
    <n v="282.70999999999998"/>
    <n v="267.99"/>
    <n v="266.66000000000003"/>
    <n v="290.44"/>
    <n v="290.37"/>
    <n v="285"/>
    <n v="274.16000000000003"/>
    <n v="269.01"/>
    <n v="277.24"/>
    <n v="273.13"/>
    <n v="279.45999999999998"/>
    <n v="272.64"/>
    <n v="280.25"/>
    <n v="272.52"/>
    <n v="293.85000000000002"/>
    <n v="281.92"/>
    <n v="295.47000000000003"/>
    <n v="273.14999999999998"/>
    <n v="272.63"/>
    <n v="272.63"/>
    <n v="274.48"/>
    <n v="272.85000000000002"/>
    <n v="274.95"/>
    <n v="283.70999999999998"/>
    <n v="283.14999999999998"/>
    <n v="286.14999999999998"/>
    <n v="286.39999999999998"/>
    <n v="286.39999999999998"/>
    <n v="284.32"/>
  </r>
  <r>
    <d v="2013-02-14T04:00:00"/>
    <n v="280.77"/>
    <n v="282.16000000000003"/>
    <n v="282.14"/>
    <n v="281.44"/>
    <n v="285.08999999999997"/>
    <n v="282.55"/>
    <n v="279.18"/>
    <n v="281.5"/>
    <n v="267.99"/>
    <n v="266.66000000000003"/>
    <n v="289.64"/>
    <n v="290.37"/>
    <n v="285"/>
    <n v="274.16000000000003"/>
    <n v="268.95"/>
    <n v="277.24"/>
    <n v="273.13"/>
    <n v="279.45999999999998"/>
    <n v="272.64"/>
    <n v="280.43"/>
    <n v="273.14999999999998"/>
    <n v="294.08999999999997"/>
    <n v="281.26"/>
    <n v="294.89999999999998"/>
    <n v="272.14999999999998"/>
    <n v="272.79000000000002"/>
    <n v="272.18"/>
    <n v="274.27999999999997"/>
    <n v="272.66000000000003"/>
    <n v="273.85000000000002"/>
    <n v="283.14999999999998"/>
    <n v="285.67450000000002"/>
    <n v="286.14999999999998"/>
    <n v="286.39999999999998"/>
    <n v="286.39999999999998"/>
    <n v="284.32"/>
  </r>
  <r>
    <d v="2013-02-14T05:00:00"/>
    <n v="280.26"/>
    <n v="281.99"/>
    <n v="281.2"/>
    <n v="281.35000000000002"/>
    <n v="284.07"/>
    <n v="281.58"/>
    <n v="278.63"/>
    <n v="280.42"/>
    <n v="267.99"/>
    <n v="266.66000000000003"/>
    <n v="283.49650000000003"/>
    <n v="290.37"/>
    <n v="285"/>
    <n v="274.16000000000003"/>
    <n v="268.49"/>
    <n v="277.24"/>
    <n v="273.13"/>
    <n v="279.45999999999998"/>
    <n v="272.64"/>
    <n v="280.43"/>
    <n v="270.714"/>
    <n v="294.62"/>
    <n v="281.18"/>
    <n v="294.69"/>
    <n v="272.13"/>
    <n v="272.43"/>
    <n v="272.08999999999997"/>
    <n v="273.83999999999997"/>
    <n v="272.55"/>
    <n v="272.94"/>
    <n v="286.48"/>
    <n v="285.14999999999998"/>
    <n v="285.964"/>
    <n v="286.39999999999998"/>
    <n v="286.39999999999998"/>
    <n v="284.32"/>
  </r>
  <r>
    <d v="2013-02-14T06:00:00"/>
    <n v="280.52999999999997"/>
    <n v="281.91000000000003"/>
    <n v="281"/>
    <n v="281.20999999999998"/>
    <n v="283.44"/>
    <n v="281.18"/>
    <n v="278.69"/>
    <n v="280.41000000000003"/>
    <n v="267.31"/>
    <n v="266.02999999999997"/>
    <n v="284.83"/>
    <n v="290.37"/>
    <n v="281.57"/>
    <n v="273.01"/>
    <n v="268.26"/>
    <n v="276.26"/>
    <n v="273.02"/>
    <n v="278.44"/>
    <n v="273.14"/>
    <n v="280.47000000000003"/>
    <n v="273.14999999999998"/>
    <n v="294.17"/>
    <n v="280.64999999999998"/>
    <n v="294.39999999999998"/>
    <n v="272.11"/>
    <n v="272.43"/>
    <n v="271.48"/>
    <n v="272.61"/>
    <n v="272.17"/>
    <n v="272.45999999999998"/>
    <n v="290.06"/>
    <n v="288.14999999999998"/>
    <n v="286.91000000000003"/>
    <n v="290"/>
    <n v="290"/>
    <n v="290.7"/>
  </r>
  <r>
    <d v="2013-02-14T07:00:00"/>
    <n v="280.5"/>
    <n v="282.07"/>
    <n v="280.33999999999997"/>
    <n v="281.7"/>
    <n v="281.25"/>
    <n v="280.58999999999997"/>
    <n v="278.22000000000003"/>
    <n v="277.7"/>
    <n v="268.54000000000002"/>
    <n v="267.58999999999997"/>
    <n v="282.36"/>
    <n v="277.85000000000002"/>
    <n v="285.48"/>
    <n v="273.95"/>
    <n v="267.49"/>
    <n v="276.43"/>
    <n v="268.45"/>
    <n v="279.14999999999998"/>
    <n v="271.27999999999997"/>
    <n v="280.32"/>
    <n v="271.67"/>
    <n v="294.17"/>
    <n v="280.77999999999997"/>
    <n v="294.17"/>
    <n v="269.97000000000003"/>
    <n v="272.43"/>
    <n v="271.07"/>
    <n v="272.43"/>
    <n v="271.97000000000003"/>
    <n v="271.85000000000002"/>
    <n v="294.26"/>
    <n v="290.14999999999998"/>
    <n v="287.14999999999998"/>
    <n v="289.7"/>
    <n v="289.7"/>
    <n v="290.42"/>
  </r>
  <r>
    <d v="2013-02-14T08:00:00"/>
    <n v="279.64"/>
    <n v="281.95"/>
    <n v="279.63"/>
    <n v="281.74"/>
    <n v="280.98"/>
    <n v="280"/>
    <n v="277.89"/>
    <n v="277.39999999999998"/>
    <n v="269.20999999999998"/>
    <n v="267.13"/>
    <n v="281.39999999999998"/>
    <n v="277.85000000000002"/>
    <n v="284.92"/>
    <n v="272.8"/>
    <n v="267.22000000000003"/>
    <n v="276.16000000000003"/>
    <n v="268.52999999999997"/>
    <n v="278.77"/>
    <n v="271.27999999999997"/>
    <n v="280.05"/>
    <n v="271.52"/>
    <n v="294.35000000000002"/>
    <n v="280.56"/>
    <n v="294.20999999999998"/>
    <n v="269.85000000000002"/>
    <n v="272.63"/>
    <n v="270.77999999999997"/>
    <n v="271.64"/>
    <n v="271.83999999999997"/>
    <n v="272.13"/>
    <n v="294.26"/>
    <n v="290.53550000000001"/>
    <n v="289.73"/>
    <n v="289.7"/>
    <n v="289.7"/>
    <n v="290.42"/>
  </r>
  <r>
    <d v="2013-02-14T09:00:00"/>
    <n v="279.29000000000002"/>
    <n v="281.80500000000001"/>
    <n v="279.29500000000002"/>
    <n v="281.48"/>
    <n v="280.35500000000002"/>
    <n v="279.63"/>
    <n v="277.04500000000002"/>
    <n v="276.86"/>
    <n v="268.54500000000002"/>
    <n v="267.7"/>
    <n v="280.60000000000002"/>
    <n v="277.5"/>
    <n v="284.07499999999999"/>
    <n v="272.44"/>
    <n v="267.02"/>
    <n v="276.03500000000003"/>
    <n v="268.51"/>
    <n v="278.41000000000003"/>
    <n v="271.255"/>
    <n v="280.005"/>
    <n v="271.22000000000003"/>
    <n v="294.62"/>
    <n v="280.31"/>
    <n v="294.20999999999998"/>
    <n v="269.54500000000002"/>
    <n v="272.48500000000001"/>
    <n v="270.32499999999999"/>
    <n v="271.10000000000002"/>
    <n v="271.68"/>
    <n v="271.83499999999998"/>
    <n v="295.09500000000003"/>
    <n v="291.14999999999998"/>
    <n v="292.54000000000002"/>
    <n v="290.61500000000001"/>
    <n v="290.61500000000001"/>
    <n v="292.05500000000001"/>
  </r>
  <r>
    <d v="2013-02-14T10:00:00"/>
    <n v="278.94"/>
    <n v="281.66000000000003"/>
    <n v="278.95999999999998"/>
    <n v="281.22000000000003"/>
    <n v="279.73"/>
    <n v="279.26"/>
    <n v="276.2"/>
    <n v="276.32"/>
    <n v="267.88"/>
    <n v="268.27"/>
    <n v="279.8"/>
    <n v="277.14999999999998"/>
    <n v="283.23"/>
    <n v="272.08"/>
    <n v="266.82"/>
    <n v="275.91000000000003"/>
    <n v="268.49"/>
    <n v="278.05"/>
    <n v="271.23"/>
    <n v="279.95999999999998"/>
    <n v="270.92"/>
    <n v="294.89"/>
    <n v="280.06"/>
    <n v="294.20999999999998"/>
    <n v="269.24"/>
    <n v="272.33999999999997"/>
    <n v="269.87"/>
    <n v="270.56"/>
    <n v="271.52"/>
    <n v="271.54000000000002"/>
    <n v="295.93"/>
    <n v="291.14999999999998"/>
    <n v="295.35000000000002"/>
    <n v="291.52999999999997"/>
    <n v="291.52999999999997"/>
    <n v="293.69"/>
  </r>
  <r>
    <d v="2013-02-14T11:00:00"/>
    <n v="278.70999999999998"/>
    <n v="281.55"/>
    <n v="278.31"/>
    <n v="280.68"/>
    <n v="279.25"/>
    <n v="278.76"/>
    <n v="276.37"/>
    <n v="276.17"/>
    <n v="267.27"/>
    <n v="268.62"/>
    <n v="278.98"/>
    <n v="277.19"/>
    <n v="282.31"/>
    <n v="271.64999999999998"/>
    <n v="266.62"/>
    <n v="275.63"/>
    <n v="268.8"/>
    <n v="278.11"/>
    <n v="271.27999999999997"/>
    <n v="279.95"/>
    <n v="271.06"/>
    <n v="295.54000000000002"/>
    <n v="279.83"/>
    <n v="293.97000000000003"/>
    <n v="270.05"/>
    <n v="272.12"/>
    <n v="269.75"/>
    <n v="270.37"/>
    <n v="271.31"/>
    <n v="270.27999999999997"/>
    <n v="295.93"/>
    <n v="292.14999999999998"/>
    <n v="296.82"/>
    <n v="291.52999999999997"/>
    <n v="291.52999999999997"/>
    <n v="293.69"/>
  </r>
  <r>
    <d v="2013-02-14T12:00:00"/>
    <n v="278.60000000000002"/>
    <n v="281.37"/>
    <n v="278.24"/>
    <n v="280.27999999999997"/>
    <n v="278.86"/>
    <n v="278.10000000000002"/>
    <n v="275.36"/>
    <n v="275.58"/>
    <n v="266.89999999999998"/>
    <n v="269.85000000000002"/>
    <n v="277.82"/>
    <n v="277.2"/>
    <n v="281.97000000000003"/>
    <n v="270.73"/>
    <n v="266.26"/>
    <n v="275.27999999999997"/>
    <n v="268.60000000000002"/>
    <n v="277.43"/>
    <n v="271.27999999999997"/>
    <n v="280.01"/>
    <n v="270.88"/>
    <n v="295.89999999999998"/>
    <n v="279.60000000000002"/>
    <n v="294.42"/>
    <n v="269.58"/>
    <n v="271.72000000000003"/>
    <n v="269.79000000000002"/>
    <n v="270.19"/>
    <n v="270.94"/>
    <n v="270.54000000000002"/>
    <n v="294.26"/>
    <n v="292.14999999999998"/>
    <n v="296.87"/>
    <n v="290.07"/>
    <n v="290.07"/>
    <n v="289.97000000000003"/>
  </r>
  <r>
    <d v="2013-02-14T13:00:00"/>
    <n v="278.58"/>
    <n v="281.43"/>
    <n v="277.98"/>
    <n v="279.88"/>
    <n v="278.77999999999997"/>
    <n v="277.95999999999998"/>
    <n v="274.64"/>
    <n v="275.54000000000002"/>
    <n v="265.91000000000003"/>
    <n v="269.48"/>
    <n v="277.43"/>
    <n v="277.14999999999998"/>
    <n v="281.12"/>
    <n v="270.31"/>
    <n v="266.57"/>
    <n v="274.76"/>
    <n v="268.82"/>
    <n v="277.04000000000002"/>
    <n v="271.27999999999997"/>
    <n v="280.10000000000002"/>
    <n v="270.73"/>
    <n v="296.38"/>
    <n v="279.67"/>
    <n v="295.7"/>
    <n v="270.2"/>
    <n v="271.41000000000003"/>
    <n v="272.39999999999998"/>
    <n v="272.61"/>
    <n v="271.10000000000002"/>
    <n v="272.04000000000002"/>
    <n v="294.26"/>
    <n v="291.2"/>
    <n v="295.75"/>
    <n v="290.17"/>
    <n v="290.17"/>
    <n v="290.25"/>
  </r>
  <r>
    <d v="2013-02-14T14:00:00"/>
    <n v="278.07"/>
    <n v="281.32"/>
    <n v="277.63"/>
    <n v="279.77"/>
    <n v="278.45"/>
    <n v="277.95"/>
    <n v="275.07"/>
    <n v="275.74"/>
    <n v="266.02"/>
    <n v="270.25"/>
    <n v="278.51"/>
    <n v="277.25"/>
    <n v="280.92"/>
    <n v="271.49"/>
    <n v="266.98"/>
    <n v="275.25"/>
    <n v="270.79000000000002"/>
    <n v="276.76"/>
    <n v="271.51"/>
    <n v="280.35000000000002"/>
    <n v="270.88"/>
    <n v="297.04000000000002"/>
    <n v="279.83"/>
    <n v="298.19"/>
    <n v="272.01"/>
    <n v="271.89"/>
    <n v="274.55"/>
    <n v="275.27999999999997"/>
    <n v="271.41000000000003"/>
    <n v="275.01"/>
    <n v="293.70999999999998"/>
    <n v="290.25"/>
    <n v="295.42500000000001"/>
    <n v="290.17"/>
    <n v="290.17"/>
    <n v="290.25"/>
  </r>
  <r>
    <d v="2013-02-14T15:00:00"/>
    <n v="277.72000000000003"/>
    <n v="281.32"/>
    <n v="278.19"/>
    <n v="279.76"/>
    <n v="279.25"/>
    <n v="279.22000000000003"/>
    <n v="276.82"/>
    <n v="277.73"/>
    <n v="269.67"/>
    <n v="273.11"/>
    <n v="281.39"/>
    <n v="278.01"/>
    <n v="281.57"/>
    <n v="274.57"/>
    <n v="268.36"/>
    <n v="277.45999999999998"/>
    <n v="273.42"/>
    <n v="275.92"/>
    <n v="272.37"/>
    <n v="281.39"/>
    <n v="271.31"/>
    <n v="295.26"/>
    <n v="279.83"/>
    <n v="300.08999999999997"/>
    <n v="274.07"/>
    <n v="271.89"/>
    <n v="276.43"/>
    <n v="276.42"/>
    <n v="272.11"/>
    <n v="276.41000000000003"/>
    <n v="291.48"/>
    <n v="287.18"/>
    <n v="295.10000000000002"/>
    <n v="289.27"/>
    <n v="289.27"/>
    <n v="287.18"/>
  </r>
  <r>
    <d v="2013-02-14T16:00:00"/>
    <n v="278.54000000000002"/>
    <n v="281.44"/>
    <n v="279.57"/>
    <n v="279.89"/>
    <n v="281.29000000000002"/>
    <n v="282.38"/>
    <n v="279.07"/>
    <n v="280.85000000000002"/>
    <n v="270.82"/>
    <n v="275.18"/>
    <n v="283.77999999999997"/>
    <n v="279.02999999999997"/>
    <n v="283.05"/>
    <n v="277"/>
    <n v="269.61"/>
    <n v="279.83"/>
    <n v="275.44"/>
    <n v="276.13"/>
    <n v="272.91000000000003"/>
    <n v="281.79000000000002"/>
    <n v="271.58"/>
    <n v="296.58"/>
    <n v="279.87"/>
    <n v="300.69"/>
    <n v="275.47000000000003"/>
    <n v="272.01"/>
    <n v="277.52999999999997"/>
    <n v="277.14999999999998"/>
    <n v="272.48"/>
    <n v="277.14"/>
    <n v="289.82"/>
    <n v="287.18"/>
    <n v="293.625"/>
    <n v="289.27"/>
    <n v="289.27"/>
    <n v="287.18"/>
  </r>
  <r>
    <d v="2013-02-14T17:00:00"/>
    <n v="279.16000000000003"/>
    <n v="281.56"/>
    <n v="281.74"/>
    <n v="280"/>
    <n v="284.85000000000002"/>
    <n v="285.79000000000002"/>
    <n v="281.13"/>
    <n v="283.08999999999997"/>
    <n v="272.94"/>
    <n v="279.58"/>
    <n v="285.89"/>
    <n v="280.83"/>
    <n v="284.35000000000002"/>
    <n v="279.89"/>
    <n v="271.94"/>
    <n v="281.89"/>
    <n v="277.14999999999998"/>
    <n v="277.08"/>
    <n v="274.24"/>
    <n v="283.02999999999997"/>
    <n v="273.04000000000002"/>
    <n v="297.52999999999997"/>
    <n v="280.77999999999997"/>
    <n v="300.76"/>
    <n v="275.58"/>
    <n v="272.64"/>
    <n v="278.12"/>
    <n v="278.02999999999997"/>
    <n v="273.12"/>
    <n v="277.77999999999997"/>
    <n v="290.37"/>
    <n v="287.18"/>
    <n v="292.14999999999998"/>
    <n v="289.27"/>
    <n v="289.27"/>
    <n v="287.18"/>
  </r>
  <r>
    <d v="2013-02-14T18:00:00"/>
    <n v="279.8"/>
    <n v="281.33"/>
    <n v="284.11"/>
    <n v="280.25"/>
    <n v="287.74"/>
    <n v="288.19"/>
    <n v="284.02"/>
    <n v="285.18"/>
    <n v="274.56"/>
    <n v="279.16000000000003"/>
    <n v="288.12"/>
    <n v="282.83999999999997"/>
    <n v="285.95"/>
    <n v="281.76"/>
    <n v="274.06"/>
    <n v="283.76"/>
    <n v="278.8"/>
    <n v="277.82"/>
    <n v="276.60000000000002"/>
    <n v="283.77"/>
    <n v="273.83"/>
    <n v="296.49"/>
    <n v="280.86"/>
    <n v="300.99"/>
    <n v="275.83"/>
    <n v="272.8"/>
    <n v="279.14"/>
    <n v="278.39999999999998"/>
    <n v="273.75"/>
    <n v="278.41000000000003"/>
    <n v="289.82"/>
    <n v="286.86"/>
    <n v="291.10000000000002"/>
    <n v="288.95"/>
    <n v="288.95"/>
    <n v="286.86"/>
  </r>
  <r>
    <d v="2013-02-14T19:00:00"/>
    <n v="280.62"/>
    <n v="281.73"/>
    <n v="284.89999999999998"/>
    <n v="280.39999999999998"/>
    <n v="289.79000000000002"/>
    <n v="289.39"/>
    <n v="285.69"/>
    <n v="286.69"/>
    <n v="275.99"/>
    <n v="278.12"/>
    <n v="289.10000000000002"/>
    <n v="284.13"/>
    <n v="286.68"/>
    <n v="284.06"/>
    <n v="275.39999999999998"/>
    <n v="284.76"/>
    <n v="279.82"/>
    <n v="277.43"/>
    <n v="277.42"/>
    <n v="282.99"/>
    <n v="275"/>
    <n v="296.31"/>
    <n v="280.89999999999998"/>
    <n v="301.20999999999998"/>
    <n v="276"/>
    <n v="273.32"/>
    <n v="279.64"/>
    <n v="279.07"/>
    <n v="273.81"/>
    <n v="278.57"/>
    <n v="289.26"/>
    <n v="288.14999999999998"/>
    <n v="290.10000000000002"/>
    <n v="288.85000000000002"/>
    <n v="288.85000000000002"/>
    <n v="286.69"/>
  </r>
  <r>
    <d v="2013-02-14T20:00:00"/>
    <n v="281.10000000000002"/>
    <n v="282.38"/>
    <n v="285.89999999999998"/>
    <n v="280.52999999999997"/>
    <n v="290.58"/>
    <n v="289.52"/>
    <n v="286.14999999999998"/>
    <n v="288.01"/>
    <n v="277.5"/>
    <n v="279.33"/>
    <n v="290.37"/>
    <n v="285.25"/>
    <n v="287.64"/>
    <n v="285.33"/>
    <n v="276.02999999999997"/>
    <n v="284.88"/>
    <n v="280.19"/>
    <n v="277.37"/>
    <n v="279.45"/>
    <n v="281.86"/>
    <n v="275.57"/>
    <n v="296.13"/>
    <n v="281.14999999999998"/>
    <n v="300.95"/>
    <n v="275.83999999999997"/>
    <n v="273.52999999999997"/>
    <n v="279.63"/>
    <n v="279.42"/>
    <n v="273.68"/>
    <n v="278.77999999999997"/>
    <n v="288.70999999999998"/>
    <n v="286.40300000000002"/>
    <n v="289.10000000000002"/>
    <n v="288.85000000000002"/>
    <n v="288.85000000000002"/>
    <n v="286.69"/>
  </r>
  <r>
    <d v="2013-02-14T21:00:00"/>
    <n v="281.25"/>
    <n v="282.8"/>
    <n v="287.27"/>
    <n v="281.14"/>
    <n v="291.62"/>
    <n v="289.68"/>
    <n v="287.91000000000003"/>
    <n v="288.83"/>
    <n v="278.56"/>
    <n v="280.19"/>
    <n v="290.95"/>
    <n v="286.2"/>
    <n v="288.60000000000002"/>
    <n v="286.23"/>
    <n v="276.16000000000003"/>
    <n v="285.02999999999997"/>
    <n v="279.62"/>
    <n v="277.47000000000003"/>
    <n v="281.08"/>
    <n v="281.45999999999998"/>
    <n v="275.32"/>
    <n v="295.45"/>
    <n v="281.23"/>
    <n v="300.70999999999998"/>
    <n v="274.37"/>
    <n v="273.57"/>
    <n v="279.05"/>
    <n v="278.73"/>
    <n v="273.49"/>
    <n v="278.31"/>
    <n v="289.26"/>
    <n v="288.14999999999998"/>
    <n v="288.10000000000002"/>
    <n v="288.67"/>
    <n v="288.67"/>
    <n v="286.20999999999998"/>
  </r>
  <r>
    <d v="2013-02-14T22:00:00"/>
    <n v="281.73"/>
    <n v="283.44"/>
    <n v="288.94"/>
    <n v="281.36"/>
    <n v="291.45"/>
    <n v="289.31"/>
    <n v="288.91000000000003"/>
    <n v="289.66000000000003"/>
    <n v="278.91000000000003"/>
    <n v="279.91000000000003"/>
    <n v="291.20999999999998"/>
    <n v="286.95"/>
    <n v="288.66000000000003"/>
    <n v="285.60000000000002"/>
    <n v="275.7"/>
    <n v="284.75"/>
    <n v="279.08999999999997"/>
    <n v="277.94"/>
    <n v="280.14999999999998"/>
    <n v="281.29000000000002"/>
    <n v="274.79000000000002"/>
    <n v="294.93"/>
    <n v="281.75"/>
    <n v="300.06"/>
    <n v="273.64999999999998"/>
    <n v="272.95"/>
    <n v="278.55"/>
    <n v="277.83"/>
    <n v="273.24"/>
    <n v="276.33999999999997"/>
    <n v="290.37"/>
    <n v="285.43299999999999"/>
    <n v="287.8"/>
    <n v="288.67"/>
    <n v="288.67"/>
    <n v="286.20999999999998"/>
  </r>
  <r>
    <d v="2013-02-14T23:00:00"/>
    <n v="281.56"/>
    <n v="283.72000000000003"/>
    <n v="289.7"/>
    <n v="281.45"/>
    <n v="291.45999999999998"/>
    <n v="288.74"/>
    <n v="289"/>
    <n v="289.95"/>
    <n v="278.82"/>
    <n v="278.87"/>
    <n v="291.01"/>
    <n v="286.14"/>
    <n v="288.48"/>
    <n v="285.38"/>
    <n v="274.97000000000003"/>
    <n v="283.44"/>
    <n v="278.2"/>
    <n v="277.37"/>
    <n v="278.58"/>
    <n v="280.97000000000003"/>
    <n v="274.08"/>
    <n v="294.41000000000003"/>
    <n v="281.74"/>
    <n v="299.05"/>
    <n v="273.49"/>
    <n v="271.82"/>
    <n v="277.48"/>
    <n v="276.95"/>
    <n v="272.92"/>
    <n v="274.77"/>
    <n v="290.37"/>
    <n v="286.20999999999998"/>
    <n v="288.45"/>
    <n v="288.67"/>
    <n v="288.67"/>
    <n v="286.20999999999998"/>
  </r>
  <r>
    <d v="2013-02-15T00:00:00"/>
    <n v="280.72000000000003"/>
    <n v="282.95"/>
    <n v="289.52"/>
    <n v="281.39"/>
    <n v="289.8"/>
    <n v="288.08"/>
    <n v="289.49"/>
    <n v="289.37"/>
    <n v="277.57"/>
    <n v="278.79000000000002"/>
    <n v="288.77"/>
    <n v="284.27"/>
    <n v="286.68"/>
    <n v="283.14999999999998"/>
    <n v="274.25"/>
    <n v="281.19"/>
    <n v="276.87"/>
    <n v="276.85000000000002"/>
    <n v="276.27"/>
    <n v="279.88"/>
    <n v="272.58"/>
    <n v="293.89999999999998"/>
    <n v="281.3"/>
    <n v="297.85000000000002"/>
    <n v="273.49"/>
    <n v="271.11"/>
    <n v="274.88"/>
    <n v="276.66000000000003"/>
    <n v="272.61"/>
    <n v="273.13"/>
    <n v="290.93"/>
    <n v="285.95999999999998"/>
    <n v="289.10000000000002"/>
    <n v="288.74"/>
    <n v="288.74"/>
    <n v="285.95999999999998"/>
  </r>
  <r>
    <d v="2013-02-15T01:00:00"/>
    <n v="280.27"/>
    <n v="282.42"/>
    <n v="287.70999999999998"/>
    <n v="280.89999999999998"/>
    <n v="288.72000000000003"/>
    <n v="286.77"/>
    <n v="287.20100000000002"/>
    <n v="287.79000000000002"/>
    <n v="276.29000000000002"/>
    <n v="277.32"/>
    <n v="286.47000000000003"/>
    <n v="282.98"/>
    <n v="285.06"/>
    <n v="281.27999999999997"/>
    <n v="274.01"/>
    <n v="279.8"/>
    <n v="276.14999999999998"/>
    <n v="276.16000000000003"/>
    <n v="275.51"/>
    <n v="279.31"/>
    <n v="272.52"/>
    <n v="293.10000000000002"/>
    <n v="281.29000000000002"/>
    <n v="297.24"/>
    <n v="272.62"/>
    <n v="270.58999999999997"/>
    <n v="274.05"/>
    <n v="276.93"/>
    <n v="272.61"/>
    <n v="272.79000000000002"/>
    <n v="290.93"/>
    <n v="285.95999999999998"/>
    <n v="287.14999999999998"/>
    <n v="288.74"/>
    <n v="288.74"/>
    <n v="285.95999999999998"/>
  </r>
  <r>
    <d v="2013-02-15T02:00:00"/>
    <n v="278.88"/>
    <n v="281.95"/>
    <n v="285.12"/>
    <n v="280.58999999999997"/>
    <n v="286.91000000000003"/>
    <n v="285.49"/>
    <n v="286.83999999999997"/>
    <n v="286.07"/>
    <n v="274.3"/>
    <n v="276.69"/>
    <n v="285.16000000000003"/>
    <n v="282.36"/>
    <n v="284.10000000000002"/>
    <n v="279.83"/>
    <n v="273.77"/>
    <n v="278.86"/>
    <n v="275.58"/>
    <n v="275.81"/>
    <n v="275.29000000000002"/>
    <n v="278.79000000000002"/>
    <n v="272.58"/>
    <n v="292.77"/>
    <n v="280.69"/>
    <n v="296.58999999999997"/>
    <n v="272.02999999999997"/>
    <n v="269.68"/>
    <n v="273.68"/>
    <n v="275.82"/>
    <n v="272.02999999999997"/>
    <n v="272.47000000000003"/>
    <n v="290.93"/>
    <n v="285.95999999999998"/>
    <n v="286.74950000000001"/>
    <n v="288.74"/>
    <n v="288.74"/>
    <n v="285.95999999999998"/>
  </r>
  <r>
    <d v="2013-02-15T03:00:00"/>
    <n v="278.07"/>
    <n v="280.82"/>
    <n v="283.42"/>
    <n v="280.58"/>
    <n v="286.02999999999997"/>
    <n v="284.72000000000003"/>
    <n v="284.57"/>
    <n v="284.70999999999998"/>
    <n v="274.52"/>
    <n v="275.20999999999998"/>
    <n v="283.25"/>
    <n v="281.32"/>
    <n v="282.63"/>
    <n v="279.35000000000002"/>
    <n v="273.39999999999998"/>
    <n v="278.57"/>
    <n v="275.62"/>
    <n v="275.32"/>
    <n v="274.88"/>
    <n v="277.67"/>
    <n v="272.10000000000002"/>
    <n v="290.88"/>
    <n v="279.37"/>
    <n v="295.93"/>
    <n v="271.52999999999997"/>
    <n v="269.06"/>
    <n v="273.60000000000002"/>
    <n v="274.55"/>
    <n v="271.32"/>
    <n v="272.85000000000002"/>
    <n v="291.48"/>
    <n v="291.14999999999998"/>
    <n v="284.14999999999998"/>
    <n v="289.31"/>
    <n v="289.31"/>
    <n v="287.16000000000003"/>
  </r>
  <r>
    <d v="2013-02-15T04:00:00"/>
    <n v="278.08"/>
    <n v="280.54000000000002"/>
    <n v="282.61"/>
    <n v="280.58"/>
    <n v="284.55"/>
    <n v="284.12"/>
    <n v="283.25"/>
    <n v="282.95999999999998"/>
    <n v="273.98"/>
    <n v="274.85000000000002"/>
    <n v="281.83"/>
    <n v="280.79000000000002"/>
    <n v="281.83"/>
    <n v="279.05"/>
    <n v="273.45"/>
    <n v="278.24"/>
    <n v="275.8"/>
    <n v="275.69"/>
    <n v="274.47000000000003"/>
    <n v="276.67"/>
    <n v="272.27999999999997"/>
    <n v="290.38"/>
    <n v="278.33"/>
    <n v="295.77999999999997"/>
    <n v="271.07"/>
    <n v="268.68"/>
    <n v="273.64"/>
    <n v="274.33999999999997"/>
    <n v="271.67"/>
    <n v="272.86"/>
    <n v="291.48"/>
    <n v="291.79000000000002"/>
    <n v="290.91000000000003"/>
    <n v="289.31"/>
    <n v="289.31"/>
    <n v="287.16000000000003"/>
  </r>
  <r>
    <d v="2013-02-15T05:00:00"/>
    <n v="278.02999999999997"/>
    <n v="280.01"/>
    <n v="282.31"/>
    <n v="280.45"/>
    <n v="283.52999999999997"/>
    <n v="282.97000000000003"/>
    <n v="282.44"/>
    <n v="280.76"/>
    <n v="272.83999999999997"/>
    <n v="274.17"/>
    <n v="280.45"/>
    <n v="279.99"/>
    <n v="280.97000000000003"/>
    <n v="278.36"/>
    <n v="273.35000000000002"/>
    <n v="277.47000000000003"/>
    <n v="275.76"/>
    <n v="274.72000000000003"/>
    <n v="274.47000000000003"/>
    <n v="276.76"/>
    <n v="272.27999999999997"/>
    <n v="289.13"/>
    <n v="276.66000000000003"/>
    <n v="295.55"/>
    <n v="270.99"/>
    <n v="268.16000000000003"/>
    <n v="273.64"/>
    <n v="274.07"/>
    <n v="271.23"/>
    <n v="273.01"/>
    <n v="291.48"/>
    <n v="292.14999999999998"/>
    <n v="289.27"/>
    <n v="289.31"/>
    <n v="289.31"/>
    <n v="287.16000000000003"/>
  </r>
  <r>
    <d v="2013-02-15T06:00:00"/>
    <n v="278.08999999999997"/>
    <n v="279.7"/>
    <n v="281.23"/>
    <n v="280.19"/>
    <n v="283.02999999999997"/>
    <n v="282.16000000000003"/>
    <n v="281.88"/>
    <n v="280.14999999999998"/>
    <n v="272.81"/>
    <n v="272.07"/>
    <n v="279.52999999999997"/>
    <n v="279.33"/>
    <n v="280.24"/>
    <n v="277.77999999999997"/>
    <n v="273.44"/>
    <n v="277.39999999999998"/>
    <n v="275.77"/>
    <n v="274.08999999999997"/>
    <n v="273.87"/>
    <n v="276.66000000000003"/>
    <n v="272.08999999999997"/>
    <n v="287.95999999999998"/>
    <n v="275.11"/>
    <n v="295.18"/>
    <n v="270.64999999999998"/>
    <n v="269.86"/>
    <n v="273.72000000000003"/>
    <n v="274"/>
    <n v="271.47000000000003"/>
    <n v="273"/>
    <n v="292.58999999999997"/>
    <n v="292.14999999999998"/>
    <n v="293.14999999999998"/>
    <n v="292.39999999999998"/>
    <n v="292.39999999999998"/>
    <n v="292.69"/>
  </r>
  <r>
    <d v="2013-02-15T07:00:00"/>
    <n v="278.14999999999998"/>
    <n v="279.13"/>
    <n v="280.7"/>
    <n v="280.11"/>
    <n v="282.18"/>
    <n v="281.68"/>
    <n v="281.86"/>
    <n v="279.3"/>
    <n v="272.66000000000003"/>
    <n v="270.76"/>
    <n v="277.51"/>
    <n v="278.60000000000002"/>
    <n v="279.27999999999997"/>
    <n v="277.5"/>
    <n v="273.2"/>
    <n v="276.99"/>
    <n v="275.77"/>
    <n v="274"/>
    <n v="273.64999999999998"/>
    <n v="276.76"/>
    <n v="271.76"/>
    <n v="287.27"/>
    <n v="275.27"/>
    <n v="295.87"/>
    <n v="270.89"/>
    <n v="270.22000000000003"/>
    <n v="273.8"/>
    <n v="273.93"/>
    <n v="271.10000000000002"/>
    <n v="273"/>
    <n v="293.14999999999998"/>
    <n v="290.202"/>
    <n v="292.45"/>
    <n v="292.39999999999998"/>
    <n v="292.39999999999998"/>
    <n v="292.69"/>
  </r>
  <r>
    <d v="2013-02-15T08:00:00"/>
    <n v="278.39999999999998"/>
    <n v="278.5"/>
    <n v="279.92"/>
    <n v="280.2"/>
    <n v="281.75"/>
    <n v="281.10000000000002"/>
    <n v="281.37"/>
    <n v="279.17"/>
    <n v="272.20999999999998"/>
    <n v="271.51"/>
    <n v="276.74"/>
    <n v="277.97000000000003"/>
    <n v="278.48"/>
    <n v="276.25"/>
    <n v="272.5"/>
    <n v="276.88"/>
    <n v="275.92"/>
    <n v="274"/>
    <n v="273.64999999999998"/>
    <n v="276.92"/>
    <n v="271.76"/>
    <n v="286.63"/>
    <n v="274.22000000000003"/>
    <n v="295.60000000000002"/>
    <n v="270.49"/>
    <n v="269.47000000000003"/>
    <n v="273.76"/>
    <n v="274"/>
    <n v="270.95999999999998"/>
    <n v="272.67"/>
    <n v="294.26"/>
    <n v="293.14999999999998"/>
    <n v="295.39"/>
    <n v="292.97000000000003"/>
    <n v="292.97000000000003"/>
    <n v="293.69"/>
  </r>
  <r>
    <d v="2013-02-15T09:00:00"/>
    <n v="278.04000000000002"/>
    <n v="278.13"/>
    <n v="279.48"/>
    <n v="279.7"/>
    <n v="281.41000000000003"/>
    <n v="280.87"/>
    <n v="281.12"/>
    <n v="278.58999999999997"/>
    <n v="271.2"/>
    <n v="271.13"/>
    <n v="276.47000000000003"/>
    <n v="277.42"/>
    <n v="278.08"/>
    <n v="275.74"/>
    <n v="271.70999999999998"/>
    <n v="277.44"/>
    <n v="276.43"/>
    <n v="273.11"/>
    <n v="274.2"/>
    <n v="276.85000000000002"/>
    <n v="271.82"/>
    <n v="285.94"/>
    <n v="273.70999999999998"/>
    <n v="295.18"/>
    <n v="270.36"/>
    <n v="269.36"/>
    <n v="273.20999999999998"/>
    <n v="273.68"/>
    <n v="271.10000000000002"/>
    <n v="272.64"/>
    <n v="294.26"/>
    <n v="292.64999999999998"/>
    <n v="294.8"/>
    <n v="294.69"/>
    <n v="294.69"/>
    <n v="296.62"/>
  </r>
  <r>
    <d v="2013-02-15T10:00:00"/>
    <n v="278.37"/>
    <n v="277.77"/>
    <n v="279.24"/>
    <n v="279.63"/>
    <n v="281.04000000000002"/>
    <n v="280.57"/>
    <n v="279.54000000000002"/>
    <n v="278.17"/>
    <n v="270.33"/>
    <n v="270.29000000000002"/>
    <n v="275.58999999999997"/>
    <n v="277.35000000000002"/>
    <n v="278.17"/>
    <n v="275.69"/>
    <n v="271"/>
    <n v="277.01"/>
    <n v="276.42"/>
    <n v="272.54000000000002"/>
    <n v="274.2"/>
    <n v="276.56"/>
    <n v="271.82"/>
    <n v="285.41000000000003"/>
    <n v="273.43"/>
    <n v="294.76"/>
    <n v="271.07"/>
    <n v="270.07"/>
    <n v="273.14"/>
    <n v="273.42"/>
    <n v="271.22000000000003"/>
    <n v="272.54000000000002"/>
    <n v="295.37"/>
    <n v="292.14999999999998"/>
    <n v="298.88"/>
    <n v="294.69"/>
    <n v="294.69"/>
    <n v="296.62"/>
  </r>
  <r>
    <d v="2013-02-15T11:00:00"/>
    <n v="278.16000000000003"/>
    <n v="276.5"/>
    <n v="279.18"/>
    <n v="279.49"/>
    <n v="280.26"/>
    <n v="280.35000000000002"/>
    <n v="279.69"/>
    <n v="277.57"/>
    <n v="268.48"/>
    <n v="270.18"/>
    <n v="274.83"/>
    <n v="277.39999999999998"/>
    <n v="277.36"/>
    <n v="275.61"/>
    <n v="270.08"/>
    <n v="276.63"/>
    <n v="276.35000000000002"/>
    <n v="273.19"/>
    <n v="274.39999999999998"/>
    <n v="276.51"/>
    <n v="272.23"/>
    <n v="284.55"/>
    <n v="273.05"/>
    <n v="294.69"/>
    <n v="271.07"/>
    <n v="270.38"/>
    <n v="273.01"/>
    <n v="273.04000000000002"/>
    <n v="271.27999999999997"/>
    <n v="272.10000000000002"/>
    <n v="296.48"/>
    <n v="290.822"/>
    <n v="298.66000000000003"/>
    <n v="294.69"/>
    <n v="294.69"/>
    <n v="296.62"/>
  </r>
  <r>
    <d v="2013-02-15T12:00:00"/>
    <n v="278.06"/>
    <n v="276.33"/>
    <n v="278.79000000000002"/>
    <n v="279.35500000000002"/>
    <n v="279.92"/>
    <n v="279.97000000000003"/>
    <n v="278.95999999999998"/>
    <n v="276.935"/>
    <n v="268.95999999999998"/>
    <n v="270.185"/>
    <n v="274.95499999999998"/>
    <n v="277.70999999999998"/>
    <n v="277.04500000000002"/>
    <n v="275.36"/>
    <n v="269.39"/>
    <n v="276.48500000000001"/>
    <n v="276.3"/>
    <n v="273.57499999999999"/>
    <n v="274.77999999999997"/>
    <n v="276.47500000000002"/>
    <n v="272.90499999999997"/>
    <n v="284.21499999999997"/>
    <n v="273.28500000000003"/>
    <n v="295.41500000000002"/>
    <n v="271.24"/>
    <n v="270.69"/>
    <n v="273.52999999999997"/>
    <n v="273.81"/>
    <n v="271.44"/>
    <n v="272.72500000000002"/>
    <n v="296.48"/>
    <n v="293.14999999999998"/>
    <n v="298.44"/>
    <n v="293.84500000000003"/>
    <n v="293"/>
    <n v="294.31"/>
  </r>
  <r>
    <d v="2013-02-15T13:00:00"/>
    <n v="277.95999999999998"/>
    <n v="276.16000000000003"/>
    <n v="278.39999999999998"/>
    <n v="279.22000000000003"/>
    <n v="279.58"/>
    <n v="279.58999999999997"/>
    <n v="278.23"/>
    <n v="276.3"/>
    <n v="269.44"/>
    <n v="270.19"/>
    <n v="275.08"/>
    <n v="278.02"/>
    <n v="276.73"/>
    <n v="275.11"/>
    <n v="268.7"/>
    <n v="276.33999999999997"/>
    <n v="276.25"/>
    <n v="273.95999999999998"/>
    <n v="275.16000000000003"/>
    <n v="276.44"/>
    <n v="273.58"/>
    <n v="283.88"/>
    <n v="273.52"/>
    <n v="296.14"/>
    <n v="271.41000000000003"/>
    <n v="271.44"/>
    <n v="274.05"/>
    <n v="274.58"/>
    <n v="271.60000000000002"/>
    <n v="273.35000000000002"/>
    <n v="296.48"/>
    <n v="293.14999999999998"/>
    <n v="298.92"/>
    <n v="293"/>
    <n v="293"/>
    <n v="292"/>
  </r>
  <r>
    <d v="2013-02-15T14:00:00"/>
    <n v="277.89999999999998"/>
    <n v="276.14999999999998"/>
    <n v="277.87"/>
    <n v="279.16000000000003"/>
    <n v="279.61"/>
    <n v="279.27"/>
    <n v="278.67"/>
    <n v="276.62"/>
    <n v="270.18"/>
    <n v="269.79000000000002"/>
    <n v="277.08999999999997"/>
    <n v="280.12"/>
    <n v="277.32"/>
    <n v="276.18"/>
    <n v="268.93"/>
    <n v="277.75"/>
    <n v="276.70999999999998"/>
    <n v="276.38"/>
    <n v="275.57"/>
    <n v="277.44"/>
    <n v="274.33"/>
    <n v="283.88"/>
    <n v="276.92"/>
    <n v="297.3"/>
    <n v="271.82"/>
    <n v="272.43"/>
    <n v="275.63"/>
    <n v="275.23"/>
    <n v="272.14999999999998"/>
    <n v="275.72000000000003"/>
    <n v="295.37"/>
    <n v="290.24900000000002"/>
    <n v="297.89499999999998"/>
    <n v="293"/>
    <n v="293"/>
    <n v="292"/>
  </r>
  <r>
    <d v="2013-02-15T15:00:00"/>
    <n v="277.755"/>
    <n v="276.65499999999997"/>
    <n v="279.56"/>
    <n v="279.04000000000002"/>
    <n v="281.14"/>
    <n v="281.21499999999997"/>
    <n v="280.14999999999998"/>
    <n v="279.69"/>
    <n v="272.14"/>
    <n v="272.09500000000003"/>
    <n v="281.58"/>
    <n v="283.065"/>
    <n v="281.29000000000002"/>
    <n v="278.39499999999998"/>
    <n v="269.7"/>
    <n v="279.92"/>
    <n v="276.76"/>
    <n v="279.44499999999999"/>
    <n v="277.71499999999997"/>
    <n v="278.815"/>
    <n v="275.11"/>
    <n v="284.07"/>
    <n v="278.90499999999997"/>
    <n v="297.99"/>
    <n v="272.55500000000001"/>
    <n v="273.04000000000002"/>
    <n v="276.70499999999998"/>
    <n v="276.33"/>
    <n v="272.81"/>
    <n v="276.70499999999998"/>
    <n v="293.70499999999998"/>
    <n v="291.14999999999998"/>
    <n v="296.87"/>
    <n v="291.8"/>
    <n v="290.60000000000002"/>
    <n v="289.2"/>
  </r>
  <r>
    <d v="2013-02-15T16:00:00"/>
    <n v="277.61"/>
    <n v="277.16000000000003"/>
    <n v="281.25"/>
    <n v="278.92"/>
    <n v="282.67"/>
    <n v="283.16000000000003"/>
    <n v="281.63"/>
    <n v="282.76"/>
    <n v="274.10000000000002"/>
    <n v="274.39999999999998"/>
    <n v="286.07"/>
    <n v="286.01"/>
    <n v="285.26"/>
    <n v="280.61"/>
    <n v="270.47000000000003"/>
    <n v="282.08999999999997"/>
    <n v="276.81"/>
    <n v="282.51"/>
    <n v="279.86"/>
    <n v="280.19"/>
    <n v="275.89"/>
    <n v="284.26"/>
    <n v="280.89"/>
    <n v="300.14999999999998"/>
    <n v="273.29000000000002"/>
    <n v="273.64999999999998"/>
    <n v="277.77999999999997"/>
    <n v="277.43"/>
    <n v="273.47000000000003"/>
    <n v="277.69"/>
    <n v="292.04000000000002"/>
    <n v="291.14999999999998"/>
    <n v="295.87"/>
    <n v="290.60000000000002"/>
    <n v="290.60000000000002"/>
    <n v="286.39999999999998"/>
  </r>
  <r>
    <d v="2013-02-15T17:00:00"/>
    <n v="277.81"/>
    <n v="278.51"/>
    <n v="284.39"/>
    <n v="279.16000000000003"/>
    <n v="286.25"/>
    <n v="285.27999999999997"/>
    <n v="285.47000000000003"/>
    <n v="285.44"/>
    <n v="275.73"/>
    <n v="275.45"/>
    <n v="288.24"/>
    <n v="287.86"/>
    <n v="286.95999999999998"/>
    <n v="281.58"/>
    <n v="270.8"/>
    <n v="283.91000000000003"/>
    <n v="276.83999999999997"/>
    <n v="284.20999999999998"/>
    <n v="280.55"/>
    <n v="281.73"/>
    <n v="275.54000000000002"/>
    <n v="284.5"/>
    <n v="281.57"/>
    <n v="301.02999999999997"/>
    <n v="274.56"/>
    <n v="273.76"/>
    <n v="278.76"/>
    <n v="278.61"/>
    <n v="274.11"/>
    <n v="278.33999999999997"/>
    <n v="290.93"/>
    <n v="288.14949999999999"/>
    <n v="294.13"/>
    <n v="290.60000000000002"/>
    <n v="290.60000000000002"/>
    <n v="286.39999999999998"/>
  </r>
  <r>
    <d v="2013-02-15T18:00:00"/>
    <n v="278.29000000000002"/>
    <n v="279.51499999999999"/>
    <n v="286.43"/>
    <n v="279.76499999999999"/>
    <n v="288.69499999999999"/>
    <n v="287.92500000000001"/>
    <n v="287.60500000000002"/>
    <n v="287.185"/>
    <n v="277.22000000000003"/>
    <n v="272.755"/>
    <n v="289.85500000000002"/>
    <n v="289.57499999999999"/>
    <n v="288.73500000000001"/>
    <n v="282.11500000000001"/>
    <n v="270.95999999999998"/>
    <n v="284.97000000000003"/>
    <n v="276.80500000000001"/>
    <n v="285.81"/>
    <n v="281.13499999999999"/>
    <n v="283.27"/>
    <n v="275.995"/>
    <n v="284.74"/>
    <n v="282.61500000000001"/>
    <n v="300.97500000000002"/>
    <n v="275.58999999999997"/>
    <n v="274.16000000000003"/>
    <n v="279.58499999999998"/>
    <n v="279.70999999999998"/>
    <n v="274.43"/>
    <n v="278.77499999999998"/>
    <n v="290.375"/>
    <n v="290.14999999999998"/>
    <n v="292.39"/>
    <n v="290.03500000000003"/>
    <n v="289.47000000000003"/>
    <n v="286.52"/>
  </r>
  <r>
    <d v="2013-02-15T19:00:00"/>
    <n v="278.77"/>
    <n v="280.52"/>
    <n v="288.47000000000003"/>
    <n v="280.37"/>
    <n v="291.14"/>
    <n v="290.57"/>
    <n v="289.74"/>
    <n v="288.93"/>
    <n v="278.70999999999998"/>
    <n v="270.06"/>
    <n v="291.47000000000003"/>
    <n v="291.29000000000002"/>
    <n v="290.51"/>
    <n v="282.64999999999998"/>
    <n v="271.12"/>
    <n v="286.02999999999997"/>
    <n v="276.77"/>
    <n v="287.41000000000003"/>
    <n v="281.72000000000003"/>
    <n v="284.81"/>
    <n v="276.45"/>
    <n v="284.98"/>
    <n v="283.66000000000003"/>
    <n v="300.92"/>
    <n v="276.62"/>
    <n v="274.56"/>
    <n v="280.41000000000003"/>
    <n v="280.81"/>
    <n v="274.75"/>
    <n v="279.20999999999998"/>
    <n v="289.82"/>
    <n v="289.14999999999998"/>
    <n v="290.89499999999998"/>
    <n v="289.47000000000003"/>
    <n v="289.47000000000003"/>
    <n v="286.64"/>
  </r>
  <r>
    <d v="2013-02-15T20:00:00"/>
    <n v="279.05"/>
    <n v="281.51"/>
    <n v="290.26"/>
    <n v="280.92"/>
    <n v="293.08"/>
    <n v="291.37"/>
    <n v="290.64999999999998"/>
    <n v="290.61"/>
    <n v="279.82"/>
    <n v="269.83999999999997"/>
    <n v="292.68"/>
    <n v="292.23"/>
    <n v="291.79000000000002"/>
    <n v="282.64999999999998"/>
    <n v="271.08"/>
    <n v="286.13"/>
    <n v="276.51"/>
    <n v="288.61"/>
    <n v="281.82"/>
    <n v="285.68"/>
    <n v="276.39"/>
    <n v="284.89999999999998"/>
    <n v="283.72000000000003"/>
    <n v="301.11"/>
    <n v="277.36"/>
    <n v="274.08999999999997"/>
    <n v="280.37"/>
    <n v="281.17"/>
    <n v="274.82"/>
    <n v="279.33999999999997"/>
    <n v="290.37"/>
    <n v="287.72000000000003"/>
    <n v="289.39999999999998"/>
    <n v="289.47000000000003"/>
    <n v="289.47000000000003"/>
    <n v="286.64"/>
  </r>
  <r>
    <d v="2013-02-15T21:00:00"/>
    <n v="279.18"/>
    <n v="282.76"/>
    <n v="291.56"/>
    <n v="281.19"/>
    <n v="294.48"/>
    <n v="292.63"/>
    <n v="291.11"/>
    <n v="292.02"/>
    <n v="281.22000000000003"/>
    <n v="269.95"/>
    <n v="293.25"/>
    <n v="292.85000000000002"/>
    <n v="292.33"/>
    <n v="283.27"/>
    <n v="270.64999999999998"/>
    <n v="285.88"/>
    <n v="276.77"/>
    <n v="289"/>
    <n v="282.04000000000002"/>
    <n v="286.07"/>
    <n v="276.66000000000003"/>
    <n v="284.38"/>
    <n v="283.42"/>
    <n v="300.89999999999998"/>
    <n v="277.97000000000003"/>
    <n v="274.47000000000003"/>
    <n v="280"/>
    <n v="280.29000000000002"/>
    <n v="274.48"/>
    <n v="278.44"/>
    <n v="289.82"/>
    <n v="286.29000000000002"/>
    <n v="290.05"/>
    <n v="288.89"/>
    <n v="288.89"/>
    <n v="286.29000000000002"/>
  </r>
  <r>
    <d v="2013-02-15T22:00:00"/>
    <n v="279.41000000000003"/>
    <n v="283.33999999999997"/>
    <n v="292.22000000000003"/>
    <n v="281.89"/>
    <n v="294.55"/>
    <n v="291.89999999999998"/>
    <n v="291.74"/>
    <n v="292.44"/>
    <n v="280.91000000000003"/>
    <n v="269.64"/>
    <n v="293.77"/>
    <n v="292.8"/>
    <n v="292.27999999999997"/>
    <n v="283.12"/>
    <n v="270.05"/>
    <n v="285.18"/>
    <n v="276.63"/>
    <n v="288.79000000000002"/>
    <n v="280.51"/>
    <n v="285.66000000000003"/>
    <n v="276.66000000000003"/>
    <n v="284.3"/>
    <n v="283.06"/>
    <n v="300.25"/>
    <n v="278.01"/>
    <n v="274.56"/>
    <n v="278.82"/>
    <n v="279.19"/>
    <n v="274.23"/>
    <n v="277.05"/>
    <n v="289.26"/>
    <n v="286.29000000000002"/>
    <n v="289.05"/>
    <n v="288.89"/>
    <n v="288.89"/>
    <n v="286.29000000000002"/>
  </r>
  <r>
    <d v="2013-02-15T23:00:00"/>
    <n v="279.67"/>
    <n v="283.8"/>
    <n v="292.31"/>
    <n v="282.02"/>
    <n v="294.39999999999998"/>
    <n v="290.89999999999998"/>
    <n v="291.24"/>
    <n v="292.83"/>
    <n v="280.5"/>
    <n v="269.66000000000003"/>
    <n v="292.94"/>
    <n v="291.91000000000003"/>
    <n v="291.89999999999998"/>
    <n v="282.45999999999998"/>
    <n v="269.04000000000002"/>
    <n v="283.64999999999998"/>
    <n v="276.02999999999997"/>
    <n v="287.64999999999998"/>
    <n v="279.06"/>
    <n v="284.61"/>
    <n v="277.08999999999997"/>
    <n v="284.10000000000002"/>
    <n v="281.42"/>
    <n v="299.27999999999997"/>
    <n v="277.63"/>
    <n v="274.47000000000003"/>
    <n v="276.77"/>
    <n v="277.94"/>
    <n v="273.52999999999997"/>
    <n v="275.38"/>
    <n v="289.26"/>
    <n v="286.29000000000002"/>
    <n v="288.05"/>
    <n v="288.89"/>
    <n v="288.89"/>
    <n v="286.29000000000002"/>
  </r>
  <r>
    <d v="2013-02-16T00:00:00"/>
    <n v="279.58"/>
    <n v="283.33"/>
    <n v="292.56"/>
    <n v="282.08"/>
    <n v="292.95999999999998"/>
    <n v="289.66000000000003"/>
    <n v="290.74"/>
    <n v="292.47000000000003"/>
    <n v="278.93"/>
    <n v="269.22000000000003"/>
    <n v="290.64"/>
    <n v="289.62"/>
    <n v="290.07"/>
    <n v="280.92"/>
    <n v="268.02999999999997"/>
    <n v="281.68"/>
    <n v="275.57"/>
    <n v="285.23"/>
    <n v="277.38"/>
    <n v="282.48"/>
    <n v="276.89999999999998"/>
    <n v="283.95"/>
    <n v="279.36"/>
    <n v="295.75"/>
    <n v="277.27999999999997"/>
    <n v="274.47000000000003"/>
    <n v="275.52"/>
    <n v="276.61"/>
    <n v="273.08"/>
    <n v="274.25"/>
    <n v="289.26"/>
    <n v="284.62"/>
    <n v="288.39999999999998"/>
    <n v="288.01"/>
    <n v="288.01"/>
    <n v="284.62"/>
  </r>
  <r>
    <d v="2013-02-16T01:00:00"/>
    <n v="279.44"/>
    <n v="282.61"/>
    <n v="292.12"/>
    <n v="281.57"/>
    <n v="290.06"/>
    <n v="288.82"/>
    <n v="289.60000000000002"/>
    <n v="290.97000000000003"/>
    <n v="277.69"/>
    <n v="268.83999999999997"/>
    <n v="288.19"/>
    <n v="287.73"/>
    <n v="286.73"/>
    <n v="279.70999999999998"/>
    <n v="267.20999999999998"/>
    <n v="281.04000000000002"/>
    <n v="275.25"/>
    <n v="284.04000000000002"/>
    <n v="276.73"/>
    <n v="280.61"/>
    <n v="276.98"/>
    <n v="283.58"/>
    <n v="277.69"/>
    <n v="293"/>
    <n v="277.27999999999997"/>
    <n v="274.36"/>
    <n v="274.52999999999997"/>
    <n v="275.45999999999998"/>
    <n v="272.95"/>
    <n v="273.47000000000003"/>
    <n v="289.26"/>
    <n v="284.62"/>
    <n v="287.39999999999998"/>
    <n v="288.01"/>
    <n v="288.01"/>
    <n v="284.62"/>
  </r>
  <r>
    <d v="2013-02-16T02:00:00"/>
    <n v="279.3"/>
    <n v="281.79000000000002"/>
    <n v="289.35000000000002"/>
    <n v="281.5"/>
    <n v="287.99"/>
    <n v="287.14999999999998"/>
    <n v="288.45999999999998"/>
    <n v="289.33999999999997"/>
    <n v="276.42"/>
    <n v="268.45999999999998"/>
    <n v="286.54000000000002"/>
    <n v="285.93"/>
    <n v="285.20999999999998"/>
    <n v="278.73"/>
    <n v="266.10000000000002"/>
    <n v="280"/>
    <n v="275.18"/>
    <n v="281.58999999999997"/>
    <n v="276.60000000000002"/>
    <n v="279.33999999999997"/>
    <n v="276.83999999999997"/>
    <n v="283.44"/>
    <n v="276.75"/>
    <n v="291.02"/>
    <n v="276.97000000000003"/>
    <n v="274.69"/>
    <n v="274.19"/>
    <n v="275.67"/>
    <n v="272.67"/>
    <n v="272.51"/>
    <n v="288.14999999999998"/>
    <n v="284.62"/>
    <n v="284.14999999999998"/>
    <n v="288.01"/>
    <n v="288.01"/>
    <n v="284.62"/>
  </r>
  <r>
    <d v="2013-02-16T03:00:00"/>
    <n v="279.16000000000003"/>
    <n v="280.13"/>
    <n v="286.75"/>
    <n v="281.04000000000002"/>
    <n v="286.79000000000002"/>
    <n v="286.05"/>
    <n v="286.42"/>
    <n v="286.27999999999997"/>
    <n v="273.43"/>
    <n v="268.12"/>
    <n v="285.3"/>
    <n v="284.54000000000002"/>
    <n v="284.26"/>
    <n v="277.83999999999997"/>
    <n v="264.89999999999998"/>
    <n v="279.26"/>
    <n v="274.52"/>
    <n v="279.75"/>
    <n v="275.33"/>
    <n v="277.87"/>
    <n v="275.91000000000003"/>
    <n v="282.58999999999997"/>
    <n v="276.22000000000003"/>
    <n v="290.76"/>
    <n v="276.69"/>
    <n v="274.95999999999998"/>
    <n v="273.35000000000002"/>
    <n v="275.14"/>
    <n v="272.67"/>
    <n v="272.20999999999998"/>
    <n v="287.04000000000002"/>
    <n v="289.19"/>
    <n v="284.14999999999998"/>
    <n v="289.64999999999998"/>
    <n v="289.64999999999998"/>
    <n v="288.41000000000003"/>
  </r>
  <r>
    <d v="2013-02-16T04:00:00"/>
    <n v="279.02999999999997"/>
    <n v="279.54000000000002"/>
    <n v="285.93"/>
    <n v="281.04000000000002"/>
    <n v="286.04000000000002"/>
    <n v="285.75"/>
    <n v="285.48"/>
    <n v="284.92"/>
    <n v="273.23"/>
    <n v="267.42"/>
    <n v="284.41000000000003"/>
    <n v="284.16000000000003"/>
    <n v="283.81"/>
    <n v="277.27"/>
    <n v="264.38"/>
    <n v="279"/>
    <n v="273.86"/>
    <n v="278.86"/>
    <n v="274.54000000000002"/>
    <n v="277.35000000000002"/>
    <n v="275.39"/>
    <n v="281.77999999999997"/>
    <n v="275.58"/>
    <n v="290.18"/>
    <n v="276.26"/>
    <n v="275.18"/>
    <n v="273"/>
    <n v="274.43"/>
    <n v="272.05"/>
    <n v="271.87"/>
    <n v="286.48"/>
    <n v="286.14999999999998"/>
    <n v="291.68"/>
    <n v="289.64999999999998"/>
    <n v="289.64999999999998"/>
    <n v="288.41000000000003"/>
  </r>
  <r>
    <d v="2013-02-16T05:00:00"/>
    <n v="278.92"/>
    <n v="278.51"/>
    <n v="285.07"/>
    <n v="281.14"/>
    <n v="285.2"/>
    <n v="285.77"/>
    <n v="284.60000000000002"/>
    <n v="284.32"/>
    <n v="272.68"/>
    <n v="267.04000000000002"/>
    <n v="283.85000000000002"/>
    <n v="283.61"/>
    <n v="282.55"/>
    <n v="276.22000000000003"/>
    <n v="263.26"/>
    <n v="279.11"/>
    <n v="273.91000000000003"/>
    <n v="277.37"/>
    <n v="273.76"/>
    <n v="276.72000000000003"/>
    <n v="275.2"/>
    <n v="281.41000000000003"/>
    <n v="275.29000000000002"/>
    <n v="290.31"/>
    <n v="276.26"/>
    <n v="275.18"/>
    <n v="272.86"/>
    <n v="274.17"/>
    <n v="271.89"/>
    <n v="271.95999999999998"/>
    <n v="287.04000000000002"/>
    <n v="289.14999999999998"/>
    <n v="286.83199999999999"/>
    <n v="289.64999999999998"/>
    <n v="289.64999999999998"/>
    <n v="288.41000000000003"/>
  </r>
  <r>
    <d v="2013-02-16T06:00:00"/>
    <n v="278.99"/>
    <n v="278.66000000000003"/>
    <n v="284.14999999999998"/>
    <n v="280.54000000000002"/>
    <n v="284.8"/>
    <n v="284.95999999999998"/>
    <n v="283.57"/>
    <n v="284.56"/>
    <n v="273.22000000000003"/>
    <n v="265.86"/>
    <n v="282.29000000000002"/>
    <n v="283.41000000000003"/>
    <n v="282.02"/>
    <n v="275.27999999999997"/>
    <n v="262.20999999999998"/>
    <n v="278.58"/>
    <n v="273.91000000000003"/>
    <n v="276.98"/>
    <n v="272.62"/>
    <n v="275.91000000000003"/>
    <n v="275.12"/>
    <n v="280.92"/>
    <n v="274.64999999999998"/>
    <n v="290.44"/>
    <n v="276.5"/>
    <n v="275.39"/>
    <n v="273.45"/>
    <n v="274.02999999999997"/>
    <n v="272.27"/>
    <n v="271.16000000000003"/>
    <n v="290.37"/>
    <n v="290.14999999999998"/>
    <n v="292.02999999999997"/>
    <n v="290.27"/>
    <n v="290.27"/>
    <n v="291.14999999999998"/>
  </r>
  <r>
    <d v="2013-02-16T07:00:00"/>
    <n v="278.74"/>
    <n v="278.08"/>
    <n v="283.51"/>
    <n v="280.49"/>
    <n v="284.68"/>
    <n v="284.56"/>
    <n v="283.38"/>
    <n v="283.52"/>
    <n v="272.7"/>
    <n v="265.61"/>
    <n v="281.26"/>
    <n v="283.88"/>
    <n v="281.45"/>
    <n v="274.33999999999997"/>
    <n v="261.41000000000003"/>
    <n v="278.27999999999997"/>
    <n v="273.69"/>
    <n v="276.3"/>
    <n v="272.95999999999998"/>
    <n v="275.43"/>
    <n v="274.19"/>
    <n v="279.95"/>
    <n v="274.93"/>
    <n v="290.63"/>
    <n v="275.87"/>
    <n v="275.39"/>
    <n v="273.49"/>
    <n v="274.86"/>
    <n v="272.27"/>
    <n v="271.27999999999997"/>
    <n v="292.315"/>
    <n v="291.14999999999998"/>
    <n v="292.14999999999998"/>
    <n v="289.77"/>
    <n v="289.77"/>
    <n v="289.73"/>
  </r>
  <r>
    <d v="2013-02-16T08:00:00"/>
    <n v="278.61"/>
    <n v="277.61"/>
    <n v="282.58"/>
    <n v="280.08999999999997"/>
    <n v="284.67"/>
    <n v="284.93"/>
    <n v="283.51"/>
    <n v="283.77999999999997"/>
    <n v="272.10000000000002"/>
    <n v="265.52999999999997"/>
    <n v="279.52999999999997"/>
    <n v="283.83"/>
    <n v="280.12"/>
    <n v="273.10000000000002"/>
    <n v="260.89"/>
    <n v="277.37"/>
    <n v="273.18"/>
    <n v="276.02999999999997"/>
    <n v="272.31"/>
    <n v="275.29000000000002"/>
    <n v="273.48"/>
    <n v="279.2"/>
    <n v="274.19"/>
    <n v="291.02"/>
    <n v="274.98"/>
    <n v="275.39"/>
    <n v="273.38"/>
    <n v="274.56"/>
    <n v="272.26"/>
    <n v="270.7"/>
    <n v="294.26"/>
    <n v="291.14999999999998"/>
    <n v="288.83049999999997"/>
    <n v="289.77"/>
    <n v="289.77"/>
    <n v="289.73"/>
  </r>
  <r>
    <d v="2013-02-16T09:00:00"/>
    <n v="278.25"/>
    <n v="277.41000000000003"/>
    <n v="282.16000000000003"/>
    <n v="279.79000000000002"/>
    <n v="284.32"/>
    <n v="284.23"/>
    <n v="281.98"/>
    <n v="283.95"/>
    <n v="271.25"/>
    <n v="264.94"/>
    <n v="278.60000000000002"/>
    <n v="283.39999999999998"/>
    <n v="279.72000000000003"/>
    <n v="272.24"/>
    <n v="260.32"/>
    <n v="276.07"/>
    <n v="272.64999999999998"/>
    <n v="277.20999999999998"/>
    <n v="272.44"/>
    <n v="274.33"/>
    <n v="273.07"/>
    <n v="279.26"/>
    <n v="273.02"/>
    <n v="291.14"/>
    <n v="274.08"/>
    <n v="275.39"/>
    <n v="273.29000000000002"/>
    <n v="274.32"/>
    <n v="272.11"/>
    <n v="271.27"/>
    <n v="295.93"/>
    <n v="290.14999999999998"/>
    <n v="293.14999999999998"/>
    <n v="288.86"/>
    <n v="288.86"/>
    <n v="289.67"/>
  </r>
  <r>
    <d v="2013-02-16T10:00:00"/>
    <n v="277.91000000000003"/>
    <n v="277.60000000000002"/>
    <n v="282.63"/>
    <n v="279.3"/>
    <n v="283.45999999999998"/>
    <n v="284.54000000000002"/>
    <n v="281.61"/>
    <n v="284.5"/>
    <n v="270.23"/>
    <n v="264.10000000000002"/>
    <n v="278.24"/>
    <n v="283.02"/>
    <n v="279.33999999999997"/>
    <n v="270.87"/>
    <n v="259.52"/>
    <n v="274.88"/>
    <n v="271.93"/>
    <n v="278.49"/>
    <n v="272.62"/>
    <n v="273.24"/>
    <n v="272.32"/>
    <n v="279.06"/>
    <n v="272.48"/>
    <n v="291.27"/>
    <n v="273.60000000000002"/>
    <n v="274.16000000000003"/>
    <n v="273.06"/>
    <n v="274.11"/>
    <n v="272.52"/>
    <n v="271.88"/>
    <n v="295.37"/>
    <n v="291.14999999999998"/>
    <n v="296.14999999999998"/>
    <n v="288.86"/>
    <n v="288.86"/>
    <n v="289.67"/>
  </r>
  <r>
    <d v="2013-02-16T11:00:00"/>
    <n v="277.8"/>
    <n v="276.95999999999998"/>
    <n v="281.85000000000002"/>
    <n v="278.73"/>
    <n v="283.20999999999998"/>
    <n v="283.83"/>
    <n v="281.2"/>
    <n v="284.20999999999998"/>
    <n v="270.27999999999997"/>
    <n v="263.91000000000003"/>
    <n v="277.43"/>
    <n v="282.29000000000002"/>
    <n v="278.68"/>
    <n v="269.75"/>
    <n v="258.97000000000003"/>
    <n v="273.88"/>
    <n v="271.35000000000002"/>
    <n v="277.60000000000002"/>
    <n v="272.62"/>
    <n v="273.87"/>
    <n v="271.91000000000003"/>
    <n v="278.41000000000003"/>
    <n v="272.77999999999997"/>
    <n v="291.89999999999998"/>
    <n v="273.31"/>
    <n v="273.45"/>
    <n v="272.41000000000003"/>
    <n v="273.62"/>
    <n v="272.8"/>
    <n v="272.02999999999997"/>
    <n v="294.26"/>
    <n v="291.14999999999998"/>
    <n v="296.08999999999997"/>
    <n v="288.86"/>
    <n v="288.86"/>
    <n v="289.67"/>
  </r>
  <r>
    <d v="2013-02-16T12:00:00"/>
    <n v="277.46499999999997"/>
    <n v="277.07"/>
    <n v="281.625"/>
    <n v="278.47000000000003"/>
    <n v="283.565"/>
    <n v="284.46499999999997"/>
    <n v="280.95999999999998"/>
    <n v="282.36"/>
    <n v="269.46499999999997"/>
    <n v="264.565"/>
    <n v="277.7"/>
    <n v="281.52"/>
    <n v="278.67500000000001"/>
    <n v="268.45999999999998"/>
    <n v="258.44"/>
    <n v="273.33999999999997"/>
    <n v="270.23500000000001"/>
    <n v="277.565"/>
    <n v="272.86"/>
    <n v="273.89999999999998"/>
    <n v="271.68"/>
    <n v="279.01"/>
    <n v="271.83999999999997"/>
    <n v="292.24"/>
    <n v="273.51"/>
    <n v="272.94"/>
    <n v="273.51"/>
    <n v="274.08999999999997"/>
    <n v="273.25"/>
    <n v="273.15499999999997"/>
    <n v="292.04000000000002"/>
    <n v="291.14999999999998"/>
    <n v="296.02999999999997"/>
    <n v="288.52999999999997"/>
    <n v="288.10000000000002"/>
    <n v="288.03500000000003"/>
  </r>
  <r>
    <d v="2013-02-16T13:00:00"/>
    <n v="277.13"/>
    <n v="277.18"/>
    <n v="281.39999999999998"/>
    <n v="278.20999999999998"/>
    <n v="283.92"/>
    <n v="285.10000000000002"/>
    <n v="280.39999999999998"/>
    <n v="280.51"/>
    <n v="268.64999999999998"/>
    <n v="265.22000000000003"/>
    <n v="277.97000000000003"/>
    <n v="280.75"/>
    <n v="278.67"/>
    <n v="267.17"/>
    <n v="257.91000000000003"/>
    <n v="272.8"/>
    <n v="269.12"/>
    <n v="277.52999999999997"/>
    <n v="272.7"/>
    <n v="273.93"/>
    <n v="271.45"/>
    <n v="278.86"/>
    <n v="272.82"/>
    <n v="292.81"/>
    <n v="273.70999999999998"/>
    <n v="272.43"/>
    <n v="274.61"/>
    <n v="274.56"/>
    <n v="273.7"/>
    <n v="274.27999999999997"/>
    <n v="290.93"/>
    <n v="291.14999999999998"/>
    <n v="296.02999999999997"/>
    <n v="288.2"/>
    <n v="288.10000000000002"/>
    <n v="286.39999999999998"/>
  </r>
  <r>
    <d v="2013-02-16T14:00:00"/>
    <n v="276.99"/>
    <n v="277.18"/>
    <n v="280.67"/>
    <n v="278.27999999999997"/>
    <n v="283.18"/>
    <n v="285.42"/>
    <n v="280.64999999999998"/>
    <n v="280.68"/>
    <n v="266.81"/>
    <n v="265.73"/>
    <n v="280.38"/>
    <n v="280.45"/>
    <n v="280.8"/>
    <n v="267.32"/>
    <n v="258.2"/>
    <n v="272.61"/>
    <n v="268.95"/>
    <n v="279"/>
    <n v="273.54000000000002"/>
    <n v="277.94"/>
    <n v="271.48"/>
    <n v="283.12"/>
    <n v="279.3"/>
    <n v="293.51"/>
    <n v="274.45"/>
    <n v="271.99"/>
    <n v="277.58"/>
    <n v="276.7"/>
    <n v="274.32"/>
    <n v="276.17"/>
    <n v="289.82"/>
    <n v="290.14999999999998"/>
    <n v="291.40050000000002"/>
    <n v="288.2"/>
    <n v="288.2"/>
    <n v="286.39999999999998"/>
  </r>
  <r>
    <d v="2013-02-16T15:00:00"/>
    <n v="277.02"/>
    <n v="276.74"/>
    <n v="281.64"/>
    <n v="278.13"/>
    <n v="285.64"/>
    <n v="285.77"/>
    <n v="281.70999999999998"/>
    <n v="282.42"/>
    <n v="270.73"/>
    <n v="267.08"/>
    <n v="285.77"/>
    <n v="280.69"/>
    <n v="285.22000000000003"/>
    <n v="268.77"/>
    <n v="259.75"/>
    <n v="272.74"/>
    <n v="269.72000000000003"/>
    <n v="281.14999999999998"/>
    <n v="274.32"/>
    <n v="282.97000000000003"/>
    <n v="271.64999999999998"/>
    <n v="285.77"/>
    <n v="284.04000000000002"/>
    <n v="295.19"/>
    <n v="275.3"/>
    <n v="271.72000000000003"/>
    <n v="281.42"/>
    <n v="279.06"/>
    <n v="275.49"/>
    <n v="279.16000000000003"/>
    <n v="287.04000000000002"/>
    <n v="289.14999999999998"/>
    <n v="294.27"/>
    <n v="287.8"/>
    <n v="287.8"/>
    <n v="284"/>
  </r>
  <r>
    <d v="2013-02-16T16:00:00"/>
    <n v="277.29000000000002"/>
    <n v="276.88"/>
    <n v="284.17"/>
    <n v="278.23"/>
    <n v="288.01"/>
    <n v="289.08999999999997"/>
    <n v="282.55"/>
    <n v="285.94"/>
    <n v="273.39999999999998"/>
    <n v="269.83"/>
    <n v="287.60000000000002"/>
    <n v="280.83"/>
    <n v="287.58"/>
    <n v="270.69"/>
    <n v="260.95"/>
    <n v="274.18"/>
    <n v="270.20999999999998"/>
    <n v="282.18"/>
    <n v="274.45"/>
    <n v="285.62"/>
    <n v="272.08999999999997"/>
    <n v="287.69"/>
    <n v="286.45999999999998"/>
    <n v="295.39"/>
    <n v="275.85000000000002"/>
    <n v="272.12"/>
    <n v="283.06"/>
    <n v="280.81"/>
    <n v="275.74"/>
    <n v="281.08"/>
    <n v="285.93"/>
    <n v="289.14999999999998"/>
    <n v="292.82"/>
    <n v="287.8"/>
    <n v="287.8"/>
    <n v="284"/>
  </r>
  <r>
    <d v="2013-02-16T17:00:00"/>
    <n v="278.49"/>
    <n v="279.14999999999998"/>
    <n v="286.72000000000003"/>
    <n v="278.57"/>
    <n v="292.01"/>
    <n v="292.05"/>
    <n v="285.38"/>
    <n v="289.42"/>
    <n v="274.66000000000003"/>
    <n v="272.35000000000002"/>
    <n v="289.52999999999997"/>
    <n v="280.92"/>
    <n v="289.35000000000002"/>
    <n v="272.02"/>
    <n v="262.16000000000003"/>
    <n v="274.83"/>
    <n v="271.14"/>
    <n v="282.79000000000002"/>
    <n v="275.11"/>
    <n v="287.2"/>
    <n v="272.57"/>
    <n v="288.2"/>
    <n v="287.83999999999997"/>
    <n v="295.70999999999998"/>
    <n v="276.42"/>
    <n v="271.72000000000003"/>
    <n v="284.67"/>
    <n v="282.57"/>
    <n v="276.02999999999997"/>
    <n v="282.04000000000002"/>
    <n v="284.82"/>
    <n v="289.14999999999998"/>
    <n v="288.02300000000002"/>
    <n v="287.8"/>
    <n v="287.8"/>
    <n v="284"/>
  </r>
  <r>
    <d v="2013-02-16T18:00:00"/>
    <n v="280.13"/>
    <n v="280.97000000000003"/>
    <n v="288.98"/>
    <n v="279.43"/>
    <n v="295.52"/>
    <n v="294.37"/>
    <n v="286.7"/>
    <n v="292.29000000000002"/>
    <n v="276.49"/>
    <n v="273.94"/>
    <n v="291"/>
    <n v="281.66000000000003"/>
    <n v="290.27"/>
    <n v="273.83"/>
    <n v="263.37"/>
    <n v="276.11"/>
    <n v="271.99"/>
    <n v="281.83999999999997"/>
    <n v="274.07"/>
    <n v="288.52"/>
    <n v="273.37"/>
    <n v="289.14999999999998"/>
    <n v="288.66000000000003"/>
    <n v="294.08"/>
    <n v="276.54000000000002"/>
    <n v="271.61"/>
    <n v="285.74"/>
    <n v="284.49"/>
    <n v="276.44"/>
    <n v="282.62"/>
    <n v="284.82"/>
    <n v="289.14999999999998"/>
    <n v="292.02999999999997"/>
    <n v="287.39999999999998"/>
    <n v="287.39999999999998"/>
    <n v="283.61"/>
  </r>
  <r>
    <d v="2013-02-16T19:00:00"/>
    <n v="281.08"/>
    <n v="282.70999999999998"/>
    <n v="289.97000000000003"/>
    <n v="280.54000000000002"/>
    <n v="297.16000000000003"/>
    <n v="295.79000000000002"/>
    <n v="289.01"/>
    <n v="293.70999999999998"/>
    <n v="278.32"/>
    <n v="275.91000000000003"/>
    <n v="291.98"/>
    <n v="282.17"/>
    <n v="291.54000000000002"/>
    <n v="274.54000000000002"/>
    <n v="264.17"/>
    <n v="276.44"/>
    <n v="272.52"/>
    <n v="281.32"/>
    <n v="274.64"/>
    <n v="288.81"/>
    <n v="272.81"/>
    <n v="289.79000000000002"/>
    <n v="289.35000000000002"/>
    <n v="293.39999999999998"/>
    <n v="276.54000000000002"/>
    <n v="271.51"/>
    <n v="286.31"/>
    <n v="285.77999999999997"/>
    <n v="276.14999999999998"/>
    <n v="282.91000000000003"/>
    <n v="284.26"/>
    <n v="288.19"/>
    <n v="287.01299999999998"/>
    <n v="287.39999999999998"/>
    <n v="287.39999999999998"/>
    <n v="283.61"/>
  </r>
  <r>
    <d v="2013-02-16T20:00:00"/>
    <n v="281.41000000000003"/>
    <n v="284.77"/>
    <n v="291.12"/>
    <n v="281.91000000000003"/>
    <n v="298.58"/>
    <n v="296.58999999999997"/>
    <n v="288.452"/>
    <n v="294.83999999999997"/>
    <n v="279.85000000000002"/>
    <n v="275.86"/>
    <n v="291.58"/>
    <n v="282.83999999999997"/>
    <n v="292.5"/>
    <n v="275.44"/>
    <n v="264.73"/>
    <n v="276.72000000000003"/>
    <n v="272.60000000000002"/>
    <n v="282.08"/>
    <n v="273.56"/>
    <n v="288.98"/>
    <n v="272.66000000000003"/>
    <n v="290.18"/>
    <n v="289.27"/>
    <n v="292.49"/>
    <n v="276.3"/>
    <n v="271.89"/>
    <n v="285.75"/>
    <n v="285.56"/>
    <n v="275.95"/>
    <n v="282.76"/>
    <n v="284.26"/>
    <n v="286.17"/>
    <n v="290.8"/>
    <n v="287.39999999999998"/>
    <n v="287.39999999999998"/>
    <n v="283.61"/>
  </r>
  <r>
    <d v="2013-02-16T21:00:00"/>
    <n v="281.95"/>
    <n v="286.47000000000003"/>
    <n v="291.85000000000002"/>
    <n v="283.02999999999997"/>
    <n v="299.44"/>
    <n v="296.22000000000003"/>
    <n v="290.52"/>
    <n v="295.74"/>
    <n v="281.22000000000003"/>
    <n v="275.73"/>
    <n v="291.67"/>
    <n v="283.32"/>
    <n v="292.26"/>
    <n v="275.38"/>
    <n v="264.76"/>
    <n v="276.93"/>
    <n v="272.83999999999997"/>
    <n v="282.52"/>
    <n v="273.67"/>
    <n v="289.14999999999998"/>
    <n v="272.51"/>
    <n v="289.88"/>
    <n v="289.14999999999998"/>
    <n v="292.49"/>
    <n v="275.45"/>
    <n v="271.2"/>
    <n v="285.02"/>
    <n v="284.74"/>
    <n v="275.74"/>
    <n v="282.08999999999997"/>
    <n v="283.70999999999998"/>
    <n v="284.14999999999998"/>
    <n v="287.14999999999998"/>
    <n v="287.10000000000002"/>
    <n v="287.10000000000002"/>
    <n v="283.44"/>
  </r>
  <r>
    <d v="2013-02-16T22:00:00"/>
    <n v="282.29000000000002"/>
    <n v="287.52999999999997"/>
    <n v="292.47000000000003"/>
    <n v="283.89"/>
    <n v="299.36"/>
    <n v="296.38"/>
    <n v="291.44"/>
    <n v="296.64999999999998"/>
    <n v="281.14999999999998"/>
    <n v="276.10000000000002"/>
    <n v="290.94"/>
    <n v="283.02"/>
    <n v="291.92"/>
    <n v="275.27"/>
    <n v="264.7"/>
    <n v="276.66000000000003"/>
    <n v="272.02999999999997"/>
    <n v="281.94"/>
    <n v="273.45999999999998"/>
    <n v="288.58"/>
    <n v="271.7"/>
    <n v="288.91000000000003"/>
    <n v="288.49"/>
    <n v="292.23"/>
    <n v="274.79000000000002"/>
    <n v="270.39"/>
    <n v="283.7"/>
    <n v="283.10000000000002"/>
    <n v="274.83999999999997"/>
    <n v="280.67"/>
    <n v="283.70999999999998"/>
    <n v="284.14999999999998"/>
    <n v="281.14999999999998"/>
    <n v="287.10000000000002"/>
    <n v="287.10000000000002"/>
    <n v="283.44"/>
  </r>
  <r>
    <d v="2013-02-16T23:00:00"/>
    <n v="282.17"/>
    <n v="288.17"/>
    <n v="293.08999999999997"/>
    <n v="284.7"/>
    <n v="298.79000000000002"/>
    <n v="296.70999999999998"/>
    <n v="291.7"/>
    <n v="296.87"/>
    <n v="281.02999999999997"/>
    <n v="275.66000000000003"/>
    <n v="289.63"/>
    <n v="282.14999999999998"/>
    <n v="291.02"/>
    <n v="274.36"/>
    <n v="264.08"/>
    <n v="275.98"/>
    <n v="271.32"/>
    <n v="279.93"/>
    <n v="272.67"/>
    <n v="287.26"/>
    <n v="271.29000000000002"/>
    <n v="287.20999999999998"/>
    <n v="286.41000000000003"/>
    <n v="292.10000000000002"/>
    <n v="274.68"/>
    <n v="269.54000000000002"/>
    <n v="281.93"/>
    <n v="281.27999999999997"/>
    <n v="274.07"/>
    <n v="279.07"/>
    <n v="283.14999999999998"/>
    <n v="283.64999999999998"/>
    <n v="280.892"/>
    <n v="287.10000000000002"/>
    <n v="287.10000000000002"/>
    <n v="283.44"/>
  </r>
  <r>
    <d v="2013-02-17T00:00:00"/>
    <n v="281.33999999999997"/>
    <n v="287.62"/>
    <n v="292.98"/>
    <n v="284.47000000000003"/>
    <n v="297.24"/>
    <n v="296.25"/>
    <n v="291.86"/>
    <n v="296.20999999999998"/>
    <n v="279.5"/>
    <n v="273.04000000000002"/>
    <n v="287.18"/>
    <n v="281.02"/>
    <n v="288.10000000000002"/>
    <n v="273.07"/>
    <n v="262.08"/>
    <n v="274.11"/>
    <n v="270.74"/>
    <n v="278.48"/>
    <n v="271.10000000000002"/>
    <n v="285.14999999999998"/>
    <n v="271.02999999999997"/>
    <n v="284.12"/>
    <n v="284.32"/>
    <n v="291.72000000000003"/>
    <n v="273.47000000000003"/>
    <n v="269.06"/>
    <n v="280.72000000000003"/>
    <n v="279.97000000000003"/>
    <n v="274.02999999999997"/>
    <n v="277.52999999999997"/>
    <n v="282.58999999999997"/>
    <n v="283.14999999999998"/>
    <n v="283.39999999999998"/>
    <n v="286.82"/>
    <n v="286.82"/>
    <n v="282.87"/>
  </r>
  <r>
    <d v="2013-02-17T01:00:00"/>
    <n v="280.39999999999998"/>
    <n v="286.35000000000002"/>
    <n v="291.8"/>
    <n v="283.24"/>
    <n v="296.13"/>
    <n v="294.69"/>
    <n v="291.12"/>
    <n v="294.43"/>
    <n v="278.14"/>
    <n v="270.77"/>
    <n v="285.64"/>
    <n v="280.25"/>
    <n v="286.88"/>
    <n v="271.85000000000002"/>
    <n v="261.76"/>
    <n v="273.42"/>
    <n v="270.39999999999998"/>
    <n v="277.06"/>
    <n v="270.44"/>
    <n v="282.91000000000003"/>
    <n v="270.48"/>
    <n v="283.02999999999997"/>
    <n v="282.88"/>
    <n v="291.45999999999998"/>
    <n v="272.69"/>
    <n v="268.14"/>
    <n v="280.64"/>
    <n v="278.89999999999998"/>
    <n v="273.52"/>
    <n v="277"/>
    <n v="282.58999999999997"/>
    <n v="283.14999999999998"/>
    <n v="279.14999999999998"/>
    <n v="286.82"/>
    <n v="286.82"/>
    <n v="282.87"/>
  </r>
  <r>
    <d v="2013-02-17T02:00:00"/>
    <n v="279.32"/>
    <n v="284.36"/>
    <n v="290.39999999999998"/>
    <n v="281.64999999999998"/>
    <n v="294.33"/>
    <n v="292.66000000000003"/>
    <n v="289"/>
    <n v="291.77999999999997"/>
    <n v="277.64999999999998"/>
    <n v="269.55"/>
    <n v="284.67"/>
    <n v="279.20999999999998"/>
    <n v="285.42"/>
    <n v="272.16000000000003"/>
    <n v="260.74"/>
    <n v="272.89"/>
    <n v="270.13"/>
    <n v="276"/>
    <n v="269.54000000000002"/>
    <n v="281.32"/>
    <n v="270.73"/>
    <n v="281.82"/>
    <n v="282.64"/>
    <n v="291.20999999999998"/>
    <n v="272.07"/>
    <n v="268.14"/>
    <n v="279.64"/>
    <n v="279.10000000000002"/>
    <n v="273.02"/>
    <n v="275.85000000000002"/>
    <n v="282.04000000000002"/>
    <n v="283.14999999999998"/>
    <n v="279.14999999999998"/>
    <n v="286.82"/>
    <n v="286.82"/>
    <n v="282.87"/>
  </r>
  <r>
    <d v="2013-02-17T03:00:00"/>
    <n v="278.72000000000003"/>
    <n v="282.77999999999997"/>
    <n v="288.49"/>
    <n v="280.3"/>
    <n v="291.82"/>
    <n v="290.95"/>
    <n v="286.05"/>
    <n v="289.97000000000003"/>
    <n v="271.87"/>
    <n v="268.95"/>
    <n v="283.52999999999997"/>
    <n v="277.91000000000003"/>
    <n v="284.26"/>
    <n v="270.11"/>
    <n v="259.89999999999998"/>
    <n v="273.12"/>
    <n v="269.24"/>
    <n v="274.76"/>
    <n v="269.14999999999998"/>
    <n v="280.52999999999997"/>
    <n v="270.73"/>
    <n v="279.85000000000002"/>
    <n v="282.70999999999998"/>
    <n v="291.58999999999997"/>
    <n v="271.02999999999997"/>
    <n v="267.36"/>
    <n v="277.13"/>
    <n v="279.45"/>
    <n v="272.43"/>
    <n v="274.02"/>
    <n v="282.58999999999997"/>
    <n v="283.14999999999998"/>
    <n v="279.14999999999998"/>
    <n v="287.49"/>
    <n v="287.49"/>
    <n v="285.45999999999998"/>
  </r>
  <r>
    <d v="2013-02-17T04:00:00"/>
    <n v="278.95999999999998"/>
    <n v="281.68"/>
    <n v="286.79000000000002"/>
    <n v="279.66000000000003"/>
    <n v="290.49"/>
    <n v="290.12"/>
    <n v="285.06"/>
    <n v="289.39"/>
    <n v="273.8"/>
    <n v="268.79000000000002"/>
    <n v="282.43"/>
    <n v="277.14999999999998"/>
    <n v="283.66000000000003"/>
    <n v="270.04000000000002"/>
    <n v="258.89"/>
    <n v="272.91000000000003"/>
    <n v="268.18"/>
    <n v="273.98"/>
    <n v="268.63"/>
    <n v="280.10000000000002"/>
    <n v="270.64999999999998"/>
    <n v="280.23"/>
    <n v="281.45"/>
    <n v="291.66000000000003"/>
    <n v="270.76"/>
    <n v="266.91000000000003"/>
    <n v="276.10000000000002"/>
    <n v="279.33999999999997"/>
    <n v="272"/>
    <n v="273.66000000000003"/>
    <n v="282.58999999999997"/>
    <n v="284.14999999999998"/>
    <n v="283.68"/>
    <n v="287.49"/>
    <n v="287.49"/>
    <n v="285.45999999999998"/>
  </r>
  <r>
    <d v="2013-02-17T05:00:00"/>
    <n v="278.95999999999998"/>
    <n v="281.39"/>
    <n v="285.74"/>
    <n v="279.04000000000002"/>
    <n v="289.24"/>
    <n v="289.44"/>
    <n v="284.12"/>
    <n v="289.08"/>
    <n v="274.31"/>
    <n v="268.08999999999997"/>
    <n v="281.97000000000003"/>
    <n v="275.93"/>
    <n v="282.67"/>
    <n v="269.68"/>
    <n v="258.10000000000002"/>
    <n v="271.77999999999997"/>
    <n v="267.25"/>
    <n v="273.57"/>
    <n v="268.02999999999997"/>
    <n v="279.43"/>
    <n v="269.82"/>
    <n v="279.77"/>
    <n v="280.51"/>
    <n v="291.54000000000002"/>
    <n v="269.98"/>
    <n v="266.70999999999998"/>
    <n v="275.16000000000003"/>
    <n v="277.64999999999998"/>
    <n v="270.95"/>
    <n v="272.86"/>
    <n v="285.93"/>
    <n v="283.14999999999998"/>
    <n v="282.63150000000002"/>
    <n v="287.49"/>
    <n v="287.49"/>
    <n v="285.45999999999998"/>
  </r>
  <r>
    <d v="2013-02-17T06:00:00"/>
    <n v="278.89999999999998"/>
    <n v="280.33"/>
    <n v="284.51499999999999"/>
    <n v="278.27499999999998"/>
    <n v="289.11"/>
    <n v="289.26"/>
    <n v="282.77"/>
    <n v="288.185"/>
    <n v="273.27"/>
    <n v="267.91000000000003"/>
    <n v="281.065"/>
    <n v="275.38"/>
    <n v="282.19"/>
    <n v="269.45999999999998"/>
    <n v="257.32"/>
    <n v="270.97500000000002"/>
    <n v="266.45999999999998"/>
    <n v="272.625"/>
    <n v="267.98500000000001"/>
    <n v="278.81"/>
    <n v="269.2"/>
    <n v="280.01499999999999"/>
    <n v="279.5"/>
    <n v="291.57499999999999"/>
    <n v="269.59500000000003"/>
    <n v="265.69499999999999"/>
    <n v="274.875"/>
    <n v="276.63"/>
    <n v="269.68"/>
    <n v="272.84500000000003"/>
    <n v="291.48"/>
    <n v="283.49"/>
    <n v="286.66000000000003"/>
    <n v="288.08"/>
    <n v="288.08"/>
    <n v="286.95499999999998"/>
  </r>
  <r>
    <d v="2013-02-17T07:00:00"/>
    <n v="278.83999999999997"/>
    <n v="279.27"/>
    <n v="283.29000000000002"/>
    <n v="277.51"/>
    <n v="288.98"/>
    <n v="289.08"/>
    <n v="281.42"/>
    <n v="287.29000000000002"/>
    <n v="272.23"/>
    <n v="267.73"/>
    <n v="280.16000000000003"/>
    <n v="274.83"/>
    <n v="281.70999999999998"/>
    <n v="269.24"/>
    <n v="256.54000000000002"/>
    <n v="270.17"/>
    <n v="265.67"/>
    <n v="271.68"/>
    <n v="267.94"/>
    <n v="278.19"/>
    <n v="268.58"/>
    <n v="280.26"/>
    <n v="278.49"/>
    <n v="291.61"/>
    <n v="269.20999999999998"/>
    <n v="264.68"/>
    <n v="274.58999999999997"/>
    <n v="275.61"/>
    <n v="268.41000000000003"/>
    <n v="272.83"/>
    <n v="294.82"/>
    <n v="283.83"/>
    <n v="288.14999999999998"/>
    <n v="288.67"/>
    <n v="288.67"/>
    <n v="288.45"/>
  </r>
  <r>
    <d v="2013-02-17T08:00:00"/>
    <n v="279.11"/>
    <n v="278.81"/>
    <n v="282.52999999999997"/>
    <n v="276.83999999999997"/>
    <n v="287.69"/>
    <n v="288.3"/>
    <n v="281.56"/>
    <n v="286.31"/>
    <n v="271.89999999999998"/>
    <n v="268.58"/>
    <n v="278.07"/>
    <n v="274.77999999999997"/>
    <n v="280.81"/>
    <n v="268.85000000000002"/>
    <n v="256.66000000000003"/>
    <n v="269.38"/>
    <n v="264.99"/>
    <n v="270.82"/>
    <n v="268.77"/>
    <n v="277.95999999999998"/>
    <n v="267.89"/>
    <n v="280.77"/>
    <n v="278.22000000000003"/>
    <n v="291.27"/>
    <n v="268.89999999999998"/>
    <n v="264.16000000000003"/>
    <n v="274.39999999999998"/>
    <n v="275.48"/>
    <n v="266.83"/>
    <n v="273.38"/>
    <n v="296.48"/>
    <n v="284.79000000000002"/>
    <n v="290.08999999999997"/>
    <n v="288.67"/>
    <n v="288.67"/>
    <n v="288.45"/>
  </r>
  <r>
    <d v="2013-02-17T09:00:00"/>
    <n v="279.04000000000002"/>
    <n v="277.935"/>
    <n v="281.71499999999997"/>
    <n v="276.935"/>
    <n v="287.08499999999998"/>
    <n v="286.86"/>
    <n v="280.685"/>
    <n v="285.005"/>
    <n v="271.02999999999997"/>
    <n v="268.98500000000001"/>
    <n v="276.7"/>
    <n v="274.36"/>
    <n v="280.11"/>
    <n v="268.125"/>
    <n v="256.75"/>
    <n v="268.92500000000001"/>
    <n v="264.3"/>
    <n v="270.27999999999997"/>
    <n v="267.98500000000001"/>
    <n v="277.48500000000001"/>
    <n v="267.43"/>
    <n v="280.88"/>
    <n v="277.91500000000002"/>
    <n v="291.01499999999999"/>
    <n v="268.98"/>
    <n v="264.62"/>
    <n v="274.44"/>
    <n v="275.18"/>
    <n v="265.64"/>
    <n v="273.60500000000002"/>
    <n v="296.20499999999998"/>
    <n v="288.47000000000003"/>
    <n v="292.02999999999997"/>
    <n v="288.74"/>
    <n v="288.81"/>
    <n v="289.07"/>
  </r>
  <r>
    <d v="2013-02-17T10:00:00"/>
    <n v="278.97000000000003"/>
    <n v="277.06"/>
    <n v="280.89999999999998"/>
    <n v="277.02999999999997"/>
    <n v="286.48"/>
    <n v="285.42"/>
    <n v="279.81"/>
    <n v="283.7"/>
    <n v="270.16000000000003"/>
    <n v="269.39"/>
    <n v="275.33"/>
    <n v="273.94"/>
    <n v="279.41000000000003"/>
    <n v="267.39999999999998"/>
    <n v="256.83999999999997"/>
    <n v="268.47000000000003"/>
    <n v="263.61"/>
    <n v="269.74"/>
    <n v="267.2"/>
    <n v="277.01"/>
    <n v="266.97000000000003"/>
    <n v="280.99"/>
    <n v="277.61"/>
    <n v="290.76"/>
    <n v="269.06"/>
    <n v="265.08"/>
    <n v="274.48"/>
    <n v="274.88"/>
    <n v="264.45"/>
    <n v="273.83"/>
    <n v="295.93"/>
    <n v="289.47000000000003"/>
    <n v="293.91000000000003"/>
    <n v="288.81"/>
    <n v="288.81"/>
    <n v="289.69"/>
  </r>
  <r>
    <d v="2013-02-17T11:00:00"/>
    <n v="278.8"/>
    <n v="277.3"/>
    <n v="281.20999999999998"/>
    <n v="277.5"/>
    <n v="285.56"/>
    <n v="285.38"/>
    <n v="279.01"/>
    <n v="283.94"/>
    <n v="269.25"/>
    <n v="269.99"/>
    <n v="275.01"/>
    <n v="273.41000000000003"/>
    <n v="277.39"/>
    <n v="266.64"/>
    <n v="256.70999999999998"/>
    <n v="268.05"/>
    <n v="263.33999999999997"/>
    <n v="268.79000000000002"/>
    <n v="266.83"/>
    <n v="276.55"/>
    <n v="266.79000000000002"/>
    <n v="281.14"/>
    <n v="276.22000000000003"/>
    <n v="290.68"/>
    <n v="268.47000000000003"/>
    <n v="265.58"/>
    <n v="274.44"/>
    <n v="274.5"/>
    <n v="263.35000000000002"/>
    <n v="273.83"/>
    <n v="294.26"/>
    <n v="289.14999999999998"/>
    <n v="294.47000000000003"/>
    <n v="288.81"/>
    <n v="288.81"/>
    <n v="289.69"/>
  </r>
  <r>
    <d v="2013-02-17T12:00:00"/>
    <n v="278.83499999999998"/>
    <n v="277.625"/>
    <n v="280.61"/>
    <n v="278.42"/>
    <n v="284.91500000000002"/>
    <n v="285.59500000000003"/>
    <n v="278.54000000000002"/>
    <n v="283.01499999999999"/>
    <n v="270.11500000000001"/>
    <n v="269.73500000000001"/>
    <n v="274.33499999999998"/>
    <n v="273.005"/>
    <n v="276.92"/>
    <n v="266.40499999999997"/>
    <n v="256.755"/>
    <n v="267.80500000000001"/>
    <n v="263.08499999999998"/>
    <n v="269.04000000000002"/>
    <n v="266.85500000000002"/>
    <n v="276.02999999999997"/>
    <n v="266.91500000000002"/>
    <n v="281.245"/>
    <n v="275.70999999999998"/>
    <n v="290.75"/>
    <n v="268.54000000000002"/>
    <n v="266.04500000000002"/>
    <n v="274.32499999999999"/>
    <n v="274.53500000000003"/>
    <n v="262.995"/>
    <n v="273.755"/>
    <n v="293.14999999999998"/>
    <n v="290.14999999999998"/>
    <n v="295.02999999999997"/>
    <n v="288.45499999999998"/>
    <n v="288.45499999999998"/>
    <n v="288.245"/>
  </r>
  <r>
    <d v="2013-02-17T13:00:00"/>
    <n v="278.87"/>
    <n v="277.95"/>
    <n v="280.01"/>
    <n v="279.33999999999997"/>
    <n v="284.27"/>
    <n v="285.81"/>
    <n v="278.07"/>
    <n v="282.08999999999997"/>
    <n v="270.98"/>
    <n v="269.48"/>
    <n v="273.66000000000003"/>
    <n v="272.60000000000002"/>
    <n v="276.45"/>
    <n v="266.17"/>
    <n v="256.8"/>
    <n v="267.56"/>
    <n v="262.83"/>
    <n v="269.29000000000002"/>
    <n v="266.88"/>
    <n v="275.51"/>
    <n v="267.04000000000002"/>
    <n v="281.35000000000002"/>
    <n v="275.2"/>
    <n v="290.82"/>
    <n v="268.61"/>
    <n v="266.51"/>
    <n v="274.20999999999998"/>
    <n v="274.57"/>
    <n v="262.64"/>
    <n v="273.68"/>
    <n v="291.48"/>
    <n v="290.14999999999998"/>
    <n v="295.02999999999997"/>
    <n v="288.10000000000002"/>
    <n v="288.10000000000002"/>
    <n v="286.8"/>
  </r>
  <r>
    <d v="2013-02-17T14:00:00"/>
    <n v="278.68"/>
    <n v="278.68"/>
    <n v="279.64"/>
    <n v="279.95999999999998"/>
    <n v="284.32"/>
    <n v="285.42"/>
    <n v="277.33999999999997"/>
    <n v="281.94"/>
    <n v="271.95"/>
    <n v="271.33"/>
    <n v="276.02"/>
    <n v="275.14999999999998"/>
    <n v="277.68"/>
    <n v="266.62"/>
    <n v="257.14"/>
    <n v="268.57"/>
    <n v="264.08999999999997"/>
    <n v="272.01"/>
    <n v="268.16000000000003"/>
    <n v="275.57"/>
    <n v="268.42"/>
    <n v="283.18"/>
    <n v="275.13"/>
    <n v="291.14999999999998"/>
    <n v="269.02999999999997"/>
    <n v="267.42"/>
    <n v="274.22000000000003"/>
    <n v="274.45999999999998"/>
    <n v="263.22000000000003"/>
    <n v="273.77999999999997"/>
    <n v="290.37"/>
    <n v="288.11"/>
    <n v="295.02999999999997"/>
    <n v="288.10000000000002"/>
    <n v="288.10000000000002"/>
    <n v="286.8"/>
  </r>
  <r>
    <d v="2013-02-17T15:00:00"/>
    <n v="278.70499999999998"/>
    <n v="278.83999999999997"/>
    <n v="280.99"/>
    <n v="280.185"/>
    <n v="286.19499999999999"/>
    <n v="287.47500000000002"/>
    <n v="280.2"/>
    <n v="284.54500000000002"/>
    <n v="273.85500000000002"/>
    <n v="276.16000000000003"/>
    <n v="279.67500000000001"/>
    <n v="277.71499999999997"/>
    <n v="280.185"/>
    <n v="268.38"/>
    <n v="258.71499999999997"/>
    <n v="269.51499999999999"/>
    <n v="265.04000000000002"/>
    <n v="273.375"/>
    <n v="268.24"/>
    <n v="276.48"/>
    <n v="269.08499999999998"/>
    <n v="284.41500000000002"/>
    <n v="275.13"/>
    <n v="292.54500000000002"/>
    <n v="269.435"/>
    <n v="268.14999999999998"/>
    <n v="274.91500000000002"/>
    <n v="274.95"/>
    <n v="264.13"/>
    <n v="274.26499999999999"/>
    <n v="288.14999999999998"/>
    <n v="287.47000000000003"/>
    <n v="295.02999999999997"/>
    <n v="287.7"/>
    <n v="287.7"/>
    <n v="285.5"/>
  </r>
  <r>
    <d v="2013-02-17T16:00:00"/>
    <n v="278.73"/>
    <n v="279"/>
    <n v="282.33999999999997"/>
    <n v="280.41000000000003"/>
    <n v="288.07"/>
    <n v="289.52999999999997"/>
    <n v="281.26"/>
    <n v="287.14999999999998"/>
    <n v="275.76"/>
    <n v="280.99"/>
    <n v="283.33"/>
    <n v="280.27999999999997"/>
    <n v="282.69"/>
    <n v="270.14"/>
    <n v="260.29000000000002"/>
    <n v="270.45999999999998"/>
    <n v="265.99"/>
    <n v="274.74"/>
    <n v="268.32"/>
    <n v="277.39"/>
    <n v="269.75"/>
    <n v="285.64999999999998"/>
    <n v="275.13"/>
    <n v="293.94"/>
    <n v="269.83999999999997"/>
    <n v="269.02999999999997"/>
    <n v="275.61"/>
    <n v="275.44"/>
    <n v="265.04000000000002"/>
    <n v="274.75"/>
    <n v="285.93"/>
    <n v="287.14999999999998"/>
    <n v="294.02999999999997"/>
    <n v="287.3"/>
    <n v="287.3"/>
    <n v="284.2"/>
  </r>
  <r>
    <d v="2013-02-17T17:00:00"/>
    <n v="279.45999999999998"/>
    <n v="279.45999999999998"/>
    <n v="285.42"/>
    <n v="280.58"/>
    <n v="291.87"/>
    <n v="293.69"/>
    <n v="284.7"/>
    <n v="290.33"/>
    <n v="277.7"/>
    <n v="283.38"/>
    <n v="285.54000000000002"/>
    <n v="281.44"/>
    <n v="283.92"/>
    <n v="271.55"/>
    <n v="261.29000000000002"/>
    <n v="271.64999999999998"/>
    <n v="266.42"/>
    <n v="275.02999999999997"/>
    <n v="268.25"/>
    <n v="278.24"/>
    <n v="269.58999999999997"/>
    <n v="286.89999999999998"/>
    <n v="275.99"/>
    <n v="295.31"/>
    <n v="270.61"/>
    <n v="269.64999999999998"/>
    <n v="275.72000000000003"/>
    <n v="275.92"/>
    <n v="265.55"/>
    <n v="275.12"/>
    <n v="285.37"/>
    <n v="287.14999999999998"/>
    <n v="293.02999999999997"/>
    <n v="287.3"/>
    <n v="287.3"/>
    <n v="284.2"/>
  </r>
  <r>
    <d v="2013-02-17T18:00:00"/>
    <n v="280.98"/>
    <n v="280.45"/>
    <n v="287.62"/>
    <n v="281.11"/>
    <n v="296.25"/>
    <n v="296.87"/>
    <n v="286.81"/>
    <n v="292.99"/>
    <n v="279.17"/>
    <n v="284.42"/>
    <n v="287.43"/>
    <n v="282.72000000000003"/>
    <n v="285.52999999999997"/>
    <n v="272.61"/>
    <n v="262.66000000000003"/>
    <n v="273.13"/>
    <n v="266.63"/>
    <n v="275.16000000000003"/>
    <n v="268.66000000000003"/>
    <n v="278.58"/>
    <n v="269.14999999999998"/>
    <n v="287.51"/>
    <n v="275.8"/>
    <n v="295.88"/>
    <n v="270.86"/>
    <n v="269.54000000000002"/>
    <n v="275.91000000000003"/>
    <n v="276.88"/>
    <n v="265.87"/>
    <n v="275.38"/>
    <n v="285.37"/>
    <n v="286.64999999999998"/>
    <n v="292.02999999999997"/>
    <n v="286.72000000000003"/>
    <n v="286.72000000000003"/>
    <n v="283.83999999999997"/>
  </r>
  <r>
    <d v="2013-02-17T19:00:00"/>
    <n v="282.19"/>
    <n v="280.98"/>
    <n v="289.06"/>
    <n v="282.12"/>
    <n v="297.79000000000002"/>
    <n v="298.39"/>
    <n v="288.02999999999997"/>
    <n v="294.7"/>
    <n v="280.35000000000002"/>
    <n v="285.55"/>
    <n v="288.58"/>
    <n v="283.88"/>
    <n v="287"/>
    <n v="273.29000000000002"/>
    <n v="264.08999999999997"/>
    <n v="274.37"/>
    <n v="266.57"/>
    <n v="275.76"/>
    <n v="268.27"/>
    <n v="278.77"/>
    <n v="269.55"/>
    <n v="284.42"/>
    <n v="276.22000000000003"/>
    <n v="296.42"/>
    <n v="271.14999999999998"/>
    <n v="268.97000000000003"/>
    <n v="275.77999999999997"/>
    <n v="276.88"/>
    <n v="266.98"/>
    <n v="276.01"/>
    <n v="285.37"/>
    <n v="286.14999999999998"/>
    <n v="291.91000000000003"/>
    <n v="286.72000000000003"/>
    <n v="286.72000000000003"/>
    <n v="283.83999999999997"/>
  </r>
  <r>
    <d v="2013-02-17T20:00:00"/>
    <n v="281.97000000000003"/>
    <n v="282.10000000000002"/>
    <n v="290.08999999999997"/>
    <n v="283.06"/>
    <n v="299.36"/>
    <n v="298.45999999999998"/>
    <n v="289.55"/>
    <n v="296.56"/>
    <n v="281.43"/>
    <n v="286.35000000000002"/>
    <n v="289.79000000000002"/>
    <n v="284.91000000000003"/>
    <n v="288.47000000000003"/>
    <n v="273.44"/>
    <n v="264.76"/>
    <n v="274.77999999999997"/>
    <n v="266.63"/>
    <n v="275.79000000000002"/>
    <n v="269.35000000000002"/>
    <n v="277.83999999999997"/>
    <n v="269.75"/>
    <n v="281.36"/>
    <n v="276.17"/>
    <n v="296.35000000000002"/>
    <n v="270.74"/>
    <n v="268.27999999999997"/>
    <n v="275.33"/>
    <n v="276.54000000000002"/>
    <n v="267.27"/>
    <n v="276.22000000000003"/>
    <n v="284.82"/>
    <n v="282.80599999999998"/>
    <n v="290.02999999999997"/>
    <n v="286.72000000000003"/>
    <n v="286.72000000000003"/>
    <n v="283.83999999999997"/>
  </r>
  <r>
    <d v="2013-02-17T21:00:00"/>
    <n v="282.73"/>
    <n v="282.58999999999997"/>
    <n v="291.04000000000002"/>
    <n v="283.33999999999997"/>
    <n v="299.05"/>
    <n v="298.60000000000002"/>
    <n v="290.57"/>
    <n v="297.64999999999998"/>
    <n v="282.56"/>
    <n v="286.74"/>
    <n v="290.95"/>
    <n v="285.52"/>
    <n v="289.05"/>
    <n v="273.27999999999997"/>
    <n v="265.52999999999997"/>
    <n v="275.27"/>
    <n v="266.20999999999998"/>
    <n v="276.36"/>
    <n v="268.83"/>
    <n v="277"/>
    <n v="269.38"/>
    <n v="282.66000000000003"/>
    <n v="274.04000000000002"/>
    <n v="295.76"/>
    <n v="270.49"/>
    <n v="268.3"/>
    <n v="274.60000000000002"/>
    <n v="275.62"/>
    <n v="267.12"/>
    <n v="276.02999999999997"/>
    <n v="284.26"/>
    <n v="286.14999999999998"/>
    <n v="286.05"/>
    <n v="286.19"/>
    <n v="286.19"/>
    <n v="283.48"/>
  </r>
  <r>
    <d v="2013-02-17T22:00:00"/>
    <n v="282.51"/>
    <n v="282.06"/>
    <n v="292.07"/>
    <n v="282.83"/>
    <n v="298.76"/>
    <n v="296.88"/>
    <n v="291.01"/>
    <n v="298.2"/>
    <n v="283.38"/>
    <n v="286.31"/>
    <n v="291.20999999999998"/>
    <n v="285.8"/>
    <n v="289.05"/>
    <n v="273.75"/>
    <n v="265.25"/>
    <n v="275.42"/>
    <n v="265.83"/>
    <n v="275.70999999999998"/>
    <n v="268.17"/>
    <n v="276.20999999999998"/>
    <n v="269.14999999999998"/>
    <n v="282.94"/>
    <n v="273.57"/>
    <n v="294.31"/>
    <n v="270.26"/>
    <n v="267.7"/>
    <n v="274.36"/>
    <n v="275.22000000000003"/>
    <n v="265.88"/>
    <n v="275.69"/>
    <n v="283.70999999999998"/>
    <n v="286.14999999999998"/>
    <n v="280.14999999999998"/>
    <n v="286.19"/>
    <n v="286.19"/>
    <n v="283.48"/>
  </r>
  <r>
    <d v="2013-02-17T23:00:00"/>
    <n v="281.83999999999997"/>
    <n v="282.39"/>
    <n v="292.39999999999998"/>
    <n v="282.33"/>
    <n v="298.75"/>
    <n v="295.89999999999998"/>
    <n v="291.22000000000003"/>
    <n v="298.49"/>
    <n v="284.12"/>
    <n v="285.61"/>
    <n v="291.14999999999998"/>
    <n v="285.58"/>
    <n v="288.82"/>
    <n v="273.75"/>
    <n v="264.49"/>
    <n v="274.55"/>
    <n v="265.36"/>
    <n v="274.64"/>
    <n v="267.38"/>
    <n v="275.60000000000002"/>
    <n v="268.42"/>
    <n v="280.77"/>
    <n v="273.04000000000002"/>
    <n v="292.72000000000003"/>
    <n v="269.75"/>
    <n v="267.13"/>
    <n v="273.89999999999998"/>
    <n v="274.72000000000003"/>
    <n v="264.95999999999998"/>
    <n v="275.25"/>
    <n v="283.70999999999998"/>
    <n v="282.07100000000003"/>
    <n v="281.93"/>
    <n v="286.19"/>
    <n v="286.19"/>
    <n v="283.48"/>
  </r>
  <r>
    <d v="2013-02-18T00:00:00"/>
    <n v="281.54000000000002"/>
    <n v="282.39"/>
    <n v="291.99"/>
    <n v="280.94"/>
    <n v="297.58999999999997"/>
    <n v="294.75"/>
    <n v="291.11"/>
    <n v="298.12"/>
    <n v="284.93"/>
    <n v="283.68"/>
    <n v="289.5"/>
    <n v="283.82"/>
    <n v="286.64"/>
    <n v="274.11"/>
    <n v="262.45"/>
    <n v="272.73"/>
    <n v="264.85000000000002"/>
    <n v="272.83999999999997"/>
    <n v="267.25"/>
    <n v="274.7"/>
    <n v="267.77"/>
    <n v="280.18"/>
    <n v="273.12"/>
    <n v="291.55"/>
    <n v="268.83"/>
    <n v="266.49"/>
    <n v="273.58999999999997"/>
    <n v="274.35000000000002"/>
    <n v="264.27999999999997"/>
    <n v="274.77"/>
    <n v="283.70999999999998"/>
    <n v="285.14999999999998"/>
    <n v="283.70999999999998"/>
    <n v="285.43"/>
    <n v="285.43"/>
    <n v="284.64"/>
  </r>
  <r>
    <d v="2013-02-18T01:00:00"/>
    <n v="280.7"/>
    <n v="281.39999999999998"/>
    <n v="290.89999999999998"/>
    <n v="280.41000000000003"/>
    <n v="295.73"/>
    <n v="293.35000000000002"/>
    <n v="289.77999999999997"/>
    <n v="296.14"/>
    <n v="281.69"/>
    <n v="280.87"/>
    <n v="286.93"/>
    <n v="282.06"/>
    <n v="284.49"/>
    <n v="273.98"/>
    <n v="260.51"/>
    <n v="271.68"/>
    <n v="264.38"/>
    <n v="271.77"/>
    <n v="267.25"/>
    <n v="274.04000000000002"/>
    <n v="267.29000000000002"/>
    <n v="279.37"/>
    <n v="272.45999999999998"/>
    <n v="290.54000000000002"/>
    <n v="268.08999999999997"/>
    <n v="266.2"/>
    <n v="273.27999999999997"/>
    <n v="273.72000000000003"/>
    <n v="263.58999999999997"/>
    <n v="274.38"/>
    <n v="283.70999999999998"/>
    <n v="281.07100000000003"/>
    <n v="278.14999999999998"/>
    <n v="285.43"/>
    <n v="285.43"/>
    <n v="284.64"/>
  </r>
  <r>
    <d v="2013-02-18T02:00:00"/>
    <n v="279.75"/>
    <n v="280.29000000000002"/>
    <n v="287.83999999999997"/>
    <n v="279.58999999999997"/>
    <n v="293.45999999999998"/>
    <n v="291.47000000000003"/>
    <n v="287.06"/>
    <n v="293.12"/>
    <n v="279.92"/>
    <n v="279.38"/>
    <n v="285.2"/>
    <n v="281.39"/>
    <n v="283.08"/>
    <n v="273.98"/>
    <n v="260.07"/>
    <n v="270.89"/>
    <n v="263.94"/>
    <n v="270.52"/>
    <n v="267.25"/>
    <n v="273.57"/>
    <n v="266.77999999999997"/>
    <n v="279.61"/>
    <n v="271.86"/>
    <n v="289.24"/>
    <n v="267.85000000000002"/>
    <n v="266.11"/>
    <n v="272.98"/>
    <n v="273.20999999999998"/>
    <n v="263.14999999999998"/>
    <n v="274.11"/>
    <n v="283.14999999999998"/>
    <n v="284.14999999999998"/>
    <n v="279.04950000000002"/>
    <n v="285.43"/>
    <n v="285.43"/>
    <n v="284.64"/>
  </r>
  <r>
    <d v="2013-02-18T03:00:00"/>
    <n v="279.16000000000003"/>
    <n v="278.64999999999998"/>
    <n v="285.69"/>
    <n v="279.01"/>
    <n v="291.31"/>
    <n v="289.45999999999998"/>
    <n v="285.25"/>
    <n v="289.24"/>
    <n v="279.57"/>
    <n v="277.72000000000003"/>
    <n v="283.72000000000003"/>
    <n v="280.83"/>
    <n v="282.17"/>
    <n v="274.26"/>
    <n v="259.14"/>
    <n v="270"/>
    <n v="263.41000000000003"/>
    <n v="270.10000000000002"/>
    <n v="266.89"/>
    <n v="272.70999999999998"/>
    <n v="265.99"/>
    <n v="279.25"/>
    <n v="270.99"/>
    <n v="287.49"/>
    <n v="267.83999999999997"/>
    <n v="265.89999999999998"/>
    <n v="272.52"/>
    <n v="272.89"/>
    <n v="262.32"/>
    <n v="273.27"/>
    <n v="283.70999999999998"/>
    <n v="284.14999999999998"/>
    <n v="285.91000000000003"/>
    <n v="286.77"/>
    <n v="286.77"/>
    <n v="285.8"/>
  </r>
  <r>
    <d v="2013-02-18T04:00:00"/>
    <n v="278.8"/>
    <n v="277.58999999999997"/>
    <n v="284.85000000000002"/>
    <n v="278.72000000000003"/>
    <n v="289.73"/>
    <n v="287.92"/>
    <n v="284.41000000000003"/>
    <n v="288.19"/>
    <n v="279.14"/>
    <n v="275.81"/>
    <n v="283.27"/>
    <n v="280.66000000000003"/>
    <n v="279.85000000000002"/>
    <n v="274.26"/>
    <n v="258.33999999999997"/>
    <n v="269.39999999999998"/>
    <n v="263.08999999999997"/>
    <n v="269.07"/>
    <n v="266.64999999999998"/>
    <n v="271.97000000000003"/>
    <n v="265.89999999999998"/>
    <n v="278.45999999999998"/>
    <n v="270.55"/>
    <n v="286.72000000000003"/>
    <n v="267.38"/>
    <n v="265.42"/>
    <n v="272.33"/>
    <n v="272.62"/>
    <n v="262.20999999999998"/>
    <n v="272.92"/>
    <n v="283.70999999999998"/>
    <n v="285.14999999999998"/>
    <n v="279.04950000000002"/>
    <n v="286.77"/>
    <n v="286.77"/>
    <n v="285.8"/>
  </r>
  <r>
    <d v="2013-02-18T05:00:00"/>
    <n v="278.52999999999997"/>
    <n v="276.64"/>
    <n v="283.76"/>
    <n v="278.36"/>
    <n v="288.5"/>
    <n v="286.42"/>
    <n v="283.07"/>
    <n v="286.89999999999998"/>
    <n v="277.2"/>
    <n v="274.60000000000002"/>
    <n v="283.17"/>
    <n v="280.27999999999997"/>
    <n v="280.49"/>
    <n v="274.26"/>
    <n v="258.91000000000003"/>
    <n v="268.94"/>
    <n v="262.25"/>
    <n v="268.68"/>
    <n v="266.52"/>
    <n v="271.63"/>
    <n v="265.33999999999997"/>
    <n v="277.94"/>
    <n v="270.33"/>
    <n v="285.95999999999998"/>
    <n v="267.07"/>
    <n v="265.26"/>
    <n v="271.91000000000003"/>
    <n v="272.10000000000002"/>
    <n v="262.01"/>
    <n v="272.32"/>
    <n v="286.48"/>
    <n v="285.14999999999998"/>
    <n v="278.14999999999998"/>
    <n v="286.77"/>
    <n v="286.77"/>
    <n v="285.8"/>
  </r>
  <r>
    <d v="2013-02-18T06:00:00"/>
    <n v="278.20999999999998"/>
    <n v="276.61"/>
    <n v="282.88"/>
    <n v="278.17"/>
    <n v="286.27999999999997"/>
    <n v="285.77"/>
    <n v="282.5"/>
    <n v="285.3"/>
    <n v="276.23"/>
    <n v="275.13"/>
    <n v="282.33"/>
    <n v="279.42"/>
    <n v="280.64"/>
    <n v="274.19"/>
    <n v="258.95999999999998"/>
    <n v="268.64"/>
    <n v="261.86"/>
    <n v="267.88"/>
    <n v="265.23"/>
    <n v="271.12"/>
    <n v="265.22000000000003"/>
    <n v="276.52"/>
    <n v="270.19"/>
    <n v="285.63"/>
    <n v="266.42"/>
    <n v="263.97000000000003"/>
    <n v="271.48"/>
    <n v="271.64999999999998"/>
    <n v="261.06"/>
    <n v="271.48"/>
    <n v="289.26"/>
    <n v="286.14999999999998"/>
    <n v="283.10000000000002"/>
    <n v="288.33"/>
    <n v="288.33"/>
    <n v="288.95999999999998"/>
  </r>
  <r>
    <d v="2013-02-18T07:00:00"/>
    <n v="278.16000000000003"/>
    <n v="276.72000000000003"/>
    <n v="282.57"/>
    <n v="278.02"/>
    <n v="285.73"/>
    <n v="285.08"/>
    <n v="281.18"/>
    <n v="284.89"/>
    <n v="275.27"/>
    <n v="273.73"/>
    <n v="281.23"/>
    <n v="279.08999999999997"/>
    <n v="280.29000000000002"/>
    <n v="273.69"/>
    <n v="259.55"/>
    <n v="268.07"/>
    <n v="261.58999999999997"/>
    <n v="266.89"/>
    <n v="264.73"/>
    <n v="270.95999999999998"/>
    <n v="265.61"/>
    <n v="275.44"/>
    <n v="269.31"/>
    <n v="285"/>
    <n v="266.42"/>
    <n v="263.14999999999998"/>
    <n v="271.06"/>
    <n v="271.64999999999998"/>
    <n v="260.62"/>
    <n v="270.87"/>
    <n v="290.93"/>
    <n v="288.83"/>
    <n v="288.02"/>
    <n v="288.33"/>
    <n v="288.33"/>
    <n v="288.95999999999998"/>
  </r>
  <r>
    <d v="2013-02-18T08:00:00"/>
    <n v="277.79000000000002"/>
    <n v="276.12"/>
    <n v="282.17"/>
    <n v="277.58999999999997"/>
    <n v="284.49"/>
    <n v="284.47000000000003"/>
    <n v="280.33"/>
    <n v="283.70999999999998"/>
    <n v="273.37"/>
    <n v="273.23"/>
    <n v="280.33999999999997"/>
    <n v="278.72000000000003"/>
    <n v="280.2"/>
    <n v="272.89999999999998"/>
    <n v="260.17"/>
    <n v="268.01"/>
    <n v="261.5"/>
    <n v="266.77999999999997"/>
    <n v="263.81"/>
    <n v="270.55"/>
    <n v="265.61"/>
    <n v="274.64"/>
    <n v="268.37"/>
    <n v="284.86"/>
    <n v="265.79000000000002"/>
    <n v="261.8"/>
    <n v="270.94"/>
    <n v="271.25"/>
    <n v="260.43"/>
    <n v="270.39"/>
    <n v="294.82"/>
    <n v="289.47000000000003"/>
    <n v="292.68"/>
    <n v="287.99"/>
    <n v="287.99"/>
    <n v="288.55"/>
  </r>
  <r>
    <d v="2013-02-18T09:00:00"/>
    <n v="277.79000000000002"/>
    <n v="275.41000000000003"/>
    <n v="281.60000000000002"/>
    <n v="277.55"/>
    <n v="283.79000000000002"/>
    <n v="283.81"/>
    <n v="279.56"/>
    <n v="283.24"/>
    <n v="272.18"/>
    <n v="275.04000000000002"/>
    <n v="279.54000000000002"/>
    <n v="278.18"/>
    <n v="279.75"/>
    <n v="272.07"/>
    <n v="260.61"/>
    <n v="267.91000000000003"/>
    <n v="261.5"/>
    <n v="266.51"/>
    <n v="263.42"/>
    <n v="269.94"/>
    <n v="264.93"/>
    <n v="273.68"/>
    <n v="268.62"/>
    <n v="284.43"/>
    <n v="265.13"/>
    <n v="260.77"/>
    <n v="270.79000000000002"/>
    <n v="270.93"/>
    <n v="260.19"/>
    <n v="269.75"/>
    <n v="297.58999999999997"/>
    <n v="290.14999999999998"/>
    <n v="292.91500000000002"/>
    <n v="288.87"/>
    <n v="287.99"/>
    <n v="289.77999999999997"/>
  </r>
  <r>
    <d v="2013-02-18T10:00:00"/>
    <n v="277.54000000000002"/>
    <n v="275.10000000000002"/>
    <n v="281.51"/>
    <n v="277.52"/>
    <n v="283.83999999999997"/>
    <n v="282.57"/>
    <n v="280.01"/>
    <n v="282.47000000000003"/>
    <n v="272.98"/>
    <n v="273.13"/>
    <n v="278.45"/>
    <n v="277.57"/>
    <n v="279.3"/>
    <n v="271.61"/>
    <n v="260.52"/>
    <n v="268.06"/>
    <n v="260.98"/>
    <n v="265.92"/>
    <n v="262.36"/>
    <n v="269.86"/>
    <n v="264.27999999999997"/>
    <n v="273.45999999999998"/>
    <n v="267.89"/>
    <n v="283.39"/>
    <n v="264.7"/>
    <n v="259.60000000000002"/>
    <n v="270.20999999999998"/>
    <n v="270.79000000000002"/>
    <n v="259.61"/>
    <n v="268.79000000000002"/>
    <n v="297.58999999999997"/>
    <n v="290.47000000000003"/>
    <n v="293.14999999999998"/>
    <n v="288.87"/>
    <n v="288.87"/>
    <n v="289.77999999999997"/>
  </r>
  <r>
    <d v="2013-02-18T11:00:00"/>
    <n v="277.33"/>
    <n v="275.48"/>
    <n v="281.05"/>
    <n v="277.69"/>
    <n v="282.81"/>
    <n v="281.88"/>
    <n v="279"/>
    <n v="280.89"/>
    <n v="272.3"/>
    <n v="273.48"/>
    <n v="277.87"/>
    <n v="277.27"/>
    <n v="278.48"/>
    <n v="271.12"/>
    <n v="260.75"/>
    <n v="267.86"/>
    <n v="260.91000000000003"/>
    <n v="265.73"/>
    <n v="261.99"/>
    <n v="268.97000000000003"/>
    <n v="263.02"/>
    <n v="272.98"/>
    <n v="267.69"/>
    <n v="282.10000000000002"/>
    <n v="264.08"/>
    <n v="258.58"/>
    <n v="269.7"/>
    <n v="270.66000000000003"/>
    <n v="258.73"/>
    <n v="266.8"/>
    <n v="294.82"/>
    <n v="291.14999999999998"/>
    <n v="293.49"/>
    <n v="288.87"/>
    <n v="288.87"/>
    <n v="289.77999999999997"/>
  </r>
  <r>
    <d v="2013-02-18T12:00:00"/>
    <n v="277.13"/>
    <n v="275.45999999999998"/>
    <n v="280.62"/>
    <n v="277"/>
    <n v="282.2"/>
    <n v="281.58"/>
    <n v="278.83999999999997"/>
    <n v="280.3"/>
    <n v="271.19"/>
    <n v="273.82"/>
    <n v="277.61"/>
    <n v="276.85000000000002"/>
    <n v="277.54000000000002"/>
    <n v="270.83"/>
    <n v="260.88"/>
    <n v="267.92"/>
    <n v="260.91000000000003"/>
    <n v="265.44"/>
    <n v="261.49"/>
    <n v="268.23"/>
    <n v="262.27"/>
    <n v="272.75"/>
    <n v="267.91000000000003"/>
    <n v="281.35000000000002"/>
    <n v="264.08"/>
    <n v="257.67"/>
    <n v="269.24"/>
    <n v="270.35000000000002"/>
    <n v="258.04000000000002"/>
    <n v="266.32"/>
    <n v="294.26"/>
    <n v="290.14999999999998"/>
    <n v="294.14999999999998"/>
    <n v="288.10000000000002"/>
    <n v="288.10000000000002"/>
    <n v="286.8"/>
  </r>
  <r>
    <d v="2013-02-18T13:00:00"/>
    <n v="277.10000000000002"/>
    <n v="275.54000000000002"/>
    <n v="280.39"/>
    <n v="277.08"/>
    <n v="281.64"/>
    <n v="281.89999999999998"/>
    <n v="278.68"/>
    <n v="280.02"/>
    <n v="270.33999999999997"/>
    <n v="274.72000000000003"/>
    <n v="275.92"/>
    <n v="276.61"/>
    <n v="278.63"/>
    <n v="270.82"/>
    <n v="261.12"/>
    <n v="268.73"/>
    <n v="261.24"/>
    <n v="266.33999999999997"/>
    <n v="261.87"/>
    <n v="269.02999999999997"/>
    <n v="262"/>
    <n v="274.23"/>
    <n v="268.64"/>
    <n v="281.75"/>
    <n v="264.32"/>
    <n v="257.79000000000002"/>
    <n v="269.67"/>
    <n v="270.31"/>
    <n v="258.04000000000002"/>
    <n v="265.74"/>
    <n v="291.48"/>
    <n v="290.14999999999998"/>
    <n v="293.65499999999997"/>
    <n v="288.10000000000002"/>
    <n v="288.10000000000002"/>
    <n v="286.8"/>
  </r>
  <r>
    <d v="2013-02-18T14:00:00"/>
    <n v="277.11"/>
    <n v="275.52999999999997"/>
    <n v="280.45"/>
    <n v="277.12"/>
    <n v="281.39999999999998"/>
    <n v="281.92"/>
    <n v="278.36"/>
    <n v="279.67"/>
    <n v="271.86"/>
    <n v="274.5"/>
    <n v="278.12"/>
    <n v="279.14"/>
    <n v="281.14999999999998"/>
    <n v="271.74"/>
    <n v="262.20999999999998"/>
    <n v="270.64"/>
    <n v="263.52"/>
    <n v="270.51"/>
    <n v="264.14999999999998"/>
    <n v="271.85000000000002"/>
    <n v="262.94"/>
    <n v="276.38"/>
    <n v="270.64999999999998"/>
    <n v="282.45"/>
    <n v="264.60000000000002"/>
    <n v="259.56"/>
    <n v="270.75"/>
    <n v="270.77"/>
    <n v="258.35000000000002"/>
    <n v="265.69"/>
    <n v="290.37"/>
    <n v="289.83"/>
    <n v="293.16000000000003"/>
    <n v="287.89999999999998"/>
    <n v="287.89999999999998"/>
    <n v="286.89999999999998"/>
  </r>
  <r>
    <d v="2013-02-18T15:00:00"/>
    <n v="276.64"/>
    <n v="275.54000000000002"/>
    <n v="280.42"/>
    <n v="276.97000000000003"/>
    <n v="281.3"/>
    <n v="281.87"/>
    <n v="279.64"/>
    <n v="282.08"/>
    <n v="273.19"/>
    <n v="275.89999999999998"/>
    <n v="283.49"/>
    <n v="283.52"/>
    <n v="286.32"/>
    <n v="274.83999999999997"/>
    <n v="264.41000000000003"/>
    <n v="272.54000000000002"/>
    <n v="265.52999999999997"/>
    <n v="273.67"/>
    <n v="266.27"/>
    <n v="273.68"/>
    <n v="264.56"/>
    <n v="278.19"/>
    <n v="271.97000000000003"/>
    <n v="283.92"/>
    <n v="265.41000000000003"/>
    <n v="259.69"/>
    <n v="271.52"/>
    <n v="271.3"/>
    <n v="259.74"/>
    <n v="265.74"/>
    <n v="289.26"/>
    <n v="289.14999999999998"/>
    <n v="293.02"/>
    <n v="286.2"/>
    <n v="286.2"/>
    <n v="282.89999999999998"/>
  </r>
  <r>
    <d v="2013-02-18T16:00:00"/>
    <n v="277.08999999999997"/>
    <n v="275.68"/>
    <n v="281.72000000000003"/>
    <n v="277.25"/>
    <n v="283.13"/>
    <n v="285.33"/>
    <n v="276.24200000000002"/>
    <n v="286"/>
    <n v="277.14999999999998"/>
    <n v="279.19"/>
    <n v="286.45"/>
    <n v="286.81"/>
    <n v="290.06"/>
    <n v="277.05"/>
    <n v="266.64999999999998"/>
    <n v="274.88"/>
    <n v="266.73"/>
    <n v="276.02"/>
    <n v="267.38"/>
    <n v="275.44"/>
    <n v="265.56"/>
    <n v="280.07"/>
    <n v="273.3"/>
    <n v="284.87"/>
    <n v="266.14999999999998"/>
    <n v="260.70999999999998"/>
    <n v="271.32"/>
    <n v="271.88"/>
    <n v="260.45"/>
    <n v="266.07"/>
    <n v="286.48"/>
    <n v="288.83"/>
    <n v="287.14999999999998"/>
    <n v="286.2"/>
    <n v="286.2"/>
    <n v="282.89999999999998"/>
  </r>
  <r>
    <d v="2013-02-18T17:00:00"/>
    <n v="277.76"/>
    <n v="277.3"/>
    <n v="284.19"/>
    <n v="277.45"/>
    <n v="286.25"/>
    <n v="288.11"/>
    <n v="284.05"/>
    <n v="289.24"/>
    <n v="279.02999999999997"/>
    <n v="282.98"/>
    <n v="288.79000000000002"/>
    <n v="290.01"/>
    <n v="291.68"/>
    <n v="279.58"/>
    <n v="268.52"/>
    <n v="276.93"/>
    <n v="268.18"/>
    <n v="277.57"/>
    <n v="270.32"/>
    <n v="277.2"/>
    <n v="266.56"/>
    <n v="281.24"/>
    <n v="274.76"/>
    <n v="285.64"/>
    <n v="266.73"/>
    <n v="261.73"/>
    <n v="271.75"/>
    <n v="273.05"/>
    <n v="261.66000000000003"/>
    <n v="266.32"/>
    <n v="285.37"/>
    <n v="287.83"/>
    <n v="285.14999999999998"/>
    <n v="286.2"/>
    <n v="286.2"/>
    <n v="282.89999999999998"/>
  </r>
  <r>
    <d v="2013-02-18T18:00:00"/>
    <n v="278.36"/>
    <n v="278.73"/>
    <n v="284.95999999999998"/>
    <n v="277.82"/>
    <n v="288.48"/>
    <n v="289.20999999999998"/>
    <n v="286.48"/>
    <n v="291.18"/>
    <n v="280.81"/>
    <n v="286.37"/>
    <n v="291.33"/>
    <n v="292.05"/>
    <n v="293.35000000000002"/>
    <n v="282.58999999999997"/>
    <n v="270.45"/>
    <n v="278.63"/>
    <n v="269.25"/>
    <n v="278.77"/>
    <n v="270.58999999999997"/>
    <n v="278.3"/>
    <n v="267.39999999999998"/>
    <n v="282.56"/>
    <n v="275.73"/>
    <n v="286.61"/>
    <n v="267.14"/>
    <n v="262"/>
    <n v="271.87"/>
    <n v="273.12"/>
    <n v="262.83999999999997"/>
    <n v="267.02999999999997"/>
    <n v="284.82"/>
    <n v="287.51"/>
    <n v="291.91000000000003"/>
    <n v="286.01"/>
    <n v="286.01"/>
    <n v="281.41000000000003"/>
  </r>
  <r>
    <d v="2013-02-18T19:00:00"/>
    <n v="278.86"/>
    <n v="279.77"/>
    <n v="286.5"/>
    <n v="278.14999999999998"/>
    <n v="290.25"/>
    <n v="289.74"/>
    <n v="288.89999999999998"/>
    <n v="292.58"/>
    <n v="282.12"/>
    <n v="288.17"/>
    <n v="292.73"/>
    <n v="293.64"/>
    <n v="294.05"/>
    <n v="284.49"/>
    <n v="271.26"/>
    <n v="279.88"/>
    <n v="270.43"/>
    <n v="279.95"/>
    <n v="270.86"/>
    <n v="279.33999999999997"/>
    <n v="268.83999999999997"/>
    <n v="283.83"/>
    <n v="277.06"/>
    <n v="287.20999999999998"/>
    <n v="266.82"/>
    <n v="262.45999999999998"/>
    <n v="271.94"/>
    <n v="272.52999999999997"/>
    <n v="264.23"/>
    <n v="267.42"/>
    <n v="284.82"/>
    <n v="287.19"/>
    <n v="286.99549999999999"/>
    <n v="286.01"/>
    <n v="286.01"/>
    <n v="281.41000000000003"/>
  </r>
  <r>
    <d v="2013-02-18T20:00:00"/>
    <n v="279.25"/>
    <n v="280.26"/>
    <n v="287.31"/>
    <n v="279.10000000000002"/>
    <n v="291.08999999999997"/>
    <n v="290.39"/>
    <n v="291.12"/>
    <n v="293.94"/>
    <n v="283.52999999999997"/>
    <n v="289.06"/>
    <n v="293.51"/>
    <n v="294.54000000000002"/>
    <n v="294.56"/>
    <n v="285.82"/>
    <n v="272.14"/>
    <n v="280.52999999999997"/>
    <n v="271.42"/>
    <n v="280.8"/>
    <n v="271.86"/>
    <n v="280.14"/>
    <n v="269.14999999999998"/>
    <n v="284.27"/>
    <n v="277.93"/>
    <n v="287.58999999999997"/>
    <n v="267.27"/>
    <n v="263.26"/>
    <n v="271.39999999999998"/>
    <n v="271.82"/>
    <n v="264.81"/>
    <n v="267.2"/>
    <n v="284.82"/>
    <n v="285.14999999999998"/>
    <n v="289.91000000000003"/>
    <n v="286.07"/>
    <n v="286.07"/>
    <n v="281.38"/>
  </r>
  <r>
    <d v="2013-02-18T21:00:00"/>
    <n v="279.48"/>
    <n v="280.24"/>
    <n v="288.36"/>
    <n v="279.85000000000002"/>
    <n v="291.57"/>
    <n v="290.27"/>
    <n v="292.58999999999997"/>
    <n v="295.02"/>
    <n v="284.2"/>
    <n v="289.41000000000003"/>
    <n v="293.97000000000003"/>
    <n v="294.64999999999998"/>
    <n v="294.36"/>
    <n v="286.25"/>
    <n v="272.33"/>
    <n v="281.33"/>
    <n v="271.86"/>
    <n v="280.47000000000003"/>
    <n v="272.56"/>
    <n v="280.24"/>
    <n v="268.83999999999997"/>
    <n v="284.49"/>
    <n v="278.37"/>
    <n v="287.91000000000003"/>
    <n v="267.27"/>
    <n v="263.17"/>
    <n v="270.43"/>
    <n v="271.14999999999998"/>
    <n v="264.81"/>
    <n v="267.43"/>
    <n v="284.26"/>
    <n v="284.14999999999998"/>
    <n v="287.14999999999998"/>
    <n v="286.25"/>
    <n v="286.25"/>
    <n v="280.82"/>
  </r>
  <r>
    <d v="2013-02-18T22:00:00"/>
    <n v="279.7"/>
    <n v="280.64"/>
    <n v="289.66000000000003"/>
    <n v="280.11"/>
    <n v="291.32"/>
    <n v="289.7"/>
    <n v="293.43"/>
    <n v="295.31"/>
    <n v="285.22000000000003"/>
    <n v="289.04000000000002"/>
    <n v="294.04000000000002"/>
    <n v="294.11"/>
    <n v="293.41000000000003"/>
    <n v="286.70999999999998"/>
    <n v="272.48"/>
    <n v="281.45"/>
    <n v="272.04000000000002"/>
    <n v="280.89999999999998"/>
    <n v="272.64"/>
    <n v="280.32"/>
    <n v="268.08999999999997"/>
    <n v="284.17"/>
    <n v="278.35000000000002"/>
    <n v="287.33"/>
    <n v="266.41000000000003"/>
    <n v="262.36"/>
    <n v="270.57"/>
    <n v="270.08999999999997"/>
    <n v="263.81"/>
    <n v="267.25"/>
    <n v="283.70999999999998"/>
    <n v="284.14999999999998"/>
    <n v="286.14999999999998"/>
    <n v="286.25"/>
    <n v="286.25"/>
    <n v="280.82"/>
  </r>
  <r>
    <d v="2013-02-18T23:00:00"/>
    <n v="279.52999999999997"/>
    <n v="280.83999999999997"/>
    <n v="289.61"/>
    <n v="280.08999999999997"/>
    <n v="290.87"/>
    <n v="288.44"/>
    <n v="293.81"/>
    <n v="295.54000000000002"/>
    <n v="285.92"/>
    <n v="288.13"/>
    <n v="292.88"/>
    <n v="293.08999999999997"/>
    <n v="292.31"/>
    <n v="285.88"/>
    <n v="272.13"/>
    <n v="280.79000000000002"/>
    <n v="271.57"/>
    <n v="279.58"/>
    <n v="272.12"/>
    <n v="279.37"/>
    <n v="267.8"/>
    <n v="282.20999999999998"/>
    <n v="276.44"/>
    <n v="286.20999999999998"/>
    <n v="266.23"/>
    <n v="262.02999999999997"/>
    <n v="270.36"/>
    <n v="269.11"/>
    <n v="262.92"/>
    <n v="267.75"/>
    <n v="283.14999999999998"/>
    <n v="284.14999999999998"/>
    <n v="284.60000000000002"/>
    <n v="286.25"/>
    <n v="286.25"/>
    <n v="280.82"/>
  </r>
  <r>
    <d v="2013-02-19T00:00:00"/>
    <n v="279.38"/>
    <n v="280.63"/>
    <n v="289.07"/>
    <n v="279.97000000000003"/>
    <n v="289.51"/>
    <n v="287.02999999999997"/>
    <n v="293.8"/>
    <n v="294.99"/>
    <n v="285.23"/>
    <n v="285.29000000000002"/>
    <n v="291.02999999999997"/>
    <n v="291.31"/>
    <n v="290.70999999999998"/>
    <n v="285.17"/>
    <n v="271.83999999999997"/>
    <n v="279.66000000000003"/>
    <n v="270.85000000000002"/>
    <n v="278.42"/>
    <n v="270.97000000000003"/>
    <n v="276.93"/>
    <n v="267.11"/>
    <n v="279.29000000000002"/>
    <n v="274.89"/>
    <n v="284.56"/>
    <n v="265.91000000000003"/>
    <n v="261.82"/>
    <n v="269.74"/>
    <n v="268.02"/>
    <n v="262.22000000000003"/>
    <n v="267.75"/>
    <n v="282.58999999999997"/>
    <n v="283.14999999999998"/>
    <n v="283.05"/>
    <n v="286.06"/>
    <n v="286.06"/>
    <n v="280.33999999999997"/>
  </r>
  <r>
    <d v="2013-02-19T01:00:00"/>
    <n v="278.81"/>
    <n v="279.92"/>
    <n v="288.13"/>
    <n v="279.61"/>
    <n v="288.16000000000003"/>
    <n v="285.97000000000003"/>
    <n v="292.44"/>
    <n v="294.04000000000002"/>
    <n v="282.61"/>
    <n v="281.56"/>
    <n v="290.13"/>
    <n v="290.37"/>
    <n v="289.69"/>
    <n v="284.33999999999997"/>
    <n v="271.57"/>
    <n v="278.95999999999998"/>
    <n v="270.61"/>
    <n v="276.41000000000003"/>
    <n v="270.31"/>
    <n v="275.61"/>
    <n v="266.27"/>
    <n v="276.91000000000003"/>
    <n v="273.82"/>
    <n v="283.72000000000003"/>
    <n v="265.22000000000003"/>
    <n v="261.62"/>
    <n v="269.04000000000002"/>
    <n v="267.23"/>
    <n v="262.14999999999998"/>
    <n v="267.45"/>
    <n v="282.58999999999997"/>
    <n v="283.14999999999998"/>
    <n v="279.14999999999998"/>
    <n v="286.06"/>
    <n v="286.06"/>
    <n v="280.33999999999997"/>
  </r>
  <r>
    <d v="2013-02-19T02:00:00"/>
    <n v="278.45"/>
    <n v="278.97000000000003"/>
    <n v="285.82"/>
    <n v="278.93"/>
    <n v="286.11"/>
    <n v="285.31"/>
    <n v="291.20999999999998"/>
    <n v="290.91000000000003"/>
    <n v="280.49"/>
    <n v="280"/>
    <n v="289.49"/>
    <n v="289.57"/>
    <n v="288.61"/>
    <n v="284.11"/>
    <n v="271.43"/>
    <n v="278.52999999999997"/>
    <n v="270.66000000000003"/>
    <n v="275.62"/>
    <n v="269.64999999999998"/>
    <n v="274.05"/>
    <n v="265.36"/>
    <n v="276.55"/>
    <n v="272.72000000000003"/>
    <n v="283.08"/>
    <n v="265.10000000000002"/>
    <n v="260.51"/>
    <n v="268.5"/>
    <n v="266.26"/>
    <n v="261.14999999999998"/>
    <n v="267.13"/>
    <n v="282.04000000000002"/>
    <n v="283.14999999999998"/>
    <n v="278.14999999999998"/>
    <n v="286.06"/>
    <n v="286.06"/>
    <n v="280.33999999999997"/>
  </r>
  <r>
    <d v="2013-02-19T03:00:00"/>
    <n v="278.08999999999997"/>
    <n v="278.12"/>
    <n v="284.45"/>
    <n v="278.77999999999997"/>
    <n v="285.77999999999997"/>
    <n v="284.89999999999998"/>
    <n v="289.39999999999998"/>
    <n v="288.55"/>
    <n v="281.32"/>
    <n v="277.86"/>
    <n v="289.49"/>
    <n v="288.94"/>
    <n v="288.42"/>
    <n v="284.20999999999998"/>
    <n v="271.25"/>
    <n v="278.14"/>
    <n v="270.8"/>
    <n v="275.16000000000003"/>
    <n v="269.64999999999998"/>
    <n v="273.25"/>
    <n v="265.18"/>
    <n v="274.39999999999998"/>
    <n v="272.51"/>
    <n v="282.51"/>
    <n v="265.10000000000002"/>
    <n v="260.22000000000003"/>
    <n v="267.88"/>
    <n v="265.41000000000003"/>
    <n v="260.58999999999997"/>
    <n v="265.74"/>
    <n v="282.04000000000002"/>
    <n v="283.14999999999998"/>
    <n v="284.68"/>
    <n v="287.02"/>
    <n v="287.02"/>
    <n v="284.85000000000002"/>
  </r>
  <r>
    <d v="2013-02-19T04:00:00"/>
    <n v="277.81"/>
    <n v="277.02"/>
    <n v="283.54000000000002"/>
    <n v="278.17"/>
    <n v="285.02999999999997"/>
    <n v="284.75"/>
    <n v="287.94"/>
    <n v="288.32"/>
    <n v="280.95"/>
    <n v="275.26"/>
    <n v="289.29000000000002"/>
    <n v="288.41000000000003"/>
    <n v="289.01"/>
    <n v="285.38"/>
    <n v="271.33999999999997"/>
    <n v="277.76"/>
    <n v="270.87"/>
    <n v="275.01"/>
    <n v="270.07"/>
    <n v="272.63"/>
    <n v="265.14999999999998"/>
    <n v="273.98"/>
    <n v="271.22000000000003"/>
    <n v="282.24"/>
    <n v="264.20999999999998"/>
    <n v="260.41000000000003"/>
    <n v="267.23"/>
    <n v="265.33999999999997"/>
    <n v="260.02"/>
    <n v="265.26"/>
    <n v="281.48"/>
    <n v="283.14999999999998"/>
    <n v="284.41500000000002"/>
    <n v="287.02"/>
    <n v="287.02"/>
    <n v="284.85000000000002"/>
  </r>
  <r>
    <d v="2013-02-19T05:00:00"/>
    <n v="277.55"/>
    <n v="275.63"/>
    <n v="282.12"/>
    <n v="277.54000000000002"/>
    <n v="285.14999999999998"/>
    <n v="284.29000000000002"/>
    <n v="286.22000000000003"/>
    <n v="285.83999999999997"/>
    <n v="278.94"/>
    <n v="273.92"/>
    <n v="289.25"/>
    <n v="287.66000000000003"/>
    <n v="289.64999999999998"/>
    <n v="284.94"/>
    <n v="271.47000000000003"/>
    <n v="277.48"/>
    <n v="271.37"/>
    <n v="274.60000000000002"/>
    <n v="270.06"/>
    <n v="272.66000000000003"/>
    <n v="264.66000000000003"/>
    <n v="273.5"/>
    <n v="270.95"/>
    <n v="281.07"/>
    <n v="263.18"/>
    <n v="260.42"/>
    <n v="266.89"/>
    <n v="265.47000000000003"/>
    <n v="259.13"/>
    <n v="264.5"/>
    <n v="285.93"/>
    <n v="283.14999999999998"/>
    <n v="284.14999999999998"/>
    <n v="287.02"/>
    <n v="287.02"/>
    <n v="284.85000000000002"/>
  </r>
  <r>
    <d v="2013-02-19T06:00:00"/>
    <n v="277.33999999999997"/>
    <n v="275.68"/>
    <n v="281.49"/>
    <n v="277.87"/>
    <n v="285.58999999999997"/>
    <n v="284.12"/>
    <n v="286.35000000000002"/>
    <n v="283.91000000000003"/>
    <n v="278.41000000000003"/>
    <n v="272.55"/>
    <n v="289.48"/>
    <n v="287.3"/>
    <n v="290.02999999999997"/>
    <n v="285.33999999999997"/>
    <n v="271.33999999999997"/>
    <n v="277.27999999999997"/>
    <n v="271.36"/>
    <n v="274.72000000000003"/>
    <n v="270.07"/>
    <n v="271.89999999999998"/>
    <n v="265"/>
    <n v="273.27"/>
    <n v="270.5"/>
    <n v="282.17"/>
    <n v="262.45"/>
    <n v="260.10000000000002"/>
    <n v="266.73"/>
    <n v="265.48"/>
    <n v="258.49"/>
    <n v="264.35000000000002"/>
    <n v="292.58999999999997"/>
    <n v="285.47000000000003"/>
    <n v="287.8"/>
    <n v="288.76"/>
    <n v="288.76"/>
    <n v="288.85000000000002"/>
  </r>
  <r>
    <d v="2013-02-19T07:00:00"/>
    <n v="277.3"/>
    <n v="275.08999999999997"/>
    <n v="281.01"/>
    <n v="277.62"/>
    <n v="285.69"/>
    <n v="284.20999999999998"/>
    <n v="285.33"/>
    <n v="284.06"/>
    <n v="277.98"/>
    <n v="271.72000000000003"/>
    <n v="289.02999999999997"/>
    <n v="286.89"/>
    <n v="290.27999999999997"/>
    <n v="285.39999999999998"/>
    <n v="271.07"/>
    <n v="276.77"/>
    <n v="271.58999999999997"/>
    <n v="274.64"/>
    <n v="270.31"/>
    <n v="271.7"/>
    <n v="265.41000000000003"/>
    <n v="272.05"/>
    <n v="270.14999999999998"/>
    <n v="282.05"/>
    <n v="262.14999999999998"/>
    <n v="259.49"/>
    <n v="266.64"/>
    <n v="265.48"/>
    <n v="258.11"/>
    <n v="264.16000000000003"/>
    <n v="298.70999999999998"/>
    <n v="289.14999999999998"/>
    <n v="288.14999999999998"/>
    <n v="288.76"/>
    <n v="288.76"/>
    <n v="288.85000000000002"/>
  </r>
  <r>
    <d v="2013-02-19T08:00:00"/>
    <n v="277.32"/>
    <n v="274.64"/>
    <n v="280.54000000000002"/>
    <n v="277.43"/>
    <n v="285.48"/>
    <n v="284.41000000000003"/>
    <n v="284.43"/>
    <n v="283.27"/>
    <n v="276.91000000000003"/>
    <n v="270.89"/>
    <n v="289.22000000000003"/>
    <n v="287.02999999999997"/>
    <n v="290.60000000000002"/>
    <n v="285.45"/>
    <n v="271.25"/>
    <n v="276.45"/>
    <n v="271.98"/>
    <n v="274.99"/>
    <n v="270.97000000000003"/>
    <n v="271.74"/>
    <n v="265.63"/>
    <n v="272.16000000000003"/>
    <n v="269.33999999999997"/>
    <n v="282.43"/>
    <n v="261.58999999999997"/>
    <n v="260.95999999999998"/>
    <n v="266.36"/>
    <n v="265.27999999999997"/>
    <n v="257.8"/>
    <n v="263.69"/>
    <n v="299.26"/>
    <n v="289.64999999999998"/>
    <n v="287.12650000000002"/>
    <n v="288.79000000000002"/>
    <n v="288.79000000000002"/>
    <n v="288.68"/>
  </r>
  <r>
    <d v="2013-02-19T09:00:00"/>
    <n v="277.23"/>
    <n v="274.75"/>
    <n v="280.34500000000003"/>
    <n v="277.27999999999997"/>
    <n v="285.05"/>
    <n v="284.14"/>
    <n v="284.18"/>
    <n v="282"/>
    <n v="275.93"/>
    <n v="270.95"/>
    <n v="289.38499999999999"/>
    <n v="287.36"/>
    <n v="290.70999999999998"/>
    <n v="285.38499999999999"/>
    <n v="271.33"/>
    <n v="277.02"/>
    <n v="272.23500000000001"/>
    <n v="275.18"/>
    <n v="271.15499999999997"/>
    <n v="271.065"/>
    <n v="265.98500000000001"/>
    <n v="271.77499999999998"/>
    <n v="268.64"/>
    <n v="282.20499999999998"/>
    <n v="261.24"/>
    <n v="260.81"/>
    <n v="266.27"/>
    <n v="265.08999999999997"/>
    <n v="257.54500000000002"/>
    <n v="263.58999999999997"/>
    <n v="298.98500000000001"/>
    <n v="290.14999999999998"/>
    <n v="291.91000000000003"/>
    <n v="288.82499999999999"/>
    <n v="288.86"/>
    <n v="289.31"/>
  </r>
  <r>
    <d v="2013-02-19T10:00:00"/>
    <n v="277.14"/>
    <n v="274.86"/>
    <n v="280.14999999999998"/>
    <n v="277.13"/>
    <n v="284.62"/>
    <n v="283.87"/>
    <n v="283.93"/>
    <n v="280.73"/>
    <n v="274.95"/>
    <n v="271.01"/>
    <n v="289.55"/>
    <n v="287.69"/>
    <n v="290.82"/>
    <n v="285.32"/>
    <n v="271.41000000000003"/>
    <n v="277.58999999999997"/>
    <n v="272.49"/>
    <n v="275.37"/>
    <n v="271.33999999999997"/>
    <n v="270.39"/>
    <n v="266.33999999999997"/>
    <n v="271.39"/>
    <n v="267.94"/>
    <n v="281.98"/>
    <n v="260.89"/>
    <n v="260.66000000000003"/>
    <n v="266.18"/>
    <n v="264.89999999999998"/>
    <n v="257.29000000000002"/>
    <n v="263.49"/>
    <n v="298.70999999999998"/>
    <n v="290.47000000000003"/>
    <n v="291.14999999999998"/>
    <n v="288.86"/>
    <n v="288.86"/>
    <n v="289.94"/>
  </r>
  <r>
    <d v="2013-02-19T11:00:00"/>
    <n v="277.14"/>
    <n v="274.26"/>
    <n v="280.23"/>
    <n v="276.72000000000003"/>
    <n v="285.04000000000002"/>
    <n v="283.83"/>
    <n v="281.81"/>
    <n v="281.33999999999997"/>
    <n v="274.52999999999997"/>
    <n v="270"/>
    <n v="289.48"/>
    <n v="287.95999999999998"/>
    <n v="290.77999999999997"/>
    <n v="284.62"/>
    <n v="271.35000000000002"/>
    <n v="277.94"/>
    <n v="272.83999999999997"/>
    <n v="275.49"/>
    <n v="271.47000000000003"/>
    <n v="270.33"/>
    <n v="266.89"/>
    <n v="271.39"/>
    <n v="267.47000000000003"/>
    <n v="281.86"/>
    <n v="261.13"/>
    <n v="261.95999999999998"/>
    <n v="266.02"/>
    <n v="264.95999999999998"/>
    <n v="257.11"/>
    <n v="263.25"/>
    <n v="297.04000000000002"/>
    <n v="290.31"/>
    <n v="292.14999999999998"/>
    <n v="288.86"/>
    <n v="288.86"/>
    <n v="289.94"/>
  </r>
  <r>
    <d v="2013-02-19T12:00:00"/>
    <n v="276.92"/>
    <n v="274.04000000000002"/>
    <n v="280.36"/>
    <n v="276.5"/>
    <n v="284.98"/>
    <n v="283.7"/>
    <n v="280.62"/>
    <n v="279.76"/>
    <n v="273.55"/>
    <n v="269.52999999999997"/>
    <n v="289.27999999999997"/>
    <n v="288.24"/>
    <n v="290.82"/>
    <n v="284.95999999999998"/>
    <n v="271.23"/>
    <n v="278.73"/>
    <n v="273.08"/>
    <n v="276.05"/>
    <n v="271.83999999999997"/>
    <n v="270.02999999999997"/>
    <n v="267.27"/>
    <n v="272.51"/>
    <n v="267.08"/>
    <n v="282"/>
    <n v="260.79000000000002"/>
    <n v="260.10000000000002"/>
    <n v="266.38"/>
    <n v="265.05"/>
    <n v="257.02999999999997"/>
    <n v="263.62"/>
    <n v="293.70999999999998"/>
    <n v="290.14999999999998"/>
    <n v="293.58999999999997"/>
    <n v="288.2"/>
    <n v="288.2"/>
    <n v="286.7"/>
  </r>
  <r>
    <d v="2013-02-19T13:00:00"/>
    <n v="276.92"/>
    <n v="274.20999999999998"/>
    <n v="280.70999999999998"/>
    <n v="276.14999999999998"/>
    <n v="285.07"/>
    <n v="283.63"/>
    <n v="280.29000000000002"/>
    <n v="280.74"/>
    <n v="273.75"/>
    <n v="268.52999999999997"/>
    <n v="289.55"/>
    <n v="288.37"/>
    <n v="291"/>
    <n v="284.95999999999998"/>
    <n v="270.99"/>
    <n v="279.27"/>
    <n v="273.7"/>
    <n v="276.27"/>
    <n v="272.23"/>
    <n v="271.58999999999997"/>
    <n v="268.38"/>
    <n v="280.37"/>
    <n v="270.33"/>
    <n v="283.56"/>
    <n v="262.76"/>
    <n v="261.04000000000002"/>
    <n v="267.22000000000003"/>
    <n v="266.10000000000002"/>
    <n v="257.39999999999998"/>
    <n v="264.72000000000003"/>
    <n v="292.04000000000002"/>
    <n v="290.14999999999998"/>
    <n v="295.02999999999997"/>
    <n v="288.2"/>
    <n v="288.2"/>
    <n v="286.7"/>
  </r>
  <r>
    <d v="2013-02-19T14:00:00"/>
    <n v="276.92"/>
    <n v="273.89999999999998"/>
    <n v="280.86"/>
    <n v="276.57"/>
    <n v="284.79000000000002"/>
    <n v="283.35000000000002"/>
    <n v="278.60000000000002"/>
    <n v="279.67"/>
    <n v="273.14"/>
    <n v="268.18"/>
    <n v="289.79000000000002"/>
    <n v="289.26"/>
    <n v="291.67"/>
    <n v="285.11"/>
    <n v="271.63"/>
    <n v="281.39999999999998"/>
    <n v="275.56"/>
    <n v="280.10000000000002"/>
    <n v="275.22000000000003"/>
    <n v="275.52"/>
    <n v="269.36"/>
    <n v="285.17599999999999"/>
    <n v="274.58999999999997"/>
    <n v="286.8"/>
    <n v="265.68"/>
    <n v="263.29000000000002"/>
    <n v="268.77"/>
    <n v="267.27999999999997"/>
    <n v="258.5"/>
    <n v="266.36"/>
    <n v="289.82"/>
    <n v="290.14999999999998"/>
    <n v="295.02999999999997"/>
    <n v="288.2"/>
    <n v="288.2"/>
    <n v="286.7"/>
  </r>
  <r>
    <d v="2013-02-19T15:00:00"/>
    <n v="276.72500000000002"/>
    <n v="274.17500000000001"/>
    <n v="281.54500000000002"/>
    <n v="276.56"/>
    <n v="284.55"/>
    <n v="283.87"/>
    <n v="280.02999999999997"/>
    <n v="282.83499999999998"/>
    <n v="273.79500000000002"/>
    <n v="270.03500000000003"/>
    <n v="290.63"/>
    <n v="290.95999999999998"/>
    <n v="292.89499999999998"/>
    <n v="285.32"/>
    <n v="272.39999999999998"/>
    <n v="283.89"/>
    <n v="278.02999999999997"/>
    <n v="282.44499999999999"/>
    <n v="277.67"/>
    <n v="279.02999999999997"/>
    <n v="270.38499999999999"/>
    <n v="284.17666666700001"/>
    <n v="277.58999999999997"/>
    <n v="289.745"/>
    <n v="267.85500000000002"/>
    <n v="266.13"/>
    <n v="270.005"/>
    <n v="269.14"/>
    <n v="259.76499999999999"/>
    <n v="268.19"/>
    <n v="288.14999999999998"/>
    <n v="289.14999999999998"/>
    <n v="294.47000000000003"/>
    <n v="287.66000000000003"/>
    <n v="287.66000000000003"/>
    <n v="285.24"/>
  </r>
  <r>
    <d v="2013-02-19T16:00:00"/>
    <n v="276.52999999999997"/>
    <n v="274.45"/>
    <n v="282.23"/>
    <n v="276.55"/>
    <n v="284.31"/>
    <n v="284.39"/>
    <n v="281.45999999999998"/>
    <n v="286"/>
    <n v="274.45"/>
    <n v="271.89"/>
    <n v="291.47000000000003"/>
    <n v="292.66000000000003"/>
    <n v="294.12"/>
    <n v="285.52999999999997"/>
    <n v="273.17"/>
    <n v="286.38"/>
    <n v="280.5"/>
    <n v="284.79000000000002"/>
    <n v="280.12"/>
    <n v="282.54000000000002"/>
    <n v="271.41000000000003"/>
    <n v="286.08"/>
    <n v="280.58999999999997"/>
    <n v="292.69"/>
    <n v="270.02999999999997"/>
    <n v="268.01"/>
    <n v="271.24"/>
    <n v="271"/>
    <n v="261.02999999999997"/>
    <n v="270.02"/>
    <n v="286.48"/>
    <n v="288.83"/>
    <n v="293.91000000000003"/>
    <n v="287.12"/>
    <n v="287.12"/>
    <n v="283.77999999999997"/>
  </r>
  <r>
    <d v="2013-02-19T17:00:00"/>
    <n v="276.58"/>
    <n v="276.05"/>
    <n v="283.27999999999997"/>
    <n v="277.26"/>
    <n v="285.33999999999997"/>
    <n v="285.54000000000002"/>
    <n v="283.75"/>
    <n v="289.08"/>
    <n v="275.60000000000002"/>
    <n v="274.32"/>
    <n v="293.51"/>
    <n v="294.73"/>
    <n v="294.52"/>
    <n v="282.07"/>
    <n v="272.49"/>
    <n v="286.39"/>
    <n v="282.60000000000002"/>
    <n v="286.44"/>
    <n v="282.8"/>
    <n v="284.7"/>
    <n v="272.44"/>
    <n v="286.81"/>
    <n v="282.05"/>
    <n v="293.07"/>
    <n v="272.38"/>
    <n v="269.43"/>
    <n v="272.55"/>
    <n v="272.17"/>
    <n v="262.66000000000003"/>
    <n v="271.07"/>
    <n v="285.37"/>
    <n v="288.49"/>
    <n v="292.91000000000003"/>
    <n v="287.12"/>
    <n v="287.12"/>
    <n v="283.77999999999997"/>
  </r>
  <r>
    <d v="2013-02-19T18:00:00"/>
    <n v="276.79000000000002"/>
    <n v="277.16500000000002"/>
    <n v="283.77499999999998"/>
    <n v="278.07"/>
    <n v="286.45999999999998"/>
    <n v="286.77499999999998"/>
    <n v="285.01499999999999"/>
    <n v="290.8"/>
    <n v="277.02499999999998"/>
    <n v="275.79000000000002"/>
    <n v="295.14999999999998"/>
    <n v="296.11"/>
    <n v="295.08499999999998"/>
    <n v="279.89499999999998"/>
    <n v="271.13"/>
    <n v="286.06"/>
    <n v="283.35000000000002"/>
    <n v="287.77499999999998"/>
    <n v="284.47500000000002"/>
    <n v="285.76499999999999"/>
    <n v="273.68"/>
    <n v="287.60000000000002"/>
    <n v="283.18"/>
    <n v="293.55500000000001"/>
    <n v="274.27499999999998"/>
    <n v="269.83999999999997"/>
    <n v="273.565"/>
    <n v="273.23"/>
    <n v="263.64499999999998"/>
    <n v="271.565"/>
    <n v="285.64999999999998"/>
    <n v="288.14999999999998"/>
    <n v="292.14999999999998"/>
    <n v="286.94"/>
    <n v="286.94"/>
    <n v="283.57499999999999"/>
  </r>
  <r>
    <d v="2013-02-19T19:00:00"/>
    <n v="277"/>
    <n v="278.27999999999997"/>
    <n v="284.27"/>
    <n v="278.88"/>
    <n v="287.58"/>
    <n v="288.01"/>
    <n v="286.27999999999997"/>
    <n v="292.52"/>
    <n v="278.45"/>
    <n v="277.26"/>
    <n v="296.79000000000002"/>
    <n v="297.49"/>
    <n v="295.64999999999998"/>
    <n v="277.72000000000003"/>
    <n v="269.77"/>
    <n v="285.73"/>
    <n v="284.10000000000002"/>
    <n v="289.11"/>
    <n v="286.14999999999998"/>
    <n v="286.83"/>
    <n v="274.92"/>
    <n v="288.39"/>
    <n v="284.31"/>
    <n v="294.04000000000002"/>
    <n v="276.17"/>
    <n v="270.58999999999997"/>
    <n v="274.58"/>
    <n v="274.29000000000002"/>
    <n v="264.63"/>
    <n v="272.06"/>
    <n v="285.93"/>
    <n v="288.14999999999998"/>
    <n v="291.52999999999997"/>
    <n v="286.76"/>
    <n v="286.76"/>
    <n v="283.37"/>
  </r>
  <r>
    <d v="2013-02-19T20:00:00"/>
    <n v="277.36"/>
    <n v="279.39999999999998"/>
    <n v="284.43"/>
    <n v="279.5"/>
    <n v="288.39999999999998"/>
    <n v="288.33"/>
    <n v="286.81"/>
    <n v="293.64999999999998"/>
    <n v="280.14"/>
    <n v="277.26"/>
    <n v="297.93"/>
    <n v="295.45"/>
    <n v="295.08999999999997"/>
    <n v="278.55"/>
    <n v="268.33"/>
    <n v="285.58"/>
    <n v="283.87"/>
    <n v="289.74"/>
    <n v="288.45"/>
    <n v="287.36"/>
    <n v="276.37"/>
    <n v="288.63"/>
    <n v="284.97000000000003"/>
    <n v="293.63"/>
    <n v="277.67"/>
    <n v="270.49"/>
    <n v="275.07"/>
    <n v="275.52"/>
    <n v="265.2"/>
    <n v="272.2"/>
    <n v="284.82"/>
    <n v="287.83"/>
    <n v="290.91000000000003"/>
    <n v="286.76"/>
    <n v="286.76"/>
    <n v="283.37"/>
  </r>
  <r>
    <d v="2013-02-19T21:00:00"/>
    <n v="277.91000000000003"/>
    <n v="280.10000000000002"/>
    <n v="284.58999999999997"/>
    <n v="279.87"/>
    <n v="288.75"/>
    <n v="288.61"/>
    <n v="287.74"/>
    <n v="294.44499999999999"/>
    <n v="280.63499999999999"/>
    <n v="277.79500000000002"/>
    <n v="298.745"/>
    <n v="293.65499999999997"/>
    <n v="294.27999999999997"/>
    <n v="277"/>
    <n v="267.08499999999998"/>
    <n v="284.74"/>
    <n v="283.29000000000002"/>
    <n v="289.15499999999997"/>
    <n v="287.40499999999997"/>
    <n v="287.16500000000002"/>
    <n v="276.42"/>
    <n v="288.19"/>
    <n v="284.7"/>
    <n v="293.35000000000002"/>
    <n v="278.14999999999998"/>
    <n v="270.29000000000002"/>
    <n v="274.73"/>
    <n v="275.01499999999999"/>
    <n v="264.85000000000002"/>
    <n v="271.94499999999999"/>
    <n v="284.54000000000002"/>
    <n v="287.14999999999998"/>
    <n v="284.70999999999998"/>
    <n v="286.94"/>
    <n v="286.94"/>
    <n v="283.13499999999999"/>
  </r>
  <r>
    <d v="2013-02-19T22:00:00"/>
    <n v="278.45999999999998"/>
    <n v="280.8"/>
    <n v="284.75"/>
    <n v="280.24"/>
    <n v="289.10000000000002"/>
    <n v="288.89"/>
    <n v="288.67"/>
    <n v="295.24"/>
    <n v="281.13"/>
    <n v="278.33"/>
    <n v="299.56"/>
    <n v="291.86"/>
    <n v="293.47000000000003"/>
    <n v="275.45"/>
    <n v="265.83999999999997"/>
    <n v="283.89999999999998"/>
    <n v="282.70999999999998"/>
    <n v="288.57"/>
    <n v="286.36"/>
    <n v="286.97000000000003"/>
    <n v="276.47000000000003"/>
    <n v="287.75"/>
    <n v="284.43"/>
    <n v="293.07"/>
    <n v="278.63"/>
    <n v="270.08999999999997"/>
    <n v="274.39"/>
    <n v="274.51"/>
    <n v="264.5"/>
    <n v="271.69"/>
    <n v="284.26"/>
    <n v="287.14999999999998"/>
    <n v="283.65499999999997"/>
    <n v="287.12"/>
    <n v="287.12"/>
    <n v="282.89999999999998"/>
  </r>
  <r>
    <d v="2013-02-19T23:00:00"/>
    <n v="278.29000000000002"/>
    <n v="280.97000000000003"/>
    <n v="284.3"/>
    <n v="279.83999999999997"/>
    <n v="289.35000000000002"/>
    <n v="287.55"/>
    <n v="289.14"/>
    <n v="295.29000000000002"/>
    <n v="280.74"/>
    <n v="276.89999999999998"/>
    <n v="299.49"/>
    <n v="290.52"/>
    <n v="294.23"/>
    <n v="275.14"/>
    <n v="264.7"/>
    <n v="283.77"/>
    <n v="282.52999999999997"/>
    <n v="287.83999999999997"/>
    <n v="284.54000000000002"/>
    <n v="285.5"/>
    <n v="276.7"/>
    <n v="285.69"/>
    <n v="282.91000000000003"/>
    <n v="292.25"/>
    <n v="277.58999999999997"/>
    <n v="269.99"/>
    <n v="272.94"/>
    <n v="273.39"/>
    <n v="263.8"/>
    <n v="270.41000000000003"/>
    <n v="284.82"/>
    <n v="286.14999999999998"/>
    <n v="282.60000000000002"/>
    <n v="287.12"/>
    <n v="287.12"/>
    <n v="282.89999999999998"/>
  </r>
  <r>
    <d v="2013-02-20T00:00:00"/>
    <n v="277.995"/>
    <n v="280.435"/>
    <n v="283.73500000000001"/>
    <n v="279.66500000000002"/>
    <n v="288.13499999999999"/>
    <n v="286.16500000000002"/>
    <n v="288.75"/>
    <n v="293.875"/>
    <n v="278.875"/>
    <n v="275.18"/>
    <n v="296.58999999999997"/>
    <n v="289.11500000000001"/>
    <n v="293.86"/>
    <n v="274.05"/>
    <n v="263.64999999999998"/>
    <n v="281.815"/>
    <n v="282.04500000000002"/>
    <n v="287.35500000000002"/>
    <n v="282.95"/>
    <n v="284.39499999999998"/>
    <n v="277.11"/>
    <n v="284.28500000000003"/>
    <n v="281.67500000000001"/>
    <n v="291.99"/>
    <n v="277.06"/>
    <n v="270.7"/>
    <n v="272.58499999999998"/>
    <n v="272.89"/>
    <n v="263.39499999999998"/>
    <n v="269.92500000000001"/>
    <n v="284.82"/>
    <n v="286.14999999999998"/>
    <n v="278.14999999999998"/>
    <n v="286.99"/>
    <n v="286.86"/>
    <n v="282.63"/>
  </r>
  <r>
    <d v="2013-02-20T01:00:00"/>
    <n v="277.7"/>
    <n v="279.89999999999998"/>
    <n v="283.17"/>
    <n v="279.49"/>
    <n v="286.92"/>
    <n v="284.77999999999997"/>
    <n v="288.36"/>
    <n v="292.45999999999998"/>
    <n v="277.01"/>
    <n v="273.45999999999998"/>
    <n v="293.69"/>
    <n v="287.70999999999998"/>
    <n v="293.49"/>
    <n v="272.95999999999998"/>
    <n v="262.60000000000002"/>
    <n v="279.86"/>
    <n v="281.56"/>
    <n v="286.87"/>
    <n v="281.36"/>
    <n v="283.29000000000002"/>
    <n v="277.26"/>
    <n v="282.88"/>
    <n v="280.44"/>
    <n v="291.99"/>
    <n v="276.52999999999997"/>
    <n v="271.45"/>
    <n v="272.23"/>
    <n v="272.39"/>
    <n v="262.99"/>
    <n v="269.44"/>
    <n v="284.82"/>
    <n v="286.14999999999998"/>
    <n v="278.14999999999998"/>
    <n v="286.86"/>
    <n v="286.86"/>
    <n v="282.36"/>
  </r>
  <r>
    <d v="2013-02-20T02:00:00"/>
    <n v="277.23"/>
    <n v="279.48"/>
    <n v="282.89"/>
    <n v="278.87"/>
    <n v="285.47000000000003"/>
    <n v="283.83999999999997"/>
    <n v="286.01"/>
    <n v="290.57"/>
    <n v="275.85000000000002"/>
    <n v="271.45999999999998"/>
    <n v="291.33999999999997"/>
    <n v="286.56"/>
    <n v="293.16000000000003"/>
    <n v="272.39999999999998"/>
    <n v="261.95"/>
    <n v="277.83999999999997"/>
    <n v="280.97000000000003"/>
    <n v="286.55"/>
    <n v="281.45999999999998"/>
    <n v="282.72000000000003"/>
    <n v="279.54000000000002"/>
    <n v="281.86"/>
    <n v="279.69"/>
    <n v="291.92"/>
    <n v="276.77"/>
    <n v="272.02999999999997"/>
    <n v="272.38"/>
    <n v="272.44"/>
    <n v="262.74"/>
    <n v="268.82"/>
    <n v="284.26"/>
    <n v="286.14999999999998"/>
    <n v="278.14999999999998"/>
    <n v="286.86"/>
    <n v="286.86"/>
    <n v="282.36"/>
  </r>
  <r>
    <d v="2013-02-20T03:00:00"/>
    <n v="277.38"/>
    <n v="278.49"/>
    <n v="282.69"/>
    <n v="278.77"/>
    <n v="285.01"/>
    <n v="284.20999999999998"/>
    <n v="285.36"/>
    <n v="288.95"/>
    <n v="274.89999999999998"/>
    <n v="269.89"/>
    <n v="290.08999999999997"/>
    <n v="285.02"/>
    <n v="292.02999999999997"/>
    <n v="271.52"/>
    <n v="261.02"/>
    <n v="276.45"/>
    <n v="278.43"/>
    <n v="284.94"/>
    <n v="280.49"/>
    <n v="282.41000000000003"/>
    <n v="278.58"/>
    <n v="282.60000000000002"/>
    <n v="278.33"/>
    <n v="292.13"/>
    <n v="277.31"/>
    <n v="273.05"/>
    <n v="271.87"/>
    <n v="272.37"/>
    <n v="261.62"/>
    <n v="268.29000000000002"/>
    <n v="284.26"/>
    <n v="286.14999999999998"/>
    <n v="281.70999999999998"/>
    <n v="287.23"/>
    <n v="287.23"/>
    <n v="285.58999999999997"/>
  </r>
  <r>
    <d v="2013-02-20T04:00:00"/>
    <n v="277.42"/>
    <n v="278.67"/>
    <n v="282.56"/>
    <n v="278.39999999999998"/>
    <n v="285.3"/>
    <n v="284.22000000000003"/>
    <n v="284.29000000000002"/>
    <n v="285.91000000000003"/>
    <n v="274.32"/>
    <n v="269.74"/>
    <n v="289.93"/>
    <n v="284.60000000000002"/>
    <n v="289.94"/>
    <n v="271.44"/>
    <n v="260.51"/>
    <n v="275.64"/>
    <n v="277.08999999999997"/>
    <n v="281.77"/>
    <n v="280.44"/>
    <n v="281.88"/>
    <n v="279.75"/>
    <n v="282.17"/>
    <n v="277.76"/>
    <n v="292.64"/>
    <n v="277.97000000000003"/>
    <n v="273.3"/>
    <n v="271.58"/>
    <n v="272.51"/>
    <n v="261.39"/>
    <n v="268.2"/>
    <n v="284.82"/>
    <n v="285.47000000000003"/>
    <n v="284.02999999999997"/>
    <n v="287.23"/>
    <n v="287.23"/>
    <n v="285.58999999999997"/>
  </r>
  <r>
    <d v="2013-02-20T05:00:00"/>
    <n v="274.91000000000003"/>
    <n v="275.435"/>
    <n v="281.005"/>
    <n v="276.17500000000001"/>
    <n v="281.125"/>
    <n v="281.88499999999999"/>
    <n v="281.33249999999998"/>
    <n v="282.52999999999997"/>
    <n v="275.72250000000003"/>
    <n v="267.04500000000002"/>
    <n v="288.315"/>
    <n v="283.60000000000002"/>
    <n v="286.17"/>
    <n v="267.495"/>
    <n v="257.48"/>
    <n v="270.62"/>
    <n v="269.90750000000003"/>
    <n v="276.11"/>
    <n v="272.75749999999999"/>
    <n v="278.2525"/>
    <n v="272.61250000000001"/>
    <n v="285.33499999999998"/>
    <n v="275.41750000000002"/>
    <n v="290.92"/>
    <n v="272.81"/>
    <n v="270.7"/>
    <n v="272.16500000000002"/>
    <n v="273.55500000000001"/>
    <n v="266.35750000000002"/>
    <n v="273.51249999999999"/>
    <n v="282.63499999999999"/>
    <n v="286.81"/>
    <n v="285.08999999999997"/>
    <n v="288.04000000000002"/>
    <n v="288.04000000000002"/>
    <n v="283.37"/>
  </r>
  <r>
    <d v="2013-02-20T06:00:00"/>
    <n v="277.42"/>
    <n v="278.27666666699997"/>
    <n v="281.89999999999998"/>
    <n v="277.74"/>
    <n v="285.16000000000003"/>
    <n v="284.09333333299998"/>
    <n v="282.52999999999997"/>
    <n v="283.79666666700001"/>
    <n v="272.193333333"/>
    <n v="266.88666666699999"/>
    <n v="287.89"/>
    <n v="282.88666666699999"/>
    <n v="287.59333333299998"/>
    <n v="270.48666666700001"/>
    <n v="259.69666666699999"/>
    <n v="273.83333333299998"/>
    <n v="272.18333333300001"/>
    <n v="281.35666666700001"/>
    <n v="276.8"/>
    <n v="281.806666667"/>
    <n v="278.89666666699998"/>
    <n v="282.57"/>
    <n v="276.44666666699999"/>
    <n v="292.24"/>
    <n v="279.383333333"/>
    <n v="273.746666667"/>
    <n v="271.39333333299999"/>
    <n v="271.91000000000003"/>
    <n v="261.16333333300003"/>
    <n v="268.193333333"/>
    <n v="292.96666666700003"/>
    <n v="288.14999999999998"/>
    <n v="286.14999999999998"/>
    <n v="288.07"/>
    <n v="288.07"/>
    <n v="287.18333333300001"/>
  </r>
  <r>
    <d v="2013-02-20T07:00:00"/>
    <n v="277.42"/>
    <n v="278.08"/>
    <n v="281.57"/>
    <n v="277.41000000000003"/>
    <n v="285.08999999999997"/>
    <n v="284.02999999999997"/>
    <n v="281.64999999999998"/>
    <n v="282.74"/>
    <n v="271.13"/>
    <n v="265.45999999999998"/>
    <n v="286.87"/>
    <n v="282.02999999999997"/>
    <n v="286.42"/>
    <n v="270.01"/>
    <n v="259.29000000000002"/>
    <n v="272.93"/>
    <n v="269.73"/>
    <n v="281.14999999999998"/>
    <n v="274.98"/>
    <n v="281.77"/>
    <n v="278.47000000000003"/>
    <n v="282.77"/>
    <n v="275.79000000000002"/>
    <n v="292.04000000000002"/>
    <n v="280.08999999999997"/>
    <n v="273.97000000000003"/>
    <n v="271.3"/>
    <n v="271.61"/>
    <n v="261.05"/>
    <n v="268.19"/>
    <n v="297.04000000000002"/>
    <n v="288.47000000000003"/>
    <n v="287.14999999999998"/>
    <n v="288.49"/>
    <n v="288.49"/>
    <n v="287.98"/>
  </r>
  <r>
    <d v="2013-02-20T08:00:00"/>
    <n v="277.19"/>
    <n v="278.02"/>
    <n v="281.58"/>
    <n v="277.08999999999997"/>
    <n v="285.22000000000003"/>
    <n v="283.89"/>
    <n v="280.91000000000003"/>
    <n v="282.04000000000002"/>
    <n v="270.32"/>
    <n v="265.88"/>
    <n v="285.52999999999997"/>
    <n v="281.62"/>
    <n v="285.91000000000003"/>
    <n v="270.08"/>
    <n v="258.89"/>
    <n v="272.32"/>
    <n v="268.93"/>
    <n v="281.14999999999998"/>
    <n v="273.67"/>
    <n v="281.77"/>
    <n v="278.14999999999998"/>
    <n v="280.75"/>
    <n v="275.94"/>
    <n v="291.77"/>
    <n v="279.74"/>
    <n v="274.14"/>
    <n v="271.08999999999997"/>
    <n v="271.24"/>
    <n v="262.63"/>
    <n v="267.83"/>
    <n v="294.26"/>
    <n v="289.47000000000003"/>
    <n v="288.68"/>
    <n v="288.49"/>
    <n v="288.49"/>
    <n v="287.98"/>
  </r>
  <r>
    <d v="2013-02-20T09:00:00"/>
    <n v="276.90499999999997"/>
    <n v="277.69499999999999"/>
    <n v="281.47500000000002"/>
    <n v="276.81"/>
    <n v="285.04000000000002"/>
    <n v="283.83499999999998"/>
    <n v="279.85000000000002"/>
    <n v="281.97500000000002"/>
    <n v="270.23"/>
    <n v="265.58"/>
    <n v="284.08999999999997"/>
    <n v="280.83"/>
    <n v="285.435"/>
    <n v="269.72500000000002"/>
    <n v="258.48"/>
    <n v="271.82"/>
    <n v="267.58"/>
    <n v="280.47000000000003"/>
    <n v="272.39499999999998"/>
    <n v="279.85000000000002"/>
    <n v="278.17"/>
    <n v="281.60500000000002"/>
    <n v="275.91000000000003"/>
    <n v="291.065"/>
    <n v="278.28500000000003"/>
    <n v="274.39999999999998"/>
    <n v="271.37"/>
    <n v="271.05500000000001"/>
    <n v="263.35500000000002"/>
    <n v="267.94"/>
    <n v="293.42500000000001"/>
    <n v="290.83"/>
    <n v="291.14999999999998"/>
    <n v="288.60500000000002"/>
    <n v="288.60500000000002"/>
    <n v="288.49"/>
  </r>
  <r>
    <d v="2013-02-20T10:00:00"/>
    <n v="276.62"/>
    <n v="277.37"/>
    <n v="281.37"/>
    <n v="276.52999999999997"/>
    <n v="284.86"/>
    <n v="283.77999999999997"/>
    <n v="278.79000000000002"/>
    <n v="281.91000000000003"/>
    <n v="270.14"/>
    <n v="265.27999999999997"/>
    <n v="282.64999999999998"/>
    <n v="280.04000000000002"/>
    <n v="284.95999999999998"/>
    <n v="269.37"/>
    <n v="258.07"/>
    <n v="271.32"/>
    <n v="266.23"/>
    <n v="279.79000000000002"/>
    <n v="271.12"/>
    <n v="277.93"/>
    <n v="278.19"/>
    <n v="282.45999999999998"/>
    <n v="275.88"/>
    <n v="290.36"/>
    <n v="276.83"/>
    <n v="274.66000000000003"/>
    <n v="271.64999999999998"/>
    <n v="270.87"/>
    <n v="264.08"/>
    <n v="268.05"/>
    <n v="292.58999999999997"/>
    <n v="290.83"/>
    <n v="288.38"/>
    <n v="288.72000000000003"/>
    <n v="288.72000000000003"/>
    <n v="289"/>
  </r>
  <r>
    <d v="2013-02-20T11:00:00"/>
    <n v="276.86"/>
    <n v="277.2"/>
    <n v="281.31"/>
    <n v="276.06"/>
    <n v="284.76"/>
    <n v="283.77999999999997"/>
    <n v="278.7"/>
    <n v="281.98"/>
    <n v="270.41000000000003"/>
    <n v="265.45"/>
    <n v="282.31"/>
    <n v="279.25"/>
    <n v="283.64"/>
    <n v="268.83"/>
    <n v="257.83"/>
    <n v="270.8"/>
    <n v="265.73"/>
    <n v="278.95999999999998"/>
    <n v="270.99"/>
    <n v="277.87"/>
    <n v="277.12"/>
    <n v="282.39"/>
    <n v="276.01"/>
    <n v="290.56"/>
    <n v="277.07"/>
    <n v="275.08999999999997"/>
    <n v="271.98"/>
    <n v="271.02"/>
    <n v="264.44"/>
    <n v="269.31"/>
    <n v="294.26"/>
    <n v="290.47000000000003"/>
    <n v="294.14999999999998"/>
    <n v="288.72000000000003"/>
    <n v="288.72000000000003"/>
    <n v="289"/>
  </r>
  <r>
    <d v="2013-02-20T12:00:00"/>
    <n v="276.75"/>
    <n v="276.94"/>
    <n v="281.09500000000003"/>
    <n v="276.315"/>
    <n v="284.63499999999999"/>
    <n v="283.76"/>
    <n v="277.88499999999999"/>
    <n v="281.55500000000001"/>
    <n v="270.32"/>
    <n v="265.33999999999997"/>
    <n v="281.76"/>
    <n v="278.505"/>
    <n v="282.98500000000001"/>
    <n v="268.53500000000003"/>
    <n v="257.16500000000002"/>
    <n v="270.28500000000003"/>
    <n v="264.83499999999998"/>
    <n v="278.495"/>
    <n v="270.20999999999998"/>
    <n v="277.91000000000003"/>
    <n v="276.02"/>
    <n v="284.2"/>
    <n v="275.7"/>
    <n v="291.92500000000001"/>
    <n v="277.27"/>
    <n v="275.75"/>
    <n v="273.53500000000003"/>
    <n v="272.60500000000002"/>
    <n v="265.02999999999997"/>
    <n v="270.49"/>
    <n v="292.59500000000003"/>
    <n v="290.14999999999998"/>
    <n v="295.14999999999998"/>
    <n v="288.20999999999998"/>
    <n v="288.20999999999998"/>
    <n v="287.75"/>
  </r>
  <r>
    <d v="2013-02-20T13:00:00"/>
    <n v="276.64"/>
    <n v="276.68"/>
    <n v="280.88"/>
    <n v="276.57"/>
    <n v="284.51"/>
    <n v="283.74"/>
    <n v="277.07"/>
    <n v="281.13"/>
    <n v="270.23"/>
    <n v="265.23"/>
    <n v="281.20999999999998"/>
    <n v="277.76"/>
    <n v="282.33"/>
    <n v="268.24"/>
    <n v="256.5"/>
    <n v="269.77"/>
    <n v="263.94"/>
    <n v="278.02999999999997"/>
    <n v="269.43"/>
    <n v="277.95"/>
    <n v="274.92"/>
    <n v="286.01"/>
    <n v="275.39"/>
    <n v="293.29000000000002"/>
    <n v="277.47000000000003"/>
    <n v="276.41000000000003"/>
    <n v="275.08999999999997"/>
    <n v="274.19"/>
    <n v="265.62"/>
    <n v="271.67"/>
    <n v="290.93"/>
    <n v="290.14999999999998"/>
    <n v="295.14999999999998"/>
    <n v="287.7"/>
    <n v="287.7"/>
    <n v="286.5"/>
  </r>
  <r>
    <d v="2013-02-20T14:00:00"/>
    <n v="276.42"/>
    <n v="276.38"/>
    <n v="281.19"/>
    <n v="276.68"/>
    <n v="284.45"/>
    <n v="283.74"/>
    <n v="277.39999999999998"/>
    <n v="281.74"/>
    <n v="268.64999999999998"/>
    <n v="266.10000000000002"/>
    <n v="282.27"/>
    <n v="279.60000000000002"/>
    <n v="283.87"/>
    <n v="267.92"/>
    <n v="256.3"/>
    <n v="270.2"/>
    <n v="264.12"/>
    <n v="278.08999999999997"/>
    <n v="269.72000000000003"/>
    <n v="278.61"/>
    <n v="273.27"/>
    <n v="289.19"/>
    <n v="275.60000000000002"/>
    <n v="295.95"/>
    <n v="277.66000000000003"/>
    <n v="276.51"/>
    <n v="277.73"/>
    <n v="275.23"/>
    <n v="266.83999999999997"/>
    <n v="274.2"/>
    <n v="290.37"/>
    <n v="290.14999999999998"/>
    <n v="295.14999999999998"/>
    <n v="287.8"/>
    <n v="287.8"/>
    <n v="286.7"/>
  </r>
  <r>
    <d v="2013-02-20T15:00:00"/>
    <n v="276.88499999999999"/>
    <n v="276.42"/>
    <n v="281.38499999999999"/>
    <n v="277.03500000000003"/>
    <n v="284.56"/>
    <n v="284"/>
    <n v="278.72000000000003"/>
    <n v="284.11500000000001"/>
    <n v="271.79500000000002"/>
    <n v="268.49"/>
    <n v="284.84500000000003"/>
    <n v="281.61"/>
    <n v="285.48"/>
    <n v="268.47000000000003"/>
    <n v="256.85000000000002"/>
    <n v="271.01"/>
    <n v="264.14999999999998"/>
    <n v="278.48500000000001"/>
    <n v="269.52499999999998"/>
    <n v="279.41000000000003"/>
    <n v="272.35500000000002"/>
    <n v="292.01499999999999"/>
    <n v="276.52499999999998"/>
    <n v="296.54500000000002"/>
    <n v="278.13"/>
    <n v="276.7"/>
    <n v="277.99"/>
    <n v="277.69"/>
    <n v="268.05"/>
    <n v="276.42"/>
    <n v="288.14999999999998"/>
    <n v="288.83"/>
    <n v="294.14999999999998"/>
    <n v="287"/>
    <n v="287"/>
    <n v="284.7"/>
  </r>
  <r>
    <d v="2013-02-20T16:00:00"/>
    <n v="277.35000000000002"/>
    <n v="276.45999999999998"/>
    <n v="281.58"/>
    <n v="277.39"/>
    <n v="284.67"/>
    <n v="284.26"/>
    <n v="281.60000000000002"/>
    <n v="286.49"/>
    <n v="274.94"/>
    <n v="270.88"/>
    <n v="287.42"/>
    <n v="283.62"/>
    <n v="287.08999999999997"/>
    <n v="269.02"/>
    <n v="257.39999999999998"/>
    <n v="271.82"/>
    <n v="264.18"/>
    <n v="278.88"/>
    <n v="269.33"/>
    <n v="280.20999999999998"/>
    <n v="271.44"/>
    <n v="294.83999999999997"/>
    <n v="277.45"/>
    <n v="297.14"/>
    <n v="278.60000000000002"/>
    <n v="276.89"/>
    <n v="278.25"/>
    <n v="280.14999999999998"/>
    <n v="269.26"/>
    <n v="278.64"/>
    <n v="285.93"/>
    <n v="288.83"/>
    <n v="293.14999999999998"/>
    <n v="286.2"/>
    <n v="286.2"/>
    <n v="282.7"/>
  </r>
  <r>
    <d v="2013-02-20T17:00:00"/>
    <n v="277.98"/>
    <n v="278.61"/>
    <n v="281.38"/>
    <n v="278.27999999999997"/>
    <n v="284.88"/>
    <n v="285.14999999999998"/>
    <n v="284.69"/>
    <n v="288.67"/>
    <n v="277.17"/>
    <n v="272.73"/>
    <n v="289.17"/>
    <n v="285.36"/>
    <n v="289.05"/>
    <n v="269.89"/>
    <n v="258.06"/>
    <n v="272.14"/>
    <n v="263.99"/>
    <n v="280.02999999999997"/>
    <n v="269.2"/>
    <n v="282.52999999999997"/>
    <n v="270.99"/>
    <n v="296.58999999999997"/>
    <n v="278.64999999999998"/>
    <n v="297.52"/>
    <n v="276.63"/>
    <n v="276.27999999999997"/>
    <n v="277.89999999999998"/>
    <n v="280.76"/>
    <n v="270.10000000000002"/>
    <n v="279.82"/>
    <n v="285.37"/>
    <n v="288.83"/>
    <n v="289.15800000000002"/>
    <n v="286.2"/>
    <n v="286.2"/>
    <n v="282.7"/>
  </r>
  <r>
    <d v="2013-02-20T18:00:00"/>
    <n v="278.70999999999998"/>
    <n v="280.16000000000003"/>
    <n v="281.02"/>
    <n v="279.57499999999999"/>
    <n v="284.89"/>
    <n v="285.33499999999998"/>
    <n v="286.39"/>
    <n v="290.25"/>
    <n v="279.255"/>
    <n v="274.42"/>
    <n v="290.15499999999997"/>
    <n v="286.83999999999997"/>
    <n v="290.37"/>
    <n v="270.995"/>
    <n v="258.63499999999999"/>
    <n v="272.70999999999998"/>
    <n v="264.12"/>
    <n v="280.95"/>
    <n v="269.40499999999997"/>
    <n v="284.20999999999998"/>
    <n v="270.56"/>
    <n v="297.49"/>
    <n v="279.52499999999998"/>
    <n v="297.38"/>
    <n v="275.73"/>
    <n v="275.79000000000002"/>
    <n v="278.12"/>
    <n v="279.85500000000002"/>
    <n v="270.7"/>
    <n v="280.44499999999999"/>
    <n v="285.37"/>
    <n v="288.51"/>
    <n v="290.14999999999998"/>
    <n v="286.02499999999998"/>
    <n v="286.02499999999998"/>
    <n v="281.815"/>
  </r>
  <r>
    <d v="2013-02-20T19:00:00"/>
    <n v="279.44"/>
    <n v="281.70999999999998"/>
    <n v="280.66000000000003"/>
    <n v="280.87"/>
    <n v="284.89999999999998"/>
    <n v="285.52"/>
    <n v="288.08999999999997"/>
    <n v="291.83"/>
    <n v="281.33999999999997"/>
    <n v="276.11"/>
    <n v="291.14"/>
    <n v="288.32"/>
    <n v="291.69"/>
    <n v="272.10000000000002"/>
    <n v="259.20999999999998"/>
    <n v="273.27999999999997"/>
    <n v="264.25"/>
    <n v="281.87"/>
    <n v="269.61"/>
    <n v="285.89"/>
    <n v="270.13"/>
    <n v="298.39"/>
    <n v="280.39999999999998"/>
    <n v="297.24"/>
    <n v="274.83"/>
    <n v="275.3"/>
    <n v="278.33999999999997"/>
    <n v="278.95"/>
    <n v="271.3"/>
    <n v="281.07"/>
    <n v="285.37"/>
    <n v="288.19"/>
    <n v="287.983"/>
    <n v="285.85000000000002"/>
    <n v="285.85000000000002"/>
    <n v="280.93"/>
  </r>
  <r>
    <d v="2013-02-20T20:00:00"/>
    <n v="280"/>
    <n v="282.38"/>
    <n v="280.68"/>
    <n v="281.25"/>
    <n v="284.93"/>
    <n v="285"/>
    <n v="289.49"/>
    <n v="292.88"/>
    <n v="282.97000000000003"/>
    <n v="277.12"/>
    <n v="292.04000000000002"/>
    <n v="288.92"/>
    <n v="292.64999999999998"/>
    <n v="273.32"/>
    <n v="259.44"/>
    <n v="273.36"/>
    <n v="264.19"/>
    <n v="281.77"/>
    <n v="269.61"/>
    <n v="286.60000000000002"/>
    <n v="269.86"/>
    <n v="298.37"/>
    <n v="280.85000000000002"/>
    <n v="297.62"/>
    <n v="274.27"/>
    <n v="273.76"/>
    <n v="278.75"/>
    <n v="278.94"/>
    <n v="271.23"/>
    <n v="281"/>
    <n v="284.82"/>
    <n v="287.51"/>
    <n v="290.8"/>
    <n v="286.05"/>
    <n v="286.05"/>
    <n v="281.06"/>
  </r>
  <r>
    <d v="2013-02-20T21:00:00"/>
    <n v="280.57499999999999"/>
    <n v="283.315"/>
    <n v="281.01"/>
    <n v="281.69499999999999"/>
    <n v="285.10000000000002"/>
    <n v="284.95999999999998"/>
    <n v="289.92"/>
    <n v="293.46499999999997"/>
    <n v="284.14499999999998"/>
    <n v="278.02"/>
    <n v="292.005"/>
    <n v="288.86"/>
    <n v="292.83999999999997"/>
    <n v="273.48500000000001"/>
    <n v="259.33999999999997"/>
    <n v="273.45499999999998"/>
    <n v="264.15499999999997"/>
    <n v="281.56"/>
    <n v="269.15499999999997"/>
    <n v="285.98"/>
    <n v="269.33"/>
    <n v="297.08"/>
    <n v="281.48"/>
    <n v="297.17500000000001"/>
    <n v="273.22500000000002"/>
    <n v="272.625"/>
    <n v="278.98500000000001"/>
    <n v="279.17500000000001"/>
    <n v="270.20999999999998"/>
    <n v="279.97500000000002"/>
    <n v="282.32499999999999"/>
    <n v="285.14999999999998"/>
    <n v="285.70999999999998"/>
    <n v="285.95999999999998"/>
    <n v="285.95999999999998"/>
    <n v="280.69"/>
  </r>
  <r>
    <d v="2013-02-20T22:00:00"/>
    <n v="281.14999999999998"/>
    <n v="284.25"/>
    <n v="281.33999999999997"/>
    <n v="282.14"/>
    <n v="285.27"/>
    <n v="284.92"/>
    <n v="290.35000000000002"/>
    <n v="294.05"/>
    <n v="285.32"/>
    <n v="278.92"/>
    <n v="291.97000000000003"/>
    <n v="288.8"/>
    <n v="293.02999999999997"/>
    <n v="273.64999999999998"/>
    <n v="259.24"/>
    <n v="273.55"/>
    <n v="264.12"/>
    <n v="281.35000000000002"/>
    <n v="268.7"/>
    <n v="285.36"/>
    <n v="268.8"/>
    <n v="295.79000000000002"/>
    <n v="282.11"/>
    <n v="296.73"/>
    <n v="272.18"/>
    <n v="271.49"/>
    <n v="279.22000000000003"/>
    <n v="279.41000000000003"/>
    <n v="270.19"/>
    <n v="278.95"/>
    <n v="279.83"/>
    <n v="285.14999999999998"/>
    <n v="280.14999999999998"/>
    <n v="285.87"/>
    <n v="285.87"/>
    <n v="280.32"/>
  </r>
  <r>
    <d v="2013-02-20T23:00:00"/>
    <n v="281.08"/>
    <n v="284.31"/>
    <n v="281.67"/>
    <n v="281.94"/>
    <n v="285.22000000000003"/>
    <n v="284.89"/>
    <n v="289.41000000000003"/>
    <n v="293.87"/>
    <n v="285.18"/>
    <n v="278.57"/>
    <n v="291.60000000000002"/>
    <n v="287.98"/>
    <n v="292.24"/>
    <n v="273.27"/>
    <n v="258.95"/>
    <n v="272.69"/>
    <n v="264.05"/>
    <n v="279.60000000000002"/>
    <n v="268.7"/>
    <n v="283.7"/>
    <n v="268.39"/>
    <n v="295.02999999999997"/>
    <n v="281.51"/>
    <n v="296.02"/>
    <n v="271.44"/>
    <n v="271.49"/>
    <n v="279.25"/>
    <n v="279.39999999999998"/>
    <n v="271.76"/>
    <n v="278.79000000000002"/>
    <n v="279.83"/>
    <n v="284.14999999999998"/>
    <n v="279.14999999999998"/>
    <n v="285.87"/>
    <n v="285.87"/>
    <n v="280.32"/>
  </r>
  <r>
    <d v="2013-02-21T00:00:00"/>
    <n v="280.22000000000003"/>
    <n v="282.85500000000002"/>
    <n v="281.20999999999998"/>
    <n v="280.91500000000002"/>
    <n v="284.90499999999997"/>
    <n v="284.44499999999999"/>
    <n v="287.74"/>
    <n v="292.86"/>
    <n v="283.40499999999997"/>
    <n v="276.64499999999998"/>
    <n v="290.96499999999997"/>
    <n v="287.11"/>
    <n v="290.10500000000002"/>
    <n v="271.66500000000002"/>
    <n v="258.18"/>
    <n v="271.80500000000001"/>
    <n v="263.95499999999998"/>
    <n v="278.29500000000002"/>
    <n v="268.63499999999999"/>
    <n v="282.33999999999997"/>
    <n v="267.63"/>
    <n v="294.08499999999998"/>
    <n v="280.245"/>
    <n v="295.25"/>
    <n v="271.01499999999999"/>
    <n v="270.75"/>
    <n v="278.92500000000001"/>
    <n v="279.5"/>
    <n v="271.76"/>
    <n v="278.48500000000001"/>
    <n v="279.36500000000001"/>
    <n v="284.14999999999998"/>
    <n v="283.36"/>
    <n v="285.77"/>
    <n v="285.77"/>
    <n v="280.2"/>
  </r>
  <r>
    <d v="2013-02-21T01:00:00"/>
    <n v="279.36"/>
    <n v="281.39999999999998"/>
    <n v="280.75"/>
    <n v="279.89"/>
    <n v="284.58999999999997"/>
    <n v="284"/>
    <n v="286.07"/>
    <n v="291.85000000000002"/>
    <n v="281.63"/>
    <n v="274.72000000000003"/>
    <n v="290.33"/>
    <n v="286.24"/>
    <n v="287.97000000000003"/>
    <n v="270.06"/>
    <n v="257.41000000000003"/>
    <n v="270.92"/>
    <n v="263.86"/>
    <n v="276.99"/>
    <n v="268.57"/>
    <n v="280.98"/>
    <n v="266.87"/>
    <n v="293.14"/>
    <n v="278.98"/>
    <n v="294.48"/>
    <n v="270.58999999999997"/>
    <n v="270.01"/>
    <n v="278.60000000000002"/>
    <n v="279.60000000000002"/>
    <n v="271.76"/>
    <n v="278.18"/>
    <n v="278.89999999999998"/>
    <n v="283.14999999999998"/>
    <n v="279.14999999999998"/>
    <n v="285.67"/>
    <n v="285.67"/>
    <n v="280.08"/>
  </r>
  <r>
    <d v="2013-02-21T02:00:00"/>
    <n v="277.95"/>
    <n v="279.81"/>
    <n v="280.02999999999997"/>
    <n v="278.45999999999998"/>
    <n v="284.48"/>
    <n v="283.66000000000003"/>
    <n v="285.19"/>
    <n v="290.45999999999998"/>
    <n v="280.97000000000003"/>
    <n v="273.92"/>
    <n v="289.81"/>
    <n v="285.77999999999997"/>
    <n v="287.33"/>
    <n v="268.73"/>
    <n v="257.06"/>
    <n v="270.32"/>
    <n v="263.52999999999997"/>
    <n v="275.8"/>
    <n v="268.27999999999997"/>
    <n v="279.94"/>
    <n v="267.26"/>
    <n v="290.70999999999998"/>
    <n v="278.82"/>
    <n v="293.83999999999997"/>
    <n v="269.66000000000003"/>
    <n v="269.47000000000003"/>
    <n v="278.04000000000002"/>
    <n v="279.25"/>
    <n v="271.81"/>
    <n v="278.64999999999998"/>
    <n v="278.89999999999998"/>
    <n v="283.14999999999998"/>
    <n v="278.14999999999998"/>
    <n v="285.67"/>
    <n v="285.67"/>
    <n v="280.08"/>
  </r>
  <r>
    <d v="2013-02-21T03:00:00"/>
    <n v="277.375"/>
    <n v="278.66500000000002"/>
    <n v="279.64"/>
    <n v="277.91500000000002"/>
    <n v="283.51499999999999"/>
    <n v="283.67500000000001"/>
    <n v="284.505"/>
    <n v="289.40499999999997"/>
    <n v="280.11"/>
    <n v="273.23500000000001"/>
    <n v="289.45999999999998"/>
    <n v="285.38499999999999"/>
    <n v="287.14999999999998"/>
    <n v="267.99"/>
    <n v="256.52999999999997"/>
    <n v="269.83"/>
    <n v="263.03500000000003"/>
    <n v="275.02"/>
    <n v="267.83"/>
    <n v="279.04500000000002"/>
    <n v="266.82499999999999"/>
    <n v="289.625"/>
    <n v="278.30500000000001"/>
    <n v="293.42"/>
    <n v="269.22000000000003"/>
    <n v="269.44"/>
    <n v="276.81"/>
    <n v="278.22500000000002"/>
    <n v="271.93"/>
    <n v="278.13499999999999"/>
    <n v="281.065"/>
    <n v="283.14999999999998"/>
    <n v="286.14999999999998"/>
    <n v="286.29000000000002"/>
    <n v="286.29000000000002"/>
    <n v="282.52999999999997"/>
  </r>
  <r>
    <d v="2013-02-21T04:00:00"/>
    <n v="276.8"/>
    <n v="277.52"/>
    <n v="279.25"/>
    <n v="277.37"/>
    <n v="282.55"/>
    <n v="283.69"/>
    <n v="283.82"/>
    <n v="288.35000000000002"/>
    <n v="279.25"/>
    <n v="272.55"/>
    <n v="289.11"/>
    <n v="284.99"/>
    <n v="286.97000000000003"/>
    <n v="267.25"/>
    <n v="256"/>
    <n v="269.33999999999997"/>
    <n v="262.54000000000002"/>
    <n v="274.24"/>
    <n v="267.38"/>
    <n v="278.14999999999998"/>
    <n v="266.39"/>
    <n v="288.54000000000002"/>
    <n v="277.79000000000002"/>
    <n v="293"/>
    <n v="268.77999999999997"/>
    <n v="268.77999999999997"/>
    <n v="275.58"/>
    <n v="277.2"/>
    <n v="272.05"/>
    <n v="277.62"/>
    <n v="283.23"/>
    <n v="283.51"/>
    <n v="285.06"/>
    <n v="286.91000000000003"/>
    <n v="286.91000000000003"/>
    <n v="284.98"/>
  </r>
  <r>
    <d v="2013-02-21T05:00:00"/>
    <n v="276.29000000000002"/>
    <n v="276.33"/>
    <n v="278.83"/>
    <n v="276.14"/>
    <n v="281.72000000000003"/>
    <n v="283.39999999999998"/>
    <n v="283.19"/>
    <n v="286.97000000000003"/>
    <n v="277.98"/>
    <n v="271.47000000000003"/>
    <n v="288.41000000000003"/>
    <n v="284.01"/>
    <n v="287.07"/>
    <n v="266.64999999999998"/>
    <n v="255.38"/>
    <n v="268.92"/>
    <n v="262.01"/>
    <n v="273.39"/>
    <n v="267.38"/>
    <n v="277.11"/>
    <n v="266.58"/>
    <n v="288.04000000000002"/>
    <n v="276.57"/>
    <n v="292.51"/>
    <n v="268"/>
    <n v="268.76"/>
    <n v="275.14"/>
    <n v="276.22000000000003"/>
    <n v="271.58999999999997"/>
    <n v="278.29000000000002"/>
    <n v="283.23"/>
    <n v="284.14999999999998"/>
    <n v="283.97000000000003"/>
    <n v="286.91000000000003"/>
    <n v="286.91000000000003"/>
    <n v="284.98"/>
  </r>
  <r>
    <d v="2013-02-21T06:00:00"/>
    <n v="275.85500000000002"/>
    <n v="276.17500000000001"/>
    <n v="278.49"/>
    <n v="275.73"/>
    <n v="281.66000000000003"/>
    <n v="282.625"/>
    <n v="282.52999999999997"/>
    <n v="286.17500000000001"/>
    <n v="277.69499999999999"/>
    <n v="271.11"/>
    <n v="287.76499999999999"/>
    <n v="283.55"/>
    <n v="286.315"/>
    <n v="266.01"/>
    <n v="254.91499999999999"/>
    <n v="268.44"/>
    <n v="261.79500000000002"/>
    <n v="272.89499999999998"/>
    <n v="266.75"/>
    <n v="276.44499999999999"/>
    <n v="266.48500000000001"/>
    <n v="287.065"/>
    <n v="275.935"/>
    <n v="292.315"/>
    <n v="267.13499999999999"/>
    <n v="268.36500000000001"/>
    <n v="274.42500000000001"/>
    <n v="275.46499999999997"/>
    <n v="271.43"/>
    <n v="277.69499999999999"/>
    <n v="285.51499999999999"/>
    <n v="288.14999999999998"/>
    <n v="283.45"/>
    <n v="287.92"/>
    <n v="287.92"/>
    <n v="287.065"/>
  </r>
  <r>
    <d v="2013-02-21T07:00:00"/>
    <n v="275.42"/>
    <n v="276.02"/>
    <n v="278.14999999999998"/>
    <n v="275.32"/>
    <n v="281.60000000000002"/>
    <n v="281.85000000000002"/>
    <n v="281.73"/>
    <n v="285.38"/>
    <n v="277.41000000000003"/>
    <n v="270.75"/>
    <n v="287.12"/>
    <n v="283.08999999999997"/>
    <n v="285.56"/>
    <n v="265.37"/>
    <n v="254.45"/>
    <n v="267.95999999999998"/>
    <n v="261.58"/>
    <n v="272.39999999999998"/>
    <n v="266.12"/>
    <n v="275.77999999999997"/>
    <n v="266.39"/>
    <n v="286.08999999999997"/>
    <n v="275.3"/>
    <n v="292.12"/>
    <n v="266.27"/>
    <n v="267.97000000000003"/>
    <n v="273.70999999999998"/>
    <n v="274.70999999999998"/>
    <n v="271.27"/>
    <n v="277.10000000000002"/>
    <n v="287.8"/>
    <n v="288.47000000000003"/>
    <n v="287.14999999999998"/>
    <n v="288.93"/>
    <n v="288.93"/>
    <n v="289.14999999999998"/>
  </r>
  <r>
    <d v="2013-02-21T08:00:00"/>
    <n v="274.77999999999997"/>
    <n v="274.93"/>
    <n v="277.87"/>
    <n v="275.22000000000003"/>
    <n v="281.45"/>
    <n v="282.25"/>
    <n v="281.77999999999997"/>
    <n v="284.94"/>
    <n v="277.41000000000003"/>
    <n v="269.58999999999997"/>
    <n v="286.54000000000002"/>
    <n v="281.64999999999998"/>
    <n v="285.32"/>
    <n v="265.85000000000002"/>
    <n v="254.19"/>
    <n v="267.52999999999997"/>
    <n v="261.26"/>
    <n v="271.77"/>
    <n v="265.22000000000003"/>
    <n v="275.32"/>
    <n v="266.39"/>
    <n v="285.52"/>
    <n v="274.85000000000002"/>
    <n v="292.39"/>
    <n v="266.14"/>
    <n v="267.66000000000003"/>
    <n v="273.16000000000003"/>
    <n v="273.92"/>
    <n v="270.77999999999997"/>
    <n v="276.57"/>
    <n v="287.57"/>
    <n v="289.79000000000002"/>
    <n v="290.91000000000003"/>
    <n v="288.86"/>
    <n v="288.86"/>
    <n v="288.95"/>
  </r>
  <r>
    <d v="2013-02-21T09:00:00"/>
    <n v="274.68"/>
    <n v="274.22500000000002"/>
    <n v="277.125"/>
    <n v="274.98"/>
    <n v="280.92500000000001"/>
    <n v="282.24"/>
    <n v="281.245"/>
    <n v="284.18"/>
    <n v="277.14"/>
    <n v="268.77"/>
    <n v="286.12"/>
    <n v="281.2"/>
    <n v="285.14"/>
    <n v="265.315"/>
    <n v="253.63499999999999"/>
    <n v="267.07"/>
    <n v="260.93"/>
    <n v="270.81"/>
    <n v="264.64"/>
    <n v="274.39999999999998"/>
    <n v="266.185"/>
    <n v="284.17"/>
    <n v="274.08"/>
    <n v="292.58499999999998"/>
    <n v="265.76"/>
    <n v="267.15499999999997"/>
    <n v="272.74"/>
    <n v="273.24"/>
    <n v="270.745"/>
    <n v="275.70499999999998"/>
    <n v="288.83499999999998"/>
    <n v="291.14999999999998"/>
    <n v="292.47000000000003"/>
    <n v="289.23"/>
    <n v="289.23"/>
    <n v="289.97500000000002"/>
  </r>
  <r>
    <d v="2013-02-21T10:00:00"/>
    <n v="274.58"/>
    <n v="273.52"/>
    <n v="276.38"/>
    <n v="274.74"/>
    <n v="280.39999999999998"/>
    <n v="282.23"/>
    <n v="280.70999999999998"/>
    <n v="283.42"/>
    <n v="276.87"/>
    <n v="267.95"/>
    <n v="285.7"/>
    <n v="280.75"/>
    <n v="284.95999999999998"/>
    <n v="264.77999999999997"/>
    <n v="253.08"/>
    <n v="266.61"/>
    <n v="260.60000000000002"/>
    <n v="269.85000000000002"/>
    <n v="264.06"/>
    <n v="273.48"/>
    <n v="265.98"/>
    <n v="282.82"/>
    <n v="273.31"/>
    <n v="292.77999999999997"/>
    <n v="265.38"/>
    <n v="266.64999999999998"/>
    <n v="272.32"/>
    <n v="272.56"/>
    <n v="270.70999999999998"/>
    <n v="274.83999999999997"/>
    <n v="290.10000000000002"/>
    <n v="291.47000000000003"/>
    <n v="294.02999999999997"/>
    <n v="289.60000000000002"/>
    <n v="289.60000000000002"/>
    <n v="291"/>
  </r>
  <r>
    <d v="2013-02-21T11:00:00"/>
    <n v="274.31"/>
    <n v="273.45999999999998"/>
    <n v="276.76"/>
    <n v="275.20999999999998"/>
    <n v="279.93"/>
    <n v="282.05"/>
    <n v="280.22000000000003"/>
    <n v="281.55"/>
    <n v="276.17"/>
    <n v="267.27999999999997"/>
    <n v="285.51"/>
    <n v="280.29000000000002"/>
    <n v="285.02999999999997"/>
    <n v="263.98"/>
    <n v="252.49"/>
    <n v="266.05"/>
    <n v="260.57"/>
    <n v="269.64"/>
    <n v="263.41000000000003"/>
    <n v="272.95999999999998"/>
    <n v="265.56"/>
    <n v="281.38"/>
    <n v="272.16000000000003"/>
    <n v="292.26"/>
    <n v="265.2"/>
    <n v="266.2"/>
    <n v="271.77"/>
    <n v="272.22000000000003"/>
    <n v="270.25"/>
    <n v="274.06"/>
    <n v="290.10000000000002"/>
    <n v="291.47000000000003"/>
    <n v="295.14999999999998"/>
    <n v="289.60000000000002"/>
    <n v="289.60000000000002"/>
    <n v="291"/>
  </r>
  <r>
    <d v="2013-02-21T12:00:00"/>
    <n v="274.70999999999998"/>
    <n v="274.14999999999998"/>
    <n v="276.41000000000003"/>
    <n v="275.41000000000003"/>
    <n v="279.68"/>
    <n v="281.97000000000003"/>
    <n v="279.69"/>
    <n v="281.54000000000002"/>
    <n v="276.20999999999998"/>
    <n v="267.39"/>
    <n v="285.32"/>
    <n v="280.04000000000002"/>
    <n v="285.08"/>
    <n v="263.52"/>
    <n v="252.21"/>
    <n v="265.33999999999997"/>
    <n v="260.38"/>
    <n v="268.8"/>
    <n v="262.22000000000003"/>
    <n v="272.58999999999997"/>
    <n v="265.56"/>
    <n v="280.56"/>
    <n v="271.66000000000003"/>
    <n v="292.24"/>
    <n v="265.04000000000002"/>
    <n v="266.10000000000002"/>
    <n v="271.61"/>
    <n v="271.99"/>
    <n v="270.06"/>
    <n v="273.06"/>
    <n v="290.10000000000002"/>
    <n v="292.14999999999998"/>
    <n v="296.02999999999997"/>
    <n v="289.60000000000002"/>
    <n v="289.60000000000002"/>
    <n v="291"/>
  </r>
  <r>
    <d v="2013-02-21T13:00:00"/>
    <n v="274.88"/>
    <n v="274.39"/>
    <n v="276.73"/>
    <n v="275.18"/>
    <n v="279.11"/>
    <n v="282.23"/>
    <n v="279.14"/>
    <n v="282.2"/>
    <n v="276.39"/>
    <n v="267.39"/>
    <n v="285.32"/>
    <n v="279.58999999999997"/>
    <n v="285.2"/>
    <n v="263.70999999999998"/>
    <n v="251.51"/>
    <n v="265.33"/>
    <n v="260.58999999999997"/>
    <n v="269.08999999999997"/>
    <n v="261.99"/>
    <n v="273.86"/>
    <n v="265.64999999999998"/>
    <n v="281.24"/>
    <n v="272.92"/>
    <n v="293.5"/>
    <n v="265.2"/>
    <n v="265.89999999999998"/>
    <n v="271.32"/>
    <n v="272"/>
    <n v="269.3"/>
    <n v="272.98"/>
    <n v="287.8"/>
    <n v="291.47000000000003"/>
    <n v="295.35000000000002"/>
    <n v="288.55"/>
    <n v="288.55"/>
    <n v="287.68"/>
  </r>
  <r>
    <d v="2013-02-21T14:00:00"/>
    <n v="275.10000000000002"/>
    <n v="274.74"/>
    <n v="276.14999999999998"/>
    <n v="275.44"/>
    <n v="278.49"/>
    <n v="281.98"/>
    <n v="278.70999999999998"/>
    <n v="282.36"/>
    <n v="276.39"/>
    <n v="267.49"/>
    <n v="285.64"/>
    <n v="279.58999999999997"/>
    <n v="285.32"/>
    <n v="264.17"/>
    <n v="252.97"/>
    <n v="266.3"/>
    <n v="261.70999999999998"/>
    <n v="270.63"/>
    <n v="263.02999999999997"/>
    <n v="275.89999999999998"/>
    <n v="266.02999999999997"/>
    <n v="282.75"/>
    <n v="275.33"/>
    <n v="295.75"/>
    <n v="265.38"/>
    <n v="265.89999999999998"/>
    <n v="271.33999999999997"/>
    <n v="272.27999999999997"/>
    <n v="269.3"/>
    <n v="273.45999999999998"/>
    <n v="287.7"/>
    <n v="291.30099999999999"/>
    <n v="293.291"/>
    <n v="288.5"/>
    <n v="288.5"/>
    <n v="287.60000000000002"/>
  </r>
  <r>
    <d v="2013-02-21T15:00:00"/>
    <n v="275.33666666699997"/>
    <n v="275.43333333300001"/>
    <n v="277.92"/>
    <n v="275.82"/>
    <n v="279.936666667"/>
    <n v="282.31666666699999"/>
    <n v="279.08666666699997"/>
    <n v="281.313333333"/>
    <n v="277.35333333300002"/>
    <n v="268.76666666699998"/>
    <n v="286.21666666700003"/>
    <n v="279.89333333299999"/>
    <n v="286.22666666700002"/>
    <n v="264.693333333"/>
    <n v="254.92666666700001"/>
    <n v="266.92"/>
    <n v="263.16666666700002"/>
    <n v="271.37333333300001"/>
    <n v="264.14666666699998"/>
    <n v="277.77"/>
    <n v="266.61"/>
    <n v="284.39999999999998"/>
    <n v="277.76333333299999"/>
    <n v="296.60000000000002"/>
    <n v="265.87333333300001"/>
    <n v="266.48666666700001"/>
    <n v="271.72000000000003"/>
    <n v="272.43333333300001"/>
    <n v="269.383333333"/>
    <n v="273.55333333300001"/>
    <n v="287.48"/>
    <n v="289.70999999999998"/>
    <n v="294.69"/>
    <n v="287.89999999999998"/>
    <n v="287.89999999999998"/>
    <n v="285.8"/>
  </r>
  <r>
    <d v="2013-02-21T16:00:00"/>
    <n v="275.87099999999998"/>
    <n v="276.07600000000002"/>
    <n v="280.4085"/>
    <n v="276.74349999999998"/>
    <n v="277.71850000000001"/>
    <n v="277.29849999999999"/>
    <n v="273.61099999999999"/>
    <n v="276.2885"/>
    <n v="273.65600000000001"/>
    <n v="267.67599999999999"/>
    <n v="290.55099999999999"/>
    <n v="281.81599999999997"/>
    <n v="290.58600000000001"/>
    <n v="266.99849999999998"/>
    <n v="258.62349999999998"/>
    <n v="268.1585"/>
    <n v="268.20600000000002"/>
    <n v="273.17099999999999"/>
    <n v="266.94349999999997"/>
    <n v="280.37099999999998"/>
    <n v="266.17599999999999"/>
    <n v="288.01600000000002"/>
    <n v="279.64350000000002"/>
    <n v="298.51600000000002"/>
    <n v="267.05849999999998"/>
    <n v="264.721"/>
    <n v="271.55599999999998"/>
    <n v="271.161"/>
    <n v="268.36599999999999"/>
    <n v="271.98599999999999"/>
    <n v="288.82350000000002"/>
    <n v="288.83"/>
    <n v="292.63099999999997"/>
    <n v="288.65350000000001"/>
    <n v="288.65350000000001"/>
    <n v="285.44099999999997"/>
  </r>
  <r>
    <d v="2013-02-21T17:00:00"/>
    <n v="275.81"/>
    <n v="276.82"/>
    <n v="281.45999999999998"/>
    <n v="276.58"/>
    <n v="282.83"/>
    <n v="282.99"/>
    <n v="279.83999999999997"/>
    <n v="279.22000000000003"/>
    <n v="279.27999999999997"/>
    <n v="271.32"/>
    <n v="287.37"/>
    <n v="280.5"/>
    <n v="288.04000000000002"/>
    <n v="265.74"/>
    <n v="258.83999999999997"/>
    <n v="268.16000000000003"/>
    <n v="266.08"/>
    <n v="272.86"/>
    <n v="266.38"/>
    <n v="281.51"/>
    <n v="267.77"/>
    <n v="287.7"/>
    <n v="282.63"/>
    <n v="298.3"/>
    <n v="266.86"/>
    <n v="267.66000000000003"/>
    <n v="272.48"/>
    <n v="272.74"/>
    <n v="269.55"/>
    <n v="273.74"/>
    <n v="287.04000000000002"/>
    <n v="288.83"/>
    <n v="294.02999999999997"/>
    <n v="286.7"/>
    <n v="286.7"/>
    <n v="282.2"/>
  </r>
  <r>
    <d v="2013-02-21T18:00:00"/>
    <n v="275.74"/>
    <n v="278.23"/>
    <n v="283.14"/>
    <n v="277.45"/>
    <n v="284.51"/>
    <n v="283.81"/>
    <n v="280.54000000000002"/>
    <n v="279.24"/>
    <n v="280.02"/>
    <n v="272.64999999999998"/>
    <n v="288.25"/>
    <n v="280.05"/>
    <n v="287.81"/>
    <n v="266.52"/>
    <n v="260.22000000000003"/>
    <n v="269.05"/>
    <n v="267.27"/>
    <n v="273.88"/>
    <n v="269.14999999999998"/>
    <n v="282.26"/>
    <n v="268.08999999999997"/>
    <n v="288.87"/>
    <n v="283.77999999999997"/>
    <n v="298.39999999999998"/>
    <n v="266.91000000000003"/>
    <n v="269.14999999999998"/>
    <n v="272.5"/>
    <n v="272.85000000000002"/>
    <n v="269.3"/>
    <n v="273.55"/>
    <n v="286.48"/>
    <n v="287.14999999999998"/>
    <n v="292.14999999999998"/>
    <n v="286.52"/>
    <n v="286.7"/>
    <n v="281.24"/>
  </r>
  <r>
    <d v="2013-02-21T19:00:00"/>
    <n v="275.92"/>
    <n v="279.42"/>
    <n v="284.85000000000002"/>
    <n v="278.17"/>
    <n v="285.69"/>
    <n v="284.79000000000002"/>
    <n v="280.93"/>
    <n v="280.14"/>
    <n v="278.39"/>
    <n v="274.45"/>
    <n v="288.77999999999997"/>
    <n v="280.06"/>
    <n v="288.17"/>
    <n v="266.85000000000002"/>
    <n v="260.52999999999997"/>
    <n v="269.60000000000002"/>
    <n v="268.58999999999997"/>
    <n v="273.81"/>
    <n v="270.59066666699999"/>
    <n v="282.77"/>
    <n v="268.77"/>
    <n v="288.99"/>
    <n v="284.52999999999997"/>
    <n v="296.99"/>
    <n v="267.01"/>
    <n v="267.83999999999997"/>
    <n v="272.10000000000002"/>
    <n v="272.83"/>
    <n v="269.3"/>
    <n v="273.36"/>
    <n v="286.48"/>
    <n v="284.39499999999998"/>
    <n v="290.33666666699997"/>
    <n v="286.52"/>
    <n v="286.52"/>
    <n v="281.24"/>
  </r>
  <r>
    <d v="2013-02-21T20:00:00"/>
    <n v="276.67"/>
    <n v="279.82"/>
    <n v="285.07"/>
    <n v="278.93"/>
    <n v="286.64"/>
    <n v="284.64999999999998"/>
    <n v="282.74"/>
    <n v="280.97000000000003"/>
    <n v="279.45"/>
    <n v="274.7"/>
    <n v="289.14"/>
    <n v="280.3"/>
    <n v="288.02999999999997"/>
    <n v="267.10000000000002"/>
    <n v="262.02"/>
    <n v="269.5"/>
    <n v="269.01"/>
    <n v="274.07"/>
    <n v="272.03133333300002"/>
    <n v="282.63"/>
    <n v="268.26"/>
    <n v="289.33999999999997"/>
    <n v="284.87"/>
    <n v="298.35000000000002"/>
    <n v="266.98"/>
    <n v="268.27"/>
    <n v="271.98"/>
    <n v="272.62"/>
    <n v="269.82"/>
    <n v="273.43"/>
    <n v="285.93"/>
    <n v="281.64"/>
    <n v="288.52333333299998"/>
    <n v="286.91000000000003"/>
    <n v="286.91000000000003"/>
    <n v="281.64"/>
  </r>
  <r>
    <d v="2013-02-21T21:00:00"/>
    <n v="276.88"/>
    <n v="281.08"/>
    <n v="287.33999999999997"/>
    <n v="279.5"/>
    <n v="287.55"/>
    <n v="285.04000000000002"/>
    <n v="283.70999999999998"/>
    <n v="281.14999999999998"/>
    <n v="279.51"/>
    <n v="274.29000000000002"/>
    <n v="289.85000000000002"/>
    <n v="280.08999999999997"/>
    <n v="288.62"/>
    <n v="267.67"/>
    <n v="264.10000000000002"/>
    <n v="269.72000000000003"/>
    <n v="269.26"/>
    <n v="273.58"/>
    <n v="278.70999999999998"/>
    <n v="281.8"/>
    <n v="268.3"/>
    <n v="290.37"/>
    <n v="284.16000000000003"/>
    <n v="295.93"/>
    <n v="268.14999999999998"/>
    <n v="267.83999999999997"/>
    <n v="271.27"/>
    <n v="272.38"/>
    <n v="269.3"/>
    <n v="273.04000000000002"/>
    <n v="284.82"/>
    <n v="285.14999999999998"/>
    <n v="286.70999999999998"/>
    <n v="286.91000000000003"/>
    <n v="286.91000000000003"/>
    <n v="281.64"/>
  </r>
  <r>
    <d v="2013-02-21T22:00:00"/>
    <n v="277.05"/>
    <n v="281.5"/>
    <n v="286.73"/>
    <n v="279.56"/>
    <n v="287.74"/>
    <n v="285.23"/>
    <n v="284.06"/>
    <n v="281.25"/>
    <n v="279.27"/>
    <n v="272.58999999999997"/>
    <n v="291.14"/>
    <n v="279.92"/>
    <n v="288.26"/>
    <n v="268.76"/>
    <n v="263.7"/>
    <n v="269.62"/>
    <n v="268.57"/>
    <n v="274.08999999999997"/>
    <n v="270.61"/>
    <n v="281.43"/>
    <n v="268.52999999999997"/>
    <n v="289.70999999999998"/>
    <n v="284.95999999999998"/>
    <n v="296.44"/>
    <n v="266.75"/>
    <n v="267.41000000000003"/>
    <n v="271.36"/>
    <n v="271.42"/>
    <n v="269.16000000000003"/>
    <n v="272.31"/>
    <n v="284.26"/>
    <n v="284.14999999999998"/>
    <n v="281.14999999999998"/>
    <n v="286.7"/>
    <n v="286.7"/>
    <n v="281.08"/>
  </r>
  <r>
    <d v="2013-02-21T23:00:00"/>
    <n v="277.14"/>
    <n v="281.02"/>
    <n v="287.13"/>
    <n v="279.27"/>
    <n v="287.88"/>
    <n v="285.60000000000002"/>
    <n v="284.81"/>
    <n v="280.83"/>
    <n v="276.70999999999998"/>
    <n v="271.93"/>
    <n v="291.35000000000002"/>
    <n v="279.39999999999998"/>
    <n v="287.52999999999997"/>
    <n v="269.31"/>
    <n v="263.51"/>
    <n v="269.57"/>
    <n v="267.95999999999998"/>
    <n v="273.75"/>
    <n v="269.43"/>
    <n v="279.85000000000002"/>
    <n v="268.11"/>
    <n v="288.05"/>
    <n v="283.05"/>
    <n v="295.63"/>
    <n v="266.25"/>
    <n v="267.02999999999997"/>
    <n v="270.69"/>
    <n v="271.33"/>
    <n v="269.16000000000003"/>
    <n v="271.32"/>
    <n v="284.82"/>
    <n v="285.14999999999998"/>
    <n v="280.14999999999998"/>
    <n v="286.7"/>
    <n v="286.7"/>
    <n v="281.08"/>
  </r>
  <r>
    <d v="2013-02-22T00:00:00"/>
    <n v="277.08999999999997"/>
    <n v="279.91000000000003"/>
    <n v="286.77"/>
    <n v="278.49"/>
    <n v="287.33"/>
    <n v="285.14"/>
    <n v="284.83999999999997"/>
    <n v="279.39999999999998"/>
    <n v="275.04000000000002"/>
    <n v="271.19"/>
    <n v="291.67"/>
    <n v="278.97000000000003"/>
    <n v="287.07"/>
    <n v="268.89999999999998"/>
    <n v="262.95"/>
    <n v="269.33"/>
    <n v="267.10000000000002"/>
    <n v="272.27"/>
    <n v="268.7"/>
    <n v="279.06"/>
    <n v="268.26"/>
    <n v="285.55"/>
    <n v="281.72000000000003"/>
    <n v="295.26"/>
    <n v="266.41000000000003"/>
    <n v="266.58"/>
    <n v="270.36"/>
    <n v="271.14999999999998"/>
    <n v="268.79000000000002"/>
    <n v="270.56"/>
    <n v="284.26"/>
    <n v="285.14999999999998"/>
    <n v="284.05"/>
    <n v="286.7"/>
    <n v="286.7"/>
    <n v="280.20999999999998"/>
  </r>
  <r>
    <d v="2013-02-22T01:00:00"/>
    <n v="276.83999999999997"/>
    <n v="279.13"/>
    <n v="285.77999999999997"/>
    <n v="278.01"/>
    <n v="286.61"/>
    <n v="284.33"/>
    <n v="284.58"/>
    <n v="278.88"/>
    <n v="274.83999999999997"/>
    <n v="270.92"/>
    <n v="291.89"/>
    <n v="278.51"/>
    <n v="287.23"/>
    <n v="269.24"/>
    <n v="262.2"/>
    <n v="268.81"/>
    <n v="266.91000000000003"/>
    <n v="271.32"/>
    <n v="268.7"/>
    <n v="277.94"/>
    <n v="268.44"/>
    <n v="284.52999999999997"/>
    <n v="279.35000000000002"/>
    <n v="295.07"/>
    <n v="266.41000000000003"/>
    <n v="266.41000000000003"/>
    <n v="269.97000000000003"/>
    <n v="270.39"/>
    <n v="267.66000000000003"/>
    <n v="270.51"/>
    <n v="283.70999999999998"/>
    <n v="283.14999999999998"/>
    <n v="281.60000000000002"/>
    <n v="286.27999999999997"/>
    <n v="286.27999999999997"/>
    <n v="280.20999999999998"/>
  </r>
  <r>
    <d v="2013-02-22T02:00:00"/>
    <n v="276.70999999999998"/>
    <n v="278.72000000000003"/>
    <n v="284.06"/>
    <n v="277.58"/>
    <n v="285.33"/>
    <n v="282.79000000000002"/>
    <n v="284.47000000000003"/>
    <n v="277.45999999999998"/>
    <n v="273.49"/>
    <n v="270.05"/>
    <n v="292"/>
    <n v="278.32"/>
    <n v="286.93"/>
    <n v="269.24"/>
    <n v="261.14999999999998"/>
    <n v="268.24"/>
    <n v="266.52"/>
    <n v="271.23"/>
    <n v="268.27999999999997"/>
    <n v="277.62"/>
    <n v="268.44"/>
    <n v="284.24"/>
    <n v="278.60000000000002"/>
    <n v="295.2"/>
    <n v="266.41000000000003"/>
    <n v="266.32"/>
    <n v="269.72000000000003"/>
    <n v="270.02999999999997"/>
    <n v="266.3"/>
    <n v="270.36"/>
    <n v="284.26"/>
    <n v="282.45400000000001"/>
    <n v="279.14999999999998"/>
    <n v="286.27999999999997"/>
    <n v="286.27999999999997"/>
    <n v="280.20999999999998"/>
  </r>
  <r>
    <d v="2013-02-22T03:00:00"/>
    <n v="276.51"/>
    <n v="278.25"/>
    <n v="282.8"/>
    <n v="277.38"/>
    <n v="284.58999999999997"/>
    <n v="281.91000000000003"/>
    <n v="281.98"/>
    <n v="276.88"/>
    <n v="273.66000000000003"/>
    <n v="269.2"/>
    <n v="292.87"/>
    <n v="278.29000000000002"/>
    <n v="287.20999999999998"/>
    <n v="269.16000000000003"/>
    <n v="260.55"/>
    <n v="268.12"/>
    <n v="266.8"/>
    <n v="270.70999999999998"/>
    <n v="267.54000000000002"/>
    <n v="277.38"/>
    <n v="268.25"/>
    <n v="283.58"/>
    <n v="277.07"/>
    <n v="295.2"/>
    <n v="266.41000000000003"/>
    <n v="266.22000000000003"/>
    <n v="269.39"/>
    <n v="270.02"/>
    <n v="264.62"/>
    <n v="269.83"/>
    <n v="284.26"/>
    <n v="283.51"/>
    <n v="285.27"/>
    <n v="287.73"/>
    <n v="286.27999999999997"/>
    <n v="287.01"/>
  </r>
  <r>
    <d v="2013-02-22T04:00:00"/>
    <n v="276.51"/>
    <n v="277.67"/>
    <n v="282.08"/>
    <n v="277.2"/>
    <n v="284.49"/>
    <n v="281.24"/>
    <n v="280.57"/>
    <n v="276.5"/>
    <n v="272.27"/>
    <n v="267.82"/>
    <n v="293"/>
    <n v="278.37"/>
    <n v="288.02999999999997"/>
    <n v="268.69"/>
    <n v="259.95"/>
    <n v="267.89"/>
    <n v="266.5"/>
    <n v="270.57"/>
    <n v="266.75"/>
    <n v="276.85000000000002"/>
    <n v="268.07"/>
    <n v="282.31"/>
    <n v="275.45999999999998"/>
    <n v="295.27"/>
    <n v="266.07"/>
    <n v="266.24"/>
    <n v="269.17"/>
    <n v="269.57"/>
    <n v="263.61"/>
    <n v="269.93"/>
    <n v="283.70999999999998"/>
    <n v="284.14999999999998"/>
    <n v="285.14999999999998"/>
    <n v="287.73"/>
    <n v="287.73"/>
    <n v="287.01"/>
  </r>
  <r>
    <d v="2013-02-22T05:00:00"/>
    <n v="276.33999999999997"/>
    <n v="277.67"/>
    <n v="281.73"/>
    <n v="277.20999999999998"/>
    <n v="284.32"/>
    <n v="280.70999999999998"/>
    <n v="280.35000000000002"/>
    <n v="276.39999999999998"/>
    <n v="272.70999999999998"/>
    <n v="266.64999999999998"/>
    <n v="293.25"/>
    <n v="278.48"/>
    <n v="288.11"/>
    <n v="268.61"/>
    <n v="259.62"/>
    <n v="267.51"/>
    <n v="266.37"/>
    <n v="270.57"/>
    <n v="269.3245"/>
    <n v="276.67"/>
    <n v="267.92"/>
    <n v="281.68"/>
    <n v="275.19"/>
    <n v="295.27"/>
    <n v="266.07"/>
    <n v="265.75"/>
    <n v="268.68"/>
    <n v="269.63"/>
    <n v="263.3"/>
    <n v="269.88"/>
    <n v="287.58999999999997"/>
    <n v="286.64999999999998"/>
    <n v="286.32"/>
    <n v="287.73"/>
    <n v="287.73"/>
    <n v="287.01"/>
  </r>
  <r>
    <d v="2013-02-22T06:00:00"/>
    <n v="276.02"/>
    <n v="276.56"/>
    <n v="280.3"/>
    <n v="276.79000000000002"/>
    <n v="282.77"/>
    <n v="280.19"/>
    <n v="278.70999999999998"/>
    <n v="275.82"/>
    <n v="271.14999999999998"/>
    <n v="266.58"/>
    <n v="293.27999999999997"/>
    <n v="278.31"/>
    <n v="288.70999999999998"/>
    <n v="268.41000000000003"/>
    <n v="259.06"/>
    <n v="267.08"/>
    <n v="266.45999999999998"/>
    <n v="270.60000000000002"/>
    <n v="265.37"/>
    <n v="276.14"/>
    <n v="267.04000000000002"/>
    <n v="282.43"/>
    <n v="275.8"/>
    <n v="294.11"/>
    <n v="266.75"/>
    <n v="265.64999999999998"/>
    <n v="268.26"/>
    <n v="269.3"/>
    <n v="262.98"/>
    <n v="269.77999999999997"/>
    <n v="292.58999999999997"/>
    <n v="289.14999999999998"/>
    <n v="287.49"/>
    <n v="287.73"/>
    <n v="287.73"/>
    <n v="287.01"/>
  </r>
  <r>
    <d v="2013-02-22T07:00:00"/>
    <n v="276.36"/>
    <n v="277.16000000000003"/>
    <n v="280.61"/>
    <n v="276.88"/>
    <n v="283.08999999999997"/>
    <n v="279.70999999999998"/>
    <n v="278.14"/>
    <n v="275.75"/>
    <n v="271.11"/>
    <n v="265.43"/>
    <n v="293.2"/>
    <n v="278.75"/>
    <n v="290.27"/>
    <n v="268.44"/>
    <n v="258.25"/>
    <n v="266.95999999999998"/>
    <n v="266.7"/>
    <n v="270.24"/>
    <n v="266.10000000000002"/>
    <n v="275.76"/>
    <n v="267.14"/>
    <n v="279.95999999999998"/>
    <n v="272.85000000000002"/>
    <n v="294.77"/>
    <n v="266.41000000000003"/>
    <n v="263.91000000000003"/>
    <n v="268.56"/>
    <n v="269.04000000000002"/>
    <n v="261.58"/>
    <n v="269.97000000000003"/>
    <n v="295.37"/>
    <n v="291.47000000000003"/>
    <n v="290.2"/>
    <n v="290.38"/>
    <n v="290.38"/>
    <n v="291.91000000000003"/>
  </r>
  <r>
    <d v="2013-02-22T08:00:00"/>
    <n v="276.36"/>
    <n v="277.16000000000003"/>
    <n v="279.83"/>
    <n v="276.76"/>
    <n v="281.79000000000002"/>
    <n v="280.04000000000002"/>
    <n v="277.55"/>
    <n v="275.83"/>
    <n v="270.67"/>
    <n v="264.98"/>
    <n v="293.47000000000003"/>
    <n v="279.02"/>
    <n v="291.02999999999997"/>
    <n v="267.8"/>
    <n v="257.63"/>
    <n v="267.33"/>
    <n v="266.88"/>
    <n v="269.58999999999997"/>
    <n v="266.07"/>
    <n v="275.14"/>
    <n v="266.95999999999998"/>
    <n v="279.70999999999998"/>
    <n v="272.7"/>
    <n v="294.42"/>
    <n v="266.25"/>
    <n v="262.79000000000002"/>
    <n v="268.86"/>
    <n v="269.11"/>
    <n v="261.20999999999998"/>
    <n v="269.83"/>
    <n v="297.58999999999997"/>
    <n v="291.79000000000002"/>
    <n v="289.14999999999998"/>
    <n v="290.14999999999998"/>
    <n v="290.14999999999998"/>
    <n v="291.51"/>
  </r>
  <r>
    <d v="2013-02-22T09:00:00"/>
    <n v="276.37"/>
    <n v="277.17"/>
    <n v="279.64999999999998"/>
    <n v="276.87"/>
    <n v="281.5"/>
    <n v="279.86"/>
    <n v="276.58999999999997"/>
    <n v="275.98"/>
    <n v="269.58999999999997"/>
    <n v="264.63"/>
    <n v="293.51"/>
    <n v="278.98"/>
    <n v="291.47000000000003"/>
    <n v="267.5"/>
    <n v="258.18"/>
    <n v="267.89999999999998"/>
    <n v="266.89999999999998"/>
    <n v="269.74"/>
    <n v="266.44"/>
    <n v="274.57"/>
    <n v="266.95999999999998"/>
    <n v="279.33"/>
    <n v="272.32"/>
    <n v="293.94"/>
    <n v="266.25"/>
    <n v="262.42"/>
    <n v="268.99"/>
    <n v="269.17"/>
    <n v="260.82"/>
    <n v="270.02999999999997"/>
    <n v="300.37"/>
    <n v="295.14999999999998"/>
    <n v="294.8"/>
    <n v="291.14"/>
    <n v="290.14999999999998"/>
    <n v="293.58"/>
  </r>
  <r>
    <d v="2013-02-22T10:00:00"/>
    <n v="276.37"/>
    <n v="277.24"/>
    <n v="279.42"/>
    <n v="276.58999999999997"/>
    <n v="280.26"/>
    <n v="279.83999999999997"/>
    <n v="276.48"/>
    <n v="276.3"/>
    <n v="269.07"/>
    <n v="264.37"/>
    <n v="293.33999999999997"/>
    <n v="279.41000000000003"/>
    <n v="291.45999999999998"/>
    <n v="267.5"/>
    <n v="257.73"/>
    <n v="268.02999999999997"/>
    <n v="267.45999999999998"/>
    <n v="269.95"/>
    <n v="266.44"/>
    <n v="274.23"/>
    <n v="266.95999999999998"/>
    <n v="279.33"/>
    <n v="272.11"/>
    <n v="293.86"/>
    <n v="266.29000000000002"/>
    <n v="261.56"/>
    <n v="269.07"/>
    <n v="269.27"/>
    <n v="260.75"/>
    <n v="269.39"/>
    <n v="300.37"/>
    <n v="294.13"/>
    <n v="296.8"/>
    <n v="291.14"/>
    <n v="291.14"/>
    <n v="293.58"/>
  </r>
  <r>
    <d v="2013-02-22T11:00:00"/>
    <n v="276.68"/>
    <n v="277.36"/>
    <n v="277.92"/>
    <n v="276.77999999999997"/>
    <n v="279.57"/>
    <n v="279.70999999999998"/>
    <n v="275.5"/>
    <n v="276.7"/>
    <n v="268.62"/>
    <n v="264.08"/>
    <n v="293.32"/>
    <n v="279.64999999999998"/>
    <n v="292.14"/>
    <n v="267.49"/>
    <n v="257.3"/>
    <n v="268.38"/>
    <n v="268.17"/>
    <n v="269.58999999999997"/>
    <n v="268.14999999999998"/>
    <n v="273.14"/>
    <n v="266.83"/>
    <n v="280.94"/>
    <n v="271.8"/>
    <n v="293.01"/>
    <n v="266.29000000000002"/>
    <n v="260.42"/>
    <n v="268.95999999999998"/>
    <n v="268.94"/>
    <n v="260.19"/>
    <n v="268.94"/>
    <n v="299.26"/>
    <n v="293.11"/>
    <n v="294.10000000000002"/>
    <n v="291.14"/>
    <n v="291.14"/>
    <n v="293.58"/>
  </r>
  <r>
    <d v="2013-02-22T12:00:00"/>
    <n v="276.81"/>
    <n v="277.10000000000002"/>
    <n v="278.64999999999998"/>
    <n v="276.97000000000003"/>
    <n v="279.85000000000002"/>
    <n v="279.86"/>
    <n v="275.33999999999997"/>
    <n v="276.98"/>
    <n v="269.69"/>
    <n v="263.66000000000003"/>
    <n v="293.26"/>
    <n v="280.3"/>
    <n v="292.85000000000002"/>
    <n v="267.58"/>
    <n v="258.27"/>
    <n v="268.95"/>
    <n v="268.83"/>
    <n v="270.16000000000003"/>
    <n v="267.62"/>
    <n v="272.62"/>
    <n v="266.68"/>
    <n v="279.27"/>
    <n v="271.01"/>
    <n v="292.89999999999998"/>
    <n v="266.07"/>
    <n v="259.68"/>
    <n v="269.07"/>
    <n v="269.32"/>
    <n v="260.07"/>
    <n v="268.69"/>
    <n v="298.14999999999998"/>
    <n v="293.11"/>
    <n v="299.91000000000003"/>
    <n v="289.7"/>
    <n v="291.14"/>
    <n v="290.24"/>
  </r>
  <r>
    <d v="2013-02-22T13:00:00"/>
    <n v="276.89999999999998"/>
    <n v="276.70999999999998"/>
    <n v="278.57"/>
    <n v="277.19"/>
    <n v="279.39"/>
    <n v="279.89"/>
    <n v="275.74"/>
    <n v="276.79000000000002"/>
    <n v="269.17"/>
    <n v="263.31"/>
    <n v="292.68"/>
    <n v="280.87"/>
    <n v="293.36"/>
    <n v="267.45999999999998"/>
    <n v="258.13"/>
    <n v="269.19"/>
    <n v="269.27"/>
    <n v="271.13"/>
    <n v="267.62"/>
    <n v="273.38"/>
    <n v="266.68"/>
    <n v="281.86"/>
    <n v="273.74"/>
    <n v="295.07"/>
    <n v="266.41000000000003"/>
    <n v="260.32"/>
    <n v="269.76"/>
    <n v="270.18"/>
    <n v="260.07"/>
    <n v="269.20999999999998"/>
    <n v="295.37"/>
    <n v="293.11"/>
    <n v="298.64999999999998"/>
    <n v="289.7"/>
    <n v="289.7"/>
    <n v="290.24"/>
  </r>
  <r>
    <d v="2013-02-22T14:00:00"/>
    <n v="276.89"/>
    <n v="276.5"/>
    <n v="277.89999999999998"/>
    <n v="277.29000000000002"/>
    <n v="278.82"/>
    <n v="280.22000000000003"/>
    <n v="275.24"/>
    <n v="276.38"/>
    <n v="269.64"/>
    <n v="263.64"/>
    <n v="292.49"/>
    <n v="281.14"/>
    <n v="293.99"/>
    <n v="266.58999999999997"/>
    <n v="258.12"/>
    <n v="269.62"/>
    <n v="270.2"/>
    <n v="272.31"/>
    <n v="267.75"/>
    <n v="277.29000000000002"/>
    <n v="267.20999999999998"/>
    <n v="286.48"/>
    <n v="276.31"/>
    <n v="297.32"/>
    <n v="266.57"/>
    <n v="261.33999999999997"/>
    <n v="270.48"/>
    <n v="271.18"/>
    <n v="260.26"/>
    <n v="269.79000000000002"/>
    <n v="294.82"/>
    <n v="291.79000000000002"/>
    <n v="297.39"/>
    <n v="289.74"/>
    <n v="289.74"/>
    <n v="290.36"/>
  </r>
  <r>
    <d v="2013-02-22T15:00:00"/>
    <n v="276.68"/>
    <n v="276.51"/>
    <n v="277.52999999999997"/>
    <n v="277.64999999999998"/>
    <n v="279.18"/>
    <n v="281.16000000000003"/>
    <n v="275.54000000000002"/>
    <n v="277.85000000000002"/>
    <n v="270.14"/>
    <n v="264.44"/>
    <n v="292.32"/>
    <n v="280.91000000000003"/>
    <n v="294.64"/>
    <n v="266.58999999999997"/>
    <n v="260.19"/>
    <n v="269.81"/>
    <n v="271.02999999999997"/>
    <n v="274.29000000000002"/>
    <n v="268.91000000000003"/>
    <n v="280.27999999999997"/>
    <n v="267.13"/>
    <n v="288.91000000000003"/>
    <n v="278.77"/>
    <n v="298.83999999999997"/>
    <n v="267.27"/>
    <n v="261.63"/>
    <n v="270.91000000000003"/>
    <n v="272.22000000000003"/>
    <n v="260.44"/>
    <n v="270.86"/>
    <n v="292.58999999999997"/>
    <n v="290.47000000000003"/>
    <n v="296.41500000000002"/>
    <n v="289.74"/>
    <n v="289.74"/>
    <n v="290.36"/>
  </r>
  <r>
    <d v="2013-02-22T16:00:00"/>
    <n v="277.02"/>
    <n v="277.20999999999998"/>
    <n v="280.02"/>
    <n v="277.68"/>
    <n v="282.17"/>
    <n v="282.97000000000003"/>
    <n v="277.02999999999997"/>
    <n v="280.19"/>
    <n v="270.85000000000002"/>
    <n v="265.79000000000002"/>
    <n v="291.72000000000003"/>
    <n v="282.49"/>
    <n v="295.47000000000003"/>
    <n v="266.8"/>
    <n v="262.06"/>
    <n v="269.8"/>
    <n v="271.76"/>
    <n v="276.64999999999998"/>
    <n v="269.93"/>
    <n v="283.56"/>
    <n v="267.3"/>
    <n v="290.58"/>
    <n v="280.33999999999997"/>
    <n v="299.54000000000002"/>
    <n v="267.02"/>
    <n v="264.17"/>
    <n v="271.8"/>
    <n v="272.92"/>
    <n v="261.83999999999997"/>
    <n v="271.63"/>
    <n v="289.82"/>
    <n v="290.14999999999998"/>
    <n v="295.44"/>
    <n v="288.5"/>
    <n v="288.5"/>
    <n v="286.60000000000002"/>
  </r>
  <r>
    <d v="2013-02-22T17:00:00"/>
    <n v="277.39"/>
    <n v="278.02"/>
    <n v="282.69"/>
    <n v="277.79000000000002"/>
    <n v="284.27999999999997"/>
    <n v="284.7"/>
    <n v="279.01"/>
    <n v="281.47000000000003"/>
    <n v="272.16000000000003"/>
    <n v="266.5"/>
    <n v="293.14"/>
    <n v="284.55"/>
    <n v="295.83"/>
    <n v="267.5"/>
    <n v="263.69"/>
    <n v="269.75"/>
    <n v="272.47000000000003"/>
    <n v="278.32"/>
    <n v="270.95999999999998"/>
    <n v="285.94"/>
    <n v="268.13"/>
    <n v="291.75"/>
    <n v="282.72000000000003"/>
    <n v="299.49"/>
    <n v="267.61"/>
    <n v="265.56"/>
    <n v="272.72000000000003"/>
    <n v="273.77"/>
    <n v="262.86"/>
    <n v="271.93"/>
    <n v="288.70999999999998"/>
    <n v="288.47000000000003"/>
    <n v="294.25"/>
    <n v="288.5"/>
    <n v="288.5"/>
    <n v="286.60000000000002"/>
  </r>
  <r>
    <d v="2013-02-22T18:00:00"/>
    <n v="277.87"/>
    <n v="278.45"/>
    <n v="284.33999999999997"/>
    <n v="278.37"/>
    <n v="285.87"/>
    <n v="285.37"/>
    <n v="279.99"/>
    <n v="282.77"/>
    <n v="273.85000000000002"/>
    <n v="267.30500000000001"/>
    <n v="294.79000000000002"/>
    <n v="286.27999999999997"/>
    <n v="296.04000000000002"/>
    <n v="268.33"/>
    <n v="265.24"/>
    <n v="269.42"/>
    <n v="271.91000000000003"/>
    <n v="280.10000000000002"/>
    <n v="272.26"/>
    <n v="288.33"/>
    <n v="268.79000000000002"/>
    <n v="292.39999999999998"/>
    <n v="284.7"/>
    <n v="299.89999999999998"/>
    <n v="267.89"/>
    <n v="266.58"/>
    <n v="273.86"/>
    <n v="274.44"/>
    <n v="264.08999999999997"/>
    <n v="272.60000000000002"/>
    <n v="288.14999999999998"/>
    <n v="288.83"/>
    <n v="291.92"/>
    <n v="288.77"/>
    <n v="288.5"/>
    <n v="286.70999999999998"/>
  </r>
  <r>
    <d v="2013-02-22T19:00:00"/>
    <n v="278.04000000000002"/>
    <n v="279.31"/>
    <n v="285.64999999999998"/>
    <n v="278.2"/>
    <n v="286.68"/>
    <n v="286.22000000000003"/>
    <n v="281.39999999999998"/>
    <n v="284.07"/>
    <n v="274.7"/>
    <n v="268.11"/>
    <n v="296.33"/>
    <n v="288.01"/>
    <n v="294.45999999999998"/>
    <n v="268.39999999999998"/>
    <n v="266.07"/>
    <n v="269.25"/>
    <n v="271.72000000000003"/>
    <n v="280.95999999999998"/>
    <n v="273.16000000000003"/>
    <n v="290.10000000000002"/>
    <n v="269.39999999999998"/>
    <n v="292.69"/>
    <n v="285.74"/>
    <n v="299.61"/>
    <n v="267.89"/>
    <n v="268.05"/>
    <n v="274.39"/>
    <n v="274.66000000000003"/>
    <n v="264.57"/>
    <n v="272.74"/>
    <n v="287.58999999999997"/>
    <n v="287.83"/>
    <n v="290.13749999999999"/>
    <n v="288.77"/>
    <n v="288.77"/>
    <n v="286.70999999999998"/>
  </r>
  <r>
    <d v="2013-02-22T20:00:00"/>
    <n v="278.56"/>
    <n v="279.25"/>
    <n v="286.64999999999998"/>
    <n v="278.41000000000003"/>
    <n v="287.56"/>
    <n v="286.33999999999997"/>
    <n v="281.89"/>
    <n v="285.08999999999997"/>
    <n v="277.52999999999997"/>
    <n v="268.62"/>
    <n v="297.42"/>
    <n v="290"/>
    <n v="295.75"/>
    <n v="268.68"/>
    <n v="266.69"/>
    <n v="269.23"/>
    <n v="271.32"/>
    <n v="281.17"/>
    <n v="272.41000000000003"/>
    <n v="290.62"/>
    <n v="269.60000000000002"/>
    <n v="292.45999999999998"/>
    <n v="286.74"/>
    <n v="299.36"/>
    <n v="268.58999999999997"/>
    <n v="268.26"/>
    <n v="274.8"/>
    <n v="274.79000000000002"/>
    <n v="265.39999999999998"/>
    <n v="272.88"/>
    <n v="287.04000000000002"/>
    <n v="287.19"/>
    <n v="290.58"/>
    <n v="288.5"/>
    <n v="288.5"/>
    <n v="286.38"/>
  </r>
  <r>
    <d v="2013-02-22T21:00:00"/>
    <n v="278.77999999999997"/>
    <n v="279.49"/>
    <n v="287.79000000000002"/>
    <n v="278.58"/>
    <n v="288.56"/>
    <n v="286.48"/>
    <n v="283.67"/>
    <n v="285.41000000000003"/>
    <n v="277.68"/>
    <n v="269.02"/>
    <n v="298.70999999999998"/>
    <n v="290.95999999999998"/>
    <n v="296.05"/>
    <n v="269.16000000000003"/>
    <n v="266.69"/>
    <n v="269.42"/>
    <n v="271.22000000000003"/>
    <n v="281.33999999999997"/>
    <n v="272.14999999999998"/>
    <n v="290.58"/>
    <n v="269.49"/>
    <n v="291.87"/>
    <n v="287.04000000000002"/>
    <n v="298.97000000000003"/>
    <n v="268.94"/>
    <n v="268.16000000000003"/>
    <n v="274.69"/>
    <n v="274.38"/>
    <n v="265.66000000000003"/>
    <n v="273.01"/>
    <n v="287.04000000000002"/>
    <n v="283.14999999999998"/>
    <n v="288.10000000000002"/>
    <n v="288.5"/>
    <n v="288.5"/>
    <n v="286.38"/>
  </r>
  <r>
    <d v="2013-02-22T22:00:00"/>
    <n v="279.35000000000002"/>
    <n v="279.56"/>
    <n v="288.26"/>
    <n v="278.69"/>
    <n v="288.5"/>
    <n v="286.20999999999998"/>
    <n v="284.06"/>
    <n v="285.8"/>
    <n v="276.66000000000003"/>
    <n v="269.89999999999998"/>
    <n v="298.26"/>
    <n v="291.83999999999997"/>
    <n v="296.16000000000003"/>
    <n v="269.37"/>
    <n v="266.83"/>
    <n v="270.38"/>
    <n v="270.70999999999998"/>
    <n v="278.62"/>
    <n v="271.64999999999998"/>
    <n v="289.88"/>
    <n v="268.20999999999998"/>
    <n v="291.16000000000003"/>
    <n v="285.83999999999997"/>
    <n v="297.83"/>
    <n v="268.77999999999997"/>
    <n v="267.74"/>
    <n v="274.32"/>
    <n v="272.95"/>
    <n v="266.81"/>
    <n v="271.95999999999998"/>
    <n v="289.26"/>
    <n v="285.1395"/>
    <n v="286.14999999999998"/>
    <n v="288.17"/>
    <n v="288.17"/>
    <n v="285.44"/>
  </r>
  <r>
    <d v="2013-02-22T23:00:00"/>
    <n v="279.18"/>
    <n v="279.55"/>
    <n v="288.29000000000002"/>
    <n v="278.60000000000002"/>
    <n v="288.42"/>
    <n v="286.23"/>
    <n v="284.47000000000003"/>
    <n v="285.69"/>
    <n v="277.58999999999997"/>
    <n v="269.58"/>
    <n v="297.89"/>
    <n v="291.82"/>
    <n v="295.14999999999998"/>
    <n v="269.52999999999997"/>
    <n v="266.95"/>
    <n v="271.23"/>
    <n v="270.70999999999998"/>
    <n v="277.43"/>
    <n v="271.23"/>
    <n v="289.11"/>
    <n v="268.01"/>
    <n v="289.7"/>
    <n v="284.33999999999997"/>
    <n v="296.91000000000003"/>
    <n v="267.85000000000002"/>
    <n v="267.16000000000003"/>
    <n v="273.51"/>
    <n v="271.64999999999998"/>
    <n v="266.93"/>
    <n v="271.08999999999997"/>
    <n v="287.58999999999997"/>
    <n v="285.14999999999998"/>
    <n v="284.14999999999998"/>
    <n v="288.17"/>
    <n v="288.17"/>
    <n v="285.44"/>
  </r>
  <r>
    <d v="2013-02-23T00:00:00"/>
    <n v="279.18"/>
    <n v="279.73"/>
    <n v="287.68"/>
    <n v="279.02999999999997"/>
    <n v="288.27"/>
    <n v="285.23"/>
    <n v="284.14"/>
    <n v="285.38"/>
    <n v="275.58999999999997"/>
    <n v="268.56"/>
    <n v="295.45"/>
    <n v="290.47000000000003"/>
    <n v="294.37"/>
    <n v="269.52999999999997"/>
    <n v="266.89999999999998"/>
    <n v="271.91000000000003"/>
    <n v="270.68"/>
    <n v="276.99"/>
    <n v="271.23"/>
    <n v="288.5"/>
    <n v="267.60000000000002"/>
    <n v="288.66000000000003"/>
    <n v="283.25"/>
    <n v="295.7"/>
    <n v="267.27"/>
    <n v="266.35000000000002"/>
    <n v="273.13"/>
    <n v="270.75"/>
    <n v="267.19"/>
    <n v="270.73"/>
    <n v="287.58999999999997"/>
    <n v="285.64999999999998"/>
    <n v="286.45"/>
    <n v="288.07"/>
    <n v="288.17"/>
    <n v="284.29000000000002"/>
  </r>
  <r>
    <d v="2013-02-23T01:00:00"/>
    <n v="278.77999999999997"/>
    <n v="279.55"/>
    <n v="286.70999999999998"/>
    <n v="279.11"/>
    <n v="287.18"/>
    <n v="284.23"/>
    <n v="283.42"/>
    <n v="284.89999999999998"/>
    <n v="274.60000000000002"/>
    <n v="268"/>
    <n v="293.33"/>
    <n v="288.94"/>
    <n v="292.79000000000002"/>
    <n v="269"/>
    <n v="266.85000000000002"/>
    <n v="272.27999999999997"/>
    <n v="270.92"/>
    <n v="276.39999999999998"/>
    <n v="271.23"/>
    <n v="287.88"/>
    <n v="267.7"/>
    <n v="288"/>
    <n v="282.52"/>
    <n v="295.58"/>
    <n v="267.10000000000002"/>
    <n v="265.7"/>
    <n v="272.67"/>
    <n v="270.11"/>
    <n v="267.01"/>
    <n v="269.92"/>
    <n v="290.37"/>
    <n v="286.14999999999998"/>
    <n v="285.14999999999998"/>
    <n v="288.07"/>
    <n v="288.07"/>
    <n v="284.29000000000002"/>
  </r>
  <r>
    <d v="2013-02-23T02:00:00"/>
    <n v="278.52"/>
    <n v="279.31"/>
    <n v="284.60000000000002"/>
    <n v="279.06"/>
    <n v="285.8"/>
    <n v="282.89999999999998"/>
    <n v="281.81"/>
    <n v="284.49"/>
    <n v="273.87"/>
    <n v="267.33999999999997"/>
    <n v="291.47000000000003"/>
    <n v="287.75"/>
    <n v="291.29000000000002"/>
    <n v="268.74"/>
    <n v="266.99"/>
    <n v="272.42"/>
    <n v="271.04000000000002"/>
    <n v="276.42"/>
    <n v="270.33"/>
    <n v="287.33999999999997"/>
    <n v="267.99"/>
    <n v="288.01"/>
    <n v="281.81"/>
    <n v="295.25"/>
    <n v="266.24"/>
    <n v="265.43"/>
    <n v="272.08999999999997"/>
    <n v="269.52"/>
    <n v="266.14"/>
    <n v="269.63"/>
    <n v="290.93"/>
    <n v="284.14999999999998"/>
    <n v="285.14999999999998"/>
    <n v="288.07"/>
    <n v="288.07"/>
    <n v="284.29000000000002"/>
  </r>
  <r>
    <d v="2013-02-23T03:00:00"/>
    <n v="278.5"/>
    <n v="279.14"/>
    <n v="283.11"/>
    <n v="278.91000000000003"/>
    <n v="285.26"/>
    <n v="282.11"/>
    <n v="280.08"/>
    <n v="283.7"/>
    <n v="273.20999999999998"/>
    <n v="267"/>
    <n v="289.42"/>
    <n v="285.29000000000002"/>
    <n v="289.60000000000002"/>
    <n v="268.69"/>
    <n v="266.99"/>
    <n v="272.61"/>
    <n v="271.04000000000002"/>
    <n v="277.49"/>
    <n v="270.62"/>
    <n v="286.26"/>
    <n v="267.99"/>
    <n v="288.36"/>
    <n v="282.01"/>
    <n v="295.07"/>
    <n v="266.51"/>
    <n v="264.77999999999997"/>
    <n v="271.08"/>
    <n v="269.37"/>
    <n v="266.08999999999997"/>
    <n v="269.58"/>
    <n v="289.82"/>
    <n v="284.67"/>
    <n v="289.91000000000003"/>
    <n v="288.07"/>
    <n v="288.07"/>
    <n v="284.29000000000002"/>
  </r>
  <r>
    <d v="2013-02-23T04:00:00"/>
    <n v="278.35000000000002"/>
    <n v="279.08"/>
    <n v="282.13"/>
    <n v="278.82"/>
    <n v="284.98"/>
    <n v="281.56"/>
    <n v="278.98"/>
    <n v="282.33999999999997"/>
    <n v="272.25"/>
    <n v="266.31"/>
    <n v="287.17"/>
    <n v="282.69"/>
    <n v="289.02999999999997"/>
    <n v="269.08999999999997"/>
    <n v="267.16000000000003"/>
    <n v="272.89"/>
    <n v="270.97000000000003"/>
    <n v="278.79000000000002"/>
    <n v="270.99"/>
    <n v="285.02"/>
    <n v="268.44"/>
    <n v="289.24"/>
    <n v="281.20999999999998"/>
    <n v="295.26"/>
    <n v="266.51"/>
    <n v="264.3"/>
    <n v="270.14"/>
    <n v="269.05"/>
    <n v="266.95999999999998"/>
    <n v="269.55"/>
    <n v="287.58999999999997"/>
    <n v="285.19"/>
    <n v="288.88"/>
    <n v="289.12"/>
    <n v="289.12"/>
    <n v="287.62"/>
  </r>
  <r>
    <d v="2013-02-23T05:00:00"/>
    <n v="278.05"/>
    <n v="279.08"/>
    <n v="281.19"/>
    <n v="278.77999999999997"/>
    <n v="284.43"/>
    <n v="281.18"/>
    <n v="278.10000000000002"/>
    <n v="280.79000000000002"/>
    <n v="271.97000000000003"/>
    <n v="265.19"/>
    <n v="286.85000000000002"/>
    <n v="281.32"/>
    <n v="287.95999999999998"/>
    <n v="269.33999999999997"/>
    <n v="267.08"/>
    <n v="273.02999999999997"/>
    <n v="270.24"/>
    <n v="279.29000000000002"/>
    <n v="271.36"/>
    <n v="282.27"/>
    <n v="268.36"/>
    <n v="289.73"/>
    <n v="279.98"/>
    <n v="295.26"/>
    <n v="266.66000000000003"/>
    <n v="264.2"/>
    <n v="269.52"/>
    <n v="269.07"/>
    <n v="267.27999999999997"/>
    <n v="269.45"/>
    <n v="289.82"/>
    <n v="287.47000000000003"/>
    <n v="286.05"/>
    <n v="289.12"/>
    <n v="289.12"/>
    <n v="287.62"/>
  </r>
  <r>
    <d v="2013-02-23T06:00:00"/>
    <n v="278.36"/>
    <n v="278.95999999999998"/>
    <n v="280.12"/>
    <n v="278.89"/>
    <n v="283.10000000000002"/>
    <n v="280.77999999999997"/>
    <n v="277.49"/>
    <n v="279.70999999999998"/>
    <n v="270.07"/>
    <n v="265.02999999999997"/>
    <n v="283.74"/>
    <n v="280.17"/>
    <n v="288.17"/>
    <n v="269.16000000000003"/>
    <n v="266.99"/>
    <n v="273.18"/>
    <n v="269.88"/>
    <n v="280.14"/>
    <n v="271.60000000000002"/>
    <n v="280.60000000000002"/>
    <n v="268.18"/>
    <n v="289.66000000000003"/>
    <n v="278.86"/>
    <n v="295.26"/>
    <n v="266.97000000000003"/>
    <n v="263.89"/>
    <n v="269.02"/>
    <n v="269.06"/>
    <n v="267.39999999999998"/>
    <n v="269.39999999999998"/>
    <n v="293.70999999999998"/>
    <n v="291.51"/>
    <n v="288.60000000000002"/>
    <n v="292.5"/>
    <n v="289.12"/>
    <n v="293"/>
  </r>
  <r>
    <d v="2013-02-23T07:00:00"/>
    <n v="278.62"/>
    <n v="278.89"/>
    <n v="279.88"/>
    <n v="278.72000000000003"/>
    <n v="282.74"/>
    <n v="280.08999999999997"/>
    <n v="276.64999999999998"/>
    <n v="279.32"/>
    <n v="271.76"/>
    <n v="263.99"/>
    <n v="283.37"/>
    <n v="278.70999999999998"/>
    <n v="287.72000000000003"/>
    <n v="269.18"/>
    <n v="266.94"/>
    <n v="273.37"/>
    <n v="269.35000000000002"/>
    <n v="281.42"/>
    <n v="272.25"/>
    <n v="280.07"/>
    <n v="268.13"/>
    <n v="289.74"/>
    <n v="278.13"/>
    <n v="295.64"/>
    <n v="267.31"/>
    <n v="263.76"/>
    <n v="268.70999999999998"/>
    <n v="269.18"/>
    <n v="267.22000000000003"/>
    <n v="269.5"/>
    <n v="297.58999999999997"/>
    <n v="293.79000000000002"/>
    <n v="291.14999999999998"/>
    <n v="292.5"/>
    <n v="292.5"/>
    <n v="293"/>
  </r>
  <r>
    <d v="2013-02-23T08:00:00"/>
    <n v="278.8"/>
    <n v="279.01"/>
    <n v="279.32"/>
    <n v="278.60000000000002"/>
    <n v="281.55"/>
    <n v="279.66000000000003"/>
    <n v="276.45999999999998"/>
    <n v="278.79000000000002"/>
    <n v="269.95"/>
    <n v="263.32"/>
    <n v="282.18"/>
    <n v="277.48"/>
    <n v="286.73"/>
    <n v="268.95999999999998"/>
    <n v="266.83999999999997"/>
    <n v="273.37"/>
    <n v="269.13"/>
    <n v="282.49"/>
    <n v="272.62"/>
    <n v="279.64999999999998"/>
    <n v="268.05"/>
    <n v="290.75"/>
    <n v="276.8"/>
    <n v="295.64"/>
    <n v="267.47000000000003"/>
    <n v="263.99"/>
    <n v="268.55"/>
    <n v="269.12"/>
    <n v="266.58999999999997"/>
    <n v="269.64"/>
    <n v="298.70999999999998"/>
    <n v="294.75"/>
    <n v="293.85000000000002"/>
    <n v="293.3"/>
    <n v="293.3"/>
    <n v="294.7"/>
  </r>
  <r>
    <d v="2013-02-23T09:00:00"/>
    <n v="278.33"/>
    <n v="279.01"/>
    <n v="278.87"/>
    <n v="278.75"/>
    <n v="280.02"/>
    <n v="279.43"/>
    <n v="276.79000000000002"/>
    <n v="278.77999999999997"/>
    <n v="269.5"/>
    <n v="262.77999999999997"/>
    <n v="282.98"/>
    <n v="276.05"/>
    <n v="287.52999999999997"/>
    <n v="268.42"/>
    <n v="266.42"/>
    <n v="273.42"/>
    <n v="269.13"/>
    <n v="282.87"/>
    <n v="272.62"/>
    <n v="279.60000000000002"/>
    <n v="268.27999999999997"/>
    <n v="290.20999999999998"/>
    <n v="276.14999999999998"/>
    <n v="295.76"/>
    <n v="267.70999999999998"/>
    <n v="265.12"/>
    <n v="268.61"/>
    <n v="269"/>
    <n v="267.08"/>
    <n v="269.22000000000003"/>
    <n v="300.93"/>
    <n v="294.25"/>
    <n v="296.21499999999997"/>
    <n v="294"/>
    <n v="293.3"/>
    <n v="295.10000000000002"/>
  </r>
  <r>
    <d v="2013-02-23T10:00:00"/>
    <n v="278.22000000000003"/>
    <n v="279.07"/>
    <n v="277.98"/>
    <n v="278.64"/>
    <n v="279.72000000000003"/>
    <n v="278.91000000000003"/>
    <n v="275.83"/>
    <n v="277.86"/>
    <n v="269.85000000000002"/>
    <n v="262.91000000000003"/>
    <n v="282.04000000000002"/>
    <n v="274.68"/>
    <n v="287.94"/>
    <n v="268.33999999999997"/>
    <n v="266.37"/>
    <n v="273.70999999999998"/>
    <n v="269.27"/>
    <n v="283.52"/>
    <n v="272.75"/>
    <n v="279.49"/>
    <n v="268.83999999999997"/>
    <n v="289.98"/>
    <n v="276.16000000000003"/>
    <n v="295.76"/>
    <n v="268.36"/>
    <n v="265.89999999999998"/>
    <n v="268.64"/>
    <n v="268.81"/>
    <n v="266.05"/>
    <n v="268.94"/>
    <n v="302.04000000000002"/>
    <n v="293.75"/>
    <n v="298.58"/>
    <n v="294"/>
    <n v="294"/>
    <n v="295.10000000000002"/>
  </r>
  <r>
    <d v="2013-02-23T11:00:00"/>
    <n v="277.87"/>
    <n v="279.07"/>
    <n v="278.02"/>
    <n v="278.25"/>
    <n v="279.13"/>
    <n v="278.36"/>
    <n v="275.24"/>
    <n v="277.39999999999998"/>
    <n v="269.55"/>
    <n v="262.51"/>
    <n v="282.35000000000002"/>
    <n v="273.97000000000003"/>
    <n v="287.58999999999997"/>
    <n v="268"/>
    <n v="266.63"/>
    <n v="273.89"/>
    <n v="269.14"/>
    <n v="283.57"/>
    <n v="272.75"/>
    <n v="279.54000000000002"/>
    <n v="269.10000000000002"/>
    <n v="290.25"/>
    <n v="276"/>
    <n v="295.64"/>
    <n v="269.56"/>
    <n v="267.12"/>
    <n v="268.55"/>
    <n v="269.02"/>
    <n v="265.86"/>
    <n v="268.39999999999998"/>
    <n v="300.37"/>
    <n v="294.47000000000003"/>
    <n v="300.54000000000002"/>
    <n v="294"/>
    <n v="294"/>
    <n v="295.10000000000002"/>
  </r>
  <r>
    <d v="2013-02-23T12:00:00"/>
    <n v="277.57"/>
    <n v="279.14"/>
    <n v="277.89999999999998"/>
    <n v="278.11"/>
    <n v="278.64999999999998"/>
    <n v="278.41000000000003"/>
    <n v="275.85000000000002"/>
    <n v="276.66000000000003"/>
    <n v="269.8"/>
    <n v="262.18"/>
    <n v="284.29000000000002"/>
    <n v="273.31"/>
    <n v="287.33"/>
    <n v="267.83999999999997"/>
    <n v="266.63"/>
    <n v="274.31"/>
    <n v="269.33"/>
    <n v="282.82"/>
    <n v="273.17"/>
    <n v="279.26"/>
    <n v="269.16000000000003"/>
    <n v="290.41000000000003"/>
    <n v="275.92"/>
    <n v="295.77999999999997"/>
    <n v="270.33"/>
    <n v="269.27"/>
    <n v="268.88"/>
    <n v="269.18"/>
    <n v="266.73"/>
    <n v="269.02999999999997"/>
    <n v="302.04000000000002"/>
    <n v="296.47000000000003"/>
    <n v="299.58"/>
    <n v="293.10000000000002"/>
    <n v="294"/>
    <n v="292.8"/>
  </r>
  <r>
    <d v="2013-02-23T13:00:00"/>
    <n v="277.05"/>
    <n v="279.26"/>
    <n v="277.47000000000003"/>
    <n v="277.83"/>
    <n v="278.35000000000002"/>
    <n v="278.44"/>
    <n v="274.98"/>
    <n v="276.69"/>
    <n v="269.17"/>
    <n v="262.8"/>
    <n v="283.12"/>
    <n v="272.85000000000002"/>
    <n v="286.74"/>
    <n v="267.68"/>
    <n v="266.63"/>
    <n v="274.56"/>
    <n v="269.73"/>
    <n v="282.35000000000002"/>
    <n v="273.41000000000003"/>
    <n v="279.05"/>
    <n v="269.10000000000002"/>
    <n v="291.25"/>
    <n v="276.07"/>
    <n v="296.89"/>
    <n v="271.73"/>
    <n v="269.68"/>
    <n v="269.73"/>
    <n v="270.54000000000002"/>
    <n v="267.5"/>
    <n v="270.89999999999998"/>
    <n v="300.37"/>
    <n v="299.14999999999998"/>
    <n v="299.95"/>
    <n v="293.10000000000002"/>
    <n v="293.10000000000002"/>
    <n v="292.8"/>
  </r>
  <r>
    <d v="2013-02-23T14:00:00"/>
    <n v="277.25"/>
    <n v="279.43"/>
    <n v="277.22000000000003"/>
    <n v="278.06"/>
    <n v="278.73"/>
    <n v="277.95"/>
    <n v="275.07"/>
    <n v="276.42"/>
    <n v="268.63"/>
    <n v="263.88"/>
    <n v="282.93"/>
    <n v="273.12"/>
    <n v="287.43"/>
    <n v="267.3"/>
    <n v="266.63"/>
    <n v="274.7"/>
    <n v="270.45999999999998"/>
    <n v="283.42"/>
    <n v="273.77999999999997"/>
    <n v="278.92"/>
    <n v="269.10000000000002"/>
    <n v="293.17"/>
    <n v="276.07"/>
    <n v="298.02"/>
    <n v="272.89"/>
    <n v="269.88"/>
    <n v="270.97000000000003"/>
    <n v="271.44"/>
    <n v="267.77"/>
    <n v="273.48"/>
    <n v="298.70999999999998"/>
    <n v="294.75"/>
    <n v="298.39"/>
    <n v="293.10000000000002"/>
    <n v="293.10000000000002"/>
    <n v="292.8"/>
  </r>
  <r>
    <d v="2013-02-23T15:00:00"/>
    <n v="277.17"/>
    <n v="279.67"/>
    <n v="277.47000000000003"/>
    <n v="278.64999999999998"/>
    <n v="278.92"/>
    <n v="278.72000000000003"/>
    <n v="275.22000000000003"/>
    <n v="278.18"/>
    <n v="269.94"/>
    <n v="265.7"/>
    <n v="283.64999999999998"/>
    <n v="274.32"/>
    <n v="288.68"/>
    <n v="267.35000000000002"/>
    <n v="267.23"/>
    <n v="275.01"/>
    <n v="270.85000000000002"/>
    <n v="284.19"/>
    <n v="274.2"/>
    <n v="278.66000000000003"/>
    <n v="269.61"/>
    <n v="296.07"/>
    <n v="276.44"/>
    <n v="298.8"/>
    <n v="273.12"/>
    <n v="270.63"/>
    <n v="272.02999999999997"/>
    <n v="272.36"/>
    <n v="269.45"/>
    <n v="275"/>
    <n v="296.48500000000001"/>
    <n v="293.79000000000002"/>
    <n v="297.72500000000002"/>
    <n v="292"/>
    <n v="293.3"/>
    <n v="289.60000000000002"/>
  </r>
  <r>
    <d v="2013-02-23T16:00:00"/>
    <n v="277.27999999999997"/>
    <n v="279.89999999999998"/>
    <n v="279.8"/>
    <n v="278.94"/>
    <n v="281.86"/>
    <n v="282.13"/>
    <n v="278.25"/>
    <n v="281.5"/>
    <n v="271.08999999999997"/>
    <n v="267.39"/>
    <n v="285.05"/>
    <n v="275.35000000000002"/>
    <n v="289.2"/>
    <n v="267.93"/>
    <n v="268.07"/>
    <n v="275.23"/>
    <n v="271.58"/>
    <n v="285.45"/>
    <n v="274.43"/>
    <n v="278.52999999999997"/>
    <n v="270.74"/>
    <n v="298.19"/>
    <n v="276.52"/>
    <n v="299.62"/>
    <n v="272.77999999999997"/>
    <n v="271.32"/>
    <n v="273.12"/>
    <n v="273.91000000000003"/>
    <n v="270.14"/>
    <n v="275.7"/>
    <n v="294.26"/>
    <n v="293.14999999999998"/>
    <n v="297.06"/>
    <n v="292"/>
    <n v="292"/>
    <n v="289.60000000000002"/>
  </r>
  <r>
    <d v="2013-02-23T17:00:00"/>
    <n v="277.29000000000002"/>
    <n v="279.95"/>
    <n v="282.60000000000002"/>
    <n v="278.57"/>
    <n v="284.91000000000003"/>
    <n v="284.89999999999998"/>
    <n v="280.3"/>
    <n v="283.27"/>
    <n v="273.08"/>
    <n v="269.20999999999998"/>
    <n v="286.64"/>
    <n v="276.10000000000002"/>
    <n v="289.69"/>
    <n v="268.22000000000003"/>
    <n v="269.13"/>
    <n v="274.85000000000002"/>
    <n v="271.83999999999997"/>
    <n v="287.10000000000002"/>
    <n v="274.56"/>
    <n v="278.52999999999997"/>
    <n v="271.47000000000003"/>
    <n v="299.08999999999997"/>
    <n v="276.52"/>
    <n v="299.56"/>
    <n v="272.70999999999998"/>
    <n v="272.02999999999997"/>
    <n v="274.16000000000003"/>
    <n v="275.54000000000002"/>
    <n v="271.48"/>
    <n v="275.93"/>
    <n v="293.14999999999998"/>
    <n v="292.14999999999998"/>
    <n v="292.21449999999999"/>
    <n v="292"/>
    <n v="292"/>
    <n v="289.60000000000002"/>
  </r>
  <r>
    <d v="2013-02-23T18:00:00"/>
    <n v="277.66000000000003"/>
    <n v="279.97000000000003"/>
    <n v="284.56"/>
    <n v="278.33999999999997"/>
    <n v="286.88"/>
    <n v="286.69"/>
    <n v="282.2"/>
    <n v="285.26"/>
    <n v="274.07"/>
    <n v="269.81"/>
    <n v="288.45999999999998"/>
    <n v="277.05"/>
    <n v="289.68"/>
    <n v="269.33999999999997"/>
    <n v="269.74"/>
    <n v="274.43"/>
    <n v="272.70999999999998"/>
    <n v="288.5"/>
    <n v="274.56"/>
    <n v="278.62"/>
    <n v="271.56"/>
    <n v="298.98"/>
    <n v="275.98"/>
    <n v="300.33999999999997"/>
    <n v="272.95"/>
    <n v="272.33999999999997"/>
    <n v="274.97000000000003"/>
    <n v="275.44"/>
    <n v="271.73"/>
    <n v="276.39999999999998"/>
    <n v="292.58999999999997"/>
    <n v="291.51"/>
    <n v="297.14999999999998"/>
    <n v="290.3"/>
    <n v="292"/>
    <n v="287.42"/>
  </r>
  <r>
    <d v="2013-02-23T19:00:00"/>
    <n v="277.66000000000003"/>
    <n v="279.29000000000002"/>
    <n v="285.66000000000003"/>
    <n v="278.29000000000002"/>
    <n v="288.67"/>
    <n v="287.64"/>
    <n v="282.64999999999998"/>
    <n v="287.23"/>
    <n v="274.45"/>
    <n v="268.70999999999998"/>
    <n v="288.55"/>
    <n v="279.7"/>
    <n v="289.08"/>
    <n v="269.64"/>
    <n v="269.95"/>
    <n v="274.02"/>
    <n v="273.52999999999997"/>
    <n v="288.73"/>
    <n v="275"/>
    <n v="278.76"/>
    <n v="271.91000000000003"/>
    <n v="298.16000000000003"/>
    <n v="275.98"/>
    <n v="299.83999999999997"/>
    <n v="273.62"/>
    <n v="272.08999999999997"/>
    <n v="275.35000000000002"/>
    <n v="277.94"/>
    <n v="272.19499999999999"/>
    <n v="276.92"/>
    <n v="290.93"/>
    <n v="292.14999999999998"/>
    <n v="296.27"/>
    <n v="290.3"/>
    <n v="290.3"/>
    <n v="287.42"/>
  </r>
  <r>
    <d v="2013-02-23T20:00:00"/>
    <n v="278.18"/>
    <n v="280.13"/>
    <n v="287.17"/>
    <n v="278.74"/>
    <n v="290.11"/>
    <n v="289.29000000000002"/>
    <n v="284.63"/>
    <n v="286.97000000000003"/>
    <n v="275.74"/>
    <n v="271.05"/>
    <n v="290.44"/>
    <n v="280.58999999999997"/>
    <n v="290.74"/>
    <n v="270.39999999999998"/>
    <n v="270.36"/>
    <n v="273.73"/>
    <n v="274.26"/>
    <n v="289"/>
    <n v="275.10000000000002"/>
    <n v="279.08999999999997"/>
    <n v="272.48"/>
    <n v="298.38"/>
    <n v="276"/>
    <n v="299.92"/>
    <n v="274.37"/>
    <n v="271.88"/>
    <n v="275.27"/>
    <n v="276.14999999999998"/>
    <n v="272.66000000000003"/>
    <n v="276.61"/>
    <n v="289.82"/>
    <n v="293.14999999999998"/>
    <n v="294.02"/>
    <n v="290.3"/>
    <n v="290.3"/>
    <n v="287.42"/>
  </r>
  <r>
    <d v="2013-02-23T21:00:00"/>
    <n v="278.83"/>
    <n v="280.01"/>
    <n v="288.02999999999997"/>
    <n v="279.13"/>
    <n v="290.83999999999997"/>
    <n v="289.52"/>
    <n v="285.68"/>
    <n v="288.08999999999997"/>
    <n v="276.19"/>
    <n v="271.54000000000002"/>
    <n v="291.33999999999997"/>
    <n v="281.64"/>
    <n v="291.36"/>
    <n v="270.60000000000002"/>
    <n v="270.3"/>
    <n v="273.86"/>
    <n v="274.58"/>
    <n v="289.58"/>
    <n v="275.33"/>
    <n v="278.95999999999998"/>
    <n v="272.61"/>
    <n v="296.98"/>
    <n v="276.08"/>
    <n v="299.35000000000002"/>
    <n v="275.11"/>
    <n v="272.07"/>
    <n v="275.36"/>
    <n v="275.88"/>
    <n v="272.66000000000003"/>
    <n v="276.05"/>
    <n v="289.82"/>
    <n v="289.14999999999998"/>
    <n v="288.14999999999998"/>
    <n v="288.91000000000003"/>
    <n v="290.23"/>
    <n v="285.83"/>
  </r>
  <r>
    <d v="2013-02-23T22:00:00"/>
    <n v="280.08999999999997"/>
    <n v="280.01"/>
    <n v="289.58999999999997"/>
    <n v="279.67"/>
    <n v="291.08999999999997"/>
    <n v="289.39999999999998"/>
    <n v="286.22000000000003"/>
    <n v="288.66000000000003"/>
    <n v="276.12"/>
    <n v="271.77"/>
    <n v="291.42"/>
    <n v="282.29000000000002"/>
    <n v="291.02999999999997"/>
    <n v="270.95"/>
    <n v="270"/>
    <n v="273.83"/>
    <n v="274.05"/>
    <n v="288.33999999999997"/>
    <n v="275.33"/>
    <n v="278.41000000000003"/>
    <n v="272.83999999999997"/>
    <n v="295.83999999999997"/>
    <n v="276.01"/>
    <n v="298.64999999999998"/>
    <n v="275.52999999999997"/>
    <n v="272.19"/>
    <n v="275.19"/>
    <n v="275.23"/>
    <n v="271.51"/>
    <n v="275.27999999999997"/>
    <n v="289.26"/>
    <n v="289.14999999999998"/>
    <n v="285.14999999999998"/>
    <n v="288.91000000000003"/>
    <n v="288.91000000000003"/>
    <n v="285.83"/>
  </r>
  <r>
    <d v="2013-02-23T23:00:00"/>
    <n v="280.02999999999997"/>
    <n v="280.07"/>
    <n v="289.02"/>
    <n v="280.12"/>
    <n v="290.27999999999997"/>
    <n v="288.79000000000002"/>
    <n v="286.33"/>
    <n v="288.73"/>
    <n v="275.93"/>
    <n v="273.06"/>
    <n v="290.45999999999998"/>
    <n v="282.2"/>
    <n v="290.08"/>
    <n v="270.45"/>
    <n v="269.64999999999998"/>
    <n v="273.43"/>
    <n v="273.2"/>
    <n v="286.93"/>
    <n v="275.33"/>
    <n v="278.66000000000003"/>
    <n v="273.01"/>
    <n v="295.38"/>
    <n v="275.77999999999997"/>
    <n v="297.75"/>
    <n v="275.39999999999998"/>
    <n v="272.13"/>
    <n v="274.79000000000002"/>
    <n v="275.04000000000002"/>
    <n v="270.87"/>
    <n v="273.77"/>
    <n v="288.70999999999998"/>
    <n v="288.64999999999998"/>
    <n v="285.14999999999998"/>
    <n v="288.91000000000003"/>
    <n v="288.91000000000003"/>
    <n v="285.83"/>
  </r>
  <r>
    <d v="2013-02-24T00:00:00"/>
    <n v="280.94"/>
    <n v="280.55"/>
    <n v="287.77999999999997"/>
    <n v="280.5"/>
    <n v="289.33"/>
    <n v="288.18"/>
    <n v="285.89"/>
    <n v="288.82"/>
    <n v="275.56"/>
    <n v="272.27999999999997"/>
    <n v="288.81"/>
    <n v="281"/>
    <n v="288.73"/>
    <n v="269.75"/>
    <n v="269.31"/>
    <n v="272.38"/>
    <n v="272.54000000000002"/>
    <n v="285.76"/>
    <n v="275.2"/>
    <n v="278.52999999999997"/>
    <n v="273.52999999999997"/>
    <n v="294.8"/>
    <n v="275.77999999999997"/>
    <n v="296.91000000000003"/>
    <n v="275.08"/>
    <n v="272.88"/>
    <n v="274.58999999999997"/>
    <n v="275.31"/>
    <n v="270.25"/>
    <n v="273.27999999999997"/>
    <n v="288.14999999999998"/>
    <n v="288.14999999999998"/>
    <n v="284.64999999999998"/>
    <n v="288.89999999999998"/>
    <n v="288.89999999999998"/>
    <n v="285.7"/>
  </r>
  <r>
    <d v="2013-02-24T01:00:00"/>
    <n v="279.54000000000002"/>
    <n v="280.64999999999998"/>
    <n v="286.08"/>
    <n v="279.52"/>
    <n v="287.95999999999998"/>
    <n v="287.20999999999998"/>
    <n v="285.51"/>
    <n v="287.41000000000003"/>
    <n v="274.58"/>
    <n v="270.58"/>
    <n v="287.77"/>
    <n v="279.75"/>
    <n v="287.77999999999997"/>
    <n v="268.95"/>
    <n v="269.23"/>
    <n v="271.3"/>
    <n v="272.20999999999998"/>
    <n v="284.87"/>
    <n v="274.95999999999998"/>
    <n v="278.62"/>
    <n v="273.83"/>
    <n v="294.5"/>
    <n v="275.64999999999998"/>
    <n v="296.67"/>
    <n v="274.94"/>
    <n v="273.42"/>
    <n v="274.49"/>
    <n v="275.24"/>
    <n v="270.25"/>
    <n v="273.05"/>
    <n v="287.58999999999997"/>
    <n v="287.64999999999998"/>
    <n v="284.14999999999998"/>
    <n v="288.89999999999998"/>
    <n v="288.89999999999998"/>
    <n v="285.7"/>
  </r>
  <r>
    <d v="2013-02-24T02:00:00"/>
    <n v="278.33999999999997"/>
    <n v="279.60000000000002"/>
    <n v="284.45"/>
    <n v="278.37"/>
    <n v="286.51"/>
    <n v="285.55"/>
    <n v="284.55"/>
    <n v="285.32"/>
    <n v="273.14"/>
    <n v="269.08999999999997"/>
    <n v="286.42"/>
    <n v="279.16000000000003"/>
    <n v="286.83"/>
    <n v="267.74"/>
    <n v="268.76"/>
    <n v="270.18"/>
    <n v="272.14999999999998"/>
    <n v="284"/>
    <n v="274.19"/>
    <n v="278.32"/>
    <n v="274.24"/>
    <n v="294.20999999999998"/>
    <n v="275.64999999999998"/>
    <n v="296.67"/>
    <n v="274.29000000000002"/>
    <n v="273.45"/>
    <n v="274.39"/>
    <n v="275.18"/>
    <n v="270.39"/>
    <n v="272.89999999999998"/>
    <n v="287.58999999999997"/>
    <n v="287.14999999999998"/>
    <n v="285.14999999999998"/>
    <n v="288.89999999999998"/>
    <n v="288.89999999999998"/>
    <n v="285.7"/>
  </r>
  <r>
    <d v="2013-02-24T03:00:00"/>
    <n v="278.27"/>
    <n v="278.77999999999997"/>
    <n v="283.58999999999997"/>
    <n v="277.38"/>
    <n v="285.36"/>
    <n v="284.70999999999998"/>
    <n v="283.39999999999998"/>
    <n v="283.72000000000003"/>
    <n v="271.79000000000002"/>
    <n v="268.52999999999997"/>
    <n v="285.70999999999998"/>
    <n v="278.45999999999998"/>
    <n v="286.68"/>
    <n v="266.61"/>
    <n v="268.43"/>
    <n v="269.33999999999997"/>
    <n v="271.88"/>
    <n v="283.25"/>
    <n v="273.95999999999998"/>
    <n v="278.44"/>
    <n v="274.43"/>
    <n v="294"/>
    <n v="275.57"/>
    <n v="296.60000000000002"/>
    <n v="274.17"/>
    <n v="273.45"/>
    <n v="274.44"/>
    <n v="275.31"/>
    <n v="270.18"/>
    <n v="272.67"/>
    <n v="287.58999999999997"/>
    <n v="287.14999999999998"/>
    <n v="287.70999999999998"/>
    <n v="289.5"/>
    <n v="288.89999999999998"/>
    <n v="287.89999999999998"/>
  </r>
  <r>
    <d v="2013-02-24T04:00:00"/>
    <n v="277.88"/>
    <n v="277.83999999999997"/>
    <n v="283.04000000000002"/>
    <n v="276.85000000000002"/>
    <n v="284.43"/>
    <n v="283.38"/>
    <n v="282.67"/>
    <n v="283.10000000000002"/>
    <n v="270.76"/>
    <n v="268.62"/>
    <n v="285.07"/>
    <n v="277.83"/>
    <n v="285.87"/>
    <n v="265.45999999999998"/>
    <n v="268.01"/>
    <n v="268.58999999999997"/>
    <n v="271.44"/>
    <n v="281.32"/>
    <n v="273.41000000000003"/>
    <n v="278.44"/>
    <n v="274.57"/>
    <n v="293.42"/>
    <n v="275.49"/>
    <n v="296.08999999999997"/>
    <n v="274.17"/>
    <n v="273.93"/>
    <n v="274.3"/>
    <n v="275.31"/>
    <n v="269.92"/>
    <n v="272.66000000000003"/>
    <n v="287.04000000000002"/>
    <n v="287.14999999999998"/>
    <n v="288.05"/>
    <n v="289.5"/>
    <n v="289.5"/>
    <n v="287.89999999999998"/>
  </r>
  <r>
    <d v="2013-02-24T05:00:00"/>
    <n v="277.31"/>
    <n v="277.24"/>
    <n v="282.82"/>
    <n v="276.33999999999997"/>
    <n v="283.79000000000002"/>
    <n v="282.27999999999997"/>
    <n v="280.63"/>
    <n v="282.04000000000002"/>
    <n v="269.98"/>
    <n v="267.58999999999997"/>
    <n v="283.83999999999997"/>
    <n v="277.11"/>
    <n v="285.75"/>
    <n v="265.24"/>
    <n v="266.95999999999998"/>
    <n v="268.18"/>
    <n v="271.26"/>
    <n v="280.12"/>
    <n v="272.88"/>
    <n v="278.47000000000003"/>
    <n v="274.25"/>
    <n v="292.94"/>
    <n v="275.57"/>
    <n v="296.08999999999997"/>
    <n v="274.17"/>
    <n v="274.37"/>
    <n v="274.36"/>
    <n v="275.56"/>
    <n v="269.56"/>
    <n v="272.42"/>
    <n v="288.70999999999998"/>
    <n v="289.51"/>
    <n v="289.87"/>
    <n v="289.5"/>
    <n v="289.5"/>
    <n v="287.89999999999998"/>
  </r>
  <r>
    <d v="2013-02-24T06:00:00"/>
    <n v="277.10000000000002"/>
    <n v="276.97000000000003"/>
    <n v="282.95"/>
    <n v="276.36"/>
    <n v="283.14"/>
    <n v="281.87"/>
    <n v="279.83"/>
    <n v="280.64"/>
    <n v="269.16000000000003"/>
    <n v="266.55"/>
    <n v="283.26"/>
    <n v="276.45"/>
    <n v="285.72000000000003"/>
    <n v="264.25"/>
    <n v="266.87"/>
    <n v="267.72000000000003"/>
    <n v="271.11"/>
    <n v="279.60000000000002"/>
    <n v="271.99"/>
    <n v="278.42"/>
    <n v="274.14"/>
    <n v="292.26"/>
    <n v="275.57"/>
    <n v="296.08999999999997"/>
    <n v="274.06"/>
    <n v="274.47000000000003"/>
    <n v="274.27"/>
    <n v="275.24"/>
    <n v="269.31"/>
    <n v="271.94"/>
    <n v="291.48"/>
    <n v="290.51"/>
    <n v="291.02"/>
    <n v="289.98"/>
    <n v="289.5"/>
    <n v="290.02999999999997"/>
  </r>
  <r>
    <d v="2013-02-24T07:00:00"/>
    <n v="277"/>
    <n v="276.38"/>
    <n v="282.86"/>
    <n v="276.37"/>
    <n v="282.76"/>
    <n v="281.17"/>
    <n v="279.08"/>
    <n v="280.23"/>
    <n v="268.5"/>
    <n v="266.06"/>
    <n v="282.3"/>
    <n v="276.08"/>
    <n v="285.26"/>
    <n v="263.22000000000003"/>
    <n v="266.35000000000002"/>
    <n v="267.57"/>
    <n v="271.11"/>
    <n v="278.75"/>
    <n v="271.49"/>
    <n v="278.42"/>
    <n v="274"/>
    <n v="291.97000000000003"/>
    <n v="275.64999999999998"/>
    <n v="296.14"/>
    <n v="274.06"/>
    <n v="274.88"/>
    <n v="274.39"/>
    <n v="275.04000000000002"/>
    <n v="269.31"/>
    <n v="271.95"/>
    <n v="295.93"/>
    <n v="291.14999999999998"/>
    <n v="294.91000000000003"/>
    <n v="289.98"/>
    <n v="289.98"/>
    <n v="290.02999999999997"/>
  </r>
  <r>
    <d v="2013-02-24T08:00:00"/>
    <n v="276.3"/>
    <n v="275.74"/>
    <n v="282.74"/>
    <n v="276.48"/>
    <n v="281.24"/>
    <n v="280.64999999999998"/>
    <n v="277.68"/>
    <n v="279.22000000000003"/>
    <n v="268.08"/>
    <n v="264.63"/>
    <n v="281.64999999999998"/>
    <n v="275.3"/>
    <n v="284.58999999999997"/>
    <n v="263.27999999999997"/>
    <n v="266.74"/>
    <n v="266.87"/>
    <n v="270.94"/>
    <n v="277.45"/>
    <n v="270.88"/>
    <n v="278.42"/>
    <n v="273.95999999999998"/>
    <n v="291.97000000000003"/>
    <n v="275.64999999999998"/>
    <n v="296.14"/>
    <n v="273.82"/>
    <n v="275.08999999999997"/>
    <n v="274.57"/>
    <n v="275.17"/>
    <n v="269.58999999999997"/>
    <n v="272.27"/>
    <n v="297.58999999999997"/>
    <n v="291.14999999999998"/>
    <n v="293.70999999999998"/>
    <n v="289.98"/>
    <n v="289.98"/>
    <n v="290.02999999999997"/>
  </r>
  <r>
    <d v="2013-02-24T09:00:00"/>
    <n v="275.69"/>
    <n v="275.91000000000003"/>
    <n v="282.54000000000002"/>
    <n v="276.22000000000003"/>
    <n v="280.82"/>
    <n v="280.16000000000003"/>
    <n v="277.86"/>
    <n v="278.81"/>
    <n v="267.95999999999998"/>
    <n v="265.23"/>
    <n v="281.08"/>
    <n v="275.01"/>
    <n v="284.24"/>
    <n v="262.86"/>
    <n v="266.56"/>
    <n v="266.54000000000002"/>
    <n v="270.33"/>
    <n v="277.24"/>
    <n v="270.04000000000002"/>
    <n v="278.52"/>
    <n v="273.86"/>
    <n v="291.45999999999998"/>
    <n v="275.57"/>
    <n v="295.95"/>
    <n v="273.58999999999997"/>
    <n v="275.08999999999997"/>
    <n v="274.89999999999998"/>
    <n v="275.23"/>
    <n v="269.58999999999997"/>
    <n v="272.19"/>
    <n v="298.14999999999998"/>
    <n v="292.14999999999998"/>
    <n v="295.37"/>
    <n v="290.39999999999998"/>
    <n v="290.39999999999998"/>
    <n v="290.3"/>
  </r>
  <r>
    <d v="2013-02-24T10:00:00"/>
    <n v="275.95"/>
    <n v="275.85000000000002"/>
    <n v="282.37"/>
    <n v="276.32"/>
    <n v="280.5"/>
    <n v="279.95999999999998"/>
    <n v="276.92"/>
    <n v="277.75"/>
    <n v="267"/>
    <n v="264.75"/>
    <n v="280.57"/>
    <n v="274.51"/>
    <n v="283.91000000000003"/>
    <n v="262.24"/>
    <n v="266.51"/>
    <n v="266.47000000000003"/>
    <n v="269.5"/>
    <n v="276.74"/>
    <n v="269.68"/>
    <n v="278.76"/>
    <n v="273.43"/>
    <n v="291.67"/>
    <n v="275.57"/>
    <n v="295.95"/>
    <n v="273.93"/>
    <n v="275.18"/>
    <n v="275.20999999999998"/>
    <n v="275.02999999999997"/>
    <n v="269.79000000000002"/>
    <n v="272.24"/>
    <n v="298.70999999999998"/>
    <n v="292.14999999999998"/>
    <n v="297.02999999999997"/>
    <n v="290.39999999999998"/>
    <n v="290.39999999999998"/>
    <n v="290.3"/>
  </r>
  <r>
    <d v="2013-02-24T11:00:00"/>
    <n v="275.95"/>
    <n v="275.98"/>
    <n v="282.74"/>
    <n v="276.55"/>
    <n v="280.16000000000003"/>
    <n v="279.49"/>
    <n v="277.35000000000002"/>
    <n v="277.36"/>
    <n v="266.79000000000002"/>
    <n v="265.27999999999997"/>
    <n v="280.06"/>
    <n v="273.92"/>
    <n v="283.29000000000002"/>
    <n v="262"/>
    <n v="266.81"/>
    <n v="265.62"/>
    <n v="269.45"/>
    <n v="275.82"/>
    <n v="269.02"/>
    <n v="279"/>
    <n v="272.51"/>
    <n v="292.45"/>
    <n v="275.57"/>
    <n v="295.83"/>
    <n v="273.93"/>
    <n v="274.47000000000003"/>
    <n v="275.51"/>
    <n v="275.3"/>
    <n v="269.66000000000003"/>
    <n v="272.48"/>
    <n v="296.48"/>
    <n v="292.21899999999999"/>
    <n v="298.14999999999998"/>
    <n v="290.39999999999998"/>
    <n v="290.39999999999998"/>
    <n v="290.3"/>
  </r>
  <r>
    <d v="2013-02-24T12:00:00"/>
    <n v="275.8"/>
    <n v="276.17"/>
    <n v="282.70999999999998"/>
    <n v="276.24"/>
    <n v="279.26"/>
    <n v="279.04000000000002"/>
    <n v="277.27"/>
    <n v="276.38"/>
    <n v="266.55"/>
    <n v="265.01"/>
    <n v="279.61"/>
    <n v="273.3"/>
    <n v="282.7"/>
    <n v="261.07"/>
    <n v="266.8"/>
    <n v="264.85000000000002"/>
    <n v="269.08999999999997"/>
    <n v="276.02"/>
    <n v="269.02"/>
    <n v="279.14"/>
    <n v="272.32"/>
    <n v="293.08999999999997"/>
    <n v="275.77999999999997"/>
    <n v="296.02"/>
    <n v="273.93"/>
    <n v="274.47000000000003"/>
    <n v="276.05"/>
    <n v="275.38"/>
    <n v="270.43"/>
    <n v="273.16000000000003"/>
    <n v="295.37"/>
    <n v="291.83"/>
    <n v="298.14999999999998"/>
    <n v="289.5"/>
    <n v="289.5"/>
    <n v="287.7"/>
  </r>
  <r>
    <d v="2013-02-24T13:00:00"/>
    <n v="275.55"/>
    <n v="275.95999999999998"/>
    <n v="282.27"/>
    <n v="276.14"/>
    <n v="279.22000000000003"/>
    <n v="278.95999999999998"/>
    <n v="277.13"/>
    <n v="276.58"/>
    <n v="266.99"/>
    <n v="265.95"/>
    <n v="278.77999999999997"/>
    <n v="273.10000000000002"/>
    <n v="282.2"/>
    <n v="261.47000000000003"/>
    <n v="266.8"/>
    <n v="264.64"/>
    <n v="269.02999999999997"/>
    <n v="275.94"/>
    <n v="269.04000000000002"/>
    <n v="279.18"/>
    <n v="272.14"/>
    <n v="293.63"/>
    <n v="275.86"/>
    <n v="297.11"/>
    <n v="274.05"/>
    <n v="274.47000000000003"/>
    <n v="276.62"/>
    <n v="275.70999999999998"/>
    <n v="270.99"/>
    <n v="273.94"/>
    <n v="293.70999999999998"/>
    <n v="290.47000000000003"/>
    <n v="297.68"/>
    <n v="289.5"/>
    <n v="289.5"/>
    <n v="287.7"/>
  </r>
  <r>
    <d v="2013-02-24T14:00:00"/>
    <n v="275.73"/>
    <n v="276.2"/>
    <n v="281.62"/>
    <n v="276.58999999999997"/>
    <n v="279.13"/>
    <n v="278.95999999999998"/>
    <n v="277.29000000000002"/>
    <n v="276.29000000000002"/>
    <n v="267.5"/>
    <n v="266.33999999999997"/>
    <n v="279.67"/>
    <n v="274.86"/>
    <n v="282.26"/>
    <n v="262.72000000000003"/>
    <n v="267.12"/>
    <n v="266.42"/>
    <n v="269.27"/>
    <n v="276.87"/>
    <n v="269.86"/>
    <n v="279.49"/>
    <n v="272.58"/>
    <n v="295"/>
    <n v="275.86"/>
    <n v="298.58999999999997"/>
    <n v="274.17"/>
    <n v="274.47000000000003"/>
    <n v="277.36"/>
    <n v="276.14999999999998"/>
    <n v="271.64"/>
    <n v="274.8"/>
    <n v="292.04000000000002"/>
    <n v="291.14999999999998"/>
    <n v="298.14999999999998"/>
    <n v="289.5"/>
    <n v="289.5"/>
    <n v="287.7"/>
  </r>
  <r>
    <d v="2013-02-24T15:00:00"/>
    <n v="276.25"/>
    <n v="275.95999999999998"/>
    <n v="281.24"/>
    <n v="276.06"/>
    <n v="279.62"/>
    <n v="280.39"/>
    <n v="277.86"/>
    <n v="279.35000000000002"/>
    <n v="268.24"/>
    <n v="268.43"/>
    <n v="281.91000000000003"/>
    <n v="277.06"/>
    <n v="284.14"/>
    <n v="264.12"/>
    <n v="267.79000000000002"/>
    <n v="268.38"/>
    <n v="269.98"/>
    <n v="277.75"/>
    <n v="271.51"/>
    <n v="280.22000000000003"/>
    <n v="273.06"/>
    <n v="296.20999999999998"/>
    <n v="276.45"/>
    <n v="299.24"/>
    <n v="274.94"/>
    <n v="275.04000000000002"/>
    <n v="278.44"/>
    <n v="276.55"/>
    <n v="272.41000000000003"/>
    <n v="275.29000000000002"/>
    <n v="289.26"/>
    <n v="290.14999999999998"/>
    <n v="297.58999999999997"/>
    <n v="288.43"/>
    <n v="288.43"/>
    <n v="285.64999999999998"/>
  </r>
  <r>
    <d v="2013-02-24T16:00:00"/>
    <n v="277.16000000000003"/>
    <n v="276.44"/>
    <n v="282.68"/>
    <n v="276.81"/>
    <n v="282.02999999999997"/>
    <n v="282.77"/>
    <n v="279.77999999999997"/>
    <n v="282.18"/>
    <n v="270.92"/>
    <n v="270.88"/>
    <n v="285.06"/>
    <n v="278.95999999999998"/>
    <n v="286.06"/>
    <n v="267.39999999999998"/>
    <n v="268.82"/>
    <n v="270.07"/>
    <n v="270.25"/>
    <n v="279.33999999999997"/>
    <n v="272.17"/>
    <n v="280.70999999999998"/>
    <n v="273.89"/>
    <n v="297.79000000000002"/>
    <n v="276.73"/>
    <n v="300.38"/>
    <n v="275.94"/>
    <n v="275.47000000000003"/>
    <n v="279.01"/>
    <n v="276.82"/>
    <n v="272.72000000000003"/>
    <n v="275.86"/>
    <n v="287.58999999999997"/>
    <n v="289.99"/>
    <n v="297.02999999999997"/>
    <n v="288.43"/>
    <n v="288.43"/>
    <n v="285.64999999999998"/>
  </r>
  <r>
    <d v="2013-02-24T17:00:00"/>
    <n v="277.91000000000003"/>
    <n v="277.38"/>
    <n v="283.94"/>
    <n v="278.19"/>
    <n v="285.27"/>
    <n v="285.91000000000003"/>
    <n v="280.27999999999997"/>
    <n v="284.20999999999998"/>
    <n v="272.33"/>
    <n v="273.77999999999997"/>
    <n v="287.89"/>
    <n v="280.10000000000002"/>
    <n v="288.14999999999998"/>
    <n v="269.22000000000003"/>
    <n v="270.02999999999997"/>
    <n v="271.83"/>
    <n v="270.47000000000003"/>
    <n v="280.16000000000003"/>
    <n v="273.05"/>
    <n v="281.63"/>
    <n v="274.14"/>
    <n v="299.33999999999997"/>
    <n v="277.11"/>
    <n v="300.39"/>
    <n v="276.89999999999998"/>
    <n v="275.08999999999997"/>
    <n v="279.67"/>
    <n v="277.26"/>
    <n v="273.01"/>
    <n v="276.01"/>
    <n v="287.58999999999997"/>
    <n v="289.83"/>
    <n v="296.02999999999997"/>
    <n v="288.43"/>
    <n v="288.43"/>
    <n v="285.64999999999998"/>
  </r>
  <r>
    <d v="2013-02-24T18:00:00"/>
    <n v="279.51"/>
    <n v="278.27"/>
    <n v="285.55"/>
    <n v="279.29000000000002"/>
    <n v="287.29000000000002"/>
    <n v="288.24"/>
    <n v="285.14"/>
    <n v="286.27999999999997"/>
    <n v="273.86"/>
    <n v="275.2"/>
    <n v="290.77"/>
    <n v="281.5"/>
    <n v="290.2"/>
    <n v="271.11"/>
    <n v="271.01"/>
    <n v="272.38"/>
    <n v="270.66000000000003"/>
    <n v="281.93"/>
    <n v="273.85000000000002"/>
    <n v="282.16000000000003"/>
    <n v="274.42"/>
    <n v="300.43"/>
    <n v="277.56"/>
    <n v="301.10000000000002"/>
    <n v="277.36"/>
    <n v="275.18"/>
    <n v="280.16000000000003"/>
    <n v="277.70999999999998"/>
    <n v="273.77"/>
    <n v="276.11"/>
    <n v="287.58999999999997"/>
    <n v="288.14999999999998"/>
    <n v="295.02999999999997"/>
    <n v="288.22000000000003"/>
    <n v="288.22000000000003"/>
    <n v="286.2"/>
  </r>
  <r>
    <d v="2013-02-24T19:00:00"/>
    <n v="280.48"/>
    <n v="279.27"/>
    <n v="286.39"/>
    <n v="279.92"/>
    <n v="288.68"/>
    <n v="289.24"/>
    <n v="286.92"/>
    <n v="288"/>
    <n v="275.17"/>
    <n v="277.64"/>
    <n v="292.87"/>
    <n v="282.60000000000002"/>
    <n v="291.19"/>
    <n v="272.37"/>
    <n v="271.44"/>
    <n v="273.72000000000003"/>
    <n v="270.97000000000003"/>
    <n v="282.52"/>
    <n v="274.88"/>
    <n v="282.73"/>
    <n v="274.24"/>
    <n v="300.7"/>
    <n v="278.51"/>
    <n v="300.77999999999997"/>
    <n v="278.39"/>
    <n v="275.16000000000003"/>
    <n v="280.39999999999998"/>
    <n v="277.97000000000003"/>
    <n v="273.57"/>
    <n v="276.33"/>
    <n v="287.58999999999997"/>
    <n v="288.83"/>
    <n v="294.02999999999997"/>
    <n v="288.22000000000003"/>
    <n v="288.22000000000003"/>
    <n v="286.2"/>
  </r>
  <r>
    <d v="2013-02-24T20:00:00"/>
    <n v="280.79000000000002"/>
    <n v="279.74"/>
    <n v="287.02999999999997"/>
    <n v="281.31"/>
    <n v="289.74"/>
    <n v="289.60000000000002"/>
    <n v="287.86"/>
    <n v="288.83999999999997"/>
    <n v="276.18"/>
    <n v="280.27999999999997"/>
    <n v="294.39999999999998"/>
    <n v="283.92"/>
    <n v="292.42"/>
    <n v="273.33"/>
    <n v="271.54000000000002"/>
    <n v="273.98"/>
    <n v="270.85000000000002"/>
    <n v="284.02"/>
    <n v="274.54000000000002"/>
    <n v="283.33"/>
    <n v="273.93"/>
    <n v="300.64999999999998"/>
    <n v="278.79000000000002"/>
    <n v="300.95"/>
    <n v="278.7"/>
    <n v="274.54000000000002"/>
    <n v="280.14"/>
    <n v="277.89999999999998"/>
    <n v="273.3"/>
    <n v="276.27999999999997"/>
    <n v="287.58999999999997"/>
    <n v="289.51"/>
    <n v="292.14999999999998"/>
    <n v="288.22000000000003"/>
    <n v="288.22000000000003"/>
    <n v="286.2"/>
  </r>
  <r>
    <d v="2013-02-24T21:00:00"/>
    <n v="281.04000000000002"/>
    <n v="278.74"/>
    <n v="287.22000000000003"/>
    <n v="282.19"/>
    <n v="289.79000000000002"/>
    <n v="289.52"/>
    <n v="288.76"/>
    <n v="289.76"/>
    <n v="278.13"/>
    <n v="281.02999999999997"/>
    <n v="295.5"/>
    <n v="285.31"/>
    <n v="293.08999999999997"/>
    <n v="273.83"/>
    <n v="271.47000000000003"/>
    <n v="274.42"/>
    <n v="270.75"/>
    <n v="284"/>
    <n v="274.85000000000002"/>
    <n v="283.77999999999997"/>
    <n v="273.37"/>
    <n v="300.77"/>
    <n v="278.72000000000003"/>
    <n v="300.31"/>
    <n v="279.02"/>
    <n v="274.37"/>
    <n v="279.86"/>
    <n v="277.62"/>
    <n v="273.56"/>
    <n v="276.04000000000002"/>
    <n v="287.58999999999997"/>
    <n v="287.14999999999998"/>
    <n v="287.64999999999998"/>
    <n v="288.35000000000002"/>
    <n v="288.35000000000002"/>
    <n v="286.27999999999997"/>
  </r>
  <r>
    <d v="2013-02-24T22:00:00"/>
    <n v="280.76"/>
    <n v="279.66000000000003"/>
    <n v="287.12"/>
    <n v="282.5"/>
    <n v="289.49"/>
    <n v="289.23"/>
    <n v="288.19"/>
    <n v="289.95"/>
    <n v="279.02999999999997"/>
    <n v="281.39999999999998"/>
    <n v="295.77"/>
    <n v="285.57"/>
    <n v="293.20999999999998"/>
    <n v="273.88"/>
    <n v="271.23"/>
    <n v="274.56"/>
    <n v="270.64"/>
    <n v="284.36"/>
    <n v="275.48"/>
    <n v="283.79000000000002"/>
    <n v="273.04000000000002"/>
    <n v="300.12"/>
    <n v="279.08"/>
    <n v="299.93"/>
    <n v="278.58"/>
    <n v="274.37"/>
    <n v="279.58"/>
    <n v="277.25"/>
    <n v="273.62"/>
    <n v="275.64"/>
    <n v="287.04000000000002"/>
    <n v="287.14999999999998"/>
    <n v="283.14999999999998"/>
    <n v="288.35000000000002"/>
    <n v="288.35000000000002"/>
    <n v="286.27999999999997"/>
  </r>
  <r>
    <d v="2013-02-24T23:00:00"/>
    <n v="281.11"/>
    <n v="279.95999999999998"/>
    <n v="287.48"/>
    <n v="282.51"/>
    <n v="288.93"/>
    <n v="289.14"/>
    <n v="287.66000000000003"/>
    <n v="290.41000000000003"/>
    <n v="279.31"/>
    <n v="278.99"/>
    <n v="295.33"/>
    <n v="285.10000000000002"/>
    <n v="292.99"/>
    <n v="273.94"/>
    <n v="270.62"/>
    <n v="274.36"/>
    <n v="270.32"/>
    <n v="283.06"/>
    <n v="274.19"/>
    <n v="283.48"/>
    <n v="272.49"/>
    <n v="299.19"/>
    <n v="279.08999999999997"/>
    <n v="298.70999999999998"/>
    <n v="277.29000000000002"/>
    <n v="273.85000000000002"/>
    <n v="279.25"/>
    <n v="276.64"/>
    <n v="273.62"/>
    <n v="274.64"/>
    <n v="286.48"/>
    <n v="287.14999999999998"/>
    <n v="282.14999999999998"/>
    <n v="288.35000000000002"/>
    <n v="288.35000000000002"/>
    <n v="286.27999999999997"/>
  </r>
  <r>
    <d v="2013-02-25T00:00:00"/>
    <n v="281.02"/>
    <n v="280.42"/>
    <n v="287.02"/>
    <n v="281.75"/>
    <n v="288.48"/>
    <n v="288.33"/>
    <n v="286.42"/>
    <n v="290.19"/>
    <n v="278.29000000000002"/>
    <n v="276.94"/>
    <n v="293.64"/>
    <n v="283.16000000000003"/>
    <n v="291.26"/>
    <n v="272.70999999999998"/>
    <n v="269.02"/>
    <n v="272.75"/>
    <n v="269.83999999999997"/>
    <n v="279.99"/>
    <n v="272.93"/>
    <n v="283.10000000000002"/>
    <n v="272.49"/>
    <n v="297.36"/>
    <n v="278.95"/>
    <n v="297.88"/>
    <n v="276.25"/>
    <n v="273.52999999999997"/>
    <n v="278.77999999999997"/>
    <n v="276.38"/>
    <n v="273.62"/>
    <n v="274.26"/>
    <n v="285.93"/>
    <n v="287.14999999999998"/>
    <n v="281.64999999999998"/>
    <n v="288.93"/>
    <n v="288.35000000000002"/>
    <n v="285.85000000000002"/>
  </r>
  <r>
    <d v="2013-02-25T01:00:00"/>
    <n v="279.98"/>
    <n v="279.76"/>
    <n v="285.68"/>
    <n v="280.45999999999998"/>
    <n v="287.69"/>
    <n v="286.51"/>
    <n v="285.44"/>
    <n v="289.01"/>
    <n v="277.25"/>
    <n v="274.33"/>
    <n v="290.18"/>
    <n v="281.27"/>
    <n v="289.3"/>
    <n v="271.49"/>
    <n v="267.95"/>
    <n v="271.42"/>
    <n v="270.04000000000002"/>
    <n v="278.89999999999998"/>
    <n v="271.62"/>
    <n v="282.67"/>
    <n v="272.12"/>
    <n v="296.08"/>
    <n v="278.95"/>
    <n v="297.19"/>
    <n v="275.27999999999997"/>
    <n v="272.93"/>
    <n v="278.14999999999998"/>
    <n v="275.79000000000002"/>
    <n v="273.62"/>
    <n v="274.11"/>
    <n v="285.93"/>
    <n v="287.14999999999998"/>
    <n v="281.14999999999998"/>
    <n v="288.93"/>
    <n v="288.93"/>
    <n v="285.85000000000002"/>
  </r>
  <r>
    <d v="2013-02-25T02:00:00"/>
    <n v="279.36"/>
    <n v="278.58999999999997"/>
    <n v="284.11"/>
    <n v="279.66000000000003"/>
    <n v="285.83"/>
    <n v="284.94"/>
    <n v="285.16000000000003"/>
    <n v="287.08999999999997"/>
    <n v="274.37"/>
    <n v="272.43"/>
    <n v="287.23"/>
    <n v="280.23"/>
    <n v="287.95"/>
    <n v="270.97000000000003"/>
    <n v="267.49"/>
    <n v="270.52999999999997"/>
    <n v="270.11"/>
    <n v="277.86"/>
    <n v="270.88"/>
    <n v="282.58"/>
    <n v="271.41000000000003"/>
    <n v="294.45"/>
    <n v="278.95"/>
    <n v="296.61"/>
    <n v="274.72000000000003"/>
    <n v="272.60000000000002"/>
    <n v="277.37"/>
    <n v="275.61"/>
    <n v="273.62"/>
    <n v="273.92"/>
    <n v="285.93"/>
    <n v="286.64999999999998"/>
    <n v="280.14999999999998"/>
    <n v="288.93"/>
    <n v="288.93"/>
    <n v="285.85000000000002"/>
  </r>
  <r>
    <d v="2013-02-25T03:00:00"/>
    <n v="279.26"/>
    <n v="277.32"/>
    <n v="283.13"/>
    <n v="279.02"/>
    <n v="286.05"/>
    <n v="284.33999999999997"/>
    <n v="284.52999999999997"/>
    <n v="284.61"/>
    <n v="275.60000000000002"/>
    <n v="273.10000000000002"/>
    <n v="286.39999999999998"/>
    <n v="279.49"/>
    <n v="286.92"/>
    <n v="270.29000000000002"/>
    <n v="267.2"/>
    <n v="269.39999999999998"/>
    <n v="269.99"/>
    <n v="277.64999999999998"/>
    <n v="270.33"/>
    <n v="282.76"/>
    <n v="270.81"/>
    <n v="290.27"/>
    <n v="279.10000000000002"/>
    <n v="296.27999999999997"/>
    <n v="273.67"/>
    <n v="272.22000000000003"/>
    <n v="277.13"/>
    <n v="275.72000000000003"/>
    <n v="273.62"/>
    <n v="274.11"/>
    <n v="285.37"/>
    <n v="286.14999999999998"/>
    <n v="285.83"/>
    <n v="289.45"/>
    <n v="288.93"/>
    <n v="287.32"/>
  </r>
  <r>
    <d v="2013-02-25T04:00:00"/>
    <n v="278.76"/>
    <n v="276.33999999999997"/>
    <n v="282.33"/>
    <n v="278.77"/>
    <n v="285.95999999999998"/>
    <n v="284.64"/>
    <n v="283.07"/>
    <n v="283.72000000000003"/>
    <n v="276.99"/>
    <n v="271.92"/>
    <n v="284.94"/>
    <n v="279.45"/>
    <n v="286.04000000000002"/>
    <n v="269.48"/>
    <n v="266.08999999999997"/>
    <n v="268.47000000000003"/>
    <n v="269.52999999999997"/>
    <n v="276.12"/>
    <n v="269.68"/>
    <n v="282.20999999999998"/>
    <n v="270.26"/>
    <n v="289.99"/>
    <n v="278.95"/>
    <n v="295.82"/>
    <n v="272.74"/>
    <n v="271.91000000000003"/>
    <n v="276.72000000000003"/>
    <n v="275.73"/>
    <n v="273.62"/>
    <n v="274.25"/>
    <n v="284.82"/>
    <n v="288.51"/>
    <n v="284.00299999999999"/>
    <n v="289.45"/>
    <n v="289.45"/>
    <n v="287.32"/>
  </r>
  <r>
    <d v="2013-02-25T05:00:00"/>
    <n v="278.52"/>
    <n v="276.45"/>
    <n v="281.81"/>
    <n v="278.22000000000003"/>
    <n v="285.45999999999998"/>
    <n v="284.91000000000003"/>
    <n v="281.72000000000003"/>
    <n v="282.43"/>
    <n v="276.11"/>
    <n v="272.33"/>
    <n v="284.56"/>
    <n v="278.37"/>
    <n v="285.14"/>
    <n v="268.81"/>
    <n v="265.72000000000003"/>
    <n v="267.52999999999997"/>
    <n v="268.48"/>
    <n v="274.99"/>
    <n v="269.68"/>
    <n v="281.64999999999998"/>
    <n v="270.63"/>
    <n v="289.83999999999997"/>
    <n v="279.02"/>
    <n v="295.7"/>
    <n v="272.20999999999998"/>
    <n v="271.92"/>
    <n v="276.39"/>
    <n v="275.79000000000002"/>
    <n v="273.75"/>
    <n v="274.26"/>
    <n v="288.14999999999998"/>
    <n v="287.83"/>
    <n v="284.70999999999998"/>
    <n v="289.45"/>
    <n v="289.45"/>
    <n v="287.32"/>
  </r>
  <r>
    <d v="2013-02-25T06:00:00"/>
    <n v="278.44"/>
    <n v="275.55"/>
    <n v="281.27999999999997"/>
    <n v="277.64999999999998"/>
    <n v="284.76"/>
    <n v="284.52"/>
    <n v="280.43"/>
    <n v="282.19"/>
    <n v="276.14999999999998"/>
    <n v="271.31"/>
    <n v="283.18"/>
    <n v="277.58"/>
    <n v="283.87"/>
    <n v="268.64999999999998"/>
    <n v="264.39999999999998"/>
    <n v="267.14"/>
    <n v="268"/>
    <n v="274.02"/>
    <n v="269.91000000000003"/>
    <n v="281.22000000000003"/>
    <n v="270.20999999999998"/>
    <n v="289.82"/>
    <n v="279.10000000000002"/>
    <n v="295.83999999999997"/>
    <n v="271.64"/>
    <n v="271.92"/>
    <n v="276.22000000000003"/>
    <n v="276"/>
    <n v="273.49"/>
    <n v="274.5"/>
    <n v="294.26"/>
    <n v="288.83"/>
    <n v="287.43"/>
    <n v="290.66000000000003"/>
    <n v="290.66000000000003"/>
    <n v="289.52999999999997"/>
  </r>
  <r>
    <d v="2013-02-25T07:00:00"/>
    <n v="277.89"/>
    <n v="275.27"/>
    <n v="280.75"/>
    <n v="277.58"/>
    <n v="284.3"/>
    <n v="284.07"/>
    <n v="279.87"/>
    <n v="282.81"/>
    <n v="275.7"/>
    <n v="271.51"/>
    <n v="281.74"/>
    <n v="277.68"/>
    <n v="283.52"/>
    <n v="268.56"/>
    <n v="263.42"/>
    <n v="266.38"/>
    <n v="267.18"/>
    <n v="274.04000000000002"/>
    <n v="270.10000000000002"/>
    <n v="280.83"/>
    <n v="270.20999999999998"/>
    <n v="289.82"/>
    <n v="279.18"/>
    <n v="295.77999999999997"/>
    <n v="271.25"/>
    <n v="271.82"/>
    <n v="276.14999999999998"/>
    <n v="275.93"/>
    <n v="273.49"/>
    <n v="274.87"/>
    <n v="294.26"/>
    <n v="290.14999999999998"/>
    <n v="290.14999999999998"/>
    <n v="290.66000000000003"/>
    <n v="290.66000000000003"/>
    <n v="289.52999999999997"/>
  </r>
  <r>
    <d v="2013-02-25T08:00:00"/>
    <n v="277.97000000000003"/>
    <n v="275.22000000000003"/>
    <n v="281.38"/>
    <n v="277.58"/>
    <n v="284.24"/>
    <n v="282.76"/>
    <n v="279.19"/>
    <n v="283.06"/>
    <n v="274.52999999999997"/>
    <n v="271.31"/>
    <n v="281.55"/>
    <n v="277.52"/>
    <n v="282.89999999999998"/>
    <n v="267.98"/>
    <n v="262.5"/>
    <n v="266.24"/>
    <n v="266.72000000000003"/>
    <n v="272.89999999999998"/>
    <n v="268.89999999999998"/>
    <n v="280.56"/>
    <n v="270.12"/>
    <n v="289.82"/>
    <n v="279.18"/>
    <n v="295.86"/>
    <n v="270.79000000000002"/>
    <n v="271.61"/>
    <n v="276.12"/>
    <n v="275.93"/>
    <n v="273.49"/>
    <n v="275.27"/>
    <n v="297.58999999999997"/>
    <n v="291.14999999999998"/>
    <n v="292.14999999999998"/>
    <n v="290.66000000000003"/>
    <n v="290.66000000000003"/>
    <n v="289.52999999999997"/>
  </r>
  <r>
    <d v="2013-02-25T09:00:00"/>
    <n v="277.81"/>
    <n v="275.33"/>
    <n v="281.45"/>
    <n v="277.70999999999998"/>
    <n v="283.39999999999998"/>
    <n v="281.89"/>
    <n v="278.16000000000003"/>
    <n v="283.45"/>
    <n v="272.95"/>
    <n v="271.31"/>
    <n v="280.48"/>
    <n v="277.14"/>
    <n v="282.37"/>
    <n v="267.89999999999998"/>
    <n v="262.43"/>
    <n v="265.95999999999998"/>
    <n v="266.18"/>
    <n v="272.63"/>
    <n v="268.77"/>
    <n v="280.05"/>
    <n v="269.33999999999997"/>
    <n v="290.10000000000002"/>
    <n v="279.24"/>
    <n v="294.95"/>
    <n v="270.16000000000003"/>
    <n v="271.58"/>
    <n v="276.13"/>
    <n v="275.81"/>
    <n v="273.36"/>
    <n v="276.05"/>
    <n v="299.26"/>
    <n v="292.47000000000003"/>
    <n v="293.14999999999998"/>
    <n v="290.82"/>
    <n v="290.82"/>
    <n v="291.77"/>
  </r>
  <r>
    <d v="2013-02-25T10:00:00"/>
    <n v="277.57"/>
    <n v="275.10000000000002"/>
    <n v="281.49"/>
    <n v="277.70999999999998"/>
    <n v="283.27"/>
    <n v="281.37"/>
    <n v="277.52999999999997"/>
    <n v="282.70999999999998"/>
    <n v="271.64999999999998"/>
    <n v="271.01"/>
    <n v="280.33"/>
    <n v="276.24"/>
    <n v="282.2"/>
    <n v="266.7"/>
    <n v="261.73"/>
    <n v="265.52999999999997"/>
    <n v="265.94"/>
    <n v="272.17"/>
    <n v="267.88"/>
    <n v="278.98"/>
    <n v="269.33999999999997"/>
    <n v="290.18"/>
    <n v="278.95"/>
    <n v="294.56"/>
    <n v="270.89999999999998"/>
    <n v="271.41000000000003"/>
    <n v="276.05"/>
    <n v="275.67"/>
    <n v="273.24"/>
    <n v="276.13"/>
    <n v="301.48"/>
    <n v="294.06"/>
    <n v="293.14749999999998"/>
    <n v="290.82"/>
    <n v="290.82"/>
    <n v="291.77"/>
  </r>
  <r>
    <d v="2013-02-25T11:00:00"/>
    <n v="277.70999999999998"/>
    <n v="275.27"/>
    <n v="281.58"/>
    <n v="277.70999999999998"/>
    <n v="283.11"/>
    <n v="280.73"/>
    <n v="277.22000000000003"/>
    <n v="282.19"/>
    <n v="270.68"/>
    <n v="270.88"/>
    <n v="278.13"/>
    <n v="276.14"/>
    <n v="281.45"/>
    <n v="266.3"/>
    <n v="261.44"/>
    <n v="265.05"/>
    <n v="265.56"/>
    <n v="272.23"/>
    <n v="267.38"/>
    <n v="278.06"/>
    <n v="269.52999999999997"/>
    <n v="289.89999999999998"/>
    <n v="278.79000000000002"/>
    <n v="294.62"/>
    <n v="271.18"/>
    <n v="271.41000000000003"/>
    <n v="275.91000000000003"/>
    <n v="275.54000000000002"/>
    <n v="273.05"/>
    <n v="276.18"/>
    <n v="300.37"/>
    <n v="292.47000000000003"/>
    <n v="295.02"/>
    <n v="290.82"/>
    <n v="290.82"/>
    <n v="291.77"/>
  </r>
  <r>
    <d v="2013-02-25T12:00:00"/>
    <n v="277.61"/>
    <n v="275.33"/>
    <n v="281.52"/>
    <n v="277.70999999999998"/>
    <n v="282.52999999999997"/>
    <n v="280.19"/>
    <n v="277.24"/>
    <n v="281.58"/>
    <n v="269.77"/>
    <n v="270.64"/>
    <n v="278.18"/>
    <n v="276.26"/>
    <n v="281.70999999999998"/>
    <n v="265.95999999999998"/>
    <n v="259.39999999999998"/>
    <n v="264.82"/>
    <n v="265.04000000000002"/>
    <n v="271.10000000000002"/>
    <n v="267.25"/>
    <n v="276.86"/>
    <n v="269.38"/>
    <n v="289.66000000000003"/>
    <n v="278.42"/>
    <n v="294.98"/>
    <n v="271.29000000000002"/>
    <n v="271.2"/>
    <n v="275.56"/>
    <n v="275.63"/>
    <n v="273.11"/>
    <n v="275.95999999999998"/>
    <n v="294.82"/>
    <n v="291.79000000000002"/>
    <n v="294.39999999999998"/>
    <n v="289.7"/>
    <n v="289.7"/>
    <n v="289.39999999999998"/>
  </r>
  <r>
    <d v="2013-02-25T13:00:00"/>
    <n v="277.48"/>
    <n v="275.39"/>
    <n v="281.33999999999997"/>
    <n v="277.75"/>
    <n v="282.2"/>
    <n v="279.94"/>
    <n v="277.13"/>
    <n v="280.55"/>
    <n v="269.08999999999997"/>
    <n v="270.52999999999997"/>
    <n v="277.73"/>
    <n v="276.70999999999998"/>
    <n v="281.79000000000002"/>
    <n v="265.52999999999997"/>
    <n v="259.36"/>
    <n v="265.2"/>
    <n v="265.38"/>
    <n v="272.02999999999997"/>
    <n v="267.25"/>
    <n v="277.64"/>
    <n v="269.35000000000002"/>
    <n v="290.04000000000002"/>
    <n v="278.58"/>
    <n v="296.02"/>
    <n v="271.42"/>
    <n v="271.49"/>
    <n v="276.93"/>
    <n v="276.74"/>
    <n v="273.23"/>
    <n v="275.41000000000003"/>
    <n v="293.70999999999998"/>
    <n v="292.69200000000001"/>
    <n v="296.35000000000002"/>
    <n v="289.7"/>
    <n v="289.7"/>
    <n v="289.39999999999998"/>
  </r>
  <r>
    <d v="2013-02-25T14:00:00"/>
    <n v="277.238"/>
    <n v="275.73050000000001"/>
    <n v="280.36799999999999"/>
    <n v="277.63549999999998"/>
    <n v="278.21050000000002"/>
    <n v="276.83049999999997"/>
    <n v="272.113"/>
    <n v="276.94799999999998"/>
    <n v="264.90550000000002"/>
    <n v="264.57549999999998"/>
    <n v="282.3005"/>
    <n v="281.1155"/>
    <n v="287.14299999999997"/>
    <n v="268.38799999999998"/>
    <n v="263.76549999999997"/>
    <n v="271.27300000000002"/>
    <n v="268.63799999999998"/>
    <n v="276.00049999999999"/>
    <n v="269.548"/>
    <n v="279.06799999999998"/>
    <n v="271.13549999999998"/>
    <n v="289.48050000000001"/>
    <n v="278.03800000000001"/>
    <n v="298.02050000000003"/>
    <n v="272.47050000000002"/>
    <n v="272.54300000000001"/>
    <n v="277.00049999999999"/>
    <n v="276.23050000000001"/>
    <n v="274.37549999999999"/>
    <n v="275.39049999999997"/>
    <n v="293.84050000000002"/>
    <n v="293.59399999999999"/>
    <n v="296.35000000000002"/>
    <n v="291.26049999999998"/>
    <n v="291.26049999999998"/>
    <n v="291.16050000000001"/>
  </r>
  <r>
    <d v="2013-02-25T15:00:00"/>
    <n v="277.36"/>
    <n v="275.98333333300002"/>
    <n v="282.27333333299998"/>
    <n v="277.95"/>
    <n v="284.02666666699997"/>
    <n v="282.70666666699998"/>
    <n v="279.03666666700002"/>
    <n v="282.16333333300003"/>
    <n v="270.67"/>
    <n v="270.27666666699997"/>
    <n v="284.95666666699998"/>
    <n v="283.63666666699999"/>
    <n v="287.18333333300001"/>
    <n v="272.563333333"/>
    <n v="263.84666666700002"/>
    <n v="272.15333333299998"/>
    <n v="270.33333333299998"/>
    <n v="276.54333333300002"/>
    <n v="271.47666666700002"/>
    <n v="282.28666666700002"/>
    <n v="272.01666666699998"/>
    <n v="291.53333333299997"/>
    <n v="283.66666666700002"/>
    <n v="299.18"/>
    <n v="271.68"/>
    <n v="272.19666666699999"/>
    <n v="279.17666666700001"/>
    <n v="279.11333333300001"/>
    <n v="273.58333333299998"/>
    <n v="275.18333333300001"/>
    <n v="290.37666666699999"/>
    <n v="290.56"/>
    <n v="296.35000000000002"/>
    <n v="288.5"/>
    <n v="288.5"/>
    <n v="286.8"/>
  </r>
  <r>
    <d v="2013-02-25T16:00:00"/>
    <n v="277.3"/>
    <n v="276.27999999999997"/>
    <n v="282.74"/>
    <n v="278.05"/>
    <n v="284.94"/>
    <n v="284.08999999999997"/>
    <n v="279.99"/>
    <n v="282.97000000000003"/>
    <n v="271.45999999999998"/>
    <n v="270.14999999999998"/>
    <n v="288.57"/>
    <n v="287.10000000000002"/>
    <n v="289.88"/>
    <n v="276.08"/>
    <n v="266.08999999999997"/>
    <n v="275.63"/>
    <n v="272.81"/>
    <n v="278.8"/>
    <n v="273.58999999999997"/>
    <n v="284.61"/>
    <n v="273.35000000000002"/>
    <n v="292.27999999999997"/>
    <n v="286.20999999999998"/>
    <n v="300.76"/>
    <n v="271.81"/>
    <n v="272.55"/>
    <n v="280.3"/>
    <n v="280.3"/>
    <n v="273.76"/>
    <n v="275.07"/>
    <n v="288.70999999999998"/>
    <n v="290.14999999999998"/>
    <n v="295.02"/>
    <n v="287.89999999999998"/>
    <n v="287.89999999999998"/>
    <n v="285.5"/>
  </r>
  <r>
    <d v="2013-02-25T17:00:00"/>
    <n v="277.49"/>
    <n v="277.27999999999997"/>
    <n v="284.47000000000003"/>
    <n v="279.07"/>
    <n v="287.27999999999997"/>
    <n v="286.61"/>
    <n v="281.01"/>
    <n v="284.20999999999998"/>
    <n v="271.94"/>
    <n v="269.95999999999998"/>
    <n v="290.29000000000002"/>
    <n v="289.12"/>
    <n v="291.67"/>
    <n v="276.11"/>
    <n v="268.76"/>
    <n v="276.89"/>
    <n v="274.31"/>
    <n v="280.92"/>
    <n v="274.56"/>
    <n v="286.31"/>
    <n v="274.08"/>
    <n v="293.39"/>
    <n v="287.72000000000003"/>
    <n v="301.85000000000002"/>
    <n v="271.64"/>
    <n v="272.7"/>
    <n v="280.11"/>
    <n v="280.61"/>
    <n v="273.93"/>
    <n v="274.77999999999997"/>
    <n v="287.58999999999997"/>
    <n v="289.17899999999997"/>
    <n v="293.16000000000003"/>
    <n v="287.89999999999998"/>
    <n v="287.89999999999998"/>
    <n v="285.5"/>
  </r>
  <r>
    <d v="2013-02-25T18:00:00"/>
    <n v="277.87"/>
    <n v="278.76"/>
    <n v="286.13"/>
    <n v="280.27999999999997"/>
    <n v="289.08"/>
    <n v="288.27999999999997"/>
    <n v="282.27"/>
    <n v="285.11"/>
    <n v="271.95"/>
    <n v="270.06"/>
    <n v="291.31"/>
    <n v="291.26"/>
    <n v="293"/>
    <n v="277.70999999999998"/>
    <n v="271.5"/>
    <n v="278.33"/>
    <n v="275.49"/>
    <n v="282.29000000000002"/>
    <n v="275.56"/>
    <n v="288.66000000000003"/>
    <n v="274.70999999999998"/>
    <n v="294.95"/>
    <n v="289.27"/>
    <n v="301.67"/>
    <n v="271.02999999999997"/>
    <n v="273.93"/>
    <n v="280.10000000000002"/>
    <n v="281.14"/>
    <n v="274.05"/>
    <n v="273.82"/>
    <n v="287.04000000000002"/>
    <n v="289.14999999999998"/>
    <n v="292.35000000000002"/>
    <n v="287.5"/>
    <n v="287.5"/>
    <n v="284.49"/>
  </r>
  <r>
    <d v="2013-02-25T19:00:00"/>
    <n v="278.05500000000001"/>
    <n v="280.16500000000002"/>
    <n v="286.94499999999999"/>
    <n v="279.49149999999997"/>
    <n v="290.01"/>
    <n v="289.60649999999998"/>
    <n v="282.26150000000001"/>
    <n v="286.24149999999997"/>
    <n v="273.01"/>
    <n v="270.4015"/>
    <n v="290.86649999999997"/>
    <n v="292.39"/>
    <n v="292.8965"/>
    <n v="278.2"/>
    <n v="273.18150000000003"/>
    <n v="281.34899999999999"/>
    <n v="275.5215"/>
    <n v="285.91149999999999"/>
    <n v="276.06"/>
    <n v="285.94150000000002"/>
    <n v="275.81400000000002"/>
    <n v="292.86149999999998"/>
    <n v="285.18400000000003"/>
    <n v="301.66500000000002"/>
    <n v="271.61500000000001"/>
    <n v="274.14999999999998"/>
    <n v="279.55650000000003"/>
    <n v="278.99900000000002"/>
    <n v="276.32650000000001"/>
    <n v="273.96499999999997"/>
    <n v="287.04000000000002"/>
    <n v="288.51900000000001"/>
    <n v="289.97649999999999"/>
    <n v="290.18400000000003"/>
    <n v="290.18400000000003"/>
    <n v="286.03899999999999"/>
  </r>
  <r>
    <d v="2013-02-25T20:00:00"/>
    <n v="278.24"/>
    <n v="281.57"/>
    <n v="287.76"/>
    <n v="280.55"/>
    <n v="290.94"/>
    <n v="290.23"/>
    <n v="284.33999999999997"/>
    <n v="287.2"/>
    <n v="274.07"/>
    <n v="270.42"/>
    <n v="293"/>
    <n v="293.52"/>
    <n v="293.01"/>
    <n v="278.69"/>
    <n v="273.43"/>
    <n v="278.99"/>
    <n v="276.41000000000003"/>
    <n v="284.74"/>
    <n v="276.56"/>
    <n v="289.89999999999998"/>
    <n v="275.17"/>
    <n v="295.39"/>
    <n v="290.51"/>
    <n v="301.66000000000003"/>
    <n v="272.2"/>
    <n v="274.37"/>
    <n v="278.52999999999997"/>
    <n v="279.79000000000002"/>
    <n v="274.17"/>
    <n v="274.11"/>
    <n v="287.04000000000002"/>
    <n v="288.83"/>
    <n v="290.87"/>
    <n v="287.31"/>
    <n v="287.31"/>
    <n v="284.12"/>
  </r>
  <r>
    <d v="2013-02-25T21:00:00"/>
    <n v="278.41000000000003"/>
    <n v="282.45999999999998"/>
    <n v="288.58999999999997"/>
    <n v="280.66000000000003"/>
    <n v="291.72000000000003"/>
    <n v="290.75"/>
    <n v="284.89"/>
    <n v="287.58"/>
    <n v="274.14999999999998"/>
    <n v="270.42"/>
    <n v="293.26"/>
    <n v="294.01"/>
    <n v="292.44"/>
    <n v="278.5"/>
    <n v="273.77999999999997"/>
    <n v="279.08999999999997"/>
    <n v="276.86"/>
    <n v="285.69"/>
    <n v="276.56"/>
    <n v="290.05"/>
    <n v="275.27"/>
    <n v="294.39"/>
    <n v="290.56"/>
    <n v="301.51"/>
    <n v="272.08"/>
    <n v="274.2"/>
    <n v="277.38"/>
    <n v="278.41000000000003"/>
    <n v="273.98"/>
    <n v="273.62"/>
    <n v="286.48"/>
    <n v="288.14999999999998"/>
    <n v="289.39999999999998"/>
    <n v="287.37"/>
    <n v="287.37"/>
    <n v="283.72000000000003"/>
  </r>
  <r>
    <d v="2013-02-25T22:00:00"/>
    <n v="278.63"/>
    <n v="282.95999999999998"/>
    <n v="289.23"/>
    <n v="280.68"/>
    <n v="292.02"/>
    <n v="290.93"/>
    <n v="285.8"/>
    <n v="288.23"/>
    <n v="274.07"/>
    <n v="270.3"/>
    <n v="292.81"/>
    <n v="293.83999999999997"/>
    <n v="292.37"/>
    <n v="278.42"/>
    <n v="273.43"/>
    <n v="278.99"/>
    <n v="276.58999999999997"/>
    <n v="285.60000000000002"/>
    <n v="277.55"/>
    <n v="289.56"/>
    <n v="275.27"/>
    <n v="293.11"/>
    <n v="290.19"/>
    <n v="300.8"/>
    <n v="272.11"/>
    <n v="274.37"/>
    <n v="276.55"/>
    <n v="276.8"/>
    <n v="273.92"/>
    <n v="273.52999999999997"/>
    <n v="286.48"/>
    <n v="286.26600000000002"/>
    <n v="284.14999999999998"/>
    <n v="287.37"/>
    <n v="287.37"/>
    <n v="283.72000000000003"/>
  </r>
  <r>
    <d v="2013-02-25T23:00:00"/>
    <n v="278.31"/>
    <n v="283.2"/>
    <n v="289.16000000000003"/>
    <n v="280.79000000000002"/>
    <n v="292.02"/>
    <n v="290.55"/>
    <n v="286.11"/>
    <n v="288.04000000000002"/>
    <n v="273.52"/>
    <n v="269.58"/>
    <n v="292.04000000000002"/>
    <n v="293.17"/>
    <n v="292.14"/>
    <n v="277.49"/>
    <n v="272.70999999999998"/>
    <n v="278.02999999999997"/>
    <n v="275.42"/>
    <n v="283.86"/>
    <n v="276.24"/>
    <n v="287.88"/>
    <n v="275.19"/>
    <n v="291.35000000000002"/>
    <n v="287.75"/>
    <n v="299.8"/>
    <n v="271.74"/>
    <n v="274.37"/>
    <n v="275.52999999999997"/>
    <n v="276.33999999999997"/>
    <n v="273.58999999999997"/>
    <n v="273.39"/>
    <n v="285.93"/>
    <n v="286.14999999999998"/>
    <n v="285.90499999999997"/>
    <n v="287.37"/>
    <n v="287.37"/>
    <n v="283.72000000000003"/>
  </r>
  <r>
    <d v="2013-02-26T00:00:00"/>
    <n v="278.64999999999998"/>
    <n v="282.95"/>
    <n v="289.02"/>
    <n v="280.70999999999998"/>
    <n v="291.77999999999997"/>
    <n v="289.74"/>
    <n v="286.11"/>
    <n v="287.8"/>
    <n v="272.39999999999998"/>
    <n v="269.10000000000002"/>
    <n v="291.20999999999998"/>
    <n v="291.39"/>
    <n v="291.45"/>
    <n v="276.14"/>
    <n v="271.02999999999997"/>
    <n v="276.45"/>
    <n v="273.95999999999998"/>
    <n v="281.58"/>
    <n v="274.45999999999998"/>
    <n v="285.02"/>
    <n v="274.58"/>
    <n v="290.68"/>
    <n v="284.69"/>
    <n v="298.70999999999998"/>
    <n v="271.61"/>
    <n v="273.76"/>
    <n v="274.72000000000003"/>
    <n v="275.43"/>
    <n v="273.66000000000003"/>
    <n v="273"/>
    <n v="285.93"/>
    <n v="286.14999999999998"/>
    <n v="287.66000000000003"/>
    <n v="287.72000000000003"/>
    <n v="287.72000000000003"/>
    <n v="283.87"/>
  </r>
  <r>
    <d v="2013-02-26T01:00:00"/>
    <n v="278.39999999999998"/>
    <n v="282.07"/>
    <n v="287.69"/>
    <n v="280.70999999999998"/>
    <n v="290.20999999999998"/>
    <n v="288.26"/>
    <n v="285.32"/>
    <n v="286.89"/>
    <n v="271.61"/>
    <n v="269.22000000000003"/>
    <n v="290.76"/>
    <n v="290.04000000000002"/>
    <n v="290.89"/>
    <n v="275.77999999999997"/>
    <n v="269.29000000000002"/>
    <n v="275.47000000000003"/>
    <n v="272.93"/>
    <n v="280.01"/>
    <n v="273.43"/>
    <n v="282.81"/>
    <n v="273.8"/>
    <n v="290.33"/>
    <n v="282.74"/>
    <n v="298.02999999999997"/>
    <n v="271.61"/>
    <n v="273.55"/>
    <n v="274.22000000000003"/>
    <n v="274.83999999999997"/>
    <n v="273.54000000000002"/>
    <n v="273.31"/>
    <n v="285.93"/>
    <n v="285.14999999999998"/>
    <n v="283.40499999999997"/>
    <n v="287.72000000000003"/>
    <n v="287.72000000000003"/>
    <n v="283.87"/>
  </r>
  <r>
    <d v="2013-02-26T02:00:00"/>
    <n v="278.11"/>
    <n v="280.12"/>
    <n v="285.24"/>
    <n v="280.39"/>
    <n v="287.74"/>
    <n v="286.38"/>
    <n v="283.87"/>
    <n v="285.06"/>
    <n v="270.39"/>
    <n v="268.70999999999998"/>
    <n v="290.69"/>
    <n v="288.88"/>
    <n v="290.5"/>
    <n v="274.88"/>
    <n v="268.38"/>
    <n v="274.58"/>
    <n v="271.67"/>
    <n v="279.14"/>
    <n v="272.70999999999998"/>
    <n v="281.74"/>
    <n v="272.58999999999997"/>
    <n v="289.45999999999998"/>
    <n v="281.86"/>
    <n v="297.35000000000002"/>
    <n v="271.61"/>
    <n v="273.45"/>
    <n v="273.85000000000002"/>
    <n v="274.45999999999998"/>
    <n v="273.54000000000002"/>
    <n v="273.23"/>
    <n v="285.93"/>
    <n v="285.14999999999998"/>
    <n v="279.14999999999998"/>
    <n v="287.72000000000003"/>
    <n v="287.72000000000003"/>
    <n v="283.87"/>
  </r>
  <r>
    <d v="2013-02-26T03:00:00"/>
    <n v="277.92"/>
    <n v="279.49"/>
    <n v="283.52"/>
    <n v="280.39"/>
    <n v="286"/>
    <n v="285.33999999999997"/>
    <n v="282.92"/>
    <n v="283.48"/>
    <n v="269.54000000000002"/>
    <n v="268.47000000000003"/>
    <n v="290.12"/>
    <n v="287.73"/>
    <n v="290.20999999999998"/>
    <n v="274.62"/>
    <n v="267.49"/>
    <n v="274.02"/>
    <n v="271.32"/>
    <n v="278.61"/>
    <n v="272.05"/>
    <n v="279.66000000000003"/>
    <n v="271.54000000000002"/>
    <n v="288.94"/>
    <n v="281.29000000000002"/>
    <n v="296.75"/>
    <n v="271.27"/>
    <n v="272.58999999999997"/>
    <n v="273.45"/>
    <n v="274.37"/>
    <n v="274.26"/>
    <n v="272.66000000000003"/>
    <n v="287.04000000000002"/>
    <n v="285.49"/>
    <n v="283.27999999999997"/>
    <n v="289.62"/>
    <n v="289.62"/>
    <n v="288.04000000000002"/>
  </r>
  <r>
    <d v="2013-02-26T04:00:00"/>
    <n v="277.92"/>
    <n v="279.54000000000002"/>
    <n v="282.23"/>
    <n v="280.26"/>
    <n v="285.43"/>
    <n v="284.33999999999997"/>
    <n v="281.06"/>
    <n v="282.82"/>
    <n v="269.35000000000002"/>
    <n v="268.18"/>
    <n v="289.99"/>
    <n v="287.01"/>
    <n v="290.26"/>
    <n v="274.27999999999997"/>
    <n v="266.57"/>
    <n v="273.93"/>
    <n v="270.44"/>
    <n v="278.26"/>
    <n v="271.92"/>
    <n v="278.63"/>
    <n v="270.5"/>
    <n v="288.79000000000002"/>
    <n v="279.82"/>
    <n v="295.70999999999998"/>
    <n v="270.81"/>
    <n v="273.45"/>
    <n v="273.02"/>
    <n v="273.92"/>
    <n v="273.29000000000002"/>
    <n v="272.79000000000002"/>
    <n v="287.58999999999997"/>
    <n v="285.83"/>
    <n v="287.41000000000003"/>
    <n v="289.62"/>
    <n v="289.62"/>
    <n v="288.04000000000002"/>
  </r>
  <r>
    <d v="2013-02-26T05:00:00"/>
    <n v="278.26"/>
    <n v="279.48"/>
    <n v="281.56"/>
    <n v="280.14"/>
    <n v="284.05"/>
    <n v="282.92"/>
    <n v="280.14999999999998"/>
    <n v="281.92"/>
    <n v="268.54000000000002"/>
    <n v="267.63"/>
    <n v="289.69"/>
    <n v="286.69"/>
    <n v="290.2"/>
    <n v="274.39"/>
    <n v="266.02999999999997"/>
    <n v="273.33"/>
    <n v="269.73"/>
    <n v="277.24"/>
    <n v="271.39999999999998"/>
    <n v="277.72000000000003"/>
    <n v="269.94"/>
    <n v="288.63"/>
    <n v="279.64"/>
    <n v="295.38"/>
    <n v="270.93"/>
    <n v="273.63"/>
    <n v="272.77"/>
    <n v="273.86"/>
    <n v="272.98"/>
    <n v="272.27999999999997"/>
    <n v="289.82"/>
    <n v="285.51"/>
    <n v="287.14999999999998"/>
    <n v="289.62"/>
    <n v="289.62"/>
    <n v="288.04000000000002"/>
  </r>
  <r>
    <d v="2013-02-26T06:00:00"/>
    <n v="278.36"/>
    <n v="279.49"/>
    <n v="280.58999999999997"/>
    <n v="279.64"/>
    <n v="283.29000000000002"/>
    <n v="281.77999999999997"/>
    <n v="279.04000000000002"/>
    <n v="281.26"/>
    <n v="268.95999999999998"/>
    <n v="267.81"/>
    <n v="289.43"/>
    <n v="286.49"/>
    <n v="290.2"/>
    <n v="273.89"/>
    <n v="266.66000000000003"/>
    <n v="272.7"/>
    <n v="268.62"/>
    <n v="275.81"/>
    <n v="271.11"/>
    <n v="277.7"/>
    <n v="269.86"/>
    <n v="288.93"/>
    <n v="278.27"/>
    <n v="295.17"/>
    <n v="271.27"/>
    <n v="273.45"/>
    <n v="272.52"/>
    <n v="273.47000000000003"/>
    <n v="272.85000000000002"/>
    <n v="272.27999999999997"/>
    <n v="293.14999999999998"/>
    <n v="287.14999999999998"/>
    <n v="288.14999999999998"/>
    <n v="293.23"/>
    <n v="293.23"/>
    <n v="294.85000000000002"/>
  </r>
  <r>
    <d v="2013-02-26T07:00:00"/>
    <n v="278.48"/>
    <n v="279.19"/>
    <n v="280.13"/>
    <n v="280.06"/>
    <n v="282.47000000000003"/>
    <n v="281.47000000000003"/>
    <n v="278.36"/>
    <n v="279.86"/>
    <n v="268.87"/>
    <n v="267.81"/>
    <n v="289.29000000000002"/>
    <n v="286.49"/>
    <n v="290.14"/>
    <n v="273.68"/>
    <n v="268.17"/>
    <n v="272.39999999999998"/>
    <n v="268.35000000000002"/>
    <n v="275.23"/>
    <n v="271.02"/>
    <n v="278.14"/>
    <n v="269.54000000000002"/>
    <n v="289.24"/>
    <n v="278.25"/>
    <n v="294.55"/>
    <n v="270.85000000000002"/>
    <n v="273.45"/>
    <n v="272.41000000000003"/>
    <n v="273.35000000000002"/>
    <n v="272.73"/>
    <n v="271.95"/>
    <n v="295.93"/>
    <n v="291.11"/>
    <n v="290.14999999999998"/>
    <n v="293.23"/>
    <n v="293.23"/>
    <n v="294.85000000000002"/>
  </r>
  <r>
    <d v="2013-02-26T08:00:00"/>
    <n v="278.45"/>
    <n v="279.86"/>
    <n v="280.41000000000003"/>
    <n v="279.26"/>
    <n v="281.32"/>
    <n v="280.66000000000003"/>
    <n v="278.08"/>
    <n v="279.77999999999997"/>
    <n v="268.77999999999997"/>
    <n v="266.93"/>
    <n v="289.23"/>
    <n v="286.63"/>
    <n v="290.14"/>
    <n v="273.2"/>
    <n v="268.31"/>
    <n v="272.02999999999997"/>
    <n v="267.63"/>
    <n v="274.51"/>
    <n v="270.5"/>
    <n v="278.33999999999997"/>
    <n v="269.12"/>
    <n v="289.45999999999998"/>
    <n v="278.20999999999998"/>
    <n v="294.62"/>
    <n v="270.75"/>
    <n v="273.24"/>
    <n v="272.17"/>
    <n v="273.02"/>
    <n v="272.39999999999998"/>
    <n v="272.49"/>
    <n v="297.04000000000002"/>
    <n v="293.43"/>
    <n v="291.85000000000002"/>
    <n v="293.23"/>
    <n v="293.23"/>
    <n v="294.85000000000002"/>
  </r>
  <r>
    <d v="2013-02-26T09:00:00"/>
    <n v="278.11"/>
    <n v="279.60000000000002"/>
    <n v="279.86"/>
    <n v="278.44"/>
    <n v="280.49"/>
    <n v="280.22000000000003"/>
    <n v="277.8"/>
    <n v="278.13"/>
    <n v="268.63"/>
    <n v="266.38"/>
    <n v="289.36"/>
    <n v="286.19"/>
    <n v="290.02"/>
    <n v="272.52"/>
    <n v="268.56"/>
    <n v="272.11"/>
    <n v="267.70999999999998"/>
    <n v="274.54000000000002"/>
    <n v="270.5"/>
    <n v="279.07"/>
    <n v="268.56"/>
    <n v="289.47000000000003"/>
    <n v="278.52999999999997"/>
    <n v="294.69"/>
    <n v="270.14999999999998"/>
    <n v="273.14"/>
    <n v="271.86"/>
    <n v="272.55"/>
    <n v="272.14999999999998"/>
    <n v="272.27"/>
    <n v="298.14999999999998"/>
    <n v="297.83"/>
    <n v="294.935"/>
    <n v="294.8"/>
    <n v="294.8"/>
    <n v="298.2"/>
  </r>
  <r>
    <d v="2013-02-26T10:00:00"/>
    <n v="278.12"/>
    <n v="279.60000000000002"/>
    <n v="279.47000000000003"/>
    <n v="278.12"/>
    <n v="279.83999999999997"/>
    <n v="280.45999999999998"/>
    <n v="277.12"/>
    <n v="277.47000000000003"/>
    <n v="268.44"/>
    <n v="264.2"/>
    <n v="289.42"/>
    <n v="284.83"/>
    <n v="289.77999999999997"/>
    <n v="272.66000000000003"/>
    <n v="268.77"/>
    <n v="272.07"/>
    <n v="268.20999999999998"/>
    <n v="275.18"/>
    <n v="270.13"/>
    <n v="279.13"/>
    <n v="268"/>
    <n v="289.27999999999997"/>
    <n v="278.07"/>
    <n v="294.88"/>
    <n v="269.56"/>
    <n v="272.91000000000003"/>
    <n v="271.89999999999998"/>
    <n v="272.49"/>
    <n v="272.14999999999998"/>
    <n v="271.49"/>
    <n v="298.70999999999998"/>
    <n v="297.47000000000003"/>
    <n v="298.02"/>
    <n v="294.8"/>
    <n v="294.8"/>
    <n v="298.2"/>
  </r>
  <r>
    <d v="2013-02-26T11:00:00"/>
    <n v="278.04000000000002"/>
    <n v="279.02"/>
    <n v="279.26"/>
    <n v="278.18"/>
    <n v="279.99"/>
    <n v="279.97000000000003"/>
    <n v="275.92"/>
    <n v="277.17"/>
    <n v="267.91000000000003"/>
    <n v="262.95"/>
    <n v="287.2"/>
    <n v="284.20999999999998"/>
    <n v="290.02"/>
    <n v="271.87"/>
    <n v="268.39"/>
    <n v="272.45999999999998"/>
    <n v="267.79000000000002"/>
    <n v="275.41000000000003"/>
    <n v="269.60000000000002"/>
    <n v="279.81"/>
    <n v="267.73"/>
    <n v="289.06"/>
    <n v="277.55"/>
    <n v="294.88"/>
    <n v="268.64999999999998"/>
    <n v="272.93"/>
    <n v="271.63"/>
    <n v="272.17"/>
    <n v="271.64"/>
    <n v="271.77"/>
    <n v="299.82"/>
    <n v="297.11"/>
    <n v="297.14999999999998"/>
    <n v="294.8"/>
    <n v="294.8"/>
    <n v="298.2"/>
  </r>
  <r>
    <d v="2013-02-26T12:00:00"/>
    <n v="278.02"/>
    <n v="278.83999999999997"/>
    <n v="279.08"/>
    <n v="278.37"/>
    <n v="278.75"/>
    <n v="279.20999999999998"/>
    <n v="274.83"/>
    <n v="276.79000000000002"/>
    <n v="266.95999999999998"/>
    <n v="261.5"/>
    <n v="286.35000000000002"/>
    <n v="284.13"/>
    <n v="290.20999999999998"/>
    <n v="271.51"/>
    <n v="268.7"/>
    <n v="272.64999999999998"/>
    <n v="267.02999999999997"/>
    <n v="275.76"/>
    <n v="269.83999999999997"/>
    <n v="280.39999999999998"/>
    <n v="267.20999999999998"/>
    <n v="288.61"/>
    <n v="276.88"/>
    <n v="295.20999999999998"/>
    <n v="268.73"/>
    <n v="272.98"/>
    <n v="272.37"/>
    <n v="273.20999999999998"/>
    <n v="271.79000000000002"/>
    <n v="272.16000000000003"/>
    <n v="298.70999999999998"/>
    <n v="296.75"/>
    <n v="300.75"/>
    <n v="293"/>
    <n v="293"/>
    <n v="294"/>
  </r>
  <r>
    <d v="2013-02-26T13:00:00"/>
    <n v="275.33300000000003"/>
    <n v="276.71800000000002"/>
    <n v="278.625"/>
    <n v="276.95800000000003"/>
    <n v="278.875"/>
    <n v="274.53800000000001"/>
    <n v="274.55"/>
    <n v="276.58"/>
    <n v="266.60500000000002"/>
    <n v="261.57299999999998"/>
    <n v="286.82"/>
    <n v="280.80799999999999"/>
    <n v="290.435"/>
    <n v="271.90499999999997"/>
    <n v="262.69299999999998"/>
    <n v="275.7405"/>
    <n v="269.64999999999998"/>
    <n v="280.85300000000001"/>
    <n v="272.75299999999999"/>
    <n v="280.79500000000002"/>
    <n v="269.40499999999997"/>
    <n v="290.95549999999997"/>
    <n v="275.678"/>
    <n v="296.87"/>
    <n v="270.64499999999998"/>
    <n v="273.21499999999997"/>
    <n v="274.14499999999998"/>
    <n v="273.76799999999997"/>
    <n v="267.95299999999997"/>
    <n v="272.45299999999997"/>
    <n v="298.1705"/>
    <n v="297.43"/>
    <n v="297.553"/>
    <n v="292.39550000000003"/>
    <n v="292.39550000000003"/>
    <n v="294.27050000000003"/>
  </r>
  <r>
    <d v="2013-02-26T14:00:00"/>
    <n v="278.55"/>
    <n v="278.02"/>
    <n v="278.17"/>
    <n v="278.10000000000002"/>
    <n v="279"/>
    <n v="279.41000000000003"/>
    <n v="274.27"/>
    <n v="276.37"/>
    <n v="266.25"/>
    <n v="262.13"/>
    <n v="287.29000000000002"/>
    <n v="284.3"/>
    <n v="290.66000000000003"/>
    <n v="272.3"/>
    <n v="268.97000000000003"/>
    <n v="274.44"/>
    <n v="272.27"/>
    <n v="277.19"/>
    <n v="272.54000000000002"/>
    <n v="281.19"/>
    <n v="271.60000000000002"/>
    <n v="289.27"/>
    <n v="277.04000000000002"/>
    <n v="298.52999999999997"/>
    <n v="272.56"/>
    <n v="273.45"/>
    <n v="275.92"/>
    <n v="276.47000000000003"/>
    <n v="272.79000000000002"/>
    <n v="274.29000000000002"/>
    <n v="298.14999999999998"/>
    <n v="297.43"/>
    <n v="300.44"/>
    <n v="293"/>
    <n v="293"/>
    <n v="294"/>
  </r>
  <r>
    <d v="2013-02-26T15:00:00"/>
    <n v="277.72000000000003"/>
    <n v="277.61"/>
    <n v="279.35000000000002"/>
    <n v="277.81"/>
    <n v="280.35000000000002"/>
    <n v="281.12"/>
    <n v="275.52999999999997"/>
    <n v="278.97000000000003"/>
    <n v="269.12"/>
    <n v="264.42"/>
    <n v="288.75"/>
    <n v="285.62"/>
    <n v="291.95"/>
    <n v="273.07"/>
    <n v="269.92"/>
    <n v="277.14"/>
    <n v="274.86"/>
    <n v="280.52"/>
    <n v="274.93"/>
    <n v="281.44"/>
    <n v="274.43"/>
    <n v="289.49"/>
    <n v="277.39999999999998"/>
    <n v="300.07"/>
    <n v="273.52"/>
    <n v="274.05"/>
    <n v="277.45999999999998"/>
    <n v="277.94"/>
    <n v="273.24"/>
    <n v="275.36"/>
    <n v="295.93"/>
    <n v="296.79000000000002"/>
    <n v="298.01"/>
    <n v="291.7"/>
    <n v="291.7"/>
    <n v="289.7"/>
  </r>
  <r>
    <d v="2013-02-26T16:00:00"/>
    <n v="277.89999999999998"/>
    <n v="277.89999999999998"/>
    <n v="281.58999999999997"/>
    <n v="277.75"/>
    <n v="282.83"/>
    <n v="284.66000000000003"/>
    <n v="277.83999999999997"/>
    <n v="281.95999999999998"/>
    <n v="269.92"/>
    <n v="266.39"/>
    <n v="290.11"/>
    <n v="286.10000000000002"/>
    <n v="292.42"/>
    <n v="273.48"/>
    <n v="270.95"/>
    <n v="278.54000000000002"/>
    <n v="275.94"/>
    <n v="283.36"/>
    <n v="275.83"/>
    <n v="281.35000000000002"/>
    <n v="275.51"/>
    <n v="290.2"/>
    <n v="278.20999999999998"/>
    <n v="301.02999999999997"/>
    <n v="274.64999999999998"/>
    <n v="274.47000000000003"/>
    <n v="278.18"/>
    <n v="278.76"/>
    <n v="273.3"/>
    <n v="275.92"/>
    <n v="294.26"/>
    <n v="294.14999999999998"/>
    <n v="294.54199999999997"/>
    <n v="291.7"/>
    <n v="291.7"/>
    <n v="289.7"/>
  </r>
  <r>
    <d v="2013-02-26T17:00:00"/>
    <n v="278.14999999999998"/>
    <n v="278.5"/>
    <n v="284.06"/>
    <n v="278.25"/>
    <n v="286.62"/>
    <n v="287.73"/>
    <n v="279.95999999999998"/>
    <n v="284.37"/>
    <n v="271.8"/>
    <n v="269.42"/>
    <n v="290.31"/>
    <n v="285.68"/>
    <n v="293.8"/>
    <n v="274.47000000000003"/>
    <n v="271.93"/>
    <n v="279.64"/>
    <n v="276.83"/>
    <n v="285.33"/>
    <n v="277.51"/>
    <n v="281.48"/>
    <n v="275.98"/>
    <n v="290.5"/>
    <n v="278.58999999999997"/>
    <n v="300.91000000000003"/>
    <n v="275.51"/>
    <n v="274.68"/>
    <n v="278.83999999999997"/>
    <n v="279.26"/>
    <n v="274.13"/>
    <n v="276.68"/>
    <n v="293.70999999999998"/>
    <n v="293.49"/>
    <n v="294.77"/>
    <n v="291.7"/>
    <n v="291.7"/>
    <n v="289.7"/>
  </r>
  <r>
    <d v="2013-02-26T18:00:00"/>
    <n v="279.72000000000003"/>
    <n v="279.51"/>
    <n v="285.77"/>
    <n v="278.98"/>
    <n v="289.66000000000003"/>
    <n v="289.86"/>
    <n v="281.43"/>
    <n v="285.83"/>
    <n v="273.77"/>
    <n v="271.41000000000003"/>
    <n v="290.05"/>
    <n v="286.42"/>
    <n v="295.20999999999998"/>
    <n v="275.3"/>
    <n v="273.08"/>
    <n v="279.95999999999998"/>
    <n v="277.63"/>
    <n v="287.54000000000002"/>
    <n v="277.45"/>
    <n v="282.05"/>
    <n v="276.08"/>
    <n v="290.63"/>
    <n v="278.72000000000003"/>
    <n v="301.61"/>
    <n v="276.72000000000003"/>
    <n v="275.16000000000003"/>
    <n v="279.3"/>
    <n v="279.49"/>
    <n v="274.63"/>
    <n v="277.07"/>
    <n v="292.58999999999997"/>
    <n v="292.83"/>
    <n v="294.58"/>
    <n v="291.49"/>
    <n v="291.49"/>
    <n v="289.45999999999998"/>
  </r>
  <r>
    <d v="2013-02-26T19:00:00"/>
    <n v="279.02999999999997"/>
    <n v="280.33"/>
    <n v="286.38"/>
    <n v="279.97000000000003"/>
    <n v="291.43"/>
    <n v="290.93"/>
    <n v="282.45999999999998"/>
    <n v="287.51"/>
    <n v="275.51"/>
    <n v="273.64999999999998"/>
    <n v="289.52"/>
    <n v="287.56"/>
    <n v="295.91000000000003"/>
    <n v="275.45"/>
    <n v="274.19"/>
    <n v="279.89999999999998"/>
    <n v="277.99"/>
    <n v="289.54000000000002"/>
    <n v="279.14999999999998"/>
    <n v="282.38"/>
    <n v="276.56"/>
    <n v="290.2"/>
    <n v="278.64"/>
    <n v="301.86"/>
    <n v="278.04000000000002"/>
    <n v="275.16000000000003"/>
    <n v="279.61"/>
    <n v="279.8"/>
    <n v="274.70999999999998"/>
    <n v="277.2"/>
    <n v="291.48"/>
    <n v="292.17"/>
    <n v="294.39"/>
    <n v="291.49"/>
    <n v="291.49"/>
    <n v="289.45999999999998"/>
  </r>
  <r>
    <d v="2013-02-26T20:00:00"/>
    <n v="279.62"/>
    <n v="280.62"/>
    <n v="287.39999999999998"/>
    <n v="281.62"/>
    <n v="292.08999999999997"/>
    <n v="291.76"/>
    <n v="283.18"/>
    <n v="288.62"/>
    <n v="276.87"/>
    <n v="272.55"/>
    <n v="288.88"/>
    <n v="288.06"/>
    <n v="296.60000000000002"/>
    <n v="275.68"/>
    <n v="274.38"/>
    <n v="280.08"/>
    <n v="278.2"/>
    <n v="290.32"/>
    <n v="280.33150000000001"/>
    <n v="282.52"/>
    <n v="276.62"/>
    <n v="290.19"/>
    <n v="278.57"/>
    <n v="301.79000000000002"/>
    <n v="278.66000000000003"/>
    <n v="275.16000000000003"/>
    <n v="279.66000000000003"/>
    <n v="279.60000000000002"/>
    <n v="274.57"/>
    <n v="277.02999999999997"/>
    <n v="292.04000000000002"/>
    <n v="291.51"/>
    <n v="292.73"/>
    <n v="291.49"/>
    <n v="291.49"/>
    <n v="289.45999999999998"/>
  </r>
  <r>
    <d v="2013-02-26T21:00:00"/>
    <n v="280.10000000000002"/>
    <n v="280.83"/>
    <n v="288.8"/>
    <n v="282.56"/>
    <n v="292.42"/>
    <n v="291.93"/>
    <n v="284.77"/>
    <n v="289.2"/>
    <n v="278.29000000000002"/>
    <n v="273.72000000000003"/>
    <n v="288.38"/>
    <n v="286.41000000000003"/>
    <n v="295.37"/>
    <n v="276.02999999999997"/>
    <n v="274.45999999999998"/>
    <n v="279.60000000000002"/>
    <n v="277.68"/>
    <n v="290.89999999999998"/>
    <n v="279.85000000000002"/>
    <n v="282.66000000000003"/>
    <n v="276.39"/>
    <n v="290.27999999999997"/>
    <n v="278.79000000000002"/>
    <n v="301.2"/>
    <n v="278.77"/>
    <n v="274.99"/>
    <n v="279.33"/>
    <n v="279.26"/>
    <n v="274.37"/>
    <n v="276.75"/>
    <n v="291.48"/>
    <n v="289.14999999999998"/>
    <n v="292.39999999999998"/>
    <n v="290.95999999999998"/>
    <n v="290.95999999999998"/>
    <n v="288.88"/>
  </r>
  <r>
    <d v="2013-02-26T22:00:00"/>
    <n v="280.41000000000003"/>
    <n v="281.3"/>
    <n v="288.60000000000002"/>
    <n v="282.83"/>
    <n v="291.99"/>
    <n v="291.97000000000003"/>
    <n v="285.76"/>
    <n v="289.92"/>
    <n v="278.60000000000002"/>
    <n v="274.89"/>
    <n v="287.55"/>
    <n v="284.54000000000002"/>
    <n v="294.42"/>
    <n v="275.52"/>
    <n v="274.27999999999997"/>
    <n v="278.91000000000003"/>
    <n v="276.87"/>
    <n v="289.95"/>
    <n v="279.70999999999998"/>
    <n v="282.41000000000003"/>
    <n v="276.17"/>
    <n v="289.68"/>
    <n v="278.57"/>
    <n v="300.38"/>
    <n v="277.97000000000003"/>
    <n v="274.95"/>
    <n v="278.95999999999998"/>
    <n v="278.61"/>
    <n v="274.32"/>
    <n v="276.17"/>
    <n v="291.48"/>
    <n v="287.14999999999998"/>
    <n v="288.14999999999998"/>
    <n v="290.95999999999998"/>
    <n v="290.95999999999998"/>
    <n v="288.88"/>
  </r>
  <r>
    <d v="2013-02-26T23:00:00"/>
    <n v="280.63"/>
    <n v="280.7"/>
    <n v="288.98"/>
    <n v="282.93"/>
    <n v="290.99"/>
    <n v="290.87"/>
    <n v="286.52"/>
    <n v="289.64"/>
    <n v="278.76"/>
    <n v="274.98"/>
    <n v="286.77999999999997"/>
    <n v="282.56"/>
    <n v="291.47000000000003"/>
    <n v="274.13"/>
    <n v="273.64999999999998"/>
    <n v="278.12"/>
    <n v="275.58"/>
    <n v="288.77"/>
    <n v="278.69"/>
    <n v="281.64999999999998"/>
    <n v="275"/>
    <n v="289.31"/>
    <n v="277.69"/>
    <n v="299.08999999999997"/>
    <n v="276.76"/>
    <n v="274.69"/>
    <n v="277.47000000000003"/>
    <n v="278.14999999999998"/>
    <n v="273.81"/>
    <n v="275.55"/>
    <n v="290.93"/>
    <n v="287.64999999999998"/>
    <n v="290.10000000000002"/>
    <n v="290.95999999999998"/>
    <n v="290.95999999999998"/>
    <n v="288.88"/>
  </r>
  <r>
    <d v="2013-02-27T00:00:00"/>
    <n v="281.01"/>
    <n v="279.64999999999998"/>
    <n v="288.87"/>
    <n v="282.22000000000003"/>
    <n v="290.20999999999998"/>
    <n v="289.22000000000003"/>
    <n v="286.54000000000002"/>
    <n v="289.44"/>
    <n v="277.69"/>
    <n v="273.27"/>
    <n v="284.87"/>
    <n v="280.54000000000002"/>
    <n v="288.92"/>
    <n v="274.23"/>
    <n v="272.43"/>
    <n v="277.3"/>
    <n v="275.39"/>
    <n v="287.67"/>
    <n v="276.75"/>
    <n v="280.64999999999998"/>
    <n v="273.35000000000002"/>
    <n v="289.11"/>
    <n v="277.02999999999997"/>
    <n v="297.88"/>
    <n v="275.75"/>
    <n v="274.58999999999997"/>
    <n v="276.02"/>
    <n v="277.88"/>
    <n v="273.25"/>
    <n v="275.20999999999998"/>
    <n v="290.37"/>
    <n v="288.14999999999998"/>
    <n v="292.05"/>
    <n v="290.06"/>
    <n v="290.06"/>
    <n v="287.41000000000003"/>
  </r>
  <r>
    <d v="2013-02-27T01:00:00"/>
    <n v="280"/>
    <n v="278.42"/>
    <n v="287.98"/>
    <n v="280.82"/>
    <n v="288.98"/>
    <n v="288.13"/>
    <n v="285.67"/>
    <n v="288.10000000000002"/>
    <n v="275.38"/>
    <n v="269.19"/>
    <n v="283.83"/>
    <n v="278.42"/>
    <n v="287.19"/>
    <n v="274.54000000000002"/>
    <n v="271.44"/>
    <n v="277.47000000000003"/>
    <n v="275.26"/>
    <n v="286.81"/>
    <n v="276.24"/>
    <n v="280.17"/>
    <n v="272.64999999999998"/>
    <n v="289.99"/>
    <n v="276.82"/>
    <n v="297.3"/>
    <n v="274.49"/>
    <n v="274.37"/>
    <n v="274.89999999999998"/>
    <n v="277.58"/>
    <n v="273.18"/>
    <n v="275.02999999999997"/>
    <n v="290.93"/>
    <n v="288.14999999999998"/>
    <n v="287.14999999999998"/>
    <n v="290.06"/>
    <n v="290.06"/>
    <n v="287.41000000000003"/>
  </r>
  <r>
    <d v="2013-02-27T02:00:00"/>
    <n v="278.85000000000002"/>
    <n v="277.95"/>
    <n v="285.72000000000003"/>
    <n v="278.83999999999997"/>
    <n v="287.07"/>
    <n v="286.08"/>
    <n v="283.27"/>
    <n v="285.81"/>
    <n v="274.17"/>
    <n v="268.95999999999998"/>
    <n v="283.27"/>
    <n v="277.56"/>
    <n v="285.27999999999997"/>
    <n v="275.38"/>
    <n v="268.98"/>
    <n v="276.94"/>
    <n v="275.26"/>
    <n v="286.3"/>
    <n v="275.73"/>
    <n v="279.56"/>
    <n v="272.55"/>
    <n v="291.14"/>
    <n v="276.68"/>
    <n v="297.18"/>
    <n v="274.02"/>
    <n v="274.38"/>
    <n v="273.64"/>
    <n v="277.32"/>
    <n v="273.04000000000002"/>
    <n v="274.8"/>
    <n v="292.04000000000002"/>
    <n v="287.14999999999998"/>
    <n v="285.14999999999998"/>
    <n v="290.06"/>
    <n v="290.06"/>
    <n v="287.41000000000003"/>
  </r>
  <r>
    <d v="2013-02-27T03:00:00"/>
    <n v="278.44"/>
    <n v="277.31"/>
    <n v="283.64"/>
    <n v="278.14"/>
    <n v="285.77"/>
    <n v="284.64999999999998"/>
    <n v="282.14"/>
    <n v="283.97000000000003"/>
    <n v="274.83999999999997"/>
    <n v="267.47000000000003"/>
    <n v="282.87"/>
    <n v="278.05"/>
    <n v="284"/>
    <n v="275.08999999999997"/>
    <n v="267.45999999999998"/>
    <n v="276.74"/>
    <n v="275.13"/>
    <n v="286.02999999999997"/>
    <n v="275.49"/>
    <n v="278.83999999999997"/>
    <n v="272.32"/>
    <n v="291.8"/>
    <n v="276.68"/>
    <n v="297.05"/>
    <n v="273.98"/>
    <n v="273.93"/>
    <n v="272.70999999999998"/>
    <n v="277.14999999999998"/>
    <n v="272.85000000000002"/>
    <n v="274.14999999999998"/>
    <n v="290.37"/>
    <n v="286.14999999999998"/>
    <n v="293.02999999999997"/>
    <n v="291.29000000000002"/>
    <n v="290.06"/>
    <n v="290.76"/>
  </r>
  <r>
    <d v="2013-02-27T04:00:00"/>
    <n v="277.95"/>
    <n v="276.54000000000002"/>
    <n v="282.72000000000003"/>
    <n v="278.04000000000002"/>
    <n v="284.85000000000002"/>
    <n v="283.22000000000003"/>
    <n v="280.89"/>
    <n v="282.77999999999997"/>
    <n v="273.67"/>
    <n v="267.08999999999997"/>
    <n v="282.3"/>
    <n v="277.85000000000002"/>
    <n v="283.10000000000002"/>
    <n v="274.52999999999997"/>
    <n v="266.32"/>
    <n v="275.55"/>
    <n v="275.27"/>
    <n v="285.92"/>
    <n v="275.49"/>
    <n v="278.24"/>
    <n v="272.32"/>
    <n v="292.23"/>
    <n v="276.60000000000002"/>
    <n v="296.98"/>
    <n v="273.55"/>
    <n v="274.07"/>
    <n v="272.10000000000002"/>
    <n v="276.64"/>
    <n v="272.98"/>
    <n v="273.33"/>
    <n v="288.70999999999998"/>
    <n v="288.51"/>
    <n v="291.14999999999998"/>
    <n v="291.29000000000002"/>
    <n v="291.29000000000002"/>
    <n v="290.76"/>
  </r>
  <r>
    <d v="2013-02-27T05:00:00"/>
    <n v="277.7"/>
    <n v="275.45"/>
    <n v="281.85000000000002"/>
    <n v="277.02999999999997"/>
    <n v="283.56"/>
    <n v="282.31"/>
    <n v="279.91000000000003"/>
    <n v="280.76"/>
    <n v="272.32"/>
    <n v="265.82"/>
    <n v="282.11"/>
    <n v="278.01"/>
    <n v="282.70999999999998"/>
    <n v="273.75"/>
    <n v="265.01"/>
    <n v="275.08"/>
    <n v="275.13"/>
    <n v="286.02"/>
    <n v="275.36"/>
    <n v="277.89999999999998"/>
    <n v="271.62"/>
    <n v="292.52"/>
    <n v="276.60000000000002"/>
    <n v="297.18"/>
    <n v="273.20999999999998"/>
    <n v="273.93"/>
    <n v="271.64"/>
    <n v="275.26"/>
    <n v="272.98"/>
    <n v="273.17"/>
    <n v="292.58999999999997"/>
    <n v="290.33"/>
    <n v="294.68"/>
    <n v="291.29000000000002"/>
    <n v="291.29000000000002"/>
    <n v="290.76"/>
  </r>
  <r>
    <d v="2013-02-27T06:00:00"/>
    <n v="277.13"/>
    <n v="275.57"/>
    <n v="280.89"/>
    <n v="276.62"/>
    <n v="282.20999999999998"/>
    <n v="281.36"/>
    <n v="279.41000000000003"/>
    <n v="279.37"/>
    <n v="271.48"/>
    <n v="265.32"/>
    <n v="281.14"/>
    <n v="278.18"/>
    <n v="282.26"/>
    <n v="273.61"/>
    <n v="265.08"/>
    <n v="275.08"/>
    <n v="275.13"/>
    <n v="285.05"/>
    <n v="275.49"/>
    <n v="277.35000000000002"/>
    <n v="271.45"/>
    <n v="292.60000000000002"/>
    <n v="275.7"/>
    <n v="297.36"/>
    <n v="272.52"/>
    <n v="273.93"/>
    <n v="270.95"/>
    <n v="273.98"/>
    <n v="272.68"/>
    <n v="272.43"/>
    <n v="297.58999999999997"/>
    <n v="292.14999999999998"/>
    <n v="294.83666666699997"/>
    <n v="294.45"/>
    <n v="294.45"/>
    <n v="297.17"/>
  </r>
  <r>
    <d v="2013-02-27T07:00:00"/>
    <n v="276.44549999999998"/>
    <n v="275.51499999999999"/>
    <n v="280.04300000000001"/>
    <n v="277.24299999999999"/>
    <n v="281.76"/>
    <n v="280.98"/>
    <n v="278.92500000000001"/>
    <n v="277.50549999999998"/>
    <n v="267.423"/>
    <n v="265.625"/>
    <n v="279.66300000000001"/>
    <n v="278.03500000000003"/>
    <n v="281.94"/>
    <n v="273.505"/>
    <n v="266.66050000000001"/>
    <n v="274.95999999999998"/>
    <n v="274.29300000000001"/>
    <n v="280.96800000000002"/>
    <n v="275.435"/>
    <n v="277.07"/>
    <n v="271.315"/>
    <n v="289.49799999999999"/>
    <n v="275.03500000000003"/>
    <n v="297.19549999999998"/>
    <n v="275.15800000000002"/>
    <n v="273.62549999999999"/>
    <n v="270.64"/>
    <n v="274.60050000000001"/>
    <n v="271.75799999999998"/>
    <n v="271.86"/>
    <n v="300.37"/>
    <n v="293.45"/>
    <n v="291.9855"/>
    <n v="292.77300000000002"/>
    <n v="294.45"/>
    <n v="292.49549999999999"/>
  </r>
  <r>
    <d v="2013-02-27T08:00:00"/>
    <n v="277.07"/>
    <n v="275.45999999999998"/>
    <n v="279.64"/>
    <n v="275.83999999999997"/>
    <n v="281.31"/>
    <n v="280.60000000000002"/>
    <n v="278.44"/>
    <n v="278.24"/>
    <n v="269.3"/>
    <n v="265.93"/>
    <n v="279.88"/>
    <n v="277.89"/>
    <n v="281.62"/>
    <n v="273.39999999999998"/>
    <n v="264.05"/>
    <n v="274.83999999999997"/>
    <n v="274.89"/>
    <n v="284.83999999999997"/>
    <n v="275.38"/>
    <n v="276.79000000000002"/>
    <n v="271.18"/>
    <n v="292.75"/>
    <n v="274.37"/>
    <n v="297.37"/>
    <n v="272.57"/>
    <n v="273.83"/>
    <n v="270.33"/>
    <n v="272.93"/>
    <n v="272.72000000000003"/>
    <n v="271.29000000000002"/>
    <n v="303.14999999999998"/>
    <n v="294.75"/>
    <n v="295.14999999999998"/>
    <n v="294.45"/>
    <n v="294.45"/>
    <n v="297.17"/>
  </r>
  <r>
    <d v="2013-02-27T09:00:00"/>
    <n v="276.14"/>
    <n v="275.22000000000003"/>
    <n v="279.33999999999997"/>
    <n v="276.33999999999997"/>
    <n v="280.2"/>
    <n v="279.8"/>
    <n v="277.45"/>
    <n v="277.73"/>
    <n v="269.38"/>
    <n v="265.91000000000003"/>
    <n v="279.18"/>
    <n v="278.02"/>
    <n v="281.31"/>
    <n v="273.39999999999998"/>
    <n v="263.89999999999998"/>
    <n v="274.69"/>
    <n v="274.35000000000002"/>
    <n v="283.98"/>
    <n v="275.49"/>
    <n v="276.63"/>
    <n v="271.08999999999997"/>
    <n v="293.02"/>
    <n v="273.87"/>
    <n v="297.25"/>
    <n v="273.13"/>
    <n v="273.85000000000002"/>
    <n v="270.23"/>
    <n v="272.52999999999997"/>
    <n v="272.49"/>
    <n v="271.27999999999997"/>
    <n v="304.26"/>
    <n v="295.07"/>
    <n v="300.39"/>
    <n v="295.2"/>
    <n v="295.2"/>
    <n v="299.89999999999998"/>
  </r>
  <r>
    <d v="2013-02-27T10:00:00"/>
    <n v="275.63"/>
    <n v="274.82"/>
    <n v="278.83"/>
    <n v="276.38"/>
    <n v="279.93"/>
    <n v="279.38"/>
    <n v="276.76"/>
    <n v="276.85000000000002"/>
    <n v="269.31"/>
    <n v="265.82"/>
    <n v="278.54000000000002"/>
    <n v="277.98"/>
    <n v="281.05"/>
    <n v="273.27999999999997"/>
    <n v="264.14999999999998"/>
    <n v="274.79000000000002"/>
    <n v="274.35000000000002"/>
    <n v="283.88"/>
    <n v="275.25"/>
    <n v="276.58"/>
    <n v="271.08999999999997"/>
    <n v="293.02"/>
    <n v="273.79000000000002"/>
    <n v="297.18"/>
    <n v="273.66000000000003"/>
    <n v="273.2"/>
    <n v="270.14999999999998"/>
    <n v="271.69"/>
    <n v="272.24"/>
    <n v="270.69"/>
    <n v="305.93"/>
    <n v="297.11"/>
    <n v="301.22500000000002"/>
    <n v="295.2"/>
    <n v="295.2"/>
    <n v="299.89999999999998"/>
  </r>
  <r>
    <d v="2013-02-27T11:00:00"/>
    <n v="275.32"/>
    <n v="275.12"/>
    <n v="278.48"/>
    <n v="275.92"/>
    <n v="279.37"/>
    <n v="278.95"/>
    <n v="276.52999999999997"/>
    <n v="276.33"/>
    <n v="269.41000000000003"/>
    <n v="266.27"/>
    <n v="278.17"/>
    <n v="277.98"/>
    <n v="280.58999999999997"/>
    <n v="273.2"/>
    <n v="264"/>
    <n v="274.85000000000002"/>
    <n v="274.20999999999998"/>
    <n v="283.88"/>
    <n v="274.95999999999998"/>
    <n v="276.42"/>
    <n v="271.27999999999997"/>
    <n v="293.24"/>
    <n v="273.79000000000002"/>
    <n v="297.05"/>
    <n v="273.94"/>
    <n v="272.63"/>
    <n v="270.58"/>
    <n v="272.16000000000003"/>
    <n v="272.31"/>
    <n v="270.49"/>
    <n v="307.04000000000002"/>
    <n v="297.43"/>
    <n v="302.06"/>
    <n v="295.2"/>
    <n v="295.2"/>
    <n v="299.89999999999998"/>
  </r>
  <r>
    <d v="2013-02-27T12:00:00"/>
    <n v="275.36"/>
    <n v="274.76"/>
    <n v="278.18"/>
    <n v="276.42"/>
    <n v="279.39"/>
    <n v="278.48"/>
    <n v="276.05"/>
    <n v="275.83"/>
    <n v="269.52"/>
    <n v="266.61"/>
    <n v="277.39999999999998"/>
    <n v="277.85000000000002"/>
    <n v="280.39999999999998"/>
    <n v="273.2"/>
    <n v="264.72000000000003"/>
    <n v="275.13"/>
    <n v="274.47000000000003"/>
    <n v="284.08999999999997"/>
    <n v="274.06"/>
    <n v="276.39"/>
    <n v="271.27999999999997"/>
    <n v="293.32"/>
    <n v="273.95"/>
    <n v="297.56"/>
    <n v="274.29000000000002"/>
    <n v="272.7"/>
    <n v="271.16000000000003"/>
    <n v="273.26"/>
    <n v="272.3"/>
    <n v="271.37"/>
    <n v="303.70999999999998"/>
    <n v="297.75"/>
    <n v="303.73"/>
    <n v="292.97000000000003"/>
    <n v="292.97000000000003"/>
    <n v="295.27999999999997"/>
  </r>
  <r>
    <d v="2013-02-27T13:00:00"/>
    <n v="275.57"/>
    <n v="274.87"/>
    <n v="277.83"/>
    <n v="276.52999999999997"/>
    <n v="279.04000000000002"/>
    <n v="278.16000000000003"/>
    <n v="275.82"/>
    <n v="275.77"/>
    <n v="269.99"/>
    <n v="266.89999999999998"/>
    <n v="276.29000000000002"/>
    <n v="277.77"/>
    <n v="280.05"/>
    <n v="273"/>
    <n v="264.42"/>
    <n v="275.51"/>
    <n v="274.54000000000002"/>
    <n v="284.14999999999998"/>
    <n v="273.7"/>
    <n v="276.48"/>
    <n v="271.69"/>
    <n v="293.39"/>
    <n v="274.02"/>
    <n v="298.52"/>
    <n v="275.22000000000003"/>
    <n v="273.55"/>
    <n v="272.93"/>
    <n v="274.62"/>
    <n v="272.75"/>
    <n v="273.64999999999998"/>
    <n v="302.58999999999997"/>
    <n v="298.79000000000002"/>
    <n v="303.63499999999999"/>
    <n v="292.97000000000003"/>
    <n v="292.97000000000003"/>
    <n v="295.27999999999997"/>
  </r>
  <r>
    <d v="2013-02-27T14:00:00"/>
    <n v="275.89"/>
    <n v="275.14999999999998"/>
    <n v="277.93"/>
    <n v="276.33999999999997"/>
    <n v="278.98"/>
    <n v="277.92"/>
    <n v="275.57"/>
    <n v="275.88"/>
    <n v="269.72000000000003"/>
    <n v="267.44"/>
    <n v="278.83"/>
    <n v="277.89999999999998"/>
    <n v="280.83"/>
    <n v="273"/>
    <n v="265.16000000000003"/>
    <n v="275.85000000000002"/>
    <n v="275.04000000000002"/>
    <n v="284.14999999999998"/>
    <n v="273.92"/>
    <n v="277.01"/>
    <n v="272.44"/>
    <n v="293.81"/>
    <n v="274.83"/>
    <n v="299.87"/>
    <n v="276.27"/>
    <n v="275.18"/>
    <n v="275.01"/>
    <n v="277.18"/>
    <n v="273.58999999999997"/>
    <n v="275.94"/>
    <n v="300.93"/>
    <n v="296.75"/>
    <n v="303.54000000000002"/>
    <n v="292.97000000000003"/>
    <n v="292.97000000000003"/>
    <n v="295.27999999999997"/>
  </r>
  <r>
    <d v="2013-02-27T15:00:00"/>
    <n v="276.20999999999998"/>
    <n v="274.7"/>
    <n v="278.95999999999998"/>
    <n v="276.73"/>
    <n v="280.89999999999998"/>
    <n v="279.47000000000003"/>
    <n v="277.29000000000002"/>
    <n v="278.70999999999998"/>
    <n v="272.14"/>
    <n v="268.18"/>
    <n v="282.24"/>
    <n v="279.31"/>
    <n v="282.08"/>
    <n v="273.07"/>
    <n v="267.73"/>
    <n v="276.18"/>
    <n v="275.06"/>
    <n v="283.64999999999998"/>
    <n v="274.74"/>
    <n v="277.29000000000002"/>
    <n v="273.27999999999997"/>
    <n v="293.67"/>
    <n v="275.63"/>
    <n v="300.76"/>
    <n v="277.07"/>
    <n v="275.86"/>
    <n v="277.82"/>
    <n v="278.47000000000003"/>
    <n v="274.62"/>
    <n v="277.91000000000003"/>
    <n v="295.86500000000001"/>
    <n v="295.79000000000002"/>
    <n v="303.68"/>
    <n v="291.2"/>
    <n v="291.2"/>
    <n v="288.7"/>
  </r>
  <r>
    <d v="2013-02-27T16:00:00"/>
    <n v="276.5"/>
    <n v="275.16000000000003"/>
    <n v="281.36"/>
    <n v="277.45999999999998"/>
    <n v="282.83999999999997"/>
    <n v="283.67"/>
    <n v="281.43"/>
    <n v="282.06"/>
    <n v="274.36"/>
    <n v="269.64999999999998"/>
    <n v="284.23"/>
    <n v="281.25"/>
    <n v="283.81"/>
    <n v="273.27999999999997"/>
    <n v="269.5"/>
    <n v="276.55"/>
    <n v="274.79000000000002"/>
    <n v="283.54000000000002"/>
    <n v="274.97000000000003"/>
    <n v="277.81"/>
    <n v="274.33"/>
    <n v="293.20999999999998"/>
    <n v="275.85000000000002"/>
    <n v="300.51"/>
    <n v="277.3"/>
    <n v="275.8"/>
    <n v="279.26"/>
    <n v="278.74"/>
    <n v="275.36"/>
    <n v="278.27"/>
    <n v="290.8"/>
    <n v="293.11"/>
    <n v="302.39"/>
    <n v="291.2"/>
    <n v="291.2"/>
    <n v="288.7"/>
  </r>
  <r>
    <d v="2013-02-27T17:00:00"/>
    <n v="277.07"/>
    <n v="277.22000000000003"/>
    <n v="284.5"/>
    <n v="279.06"/>
    <n v="285.97000000000003"/>
    <n v="285.82"/>
    <n v="283.57"/>
    <n v="284.87"/>
    <n v="275.62"/>
    <n v="270.67"/>
    <n v="287.05"/>
    <n v="282.47000000000003"/>
    <n v="285.64999999999998"/>
    <n v="273.76"/>
    <n v="271"/>
    <n v="276.93"/>
    <n v="274.26"/>
    <n v="282.92"/>
    <n v="275.60000000000002"/>
    <n v="278.27999999999997"/>
    <n v="274.60000000000002"/>
    <n v="295.47000000000003"/>
    <n v="276.75"/>
    <n v="300.89"/>
    <n v="276.25"/>
    <n v="276.27999999999997"/>
    <n v="279.87"/>
    <n v="279.39999999999998"/>
    <n v="276.18"/>
    <n v="278.51"/>
    <n v="290.8"/>
    <n v="293.14999999999998"/>
    <n v="300.14999999999998"/>
    <n v="291.2"/>
    <n v="291.2"/>
    <n v="288.7"/>
  </r>
  <r>
    <d v="2013-02-27T18:00:00"/>
    <n v="278.13"/>
    <n v="278.47000000000003"/>
    <n v="286.31"/>
    <n v="279.98"/>
    <n v="288.67"/>
    <n v="288.57"/>
    <n v="285.19"/>
    <n v="287.08"/>
    <n v="277.63"/>
    <n v="271.2"/>
    <n v="289.39999999999998"/>
    <n v="284.57"/>
    <n v="287.45"/>
    <n v="273.95"/>
    <n v="272.63"/>
    <n v="277.45"/>
    <n v="273.55"/>
    <n v="283.10000000000002"/>
    <n v="276.33999999999997"/>
    <n v="279.47000000000003"/>
    <n v="274.10000000000002"/>
    <n v="297.23"/>
    <n v="278.73"/>
    <n v="300.89999999999998"/>
    <n v="275.08999999999997"/>
    <n v="276.48"/>
    <n v="279.89999999999998"/>
    <n v="279.48"/>
    <n v="276.37"/>
    <n v="278.32"/>
    <n v="289.25"/>
    <n v="291.83"/>
    <n v="297.14999999999998"/>
    <n v="290.76"/>
    <n v="290.76"/>
    <n v="288.01"/>
  </r>
  <r>
    <d v="2013-02-27T19:00:00"/>
    <n v="278.13"/>
    <n v="279.24"/>
    <n v="287.5"/>
    <n v="280.32"/>
    <n v="290.57"/>
    <n v="289.64999999999998"/>
    <n v="285.79000000000002"/>
    <n v="288.14"/>
    <n v="278.25"/>
    <n v="271.54000000000002"/>
    <n v="290.83"/>
    <n v="285.72000000000003"/>
    <n v="288.67"/>
    <n v="273.95"/>
    <n v="274.07"/>
    <n v="277.25"/>
    <n v="273.48"/>
    <n v="282.63"/>
    <n v="276.85000000000002"/>
    <n v="280.49"/>
    <n v="274.27999999999997"/>
    <n v="299.02999999999997"/>
    <n v="278.72000000000003"/>
    <n v="301.57"/>
    <n v="274.52"/>
    <n v="275.98"/>
    <n v="279.69"/>
    <n v="279.58"/>
    <n v="276.42"/>
    <n v="278.41000000000003"/>
    <n v="289.25"/>
    <n v="291.83"/>
    <n v="298.14999999999998"/>
    <n v="290.76"/>
    <n v="290.76"/>
    <n v="288.01"/>
  </r>
  <r>
    <d v="2013-02-27T20:00:00"/>
    <n v="278.66000000000003"/>
    <n v="279.99"/>
    <n v="289.14"/>
    <n v="280.48"/>
    <n v="292.05"/>
    <n v="291.04000000000002"/>
    <n v="286.44"/>
    <n v="290.20999999999998"/>
    <n v="278.08999999999997"/>
    <n v="272.41000000000003"/>
    <n v="291.14999999999998"/>
    <n v="286.5"/>
    <n v="289.94"/>
    <n v="273.74"/>
    <n v="274.62"/>
    <n v="277.25"/>
    <n v="273.48"/>
    <n v="281.87"/>
    <n v="277.10000000000002"/>
    <n v="281.73"/>
    <n v="274.61"/>
    <n v="299.38"/>
    <n v="278.83999999999997"/>
    <n v="301.8"/>
    <n v="274.63"/>
    <n v="276.52"/>
    <n v="278.93"/>
    <n v="279.13"/>
    <n v="276.41000000000003"/>
    <n v="277.95999999999998"/>
    <n v="289.25"/>
    <n v="291.83"/>
    <n v="292.46850000000001"/>
    <n v="290.76"/>
    <n v="290.76"/>
    <n v="288.01"/>
  </r>
  <r>
    <d v="2013-02-27T21:00:00"/>
    <n v="278.33999999999997"/>
    <n v="280.87"/>
    <n v="289.97000000000003"/>
    <n v="281.14"/>
    <n v="293.52"/>
    <n v="291.5"/>
    <n v="286.83"/>
    <n v="291.41000000000003"/>
    <n v="277.35000000000002"/>
    <n v="271.42"/>
    <n v="291.27"/>
    <n v="287.16000000000003"/>
    <n v="290.64"/>
    <n v="274.08999999999997"/>
    <n v="274.60000000000002"/>
    <n v="276.62"/>
    <n v="273.67"/>
    <n v="281.66000000000003"/>
    <n v="277.67"/>
    <n v="282.81"/>
    <n v="274.38"/>
    <n v="298.41000000000003"/>
    <n v="278.04000000000002"/>
    <n v="301.08999999999997"/>
    <n v="275.39999999999998"/>
    <n v="276.20999999999998"/>
    <n v="278.27"/>
    <n v="278.45999999999998"/>
    <n v="275.77999999999997"/>
    <n v="277.32"/>
    <n v="288.47000000000003"/>
    <n v="290.14999999999998"/>
    <n v="293.10000000000002"/>
    <n v="290.43"/>
    <n v="290.43"/>
    <n v="286.67"/>
  </r>
  <r>
    <d v="2013-02-27T22:00:00"/>
    <n v="278.38"/>
    <n v="281.27"/>
    <n v="291.08"/>
    <n v="281.13"/>
    <n v="293.31"/>
    <n v="290.66000000000003"/>
    <n v="287.13"/>
    <n v="291.89"/>
    <n v="276.66000000000003"/>
    <n v="271.55"/>
    <n v="291.27"/>
    <n v="287.36"/>
    <n v="290.76"/>
    <n v="274.01"/>
    <n v="274.64999999999998"/>
    <n v="275.66000000000003"/>
    <n v="273.67"/>
    <n v="280.26"/>
    <n v="277.89"/>
    <n v="283.61"/>
    <n v="274.64999999999998"/>
    <n v="296.60000000000002"/>
    <n v="277.75"/>
    <n v="300.64999999999998"/>
    <n v="275.75"/>
    <n v="276.11"/>
    <n v="277.92"/>
    <n v="277.82"/>
    <n v="275.41000000000003"/>
    <n v="276.41000000000003"/>
    <n v="288.47000000000003"/>
    <n v="288.14999999999998"/>
    <n v="291.14999999999998"/>
    <n v="290.43"/>
    <n v="290.43"/>
    <n v="286.67"/>
  </r>
  <r>
    <d v="2013-02-27T23:00:00"/>
    <n v="278.41000000000003"/>
    <n v="281.67"/>
    <n v="291.23"/>
    <n v="281.02"/>
    <n v="292"/>
    <n v="290.24"/>
    <n v="287.13"/>
    <n v="292.45"/>
    <n v="275.79000000000002"/>
    <n v="271.33"/>
    <n v="290.64"/>
    <n v="286.81"/>
    <n v="290.45"/>
    <n v="273.62"/>
    <n v="274.56"/>
    <n v="275.5"/>
    <n v="273.74"/>
    <n v="279.74"/>
    <n v="277.89"/>
    <n v="283.06"/>
    <n v="274.31"/>
    <n v="294.43"/>
    <n v="277.52"/>
    <n v="300.14"/>
    <n v="275.63"/>
    <n v="276.27999999999997"/>
    <n v="277.58999999999997"/>
    <n v="277.42"/>
    <n v="274.69"/>
    <n v="275.64999999999998"/>
    <n v="288.47000000000003"/>
    <n v="284.15249999999997"/>
    <n v="290.14999999999998"/>
    <n v="290.43"/>
    <n v="290.43"/>
    <n v="286.67"/>
  </r>
  <r>
    <d v="2013-02-28T00:00:00"/>
    <n v="277.95999999999998"/>
    <n v="281.5"/>
    <n v="290.86"/>
    <n v="280.61"/>
    <n v="292.52"/>
    <n v="290.2"/>
    <n v="286.64"/>
    <n v="292.05"/>
    <n v="273.39"/>
    <n v="270.7"/>
    <n v="289.35000000000002"/>
    <n v="285.57"/>
    <n v="288.85000000000002"/>
    <n v="273.24"/>
    <n v="274.10000000000002"/>
    <n v="274.87"/>
    <n v="273.74"/>
    <n v="278.54000000000002"/>
    <n v="277.45"/>
    <n v="281.27"/>
    <n v="274.14999999999998"/>
    <n v="292.86"/>
    <n v="277.31"/>
    <n v="299.42"/>
    <n v="275.08999999999997"/>
    <n v="276.27999999999997"/>
    <n v="277.12"/>
    <n v="277.11"/>
    <n v="274.27"/>
    <n v="275.02"/>
    <n v="285.64"/>
    <n v="288.14999999999998"/>
    <n v="291.10000000000002"/>
    <n v="289.52"/>
    <n v="289.52"/>
    <n v="284.79000000000002"/>
  </r>
  <r>
    <d v="2013-02-28T01:00:00"/>
    <n v="277.73"/>
    <n v="280.55"/>
    <n v="289.58"/>
    <n v="280.08"/>
    <n v="290.91000000000003"/>
    <n v="289.13"/>
    <n v="286.18"/>
    <n v="290.69"/>
    <n v="272.87"/>
    <n v="270.58"/>
    <n v="287.55"/>
    <n v="283.49"/>
    <n v="287.75"/>
    <n v="273.24"/>
    <n v="273.87"/>
    <n v="274.64999999999998"/>
    <n v="273.93"/>
    <n v="278.32"/>
    <n v="277.67"/>
    <n v="280.66000000000003"/>
    <n v="273.76"/>
    <n v="292.19"/>
    <n v="277.12"/>
    <n v="298.66000000000003"/>
    <n v="275.52999999999997"/>
    <n v="276.27999999999997"/>
    <n v="276.37"/>
    <n v="276.45999999999998"/>
    <n v="274.58"/>
    <n v="274.88"/>
    <n v="285.64"/>
    <n v="288.14999999999998"/>
    <n v="288.14999999999998"/>
    <n v="289.52"/>
    <n v="289.52"/>
    <n v="284.79000000000002"/>
  </r>
  <r>
    <d v="2013-02-28T02:00:00"/>
    <n v="277.08"/>
    <n v="279.95999999999998"/>
    <n v="287.81"/>
    <n v="279.74"/>
    <n v="288.94"/>
    <n v="287.49"/>
    <n v="284.08999999999997"/>
    <n v="288.24"/>
    <n v="272.23"/>
    <n v="269.97000000000003"/>
    <n v="286.39"/>
    <n v="281.83999999999997"/>
    <n v="286.45999999999998"/>
    <n v="273.2"/>
    <n v="274.08999999999997"/>
    <n v="274.33"/>
    <n v="273.93"/>
    <n v="278.32"/>
    <n v="278.3"/>
    <n v="280.23"/>
    <n v="273.64"/>
    <n v="291.39999999999998"/>
    <n v="277.31"/>
    <n v="298.14"/>
    <n v="275.52999999999997"/>
    <n v="275.89999999999998"/>
    <n v="276.06"/>
    <n v="276.14"/>
    <n v="274.70999999999998"/>
    <n v="274.64999999999998"/>
    <n v="285.64"/>
    <n v="287.14999999999998"/>
    <n v="288.14999999999998"/>
    <n v="289.52"/>
    <n v="289.52"/>
    <n v="284.79000000000002"/>
  </r>
  <r>
    <d v="2013-02-28T03:00:00"/>
    <n v="277.02"/>
    <n v="279.72000000000003"/>
    <n v="285.58999999999997"/>
    <n v="279.38"/>
    <n v="287.68"/>
    <n v="286"/>
    <n v="282.49"/>
    <n v="287.43"/>
    <n v="271.07"/>
    <n v="270.06"/>
    <n v="285.45999999999998"/>
    <n v="280.76"/>
    <n v="285.82"/>
    <n v="273.05"/>
    <n v="273.39"/>
    <n v="274.33"/>
    <n v="274.29000000000002"/>
    <n v="278.20999999999998"/>
    <n v="278.49"/>
    <n v="280.19"/>
    <n v="273.83"/>
    <n v="290.38"/>
    <n v="277.39"/>
    <n v="297.69"/>
    <n v="276.14"/>
    <n v="274.07"/>
    <n v="276.18"/>
    <n v="275.74"/>
    <n v="274.70999999999998"/>
    <n v="274.85000000000002"/>
    <n v="290.62"/>
    <n v="287.14999999999998"/>
    <n v="290.52999999999997"/>
    <n v="292.31"/>
    <n v="292.31"/>
    <n v="291.76"/>
  </r>
  <r>
    <d v="2013-02-28T04:00:00"/>
    <n v="276.88"/>
    <n v="279.2"/>
    <n v="283.73"/>
    <n v="279.20999999999998"/>
    <n v="287.08999999999997"/>
    <n v="285.14999999999998"/>
    <n v="282.06"/>
    <n v="285.64"/>
    <n v="270.72000000000003"/>
    <n v="269.55"/>
    <n v="283.95"/>
    <n v="280.11"/>
    <n v="285.25"/>
    <n v="272.83999999999997"/>
    <n v="272.5"/>
    <n v="274.5"/>
    <n v="273.74"/>
    <n v="278.11"/>
    <n v="278.45"/>
    <n v="280.08"/>
    <n v="273.83"/>
    <n v="289.75"/>
    <n v="277.12"/>
    <n v="297.75"/>
    <n v="276.68"/>
    <n v="273.86"/>
    <n v="276.36"/>
    <n v="275.47000000000003"/>
    <n v="274.93"/>
    <n v="275.52999999999997"/>
    <n v="290.62"/>
    <n v="288.19"/>
    <n v="292.91000000000003"/>
    <n v="292.31"/>
    <n v="292.31"/>
    <n v="291.76"/>
  </r>
  <r>
    <d v="2013-02-28T05:00:00"/>
    <n v="276.89"/>
    <n v="279.14"/>
    <n v="282.55"/>
    <n v="278.97000000000003"/>
    <n v="286.43"/>
    <n v="284.06"/>
    <n v="281.31"/>
    <n v="284.87"/>
    <n v="270.35000000000002"/>
    <n v="269.66000000000003"/>
    <n v="282.01"/>
    <n v="279.42"/>
    <n v="284.49"/>
    <n v="272.58"/>
    <n v="272.08"/>
    <n v="274.45"/>
    <n v="273.93"/>
    <n v="277.26"/>
    <n v="278.45"/>
    <n v="279.61"/>
    <n v="273.83"/>
    <n v="288.95"/>
    <n v="277.48"/>
    <n v="297.76"/>
    <n v="276.68"/>
    <n v="273.76"/>
    <n v="276.79000000000002"/>
    <n v="275.81"/>
    <n v="274.92"/>
    <n v="275.70999999999998"/>
    <n v="290.62"/>
    <n v="287.51"/>
    <n v="289.2525"/>
    <n v="292.31"/>
    <n v="292.31"/>
    <n v="291.76"/>
  </r>
  <r>
    <d v="2013-02-28T06:00:00"/>
    <n v="276.86"/>
    <n v="279.08"/>
    <n v="281.37"/>
    <n v="278.86"/>
    <n v="285.2"/>
    <n v="283.31"/>
    <n v="280.27999999999997"/>
    <n v="283.85000000000002"/>
    <n v="269.55"/>
    <n v="269.77999999999997"/>
    <n v="281.51"/>
    <n v="279.37"/>
    <n v="283.45999999999998"/>
    <n v="272.51"/>
    <n v="271.61"/>
    <n v="274.37"/>
    <n v="273.83999999999997"/>
    <n v="277.2"/>
    <n v="277.95"/>
    <n v="279.39999999999998"/>
    <n v="273.97000000000003"/>
    <n v="288.08"/>
    <n v="277.70999999999998"/>
    <n v="297.5"/>
    <n v="276.68"/>
    <n v="274.05"/>
    <n v="277.45999999999998"/>
    <n v="276.12"/>
    <n v="275.06"/>
    <n v="276.14999999999998"/>
    <n v="295.12"/>
    <n v="287.83"/>
    <n v="292.14999999999998"/>
    <n v="293.24"/>
    <n v="293.24"/>
    <n v="295.85000000000002"/>
  </r>
  <r>
    <d v="2013-02-28T07:00:00"/>
    <n v="276.95999999999998"/>
    <n v="278.95999999999998"/>
    <n v="280.56"/>
    <n v="278.63"/>
    <n v="284.39"/>
    <n v="283.16000000000003"/>
    <n v="279.64"/>
    <n v="283.49"/>
    <n v="268.67"/>
    <n v="269.27999999999997"/>
    <n v="281.64"/>
    <n v="278.83"/>
    <n v="282.81"/>
    <n v="272.35000000000002"/>
    <n v="271.39"/>
    <n v="274.04000000000002"/>
    <n v="273.83999999999997"/>
    <n v="277.47000000000003"/>
    <n v="277.63"/>
    <n v="279.3"/>
    <n v="273.93"/>
    <n v="287.29000000000002"/>
    <n v="277.47000000000003"/>
    <n v="297.36"/>
    <n v="276.81"/>
    <n v="273.76"/>
    <n v="278"/>
    <n v="276.26"/>
    <n v="274.43"/>
    <n v="276.39"/>
    <n v="295.12"/>
    <n v="289.83"/>
    <n v="292.45"/>
    <n v="293.24"/>
    <n v="293.24"/>
    <n v="295.85000000000002"/>
  </r>
  <r>
    <d v="2013-02-28T08:00:00"/>
    <n v="277.13"/>
    <n v="278.83999999999997"/>
    <n v="280.19"/>
    <n v="278.25"/>
    <n v="284.42"/>
    <n v="283.04000000000002"/>
    <n v="279.33"/>
    <n v="282.29000000000002"/>
    <n v="266.69"/>
    <n v="269.11"/>
    <n v="280.85000000000002"/>
    <n v="278.3"/>
    <n v="282.39999999999998"/>
    <n v="271.87"/>
    <n v="271.3"/>
    <n v="274.08999999999997"/>
    <n v="273.83999999999997"/>
    <n v="277.37"/>
    <n v="277.52999999999997"/>
    <n v="279.14"/>
    <n v="273.93"/>
    <n v="286.72000000000003"/>
    <n v="277.3"/>
    <n v="296.99"/>
    <n v="276.81"/>
    <n v="273.76"/>
    <n v="278.3"/>
    <n v="276.45"/>
    <n v="274.2"/>
    <n v="276.14999999999998"/>
    <n v="295.12"/>
    <n v="290.68200000000002"/>
    <n v="293.14999999999998"/>
    <n v="293.24"/>
    <n v="293.24"/>
    <n v="295.85000000000002"/>
  </r>
  <r>
    <d v="2013-02-28T09:00:00"/>
    <n v="276.98"/>
    <n v="278.8"/>
    <n v="279.51"/>
    <n v="278.02"/>
    <n v="283.62"/>
    <n v="283.77"/>
    <n v="277.83"/>
    <n v="281.66000000000003"/>
    <n v="265.70999999999998"/>
    <n v="267.82"/>
    <n v="280.31"/>
    <n v="277.8"/>
    <n v="281.75"/>
    <n v="271.75"/>
    <n v="271.22000000000003"/>
    <n v="273.94"/>
    <n v="273.83999999999997"/>
    <n v="277.08"/>
    <n v="277"/>
    <n v="278.93"/>
    <n v="273.97000000000003"/>
    <n v="286.5"/>
    <n v="277.01"/>
    <n v="296.77999999999997"/>
    <n v="276.45999999999998"/>
    <n v="274.08999999999997"/>
    <n v="278.44"/>
    <n v="276.89"/>
    <n v="274.33"/>
    <n v="276.05"/>
    <n v="295.39999999999998"/>
    <n v="292.79000000000002"/>
    <n v="294.5"/>
    <n v="292.8"/>
    <n v="292.8"/>
    <n v="295.7"/>
  </r>
  <r>
    <d v="2013-02-28T10:00:00"/>
    <n v="276.29000000000002"/>
    <n v="278.79000000000002"/>
    <n v="278.91000000000003"/>
    <n v="277.64999999999998"/>
    <n v="283.47000000000003"/>
    <n v="283.51"/>
    <n v="277.68"/>
    <n v="280.70999999999998"/>
    <n v="265.95"/>
    <n v="267.38"/>
    <n v="280.26"/>
    <n v="277.19"/>
    <n v="281.45999999999998"/>
    <n v="271.88"/>
    <n v="271.20999999999998"/>
    <n v="273.85000000000002"/>
    <n v="273.75"/>
    <n v="277.08"/>
    <n v="275.75"/>
    <n v="278.67"/>
    <n v="274.55"/>
    <n v="285.98"/>
    <n v="276.42"/>
    <n v="296.20999999999998"/>
    <n v="276.58"/>
    <n v="274.08999999999997"/>
    <n v="278.64"/>
    <n v="277.27999999999997"/>
    <n v="274.33"/>
    <n v="276.44"/>
    <n v="295.39999999999998"/>
    <n v="292.322"/>
    <n v="295.52949999999998"/>
    <n v="292.8"/>
    <n v="292.8"/>
    <n v="295.7"/>
  </r>
  <r>
    <d v="2013-02-28T11:00:00"/>
    <n v="276.24"/>
    <n v="278.22000000000003"/>
    <n v="278.64999999999998"/>
    <n v="277.70999999999998"/>
    <n v="282.68"/>
    <n v="283.02"/>
    <n v="277.56"/>
    <n v="281.08"/>
    <n v="265.69"/>
    <n v="266.08"/>
    <n v="279.57"/>
    <n v="276.82"/>
    <n v="281.68"/>
    <n v="271.81"/>
    <n v="271.18"/>
    <n v="273.85000000000002"/>
    <n v="274.44"/>
    <n v="277.08"/>
    <n v="274.83"/>
    <n v="278.77"/>
    <n v="274.69"/>
    <n v="285.70999999999998"/>
    <n v="276.06"/>
    <n v="295.56"/>
    <n v="276.77"/>
    <n v="274.08999999999997"/>
    <n v="278.70999999999998"/>
    <n v="278.3"/>
    <n v="274.05"/>
    <n v="277.56"/>
    <n v="295.39999999999998"/>
    <n v="293.11"/>
    <n v="300.14999999999998"/>
    <n v="292.8"/>
    <n v="292.8"/>
    <n v="295.7"/>
  </r>
  <r>
    <d v="2013-02-28T12:00:00"/>
    <n v="276.02999999999997"/>
    <n v="278.27"/>
    <n v="278.14"/>
    <n v="277.43"/>
    <n v="282.42"/>
    <n v="283.52999999999997"/>
    <n v="276.97000000000003"/>
    <n v="281.05"/>
    <n v="264.92"/>
    <n v="265.48"/>
    <n v="281.25"/>
    <n v="276.16000000000003"/>
    <n v="281.66000000000003"/>
    <n v="271.52"/>
    <n v="271.04000000000002"/>
    <n v="273.85000000000002"/>
    <n v="273.88"/>
    <n v="277.08"/>
    <n v="274.73"/>
    <n v="278.33999999999997"/>
    <n v="274.35000000000002"/>
    <n v="285.19"/>
    <n v="275.27999999999997"/>
    <n v="294.35000000000002"/>
    <n v="276.95"/>
    <n v="274.02999999999997"/>
    <n v="279.14999999999998"/>
    <n v="279.13"/>
    <n v="273.7"/>
    <n v="277.64"/>
    <n v="291.3"/>
    <n v="292.79000000000002"/>
    <n v="304.02999999999997"/>
    <n v="290.8"/>
    <n v="290.8"/>
    <n v="291.39999999999998"/>
  </r>
  <r>
    <d v="2013-02-28T13:00:00"/>
    <n v="275.89"/>
    <n v="278.33"/>
    <n v="277.91000000000003"/>
    <n v="277.54000000000002"/>
    <n v="283.45999999999998"/>
    <n v="282.79000000000002"/>
    <n v="276.41000000000003"/>
    <n v="280.75"/>
    <n v="265.02999999999997"/>
    <n v="264"/>
    <n v="281.63"/>
    <n v="276.25"/>
    <n v="281.47000000000003"/>
    <n v="271.37"/>
    <n v="270.95999999999998"/>
    <n v="273.94"/>
    <n v="273.95999999999998"/>
    <n v="277.08"/>
    <n v="274.5"/>
    <n v="278.33999999999997"/>
    <n v="274.76"/>
    <n v="285.35000000000002"/>
    <n v="277.04000000000002"/>
    <n v="294.68"/>
    <n v="277.14999999999998"/>
    <n v="273.86"/>
    <n v="279.56"/>
    <n v="279.38"/>
    <n v="273.85000000000002"/>
    <n v="277.64"/>
    <n v="291.3"/>
    <n v="290.64633333299997"/>
    <n v="293.01299999999998"/>
    <n v="290.8"/>
    <n v="290.8"/>
    <n v="291.39999999999998"/>
  </r>
  <r>
    <d v="2013-02-28T14:00:00"/>
    <n v="275.42750000000001"/>
    <n v="279.41000000000003"/>
    <n v="279.64999999999998"/>
    <n v="278.01499999999999"/>
    <n v="278.96249999999998"/>
    <n v="279.35250000000002"/>
    <n v="272.16250000000002"/>
    <n v="277.10750000000002"/>
    <n v="263.33499999999998"/>
    <n v="261.77"/>
    <n v="280.84750000000003"/>
    <n v="276.39499999999998"/>
    <n v="280.93"/>
    <n v="270.46749999999997"/>
    <n v="269.375"/>
    <n v="273.71499999999997"/>
    <n v="273.76249999999999"/>
    <n v="276.41000000000003"/>
    <n v="274.10750000000002"/>
    <n v="278.70249999999999"/>
    <n v="274.58749999999998"/>
    <n v="286.20749999999998"/>
    <n v="278.42750000000001"/>
    <n v="293.61"/>
    <n v="275.63249999999999"/>
    <n v="273.88749999999999"/>
    <n v="279.11250000000001"/>
    <n v="279.06"/>
    <n v="274.07"/>
    <n v="276.89"/>
    <n v="290.42"/>
    <n v="289.50566666700001"/>
    <n v="292.714"/>
    <n v="290.15750000000003"/>
    <n v="290.15750000000003"/>
    <n v="289.73250000000002"/>
  </r>
  <r>
    <d v="2013-02-28T15:00:00"/>
    <n v="276.27839999999998"/>
    <n v="279.702"/>
    <n v="280.7704"/>
    <n v="278.2484"/>
    <n v="286.08999999999997"/>
    <n v="286.26839999999999"/>
    <n v="279.05"/>
    <n v="283.30399999999997"/>
    <n v="269.06240000000003"/>
    <n v="267.36399999999998"/>
    <n v="283.642"/>
    <n v="278.93439999999998"/>
    <n v="282.64600000000002"/>
    <n v="271.726"/>
    <n v="271.32040000000001"/>
    <n v="275.22800000000001"/>
    <n v="273.79000000000002"/>
    <n v="277.87240000000003"/>
    <n v="275.01400000000001"/>
    <n v="279.75799999999998"/>
    <n v="275.06"/>
    <n v="287.56400000000002"/>
    <n v="278.97800000000001"/>
    <n v="295.13240000000002"/>
    <n v="276.29399999999998"/>
    <n v="274.48"/>
    <n v="279.64"/>
    <n v="279.78199999999998"/>
    <n v="274.67399999999998"/>
    <n v="277.92840000000001"/>
    <n v="288.98399999999998"/>
    <n v="288.46100000000001"/>
    <n v="290.661"/>
    <n v="290.29399999999998"/>
    <n v="290.29399999999998"/>
    <n v="288.99400000000003"/>
  </r>
  <r>
    <d v="2013-02-28T16:00:00"/>
    <n v="275.59699999999998"/>
    <n v="280.91333333300003"/>
    <n v="282.61366666700002"/>
    <n v="278.763666667"/>
    <n v="279.65499999999997"/>
    <n v="281.10533333299998"/>
    <n v="272.94666666699999"/>
    <n v="278.02166666699998"/>
    <n v="266.13033333300001"/>
    <n v="263.83"/>
    <n v="282.26333333299999"/>
    <n v="278.68033333300002"/>
    <n v="281.73"/>
    <n v="270.46333333299998"/>
    <n v="269.14699999999999"/>
    <n v="274.71333333299998"/>
    <n v="273.55500000000001"/>
    <n v="276.84699999999998"/>
    <n v="274.40499999999997"/>
    <n v="280.005"/>
    <n v="274.77999999999997"/>
    <n v="288.33833333299998"/>
    <n v="280.505"/>
    <n v="293.63033333300001"/>
    <n v="274.41333333300003"/>
    <n v="274.41333333300003"/>
    <n v="279.02999999999997"/>
    <n v="279.28833333300003"/>
    <n v="274.83"/>
    <n v="276.88033333300001"/>
    <n v="288.19666666699999"/>
    <n v="287.28833333300003"/>
    <n v="290.94666666699999"/>
    <n v="289.52166666699998"/>
    <n v="289.52166666699998"/>
    <n v="287.17166666700001"/>
  </r>
  <r>
    <d v="2013-02-28T17:00:00"/>
    <n v="276.22899999999998"/>
    <n v="281.33666666699997"/>
    <n v="283.837333333"/>
    <n v="279.03733333299999"/>
    <n v="284.84500000000003"/>
    <n v="286.29566666699998"/>
    <n v="277.97833333300002"/>
    <n v="282.57833333299999"/>
    <n v="270.62066666700002"/>
    <n v="268.12"/>
    <n v="284.46166666699997"/>
    <n v="280.82066666700001"/>
    <n v="283.07"/>
    <n v="271.36166666700001"/>
    <n v="270.50400000000002"/>
    <n v="275.936666667"/>
    <n v="273.54500000000002"/>
    <n v="277.95400000000001"/>
    <n v="275.09500000000003"/>
    <n v="280.94499999999999"/>
    <n v="275.14499999999998"/>
    <n v="289.61166666700001"/>
    <n v="281.19499999999999"/>
    <n v="294.72066666699999"/>
    <n v="274.71166666699997"/>
    <n v="274.91166666700002"/>
    <n v="279.39499999999998"/>
    <n v="279.83666666699997"/>
    <n v="275.37"/>
    <n v="277.62066666700002"/>
    <n v="286.85333333300002"/>
    <n v="286.21166666699997"/>
    <n v="289.47833333300002"/>
    <n v="289.52833333299998"/>
    <n v="289.52833333299998"/>
    <n v="286.27833333299998"/>
  </r>
  <r>
    <d v="2013-02-28T18:00:00"/>
    <n v="278.25375000000003"/>
    <n v="282.15499999999997"/>
    <n v="285.73250000000002"/>
    <n v="280.55250000000001"/>
    <n v="289.30374999999998"/>
    <n v="289.29124999999999"/>
    <n v="280.04624999999999"/>
    <n v="285.66374999999999"/>
    <n v="272.03500000000003"/>
    <n v="270.8725"/>
    <n v="287.69625000000002"/>
    <n v="283.76249999999999"/>
    <n v="289.19499999999999"/>
    <n v="272.17874999999998"/>
    <n v="274.13499999999999"/>
    <n v="274.21749999999997"/>
    <n v="274.13875000000002"/>
    <n v="277.39"/>
    <n v="274.22874999999999"/>
    <n v="284.44625000000002"/>
    <n v="274.96625"/>
    <n v="291.20125000000002"/>
    <n v="284.46125000000001"/>
    <n v="294.59500000000003"/>
    <n v="276.68374999999997"/>
    <n v="274.48124999999999"/>
    <n v="281.83375000000001"/>
    <n v="280.2475"/>
    <n v="274.90499999999997"/>
    <n v="276.89"/>
    <n v="286.02249999999998"/>
    <n v="288.71375"/>
    <n v="295.21625"/>
    <n v="288.52125000000001"/>
    <n v="288.52125000000001"/>
    <n v="285.04624999999999"/>
  </r>
  <r>
    <d v="2013-02-28T19:00:00"/>
    <n v="279.35000000000002"/>
    <n v="282.70999999999998"/>
    <n v="287.18"/>
    <n v="281.24"/>
    <n v="294.25"/>
    <n v="293.75"/>
    <n v="284.08999999999997"/>
    <n v="289.73"/>
    <n v="275.5"/>
    <n v="274.64999999999998"/>
    <n v="290.24"/>
    <n v="286.17"/>
    <n v="292.13"/>
    <n v="273.05"/>
    <n v="276.25"/>
    <n v="274.45999999999998"/>
    <n v="274.33"/>
    <n v="277.94"/>
    <n v="274.39999999999998"/>
    <n v="286.24"/>
    <n v="275.14999999999998"/>
    <n v="292.58"/>
    <n v="286.01"/>
    <n v="295.27999999999997"/>
    <n v="277.54000000000002"/>
    <n v="274.67"/>
    <n v="282.89"/>
    <n v="280.75"/>
    <n v="275.11"/>
    <n v="277.14"/>
    <n v="284.85000000000002"/>
    <n v="288.83"/>
    <n v="296.14999999999998"/>
    <n v="288.19"/>
    <n v="288.19"/>
    <n v="284.04000000000002"/>
  </r>
  <r>
    <d v="2013-02-28T20:00:00"/>
    <n v="279.58999999999997"/>
    <n v="283.05"/>
    <n v="287.97000000000003"/>
    <n v="281.58999999999997"/>
    <n v="295.26"/>
    <n v="294.39999999999998"/>
    <n v="284.99"/>
    <n v="290.45999999999998"/>
    <n v="276.33"/>
    <n v="272.85000000000002"/>
    <n v="290.69"/>
    <n v="286.33"/>
    <n v="291.93"/>
    <n v="273.05"/>
    <n v="276.94"/>
    <n v="274.54000000000002"/>
    <n v="274.33"/>
    <n v="277.43"/>
    <n v="274.27"/>
    <n v="287.74"/>
    <n v="275.23"/>
    <n v="293.56"/>
    <n v="286.16000000000003"/>
    <n v="295.94"/>
    <n v="277.62"/>
    <n v="274.88"/>
    <n v="282.66000000000003"/>
    <n v="280.93"/>
    <n v="274.67"/>
    <n v="276.85000000000002"/>
    <n v="284.85000000000002"/>
    <n v="285.51749999999998"/>
    <n v="294.14999999999998"/>
    <n v="288.19"/>
    <n v="288.19"/>
    <n v="284.04000000000002"/>
  </r>
  <r>
    <d v="2013-02-28T21:00:00"/>
    <n v="279.91000000000003"/>
    <n v="283.29000000000002"/>
    <n v="289.75"/>
    <n v="281.62"/>
    <n v="295.91000000000003"/>
    <n v="293.91000000000003"/>
    <n v="286.2"/>
    <n v="291.38"/>
    <n v="276.89999999999998"/>
    <n v="273.03500000000003"/>
    <n v="291.01"/>
    <n v="286.45"/>
    <n v="291.81"/>
    <n v="273.89999999999998"/>
    <n v="276.74"/>
    <n v="274.47000000000003"/>
    <n v="274.2"/>
    <n v="277.08"/>
    <n v="274.52"/>
    <n v="288.16000000000003"/>
    <n v="274.45999999999998"/>
    <n v="293.62"/>
    <n v="286.35000000000002"/>
    <n v="295.55"/>
    <n v="277.31"/>
    <n v="274.26"/>
    <n v="282.45999999999998"/>
    <n v="281.39"/>
    <n v="274.35500000000002"/>
    <n v="276.48"/>
    <n v="283.99"/>
    <n v="289.14999999999998"/>
    <n v="289.64999999999998"/>
    <n v="287.94"/>
    <n v="287.94"/>
    <n v="283.67"/>
  </r>
  <r>
    <d v="2013-02-28T22:00:00"/>
    <n v="279.77999999999997"/>
    <n v="283.39999999999998"/>
    <n v="290.73"/>
    <n v="281.81"/>
    <n v="296.08"/>
    <n v="293.39"/>
    <n v="286.55"/>
    <n v="291.51"/>
    <n v="277.08"/>
    <n v="273.22000000000003"/>
    <n v="291"/>
    <n v="286.56"/>
    <n v="291.48"/>
    <n v="274.61"/>
    <n v="276.08"/>
    <n v="274.41000000000003"/>
    <n v="274.12"/>
    <n v="277.08"/>
    <n v="274.11"/>
    <n v="287.54000000000002"/>
    <n v="274.38"/>
    <n v="292.63"/>
    <n v="285.92"/>
    <n v="295.04000000000002"/>
    <n v="277.08"/>
    <n v="274.56"/>
    <n v="282.33999999999997"/>
    <n v="281.33999999999997"/>
    <n v="274.04000000000002"/>
    <n v="276.63"/>
    <n v="283.99"/>
    <n v="288.14999999999998"/>
    <n v="285.14999999999998"/>
    <n v="287.94"/>
    <n v="287.94"/>
    <n v="283.67"/>
  </r>
  <r>
    <d v="2013-02-28T23:00:00"/>
    <n v="279.58999999999997"/>
    <n v="283.33"/>
    <n v="291.81"/>
    <n v="281.29000000000002"/>
    <n v="295.5"/>
    <n v="292.83"/>
    <n v="287.35000000000002"/>
    <n v="291.83999999999997"/>
    <n v="276.83"/>
    <n v="272.45"/>
    <n v="290.64"/>
    <n v="285.74"/>
    <n v="290.82"/>
    <n v="274.82"/>
    <n v="275"/>
    <n v="273.99"/>
    <n v="274.04000000000002"/>
    <n v="277.26"/>
    <n v="273.58"/>
    <n v="286.5"/>
    <n v="273.83999999999997"/>
    <n v="291.44"/>
    <n v="284.66000000000003"/>
    <n v="294.37"/>
    <n v="276.35000000000002"/>
    <n v="273.64999999999998"/>
    <n v="281.87"/>
    <n v="280.36"/>
    <n v="273.54000000000002"/>
    <n v="276.86"/>
    <n v="283.99"/>
    <n v="287.14999999999998"/>
    <n v="284.14999999999998"/>
    <n v="287.94"/>
    <n v="287.94"/>
    <n v="283.67"/>
  </r>
  <r>
    <d v="2013-03-01T00:00:00"/>
    <n v="279.23"/>
    <n v="283.02"/>
    <n v="291.97000000000003"/>
    <n v="280.89"/>
    <n v="293.69"/>
    <n v="292.33999999999997"/>
    <n v="286.97000000000003"/>
    <n v="291.43"/>
    <n v="276.16000000000003"/>
    <n v="271.63"/>
    <n v="288.70999999999998"/>
    <n v="284.33"/>
    <n v="289.02"/>
    <n v="274.45999999999998"/>
    <n v="273.64999999999998"/>
    <n v="273.69"/>
    <n v="273.95999999999998"/>
    <n v="277.2"/>
    <n v="273.48"/>
    <n v="285.14"/>
    <n v="274.08"/>
    <n v="290.14"/>
    <n v="282.52999999999997"/>
    <n v="293.87"/>
    <n v="276.10000000000002"/>
    <n v="273.86"/>
    <n v="280.8"/>
    <n v="279.64"/>
    <n v="273.29000000000002"/>
    <n v="277.01"/>
    <n v="282.86"/>
    <n v="287.14999999999998"/>
    <n v="288.05"/>
    <n v="287.3"/>
    <n v="287.3"/>
    <n v="282.72000000000003"/>
  </r>
  <r>
    <d v="2013-03-01T01:00:00"/>
    <n v="278.44"/>
    <n v="282.73"/>
    <n v="290.89"/>
    <n v="280.54000000000002"/>
    <n v="292.02999999999997"/>
    <n v="290.98"/>
    <n v="286.33999999999997"/>
    <n v="289.74"/>
    <n v="272.8"/>
    <n v="269.89999999999998"/>
    <n v="286.29000000000002"/>
    <n v="282.68"/>
    <n v="287.49"/>
    <n v="274.38"/>
    <n v="272.48"/>
    <n v="273.37"/>
    <n v="273.95999999999998"/>
    <n v="277.37"/>
    <n v="273.35000000000002"/>
    <n v="284.23"/>
    <n v="273.89999999999998"/>
    <n v="289.06"/>
    <n v="281.25"/>
    <n v="293.37"/>
    <n v="275.41000000000003"/>
    <n v="273.86"/>
    <n v="280.08999999999997"/>
    <n v="279.49"/>
    <n v="273.22000000000003"/>
    <n v="277.11"/>
    <n v="282.86"/>
    <n v="287.14999999999998"/>
    <n v="283.14999999999998"/>
    <n v="287.3"/>
    <n v="287.3"/>
    <n v="282.72000000000003"/>
  </r>
  <r>
    <d v="2013-03-01T02:00:00"/>
    <n v="277.99"/>
    <n v="282.13"/>
    <n v="288.25"/>
    <n v="280.06"/>
    <n v="290.43"/>
    <n v="289.08"/>
    <n v="283.82"/>
    <n v="288.20999999999998"/>
    <n v="270.83"/>
    <n v="267.29000000000002"/>
    <n v="284.56"/>
    <n v="281.52999999999997"/>
    <n v="286.85000000000002"/>
    <n v="274.38"/>
    <n v="271.83999999999997"/>
    <n v="273.42"/>
    <n v="273.95999999999998"/>
    <n v="277.08"/>
    <n v="273.48"/>
    <n v="284.08999999999997"/>
    <n v="273.81"/>
    <n v="288.43"/>
    <n v="281.89"/>
    <n v="292.7"/>
    <n v="274.74"/>
    <n v="273.86"/>
    <n v="280"/>
    <n v="279.43"/>
    <n v="273.22000000000003"/>
    <n v="277.14999999999998"/>
    <n v="282.86"/>
    <n v="285.93450000000001"/>
    <n v="282.14999999999998"/>
    <n v="287.3"/>
    <n v="287.3"/>
    <n v="282.72000000000003"/>
  </r>
  <r>
    <d v="2013-03-01T03:00:00"/>
    <n v="277.39999999999998"/>
    <n v="281.68"/>
    <n v="286"/>
    <n v="279.82"/>
    <n v="289.82"/>
    <n v="287.51"/>
    <n v="282.58999999999997"/>
    <n v="286.13"/>
    <n v="271.06"/>
    <n v="266.52999999999997"/>
    <n v="283.12"/>
    <n v="280.45"/>
    <n v="285.61"/>
    <n v="274.39"/>
    <n v="271.35000000000002"/>
    <n v="273.23"/>
    <n v="273.74"/>
    <n v="277.08"/>
    <n v="273.17"/>
    <n v="283.77"/>
    <n v="273.89999999999998"/>
    <n v="286.8"/>
    <n v="281.89"/>
    <n v="292.13"/>
    <n v="274.39"/>
    <n v="273.32"/>
    <n v="279.77999999999997"/>
    <n v="278.93"/>
    <n v="273.23"/>
    <n v="277.5"/>
    <n v="286"/>
    <n v="287.14999999999998"/>
    <n v="285.64999999999998"/>
    <n v="289.33"/>
    <n v="289.33"/>
    <n v="287.70999999999998"/>
  </r>
  <r>
    <d v="2013-03-01T04:00:00"/>
    <n v="276.94"/>
    <n v="281.32"/>
    <n v="284.81"/>
    <n v="279.48"/>
    <n v="288.89"/>
    <n v="286.83"/>
    <n v="281.42"/>
    <n v="284.33999999999997"/>
    <n v="269.60000000000002"/>
    <n v="264.92"/>
    <n v="282.58"/>
    <n v="279.42"/>
    <n v="284.27"/>
    <n v="274.16000000000003"/>
    <n v="270.79000000000002"/>
    <n v="273.32"/>
    <n v="273.88"/>
    <n v="276.99"/>
    <n v="272.95"/>
    <n v="282.95"/>
    <n v="273.89999999999998"/>
    <n v="286.51"/>
    <n v="281.58999999999997"/>
    <n v="292.48"/>
    <n v="274.24"/>
    <n v="273.32"/>
    <n v="279.20999999999998"/>
    <n v="278.88"/>
    <n v="273.54000000000002"/>
    <n v="277.14999999999998"/>
    <n v="286"/>
    <n v="287.14999999999998"/>
    <n v="289.14999999999998"/>
    <n v="289.33"/>
    <n v="289.33"/>
    <n v="287.70999999999998"/>
  </r>
  <r>
    <d v="2013-03-01T05:00:00"/>
    <n v="276.57"/>
    <n v="281.26"/>
    <n v="284.7"/>
    <n v="279.23"/>
    <n v="288.01"/>
    <n v="285.45999999999998"/>
    <n v="280.81"/>
    <n v="284.10000000000002"/>
    <n v="268.68"/>
    <n v="263.95"/>
    <n v="280.49"/>
    <n v="278.51"/>
    <n v="284.55"/>
    <n v="274.18"/>
    <n v="270.79000000000002"/>
    <n v="273.23"/>
    <n v="273.58999999999997"/>
    <n v="276.99"/>
    <n v="272.85000000000002"/>
    <n v="281.64999999999998"/>
    <n v="274.08"/>
    <n v="285.91000000000003"/>
    <n v="280.01"/>
    <n v="292.3"/>
    <n v="274.27999999999997"/>
    <n v="273.32"/>
    <n v="278.82"/>
    <n v="278.60000000000002"/>
    <n v="273.23"/>
    <n v="276"/>
    <n v="286"/>
    <n v="288.47000000000003"/>
    <n v="290.8"/>
    <n v="289.33"/>
    <n v="289.33"/>
    <n v="287.70999999999998"/>
  </r>
  <r>
    <d v="2013-03-01T06:00:00"/>
    <n v="276.04000000000002"/>
    <n v="280.91000000000003"/>
    <n v="284.17"/>
    <n v="279.3"/>
    <n v="286.95"/>
    <n v="284.31"/>
    <n v="278.98"/>
    <n v="282.92"/>
    <n v="270.99"/>
    <n v="265.97000000000003"/>
    <n v="279.94"/>
    <n v="277.64"/>
    <n v="282.76"/>
    <n v="274.16000000000003"/>
    <n v="270.70999999999998"/>
    <n v="273.23"/>
    <n v="273.68"/>
    <n v="276.87"/>
    <n v="272.97000000000003"/>
    <n v="280.95"/>
    <n v="274.08"/>
    <n v="285.04000000000002"/>
    <n v="278.37"/>
    <n v="292.13"/>
    <n v="274.04000000000002"/>
    <n v="273.32"/>
    <n v="278.56"/>
    <n v="278.60000000000002"/>
    <n v="273.22000000000003"/>
    <n v="276.05"/>
    <n v="290.60000000000002"/>
    <n v="289.47000000000003"/>
    <n v="291.47500000000002"/>
    <n v="290.58999999999997"/>
    <n v="289.33"/>
    <n v="291.83"/>
  </r>
  <r>
    <d v="2013-03-01T07:00:00"/>
    <n v="275.67"/>
    <n v="280.79000000000002"/>
    <n v="283.49"/>
    <n v="279.33999999999997"/>
    <n v="285.67"/>
    <n v="283.51"/>
    <n v="279.10000000000002"/>
    <n v="281.75"/>
    <n v="267.7"/>
    <n v="265.51"/>
    <n v="279.42"/>
    <n v="276.94"/>
    <n v="282.18"/>
    <n v="273.67"/>
    <n v="270.89"/>
    <n v="273.31"/>
    <n v="273.68"/>
    <n v="276.3"/>
    <n v="273.26"/>
    <n v="279.95999999999998"/>
    <n v="274.07"/>
    <n v="284.10000000000002"/>
    <n v="277.94"/>
    <n v="292.05"/>
    <n v="273.67"/>
    <n v="273.32"/>
    <n v="278.38"/>
    <n v="278.10000000000002"/>
    <n v="272.98"/>
    <n v="274.99"/>
    <n v="290.60000000000002"/>
    <n v="290.47000000000003"/>
    <n v="292.14999999999998"/>
    <n v="290.58999999999997"/>
    <n v="290.58999999999997"/>
    <n v="291.83"/>
  </r>
  <r>
    <d v="2013-03-01T08:00:00"/>
    <n v="275.45"/>
    <n v="280.79000000000002"/>
    <n v="282.81"/>
    <n v="279.08"/>
    <n v="284.73"/>
    <n v="282.64"/>
    <n v="278.83"/>
    <n v="282.23"/>
    <n v="268.14999999999998"/>
    <n v="262.25"/>
    <n v="279.58999999999997"/>
    <n v="276.27999999999997"/>
    <n v="281.54000000000002"/>
    <n v="273.17"/>
    <n v="271.27999999999997"/>
    <n v="273.18"/>
    <n v="273.83999999999997"/>
    <n v="275.8"/>
    <n v="273.48"/>
    <n v="278.68"/>
    <n v="273.89999999999998"/>
    <n v="283.45999999999998"/>
    <n v="276"/>
    <n v="291.97000000000003"/>
    <n v="273.58999999999997"/>
    <n v="273.55"/>
    <n v="278.26"/>
    <n v="277.89999999999998"/>
    <n v="272.85000000000002"/>
    <n v="274.63"/>
    <n v="290.60000000000002"/>
    <n v="291.14999999999998"/>
    <n v="293.68"/>
    <n v="290.58999999999997"/>
    <n v="290.58999999999997"/>
    <n v="291.83"/>
  </r>
  <r>
    <d v="2013-03-01T09:00:00"/>
    <n v="275.45"/>
    <n v="280.68"/>
    <n v="282.01"/>
    <n v="279.08"/>
    <n v="284.89"/>
    <n v="282.70999999999998"/>
    <n v="277.99"/>
    <n v="281.52"/>
    <n v="268.22000000000003"/>
    <n v="263.76"/>
    <n v="279.86"/>
    <n v="275.74"/>
    <n v="280.35000000000002"/>
    <n v="272.67"/>
    <n v="271.66000000000003"/>
    <n v="273.18"/>
    <n v="273.68"/>
    <n v="274.64"/>
    <n v="273.17"/>
    <n v="277.38"/>
    <n v="273.83999999999997"/>
    <n v="283.17"/>
    <n v="275.35000000000002"/>
    <n v="291.22000000000003"/>
    <n v="273.58999999999997"/>
    <n v="273.55"/>
    <n v="278.2"/>
    <n v="277.98"/>
    <n v="272.85000000000002"/>
    <n v="274.41000000000003"/>
    <n v="291.39999999999998"/>
    <n v="291.47000000000003"/>
    <n v="295.01499999999999"/>
    <n v="290"/>
    <n v="290"/>
    <n v="291.60000000000002"/>
  </r>
  <r>
    <d v="2013-03-01T10:00:00"/>
    <n v="275.5"/>
    <n v="280.8"/>
    <n v="281.68"/>
    <n v="279"/>
    <n v="284.11"/>
    <n v="282.16000000000003"/>
    <n v="277.44"/>
    <n v="280.56"/>
    <n v="269.10000000000002"/>
    <n v="263.52999999999997"/>
    <n v="279.93"/>
    <n v="275.54000000000002"/>
    <n v="280.05"/>
    <n v="272.14"/>
    <n v="271.70999999999998"/>
    <n v="273.18"/>
    <n v="273.83999999999997"/>
    <n v="274.17"/>
    <n v="273.07"/>
    <n v="276.52999999999997"/>
    <n v="273.89999999999998"/>
    <n v="282.7"/>
    <n v="275.26"/>
    <n v="290.37"/>
    <n v="273.58999999999997"/>
    <n v="273.33999999999997"/>
    <n v="278.33"/>
    <n v="277.92"/>
    <n v="272.79000000000002"/>
    <n v="274.41000000000003"/>
    <n v="291.39999999999998"/>
    <n v="292.14999999999998"/>
    <n v="296.35000000000002"/>
    <n v="290"/>
    <n v="290"/>
    <n v="291.60000000000002"/>
  </r>
  <r>
    <d v="2013-03-01T11:00:00"/>
    <n v="275.60000000000002"/>
    <n v="280.86"/>
    <n v="281.56"/>
    <n v="278.95999999999998"/>
    <n v="283.49"/>
    <n v="281.27999999999997"/>
    <n v="276.77"/>
    <n v="278.87"/>
    <n v="267.18"/>
    <n v="263.7"/>
    <n v="279.62"/>
    <n v="275.26"/>
    <n v="279.60000000000002"/>
    <n v="271.57"/>
    <n v="271.70999999999998"/>
    <n v="273.23"/>
    <n v="273.74"/>
    <n v="274"/>
    <n v="273.29000000000002"/>
    <n v="275.76"/>
    <n v="274.07"/>
    <n v="281.97000000000003"/>
    <n v="275.08999999999997"/>
    <n v="289.76"/>
    <n v="273.58999999999997"/>
    <n v="273.33999999999997"/>
    <n v="277.92"/>
    <n v="277.83999999999997"/>
    <n v="272.66000000000003"/>
    <n v="274.04000000000002"/>
    <n v="291.39999999999998"/>
    <n v="292.14999999999998"/>
    <n v="300.02999999999997"/>
    <n v="290"/>
    <n v="290"/>
    <n v="291.60000000000002"/>
  </r>
  <r>
    <d v="2013-03-01T12:00:00"/>
    <n v="275.73"/>
    <n v="281.02999999999997"/>
    <n v="281.60000000000002"/>
    <n v="278.91000000000003"/>
    <n v="283.23"/>
    <n v="281.89999999999998"/>
    <n v="275.48"/>
    <n v="279.57"/>
    <n v="267.33"/>
    <n v="263.74"/>
    <n v="279.88"/>
    <n v="275.02999999999997"/>
    <n v="279.69"/>
    <n v="271.10000000000002"/>
    <n v="271.52"/>
    <n v="273.23"/>
    <n v="273.88"/>
    <n v="274"/>
    <n v="273.36"/>
    <n v="275.3"/>
    <n v="274.08"/>
    <n v="283"/>
    <n v="274.58999999999997"/>
    <n v="289.33"/>
    <n v="273.32"/>
    <n v="273.24"/>
    <n v="277.81"/>
    <n v="277.92"/>
    <n v="272.74"/>
    <n v="274.20999999999998"/>
    <n v="287.3"/>
    <n v="291.47000000000003"/>
    <n v="299.19"/>
    <n v="288.8"/>
    <n v="288.8"/>
    <n v="287.8"/>
  </r>
  <r>
    <d v="2013-03-01T13:00:00"/>
    <n v="276.26"/>
    <n v="281.31"/>
    <n v="281.27999999999997"/>
    <n v="278.7"/>
    <n v="282.72000000000003"/>
    <n v="282.24"/>
    <n v="274.83999999999997"/>
    <n v="279.01"/>
    <n v="266.64"/>
    <n v="264.95999999999998"/>
    <n v="279.88"/>
    <n v="274.88"/>
    <n v="279.36"/>
    <n v="270.81"/>
    <n v="271.48"/>
    <n v="273.37"/>
    <n v="273.95999999999998"/>
    <n v="274.08999999999997"/>
    <n v="273.58"/>
    <n v="276.31"/>
    <n v="274.08"/>
    <n v="285.06"/>
    <n v="275.64999999999998"/>
    <n v="289.43"/>
    <n v="273.47000000000003"/>
    <n v="273.33999999999997"/>
    <n v="278.02999999999997"/>
    <n v="278.49"/>
    <n v="273.11"/>
    <n v="274.58999999999997"/>
    <n v="287.3"/>
    <n v="291.47000000000003"/>
    <n v="298.35000000000002"/>
    <n v="288.8"/>
    <n v="288.8"/>
    <n v="287.8"/>
  </r>
  <r>
    <d v="2013-03-01T14:00:00"/>
    <n v="276.11"/>
    <n v="281.61"/>
    <n v="281.16000000000003"/>
    <n v="278.64"/>
    <n v="282.93"/>
    <n v="281.83"/>
    <n v="274.61"/>
    <n v="280.52"/>
    <n v="267.33"/>
    <n v="266.29000000000002"/>
    <n v="280.51"/>
    <n v="276.88"/>
    <n v="279.39999999999998"/>
    <n v="271.36"/>
    <n v="271.33999999999997"/>
    <n v="273.76"/>
    <n v="274.12"/>
    <n v="274.95"/>
    <n v="273.99"/>
    <n v="277.91000000000003"/>
    <n v="274.36"/>
    <n v="286.39"/>
    <n v="279.36"/>
    <n v="290.10000000000002"/>
    <n v="273.31"/>
    <n v="274.37"/>
    <n v="278.72000000000003"/>
    <n v="279.54000000000002"/>
    <n v="273.26"/>
    <n v="275.17"/>
    <n v="287.3"/>
    <n v="291.14999999999998"/>
    <n v="300.14999999999998"/>
    <n v="288.8"/>
    <n v="288.8"/>
    <n v="287.8"/>
  </r>
  <r>
    <d v="2013-03-01T15:00:00"/>
    <n v="276.27499999999998"/>
    <n v="281.83999999999997"/>
    <n v="282.16500000000002"/>
    <n v="278.76"/>
    <n v="285.33999999999997"/>
    <n v="284.70999999999998"/>
    <n v="277.08499999999998"/>
    <n v="283.39"/>
    <n v="270.08"/>
    <n v="268.90499999999997"/>
    <n v="281.63"/>
    <n v="279.02999999999997"/>
    <n v="280.01499999999999"/>
    <n v="271.63"/>
    <n v="271.22000000000003"/>
    <n v="274"/>
    <n v="274.26499999999999"/>
    <n v="275.19"/>
    <n v="274.37"/>
    <n v="278.55500000000001"/>
    <n v="274.98500000000001"/>
    <n v="288.13"/>
    <n v="280.29000000000002"/>
    <n v="291.27"/>
    <n v="273.39"/>
    <n v="274.64"/>
    <n v="279.38499999999999"/>
    <n v="280.78500000000003"/>
    <n v="272.83999999999997"/>
    <n v="275.88"/>
    <n v="285.7"/>
    <n v="290.14999999999998"/>
    <n v="294.92500000000001"/>
    <n v="288.55"/>
    <n v="288.3"/>
    <n v="286.3"/>
  </r>
  <r>
    <d v="2013-03-01T16:00:00"/>
    <n v="276.44"/>
    <n v="282.07"/>
    <n v="283.17"/>
    <n v="278.88"/>
    <n v="287.75"/>
    <n v="287.58999999999997"/>
    <n v="279.56"/>
    <n v="286.26"/>
    <n v="272.83"/>
    <n v="271.52"/>
    <n v="282.75"/>
    <n v="281.18"/>
    <n v="280.63"/>
    <n v="271.89999999999998"/>
    <n v="271.10000000000002"/>
    <n v="274.24"/>
    <n v="274.41000000000003"/>
    <n v="275.43"/>
    <n v="274.75"/>
    <n v="279.2"/>
    <n v="275.61"/>
    <n v="289.87"/>
    <n v="281.22000000000003"/>
    <n v="292.18"/>
    <n v="273.47000000000003"/>
    <n v="274.64"/>
    <n v="280.05"/>
    <n v="282.02999999999997"/>
    <n v="273.18"/>
    <n v="276.58999999999997"/>
    <n v="284.10000000000002"/>
    <n v="289.14999999999998"/>
    <n v="289.7"/>
    <n v="288.3"/>
    <n v="288.3"/>
    <n v="284.8"/>
  </r>
  <r>
    <d v="2013-03-01T17:00:00"/>
    <n v="276.67"/>
    <n v="282.14999999999998"/>
    <n v="286.26"/>
    <n v="279.55"/>
    <n v="291.45"/>
    <n v="291.12"/>
    <n v="282.58"/>
    <n v="288.11"/>
    <n v="274.27"/>
    <n v="273.52999999999997"/>
    <n v="284.67"/>
    <n v="282.8"/>
    <n v="281.69"/>
    <n v="272.16000000000003"/>
    <n v="271.25"/>
    <n v="274.48"/>
    <n v="274.51"/>
    <n v="276.39999999999998"/>
    <n v="275.35000000000002"/>
    <n v="280.17"/>
    <n v="276.14"/>
    <n v="291.22000000000003"/>
    <n v="281.83"/>
    <n v="293.43"/>
    <n v="273.70999999999998"/>
    <n v="274.97000000000003"/>
    <n v="280.24"/>
    <n v="282.99"/>
    <n v="273.69"/>
    <n v="277.51"/>
    <n v="284.10000000000002"/>
    <n v="288.83"/>
    <n v="295.14999999999998"/>
    <n v="288.3"/>
    <n v="288.3"/>
    <n v="284.8"/>
  </r>
  <r>
    <d v="2013-03-01T18:00:00"/>
    <n v="276.77999999999997"/>
    <n v="283.14"/>
    <n v="287.35000000000002"/>
    <n v="280.13"/>
    <n v="294.19"/>
    <n v="292.97000000000003"/>
    <n v="284.63"/>
    <n v="290.45999999999998"/>
    <n v="275.52"/>
    <n v="275.95999999999998"/>
    <n v="286.08"/>
    <n v="284.64999999999998"/>
    <n v="282.81"/>
    <n v="272.73"/>
    <n v="271.52"/>
    <n v="274.57"/>
    <n v="274.95"/>
    <n v="276.7"/>
    <n v="275.79000000000002"/>
    <n v="280.69"/>
    <n v="276.12"/>
    <n v="292.89"/>
    <n v="281.83"/>
    <n v="294.83999999999997"/>
    <n v="274.13"/>
    <n v="275.69"/>
    <n v="280.10000000000002"/>
    <n v="281.86"/>
    <n v="274.73"/>
    <n v="279.10000000000002"/>
    <n v="283.10000000000002"/>
    <n v="288.83"/>
    <n v="294.64999999999998"/>
    <n v="288.2"/>
    <n v="288.2"/>
    <n v="283.8"/>
  </r>
  <r>
    <d v="2013-03-01T19:00:00"/>
    <n v="277.13"/>
    <n v="283.68"/>
    <n v="288.99"/>
    <n v="280.60000000000002"/>
    <n v="296.22000000000003"/>
    <n v="294.27999999999997"/>
    <n v="286.33"/>
    <n v="291.16000000000003"/>
    <n v="277.39"/>
    <n v="276.99"/>
    <n v="287.36"/>
    <n v="286.01"/>
    <n v="283.98"/>
    <n v="272.98"/>
    <n v="271.75"/>
    <n v="274.47000000000003"/>
    <n v="274.74"/>
    <n v="276.39999999999998"/>
    <n v="276.20999999999998"/>
    <n v="280.8"/>
    <n v="275.77999999999997"/>
    <n v="293.63"/>
    <n v="281.93"/>
    <n v="294.66000000000003"/>
    <n v="274.10000000000002"/>
    <n v="275.58999999999997"/>
    <n v="280.01"/>
    <n v="281.81"/>
    <n v="274.45"/>
    <n v="280.24"/>
    <n v="283.10000000000002"/>
    <n v="288.83"/>
    <n v="294.14999999999998"/>
    <n v="288.2"/>
    <n v="288.2"/>
    <n v="283.8"/>
  </r>
  <r>
    <d v="2013-03-01T20:00:00"/>
    <n v="276.94"/>
    <n v="284.14"/>
    <n v="289.82"/>
    <n v="281.19"/>
    <n v="297.49"/>
    <n v="295.60000000000002"/>
    <n v="287.73"/>
    <n v="292.58"/>
    <n v="278.5"/>
    <n v="276.54000000000002"/>
    <n v="288.41000000000003"/>
    <n v="286.81"/>
    <n v="285.35000000000002"/>
    <n v="272.81"/>
    <n v="271.7"/>
    <n v="274.38"/>
    <n v="274.48"/>
    <n v="276.39999999999998"/>
    <n v="276.36"/>
    <n v="280.75"/>
    <n v="275.56"/>
    <n v="293.77"/>
    <n v="282.5"/>
    <n v="293.76"/>
    <n v="274.27999999999997"/>
    <n v="276.2"/>
    <n v="279.94"/>
    <n v="280.95"/>
    <n v="274.39"/>
    <n v="280.67"/>
    <n v="283.10000000000002"/>
    <n v="288.83"/>
    <n v="292.14999999999998"/>
    <n v="287.89999999999998"/>
    <n v="288.2"/>
    <n v="283.7"/>
  </r>
  <r>
    <d v="2013-03-01T21:00:00"/>
    <n v="277.08999999999997"/>
    <n v="284.89999999999998"/>
    <n v="290.33"/>
    <n v="282.17"/>
    <n v="297.76"/>
    <n v="295.29000000000002"/>
    <n v="289.27999999999997"/>
    <n v="293.33999999999997"/>
    <n v="279.85000000000002"/>
    <n v="276.57"/>
    <n v="288.89999999999998"/>
    <n v="287.38"/>
    <n v="286.39"/>
    <n v="273.27999999999997"/>
    <n v="271.64999999999998"/>
    <n v="274.76"/>
    <n v="274.10000000000002"/>
    <n v="276.87"/>
    <n v="275.95999999999998"/>
    <n v="279.77"/>
    <n v="274.91000000000003"/>
    <n v="293.76"/>
    <n v="282.45999999999998"/>
    <n v="293.87"/>
    <n v="274.39999999999998"/>
    <n v="275.8"/>
    <n v="279.79000000000002"/>
    <n v="280.42"/>
    <n v="273.87"/>
    <n v="280.42"/>
    <n v="282.18"/>
    <n v="288.14999999999998"/>
    <n v="284.14999999999998"/>
    <n v="288.08"/>
    <n v="288.08"/>
    <n v="282.93"/>
  </r>
  <r>
    <d v="2013-03-01T22:00:00"/>
    <n v="277.29000000000002"/>
    <n v="285.3"/>
    <n v="290.67"/>
    <n v="282.18"/>
    <n v="297.41000000000003"/>
    <n v="295.58999999999997"/>
    <n v="290.3"/>
    <n v="294.14"/>
    <n v="280.61"/>
    <n v="277.39999999999998"/>
    <n v="289.73"/>
    <n v="287.39"/>
    <n v="286.39999999999998"/>
    <n v="273.19"/>
    <n v="271.27999999999997"/>
    <n v="274.81"/>
    <n v="273.72000000000003"/>
    <n v="276.87"/>
    <n v="275.67"/>
    <n v="278.91000000000003"/>
    <n v="274.45999999999998"/>
    <n v="293.33"/>
    <n v="281.51"/>
    <n v="293.87"/>
    <n v="274.52"/>
    <n v="275.04000000000002"/>
    <n v="279.44"/>
    <n v="280.16000000000003"/>
    <n v="273.87"/>
    <n v="279.61"/>
    <n v="282.18"/>
    <n v="286.14999999999998"/>
    <n v="283.14999999999998"/>
    <n v="288.08"/>
    <n v="288.08"/>
    <n v="282.93"/>
  </r>
  <r>
    <d v="2013-03-01T23:00:00"/>
    <n v="277.57"/>
    <n v="285.61"/>
    <n v="291.20999999999998"/>
    <n v="282.49"/>
    <n v="296.64"/>
    <n v="295.18"/>
    <n v="290.87"/>
    <n v="294.20999999999998"/>
    <n v="280.89"/>
    <n v="276.47000000000003"/>
    <n v="289.37"/>
    <n v="286.91000000000003"/>
    <n v="286.95"/>
    <n v="272.83"/>
    <n v="270.99"/>
    <n v="274.60000000000002"/>
    <n v="273.2"/>
    <n v="276.13"/>
    <n v="275.54000000000002"/>
    <n v="277.86"/>
    <n v="274.08"/>
    <n v="291.58"/>
    <n v="280.18"/>
    <n v="293.37"/>
    <n v="274.52"/>
    <n v="274.47000000000003"/>
    <n v="278.47000000000003"/>
    <n v="279.51"/>
    <n v="273.8"/>
    <n v="278.52999999999997"/>
    <n v="282.18"/>
    <n v="286.14999999999998"/>
    <n v="282.14999999999998"/>
    <n v="288.08"/>
    <n v="288.08"/>
    <n v="282.93"/>
  </r>
  <r>
    <d v="2013-03-02T00:00:00"/>
    <n v="277.41000000000003"/>
    <n v="286.01"/>
    <n v="290.76"/>
    <n v="282.91000000000003"/>
    <n v="296.13"/>
    <n v="294.57"/>
    <n v="291.11"/>
    <n v="294.25"/>
    <n v="279.58999999999997"/>
    <n v="275.36"/>
    <n v="288.2"/>
    <n v="285.79000000000002"/>
    <n v="286.12"/>
    <n v="272.5"/>
    <n v="270.64"/>
    <n v="274.04000000000002"/>
    <n v="272.61"/>
    <n v="276.02"/>
    <n v="275.25"/>
    <n v="277.33999999999997"/>
    <n v="273.44"/>
    <n v="290"/>
    <n v="278.77"/>
    <n v="292.51"/>
    <n v="274.39"/>
    <n v="274.27999999999997"/>
    <n v="277.43"/>
    <n v="278.94"/>
    <n v="273.54000000000002"/>
    <n v="277.39"/>
    <n v="281.26"/>
    <n v="285.14999999999998"/>
    <n v="287.01"/>
    <n v="288.06"/>
    <n v="288.08"/>
    <n v="282.54000000000002"/>
  </r>
  <r>
    <d v="2013-03-02T01:00:00"/>
    <n v="277.57"/>
    <n v="285.66000000000003"/>
    <n v="289.77"/>
    <n v="282.89999999999998"/>
    <n v="293.89999999999998"/>
    <n v="293.27999999999997"/>
    <n v="290.29000000000002"/>
    <n v="292.49"/>
    <n v="276.56"/>
    <n v="274.22000000000003"/>
    <n v="285.41000000000003"/>
    <n v="284.52"/>
    <n v="285"/>
    <n v="272.43"/>
    <n v="270.14999999999998"/>
    <n v="273.64999999999998"/>
    <n v="272.77"/>
    <n v="276.02"/>
    <n v="274.62"/>
    <n v="276.77"/>
    <n v="273.36"/>
    <n v="289.33"/>
    <n v="276.88"/>
    <n v="292.5"/>
    <n v="273.93"/>
    <n v="273.76"/>
    <n v="277.01"/>
    <n v="278.8"/>
    <n v="273.08999999999997"/>
    <n v="276.25"/>
    <n v="281.26"/>
    <n v="285.14999999999998"/>
    <n v="281.14999999999998"/>
    <n v="288.06"/>
    <n v="288.06"/>
    <n v="282.54000000000002"/>
  </r>
  <r>
    <d v="2013-03-02T02:00:00"/>
    <n v="277.57"/>
    <n v="285.41000000000003"/>
    <n v="287.83999999999997"/>
    <n v="283.14999999999998"/>
    <n v="291.89999999999998"/>
    <n v="290.92"/>
    <n v="289.08"/>
    <n v="290.19"/>
    <n v="275.75"/>
    <n v="274.08999999999997"/>
    <n v="283.24"/>
    <n v="283.36"/>
    <n v="284.02999999999997"/>
    <n v="272.3"/>
    <n v="269.98"/>
    <n v="273.52"/>
    <n v="272.3"/>
    <n v="276.02"/>
    <n v="274.39999999999998"/>
    <n v="276.44"/>
    <n v="273.02999999999997"/>
    <n v="288.31"/>
    <n v="276.01"/>
    <n v="292.20999999999998"/>
    <n v="273.70999999999998"/>
    <n v="273.36"/>
    <n v="276.33"/>
    <n v="278.23"/>
    <n v="272.97000000000003"/>
    <n v="275.26"/>
    <n v="281.26"/>
    <n v="285.14999999999998"/>
    <n v="280.14999999999998"/>
    <n v="288.06"/>
    <n v="288.06"/>
    <n v="282.54000000000002"/>
  </r>
  <r>
    <d v="2013-03-02T03:00:00"/>
    <n v="278.83"/>
    <n v="285.31"/>
    <n v="285.98"/>
    <n v="283.39"/>
    <n v="290.22000000000003"/>
    <n v="289.52999999999997"/>
    <n v="286.44"/>
    <n v="287.76"/>
    <n v="276.52999999999997"/>
    <n v="274.08999999999997"/>
    <n v="282.14999999999998"/>
    <n v="282.02999999999997"/>
    <n v="283.08"/>
    <n v="272.23"/>
    <n v="269.25"/>
    <n v="273.38"/>
    <n v="271.72000000000003"/>
    <n v="275.92"/>
    <n v="274.11"/>
    <n v="276.2"/>
    <n v="272.88"/>
    <n v="286.97000000000003"/>
    <n v="275.49"/>
    <n v="291.56"/>
    <n v="273.58999999999997"/>
    <n v="273.05"/>
    <n v="275.91000000000003"/>
    <n v="277.43"/>
    <n v="272.89999999999998"/>
    <n v="275.57"/>
    <n v="283.91000000000003"/>
    <n v="285.14999999999998"/>
    <n v="288.14999999999998"/>
    <n v="288.13"/>
    <n v="288.06"/>
    <n v="286.02999999999997"/>
  </r>
  <r>
    <d v="2013-03-02T04:00:00"/>
    <n v="278.77"/>
    <n v="285.07"/>
    <n v="285.39999999999998"/>
    <n v="283.48"/>
    <n v="288.99"/>
    <n v="288.86"/>
    <n v="284.83999999999997"/>
    <n v="286.45"/>
    <n v="275.44"/>
    <n v="273.85000000000002"/>
    <n v="280.52"/>
    <n v="281.07"/>
    <n v="281.95999999999998"/>
    <n v="272.14"/>
    <n v="268.75"/>
    <n v="273.33"/>
    <n v="271.72000000000003"/>
    <n v="275.8"/>
    <n v="273.58"/>
    <n v="276"/>
    <n v="272.55"/>
    <n v="286.5"/>
    <n v="274.54000000000002"/>
    <n v="291.85000000000002"/>
    <n v="273.19"/>
    <n v="272.66000000000003"/>
    <n v="275.29000000000002"/>
    <n v="276.86"/>
    <n v="272.79000000000002"/>
    <n v="275.23"/>
    <n v="283.91000000000003"/>
    <n v="286.51"/>
    <n v="288.68"/>
    <n v="288.13"/>
    <n v="288.13"/>
    <n v="286.02999999999997"/>
  </r>
  <r>
    <d v="2013-03-02T05:00:00"/>
    <n v="278.77999999999997"/>
    <n v="284.89999999999998"/>
    <n v="284.55"/>
    <n v="283.47000000000003"/>
    <n v="288.08"/>
    <n v="287.83999999999997"/>
    <n v="283.77"/>
    <n v="283.95999999999998"/>
    <n v="274.89999999999998"/>
    <n v="273.23"/>
    <n v="277.76"/>
    <n v="279.60000000000002"/>
    <n v="280.7"/>
    <n v="271.73"/>
    <n v="268.32"/>
    <n v="273.33"/>
    <n v="270.89"/>
    <n v="275.70999999999998"/>
    <n v="273.58"/>
    <n v="275.67"/>
    <n v="272.22000000000003"/>
    <n v="285.95999999999998"/>
    <n v="273.56"/>
    <n v="291.63"/>
    <n v="272.86"/>
    <n v="272.39999999999998"/>
    <n v="274.75"/>
    <n v="276.26"/>
    <n v="272.79000000000002"/>
    <n v="275.36"/>
    <n v="283.91000000000003"/>
    <n v="287.51"/>
    <n v="289.91000000000003"/>
    <n v="288.13"/>
    <n v="288.13"/>
    <n v="286.02999999999997"/>
  </r>
  <r>
    <d v="2013-03-02T06:00:00"/>
    <n v="279.39999999999998"/>
    <n v="284.89"/>
    <n v="283.87"/>
    <n v="283.32"/>
    <n v="286.97000000000003"/>
    <n v="286.56"/>
    <n v="282.11"/>
    <n v="283.17"/>
    <n v="274.08"/>
    <n v="273.04000000000002"/>
    <n v="276.85000000000002"/>
    <n v="278.47000000000003"/>
    <n v="279.45999999999998"/>
    <n v="271.45"/>
    <n v="268.18"/>
    <n v="273.14"/>
    <n v="270.63"/>
    <n v="274.95"/>
    <n v="273.58"/>
    <n v="275.36"/>
    <n v="272.22000000000003"/>
    <n v="285.33"/>
    <n v="273.83"/>
    <n v="291.5"/>
    <n v="272.66000000000003"/>
    <n v="271.64999999999998"/>
    <n v="274.27999999999997"/>
    <n v="275.8"/>
    <n v="272.45999999999998"/>
    <n v="275.44"/>
    <n v="287.95999999999998"/>
    <n v="289.14999999999998"/>
    <n v="289.14999999999998"/>
    <n v="289.35000000000002"/>
    <n v="289.35000000000002"/>
    <n v="289.54000000000002"/>
  </r>
  <r>
    <d v="2013-03-02T07:00:00"/>
    <n v="279.38"/>
    <n v="284.95"/>
    <n v="283.20999999999998"/>
    <n v="283.38"/>
    <n v="286.58999999999997"/>
    <n v="286.27999999999997"/>
    <n v="282.17"/>
    <n v="283.45"/>
    <n v="274.08999999999997"/>
    <n v="273.48"/>
    <n v="276.16000000000003"/>
    <n v="277.56"/>
    <n v="279.14999999999998"/>
    <n v="271.29000000000002"/>
    <n v="268.08999999999997"/>
    <n v="273"/>
    <n v="270.54000000000002"/>
    <n v="274.95"/>
    <n v="273.17"/>
    <n v="275.10000000000002"/>
    <n v="272.22000000000003"/>
    <n v="284.83999999999997"/>
    <n v="273.33999999999997"/>
    <n v="291.29000000000002"/>
    <n v="272.66000000000003"/>
    <n v="270.93"/>
    <n v="273.98"/>
    <n v="275.27999999999997"/>
    <n v="272.2"/>
    <n v="275.48"/>
    <n v="287.95999999999998"/>
    <n v="290.14999999999998"/>
    <n v="290.14999999999998"/>
    <n v="289.35000000000002"/>
    <n v="289.35000000000002"/>
    <n v="289.54000000000002"/>
  </r>
  <r>
    <d v="2013-03-02T08:00:00"/>
    <n v="279.70999999999998"/>
    <n v="284.61"/>
    <n v="282.86"/>
    <n v="283.33"/>
    <n v="286.56"/>
    <n v="285.58"/>
    <n v="281.45999999999998"/>
    <n v="282.36"/>
    <n v="273.18"/>
    <n v="274.06"/>
    <n v="275.87"/>
    <n v="276.64"/>
    <n v="278.64"/>
    <n v="270.87"/>
    <n v="267.99"/>
    <n v="272.76"/>
    <n v="270.44"/>
    <n v="274.95"/>
    <n v="272.95"/>
    <n v="275.2"/>
    <n v="271.95"/>
    <n v="284.47000000000003"/>
    <n v="272.77"/>
    <n v="291.27"/>
    <n v="272.54000000000002"/>
    <n v="270.49"/>
    <n v="273.66000000000003"/>
    <n v="275.16000000000003"/>
    <n v="272.2"/>
    <n v="275.33999999999997"/>
    <n v="287.95999999999998"/>
    <n v="291.14999999999998"/>
    <n v="292.14999999999998"/>
    <n v="289.35000000000002"/>
    <n v="289.35000000000002"/>
    <n v="289.54000000000002"/>
  </r>
  <r>
    <d v="2013-03-02T09:00:00"/>
    <n v="280.36"/>
    <n v="284.79000000000002"/>
    <n v="282.42"/>
    <n v="283.48"/>
    <n v="286.3"/>
    <n v="285.29000000000002"/>
    <n v="280.77999999999997"/>
    <n v="281.52"/>
    <n v="272.38"/>
    <n v="274.02999999999997"/>
    <n v="275.67"/>
    <n v="275.44"/>
    <n v="278.25"/>
    <n v="270.52999999999997"/>
    <n v="267.99"/>
    <n v="272.57"/>
    <n v="270.44"/>
    <n v="274.85000000000002"/>
    <n v="272.95"/>
    <n v="275.14999999999998"/>
    <n v="271.68"/>
    <n v="283.83"/>
    <n v="272.55"/>
    <n v="290.76"/>
    <n v="272.14999999999998"/>
    <n v="270.49"/>
    <n v="273.52999999999997"/>
    <n v="274.70999999999998"/>
    <n v="272.08999999999997"/>
    <n v="275.05"/>
    <n v="290.10000000000002"/>
    <n v="292.14999999999998"/>
    <n v="288.14999999999998"/>
    <n v="289.5"/>
    <n v="289.5"/>
    <n v="290.60000000000002"/>
  </r>
  <r>
    <d v="2013-03-02T10:00:00"/>
    <n v="280.66000000000003"/>
    <n v="284.61"/>
    <n v="281.98"/>
    <n v="283.48"/>
    <n v="286.06"/>
    <n v="284.88"/>
    <n v="279.91000000000003"/>
    <n v="281.51"/>
    <n v="272.32"/>
    <n v="271.88"/>
    <n v="274.56"/>
    <n v="274.94"/>
    <n v="278.07"/>
    <n v="270.45"/>
    <n v="267.60000000000002"/>
    <n v="272.47000000000003"/>
    <n v="270.44"/>
    <n v="274.74"/>
    <n v="272.95"/>
    <n v="275.14999999999998"/>
    <n v="271.49"/>
    <n v="283.31"/>
    <n v="271.58999999999997"/>
    <n v="290.26"/>
    <n v="271.95"/>
    <n v="270.49"/>
    <n v="273.45"/>
    <n v="274.70999999999998"/>
    <n v="272.08999999999997"/>
    <n v="274.70999999999998"/>
    <n v="290.10000000000002"/>
    <n v="291.81"/>
    <n v="290.45"/>
    <n v="289.5"/>
    <n v="289.5"/>
    <n v="290.60000000000002"/>
  </r>
  <r>
    <d v="2013-03-02T11:00:00"/>
    <n v="280.86"/>
    <n v="284.56"/>
    <n v="281.66000000000003"/>
    <n v="283.69"/>
    <n v="285.08999999999997"/>
    <n v="285.58"/>
    <n v="280.52999999999997"/>
    <n v="280.56"/>
    <n v="271.79000000000002"/>
    <n v="270.64999999999998"/>
    <n v="274.3"/>
    <n v="274.39999999999998"/>
    <n v="277.62"/>
    <n v="270.37"/>
    <n v="267.89999999999998"/>
    <n v="272.23"/>
    <n v="270.73"/>
    <n v="274.74"/>
    <n v="272.66000000000003"/>
    <n v="275.14999999999998"/>
    <n v="271.12"/>
    <n v="282.52"/>
    <n v="271.58"/>
    <n v="289.95999999999998"/>
    <n v="271.61"/>
    <n v="270.39"/>
    <n v="273.33999999999997"/>
    <n v="274.2"/>
    <n v="272.2"/>
    <n v="274.20999999999998"/>
    <n v="290.10000000000002"/>
    <n v="291.47000000000003"/>
    <n v="292.75"/>
    <n v="289.5"/>
    <n v="289.5"/>
    <n v="290.60000000000002"/>
  </r>
  <r>
    <d v="2013-03-02T12:00:00"/>
    <n v="281.60000000000002"/>
    <n v="284.44"/>
    <n v="281.33"/>
    <n v="283.79000000000002"/>
    <n v="284.75"/>
    <n v="285.06"/>
    <n v="278.51"/>
    <n v="280.32"/>
    <n v="270.39"/>
    <n v="270"/>
    <n v="274.17"/>
    <n v="274.10000000000002"/>
    <n v="277.2"/>
    <n v="270.37"/>
    <n v="267.95"/>
    <n v="272.05"/>
    <n v="270.73"/>
    <n v="274.27"/>
    <n v="272.52999999999997"/>
    <n v="275.13"/>
    <n v="270.85000000000002"/>
    <n v="281.55"/>
    <n v="271.29000000000002"/>
    <n v="290.02999999999997"/>
    <n v="271.61"/>
    <n v="269.77999999999997"/>
    <n v="273.75"/>
    <n v="274.91000000000003"/>
    <n v="272.08"/>
    <n v="274.39999999999998"/>
    <n v="287.60000000000002"/>
    <n v="290.47000000000003"/>
    <n v="295.39"/>
    <n v="288.39999999999998"/>
    <n v="288.39999999999998"/>
    <n v="287.7"/>
  </r>
  <r>
    <d v="2013-03-02T13:00:00"/>
    <n v="281.58999999999997"/>
    <n v="284.08"/>
    <n v="281.10000000000002"/>
    <n v="283.91000000000003"/>
    <n v="284.77"/>
    <n v="284.48"/>
    <n v="280.14999999999998"/>
    <n v="279.51"/>
    <n v="269.19"/>
    <n v="269.27999999999997"/>
    <n v="272.99"/>
    <n v="274.37"/>
    <n v="277.45999999999998"/>
    <n v="270.37"/>
    <n v="268.04000000000002"/>
    <n v="271.89999999999998"/>
    <n v="270.73"/>
    <n v="274.08999999999997"/>
    <n v="272.63"/>
    <n v="275.33999999999997"/>
    <n v="270.77999999999997"/>
    <n v="281.95"/>
    <n v="274.19"/>
    <n v="290.33999999999997"/>
    <n v="271.73"/>
    <n v="269.27999999999997"/>
    <n v="276.31"/>
    <n v="277"/>
    <n v="272.27"/>
    <n v="275.79000000000002"/>
    <n v="287.60000000000002"/>
    <n v="290.47000000000003"/>
    <n v="298.02999999999997"/>
    <n v="288.39999999999998"/>
    <n v="288.39999999999998"/>
    <n v="287.7"/>
  </r>
  <r>
    <d v="2013-03-02T14:00:00"/>
    <n v="281.60000000000002"/>
    <n v="284.08"/>
    <n v="281.01"/>
    <n v="283.95999999999998"/>
    <n v="285.05"/>
    <n v="284.64"/>
    <n v="278.52999999999997"/>
    <n v="279.77"/>
    <n v="271"/>
    <n v="269.63"/>
    <n v="276.89"/>
    <n v="276.74"/>
    <n v="280.19"/>
    <n v="270.3"/>
    <n v="268.31"/>
    <n v="272.24"/>
    <n v="270.52"/>
    <n v="274.83999999999997"/>
    <n v="272.86"/>
    <n v="276.13"/>
    <n v="270.56"/>
    <n v="283.06"/>
    <n v="277.64"/>
    <n v="290.52999999999997"/>
    <n v="271.61"/>
    <n v="268.85000000000002"/>
    <n v="277.81"/>
    <n v="278.45"/>
    <n v="272.72000000000003"/>
    <n v="276.83"/>
    <n v="287.60000000000002"/>
    <n v="290.47000000000003"/>
    <n v="298.02999999999997"/>
    <n v="288.39999999999998"/>
    <n v="288.39999999999998"/>
    <n v="287.7"/>
  </r>
  <r>
    <d v="2013-03-02T15:00:00"/>
    <n v="281.84500000000003"/>
    <n v="284.38499999999999"/>
    <n v="282.01499999999999"/>
    <n v="283.93"/>
    <n v="287.45"/>
    <n v="287.70499999999998"/>
    <n v="281.48500000000001"/>
    <n v="283.45"/>
    <n v="273.81"/>
    <n v="271.66500000000002"/>
    <n v="282.23"/>
    <n v="278.52999999999997"/>
    <n v="282.505"/>
    <n v="270.42500000000001"/>
    <n v="268.76"/>
    <n v="272.77499999999998"/>
    <n v="270.85500000000002"/>
    <n v="275"/>
    <n v="273.29000000000002"/>
    <n v="276.67500000000001"/>
    <n v="270.685"/>
    <n v="283.92"/>
    <n v="279.10500000000002"/>
    <n v="290.85500000000002"/>
    <n v="271.83999999999997"/>
    <n v="269.14"/>
    <n v="278.14499999999998"/>
    <n v="278.95499999999998"/>
    <n v="273.19"/>
    <n v="277.37"/>
    <n v="285.8"/>
    <n v="289.81"/>
    <n v="296.27"/>
    <n v="287.60000000000002"/>
    <n v="287.60000000000002"/>
    <n v="285.5"/>
  </r>
  <r>
    <d v="2013-03-02T16:00:00"/>
    <n v="282.08999999999997"/>
    <n v="284.69"/>
    <n v="283.02"/>
    <n v="283.89999999999998"/>
    <n v="289.85000000000002"/>
    <n v="290.77"/>
    <n v="284.44"/>
    <n v="287.13"/>
    <n v="276.62"/>
    <n v="273.7"/>
    <n v="287.57"/>
    <n v="280.32"/>
    <n v="284.82"/>
    <n v="270.55"/>
    <n v="269.20999999999998"/>
    <n v="273.31"/>
    <n v="271.19"/>
    <n v="275.16000000000003"/>
    <n v="273.72000000000003"/>
    <n v="277.22000000000003"/>
    <n v="270.81"/>
    <n v="284.77999999999997"/>
    <n v="280.57"/>
    <n v="291.18"/>
    <n v="272.07"/>
    <n v="269.43"/>
    <n v="278.48"/>
    <n v="279.45999999999998"/>
    <n v="273.66000000000003"/>
    <n v="277.91000000000003"/>
    <n v="284"/>
    <n v="289.14999999999998"/>
    <n v="294.73"/>
    <n v="286.8"/>
    <n v="286.8"/>
    <n v="283.3"/>
  </r>
  <r>
    <d v="2013-03-02T17:00:00"/>
    <n v="282.39999999999998"/>
    <n v="285.27"/>
    <n v="285.22000000000003"/>
    <n v="283.81"/>
    <n v="295"/>
    <n v="294.91000000000003"/>
    <n v="286.67"/>
    <n v="290.58999999999997"/>
    <n v="278.3"/>
    <n v="274.17"/>
    <n v="289.61"/>
    <n v="282.22000000000003"/>
    <n v="286.63"/>
    <n v="270.89999999999998"/>
    <n v="269.60000000000002"/>
    <n v="273.58"/>
    <n v="271.73"/>
    <n v="276.11"/>
    <n v="273.85000000000002"/>
    <n v="277.68"/>
    <n v="271.10000000000002"/>
    <n v="286.02"/>
    <n v="280.79000000000002"/>
    <n v="291.12"/>
    <n v="272.19"/>
    <n v="270.49"/>
    <n v="279.14"/>
    <n v="279.64"/>
    <n v="273.88"/>
    <n v="277.29000000000002"/>
    <n v="284"/>
    <n v="288.83"/>
    <n v="293.2"/>
    <n v="286.8"/>
    <n v="286.8"/>
    <n v="283.3"/>
  </r>
  <r>
    <d v="2013-03-02T18:00:00"/>
    <n v="282.57"/>
    <n v="285.85000000000002"/>
    <n v="287.18"/>
    <n v="284.24"/>
    <n v="297.35000000000002"/>
    <n v="297.06"/>
    <n v="289.25"/>
    <n v="292.38"/>
    <n v="279.65499999999997"/>
    <n v="275.79000000000002"/>
    <n v="290.98500000000001"/>
    <n v="282.97500000000002"/>
    <n v="288.22000000000003"/>
    <n v="271.76"/>
    <n v="269.95"/>
    <n v="274.14"/>
    <n v="271.80500000000001"/>
    <n v="276.11"/>
    <n v="274.08"/>
    <n v="278.16000000000003"/>
    <n v="271.01"/>
    <n v="286.99"/>
    <n v="280.93"/>
    <n v="291.14"/>
    <n v="272.07"/>
    <n v="270.97000000000003"/>
    <n v="279.21499999999997"/>
    <n v="279.94"/>
    <n v="273.80500000000001"/>
    <n v="277.60500000000002"/>
    <n v="282.39999999999998"/>
    <n v="288.51"/>
    <n v="293.55500000000001"/>
    <n v="286.7"/>
    <n v="286.7"/>
    <n v="282.55"/>
  </r>
  <r>
    <d v="2013-03-02T19:00:00"/>
    <n v="282.74"/>
    <n v="286.20999999999998"/>
    <n v="289.14"/>
    <n v="284.67"/>
    <n v="299.7"/>
    <n v="299.20999999999998"/>
    <n v="290.89999999999998"/>
    <n v="294.17"/>
    <n v="281.01"/>
    <n v="277.41000000000003"/>
    <n v="292.36"/>
    <n v="283.73"/>
    <n v="289.81"/>
    <n v="271.89"/>
    <n v="270.45999999999998"/>
    <n v="274.04000000000002"/>
    <n v="271.88"/>
    <n v="276.20999999999998"/>
    <n v="274.31"/>
    <n v="278.14999999999998"/>
    <n v="271.37"/>
    <n v="287.95999999999998"/>
    <n v="281.07"/>
    <n v="291.07"/>
    <n v="271.73"/>
    <n v="271.2"/>
    <n v="279.29000000000002"/>
    <n v="280.24"/>
    <n v="273.73"/>
    <n v="277.92"/>
    <n v="282.39999999999998"/>
    <n v="287.51"/>
    <n v="293.91000000000003"/>
    <n v="286.7"/>
    <n v="286.7"/>
    <n v="281.8"/>
  </r>
  <r>
    <d v="2013-03-02T20:00:00"/>
    <n v="282.73"/>
    <n v="287.14"/>
    <n v="290.61"/>
    <n v="285.56"/>
    <n v="300.08"/>
    <n v="299.77"/>
    <n v="292.73"/>
    <n v="296.02999999999997"/>
    <n v="282.45999999999998"/>
    <n v="278.35000000000002"/>
    <n v="293.58999999999997"/>
    <n v="284.95"/>
    <n v="290.45"/>
    <n v="272.16000000000003"/>
    <n v="271.11"/>
    <n v="274.29000000000002"/>
    <n v="271.44"/>
    <n v="276.20999999999998"/>
    <n v="274.06"/>
    <n v="278.20999999999998"/>
    <n v="270.92"/>
    <n v="288.17"/>
    <n v="281.08999999999997"/>
    <n v="291.23"/>
    <n v="271.74"/>
    <n v="271.2"/>
    <n v="279.18"/>
    <n v="279.18"/>
    <n v="273.54000000000002"/>
    <n v="277.66000000000003"/>
    <n v="282.39999999999998"/>
    <n v="285.14999999999998"/>
    <n v="292.02999999999997"/>
    <n v="286.7"/>
    <n v="286.7"/>
    <n v="281.8"/>
  </r>
  <r>
    <d v="2013-03-02T21:00:00"/>
    <n v="282.75"/>
    <n v="287.26"/>
    <n v="291.92"/>
    <n v="286.10000000000002"/>
    <n v="300.76"/>
    <n v="299.91000000000003"/>
    <n v="294.17"/>
    <n v="297.01"/>
    <n v="283.91000000000003"/>
    <n v="278.61"/>
    <n v="294.11"/>
    <n v="285.56"/>
    <n v="290.97000000000003"/>
    <n v="272.14"/>
    <n v="271.44"/>
    <n v="274.18"/>
    <n v="271.13"/>
    <n v="276.11"/>
    <n v="274.08999999999997"/>
    <n v="278.14999999999998"/>
    <n v="270.75"/>
    <n v="287.05"/>
    <n v="280.88"/>
    <n v="291.02999999999997"/>
    <n v="271.45999999999998"/>
    <n v="270.7"/>
    <n v="278.99"/>
    <n v="279.05"/>
    <n v="273.35000000000002"/>
    <n v="277.31"/>
    <n v="281.27"/>
    <n v="284.64999999999998"/>
    <n v="288.58999999999997"/>
    <n v="286.95"/>
    <n v="286.7"/>
    <n v="280.83"/>
  </r>
  <r>
    <d v="2013-03-02T22:00:00"/>
    <n v="282.29000000000002"/>
    <n v="287.79000000000002"/>
    <n v="293.48"/>
    <n v="286.26"/>
    <n v="300.64999999999998"/>
    <n v="299.92"/>
    <n v="294.95999999999998"/>
    <n v="297.72000000000003"/>
    <n v="284.27"/>
    <n v="280.45999999999998"/>
    <n v="294.31"/>
    <n v="285.63"/>
    <n v="291.02999999999997"/>
    <n v="271.74"/>
    <n v="271.52999999999997"/>
    <n v="273.7"/>
    <n v="270.99"/>
    <n v="275.89999999999998"/>
    <n v="273.89"/>
    <n v="277.54000000000002"/>
    <n v="270.14999999999998"/>
    <n v="286.08"/>
    <n v="280.92"/>
    <n v="290.58"/>
    <n v="271.45999999999998"/>
    <n v="270.18"/>
    <n v="278.67"/>
    <n v="278.48"/>
    <n v="273.16000000000003"/>
    <n v="276.74"/>
    <n v="281.27"/>
    <n v="284.14999999999998"/>
    <n v="285.14999999999998"/>
    <n v="286.95"/>
    <n v="286.95"/>
    <n v="280.83"/>
  </r>
  <r>
    <d v="2013-03-02T23:00:00"/>
    <n v="283.02"/>
    <n v="288.10000000000002"/>
    <n v="293.69"/>
    <n v="286.33"/>
    <n v="300.35000000000002"/>
    <n v="299.83999999999997"/>
    <n v="295.41000000000003"/>
    <n v="298.17"/>
    <n v="284.64"/>
    <n v="280.43"/>
    <n v="294.19"/>
    <n v="285.01"/>
    <n v="290.58999999999997"/>
    <n v="271.51"/>
    <n v="271.12"/>
    <n v="272.72000000000003"/>
    <n v="270.44"/>
    <n v="275.20999999999998"/>
    <n v="273.48"/>
    <n v="277.29000000000002"/>
    <n v="270.45999999999998"/>
    <n v="285.33999999999997"/>
    <n v="280.55"/>
    <n v="289.86"/>
    <n v="271.22000000000003"/>
    <n v="269.61"/>
    <n v="277.89999999999998"/>
    <n v="277.91000000000003"/>
    <n v="272.79000000000002"/>
    <n v="276.57"/>
    <n v="281.27"/>
    <n v="284.14999999999998"/>
    <n v="286.43"/>
    <n v="286.95"/>
    <n v="286.95"/>
    <n v="280.83"/>
  </r>
  <r>
    <d v="2013-03-03T00:00:00"/>
    <n v="282.95"/>
    <n v="288.32"/>
    <n v="293.68"/>
    <n v="286.25"/>
    <n v="300.3"/>
    <n v="298.92"/>
    <n v="295.27999999999997"/>
    <n v="298.11"/>
    <n v="282.68"/>
    <n v="278.75"/>
    <n v="292.70999999999998"/>
    <n v="283.35000000000002"/>
    <n v="289.26"/>
    <n v="271.08"/>
    <n v="269.74"/>
    <n v="272.61"/>
    <n v="270.38"/>
    <n v="274.95"/>
    <n v="273.48"/>
    <n v="277.05"/>
    <n v="270.18"/>
    <n v="284.19"/>
    <n v="279.51"/>
    <n v="289.86"/>
    <n v="271.22000000000003"/>
    <n v="269.37"/>
    <n v="277.51"/>
    <n v="277.17"/>
    <n v="272.64999999999998"/>
    <n v="276.44"/>
    <n v="280.43"/>
    <n v="283.14999999999998"/>
    <n v="287.70999999999998"/>
    <n v="286.02"/>
    <n v="286.95"/>
    <n v="280.02"/>
  </r>
  <r>
    <d v="2013-03-03T01:00:00"/>
    <n v="282.3"/>
    <n v="287.58999999999997"/>
    <n v="292.54000000000002"/>
    <n v="285.72000000000003"/>
    <n v="298.92"/>
    <n v="297.42"/>
    <n v="294.27"/>
    <n v="296.55"/>
    <n v="282.25"/>
    <n v="277.27999999999997"/>
    <n v="290.44"/>
    <n v="282.16000000000003"/>
    <n v="287.36"/>
    <n v="270.23"/>
    <n v="268.64999999999998"/>
    <n v="272.19"/>
    <n v="270.01"/>
    <n v="274.83999999999997"/>
    <n v="273.38"/>
    <n v="276.77"/>
    <n v="270.18"/>
    <n v="283.52999999999997"/>
    <n v="278.62"/>
    <n v="289.74"/>
    <n v="270.81"/>
    <n v="269.07"/>
    <n v="276.68"/>
    <n v="276.73"/>
    <n v="272.52999999999997"/>
    <n v="276.22000000000003"/>
    <n v="280.43"/>
    <n v="284.14999999999998"/>
    <n v="283.14999999999998"/>
    <n v="286.02"/>
    <n v="286.02"/>
    <n v="280.02"/>
  </r>
  <r>
    <d v="2013-03-03T02:00:00"/>
    <n v="282.27999999999997"/>
    <n v="285.77999999999997"/>
    <n v="290.91000000000003"/>
    <n v="285.06"/>
    <n v="296.45999999999998"/>
    <n v="295.13"/>
    <n v="292.97000000000003"/>
    <n v="293.98"/>
    <n v="280.98"/>
    <n v="276.2"/>
    <n v="288.26"/>
    <n v="281.18"/>
    <n v="286.66000000000003"/>
    <n v="270.08999999999997"/>
    <n v="267.81"/>
    <n v="272.08999999999997"/>
    <n v="270.27999999999997"/>
    <n v="274.14999999999998"/>
    <n v="272.97000000000003"/>
    <n v="276.67"/>
    <n v="270.18"/>
    <n v="282.66000000000003"/>
    <n v="278.10000000000002"/>
    <n v="288.97000000000003"/>
    <n v="270.54000000000002"/>
    <n v="268.38"/>
    <n v="275.87"/>
    <n v="276.60000000000002"/>
    <n v="272.52999999999997"/>
    <n v="276.04000000000002"/>
    <n v="280.43"/>
    <n v="283.14999999999998"/>
    <n v="282.14999999999998"/>
    <n v="286.02"/>
    <n v="286.02"/>
    <n v="280.02"/>
  </r>
  <r>
    <d v="2013-03-03T03:00:00"/>
    <n v="282.82"/>
    <n v="284.74"/>
    <n v="288.61"/>
    <n v="284.89"/>
    <n v="294.64"/>
    <n v="293.60000000000002"/>
    <n v="289.12"/>
    <n v="291.86"/>
    <n v="279.32"/>
    <n v="274.82"/>
    <n v="285.98"/>
    <n v="280.37"/>
    <n v="285.55"/>
    <n v="270.08999999999997"/>
    <n v="266.45999999999998"/>
    <n v="271.89"/>
    <n v="270.57"/>
    <n v="273.88"/>
    <n v="272.74"/>
    <n v="276.39"/>
    <n v="270.27"/>
    <n v="282.22000000000003"/>
    <n v="277.51"/>
    <n v="288.66000000000003"/>
    <n v="270.3"/>
    <n v="267.88"/>
    <n v="275.60000000000002"/>
    <n v="276.45999999999998"/>
    <n v="272.44"/>
    <n v="275.82"/>
    <n v="284.45"/>
    <n v="283.49"/>
    <n v="284.70999999999998"/>
    <n v="287.04000000000002"/>
    <n v="286.02"/>
    <n v="285.51"/>
  </r>
  <r>
    <d v="2013-03-03T04:00:00"/>
    <n v="282.77999999999997"/>
    <n v="284.22000000000003"/>
    <n v="287.10000000000002"/>
    <n v="284.66000000000003"/>
    <n v="292.94"/>
    <n v="291.83999999999997"/>
    <n v="288.02999999999997"/>
    <n v="289.8"/>
    <n v="279.20999999999998"/>
    <n v="273.94"/>
    <n v="284.79000000000002"/>
    <n v="279.39"/>
    <n v="283.98"/>
    <n v="269.95"/>
    <n v="265.56"/>
    <n v="271.76"/>
    <n v="270.57"/>
    <n v="273.88"/>
    <n v="272.45"/>
    <n v="275.91000000000003"/>
    <n v="270.27"/>
    <n v="281.73"/>
    <n v="276.98"/>
    <n v="288.58999999999997"/>
    <n v="269.86"/>
    <n v="267.57"/>
    <n v="274.89999999999998"/>
    <n v="275.81"/>
    <n v="272.39"/>
    <n v="275.58"/>
    <n v="284.06"/>
    <n v="283.83"/>
    <n v="287.27"/>
    <n v="286.52"/>
    <n v="286.52"/>
    <n v="285.08999999999997"/>
  </r>
  <r>
    <d v="2013-03-03T05:00:00"/>
    <n v="282.82"/>
    <n v="283.81"/>
    <n v="285.89"/>
    <n v="284.25"/>
    <n v="291.13"/>
    <n v="290.3"/>
    <n v="287.42"/>
    <n v="287.83"/>
    <n v="277.95"/>
    <n v="273.88"/>
    <n v="284.45"/>
    <n v="278.22000000000003"/>
    <n v="283.70999999999998"/>
    <n v="269.74"/>
    <n v="264.63"/>
    <n v="271.68"/>
    <n v="270.16000000000003"/>
    <n v="273.67"/>
    <n v="272.45"/>
    <n v="275.88"/>
    <n v="270.27"/>
    <n v="281.58"/>
    <n v="276.83"/>
    <n v="288.39999999999998"/>
    <n v="269.52"/>
    <n v="266.86"/>
    <n v="274.63"/>
    <n v="275.48"/>
    <n v="272.33"/>
    <n v="275.38"/>
    <n v="284.06"/>
    <n v="288.07799999999997"/>
    <n v="288.14999999999998"/>
    <n v="286.52"/>
    <n v="286.52"/>
    <n v="285.08999999999997"/>
  </r>
  <r>
    <d v="2013-03-03T06:00:00"/>
    <n v="282.69"/>
    <n v="283.63"/>
    <n v="285.31"/>
    <n v="284.08"/>
    <n v="290.21499999999997"/>
    <n v="289.17500000000001"/>
    <n v="286.47000000000003"/>
    <n v="286.84500000000003"/>
    <n v="276.08499999999998"/>
    <n v="274.58999999999997"/>
    <n v="283.02499999999998"/>
    <n v="277.04500000000002"/>
    <n v="283.39"/>
    <n v="269.45999999999998"/>
    <n v="263.52499999999998"/>
    <n v="271.33"/>
    <n v="269.995"/>
    <n v="273.495"/>
    <n v="271.98"/>
    <n v="275.59500000000003"/>
    <n v="270.27"/>
    <n v="281.19"/>
    <n v="276.72500000000002"/>
    <n v="288.01"/>
    <n v="269.52"/>
    <n v="266.58999999999997"/>
    <n v="274.45999999999998"/>
    <n v="274.995"/>
    <n v="272.14499999999998"/>
    <n v="275.23500000000001"/>
    <n v="290.01"/>
    <n v="286.47000000000003"/>
    <n v="289.25"/>
    <n v="289.02"/>
    <n v="289.02"/>
    <n v="287.91500000000002"/>
  </r>
  <r>
    <d v="2013-03-03T07:00:00"/>
    <n v="282.56"/>
    <n v="283.45"/>
    <n v="284.73"/>
    <n v="283.91000000000003"/>
    <n v="289.3"/>
    <n v="288.05"/>
    <n v="285.52"/>
    <n v="285.86"/>
    <n v="274.22000000000003"/>
    <n v="275.3"/>
    <n v="281.60000000000002"/>
    <n v="275.87"/>
    <n v="282.95"/>
    <n v="269.18"/>
    <n v="262.42"/>
    <n v="270.98"/>
    <n v="269.83"/>
    <n v="273.32"/>
    <n v="271.51"/>
    <n v="275.31"/>
    <n v="270.27"/>
    <n v="280.8"/>
    <n v="276.62"/>
    <n v="287.51"/>
    <n v="269.52"/>
    <n v="266.32"/>
    <n v="274.29000000000002"/>
    <n v="274.51"/>
    <n v="271.95999999999998"/>
    <n v="275.08999999999997"/>
    <n v="290.01"/>
    <n v="290.83"/>
    <n v="290.35000000000002"/>
    <n v="289.02"/>
    <n v="289.02"/>
    <n v="290.74"/>
  </r>
  <r>
    <d v="2013-03-03T08:00:00"/>
    <n v="281.68"/>
    <n v="283.10000000000002"/>
    <n v="284.55"/>
    <n v="283.38"/>
    <n v="288.88"/>
    <n v="287.87"/>
    <n v="284.91000000000003"/>
    <n v="285.66000000000003"/>
    <n v="274.37"/>
    <n v="275.01"/>
    <n v="279.39"/>
    <n v="275.14999999999998"/>
    <n v="281.58"/>
    <n v="269.24"/>
    <n v="261.8"/>
    <n v="270.74"/>
    <n v="269.67"/>
    <n v="273.14999999999998"/>
    <n v="271.41000000000003"/>
    <n v="275.02"/>
    <n v="270.27"/>
    <n v="279.91000000000003"/>
    <n v="276.47000000000003"/>
    <n v="286.92"/>
    <n v="269.39"/>
    <n v="266.11"/>
    <n v="273.93"/>
    <n v="274.64"/>
    <n v="271.33999999999997"/>
    <n v="274.77"/>
    <n v="290.01"/>
    <n v="291.47000000000003"/>
    <n v="292.56"/>
    <n v="289.02"/>
    <n v="289.02"/>
    <n v="290.74"/>
  </r>
  <r>
    <d v="2013-03-03T09:00:00"/>
    <n v="281.55"/>
    <n v="282.77"/>
    <n v="284.38499999999999"/>
    <n v="283.33999999999997"/>
    <n v="288.35500000000002"/>
    <n v="287.56"/>
    <n v="283.70999999999998"/>
    <n v="285.10000000000002"/>
    <n v="273.41000000000003"/>
    <n v="274.37"/>
    <n v="279.375"/>
    <n v="274.59500000000003"/>
    <n v="280.91500000000002"/>
    <n v="269.2"/>
    <n v="260.92"/>
    <n v="270.51"/>
    <n v="269.52999999999997"/>
    <n v="273.04500000000002"/>
    <n v="271"/>
    <n v="274.64"/>
    <n v="270.22500000000002"/>
    <n v="278.755"/>
    <n v="276.36"/>
    <n v="286.59500000000003"/>
    <n v="269.45499999999998"/>
    <n v="265.60000000000002"/>
    <n v="273.78500000000003"/>
    <n v="274.35000000000002"/>
    <n v="271.58499999999998"/>
    <n v="274.45499999999998"/>
    <n v="291.70499999999998"/>
    <n v="292.11"/>
    <n v="294.77"/>
    <n v="289.66000000000003"/>
    <n v="290.3"/>
    <n v="292.07"/>
  </r>
  <r>
    <d v="2013-03-03T10:00:00"/>
    <n v="281.42"/>
    <n v="282.44"/>
    <n v="284.22000000000003"/>
    <n v="283.3"/>
    <n v="287.83"/>
    <n v="287.25"/>
    <n v="283.18"/>
    <n v="284.54000000000002"/>
    <n v="272.45"/>
    <n v="273.73"/>
    <n v="279.36"/>
    <n v="274.04000000000002"/>
    <n v="280.25"/>
    <n v="269.16000000000003"/>
    <n v="260.04000000000002"/>
    <n v="270.27999999999997"/>
    <n v="269.39"/>
    <n v="272.94"/>
    <n v="270.58999999999997"/>
    <n v="274.26"/>
    <n v="270.18"/>
    <n v="277.60000000000002"/>
    <n v="276.25"/>
    <n v="286.27"/>
    <n v="269.52"/>
    <n v="265.08999999999997"/>
    <n v="273.64"/>
    <n v="274.06"/>
    <n v="271.83"/>
    <n v="274.14"/>
    <n v="293.39999999999998"/>
    <n v="292.11"/>
    <n v="296.95999999999998"/>
    <n v="290.3"/>
    <n v="290.3"/>
    <n v="293.39999999999998"/>
  </r>
  <r>
    <d v="2013-03-03T11:00:00"/>
    <n v="281.48"/>
    <n v="281.99"/>
    <n v="283.95999999999998"/>
    <n v="283.18"/>
    <n v="287.16000000000003"/>
    <n v="286.74"/>
    <n v="283.19"/>
    <n v="283.55"/>
    <n v="271.99"/>
    <n v="273.68"/>
    <n v="278.87"/>
    <n v="273.45999999999998"/>
    <n v="279.64999999999998"/>
    <n v="268.95"/>
    <n v="259.16000000000003"/>
    <n v="270.27999999999997"/>
    <n v="269.56"/>
    <n v="272.47000000000003"/>
    <n v="270.47000000000003"/>
    <n v="274.36"/>
    <n v="270.18"/>
    <n v="276.93"/>
    <n v="276.33"/>
    <n v="286.02"/>
    <n v="269.24"/>
    <n v="264.92"/>
    <n v="273.44"/>
    <n v="273.8"/>
    <n v="271.89"/>
    <n v="272.79000000000002"/>
    <n v="293.39999999999998"/>
    <n v="292.43"/>
    <n v="297.95999999999998"/>
    <n v="290.3"/>
    <n v="290.3"/>
    <n v="293.39999999999998"/>
  </r>
  <r>
    <d v="2013-03-03T12:00:00"/>
    <n v="281.33"/>
    <n v="281.92"/>
    <n v="283.79000000000002"/>
    <n v="282.81"/>
    <n v="286.61"/>
    <n v="286.60000000000002"/>
    <n v="282.89"/>
    <n v="282.7"/>
    <n v="272.93"/>
    <n v="272.66000000000003"/>
    <n v="277.86"/>
    <n v="272.83"/>
    <n v="277.83"/>
    <n v="268.27"/>
    <n v="258.88"/>
    <n v="270.33"/>
    <n v="269.26"/>
    <n v="272.76"/>
    <n v="270.33999999999997"/>
    <n v="274.19"/>
    <n v="270.10000000000002"/>
    <n v="275.99"/>
    <n v="276"/>
    <n v="286.01"/>
    <n v="268.97000000000003"/>
    <n v="264.92"/>
    <n v="273.52"/>
    <n v="273.89"/>
    <n v="271.75"/>
    <n v="273.13"/>
    <n v="292.10000000000002"/>
    <n v="293.11"/>
    <n v="299.48"/>
    <n v="289.2"/>
    <n v="289.2"/>
    <n v="291.2"/>
  </r>
  <r>
    <d v="2013-03-03T13:00:00"/>
    <n v="281.20999999999998"/>
    <n v="281.70999999999998"/>
    <n v="283.52999999999997"/>
    <n v="282.83"/>
    <n v="286.43"/>
    <n v="287"/>
    <n v="281.51"/>
    <n v="282.95999999999998"/>
    <n v="272.89999999999998"/>
    <n v="272.77"/>
    <n v="277.88"/>
    <n v="272.57"/>
    <n v="277.27999999999997"/>
    <n v="268.04000000000002"/>
    <n v="258.2"/>
    <n v="270.52"/>
    <n v="268.88"/>
    <n v="272.98"/>
    <n v="269.94"/>
    <n v="274.33999999999997"/>
    <n v="270.52"/>
    <n v="277.83999999999997"/>
    <n v="275.41000000000003"/>
    <n v="286.08"/>
    <n v="268.89"/>
    <n v="265.27999999999997"/>
    <n v="273.93"/>
    <n v="274.41000000000003"/>
    <n v="271.77"/>
    <n v="275.31"/>
    <n v="292.10000000000002"/>
    <n v="294.87400000000002"/>
    <n v="299.82"/>
    <n v="289.2"/>
    <n v="289.2"/>
    <n v="291.2"/>
  </r>
  <r>
    <d v="2013-03-03T14:00:00"/>
    <n v="281.42"/>
    <n v="281.25"/>
    <n v="283.32"/>
    <n v="282.87"/>
    <n v="286.49"/>
    <n v="286.35000000000002"/>
    <n v="280.69"/>
    <n v="282.92"/>
    <n v="273"/>
    <n v="274.14999999999998"/>
    <n v="280.17"/>
    <n v="273.92"/>
    <n v="278.13"/>
    <n v="267.98"/>
    <n v="260.08999999999997"/>
    <n v="270.67"/>
    <n v="269.26"/>
    <n v="273.14999999999998"/>
    <n v="270.47000000000003"/>
    <n v="274.89999999999998"/>
    <n v="270.52"/>
    <n v="281.24"/>
    <n v="274.82"/>
    <n v="286.31"/>
    <n v="269.24"/>
    <n v="266.02999999999997"/>
    <n v="274.69"/>
    <n v="275.3"/>
    <n v="272.17"/>
    <n v="276.5"/>
    <n v="292.39999999999998"/>
    <n v="292.11"/>
    <n v="299.44"/>
    <n v="289.39999999999998"/>
    <n v="289.39999999999998"/>
    <n v="291.7"/>
  </r>
  <r>
    <d v="2013-03-03T15:00:00"/>
    <n v="281.31"/>
    <n v="281.19"/>
    <n v="283.31"/>
    <n v="282.73"/>
    <n v="287.16000000000003"/>
    <n v="287.69"/>
    <n v="282.60000000000002"/>
    <n v="285.95"/>
    <n v="276.76"/>
    <n v="277.33"/>
    <n v="282.76"/>
    <n v="275.62"/>
    <n v="279.64"/>
    <n v="268.87"/>
    <n v="263.31"/>
    <n v="271.44"/>
    <n v="270.05"/>
    <n v="273.88"/>
    <n v="270.98"/>
    <n v="275.3"/>
    <n v="271.06"/>
    <n v="283.10000000000002"/>
    <n v="275.11"/>
    <n v="286.95999999999998"/>
    <n v="269.76"/>
    <n v="266.51"/>
    <n v="275.3"/>
    <n v="276.57"/>
    <n v="272.85000000000002"/>
    <n v="277.42"/>
    <n v="288.7"/>
    <n v="290.79000000000002"/>
    <n v="298.29000000000002"/>
    <n v="288.39999999999998"/>
    <n v="288.39999999999998"/>
    <n v="287.39999999999998"/>
  </r>
  <r>
    <d v="2013-03-03T16:00:00"/>
    <n v="281.62"/>
    <n v="281.66000000000003"/>
    <n v="285.32"/>
    <n v="283.10000000000002"/>
    <n v="290.91000000000003"/>
    <n v="293.45999999999998"/>
    <n v="285.23"/>
    <n v="289.82"/>
    <n v="279.77"/>
    <n v="279.83999999999997"/>
    <n v="284.75"/>
    <n v="277.10000000000002"/>
    <n v="280.77999999999997"/>
    <n v="269.67"/>
    <n v="265.82"/>
    <n v="272.12"/>
    <n v="271.02"/>
    <n v="274.14999999999998"/>
    <n v="271.11"/>
    <n v="276.05"/>
    <n v="271.25"/>
    <n v="284.58"/>
    <n v="275.86"/>
    <n v="287.19"/>
    <n v="269.88"/>
    <n v="266.91000000000003"/>
    <n v="276.02999999999997"/>
    <n v="276.95"/>
    <n v="272.66000000000003"/>
    <n v="277.92"/>
    <n v="288.7"/>
    <n v="290.79000000000002"/>
    <n v="295.65550000000002"/>
    <n v="288.39999999999998"/>
    <n v="288.39999999999998"/>
    <n v="287.39999999999998"/>
  </r>
  <r>
    <d v="2013-03-03T17:00:00"/>
    <n v="281.45"/>
    <n v="282.64"/>
    <n v="286.99"/>
    <n v="283.94"/>
    <n v="294.79000000000002"/>
    <n v="297.13"/>
    <n v="289.07"/>
    <n v="292.51"/>
    <n v="281.66000000000003"/>
    <n v="281.07"/>
    <n v="286.20999999999998"/>
    <n v="279.25"/>
    <n v="281.79000000000002"/>
    <n v="270.11"/>
    <n v="267.92"/>
    <n v="273.12"/>
    <n v="271.52999999999997"/>
    <n v="274.04000000000002"/>
    <n v="271.64999999999998"/>
    <n v="276.06"/>
    <n v="271.39"/>
    <n v="285.52999999999997"/>
    <n v="276.45"/>
    <n v="288.95"/>
    <n v="270.45"/>
    <n v="267.64"/>
    <n v="276.38"/>
    <n v="276.87"/>
    <n v="272.64"/>
    <n v="278.57"/>
    <n v="288.7"/>
    <n v="290.31"/>
    <n v="295.14999999999998"/>
    <n v="288.39999999999998"/>
    <n v="288.39999999999998"/>
    <n v="287.39999999999998"/>
  </r>
  <r>
    <d v="2013-03-03T18:00:00"/>
    <n v="281.77"/>
    <n v="283.83"/>
    <n v="288.89999999999998"/>
    <n v="285.02"/>
    <n v="298.47000000000003"/>
    <n v="299.23"/>
    <n v="291.02999999999997"/>
    <n v="295.52"/>
    <n v="283.72000000000003"/>
    <n v="284.26"/>
    <n v="289.08999999999997"/>
    <n v="281.58"/>
    <n v="283.98"/>
    <n v="271.37"/>
    <n v="269.05"/>
    <n v="273.74"/>
    <n v="272.41000000000003"/>
    <n v="274.36"/>
    <n v="271.94"/>
    <n v="276.33999999999997"/>
    <n v="271.37"/>
    <n v="285.2"/>
    <n v="278.81"/>
    <n v="290.57"/>
    <n v="271.35000000000002"/>
    <n v="268.55"/>
    <n v="277.13"/>
    <n v="276.93"/>
    <n v="272.72000000000003"/>
    <n v="278.66000000000003"/>
    <n v="288.8"/>
    <n v="289.83"/>
    <n v="294.315"/>
    <n v="289.2"/>
    <n v="289.2"/>
    <n v="288.39999999999998"/>
  </r>
  <r>
    <d v="2013-03-03T19:00:00"/>
    <n v="282.02999999999997"/>
    <n v="284.29000000000002"/>
    <n v="290.14"/>
    <n v="285.58999999999997"/>
    <n v="299.73"/>
    <n v="299.82"/>
    <n v="292.49"/>
    <n v="297.45"/>
    <n v="284.75"/>
    <n v="284.2"/>
    <n v="289.99"/>
    <n v="282.73"/>
    <n v="284.31"/>
    <n v="271.85000000000002"/>
    <n v="270.22000000000003"/>
    <n v="273.91000000000003"/>
    <n v="272.68"/>
    <n v="273.77"/>
    <n v="271.94"/>
    <n v="276.25"/>
    <n v="271.29000000000002"/>
    <n v="285.12"/>
    <n v="279.27"/>
    <n v="292.58"/>
    <n v="271.22000000000003"/>
    <n v="269.37"/>
    <n v="277.33"/>
    <n v="276.81"/>
    <n v="272.39999999999998"/>
    <n v="278.64"/>
    <n v="288.8"/>
    <n v="289.83"/>
    <n v="293.48"/>
    <n v="289.2"/>
    <n v="289.2"/>
    <n v="288.39999999999998"/>
  </r>
  <r>
    <d v="2013-03-03T20:00:00"/>
    <n v="281.95"/>
    <n v="285.33"/>
    <n v="291.27999999999997"/>
    <n v="285.68"/>
    <n v="300.12"/>
    <n v="299.23"/>
    <n v="293.89"/>
    <n v="299.16000000000003"/>
    <n v="285.91000000000003"/>
    <n v="285.59899999999999"/>
    <n v="291.14999999999998"/>
    <n v="283.88"/>
    <n v="285.64999999999998"/>
    <n v="272.73"/>
    <n v="270.88"/>
    <n v="274"/>
    <n v="272.44"/>
    <n v="273.67"/>
    <n v="271.69"/>
    <n v="276.14999999999998"/>
    <n v="270.92"/>
    <n v="285.27999999999997"/>
    <n v="279.31"/>
    <n v="292.76"/>
    <n v="270.75"/>
    <n v="269.61"/>
    <n v="276.95"/>
    <n v="276.47000000000003"/>
    <n v="271.95"/>
    <n v="278.47000000000003"/>
    <n v="289.39999999999998"/>
    <n v="289.83"/>
    <n v="292.63"/>
    <n v="289.39999999999998"/>
    <n v="289.39999999999998"/>
    <n v="289"/>
  </r>
  <r>
    <d v="2013-03-03T21:00:00"/>
    <n v="279.83"/>
    <n v="285.79000000000002"/>
    <n v="291.62"/>
    <n v="285.64999999999998"/>
    <n v="299.19"/>
    <n v="298.56"/>
    <n v="295.3"/>
    <n v="300.02999999999997"/>
    <n v="287.27"/>
    <n v="287.83999999999997"/>
    <n v="291.93"/>
    <n v="284.86"/>
    <n v="286.04000000000002"/>
    <n v="272.42"/>
    <n v="271.33999999999997"/>
    <n v="274.27999999999997"/>
    <n v="272.48"/>
    <n v="273.67"/>
    <n v="272.02999999999997"/>
    <n v="275.87"/>
    <n v="270.35000000000002"/>
    <n v="284.58"/>
    <n v="277.02999999999997"/>
    <n v="291.73"/>
    <n v="270.41000000000003"/>
    <n v="269.85000000000002"/>
    <n v="276.3"/>
    <n v="276.33"/>
    <n v="271.56"/>
    <n v="278.12"/>
    <n v="288.70999999999998"/>
    <n v="288.14999999999998"/>
    <n v="290.45"/>
    <n v="288.95999999999998"/>
    <n v="288.95999999999998"/>
    <n v="288.49"/>
  </r>
  <r>
    <d v="2013-03-03T22:00:00"/>
    <n v="279.68"/>
    <n v="286.25"/>
    <n v="292.26"/>
    <n v="285.27"/>
    <n v="298.14"/>
    <n v="298.35000000000002"/>
    <n v="296.08999999999997"/>
    <n v="300.64999999999998"/>
    <n v="287.74"/>
    <n v="286.62"/>
    <n v="292.26"/>
    <n v="285.26"/>
    <n v="286.14999999999998"/>
    <n v="273.04000000000002"/>
    <n v="271.55"/>
    <n v="273.89"/>
    <n v="272.10000000000002"/>
    <n v="273.77"/>
    <n v="272.13"/>
    <n v="276.01"/>
    <n v="270.35000000000002"/>
    <n v="282.92"/>
    <n v="276.92"/>
    <n v="290.29000000000002"/>
    <n v="270.17"/>
    <n v="269.26"/>
    <n v="275.68"/>
    <n v="275.88"/>
    <n v="271.25"/>
    <n v="277.5"/>
    <n v="288.70999999999998"/>
    <n v="289.14999999999998"/>
    <n v="290.14999999999998"/>
    <n v="288.95999999999998"/>
    <n v="288.95999999999998"/>
    <n v="288.49"/>
  </r>
  <r>
    <d v="2013-03-03T23:00:00"/>
    <n v="280.14999999999998"/>
    <n v="286.19"/>
    <n v="291.58"/>
    <n v="284"/>
    <n v="298.60000000000002"/>
    <n v="298.14999999999998"/>
    <n v="296.52"/>
    <n v="300.74"/>
    <n v="287.75"/>
    <n v="286.05"/>
    <n v="291.89"/>
    <n v="284.97000000000003"/>
    <n v="285.87"/>
    <n v="273.08"/>
    <n v="270.99"/>
    <n v="273.48"/>
    <n v="271.38"/>
    <n v="273.20999999999998"/>
    <n v="272.43"/>
    <n v="275.60000000000002"/>
    <n v="270.27"/>
    <n v="281.05"/>
    <n v="276.75"/>
    <n v="289.02999999999997"/>
    <n v="269.83"/>
    <n v="268.68"/>
    <n v="275.05"/>
    <n v="275.43"/>
    <n v="270.60000000000002"/>
    <n v="276.75"/>
    <n v="288.70999999999998"/>
    <n v="294.14999999999998"/>
    <n v="290.14999999999998"/>
    <n v="288.95999999999998"/>
    <n v="288.95999999999998"/>
    <n v="288.49"/>
  </r>
  <r>
    <d v="2013-03-04T00:00:00"/>
    <n v="279.64"/>
    <n v="285.77999999999997"/>
    <n v="290.62"/>
    <n v="282.32"/>
    <n v="298.42"/>
    <n v="296.47000000000003"/>
    <n v="296"/>
    <n v="300.08999999999997"/>
    <n v="288.45"/>
    <n v="283.8"/>
    <n v="290.91000000000003"/>
    <n v="283.98"/>
    <n v="284.82"/>
    <n v="272.08"/>
    <n v="269.81"/>
    <n v="272.66000000000003"/>
    <n v="270.39999999999998"/>
    <n v="272.94"/>
    <n v="271.68"/>
    <n v="275.45"/>
    <n v="270"/>
    <n v="279.74"/>
    <n v="276.64"/>
    <n v="287.76"/>
    <n v="269.83"/>
    <n v="268.55"/>
    <n v="274.69"/>
    <n v="274.85000000000002"/>
    <n v="270.38"/>
    <n v="276.67"/>
    <n v="287.94"/>
    <n v="293.14999999999998"/>
    <n v="289.14999999999998"/>
    <n v="288.63"/>
    <n v="288.63"/>
    <n v="287.89"/>
  </r>
  <r>
    <d v="2013-03-04T01:00:00"/>
    <n v="279.72000000000003"/>
    <n v="284.87"/>
    <n v="290.33"/>
    <n v="280.75"/>
    <n v="296.52999999999997"/>
    <n v="295.13"/>
    <n v="295.17"/>
    <n v="298.89"/>
    <n v="285.19"/>
    <n v="282.61"/>
    <n v="289.58"/>
    <n v="282.24"/>
    <n v="282.82"/>
    <n v="271.18"/>
    <n v="269.08999999999997"/>
    <n v="271.76"/>
    <n v="269.63"/>
    <n v="272.94"/>
    <n v="271.57"/>
    <n v="275.18"/>
    <n v="269.89999999999998"/>
    <n v="278.8"/>
    <n v="276.05"/>
    <n v="286.93"/>
    <n v="269.95"/>
    <n v="268.68"/>
    <n v="274.48"/>
    <n v="274.05"/>
    <n v="269.72000000000003"/>
    <n v="276.39999999999998"/>
    <n v="287.94"/>
    <n v="288.32400000000001"/>
    <n v="289.7"/>
    <n v="288.63"/>
    <n v="288.63"/>
    <n v="287.89"/>
  </r>
  <r>
    <d v="2013-03-04T02:00:00"/>
    <n v="279.24"/>
    <n v="282.82"/>
    <n v="288.70999999999998"/>
    <n v="279.62"/>
    <n v="294.14999999999998"/>
    <n v="293.14"/>
    <n v="293.23"/>
    <n v="295.2"/>
    <n v="283.68"/>
    <n v="280.16000000000003"/>
    <n v="286.52999999999997"/>
    <n v="280.74"/>
    <n v="281.88"/>
    <n v="271.66000000000003"/>
    <n v="268.95999999999998"/>
    <n v="271.29000000000002"/>
    <n v="268.81"/>
    <n v="272.2"/>
    <n v="271.39"/>
    <n v="275.02"/>
    <n v="269.63"/>
    <n v="278.44"/>
    <n v="275.02999999999997"/>
    <n v="286.16000000000003"/>
    <n v="269.95"/>
    <n v="268.8"/>
    <n v="274.14"/>
    <n v="273.08999999999997"/>
    <n v="269.72000000000003"/>
    <n v="276"/>
    <n v="287.94"/>
    <n v="290.14999999999998"/>
    <n v="290.25"/>
    <n v="288.63"/>
    <n v="288.63"/>
    <n v="287.89"/>
  </r>
  <r>
    <d v="2013-03-04T03:00:00"/>
    <n v="278.73"/>
    <n v="280.95"/>
    <n v="287.73"/>
    <n v="278.89999999999998"/>
    <n v="291.85000000000002"/>
    <n v="291.62"/>
    <n v="292.13"/>
    <n v="292.26"/>
    <n v="281.68"/>
    <n v="278.79000000000002"/>
    <n v="283.8"/>
    <n v="279.57"/>
    <n v="280.16000000000003"/>
    <n v="271.66000000000003"/>
    <n v="268.62"/>
    <n v="270.67"/>
    <n v="268.22000000000003"/>
    <n v="272.08"/>
    <n v="271.39"/>
    <n v="274.81"/>
    <n v="269.33999999999997"/>
    <n v="277.73"/>
    <n v="274.08"/>
    <n v="285.83"/>
    <n v="269.95"/>
    <n v="268.38"/>
    <n v="273.87"/>
    <n v="272.81"/>
    <n v="269.36"/>
    <n v="275.60000000000002"/>
    <n v="292.2"/>
    <n v="290.14999999999998"/>
    <n v="287.86"/>
    <n v="290.5"/>
    <n v="288.63"/>
    <n v="291.8"/>
  </r>
  <r>
    <d v="2013-03-04T04:00:00"/>
    <n v="278.35000000000002"/>
    <n v="280.62"/>
    <n v="287.49"/>
    <n v="278.3"/>
    <n v="290.16000000000003"/>
    <n v="289.04000000000002"/>
    <n v="291.41000000000003"/>
    <n v="290.56"/>
    <n v="281.11"/>
    <n v="277.35000000000002"/>
    <n v="282.95999999999998"/>
    <n v="279.18"/>
    <n v="279.39999999999998"/>
    <n v="271.20999999999998"/>
    <n v="268.31"/>
    <n v="270.08999999999997"/>
    <n v="267.37"/>
    <n v="272.08"/>
    <n v="270.86"/>
    <n v="274.3"/>
    <n v="269.33999999999997"/>
    <n v="277.42"/>
    <n v="272.95"/>
    <n v="285.05"/>
    <n v="270.17"/>
    <n v="268.05"/>
    <n v="273.45999999999998"/>
    <n v="272.56"/>
    <n v="269.22000000000003"/>
    <n v="275.13"/>
    <n v="292.2"/>
    <n v="289.83"/>
    <n v="288.14999999999998"/>
    <n v="290.5"/>
    <n v="290.5"/>
    <n v="291.8"/>
  </r>
  <r>
    <d v="2013-03-04T05:00:00"/>
    <n v="277.7"/>
    <n v="280.23"/>
    <n v="286.52"/>
    <n v="277.75"/>
    <n v="288.38"/>
    <n v="287.56"/>
    <n v="290.41000000000003"/>
    <n v="288.76"/>
    <n v="279.37"/>
    <n v="279.27999999999997"/>
    <n v="280.62"/>
    <n v="278.39"/>
    <n v="278.64"/>
    <n v="271.49"/>
    <n v="268.16000000000003"/>
    <n v="268.52"/>
    <n v="266.25"/>
    <n v="272.08"/>
    <n v="270.57"/>
    <n v="274.08"/>
    <n v="269.33999999999997"/>
    <n v="277.29000000000002"/>
    <n v="272.48"/>
    <n v="284.47000000000003"/>
    <n v="269.70999999999998"/>
    <n v="267.57"/>
    <n v="273.02999999999997"/>
    <n v="272.29000000000002"/>
    <n v="269.08"/>
    <n v="274.68"/>
    <n v="292.2"/>
    <n v="289.79000000000002"/>
    <n v="289.01"/>
    <n v="290.5"/>
    <n v="290.5"/>
    <n v="291.8"/>
  </r>
  <r>
    <d v="2013-03-04T06:00:00"/>
    <n v="277.77999999999997"/>
    <n v="278.8"/>
    <n v="286.11"/>
    <n v="278.11"/>
    <n v="287.62"/>
    <n v="287.27999999999997"/>
    <n v="289.14999999999998"/>
    <n v="287.73"/>
    <n v="277.94"/>
    <n v="278.27999999999997"/>
    <n v="279.20999999999998"/>
    <n v="277.89999999999998"/>
    <n v="277.55"/>
    <n v="271.36"/>
    <n v="267.94"/>
    <n v="268.24"/>
    <n v="265.44"/>
    <n v="271.87"/>
    <n v="270.44"/>
    <n v="273.44"/>
    <n v="269.25"/>
    <n v="276.52"/>
    <n v="272.37"/>
    <n v="283.89999999999998"/>
    <n v="269.52"/>
    <n v="267.02999999999997"/>
    <n v="272.52999999999997"/>
    <n v="272.22000000000003"/>
    <n v="268.81"/>
    <n v="274.42"/>
    <n v="300.60000000000002"/>
    <n v="293.79000000000002"/>
    <n v="293.35000000000002"/>
    <n v="295.5"/>
    <n v="290.5"/>
    <n v="301.39999999999998"/>
  </r>
  <r>
    <d v="2013-03-04T07:00:00"/>
    <n v="277.43"/>
    <n v="278.10000000000002"/>
    <n v="285.70999999999998"/>
    <n v="276.99"/>
    <n v="287.39999999999998"/>
    <n v="287.01"/>
    <n v="288.38"/>
    <n v="287.3"/>
    <n v="276.92"/>
    <n v="278.17"/>
    <n v="278.75"/>
    <n v="277.5"/>
    <n v="276.68"/>
    <n v="271.27"/>
    <n v="266.74"/>
    <n v="267.77"/>
    <n v="265.01"/>
    <n v="271.87"/>
    <n v="270.33999999999997"/>
    <n v="273.44"/>
    <n v="269.25"/>
    <n v="276.37"/>
    <n v="271.95"/>
    <n v="283.72000000000003"/>
    <n v="269.52"/>
    <n v="266.72000000000003"/>
    <n v="272.06"/>
    <n v="272.02"/>
    <n v="268.81"/>
    <n v="274.16000000000003"/>
    <n v="300.60000000000002"/>
    <n v="301.47000000000003"/>
    <n v="292.58800000000002"/>
    <n v="295.5"/>
    <n v="295.5"/>
    <n v="301.39999999999998"/>
  </r>
  <r>
    <d v="2013-03-04T08:00:00"/>
    <n v="276.95999999999998"/>
    <n v="278.47000000000003"/>
    <n v="285.43"/>
    <n v="276.43"/>
    <n v="286.11"/>
    <n v="286.10000000000002"/>
    <n v="288.38"/>
    <n v="286.35000000000002"/>
    <n v="276.94"/>
    <n v="278.22000000000003"/>
    <n v="277.98"/>
    <n v="277.18"/>
    <n v="276.62"/>
    <n v="270.95999999999998"/>
    <n v="266.31"/>
    <n v="267.19"/>
    <n v="264.39999999999998"/>
    <n v="271.39999999999998"/>
    <n v="270.33999999999997"/>
    <n v="273.32"/>
    <n v="268.79000000000002"/>
    <n v="276.13"/>
    <n v="271.35000000000002"/>
    <n v="284.36"/>
    <n v="269.27999999999997"/>
    <n v="266.01"/>
    <n v="271.58999999999997"/>
    <n v="271.89999999999998"/>
    <n v="268.81"/>
    <n v="273.82"/>
    <n v="301"/>
    <n v="296.45499999999998"/>
    <n v="296.8"/>
    <n v="295.39999999999998"/>
    <n v="295.39999999999998"/>
    <n v="301.89999999999998"/>
  </r>
  <r>
    <d v="2013-03-04T09:00:00"/>
    <n v="276.83999999999997"/>
    <n v="277.42"/>
    <n v="285.34500000000003"/>
    <n v="276.04500000000002"/>
    <n v="286.30500000000001"/>
    <n v="285.47500000000002"/>
    <n v="288.74"/>
    <n v="285.29500000000002"/>
    <n v="276.02499999999998"/>
    <n v="278.61500000000001"/>
    <n v="277.30500000000001"/>
    <n v="276.78500000000003"/>
    <n v="275.995"/>
    <n v="270.43"/>
    <n v="266.24"/>
    <n v="266.90499999999997"/>
    <n v="264.13"/>
    <n v="271.14999999999998"/>
    <n v="270.02499999999998"/>
    <n v="273.08499999999998"/>
    <n v="268.64999999999998"/>
    <n v="276.08999999999997"/>
    <n v="270.77"/>
    <n v="284.07"/>
    <n v="269.04500000000002"/>
    <n v="265.66500000000002"/>
    <n v="271.20499999999998"/>
    <n v="271.8"/>
    <n v="268.81"/>
    <n v="273.64"/>
    <n v="301.60000000000002"/>
    <n v="298.43"/>
    <n v="299.48"/>
    <n v="295.55"/>
    <n v="295.55"/>
    <n v="301.5"/>
  </r>
  <r>
    <d v="2013-03-04T10:00:00"/>
    <n v="276.72000000000003"/>
    <n v="276.37"/>
    <n v="285.26"/>
    <n v="275.66000000000003"/>
    <n v="286.5"/>
    <n v="284.85000000000002"/>
    <n v="289.10000000000002"/>
    <n v="284.24"/>
    <n v="275.11"/>
    <n v="279.01"/>
    <n v="276.63"/>
    <n v="276.39"/>
    <n v="275.37"/>
    <n v="269.89999999999998"/>
    <n v="266.17"/>
    <n v="266.62"/>
    <n v="263.86"/>
    <n v="270.89999999999998"/>
    <n v="269.70999999999998"/>
    <n v="272.85000000000002"/>
    <n v="268.51"/>
    <n v="276.05"/>
    <n v="270.19"/>
    <n v="283.77999999999997"/>
    <n v="268.81"/>
    <n v="265.32"/>
    <n v="270.82"/>
    <n v="271.7"/>
    <n v="268.81"/>
    <n v="273.45999999999998"/>
    <n v="302.2"/>
    <n v="298.47000000000003"/>
    <n v="302.14999999999998"/>
    <n v="295.7"/>
    <n v="295.7"/>
    <n v="301.10000000000002"/>
  </r>
  <r>
    <d v="2013-03-04T11:00:00"/>
    <n v="276.22000000000003"/>
    <n v="275.27"/>
    <n v="284.86"/>
    <n v="275.52"/>
    <n v="286.51"/>
    <n v="285.33999999999997"/>
    <n v="290.27999999999997"/>
    <n v="283.44"/>
    <n v="276.38"/>
    <n v="279.17"/>
    <n v="276.29000000000002"/>
    <n v="276.43"/>
    <n v="275.69"/>
    <n v="270.25"/>
    <n v="265.89999999999998"/>
    <n v="266.42"/>
    <n v="264.25"/>
    <n v="270.79000000000002"/>
    <n v="269.58999999999997"/>
    <n v="272.73"/>
    <n v="268.24"/>
    <n v="275.7"/>
    <n v="269.83"/>
    <n v="283.66000000000003"/>
    <n v="268.32"/>
    <n v="265.08999999999997"/>
    <n v="270.44"/>
    <n v="271.57"/>
    <n v="268.73"/>
    <n v="273.25"/>
    <n v="302.2"/>
    <n v="297.95"/>
    <n v="301.14999999999998"/>
    <n v="295.7"/>
    <n v="295.7"/>
    <n v="301.10000000000002"/>
  </r>
  <r>
    <d v="2013-03-04T12:00:00"/>
    <n v="276.06"/>
    <n v="274.53500000000003"/>
    <n v="284.56"/>
    <n v="275.24"/>
    <n v="286.55500000000001"/>
    <n v="284.995"/>
    <n v="290.48"/>
    <n v="283.19"/>
    <n v="274.52999999999997"/>
    <n v="278.44499999999999"/>
    <n v="275.92"/>
    <n v="277.20499999999998"/>
    <n v="275.37"/>
    <n v="270.29000000000002"/>
    <n v="265.68"/>
    <n v="266.51499999999999"/>
    <n v="264.565"/>
    <n v="270.52499999999998"/>
    <n v="268.92"/>
    <n v="272.60500000000002"/>
    <n v="267.90499999999997"/>
    <n v="276.13499999999999"/>
    <n v="271.125"/>
    <n v="284.25"/>
    <n v="268.375"/>
    <n v="265.08999999999997"/>
    <n v="271.18"/>
    <n v="271.85500000000002"/>
    <n v="268.48500000000001"/>
    <n v="273.47500000000002"/>
    <n v="298.45"/>
    <n v="297.43"/>
    <n v="300.14999999999998"/>
    <n v="293.8"/>
    <n v="293.8"/>
    <n v="296.95"/>
  </r>
  <r>
    <d v="2013-03-04T13:00:00"/>
    <n v="275.89999999999998"/>
    <n v="273.8"/>
    <n v="284.26"/>
    <n v="274.95999999999998"/>
    <n v="286.60000000000002"/>
    <n v="284.64999999999998"/>
    <n v="290.68"/>
    <n v="282.94"/>
    <n v="272.68"/>
    <n v="277.72000000000003"/>
    <n v="275.55"/>
    <n v="277.98"/>
    <n v="275.05"/>
    <n v="270.33"/>
    <n v="265.45999999999998"/>
    <n v="266.61"/>
    <n v="264.88"/>
    <n v="270.26"/>
    <n v="268.25"/>
    <n v="272.48"/>
    <n v="267.57"/>
    <n v="276.57"/>
    <n v="272.42"/>
    <n v="284.83999999999997"/>
    <n v="268.43"/>
    <n v="265.08999999999997"/>
    <n v="271.92"/>
    <n v="272.14"/>
    <n v="268.24"/>
    <n v="273.7"/>
    <n v="294.7"/>
    <n v="296.79000000000002"/>
    <n v="301.05500000000001"/>
    <n v="291.89999999999998"/>
    <n v="291.89999999999998"/>
    <n v="292.8"/>
  </r>
  <r>
    <d v="2013-03-04T14:00:00"/>
    <n v="275.72000000000003"/>
    <n v="273.68"/>
    <n v="284.20999999999998"/>
    <n v="275.01"/>
    <n v="286.13"/>
    <n v="285.31"/>
    <n v="290.83"/>
    <n v="283.06"/>
    <n v="273.41000000000003"/>
    <n v="277.77"/>
    <n v="279.51"/>
    <n v="280.35000000000002"/>
    <n v="277.88"/>
    <n v="271.43"/>
    <n v="266.20999999999998"/>
    <n v="268.64"/>
    <n v="267.43"/>
    <n v="271.89"/>
    <n v="269.52"/>
    <n v="272.43"/>
    <n v="267.75"/>
    <n v="278.52999999999997"/>
    <n v="274.08999999999997"/>
    <n v="286.95999999999998"/>
    <n v="269.18"/>
    <n v="265.3"/>
    <n v="272.52999999999997"/>
    <n v="272.52"/>
    <n v="268.24"/>
    <n v="274.7"/>
    <n v="294.8"/>
    <n v="297.07"/>
    <n v="301.95999999999998"/>
    <n v="291.8"/>
    <n v="291.8"/>
    <n v="292.8"/>
  </r>
  <r>
    <d v="2013-03-04T15:00:00"/>
    <n v="275.87"/>
    <n v="274.98"/>
    <n v="284.40499999999997"/>
    <n v="276.04000000000002"/>
    <n v="287.11"/>
    <n v="286.745"/>
    <n v="291.505"/>
    <n v="286.48500000000001"/>
    <n v="277.40499999999997"/>
    <n v="280.21499999999997"/>
    <n v="283.27"/>
    <n v="283.39499999999998"/>
    <n v="281.85500000000002"/>
    <n v="273.30500000000001"/>
    <n v="267.91500000000002"/>
    <n v="270.89"/>
    <n v="269.41000000000003"/>
    <n v="272.875"/>
    <n v="270.69499999999999"/>
    <n v="273.10500000000002"/>
    <n v="268.70999999999998"/>
    <n v="279.25"/>
    <n v="275.15499999999997"/>
    <n v="287.72000000000003"/>
    <n v="269.52999999999997"/>
    <n v="265.94"/>
    <n v="273.19499999999999"/>
    <n v="273.08499999999998"/>
    <n v="269.11500000000001"/>
    <n v="275.435"/>
    <n v="292.60000000000002"/>
    <n v="295.47000000000003"/>
    <n v="300.10000000000002"/>
    <n v="291.14999999999998"/>
    <n v="291.14999999999998"/>
    <n v="291.3"/>
  </r>
  <r>
    <d v="2013-03-04T16:00:00"/>
    <n v="276.02"/>
    <n v="276.27999999999997"/>
    <n v="284.60000000000002"/>
    <n v="277.07"/>
    <n v="288.08999999999997"/>
    <n v="288.18"/>
    <n v="292.18"/>
    <n v="289.91000000000003"/>
    <n v="281.39999999999998"/>
    <n v="282.66000000000003"/>
    <n v="287.02999999999997"/>
    <n v="286.44"/>
    <n v="285.83"/>
    <n v="275.18"/>
    <n v="269.62"/>
    <n v="273.14"/>
    <n v="271.39"/>
    <n v="273.86"/>
    <n v="271.87"/>
    <n v="273.77999999999997"/>
    <n v="269.47000000000003"/>
    <n v="279.97000000000003"/>
    <n v="276.22000000000003"/>
    <n v="288.48"/>
    <n v="269.88"/>
    <n v="266.58"/>
    <n v="273.86"/>
    <n v="273.64999999999998"/>
    <n v="269.99"/>
    <n v="276.17"/>
    <n v="290.39999999999998"/>
    <n v="294.83"/>
    <n v="295.75200000000001"/>
    <n v="290.5"/>
    <n v="290.5"/>
    <n v="289.8"/>
  </r>
  <r>
    <d v="2013-03-04T17:00:00"/>
    <n v="277.49"/>
    <n v="277.99"/>
    <n v="286.14999999999998"/>
    <n v="278.89"/>
    <n v="288.72000000000003"/>
    <n v="290.73"/>
    <n v="293.60000000000002"/>
    <n v="291.82"/>
    <n v="283.81"/>
    <n v="286.23"/>
    <n v="290.19"/>
    <n v="288.77999999999997"/>
    <n v="287.93"/>
    <n v="276.85000000000002"/>
    <n v="270.89"/>
    <n v="274.27"/>
    <n v="272.14999999999998"/>
    <n v="275.05"/>
    <n v="273.45999999999998"/>
    <n v="274.44"/>
    <n v="270.52999999999997"/>
    <n v="279.68"/>
    <n v="277.79000000000002"/>
    <n v="289.43"/>
    <n v="269.91000000000003"/>
    <n v="267.83999999999997"/>
    <n v="274.44"/>
    <n v="275.27999999999997"/>
    <n v="270.56"/>
    <n v="277.29000000000002"/>
    <n v="290.39999999999998"/>
    <n v="294.33"/>
    <n v="298.92"/>
    <n v="290.5"/>
    <n v="290.5"/>
    <n v="289.8"/>
  </r>
  <r>
    <d v="2013-03-04T18:00:00"/>
    <n v="278.505"/>
    <n v="279.13499999999999"/>
    <n v="287.54000000000002"/>
    <n v="279.82499999999999"/>
    <n v="289.52499999999998"/>
    <n v="292.60000000000002"/>
    <n v="294.98500000000001"/>
    <n v="293.19499999999999"/>
    <n v="285.16500000000002"/>
    <n v="287.06"/>
    <n v="292.33499999999998"/>
    <n v="290.57499999999999"/>
    <n v="289.77"/>
    <n v="277.625"/>
    <n v="271.82499999999999"/>
    <n v="275.01"/>
    <n v="272.97000000000003"/>
    <n v="276.065"/>
    <n v="273.55"/>
    <n v="275.41000000000003"/>
    <n v="271.245"/>
    <n v="280.14999999999998"/>
    <n v="278.86500000000001"/>
    <n v="289.69"/>
    <n v="270.07"/>
    <n v="268.23500000000001"/>
    <n v="275.07499999999999"/>
    <n v="276.11500000000001"/>
    <n v="270.88"/>
    <n v="277.57"/>
    <n v="289.13"/>
    <n v="293.83"/>
    <n v="297.16000000000003"/>
    <n v="290.125"/>
    <n v="289.75"/>
    <n v="289.065"/>
  </r>
  <r>
    <d v="2013-03-04T19:00:00"/>
    <n v="279.52"/>
    <n v="280.27999999999997"/>
    <n v="288.93"/>
    <n v="280.76"/>
    <n v="290.33"/>
    <n v="294.47000000000003"/>
    <n v="296.37"/>
    <n v="294.57"/>
    <n v="286.52"/>
    <n v="287.89"/>
    <n v="294.48"/>
    <n v="292.37"/>
    <n v="291.61"/>
    <n v="278.39999999999998"/>
    <n v="272.76"/>
    <n v="275.75"/>
    <n v="273.79000000000002"/>
    <n v="277.08"/>
    <n v="273.64"/>
    <n v="276.38"/>
    <n v="271.95999999999998"/>
    <n v="280.62"/>
    <n v="279.94"/>
    <n v="289.94"/>
    <n v="270.23"/>
    <n v="268.63"/>
    <n v="275.70999999999998"/>
    <n v="276.95"/>
    <n v="271.2"/>
    <n v="277.85000000000002"/>
    <n v="287.86"/>
    <n v="291.14999999999998"/>
    <n v="293.726"/>
    <n v="289.75"/>
    <n v="289.75"/>
    <n v="288.33"/>
  </r>
  <r>
    <d v="2013-03-04T20:00:00"/>
    <n v="280.13"/>
    <n v="280.99"/>
    <n v="289.2"/>
    <n v="281.81"/>
    <n v="291.69"/>
    <n v="293.66000000000003"/>
    <n v="297.10000000000002"/>
    <n v="294.76"/>
    <n v="287.98"/>
    <n v="287.60000000000002"/>
    <n v="295.95999999999998"/>
    <n v="293.36"/>
    <n v="292.98"/>
    <n v="278.58999999999997"/>
    <n v="272.89"/>
    <n v="276.64"/>
    <n v="273.77999999999997"/>
    <n v="277.58"/>
    <n v="273.82"/>
    <n v="277.48"/>
    <n v="272.11"/>
    <n v="280.7"/>
    <n v="280.43"/>
    <n v="289.99"/>
    <n v="270.23"/>
    <n v="268.74"/>
    <n v="275.52"/>
    <n v="277.01"/>
    <n v="270.92"/>
    <n v="277.58999999999997"/>
    <n v="288.08999999999997"/>
    <n v="289.39499999999998"/>
    <n v="298.8"/>
    <n v="289.75"/>
    <n v="289.75"/>
    <n v="288.38"/>
  </r>
  <r>
    <d v="2013-03-04T21:00:00"/>
    <n v="280.52"/>
    <n v="281.44499999999999"/>
    <n v="289.68"/>
    <n v="281.89999999999998"/>
    <n v="292.255"/>
    <n v="292.89"/>
    <n v="297.02"/>
    <n v="295.68"/>
    <n v="288.23500000000001"/>
    <n v="287.82"/>
    <n v="296.69499999999999"/>
    <n v="293.76499999999999"/>
    <n v="293.29000000000002"/>
    <n v="278.58"/>
    <n v="273.08"/>
    <n v="276.67"/>
    <n v="273.435"/>
    <n v="278.23"/>
    <n v="273.96499999999997"/>
    <n v="277.29000000000002"/>
    <n v="271.40499999999997"/>
    <n v="280.85500000000002"/>
    <n v="280.27499999999998"/>
    <n v="290.12"/>
    <n v="270.41000000000003"/>
    <n v="268.74"/>
    <n v="275.25"/>
    <n v="276.315"/>
    <n v="270.67"/>
    <n v="277.10500000000002"/>
    <n v="286.73"/>
    <n v="290.14999999999998"/>
    <n v="294.10000000000002"/>
    <n v="289.66000000000003"/>
    <n v="289.66000000000003"/>
    <n v="287.98500000000001"/>
  </r>
  <r>
    <d v="2013-03-04T22:00:00"/>
    <n v="280.91000000000003"/>
    <n v="281.89999999999998"/>
    <n v="290.16000000000003"/>
    <n v="281.99"/>
    <n v="292.82"/>
    <n v="292.12"/>
    <n v="296.94"/>
    <n v="296.60000000000002"/>
    <n v="288.49"/>
    <n v="288.04000000000002"/>
    <n v="297.43"/>
    <n v="294.17"/>
    <n v="293.60000000000002"/>
    <n v="278.57"/>
    <n v="273.20999999999998"/>
    <n v="276.62"/>
    <n v="273.08999999999997"/>
    <n v="278.88"/>
    <n v="274.11"/>
    <n v="277.10000000000002"/>
    <n v="270.7"/>
    <n v="281.01"/>
    <n v="280.12"/>
    <n v="289.94"/>
    <n v="270.29000000000002"/>
    <n v="268.74"/>
    <n v="274.98"/>
    <n v="275.62"/>
    <n v="270.42"/>
    <n v="276.62"/>
    <n v="286.73"/>
    <n v="290.14999999999998"/>
    <n v="290.14999999999998"/>
    <n v="289.66000000000003"/>
    <n v="289.66000000000003"/>
    <n v="287.58999999999997"/>
  </r>
  <r>
    <d v="2013-03-04T23:00:00"/>
    <n v="281.39"/>
    <n v="282.56"/>
    <n v="289.88"/>
    <n v="281.73"/>
    <n v="291.42"/>
    <n v="292.39"/>
    <n v="296.60000000000002"/>
    <n v="296.37"/>
    <n v="288.33"/>
    <n v="287.06"/>
    <n v="297.26"/>
    <n v="293.54000000000002"/>
    <n v="292.58"/>
    <n v="278.07"/>
    <n v="272.42"/>
    <n v="276.33999999999997"/>
    <n v="272.01"/>
    <n v="278.48"/>
    <n v="273.19"/>
    <n v="276.57"/>
    <n v="270.64"/>
    <n v="280.17"/>
    <n v="278.33"/>
    <n v="288.72000000000003"/>
    <n v="269.76"/>
    <n v="268.05"/>
    <n v="274.43"/>
    <n v="274.39"/>
    <n v="269.91000000000003"/>
    <n v="275.52999999999997"/>
    <n v="286.73"/>
    <n v="288.63200000000001"/>
    <n v="287.45699999999999"/>
    <n v="289.66000000000003"/>
    <n v="289.66000000000003"/>
    <n v="287.58999999999997"/>
  </r>
  <r>
    <d v="2013-03-05T00:00:00"/>
    <n v="281.67"/>
    <n v="282.02"/>
    <n v="288.13"/>
    <n v="281.22000000000003"/>
    <n v="290.77999999999997"/>
    <n v="291.76"/>
    <n v="296.45"/>
    <n v="295.54000000000002"/>
    <n v="287.5"/>
    <n v="285.41000000000003"/>
    <n v="295.97000000000003"/>
    <n v="292.76"/>
    <n v="290.77"/>
    <n v="277.5"/>
    <n v="271.52"/>
    <n v="275.81"/>
    <n v="270.52999999999997"/>
    <n v="276.52"/>
    <n v="271.76"/>
    <n v="275.52999999999997"/>
    <n v="269.89999999999998"/>
    <n v="278.75"/>
    <n v="276.2"/>
    <n v="286.79000000000002"/>
    <n v="269.49"/>
    <n v="268.3"/>
    <n v="274"/>
    <n v="273.87"/>
    <n v="269.31"/>
    <n v="275.13"/>
    <n v="286.5"/>
    <n v="290.14999999999998"/>
    <n v="292.05"/>
    <n v="289.10000000000002"/>
    <n v="289.66000000000003"/>
    <n v="287.39999999999998"/>
  </r>
  <r>
    <d v="2013-03-05T01:00:00"/>
    <n v="280.64"/>
    <n v="281.37"/>
    <n v="285.33"/>
    <n v="280.77999999999997"/>
    <n v="289.55"/>
    <n v="288.93"/>
    <n v="295.43"/>
    <n v="294.74"/>
    <n v="286.51"/>
    <n v="283.70999999999998"/>
    <n v="292.69"/>
    <n v="291.48"/>
    <n v="288.67"/>
    <n v="276.64999999999998"/>
    <n v="270.95"/>
    <n v="275.57"/>
    <n v="269.56"/>
    <n v="275.76"/>
    <n v="270.81"/>
    <n v="274.44"/>
    <n v="269.52999999999997"/>
    <n v="277.49"/>
    <n v="274.60000000000002"/>
    <n v="285.70999999999998"/>
    <n v="269.25"/>
    <n v="267.82"/>
    <n v="273.75"/>
    <n v="272.97000000000003"/>
    <n v="269.14999999999998"/>
    <n v="274.77999999999997"/>
    <n v="286.5"/>
    <n v="289.14999999999998"/>
    <n v="286.14999999999998"/>
    <n v="289.10000000000002"/>
    <n v="289.10000000000002"/>
    <n v="287.39999999999998"/>
  </r>
  <r>
    <d v="2013-03-05T02:00:00"/>
    <n v="278.93"/>
    <n v="279.70999999999998"/>
    <n v="283.93"/>
    <n v="279.22000000000003"/>
    <n v="288.33"/>
    <n v="287.25"/>
    <n v="294.2"/>
    <n v="293.51"/>
    <n v="285.54000000000002"/>
    <n v="282.94"/>
    <n v="291.10000000000002"/>
    <n v="290.89999999999998"/>
    <n v="287.26"/>
    <n v="276.02999999999997"/>
    <n v="270.87"/>
    <n v="275.52"/>
    <n v="269.11"/>
    <n v="274.68"/>
    <n v="269.95999999999998"/>
    <n v="273.45"/>
    <n v="269.25"/>
    <n v="276.23"/>
    <n v="273.85000000000002"/>
    <n v="285"/>
    <n v="268.66000000000003"/>
    <n v="267.66000000000003"/>
    <n v="273.67"/>
    <n v="272.5"/>
    <n v="269.08"/>
    <n v="274.33999999999997"/>
    <n v="286.5"/>
    <n v="289.14999999999998"/>
    <n v="285.14999999999998"/>
    <n v="289.10000000000002"/>
    <n v="289.10000000000002"/>
    <n v="287.39999999999998"/>
  </r>
  <r>
    <d v="2013-03-05T03:00:00"/>
    <n v="277.72000000000003"/>
    <n v="278.11"/>
    <n v="283.31"/>
    <n v="278.26"/>
    <n v="287.63"/>
    <n v="286.39"/>
    <n v="292.54000000000002"/>
    <n v="292.06"/>
    <n v="284.10000000000002"/>
    <n v="281.73"/>
    <n v="289.68"/>
    <n v="290.12"/>
    <n v="286.41000000000003"/>
    <n v="275.89"/>
    <n v="270.77"/>
    <n v="275.14"/>
    <n v="268.10000000000002"/>
    <n v="274.27999999999997"/>
    <n v="269.07"/>
    <n v="272.51"/>
    <n v="268.86"/>
    <n v="274.95"/>
    <n v="272.89"/>
    <n v="284.36"/>
    <n v="268.44"/>
    <n v="267.36"/>
    <n v="273.56"/>
    <n v="271.77999999999997"/>
    <n v="268.51"/>
    <n v="274"/>
    <n v="287"/>
    <n v="288.14999999999998"/>
    <n v="292.14999999999998"/>
    <n v="289"/>
    <n v="289.10000000000002"/>
    <n v="288.5"/>
  </r>
  <r>
    <d v="2013-03-05T04:00:00"/>
    <n v="276.81"/>
    <n v="277.06"/>
    <n v="282.94"/>
    <n v="277.2"/>
    <n v="286.97000000000003"/>
    <n v="286.38"/>
    <n v="291.94"/>
    <n v="291.51"/>
    <n v="284.10000000000002"/>
    <n v="279.58999999999997"/>
    <n v="288.51"/>
    <n v="289.83"/>
    <n v="286.24"/>
    <n v="276.32"/>
    <n v="270.58999999999997"/>
    <n v="275.14"/>
    <n v="267.58999999999997"/>
    <n v="274.27999999999997"/>
    <n v="268.62"/>
    <n v="272.24"/>
    <n v="268.26"/>
    <n v="274.27999999999997"/>
    <n v="272.11"/>
    <n v="284.10000000000002"/>
    <n v="268.32"/>
    <n v="267.13"/>
    <n v="273.60000000000002"/>
    <n v="271.45"/>
    <n v="268.52"/>
    <n v="273.89999999999998"/>
    <n v="287"/>
    <n v="288.51"/>
    <n v="292.02999999999997"/>
    <n v="289"/>
    <n v="289"/>
    <n v="288.5"/>
  </r>
  <r>
    <d v="2013-03-05T05:00:00"/>
    <n v="276.37"/>
    <n v="276.01"/>
    <n v="282.67"/>
    <n v="276.51"/>
    <n v="286.33999999999997"/>
    <n v="285.97000000000003"/>
    <n v="290.76"/>
    <n v="290.62"/>
    <n v="283.75"/>
    <n v="279.48"/>
    <n v="286.98"/>
    <n v="289.20999999999998"/>
    <n v="286.45999999999998"/>
    <n v="276.58999999999997"/>
    <n v="270.58999999999997"/>
    <n v="275.14"/>
    <n v="266.83999999999997"/>
    <n v="273.98"/>
    <n v="268.31"/>
    <n v="271.52"/>
    <n v="268.08"/>
    <n v="273.62"/>
    <n v="271.67"/>
    <n v="283.60000000000002"/>
    <n v="267.98"/>
    <n v="267.02999999999997"/>
    <n v="273.10000000000002"/>
    <n v="271.13"/>
    <n v="268.66000000000003"/>
    <n v="273.76"/>
    <n v="287"/>
    <n v="288.83"/>
    <n v="291.14999999999998"/>
    <n v="289"/>
    <n v="289"/>
    <n v="288.5"/>
  </r>
  <r>
    <d v="2013-03-05T06:00:00"/>
    <n v="275.97000000000003"/>
    <n v="275.48"/>
    <n v="282.45"/>
    <n v="275.77999999999997"/>
    <n v="286.08"/>
    <n v="285.73500000000001"/>
    <n v="289.88499999999999"/>
    <n v="289.13499999999999"/>
    <n v="283.13"/>
    <n v="279.48500000000001"/>
    <n v="286.29000000000002"/>
    <n v="288.55"/>
    <n v="286.49"/>
    <n v="277.005"/>
    <n v="270.61"/>
    <n v="275.20999999999998"/>
    <n v="266.49"/>
    <n v="273.88499999999999"/>
    <n v="267.69499999999999"/>
    <n v="271.39499999999998"/>
    <n v="267.92"/>
    <n v="273.02999999999997"/>
    <n v="270.83999999999997"/>
    <n v="282.815"/>
    <n v="267.98"/>
    <n v="266.79000000000002"/>
    <n v="272.70999999999998"/>
    <n v="270.93"/>
    <n v="268.27"/>
    <n v="273.57"/>
    <n v="288.25"/>
    <n v="291.47000000000003"/>
    <n v="292.14999999999998"/>
    <n v="289.39999999999998"/>
    <n v="289.8"/>
    <n v="289.75"/>
  </r>
  <r>
    <d v="2013-03-05T07:00:00"/>
    <n v="275.57"/>
    <n v="274.95"/>
    <n v="282.23"/>
    <n v="275.05"/>
    <n v="285.82"/>
    <n v="285.5"/>
    <n v="289.01"/>
    <n v="287.64999999999998"/>
    <n v="282.51"/>
    <n v="279.49"/>
    <n v="285.60000000000002"/>
    <n v="287.89"/>
    <n v="286.52"/>
    <n v="277.42"/>
    <n v="270.63"/>
    <n v="275.27999999999997"/>
    <n v="266.14"/>
    <n v="273.79000000000002"/>
    <n v="267.08"/>
    <n v="271.27"/>
    <n v="267.76"/>
    <n v="272.44"/>
    <n v="270.01"/>
    <n v="282.02999999999997"/>
    <n v="267.98"/>
    <n v="266.55"/>
    <n v="272.32"/>
    <n v="270.73"/>
    <n v="267.88"/>
    <n v="273.38"/>
    <n v="289.5"/>
    <n v="291.14999999999998"/>
    <n v="293.14999999999998"/>
    <n v="289.8"/>
    <n v="289.8"/>
    <n v="291"/>
  </r>
  <r>
    <d v="2013-03-05T08:00:00"/>
    <n v="274.52999999999997"/>
    <n v="273.97000000000003"/>
    <n v="282.22000000000003"/>
    <n v="274.57"/>
    <n v="285.58"/>
    <n v="285.33"/>
    <n v="288.07"/>
    <n v="286.57"/>
    <n v="282.5"/>
    <n v="277.39"/>
    <n v="284.97000000000003"/>
    <n v="287.19"/>
    <n v="286.52999999999997"/>
    <n v="276.02999999999997"/>
    <n v="270.26"/>
    <n v="274.8"/>
    <n v="266.05"/>
    <n v="273.8"/>
    <n v="266.98"/>
    <n v="271.16000000000003"/>
    <n v="266.97000000000003"/>
    <n v="274.51"/>
    <n v="269.72000000000003"/>
    <n v="281.76"/>
    <n v="267.98"/>
    <n v="266.45"/>
    <n v="272.14999999999998"/>
    <n v="270.52999999999997"/>
    <n v="267.64999999999998"/>
    <n v="273.27999999999997"/>
    <n v="289"/>
    <n v="290.83"/>
    <n v="290.16399999999999"/>
    <n v="289.5"/>
    <n v="289.5"/>
    <n v="291.3"/>
  </r>
  <r>
    <d v="2013-03-05T09:00:00"/>
    <n v="273.89999999999998"/>
    <n v="273.54000000000002"/>
    <n v="282.06"/>
    <n v="274.27"/>
    <n v="285.63"/>
    <n v="285.33999999999997"/>
    <n v="287.88"/>
    <n v="285.39"/>
    <n v="282.23"/>
    <n v="278.14999999999998"/>
    <n v="283.54000000000002"/>
    <n v="286.57"/>
    <n v="286.19"/>
    <n v="275.52"/>
    <n v="269.79000000000002"/>
    <n v="274.72000000000003"/>
    <n v="265.29000000000002"/>
    <n v="273.8"/>
    <n v="266.89"/>
    <n v="270.87"/>
    <n v="266.37"/>
    <n v="274"/>
    <n v="269.26"/>
    <n v="280.8"/>
    <n v="267.98"/>
    <n v="266.02999999999997"/>
    <n v="271.98"/>
    <n v="270.60000000000002"/>
    <n v="267.12"/>
    <n v="272.79000000000002"/>
    <n v="291.3"/>
    <n v="291.47000000000003"/>
    <n v="297.02999999999997"/>
    <n v="289.7"/>
    <n v="289.7"/>
    <n v="291.7"/>
  </r>
  <r>
    <d v="2013-03-05T10:00:00"/>
    <n v="273.95"/>
    <n v="272.91000000000003"/>
    <n v="281.89999999999998"/>
    <n v="273.58"/>
    <n v="285.69"/>
    <n v="285.38"/>
    <n v="286.88"/>
    <n v="284.64"/>
    <n v="281.61"/>
    <n v="276.66000000000003"/>
    <n v="282.75"/>
    <n v="286.29000000000002"/>
    <n v="286.27999999999997"/>
    <n v="275.04000000000002"/>
    <n v="270.02"/>
    <n v="274.72000000000003"/>
    <n v="265.82"/>
    <n v="274.27"/>
    <n v="266.89"/>
    <n v="270.69"/>
    <n v="266.14"/>
    <n v="274.19"/>
    <n v="268.89999999999998"/>
    <n v="280.62"/>
    <n v="267.27"/>
    <n v="265.8"/>
    <n v="271.94"/>
    <n v="270.87"/>
    <n v="266.49"/>
    <n v="272.36"/>
    <n v="291.3"/>
    <n v="291.51"/>
    <n v="297.14999999999998"/>
    <n v="289.7"/>
    <n v="289.7"/>
    <n v="291.7"/>
  </r>
  <r>
    <d v="2013-03-05T11:00:00"/>
    <n v="274.2"/>
    <n v="272.45"/>
    <n v="281.66000000000003"/>
    <n v="273.67"/>
    <n v="285.61"/>
    <n v="285.37"/>
    <n v="285.95999999999998"/>
    <n v="284.62"/>
    <n v="280.97000000000003"/>
    <n v="275.73"/>
    <n v="281.81"/>
    <n v="286.29000000000002"/>
    <n v="286.58"/>
    <n v="274.95999999999998"/>
    <n v="269.58999999999997"/>
    <n v="274.66000000000003"/>
    <n v="265.48"/>
    <n v="274.39"/>
    <n v="266.76"/>
    <n v="270.52"/>
    <n v="265.68"/>
    <n v="273.29000000000002"/>
    <n v="268.39"/>
    <n v="280.45999999999998"/>
    <n v="266.93"/>
    <n v="265.42"/>
    <n v="271.93"/>
    <n v="271.25"/>
    <n v="266.33999999999997"/>
    <n v="271.93"/>
    <n v="291.3"/>
    <n v="290.71050000000002"/>
    <n v="298.91000000000003"/>
    <n v="289.7"/>
    <n v="289.7"/>
    <n v="291.7"/>
  </r>
  <r>
    <d v="2013-03-05T12:00:00"/>
    <n v="273.935"/>
    <n v="272.39999999999998"/>
    <n v="281.66000000000003"/>
    <n v="273.45"/>
    <n v="285.30500000000001"/>
    <n v="285.35000000000002"/>
    <n v="285.55"/>
    <n v="283.91500000000002"/>
    <n v="280.89999999999998"/>
    <n v="273.59500000000003"/>
    <n v="281.45999999999998"/>
    <n v="286.47000000000003"/>
    <n v="286.93"/>
    <n v="274.58499999999998"/>
    <n v="269.22000000000003"/>
    <n v="274.89"/>
    <n v="266.96499999999997"/>
    <n v="274.7"/>
    <n v="267.45"/>
    <n v="271.73500000000001"/>
    <n v="265.995"/>
    <n v="274.995"/>
    <n v="270.37"/>
    <n v="281.43"/>
    <n v="267.57499999999999"/>
    <n v="265.76499999999999"/>
    <n v="272.30500000000001"/>
    <n v="271.89999999999998"/>
    <n v="266.45499999999998"/>
    <n v="272.55500000000001"/>
    <n v="287.89999999999998"/>
    <n v="292.14999999999998"/>
    <n v="298.55500000000001"/>
    <n v="289.64999999999998"/>
    <n v="289.60000000000002"/>
    <n v="290.10000000000002"/>
  </r>
  <r>
    <d v="2013-03-05T13:00:00"/>
    <n v="273.67"/>
    <n v="272.35000000000002"/>
    <n v="281.66000000000003"/>
    <n v="273.23"/>
    <n v="285"/>
    <n v="285.33"/>
    <n v="285.14"/>
    <n v="283.20999999999998"/>
    <n v="280.83"/>
    <n v="271.45999999999998"/>
    <n v="281.11"/>
    <n v="286.64999999999998"/>
    <n v="287.27999999999997"/>
    <n v="274.20999999999998"/>
    <n v="268.85000000000002"/>
    <n v="275.12"/>
    <n v="268.45"/>
    <n v="275.01"/>
    <n v="268.14"/>
    <n v="272.95"/>
    <n v="266.31"/>
    <n v="276.7"/>
    <n v="272.35000000000002"/>
    <n v="282.39999999999998"/>
    <n v="268.22000000000003"/>
    <n v="266.11"/>
    <n v="272.68"/>
    <n v="272.55"/>
    <n v="266.57"/>
    <n v="273.18"/>
    <n v="287.89999999999998"/>
    <n v="291.14999999999998"/>
    <n v="298.2"/>
    <n v="289.60000000000002"/>
    <n v="289.60000000000002"/>
    <n v="288.5"/>
  </r>
  <r>
    <d v="2013-03-05T14:00:00"/>
    <n v="273.61"/>
    <n v="273.27999999999997"/>
    <n v="281.82"/>
    <n v="273.01"/>
    <n v="284.62"/>
    <n v="285.33"/>
    <n v="285.08999999999997"/>
    <n v="282.86"/>
    <n v="280.42"/>
    <n v="271.06"/>
    <n v="284.54000000000002"/>
    <n v="287.45999999999998"/>
    <n v="289.64999999999998"/>
    <n v="274.91000000000003"/>
    <n v="268.61"/>
    <n v="275.72000000000003"/>
    <n v="270.31"/>
    <n v="276.44"/>
    <n v="270.60000000000002"/>
    <n v="275.86"/>
    <n v="267.76"/>
    <n v="279.77999999999997"/>
    <n v="275.27"/>
    <n v="284.42"/>
    <n v="268.83999999999997"/>
    <n v="267.13"/>
    <n v="273.39999999999998"/>
    <n v="273.58999999999997"/>
    <n v="267.07"/>
    <n v="274.36"/>
    <n v="288"/>
    <n v="289.87150000000003"/>
    <n v="293.69650000000001"/>
    <n v="289.5"/>
    <n v="289.5"/>
    <n v="288.5"/>
  </r>
  <r>
    <d v="2013-03-05T15:00:00"/>
    <n v="273.83499999999998"/>
    <n v="274.15499999999997"/>
    <n v="281.85000000000002"/>
    <n v="274.22000000000003"/>
    <n v="285.36500000000001"/>
    <n v="285.97000000000003"/>
    <n v="286.79500000000002"/>
    <n v="286.37"/>
    <n v="281.05500000000001"/>
    <n v="271.59500000000003"/>
    <n v="287.8"/>
    <n v="289.57"/>
    <n v="292.20999999999998"/>
    <n v="276.2"/>
    <n v="268.7"/>
    <n v="277.07499999999999"/>
    <n v="271.36500000000001"/>
    <n v="278.39499999999998"/>
    <n v="272.87"/>
    <n v="278.57499999999999"/>
    <n v="269.54000000000002"/>
    <n v="281.77999999999997"/>
    <n v="277.08499999999998"/>
    <n v="285.92"/>
    <n v="270.125"/>
    <n v="268.25"/>
    <n v="274.27499999999998"/>
    <n v="274.58499999999998"/>
    <n v="267.91000000000003"/>
    <n v="275.25"/>
    <n v="286.5"/>
    <n v="290.14999999999998"/>
    <n v="297.2"/>
    <n v="289.3"/>
    <n v="289.3"/>
    <n v="287.2"/>
  </r>
  <r>
    <d v="2013-03-05T16:00:00"/>
    <n v="274.06"/>
    <n v="275.02999999999997"/>
    <n v="281.88"/>
    <n v="275.43"/>
    <n v="286.11"/>
    <n v="286.61"/>
    <n v="288.5"/>
    <n v="289.88"/>
    <n v="281.69"/>
    <n v="272.13"/>
    <n v="291.06"/>
    <n v="291.68"/>
    <n v="294.77"/>
    <n v="277.49"/>
    <n v="268.79000000000002"/>
    <n v="278.43"/>
    <n v="272.42"/>
    <n v="280.35000000000002"/>
    <n v="275.14"/>
    <n v="281.29000000000002"/>
    <n v="270.70999999999998"/>
    <n v="283.77999999999997"/>
    <n v="278.89999999999998"/>
    <n v="287.42"/>
    <n v="271.41000000000003"/>
    <n v="269.37"/>
    <n v="275.14999999999998"/>
    <n v="275.58"/>
    <n v="268.75"/>
    <n v="276.14"/>
    <n v="285"/>
    <n v="290.14999999999998"/>
    <n v="298.02999999999997"/>
    <n v="289.10000000000002"/>
    <n v="289.10000000000002"/>
    <n v="285.89999999999998"/>
  </r>
  <r>
    <d v="2013-03-05T17:00:00"/>
    <n v="277.10000000000002"/>
    <n v="277.07"/>
    <n v="282.38"/>
    <n v="277.14"/>
    <n v="287.49"/>
    <n v="287.22000000000003"/>
    <n v="290.3"/>
    <n v="291.49"/>
    <n v="282.41000000000003"/>
    <n v="272.52999999999997"/>
    <n v="294.33999999999997"/>
    <n v="294.82"/>
    <n v="296.44"/>
    <n v="278.52999999999997"/>
    <n v="269.08"/>
    <n v="279.89999999999998"/>
    <n v="272.64"/>
    <n v="282.12"/>
    <n v="276.16000000000003"/>
    <n v="283.42"/>
    <n v="271.77"/>
    <n v="285.58999999999997"/>
    <n v="280.92"/>
    <n v="289.17"/>
    <n v="272.33"/>
    <n v="270.47000000000003"/>
    <n v="276.05"/>
    <n v="277.08"/>
    <n v="268.89"/>
    <n v="276.68"/>
    <n v="285"/>
    <n v="290.14999999999998"/>
    <n v="295.27"/>
    <n v="289.10000000000002"/>
    <n v="289.10000000000002"/>
    <n v="285.89999999999998"/>
  </r>
  <r>
    <d v="2013-03-05T18:00:00"/>
    <n v="278.39999999999998"/>
    <n v="279.375"/>
    <n v="283.315"/>
    <n v="278.67500000000001"/>
    <n v="288.49"/>
    <n v="288.32499999999999"/>
    <n v="291.27"/>
    <n v="293.245"/>
    <n v="283.52999999999997"/>
    <n v="272.74"/>
    <n v="296.94499999999999"/>
    <n v="297.78500000000003"/>
    <n v="297.32"/>
    <n v="279.67500000000001"/>
    <n v="269.27"/>
    <n v="281.66500000000002"/>
    <n v="272.82"/>
    <n v="284.01"/>
    <n v="276.58999999999997"/>
    <n v="284.62"/>
    <n v="272.90499999999997"/>
    <n v="287.01"/>
    <n v="282.22500000000002"/>
    <n v="290.22500000000002"/>
    <n v="273.45"/>
    <n v="271.14499999999998"/>
    <n v="276.77"/>
    <n v="277.62"/>
    <n v="269.2"/>
    <n v="276.77999999999997"/>
    <n v="284.66500000000002"/>
    <n v="290.14999999999998"/>
    <n v="296.02999999999997"/>
    <n v="289.02999999999997"/>
    <n v="289.02999999999997"/>
    <n v="285.74"/>
  </r>
  <r>
    <d v="2013-03-05T19:00:00"/>
    <n v="279.7"/>
    <n v="281.68"/>
    <n v="284.25"/>
    <n v="280.20999999999998"/>
    <n v="289.49"/>
    <n v="289.43"/>
    <n v="292.24"/>
    <n v="295"/>
    <n v="284.64999999999998"/>
    <n v="272.95"/>
    <n v="299.55"/>
    <n v="300.75"/>
    <n v="298.2"/>
    <n v="280.82"/>
    <n v="269.45999999999998"/>
    <n v="283.43"/>
    <n v="273"/>
    <n v="285.89999999999998"/>
    <n v="277.02"/>
    <n v="285.82"/>
    <n v="274.04000000000002"/>
    <n v="287.85000000000002"/>
    <n v="283.52999999999997"/>
    <n v="291.27999999999997"/>
    <n v="274.57"/>
    <n v="271.82"/>
    <n v="277.49"/>
    <n v="278.16000000000003"/>
    <n v="269.51"/>
    <n v="276.88"/>
    <n v="284.33"/>
    <n v="288.83"/>
    <n v="294.14999999999998"/>
    <n v="288.95999999999998"/>
    <n v="288.95999999999998"/>
    <n v="285.58"/>
  </r>
  <r>
    <d v="2013-03-05T20:00:00"/>
    <n v="280.12"/>
    <n v="283.31"/>
    <n v="285.25"/>
    <n v="281.97000000000003"/>
    <n v="290.48"/>
    <n v="290.01"/>
    <n v="293.14999999999998"/>
    <n v="295.66000000000003"/>
    <n v="285.49"/>
    <n v="271.33"/>
    <n v="301.16000000000003"/>
    <n v="302.17"/>
    <n v="298.93"/>
    <n v="281"/>
    <n v="269.55"/>
    <n v="283.85000000000002"/>
    <n v="272.64"/>
    <n v="286.11"/>
    <n v="276.33999999999997"/>
    <n v="286.23"/>
    <n v="274.47000000000003"/>
    <n v="288.69"/>
    <n v="284.79000000000002"/>
    <n v="292.02"/>
    <n v="275.13"/>
    <n v="271.58"/>
    <n v="277.55"/>
    <n v="277.98"/>
    <n v="269.52"/>
    <n v="276.88"/>
    <n v="284.19"/>
    <n v="287.22800000000001"/>
    <n v="291.755"/>
    <n v="288.7"/>
    <n v="288.7"/>
    <n v="285.49"/>
  </r>
  <r>
    <d v="2013-03-05T21:00:00"/>
    <n v="280.80500000000001"/>
    <n v="284.36500000000001"/>
    <n v="286.11500000000001"/>
    <n v="282.76"/>
    <n v="291.22500000000002"/>
    <n v="289.88499999999999"/>
    <n v="294.06"/>
    <n v="296.10500000000002"/>
    <n v="285.04500000000002"/>
    <n v="270.60500000000002"/>
    <n v="302.18"/>
    <n v="302.63499999999999"/>
    <n v="298.64999999999998"/>
    <n v="280.89"/>
    <n v="269.505"/>
    <n v="283.755"/>
    <n v="272.78500000000003"/>
    <n v="286.58499999999998"/>
    <n v="276.125"/>
    <n v="286.53500000000003"/>
    <n v="274.72500000000002"/>
    <n v="288.62"/>
    <n v="285"/>
    <n v="292.09500000000003"/>
    <n v="275.27"/>
    <n v="271.58"/>
    <n v="276.935"/>
    <n v="277.38"/>
    <n v="269.64999999999998"/>
    <n v="276.37"/>
    <n v="284.60500000000002"/>
    <n v="288.14999999999998"/>
    <n v="289.36"/>
    <n v="288.58"/>
    <n v="288.45999999999998"/>
    <n v="285.57"/>
  </r>
  <r>
    <d v="2013-03-05T22:00:00"/>
    <n v="281.49"/>
    <n v="285.42"/>
    <n v="286.98"/>
    <n v="283.55"/>
    <n v="291.97000000000003"/>
    <n v="289.76"/>
    <n v="294.62"/>
    <n v="296.55"/>
    <n v="284.60000000000002"/>
    <n v="269.88"/>
    <n v="303.2"/>
    <n v="303.10000000000002"/>
    <n v="298.37"/>
    <n v="280.77999999999997"/>
    <n v="269.45999999999998"/>
    <n v="283.66000000000003"/>
    <n v="272.93"/>
    <n v="287.06"/>
    <n v="275.91000000000003"/>
    <n v="286.83999999999997"/>
    <n v="274.98"/>
    <n v="288.55"/>
    <n v="285.20999999999998"/>
    <n v="292.17"/>
    <n v="275.41000000000003"/>
    <n v="271.2"/>
    <n v="276.32"/>
    <n v="276.77999999999997"/>
    <n v="269.77999999999997"/>
    <n v="275.86"/>
    <n v="285.02"/>
    <n v="289.14999999999998"/>
    <n v="283.14999999999998"/>
    <n v="288.45999999999998"/>
    <n v="288.45999999999998"/>
    <n v="285.64999999999998"/>
  </r>
  <r>
    <d v="2013-03-05T23:00:00"/>
    <n v="282.2"/>
    <n v="285.94"/>
    <n v="286.99"/>
    <n v="283.91000000000003"/>
    <n v="291.10000000000002"/>
    <n v="289.5"/>
    <n v="294.39"/>
    <n v="296.52999999999997"/>
    <n v="285.70999999999998"/>
    <n v="270.37"/>
    <n v="302.76"/>
    <n v="301.41000000000003"/>
    <n v="296.89999999999998"/>
    <n v="279.8"/>
    <n v="269.31"/>
    <n v="282.94"/>
    <n v="272.85000000000002"/>
    <n v="285.92"/>
    <n v="275.70999999999998"/>
    <n v="286.29000000000002"/>
    <n v="273.62"/>
    <n v="287.52"/>
    <n v="283.55"/>
    <n v="290.49"/>
    <n v="274.20999999999998"/>
    <n v="270.39"/>
    <n v="275"/>
    <n v="275.79000000000002"/>
    <n v="269.64999999999998"/>
    <n v="274.98"/>
    <n v="285.02"/>
    <n v="288.64999999999998"/>
    <n v="283.14999999999998"/>
    <n v="288.45999999999998"/>
    <n v="288.45999999999998"/>
    <n v="285.64999999999998"/>
  </r>
  <r>
    <d v="2013-03-06T00:00:00"/>
    <n v="281.40499999999997"/>
    <n v="285.29000000000002"/>
    <n v="285.98500000000001"/>
    <n v="283.37"/>
    <n v="290.15499999999997"/>
    <n v="288.72500000000002"/>
    <n v="293.98500000000001"/>
    <n v="295.82"/>
    <n v="284.73500000000001"/>
    <n v="269.75"/>
    <n v="300.04500000000002"/>
    <n v="299.09500000000003"/>
    <n v="295.41500000000002"/>
    <n v="279.02499999999998"/>
    <n v="269.10500000000002"/>
    <n v="282.35500000000002"/>
    <n v="273.19"/>
    <n v="285.44499999999999"/>
    <n v="275.66000000000003"/>
    <n v="285.64"/>
    <n v="272.745"/>
    <n v="285.47000000000003"/>
    <n v="281.17500000000001"/>
    <n v="289.185"/>
    <n v="273.19"/>
    <n v="269.77999999999997"/>
    <n v="274.37"/>
    <n v="275.10500000000002"/>
    <n v="269.53500000000003"/>
    <n v="274.67"/>
    <n v="284.51"/>
    <n v="288.14999999999998"/>
    <n v="287.70999999999998"/>
    <n v="288.27999999999997"/>
    <n v="288.10000000000002"/>
    <n v="285.375"/>
  </r>
  <r>
    <d v="2013-03-06T01:00:00"/>
    <n v="280.61"/>
    <n v="284.64"/>
    <n v="284.98"/>
    <n v="282.83"/>
    <n v="289.20999999999998"/>
    <n v="287.95"/>
    <n v="293.58"/>
    <n v="295.11"/>
    <n v="283.76"/>
    <n v="269.13"/>
    <n v="297.33"/>
    <n v="296.77999999999997"/>
    <n v="293.93"/>
    <n v="278.25"/>
    <n v="268.89999999999998"/>
    <n v="281.77"/>
    <n v="273.52999999999997"/>
    <n v="284.97000000000003"/>
    <n v="275.61"/>
    <n v="284.99"/>
    <n v="271.87"/>
    <n v="283.42"/>
    <n v="278.8"/>
    <n v="287.88"/>
    <n v="272.17"/>
    <n v="269.17"/>
    <n v="273.74"/>
    <n v="274.42"/>
    <n v="269.42"/>
    <n v="274.36"/>
    <n v="284"/>
    <n v="288.14999999999998"/>
    <n v="282.14999999999998"/>
    <n v="288.10000000000002"/>
    <n v="288.10000000000002"/>
    <n v="285.10000000000002"/>
  </r>
  <r>
    <d v="2013-03-06T02:00:00"/>
    <n v="279.19"/>
    <n v="282.25"/>
    <n v="283.56"/>
    <n v="281.43"/>
    <n v="287.7"/>
    <n v="286.38"/>
    <n v="291.07"/>
    <n v="293.04000000000002"/>
    <n v="282.05"/>
    <n v="267.29000000000002"/>
    <n v="296.14999999999998"/>
    <n v="295.77"/>
    <n v="293.04000000000002"/>
    <n v="277.22000000000003"/>
    <n v="269"/>
    <n v="280.97000000000003"/>
    <n v="273.91000000000003"/>
    <n v="284.85000000000002"/>
    <n v="275.36"/>
    <n v="284.7"/>
    <n v="270.89"/>
    <n v="282.29000000000002"/>
    <n v="278.8"/>
    <n v="286.87"/>
    <n v="271.44"/>
    <n v="269.07"/>
    <n v="273.67"/>
    <n v="274.18"/>
    <n v="269.42"/>
    <n v="274.5"/>
    <n v="284"/>
    <n v="287.14999999999998"/>
    <n v="282.14999999999998"/>
    <n v="288.10000000000002"/>
    <n v="288.10000000000002"/>
    <n v="285.10000000000002"/>
  </r>
  <r>
    <d v="2013-03-06T03:00:00"/>
    <n v="278.45"/>
    <n v="281.41000000000003"/>
    <n v="282.73500000000001"/>
    <n v="280.69"/>
    <n v="286.71499999999997"/>
    <n v="286.39999999999998"/>
    <n v="289.51"/>
    <n v="291.42"/>
    <n v="281.33"/>
    <n v="266.92"/>
    <n v="294.23500000000001"/>
    <n v="294.34500000000003"/>
    <n v="292.07"/>
    <n v="276.52"/>
    <n v="268.86"/>
    <n v="280.58499999999998"/>
    <n v="273.92"/>
    <n v="284.91000000000003"/>
    <n v="275.26"/>
    <n v="284.24"/>
    <n v="270.33"/>
    <n v="282.83"/>
    <n v="278.91000000000003"/>
    <n v="285.64"/>
    <n v="270.86"/>
    <n v="268.05"/>
    <n v="273.42"/>
    <n v="273.94499999999999"/>
    <n v="269.39"/>
    <n v="274.08499999999998"/>
    <n v="284.35500000000002"/>
    <n v="287.64999999999998"/>
    <n v="289.27"/>
    <n v="288.15499999999997"/>
    <n v="288.20999999999998"/>
    <n v="285.72000000000003"/>
  </r>
  <r>
    <d v="2013-03-06T04:00:00"/>
    <n v="278.24"/>
    <n v="280.57"/>
    <n v="281.91000000000003"/>
    <n v="279.95"/>
    <n v="285.73"/>
    <n v="286.42"/>
    <n v="288.16000000000003"/>
    <n v="290.05"/>
    <n v="280.73"/>
    <n v="266.55"/>
    <n v="292.32"/>
    <n v="292.92"/>
    <n v="292.07"/>
    <n v="276.37"/>
    <n v="268.72000000000003"/>
    <n v="280.2"/>
    <n v="273.93"/>
    <n v="284.97000000000003"/>
    <n v="275.26"/>
    <n v="283.77999999999997"/>
    <n v="270.14999999999998"/>
    <n v="282.33"/>
    <n v="279.08"/>
    <n v="285.36"/>
    <n v="270.42"/>
    <n v="267.74"/>
    <n v="273.17"/>
    <n v="273.70999999999998"/>
    <n v="269.36"/>
    <n v="273.67"/>
    <n v="284.70999999999998"/>
    <n v="288.14999999999998"/>
    <n v="289.14999999999998"/>
    <n v="288.20999999999998"/>
    <n v="288.20999999999998"/>
    <n v="286.33999999999997"/>
  </r>
  <r>
    <d v="2013-03-06T05:00:00"/>
    <n v="277.76"/>
    <n v="279.70999999999998"/>
    <n v="281.36"/>
    <n v="279.5"/>
    <n v="285.3"/>
    <n v="286.39"/>
    <n v="287.73"/>
    <n v="288.11"/>
    <n v="278.51"/>
    <n v="264.98"/>
    <n v="290.33"/>
    <n v="291.83999999999997"/>
    <n v="292.33"/>
    <n v="275.45"/>
    <n v="268.72000000000003"/>
    <n v="279.92"/>
    <n v="273.69"/>
    <n v="284.85000000000002"/>
    <n v="275.26"/>
    <n v="283"/>
    <n v="269.48"/>
    <n v="282.73"/>
    <n v="278.72000000000003"/>
    <n v="284.66000000000003"/>
    <n v="270"/>
    <n v="267.57"/>
    <n v="273.13"/>
    <n v="273.38"/>
    <n v="269.23"/>
    <n v="273.42"/>
    <n v="284.70999999999998"/>
    <n v="288.83"/>
    <n v="286.2045"/>
    <n v="288.20999999999998"/>
    <n v="288.20999999999998"/>
    <n v="286.33999999999997"/>
  </r>
  <r>
    <d v="2013-03-06T06:00:00"/>
    <n v="277.67500000000001"/>
    <n v="278.625"/>
    <n v="280.60000000000002"/>
    <n v="278.82"/>
    <n v="284.745"/>
    <n v="286.01499999999999"/>
    <n v="286.86"/>
    <n v="287.31"/>
    <n v="278.27"/>
    <n v="264.74"/>
    <n v="289.11500000000001"/>
    <n v="287.97500000000002"/>
    <n v="292.45999999999998"/>
    <n v="274.995"/>
    <n v="268.81"/>
    <n v="278.91500000000002"/>
    <n v="273.47000000000003"/>
    <n v="284.85500000000002"/>
    <n v="275.375"/>
    <n v="282.61500000000001"/>
    <n v="268.54000000000002"/>
    <n v="281.66500000000002"/>
    <n v="278.30500000000001"/>
    <n v="284.15499999999997"/>
    <n v="268.73500000000001"/>
    <n v="267.06"/>
    <n v="272.91500000000002"/>
    <n v="273.20999999999998"/>
    <n v="269.23500000000001"/>
    <n v="273.23500000000001"/>
    <n v="285.47000000000003"/>
    <n v="289.62"/>
    <n v="291.91000000000003"/>
    <n v="288.79500000000002"/>
    <n v="285.95999999999998"/>
    <n v="285.11500000000001"/>
  </r>
  <r>
    <d v="2013-03-06T07:00:00"/>
    <n v="277.58999999999997"/>
    <n v="277.54000000000002"/>
    <n v="279.83999999999997"/>
    <n v="278.14"/>
    <n v="284.19"/>
    <n v="285.64"/>
    <n v="285.99"/>
    <n v="286.51"/>
    <n v="278.02999999999997"/>
    <n v="264.5"/>
    <n v="287.89999999999998"/>
    <n v="284.11"/>
    <n v="292.58999999999997"/>
    <n v="274.54000000000002"/>
    <n v="268.89999999999998"/>
    <n v="277.91000000000003"/>
    <n v="273.25"/>
    <n v="284.86"/>
    <n v="275.49"/>
    <n v="282.23"/>
    <n v="267.60000000000002"/>
    <n v="280.60000000000002"/>
    <n v="277.89"/>
    <n v="283.64999999999998"/>
    <n v="267.47000000000003"/>
    <n v="266.55"/>
    <n v="272.7"/>
    <n v="273.04000000000002"/>
    <n v="269.24"/>
    <n v="273.05"/>
    <n v="286.23"/>
    <n v="290.41000000000003"/>
    <n v="292.14999999999998"/>
    <n v="289.38"/>
    <n v="283.70999999999998"/>
    <n v="283.89"/>
  </r>
  <r>
    <d v="2013-03-06T08:00:00"/>
    <n v="277.27"/>
    <n v="277.10000000000002"/>
    <n v="279.68"/>
    <n v="278.22000000000003"/>
    <n v="284.12"/>
    <n v="285.31"/>
    <n v="285.24"/>
    <n v="285.83"/>
    <n v="276.87"/>
    <n v="263.52"/>
    <n v="286.48"/>
    <n v="283.18"/>
    <n v="292.60000000000002"/>
    <n v="274.41000000000003"/>
    <n v="268.89999999999998"/>
    <n v="277.75"/>
    <n v="273.33999999999997"/>
    <n v="285.05"/>
    <n v="275.32"/>
    <n v="282.85000000000002"/>
    <n v="267.43"/>
    <n v="280.3"/>
    <n v="276.39999999999998"/>
    <n v="283.94"/>
    <n v="267.17"/>
    <n v="266.44"/>
    <n v="272.85000000000002"/>
    <n v="272.94"/>
    <n v="269.08999999999997"/>
    <n v="272.94"/>
    <n v="287.7"/>
    <n v="291.12"/>
    <n v="288.87900000000002"/>
    <n v="289.2"/>
    <n v="285.70850000000002"/>
    <n v="289.82"/>
  </r>
  <r>
    <d v="2013-03-06T09:00:00"/>
    <n v="277.16500000000002"/>
    <n v="276.60000000000002"/>
    <n v="279.42"/>
    <n v="277.995"/>
    <n v="283.85500000000002"/>
    <n v="285.35000000000002"/>
    <n v="284.52999999999997"/>
    <n v="285.26499999999999"/>
    <n v="276.24"/>
    <n v="263.06"/>
    <n v="287.37"/>
    <n v="282.88"/>
    <n v="292.61500000000001"/>
    <n v="274.41000000000003"/>
    <n v="268.89999999999998"/>
    <n v="277.60000000000002"/>
    <n v="273.315"/>
    <n v="284.58499999999998"/>
    <n v="275.13499999999999"/>
    <n v="283.12"/>
    <n v="267.42"/>
    <n v="279.91000000000003"/>
    <n v="276.56"/>
    <n v="283.95"/>
    <n v="266.71499999999997"/>
    <n v="266.125"/>
    <n v="272.67500000000001"/>
    <n v="272.83499999999998"/>
    <n v="269.05"/>
    <n v="272.85500000000002"/>
    <n v="288.39999999999998"/>
    <n v="291.83999999999997"/>
    <n v="293.91000000000003"/>
    <n v="289.05"/>
    <n v="287.17"/>
    <n v="286.62"/>
  </r>
  <r>
    <d v="2013-03-06T10:00:00"/>
    <n v="277.06"/>
    <n v="276.10000000000002"/>
    <n v="279.16000000000003"/>
    <n v="277.77"/>
    <n v="283.58999999999997"/>
    <n v="285.39"/>
    <n v="283.82"/>
    <n v="284.7"/>
    <n v="275.61"/>
    <n v="262.60000000000002"/>
    <n v="288.26"/>
    <n v="282.58"/>
    <n v="292.63"/>
    <n v="274.41000000000003"/>
    <n v="268.89999999999998"/>
    <n v="277.45"/>
    <n v="273.29000000000002"/>
    <n v="284.12"/>
    <n v="274.95"/>
    <n v="283.39"/>
    <n v="267.41000000000003"/>
    <n v="279.52"/>
    <n v="276.72000000000003"/>
    <n v="283.95999999999998"/>
    <n v="266.26"/>
    <n v="265.81"/>
    <n v="272.5"/>
    <n v="272.73"/>
    <n v="269.01"/>
    <n v="272.77"/>
    <n v="289.10000000000002"/>
    <n v="291.47000000000003"/>
    <n v="295.02999999999997"/>
    <n v="288.89999999999998"/>
    <n v="288.89999999999998"/>
    <n v="286.69"/>
  </r>
  <r>
    <d v="2013-03-06T11:00:00"/>
    <n v="277.02999999999997"/>
    <n v="276.52"/>
    <n v="279.35000000000002"/>
    <n v="277.89"/>
    <n v="283.83999999999997"/>
    <n v="285.3"/>
    <n v="282.87"/>
    <n v="284.24"/>
    <n v="274.45"/>
    <n v="262.36"/>
    <n v="286.85000000000002"/>
    <n v="281.85000000000002"/>
    <n v="292.64"/>
    <n v="273.66000000000003"/>
    <n v="268.70999999999998"/>
    <n v="277.02999999999997"/>
    <n v="273.33999999999997"/>
    <n v="284.02999999999997"/>
    <n v="275.12"/>
    <n v="283.44"/>
    <n v="268.02"/>
    <n v="278.48"/>
    <n v="277.49"/>
    <n v="283.95999999999998"/>
    <n v="265.83999999999997"/>
    <n v="265.52999999999997"/>
    <n v="272.17"/>
    <n v="272.52999999999997"/>
    <n v="268.92"/>
    <n v="272.99"/>
    <n v="289.10000000000002"/>
    <n v="291.51"/>
    <n v="295.97000000000003"/>
    <n v="288.89999999999998"/>
    <n v="288.89999999999998"/>
    <n v="290.93"/>
  </r>
  <r>
    <d v="2013-03-06T12:00:00"/>
    <n v="277.19499999999999"/>
    <n v="276.84500000000003"/>
    <n v="279.245"/>
    <n v="278"/>
    <n v="284.10500000000002"/>
    <n v="285.24"/>
    <n v="282.13499999999999"/>
    <n v="283.99"/>
    <n v="273.17"/>
    <n v="262.11"/>
    <n v="285.3"/>
    <n v="281.03500000000003"/>
    <n v="291.14"/>
    <n v="272.39"/>
    <n v="268.66500000000002"/>
    <n v="276.03500000000003"/>
    <n v="273.23500000000001"/>
    <n v="284.35000000000002"/>
    <n v="275.15499999999997"/>
    <n v="283.72500000000002"/>
    <n v="268.66000000000003"/>
    <n v="279.49"/>
    <n v="278.44499999999999"/>
    <n v="285.77"/>
    <n v="266.45"/>
    <n v="267.76074999999997"/>
    <n v="272.97500000000002"/>
    <n v="273.59825000000001"/>
    <n v="269.01499999999999"/>
    <n v="273.64"/>
    <n v="287.75"/>
    <n v="291.45"/>
    <n v="296.91000000000003"/>
    <n v="288.60000000000002"/>
    <n v="288.60000000000002"/>
    <n v="288.76499999999999"/>
  </r>
  <r>
    <d v="2013-03-06T13:00:00"/>
    <n v="277.36"/>
    <n v="277.17"/>
    <n v="279.14"/>
    <n v="278.11"/>
    <n v="284.37"/>
    <n v="285.18"/>
    <n v="281.39999999999998"/>
    <n v="283.74"/>
    <n v="271.89"/>
    <n v="261.86"/>
    <n v="283.75"/>
    <n v="280.22000000000003"/>
    <n v="289.64"/>
    <n v="271.12"/>
    <n v="268.62"/>
    <n v="275.04000000000002"/>
    <n v="273.13"/>
    <n v="284.67"/>
    <n v="275.19"/>
    <n v="284.01"/>
    <n v="269.3"/>
    <n v="280.5"/>
    <n v="279.39999999999998"/>
    <n v="287.58"/>
    <n v="267.06"/>
    <n v="272.76299999999998"/>
    <n v="273.77999999999997"/>
    <n v="275.27966666700001"/>
    <n v="269.11"/>
    <n v="274.29000000000002"/>
    <n v="286.39999999999998"/>
    <n v="291.39"/>
    <n v="293.52433333300002"/>
    <n v="288.3"/>
    <n v="288.3"/>
    <n v="286.60000000000002"/>
  </r>
  <r>
    <d v="2013-03-06T14:00:00"/>
    <n v="276.48149999999998"/>
    <n v="275.9615"/>
    <n v="280.49650000000003"/>
    <n v="277.53149999999999"/>
    <n v="281.51150000000001"/>
    <n v="283.01650000000001"/>
    <n v="278.20150000000001"/>
    <n v="283.57150000000001"/>
    <n v="274.0215"/>
    <n v="264.78149999999999"/>
    <n v="281.92649999999998"/>
    <n v="278.86149999999998"/>
    <n v="286.44650000000001"/>
    <n v="269.8365"/>
    <n v="266.8365"/>
    <n v="274.2715"/>
    <n v="272.56650000000002"/>
    <n v="279.8365"/>
    <n v="273.7715"/>
    <n v="280.05650000000003"/>
    <n v="272.05149999999998"/>
    <n v="281.82650000000001"/>
    <n v="278.57650000000001"/>
    <n v="292.2165"/>
    <n v="270.83150000000001"/>
    <n v="273.608"/>
    <n v="274.9665"/>
    <n v="276.04133333300001"/>
    <n v="272.63150000000002"/>
    <n v="275.72149999999999"/>
    <n v="287.05149999999998"/>
    <n v="289.44650000000001"/>
    <n v="290.138666667"/>
    <n v="288.12650000000002"/>
    <n v="288.12650000000002"/>
    <n v="286.87650000000002"/>
  </r>
  <r>
    <d v="2013-03-06T15:00:00"/>
    <n v="277.66840000000002"/>
    <n v="276.58440000000002"/>
    <n v="280.97640000000001"/>
    <n v="277.86840000000001"/>
    <n v="283.83440000000002"/>
    <n v="284.71039999999999"/>
    <n v="284.5924"/>
    <n v="287.77640000000002"/>
    <n v="276.81639999999999"/>
    <n v="269.7484"/>
    <n v="284.88240000000002"/>
    <n v="281.4144"/>
    <n v="289.25639999999999"/>
    <n v="271.96440000000001"/>
    <n v="268.77440000000001"/>
    <n v="275.91640000000001"/>
    <n v="272.81040000000002"/>
    <n v="281.9144"/>
    <n v="274.91640000000001"/>
    <n v="282.03840000000002"/>
    <n v="272.85239999999999"/>
    <n v="282.2724"/>
    <n v="280.54239999999999"/>
    <n v="292.79039999999998"/>
    <n v="271.2484"/>
    <n v="274.3245"/>
    <n v="274.88040000000001"/>
    <n v="275.9495"/>
    <n v="272.61840000000001"/>
    <n v="275.46640000000002"/>
    <n v="284.8424"/>
    <n v="288.12639999999999"/>
    <n v="290.63299999999998"/>
    <n v="288.07240000000002"/>
    <n v="288.07240000000002"/>
    <n v="284.86239999999998"/>
  </r>
  <r>
    <d v="2013-03-06T16:00:00"/>
    <n v="276.44566666700001"/>
    <n v="275.07066666700001"/>
    <n v="282.47899999999998"/>
    <n v="277.13733333300002"/>
    <n v="280.11233333299998"/>
    <n v="281.904"/>
    <n v="279.79566666699998"/>
    <n v="286.87900000000002"/>
    <n v="278.837333333"/>
    <n v="272.32900000000001"/>
    <n v="282.26233333300002"/>
    <n v="279.404"/>
    <n v="285.06233333300003"/>
    <n v="270.11233333299998"/>
    <n v="266.37066666700002"/>
    <n v="274.74566666700002"/>
    <n v="272.11233333299998"/>
    <n v="275.92899999999997"/>
    <n v="273.07066666700001"/>
    <n v="277.09566666699999"/>
    <n v="275.92899999999997"/>
    <n v="283.74566666700002"/>
    <n v="279.25400000000002"/>
    <n v="298.10399999999998"/>
    <n v="275.57900000000001"/>
    <n v="275.212333333"/>
    <n v="276.279"/>
    <n v="276.99566666700002"/>
    <n v="276.72899999999998"/>
    <n v="277.17899999999997"/>
    <n v="285.97066666699999"/>
    <n v="286.07900000000001"/>
    <n v="285.95400000000001"/>
    <n v="287.87900000000002"/>
    <n v="287.87900000000002"/>
    <n v="285.520666667"/>
  </r>
  <r>
    <d v="2013-03-06T17:00:00"/>
    <n v="277.28833333300003"/>
    <n v="275.38833333299999"/>
    <n v="283.10500000000002"/>
    <n v="277.32166666699999"/>
    <n v="281.57166666699999"/>
    <n v="282.95499999999998"/>
    <n v="284.58833333299998"/>
    <n v="290.35500000000002"/>
    <n v="281.52166666699998"/>
    <n v="276.95499999999998"/>
    <n v="284.42166666700001"/>
    <n v="281.30500000000001"/>
    <n v="286.871666667"/>
    <n v="271.67166666700001"/>
    <n v="267.688333333"/>
    <n v="275.98833333300001"/>
    <n v="272.22166666700002"/>
    <n v="276.85500000000002"/>
    <n v="273.78833333300003"/>
    <n v="278.08833333299998"/>
    <n v="277.05500000000001"/>
    <n v="284.33833333299998"/>
    <n v="280.755"/>
    <n v="299.35500000000002"/>
    <n v="276.55500000000001"/>
    <n v="275.97166666700002"/>
    <n v="276.40499999999997"/>
    <n v="277.188333333"/>
    <n v="277.30500000000001"/>
    <n v="277.20499999999998"/>
    <n v="284.23833333300001"/>
    <n v="284.65499999999997"/>
    <n v="285.15499999999997"/>
    <n v="287.80500000000001"/>
    <n v="287.80500000000001"/>
    <n v="283.88833333299999"/>
  </r>
  <r>
    <d v="2013-03-06T18:00:00"/>
    <n v="278.52319999999997"/>
    <n v="277.40320000000003"/>
    <n v="284.29919999999998"/>
    <n v="280.23919999999998"/>
    <n v="284.38720000000001"/>
    <n v="285.44720000000001"/>
    <n v="285.51920000000001"/>
    <n v="291.86720000000003"/>
    <n v="282.29520000000002"/>
    <n v="272.77120000000002"/>
    <n v="287.27120000000002"/>
    <n v="282.75720000000001"/>
    <n v="289.29320000000001"/>
    <n v="272.3492"/>
    <n v="268.84320000000002"/>
    <n v="274.41919999999999"/>
    <n v="272.28320000000002"/>
    <n v="278.4812"/>
    <n v="273.91719999999998"/>
    <n v="284.8612"/>
    <n v="274.97519999999997"/>
    <n v="291.51519999999999"/>
    <n v="281.47719999999998"/>
    <n v="296.59320000000002"/>
    <n v="277.60120000000001"/>
    <n v="273.20920000000001"/>
    <n v="279.3972"/>
    <n v="279.84320000000002"/>
    <n v="275.53919999999999"/>
    <n v="278.54320000000001"/>
    <n v="285.60120000000001"/>
    <n v="287.69319999999999"/>
    <n v="289.31920000000002"/>
    <n v="287.08120000000002"/>
    <n v="282.26575000000003"/>
    <n v="283.74919999999997"/>
  </r>
  <r>
    <d v="2013-03-06T19:00:00"/>
    <n v="279.3005"/>
    <n v="277.43799999999999"/>
    <n v="284.83049999999997"/>
    <n v="279.96800000000002"/>
    <n v="285.62049999999999"/>
    <n v="286.25799999999998"/>
    <n v="290.95549999999997"/>
    <n v="295.6705"/>
    <n v="285.298"/>
    <n v="278.8655"/>
    <n v="289.31549999999999"/>
    <n v="284.733"/>
    <n v="291.00049999999999"/>
    <n v="274.05549999999999"/>
    <n v="270.18799999999999"/>
    <n v="276.13049999999998"/>
    <n v="272.40050000000002"/>
    <n v="279.29050000000001"/>
    <n v="274.733"/>
    <n v="284.89049999999997"/>
    <n v="276.63549999999998"/>
    <n v="291.01049999999998"/>
    <n v="283.108"/>
    <n v="298.51299999999998"/>
    <n v="278.56549999999999"/>
    <n v="274.55549999999999"/>
    <n v="279.0455"/>
    <n v="279.62549999999999"/>
    <n v="276.50549999999998"/>
    <n v="278.35050000000001"/>
    <n v="283.35300000000001"/>
    <n v="285.52550000000002"/>
    <n v="287.69299999999998"/>
    <n v="287.1155"/>
    <n v="280.37"/>
    <n v="281.86799999999999"/>
  </r>
  <r>
    <d v="2013-03-06T20:00:00"/>
    <n v="280.47000000000003"/>
    <n v="279.17"/>
    <n v="285.93"/>
    <n v="282.43"/>
    <n v="288.20999999999998"/>
    <n v="288.51"/>
    <n v="292.52999999999997"/>
    <n v="297.51"/>
    <n v="286.39"/>
    <n v="276.14999999999998"/>
    <n v="292.05"/>
    <n v="286.26"/>
    <n v="293.32"/>
    <n v="274.88"/>
    <n v="271.37"/>
    <n v="275.02999999999997"/>
    <n v="272.47000000000003"/>
    <n v="280.8"/>
    <n v="274.95999999999998"/>
    <n v="290.7"/>
    <n v="275.08999999999997"/>
    <n v="297.08999999999997"/>
    <n v="283.95999999999998"/>
    <n v="296.42"/>
    <n v="279.60000000000002"/>
    <n v="272.38"/>
    <n v="281.56"/>
    <n v="281.87"/>
    <n v="275.13"/>
    <n v="279.47000000000003"/>
    <n v="284.2"/>
    <n v="287.82"/>
    <n v="291.02999999999997"/>
    <n v="286.5"/>
    <n v="283.435"/>
    <n v="281.48"/>
  </r>
  <r>
    <d v="2013-03-06T21:00:00"/>
    <n v="280.56"/>
    <n v="279.66000000000003"/>
    <n v="286.11"/>
    <n v="282.55"/>
    <n v="289.17"/>
    <n v="288.79000000000002"/>
    <n v="294.11"/>
    <n v="297.86"/>
    <n v="287.19"/>
    <n v="276.2"/>
    <n v="292.39"/>
    <n v="286.51"/>
    <n v="293.3"/>
    <n v="274.82"/>
    <n v="271.52"/>
    <n v="274.62"/>
    <n v="272.33"/>
    <n v="278.85000000000002"/>
    <n v="274.77"/>
    <n v="290.06"/>
    <n v="275.20999999999998"/>
    <n v="296.97000000000003"/>
    <n v="284.08999999999997"/>
    <n v="296.23"/>
    <n v="279.83999999999997"/>
    <n v="272.13"/>
    <n v="281.57"/>
    <n v="281.81"/>
    <n v="275.24"/>
    <n v="279.23"/>
    <n v="284.2"/>
    <n v="287.25"/>
    <n v="290.14999999999998"/>
    <n v="286.5"/>
    <n v="286.5"/>
    <n v="281.48"/>
  </r>
  <r>
    <d v="2013-03-06T22:00:00"/>
    <n v="280.89"/>
    <n v="280.72000000000003"/>
    <n v="286.33"/>
    <n v="282.66000000000003"/>
    <n v="289.76"/>
    <n v="289.11"/>
    <n v="295.47000000000003"/>
    <n v="298.20999999999998"/>
    <n v="287.81"/>
    <n v="277.54000000000002"/>
    <n v="292.47000000000003"/>
    <n v="286.8"/>
    <n v="292.72000000000003"/>
    <n v="274.24"/>
    <n v="271.14999999999998"/>
    <n v="273.75"/>
    <n v="271.92"/>
    <n v="276.31"/>
    <n v="273.95"/>
    <n v="287.60000000000002"/>
    <n v="274.08999999999997"/>
    <n v="295.95"/>
    <n v="284.18"/>
    <n v="294.89"/>
    <n v="279.56"/>
    <n v="271.83"/>
    <n v="280.83999999999997"/>
    <n v="280.94"/>
    <n v="274.27"/>
    <n v="278.08999999999997"/>
    <n v="283.97000000000003"/>
    <n v="286.68"/>
    <n v="282.69"/>
    <n v="286.08"/>
    <n v="278.70999999999998"/>
    <n v="280.93"/>
  </r>
  <r>
    <d v="2013-03-06T23:00:00"/>
    <n v="281.01"/>
    <n v="280.83"/>
    <n v="286.32"/>
    <n v="282.18"/>
    <n v="288.95999999999998"/>
    <n v="288.39999999999998"/>
    <n v="296.08"/>
    <n v="298.17"/>
    <n v="288.02"/>
    <n v="277.67"/>
    <n v="291.64"/>
    <n v="286.24"/>
    <n v="291.55"/>
    <n v="273.99"/>
    <n v="270.76"/>
    <n v="273.63"/>
    <n v="271.86"/>
    <n v="276.10000000000002"/>
    <n v="273.60000000000002"/>
    <n v="286.58999999999997"/>
    <n v="273.32"/>
    <n v="294.58999999999997"/>
    <n v="283.66000000000003"/>
    <n v="293.82"/>
    <n v="278.36"/>
    <n v="271.38"/>
    <n v="278.98"/>
    <n v="279.43"/>
    <n v="273.19"/>
    <n v="276.91000000000003"/>
    <n v="283.97000000000003"/>
    <n v="285.67"/>
    <n v="280.14999999999998"/>
    <n v="286.08"/>
    <n v="278.14999999999998"/>
    <n v="282.52999999999997"/>
  </r>
  <r>
    <d v="2013-03-07T00:00:00"/>
    <n v="280.87"/>
    <n v="280.66000000000003"/>
    <n v="286.29000000000002"/>
    <n v="281.85000000000002"/>
    <n v="287.95999999999998"/>
    <n v="287.87"/>
    <n v="296.08"/>
    <n v="298.02999999999997"/>
    <n v="287.74"/>
    <n v="277.27"/>
    <n v="291.27999999999997"/>
    <n v="285.7"/>
    <n v="290.74"/>
    <n v="273.67"/>
    <n v="270.44"/>
    <n v="273.39999999999998"/>
    <n v="271.79000000000002"/>
    <n v="276.12"/>
    <n v="273.52999999999997"/>
    <n v="284.33999999999997"/>
    <n v="272.99"/>
    <n v="293.39"/>
    <n v="283.08999999999997"/>
    <n v="292.85000000000002"/>
    <n v="278.2"/>
    <n v="271.35000000000002"/>
    <n v="277.76"/>
    <n v="278.95999999999998"/>
    <n v="273.08999999999997"/>
    <n v="275.89"/>
    <n v="283.97000000000003"/>
    <n v="285.51"/>
    <n v="285.66000000000003"/>
    <n v="286.08"/>
    <n v="278.14999999999998"/>
    <n v="282.02"/>
  </r>
  <r>
    <d v="2013-03-07T01:00:00"/>
    <n v="280.41000000000003"/>
    <n v="279.93"/>
    <n v="285.68"/>
    <n v="281.08999999999997"/>
    <n v="286.67"/>
    <n v="286.62"/>
    <n v="295.10000000000002"/>
    <n v="296.94"/>
    <n v="286.52999999999997"/>
    <n v="275.48"/>
    <n v="289.07"/>
    <n v="284.52"/>
    <n v="288.87"/>
    <n v="273.04000000000002"/>
    <n v="269.72000000000003"/>
    <n v="273.10000000000002"/>
    <n v="272.18"/>
    <n v="276.12"/>
    <n v="273.33"/>
    <n v="281.47000000000003"/>
    <n v="272.22000000000003"/>
    <n v="292.55"/>
    <n v="282.37"/>
    <n v="292.26"/>
    <n v="277.41000000000003"/>
    <n v="271.35000000000002"/>
    <n v="276.42"/>
    <n v="277.93"/>
    <n v="272.22000000000003"/>
    <n v="274.77"/>
    <n v="282.93"/>
    <n v="285.33999999999997"/>
    <n v="279.45949999999999"/>
    <n v="285.76"/>
    <n v="281.95499999999998"/>
    <n v="282"/>
  </r>
  <r>
    <d v="2013-03-07T02:00:00"/>
    <n v="279.10000000000002"/>
    <n v="279.14999999999998"/>
    <n v="284.58"/>
    <n v="280.36"/>
    <n v="285.92"/>
    <n v="285.85000000000002"/>
    <n v="293.2"/>
    <n v="294.18"/>
    <n v="284"/>
    <n v="273.23"/>
    <n v="286.10000000000002"/>
    <n v="282.75"/>
    <n v="287.45999999999998"/>
    <n v="272.35000000000002"/>
    <n v="269.42"/>
    <n v="273.19"/>
    <n v="272.11"/>
    <n v="275.98"/>
    <n v="272.61"/>
    <n v="279.13"/>
    <n v="271.44"/>
    <n v="291.5"/>
    <n v="281.74"/>
    <n v="291.37"/>
    <n v="277.01"/>
    <n v="271.81"/>
    <n v="275.58"/>
    <n v="276.87"/>
    <n v="272.25"/>
    <n v="274.13"/>
    <n v="282.93"/>
    <n v="284.39999999999998"/>
    <n v="278.14999999999998"/>
    <n v="285.76"/>
    <n v="285.76"/>
    <n v="282.52999999999997"/>
  </r>
  <r>
    <d v="2013-03-07T03:00:00"/>
    <n v="278.72000000000003"/>
    <n v="278.75"/>
    <n v="284.26499999999999"/>
    <n v="279.83"/>
    <n v="285.69499999999999"/>
    <n v="285.56"/>
    <n v="292.10000000000002"/>
    <n v="292.64999999999998"/>
    <n v="283.005"/>
    <n v="271.96499999999997"/>
    <n v="283.995"/>
    <n v="281.48500000000001"/>
    <n v="286.28500000000003"/>
    <n v="271.45999999999998"/>
    <n v="268.66000000000003"/>
    <n v="273.72000000000003"/>
    <n v="272.33999999999997"/>
    <n v="274.47000000000003"/>
    <n v="272.08499999999998"/>
    <n v="277.57"/>
    <n v="271.26499999999999"/>
    <n v="291.20999999999998"/>
    <n v="280.96499999999997"/>
    <n v="290.89999999999998"/>
    <n v="276.67"/>
    <n v="271.66000000000003"/>
    <n v="274.80500000000001"/>
    <n v="276.875"/>
    <n v="273.09500000000003"/>
    <n v="274.315"/>
    <n v="284.14"/>
    <n v="284.19"/>
    <n v="280.255"/>
    <n v="286.94"/>
    <n v="278.14999999999998"/>
    <n v="282.26499999999999"/>
  </r>
  <r>
    <d v="2013-03-07T04:00:00"/>
    <n v="278.33999999999997"/>
    <n v="278.35000000000002"/>
    <n v="283.95"/>
    <n v="279.3"/>
    <n v="285.47000000000003"/>
    <n v="285.27"/>
    <n v="291.61"/>
    <n v="291.12"/>
    <n v="282.01"/>
    <n v="270.7"/>
    <n v="281.89"/>
    <n v="280.22000000000003"/>
    <n v="285.11"/>
    <n v="271.22000000000003"/>
    <n v="268.19"/>
    <n v="273.7"/>
    <n v="272.57"/>
    <n v="274.13"/>
    <n v="271.56"/>
    <n v="277.33999999999997"/>
    <n v="271.08999999999997"/>
    <n v="290.92"/>
    <n v="280.19"/>
    <n v="290.06"/>
    <n v="276.02999999999997"/>
    <n v="271.35000000000002"/>
    <n v="274.02999999999997"/>
    <n v="276.88"/>
    <n v="273.94"/>
    <n v="274.5"/>
    <n v="284.14"/>
    <n v="284.22000000000003"/>
    <n v="282.36"/>
    <n v="286.94"/>
    <n v="277.58999999999997"/>
    <n v="282"/>
  </r>
  <r>
    <d v="2013-03-07T05:00:00"/>
    <n v="277.92"/>
    <n v="278.2"/>
    <n v="283.44"/>
    <n v="279.02999999999997"/>
    <n v="285.22000000000003"/>
    <n v="284.99"/>
    <n v="290.88"/>
    <n v="289.77999999999997"/>
    <n v="281.75"/>
    <n v="270.02999999999997"/>
    <n v="280.86"/>
    <n v="279.27999999999997"/>
    <n v="284.07"/>
    <n v="271.02"/>
    <n v="267.69"/>
    <n v="273.61"/>
    <n v="272.32"/>
    <n v="273.62"/>
    <n v="271.18"/>
    <n v="277.23"/>
    <n v="270.95999999999998"/>
    <n v="290.95"/>
    <n v="280.04000000000002"/>
    <n v="289.41000000000003"/>
    <n v="274.23"/>
    <n v="270.83999999999997"/>
    <n v="274"/>
    <n v="276.85000000000002"/>
    <n v="273.66000000000003"/>
    <n v="274.77"/>
    <n v="284.14"/>
    <n v="285.62"/>
    <n v="285.14999999999998"/>
    <n v="286.94"/>
    <n v="278.70999999999998"/>
    <n v="282.04000000000002"/>
  </r>
  <r>
    <d v="2013-03-07T06:00:00"/>
    <n v="277.91000000000003"/>
    <n v="278.02499999999998"/>
    <n v="283.065"/>
    <n v="278.86"/>
    <n v="284.83499999999998"/>
    <n v="284.91500000000002"/>
    <n v="289.95"/>
    <n v="288.52999999999997"/>
    <n v="280.99"/>
    <n v="269.54000000000002"/>
    <n v="279.39"/>
    <n v="278.46499999999997"/>
    <n v="282.81"/>
    <n v="270.77999999999997"/>
    <n v="267.5"/>
    <n v="273.26"/>
    <n v="272.15499999999997"/>
    <n v="273.55"/>
    <n v="271.25"/>
    <n v="276.88"/>
    <n v="270.875"/>
    <n v="289.97500000000002"/>
    <n v="279.39"/>
    <n v="288.79000000000002"/>
    <n v="273.14999999999998"/>
    <n v="271.02999999999997"/>
    <n v="274.39"/>
    <n v="276.81"/>
    <n v="273.52"/>
    <n v="275.09500000000003"/>
    <n v="288"/>
    <n v="287.62"/>
    <n v="286.64999999999998"/>
    <n v="288"/>
    <n v="283.35500000000002"/>
    <n v="282.67500000000001"/>
  </r>
  <r>
    <d v="2013-03-07T07:00:00"/>
    <n v="277.89999999999998"/>
    <n v="277.85000000000002"/>
    <n v="282.69"/>
    <n v="278.69"/>
    <n v="284.45"/>
    <n v="284.83999999999997"/>
    <n v="289.02"/>
    <n v="287.27999999999997"/>
    <n v="280.23"/>
    <n v="269.05"/>
    <n v="277.92"/>
    <n v="277.64999999999998"/>
    <n v="281.55"/>
    <n v="270.54000000000002"/>
    <n v="267.31"/>
    <n v="273.10000000000002"/>
    <n v="271.99"/>
    <n v="273.48"/>
    <n v="271.32"/>
    <n v="276.41000000000003"/>
    <n v="270.79000000000002"/>
    <n v="289"/>
    <n v="278.74"/>
    <n v="288.17"/>
    <n v="272.98"/>
    <n v="271.22000000000003"/>
    <n v="274.77999999999997"/>
    <n v="276.77"/>
    <n v="273.38"/>
    <n v="275.42"/>
    <n v="288"/>
    <n v="289.05"/>
    <n v="288.14999999999998"/>
    <n v="288"/>
    <n v="288"/>
    <n v="283.31"/>
  </r>
  <r>
    <d v="2013-03-07T08:00:00"/>
    <n v="277.77999999999997"/>
    <n v="277.70999999999998"/>
    <n v="282.7"/>
    <n v="278.33999999999997"/>
    <n v="284.07"/>
    <n v="284.76"/>
    <n v="288.32"/>
    <n v="286.63"/>
    <n v="279.8"/>
    <n v="268.55"/>
    <n v="277.45999999999998"/>
    <n v="277.05"/>
    <n v="280.82"/>
    <n v="270.44"/>
    <n v="267.31"/>
    <n v="272.81"/>
    <n v="271.67"/>
    <n v="273.7"/>
    <n v="271.24"/>
    <n v="274.92"/>
    <n v="271"/>
    <n v="287.18"/>
    <n v="277.91000000000003"/>
    <n v="287.55"/>
    <n v="272.95"/>
    <n v="271.37"/>
    <n v="275.41000000000003"/>
    <n v="276.47000000000003"/>
    <n v="273.58"/>
    <n v="275.77"/>
    <n v="288.3"/>
    <n v="289.64999999999998"/>
    <n v="288.22300000000001"/>
    <n v="287.8"/>
    <n v="280.93"/>
    <n v="288.14999999999998"/>
  </r>
  <r>
    <d v="2013-03-07T09:00:00"/>
    <n v="277.72500000000002"/>
    <n v="277.73"/>
    <n v="282.92"/>
    <n v="278.04000000000002"/>
    <n v="284.18"/>
    <n v="284.83"/>
    <n v="287.39"/>
    <n v="285.815"/>
    <n v="279.52999999999997"/>
    <n v="268.31"/>
    <n v="277.17"/>
    <n v="276.44499999999999"/>
    <n v="280.45999999999998"/>
    <n v="270.39"/>
    <n v="267.44"/>
    <n v="272.60000000000002"/>
    <n v="271.18"/>
    <n v="273.71499999999997"/>
    <n v="270.97000000000003"/>
    <n v="273.62"/>
    <n v="271.11"/>
    <n v="283.92"/>
    <n v="276.95999999999998"/>
    <n v="287.33999999999997"/>
    <n v="272.99"/>
    <n v="271.39"/>
    <n v="275.97500000000002"/>
    <n v="276.31"/>
    <n v="273.87"/>
    <n v="275.87"/>
    <n v="288.7"/>
    <n v="289.38"/>
    <n v="293.14999999999998"/>
    <n v="287.89999999999998"/>
    <n v="288"/>
    <n v="286.83999999999997"/>
  </r>
  <r>
    <d v="2013-03-07T10:00:00"/>
    <n v="277.67"/>
    <n v="277.89999999999998"/>
    <n v="283.14"/>
    <n v="277.83999999999997"/>
    <n v="283.54000000000002"/>
    <n v="284.31"/>
    <n v="287.20999999999998"/>
    <n v="285"/>
    <n v="279.13"/>
    <n v="267.79000000000002"/>
    <n v="276.05"/>
    <n v="275.83999999999997"/>
    <n v="279.06"/>
    <n v="269.95999999999998"/>
    <n v="266.86"/>
    <n v="272.62"/>
    <n v="270.87"/>
    <n v="273.73"/>
    <n v="271.04000000000002"/>
    <n v="273.47000000000003"/>
    <n v="271.23"/>
    <n v="280.88"/>
    <n v="275.35000000000002"/>
    <n v="286.95"/>
    <n v="272.83999999999997"/>
    <n v="270.83999999999997"/>
    <n v="276.54000000000002"/>
    <n v="276.47000000000003"/>
    <n v="273.92"/>
    <n v="275.83"/>
    <n v="289.10000000000002"/>
    <n v="289.38"/>
    <n v="295.02999999999997"/>
    <n v="288"/>
    <n v="288"/>
    <n v="285.52999999999997"/>
  </r>
  <r>
    <d v="2013-03-07T11:00:00"/>
    <n v="277.74"/>
    <n v="277.83"/>
    <n v="283.18"/>
    <n v="277.7"/>
    <n v="283.52"/>
    <n v="284.27999999999997"/>
    <n v="287.42"/>
    <n v="285.07"/>
    <n v="279.11"/>
    <n v="267.85000000000002"/>
    <n v="276.26"/>
    <n v="275.69"/>
    <n v="278.98"/>
    <n v="269.91000000000003"/>
    <n v="266.83"/>
    <n v="272.56"/>
    <n v="270.89"/>
    <n v="273.79000000000002"/>
    <n v="270.91000000000003"/>
    <n v="273.18"/>
    <n v="271.10000000000002"/>
    <n v="280.61"/>
    <n v="275.33"/>
    <n v="287.22000000000003"/>
    <n v="272.83999999999997"/>
    <n v="270.92"/>
    <n v="276.43"/>
    <n v="276.49"/>
    <n v="274.07"/>
    <n v="275.83"/>
    <n v="289.10000000000002"/>
    <n v="291.32499999999999"/>
    <n v="292.61250000000001"/>
    <n v="288"/>
    <n v="288"/>
    <n v="287.47500000000002"/>
  </r>
  <r>
    <d v="2013-03-07T12:00:00"/>
    <n v="277.64499999999998"/>
    <n v="277.77499999999998"/>
    <n v="282.755"/>
    <n v="277.64999999999998"/>
    <n v="283.10000000000002"/>
    <n v="284.14"/>
    <n v="286.69"/>
    <n v="284.56"/>
    <n v="278.89"/>
    <n v="267.97000000000003"/>
    <n v="276.255"/>
    <n v="275.255"/>
    <n v="278.64499999999998"/>
    <n v="269.36"/>
    <n v="266.67"/>
    <n v="272.45499999999998"/>
    <n v="270.95499999999998"/>
    <n v="273.79000000000002"/>
    <n v="270.82"/>
    <n v="273.54500000000002"/>
    <n v="271.67"/>
    <n v="280.83"/>
    <n v="275.45499999999998"/>
    <n v="289.2"/>
    <n v="272.98"/>
    <n v="271.45999999999998"/>
    <n v="276.59500000000003"/>
    <n v="276.72500000000002"/>
    <n v="274.60000000000002"/>
    <n v="276.06"/>
    <n v="287.60000000000002"/>
    <n v="289.82"/>
    <n v="296.02999999999997"/>
    <n v="287.3"/>
    <n v="287.3"/>
    <n v="285.42333333300002"/>
  </r>
  <r>
    <d v="2013-03-07T13:00:00"/>
    <n v="277.55"/>
    <n v="277.72000000000003"/>
    <n v="282.33"/>
    <n v="277.60000000000002"/>
    <n v="282.68"/>
    <n v="284"/>
    <n v="285.95999999999998"/>
    <n v="284.05"/>
    <n v="278.67"/>
    <n v="268.08999999999997"/>
    <n v="276.25"/>
    <n v="274.82"/>
    <n v="278.31"/>
    <n v="268.81"/>
    <n v="266.51"/>
    <n v="272.35000000000002"/>
    <n v="271.02"/>
    <n v="273.79000000000002"/>
    <n v="270.73"/>
    <n v="273.91000000000003"/>
    <n v="272.24"/>
    <n v="281.05"/>
    <n v="275.58"/>
    <n v="291.18"/>
    <n v="273.12"/>
    <n v="272"/>
    <n v="276.76"/>
    <n v="276.95999999999998"/>
    <n v="275.13"/>
    <n v="276.29000000000002"/>
    <n v="286.10000000000002"/>
    <n v="290.04000000000002"/>
    <n v="296.14999999999998"/>
    <n v="286.60000000000002"/>
    <n v="286.60000000000002"/>
    <n v="285.37"/>
  </r>
  <r>
    <d v="2013-03-07T14:00:00"/>
    <n v="277.52"/>
    <n v="277.72000000000003"/>
    <n v="282.07"/>
    <n v="277.72000000000003"/>
    <n v="282.13"/>
    <n v="284.08999999999997"/>
    <n v="285.14999999999998"/>
    <n v="283.77999999999997"/>
    <n v="278.60000000000002"/>
    <n v="268.5"/>
    <n v="278.95999999999998"/>
    <n v="276.54000000000002"/>
    <n v="279.95"/>
    <n v="269.43"/>
    <n v="266.89999999999998"/>
    <n v="272.74"/>
    <n v="271.36"/>
    <n v="273.83999999999997"/>
    <n v="271.18"/>
    <n v="274.41000000000003"/>
    <n v="273.86"/>
    <n v="281.89"/>
    <n v="276.43"/>
    <n v="293.70999999999998"/>
    <n v="273.54000000000002"/>
    <n v="272.99"/>
    <n v="276.82"/>
    <n v="277.16000000000003"/>
    <n v="275.61"/>
    <n v="276.58"/>
    <n v="285.60000000000002"/>
    <n v="289.43"/>
    <n v="295.14999999999998"/>
    <n v="286.39999999999998"/>
    <n v="286.39999999999998"/>
    <n v="286.93"/>
  </r>
  <r>
    <d v="2013-03-07T15:00:00"/>
    <n v="277.58"/>
    <n v="277.76"/>
    <n v="281.86"/>
    <n v="277.88"/>
    <n v="282.35000000000002"/>
    <n v="284.10000000000002"/>
    <n v="285.79000000000002"/>
    <n v="285.52999999999997"/>
    <n v="279.77"/>
    <n v="270.41000000000003"/>
    <n v="280.48"/>
    <n v="278.45999999999998"/>
    <n v="282.47000000000003"/>
    <n v="269.97000000000003"/>
    <n v="267.16000000000003"/>
    <n v="273.11"/>
    <n v="271.42"/>
    <n v="274.12"/>
    <n v="271.76"/>
    <n v="275.14999999999998"/>
    <n v="274.77999999999997"/>
    <n v="282.95"/>
    <n v="277.32"/>
    <n v="295.16000000000003"/>
    <n v="273.77999999999997"/>
    <n v="273.85000000000002"/>
    <n v="276.74"/>
    <n v="277.27"/>
    <n v="275.98"/>
    <n v="276.69"/>
    <n v="285.60000000000002"/>
    <n v="288.64"/>
    <n v="293.03100000000001"/>
    <n v="286.39999999999998"/>
    <n v="286.39999999999998"/>
    <n v="284.89999999999998"/>
  </r>
  <r>
    <d v="2013-03-07T16:00:00"/>
    <n v="276.49299999999999"/>
    <n v="277.56799999999998"/>
    <n v="282.28133333300002"/>
    <n v="278.09300000000002"/>
    <n v="282.27466666700002"/>
    <n v="279.75133333299999"/>
    <n v="277.676333333"/>
    <n v="284.91800000000001"/>
    <n v="283.27133333299997"/>
    <n v="275.95133333299998"/>
    <n v="284.13633333299998"/>
    <n v="285.65966666700001"/>
    <n v="287.96800000000002"/>
    <n v="273.18799999999999"/>
    <n v="266.34300000000002"/>
    <n v="274.83966666700002"/>
    <n v="271.08466666700002"/>
    <n v="275.58800000000002"/>
    <n v="272.78966666700001"/>
    <n v="277.97466666700001"/>
    <n v="273.301333333"/>
    <n v="284.14133333299998"/>
    <n v="279.27133333299997"/>
    <n v="290.25133333299999"/>
    <n v="275.03633333300002"/>
    <n v="274.174666667"/>
    <n v="278.72633333300001"/>
    <n v="277.621333333"/>
    <n v="275.01966666700002"/>
    <n v="275.59300000000002"/>
    <n v="288.76799999999997"/>
    <n v="289.31799999999998"/>
    <n v="289.051333333"/>
    <n v="291.93466666699999"/>
    <n v="288.27466666700002"/>
    <n v="286.96800000000002"/>
  </r>
  <r>
    <d v="2013-03-07T17:00:00"/>
    <n v="276.79599999999999"/>
    <n v="278.79599999999999"/>
    <n v="282.70266666700002"/>
    <n v="278.346"/>
    <n v="282.19933333300003"/>
    <n v="283.412666667"/>
    <n v="282.11266666699998"/>
    <n v="288.846"/>
    <n v="286.77266666700001"/>
    <n v="281.21266666700001"/>
    <n v="287.79266666699999"/>
    <n v="288.12933333299998"/>
    <n v="290.54599999999999"/>
    <n v="276.40600000000001"/>
    <n v="268.39600000000002"/>
    <n v="276.56933333299997"/>
    <n v="271.57933333300002"/>
    <n v="277.05599999999998"/>
    <n v="273.81933333299997"/>
    <n v="280.79933333299999"/>
    <n v="274.412666667"/>
    <n v="285.33266666700001"/>
    <n v="281.222666667"/>
    <n v="292.11266666699998"/>
    <n v="276.29266666699999"/>
    <n v="274.49933333299998"/>
    <n v="279.76266666700002"/>
    <n v="277.972666667"/>
    <n v="274.05933333299998"/>
    <n v="275.596"/>
    <n v="286.69600000000003"/>
    <n v="287.44600000000003"/>
    <n v="287.86266666699998"/>
    <n v="291.979333333"/>
    <n v="290.14933333300002"/>
    <n v="285.44600000000003"/>
  </r>
  <r>
    <d v="2013-03-07T18:00:00"/>
    <n v="278.95"/>
    <n v="277.97500000000002"/>
    <n v="284.125"/>
    <n v="278.64249999999998"/>
    <n v="286.29500000000002"/>
    <n v="285.08999999999997"/>
    <n v="288.07499999999999"/>
    <n v="292.9975"/>
    <n v="285.40249999999997"/>
    <n v="279.63749999999999"/>
    <n v="286.495"/>
    <n v="285.58249999999998"/>
    <n v="288.81"/>
    <n v="272.78250000000003"/>
    <n v="268.42250000000001"/>
    <n v="275.33749999999998"/>
    <n v="273.30500000000001"/>
    <n v="275.935"/>
    <n v="272.91500000000002"/>
    <n v="276.70999999999998"/>
    <n v="276.63749999999999"/>
    <n v="286.505"/>
    <n v="280.98750000000001"/>
    <n v="295.1925"/>
    <n v="276.80250000000001"/>
    <n v="276.55"/>
    <n v="277.315"/>
    <n v="277.85500000000002"/>
    <n v="276.4375"/>
    <n v="276.27999999999997"/>
    <n v="282.95749999999998"/>
    <n v="286.26249999999999"/>
    <n v="290.17250000000001"/>
    <n v="286.88"/>
    <n v="278.14999999999998"/>
    <n v="280.37"/>
  </r>
  <r>
    <d v="2013-03-07T19:00:00"/>
    <n v="279.87"/>
    <n v="278.52"/>
    <n v="284.88"/>
    <n v="278.91000000000003"/>
    <n v="287.61"/>
    <n v="288.08999999999997"/>
    <n v="293.02"/>
    <n v="297"/>
    <n v="287.27999999999997"/>
    <n v="282.62"/>
    <n v="288.5"/>
    <n v="286.38"/>
    <n v="289.95"/>
    <n v="273.72000000000003"/>
    <n v="269.8"/>
    <n v="276.08"/>
    <n v="274.20999999999998"/>
    <n v="276.54000000000002"/>
    <n v="273.3"/>
    <n v="277.23"/>
    <n v="278.12"/>
    <n v="287.69"/>
    <n v="282.20999999999998"/>
    <n v="297.45999999999998"/>
    <n v="277.81"/>
    <n v="277.45"/>
    <n v="277.19"/>
    <n v="278.05"/>
    <n v="276.58999999999997"/>
    <n v="276.51"/>
    <n v="280.33"/>
    <n v="284.62"/>
    <n v="290.14999999999998"/>
    <n v="285.20999999999998"/>
    <n v="277.04000000000002"/>
    <n v="281.61200000000002"/>
  </r>
  <r>
    <d v="2013-03-07T20:00:00"/>
    <n v="280.72000000000003"/>
    <n v="278.81"/>
    <n v="285.42"/>
    <n v="279"/>
    <n v="288.25"/>
    <n v="289.13"/>
    <n v="293.04000000000002"/>
    <n v="298.07"/>
    <n v="288.89999999999998"/>
    <n v="285.36"/>
    <n v="290.47000000000003"/>
    <n v="287.81"/>
    <n v="291.35000000000002"/>
    <n v="274.93"/>
    <n v="270.49"/>
    <n v="276.49"/>
    <n v="274.39"/>
    <n v="276.52999999999997"/>
    <n v="273.36"/>
    <n v="277.77"/>
    <n v="278.11"/>
    <n v="288.38"/>
    <n v="282.19"/>
    <n v="298.37"/>
    <n v="277.39999999999998"/>
    <n v="277.64999999999998"/>
    <n v="276.93"/>
    <n v="277.57"/>
    <n v="276.47000000000003"/>
    <n v="276.06"/>
    <n v="280.18"/>
    <n v="284"/>
    <n v="290.02999999999997"/>
    <n v="285.02999999999997"/>
    <n v="281.03500000000003"/>
    <n v="279.3"/>
  </r>
  <r>
    <d v="2013-03-07T21:00:00"/>
    <n v="280.75"/>
    <n v="278.62"/>
    <n v="285.48"/>
    <n v="279.08"/>
    <n v="288.62"/>
    <n v="289.01"/>
    <n v="293.29000000000002"/>
    <n v="299.04000000000002"/>
    <n v="290.19"/>
    <n v="286.57"/>
    <n v="290.16000000000003"/>
    <n v="288.56"/>
    <n v="292.10000000000002"/>
    <n v="275.52999999999997"/>
    <n v="270.77"/>
    <n v="276.64999999999998"/>
    <n v="274.14"/>
    <n v="276.77999999999997"/>
    <n v="273.33"/>
    <n v="278.31"/>
    <n v="278.14999999999998"/>
    <n v="288.35000000000002"/>
    <n v="281.76"/>
    <n v="298.64"/>
    <n v="277.37"/>
    <n v="277.75"/>
    <n v="276.62"/>
    <n v="277.44"/>
    <n v="276.39"/>
    <n v="275.75"/>
    <n v="280.18"/>
    <n v="282.936666667"/>
    <n v="286.40333333299998"/>
    <n v="285.02999999999997"/>
    <n v="285.02999999999997"/>
    <n v="279.3"/>
  </r>
  <r>
    <d v="2013-03-07T22:00:00"/>
    <n v="280.02866666699998"/>
    <n v="280.98399999999998"/>
    <n v="285.48"/>
    <n v="279.87433333299998"/>
    <n v="286.94200000000001"/>
    <n v="288.00733333300002"/>
    <n v="289.86733333299998"/>
    <n v="296.890666667"/>
    <n v="293.05766666699998"/>
    <n v="287.98399999999998"/>
    <n v="291.96866666699998"/>
    <n v="291.974333333"/>
    <n v="293.09066666699999"/>
    <n v="277.55700000000002"/>
    <n v="271.05766666699998"/>
    <n v="279.03066666699999"/>
    <n v="273.87"/>
    <n v="276.31666666699999"/>
    <n v="272.34033333299999"/>
    <n v="278.056666667"/>
    <n v="277.58333333299998"/>
    <n v="286.89333333299999"/>
    <n v="281.75200000000001"/>
    <n v="295.06733333300002"/>
    <n v="276.883666667"/>
    <n v="275.92399999999998"/>
    <n v="280.224333333"/>
    <n v="277.74066666700003"/>
    <n v="275.00533333300001"/>
    <n v="275.68700000000001"/>
    <n v="279.97000000000003"/>
    <n v="283.44549999999998"/>
    <n v="282.37799999999999"/>
    <n v="286.85700000000003"/>
    <n v="286.85700000000003"/>
    <n v="280.27866666699998"/>
  </r>
  <r>
    <d v="2013-03-07T23:00:00"/>
    <n v="279.30733333299997"/>
    <n v="280.012"/>
    <n v="285.48"/>
    <n v="280.16766666699999"/>
    <n v="285.26400000000001"/>
    <n v="288.258666667"/>
    <n v="291.15366666699998"/>
    <n v="298.075333333"/>
    <n v="292.50933333299997"/>
    <n v="287.11200000000002"/>
    <n v="293.777333333"/>
    <n v="291.14266666700001"/>
    <n v="291.92533333300003"/>
    <n v="279.584"/>
    <n v="270.00933333299997"/>
    <n v="276.85533333299998"/>
    <n v="273.60000000000002"/>
    <n v="275.85333333300002"/>
    <n v="271.35066666699998"/>
    <n v="277.80333333300001"/>
    <n v="277.01666666699998"/>
    <n v="285.436666667"/>
    <n v="281.74400000000003"/>
    <n v="294.27866666699998"/>
    <n v="276.39733333300001"/>
    <n v="276.392"/>
    <n v="279.36766666699998"/>
    <n v="277.72533333299998"/>
    <n v="273.62066666700002"/>
    <n v="275.62400000000002"/>
    <n v="279.76"/>
    <n v="280.81"/>
    <n v="279.14999999999998"/>
    <n v="288.68400000000003"/>
    <n v="288.68400000000003"/>
    <n v="281.25733333300002"/>
  </r>
  <r>
    <d v="2013-03-08T00:00:00"/>
    <n v="280.70999999999998"/>
    <n v="279.04000000000002"/>
    <n v="285.48"/>
    <n v="278.68"/>
    <n v="288.27"/>
    <n v="288.51"/>
    <n v="292.44"/>
    <n v="299.26"/>
    <n v="291.13"/>
    <n v="286.24"/>
    <n v="289.06"/>
    <n v="287.52"/>
    <n v="290.76"/>
    <n v="274.12"/>
    <n v="268.87"/>
    <n v="274.68"/>
    <n v="273.33"/>
    <n v="275.39"/>
    <n v="272.29000000000002"/>
    <n v="277.55"/>
    <n v="276.45"/>
    <n v="283.98"/>
    <n v="277.93"/>
    <n v="293.49"/>
    <n v="276.01"/>
    <n v="276.86"/>
    <n v="276.77"/>
    <n v="277.70999999999998"/>
    <n v="274.8"/>
    <n v="274.93"/>
    <n v="279.55"/>
    <n v="280.746666667"/>
    <n v="279.64999999999998"/>
    <n v="285.13"/>
    <n v="285.13"/>
    <n v="280.20999999999998"/>
  </r>
  <r>
    <d v="2013-03-08T01:00:00"/>
    <n v="279.06799999999998"/>
    <n v="279.26"/>
    <n v="284.63"/>
    <n v="279.31549999999999"/>
    <n v="284.88299999999998"/>
    <n v="287.065"/>
    <n v="291.74"/>
    <n v="297.32"/>
    <n v="290.03550000000001"/>
    <n v="283.42"/>
    <n v="290.76799999999997"/>
    <n v="287.7955"/>
    <n v="288.19"/>
    <n v="276.79050000000001"/>
    <n v="267.62049999999999"/>
    <n v="273.495"/>
    <n v="273.065"/>
    <n v="274.60000000000002"/>
    <n v="271.21050000000002"/>
    <n v="276.84500000000003"/>
    <n v="275.79000000000002"/>
    <n v="283.08499999999998"/>
    <n v="278.74299999999999"/>
    <n v="291.02999999999997"/>
    <n v="275.83049999999997"/>
    <n v="276.66500000000002"/>
    <n v="277.52550000000002"/>
    <n v="277.10500000000002"/>
    <n v="273.37299999999999"/>
    <n v="275.24549999999999"/>
    <n v="279.99"/>
    <n v="282.46550000000002"/>
    <n v="280.14999999999998"/>
    <n v="287.57049999999998"/>
    <n v="277.04000000000002"/>
    <n v="280.23"/>
  </r>
  <r>
    <d v="2013-03-08T02:00:00"/>
    <n v="279.55"/>
    <n v="279.48"/>
    <n v="283.77999999999997"/>
    <n v="278.17"/>
    <n v="286.18"/>
    <n v="285.62"/>
    <n v="291.04000000000002"/>
    <n v="295.38"/>
    <n v="288.11"/>
    <n v="280.60000000000002"/>
    <n v="285.95"/>
    <n v="285.27999999999997"/>
    <n v="285.62"/>
    <n v="271.97000000000003"/>
    <n v="266.27999999999997"/>
    <n v="272.31"/>
    <n v="272.8"/>
    <n v="273.81"/>
    <n v="272.06"/>
    <n v="276.14"/>
    <n v="275.13"/>
    <n v="282.19"/>
    <n v="275.75"/>
    <n v="288.57"/>
    <n v="275.75"/>
    <n v="276.47000000000003"/>
    <n v="276.54000000000002"/>
    <n v="276.5"/>
    <n v="274.51"/>
    <n v="274.93"/>
    <n v="280.43"/>
    <n v="280.62"/>
    <n v="281.43450000000001"/>
    <n v="284.63"/>
    <n v="283.85449999999997"/>
    <n v="279.98500000000001"/>
  </r>
  <r>
    <d v="2013-03-08T03:00:00"/>
    <n v="279.08999999999997"/>
    <n v="279.44"/>
    <n v="282.63"/>
    <n v="277.95999999999998"/>
    <n v="285.64"/>
    <n v="284.74"/>
    <n v="290.08"/>
    <n v="292.52999999999997"/>
    <n v="286.67"/>
    <n v="279.10000000000002"/>
    <n v="285.18"/>
    <n v="284.12"/>
    <n v="284.79000000000002"/>
    <n v="271.22000000000003"/>
    <n v="265.10000000000002"/>
    <n v="271.67"/>
    <n v="272.75"/>
    <n v="272.91000000000003"/>
    <n v="271.87"/>
    <n v="275.86"/>
    <n v="274.94"/>
    <n v="281.44"/>
    <n v="275.23"/>
    <n v="287.29000000000002"/>
    <n v="275.42"/>
    <n v="276.26"/>
    <n v="276.06"/>
    <n v="276.42"/>
    <n v="274.3"/>
    <n v="274.95"/>
    <n v="280.43"/>
    <n v="281.42500000000001"/>
    <n v="282.36"/>
    <n v="284.63"/>
    <n v="276.48"/>
    <n v="279.74"/>
  </r>
  <r>
    <d v="2013-03-08T04:00:00"/>
    <n v="278.91000000000003"/>
    <n v="279.38"/>
    <n v="281.70999999999998"/>
    <n v="277.8"/>
    <n v="285.33999999999997"/>
    <n v="284.14999999999998"/>
    <n v="289.19"/>
    <n v="290.7"/>
    <n v="285.39"/>
    <n v="277.33"/>
    <n v="282.72000000000003"/>
    <n v="282.79000000000002"/>
    <n v="283.58999999999997"/>
    <n v="270.62"/>
    <n v="264.05"/>
    <n v="270.92"/>
    <n v="272.58"/>
    <n v="272.17"/>
    <n v="271.73"/>
    <n v="275.17"/>
    <n v="274.60000000000002"/>
    <n v="280.54000000000002"/>
    <n v="274.39999999999998"/>
    <n v="285.72000000000003"/>
    <n v="275.22000000000003"/>
    <n v="276"/>
    <n v="275.32"/>
    <n v="276.33999999999997"/>
    <n v="273.95999999999998"/>
    <n v="274.83999999999997"/>
    <n v="284.29000000000002"/>
    <n v="282.23"/>
    <n v="283.14999999999998"/>
    <n v="286.37"/>
    <n v="288.51949999999999"/>
    <n v="277.04000000000002"/>
  </r>
  <r>
    <d v="2013-03-08T05:00:00"/>
    <n v="278.83999999999997"/>
    <n v="279.24"/>
    <n v="280.95"/>
    <n v="277.75"/>
    <n v="285.16000000000003"/>
    <n v="283.58"/>
    <n v="288.39999999999998"/>
    <n v="288.99"/>
    <n v="283.5"/>
    <n v="276.45"/>
    <n v="281.97000000000003"/>
    <n v="281.79000000000002"/>
    <n v="283.52"/>
    <n v="270.22000000000003"/>
    <n v="262.97000000000003"/>
    <n v="270.16000000000003"/>
    <n v="272.45999999999998"/>
    <n v="272.35000000000002"/>
    <n v="271.62"/>
    <n v="274.70999999999998"/>
    <n v="274.38"/>
    <n v="279.76"/>
    <n v="273.81"/>
    <n v="285.05"/>
    <n v="274.85000000000002"/>
    <n v="275.75"/>
    <n v="275.33999999999997"/>
    <n v="276.10000000000002"/>
    <n v="273.73"/>
    <n v="274.95999999999998"/>
    <n v="284.29000000000002"/>
    <n v="284.91399999999999"/>
    <n v="287.14999999999998"/>
    <n v="286.37"/>
    <n v="286.37"/>
    <n v="280.93"/>
  </r>
  <r>
    <d v="2013-03-08T06:00:00"/>
    <n v="278.57"/>
    <n v="279.07"/>
    <n v="280.42"/>
    <n v="277.64"/>
    <n v="285.08"/>
    <n v="282.77999999999997"/>
    <n v="288.13"/>
    <n v="288.04000000000002"/>
    <n v="281.95999999999998"/>
    <n v="275.48"/>
    <n v="281.14999999999998"/>
    <n v="280.82"/>
    <n v="283.10000000000002"/>
    <n v="269.8"/>
    <n v="262.3"/>
    <n v="269.93"/>
    <n v="272.37"/>
    <n v="272.35000000000002"/>
    <n v="271.66000000000003"/>
    <n v="274.14999999999998"/>
    <n v="274.27999999999997"/>
    <n v="279.18"/>
    <n v="272.89"/>
    <n v="284.45999999999998"/>
    <n v="274.70999999999998"/>
    <n v="275.18"/>
    <n v="275.57"/>
    <n v="275.77999999999997"/>
    <n v="272.99"/>
    <n v="274.95999999999998"/>
    <n v="284.29000000000002"/>
    <n v="285.89"/>
    <n v="286.97500000000002"/>
    <n v="286.37"/>
    <n v="280.37"/>
    <n v="281.16000000000003"/>
  </r>
  <r>
    <d v="2013-03-08T07:00:00"/>
    <n v="276.74400000000003"/>
    <n v="276.09899999999999"/>
    <n v="279.73899999999998"/>
    <n v="277.64999999999998"/>
    <n v="284.85500000000002"/>
    <n v="282.59500000000003"/>
    <n v="287.06"/>
    <n v="285.274"/>
    <n v="281.74400000000003"/>
    <n v="271.56900000000002"/>
    <n v="280.69499999999999"/>
    <n v="280.11"/>
    <n v="282.07400000000001"/>
    <n v="272.11399999999998"/>
    <n v="262.47899999999998"/>
    <n v="270.404"/>
    <n v="272.21499999999997"/>
    <n v="272.56"/>
    <n v="271.59500000000003"/>
    <n v="275.10899999999998"/>
    <n v="270.43400000000003"/>
    <n v="278.37"/>
    <n v="273.154"/>
    <n v="283.89999999999998"/>
    <n v="274.33"/>
    <n v="274.97500000000002"/>
    <n v="275.67"/>
    <n v="275.625"/>
    <n v="272.94499999999999"/>
    <n v="274.59500000000003"/>
    <n v="287.19900000000001"/>
    <n v="289.94"/>
    <n v="286.8"/>
    <n v="288.185"/>
    <n v="290.38933333300002"/>
    <n v="289.82"/>
  </r>
  <r>
    <d v="2013-03-08T08:00:00"/>
    <n v="278.29000000000002"/>
    <n v="278.7"/>
    <n v="278.93"/>
    <n v="277.66000000000003"/>
    <n v="284.63"/>
    <n v="282.41000000000003"/>
    <n v="285.99"/>
    <n v="286"/>
    <n v="279.83999999999997"/>
    <n v="274.33999999999997"/>
    <n v="280.24"/>
    <n v="279.39999999999998"/>
    <n v="281.05"/>
    <n v="269.13"/>
    <n v="260.20999999999998"/>
    <n v="269.31"/>
    <n v="272.06"/>
    <n v="272.77"/>
    <n v="271.52999999999997"/>
    <n v="273.42"/>
    <n v="274.12"/>
    <n v="277.56"/>
    <n v="271.66000000000003"/>
    <n v="283.33999999999997"/>
    <n v="273.95"/>
    <n v="274.77"/>
    <n v="275.77"/>
    <n v="275.47000000000003"/>
    <n v="272.89999999999998"/>
    <n v="274.23"/>
    <n v="289.7"/>
    <n v="291.185"/>
    <n v="287.161"/>
    <n v="290"/>
    <n v="290.68066666700003"/>
    <n v="288.69600000000003"/>
  </r>
  <r>
    <d v="2013-03-08T09:00:00"/>
    <n v="278.02"/>
    <n v="278.27"/>
    <n v="278.75"/>
    <n v="277.76"/>
    <n v="284.45999999999998"/>
    <n v="282.64999999999998"/>
    <n v="285.58999999999997"/>
    <n v="285.05"/>
    <n v="278.8"/>
    <n v="274.69"/>
    <n v="279.81"/>
    <n v="278.88"/>
    <n v="280.85000000000002"/>
    <n v="268.86"/>
    <n v="259.73"/>
    <n v="268.94"/>
    <n v="271.99"/>
    <n v="272.82"/>
    <n v="271.48"/>
    <n v="273.12"/>
    <n v="274.01"/>
    <n v="277.06"/>
    <n v="271.48"/>
    <n v="282.83999999999997"/>
    <n v="273.63"/>
    <n v="274.7"/>
    <n v="275.64999999999998"/>
    <n v="275.41000000000003"/>
    <n v="272.87"/>
    <n v="273.66000000000003"/>
    <n v="289.7"/>
    <n v="292.43"/>
    <n v="290.75"/>
    <n v="290"/>
    <n v="284.26"/>
    <n v="291.48"/>
  </r>
  <r>
    <d v="2013-03-08T10:00:00"/>
    <n v="277.86"/>
    <n v="277.32"/>
    <n v="278.8"/>
    <n v="277.92"/>
    <n v="284.33999999999997"/>
    <n v="283.08"/>
    <n v="284.74"/>
    <n v="284.39999999999998"/>
    <n v="277.81"/>
    <n v="274.33999999999997"/>
    <n v="278.66000000000003"/>
    <n v="278.38"/>
    <n v="279.89"/>
    <n v="268.95"/>
    <n v="259.68"/>
    <n v="268.74"/>
    <n v="271.89"/>
    <n v="272.48"/>
    <n v="271.37"/>
    <n v="272.77"/>
    <n v="273.45999999999998"/>
    <n v="276.85000000000002"/>
    <n v="271.64"/>
    <n v="282.26"/>
    <n v="273.52"/>
    <n v="274.33999999999997"/>
    <n v="275.5"/>
    <n v="275.20999999999998"/>
    <n v="272.73"/>
    <n v="273.14"/>
    <n v="292.89999999999998"/>
    <n v="293.49"/>
    <n v="294.91000000000003"/>
    <n v="291.89999999999998"/>
    <n v="291.43599999999998"/>
    <n v="292.04000000000002"/>
  </r>
  <r>
    <d v="2013-03-08T11:00:00"/>
    <n v="277.83999999999997"/>
    <n v="276.88"/>
    <n v="278.67"/>
    <n v="277.88"/>
    <n v="284.35000000000002"/>
    <n v="283.26"/>
    <n v="284.49"/>
    <n v="284.05"/>
    <n v="277.27999999999997"/>
    <n v="274.33"/>
    <n v="278.16000000000003"/>
    <n v="278.07"/>
    <n v="279.32"/>
    <n v="268.7"/>
    <n v="259.58"/>
    <n v="268.41000000000003"/>
    <n v="271.77"/>
    <n v="272.43"/>
    <n v="271.48"/>
    <n v="272.52999999999997"/>
    <n v="273.33"/>
    <n v="276.64999999999998"/>
    <n v="271.39999999999998"/>
    <n v="282.02"/>
    <n v="273.39999999999998"/>
    <n v="274.35000000000002"/>
    <n v="275.33999999999997"/>
    <n v="275.14"/>
    <n v="272.66000000000003"/>
    <n v="273.07"/>
    <n v="292.89999999999998"/>
    <n v="293.12"/>
    <n v="297.02999999999997"/>
    <n v="291.89999999999998"/>
    <n v="291.89999999999998"/>
    <n v="293.14999999999998"/>
  </r>
  <r>
    <d v="2013-03-08T12:00:00"/>
    <n v="277.72000000000003"/>
    <n v="276.49"/>
    <n v="278.43"/>
    <n v="277.82"/>
    <n v="284.11"/>
    <n v="283.35000000000002"/>
    <n v="284.62"/>
    <n v="283.31"/>
    <n v="276.97000000000003"/>
    <n v="274.27"/>
    <n v="277.86"/>
    <n v="278"/>
    <n v="279.14999999999998"/>
    <n v="268.83999999999997"/>
    <n v="259.29000000000002"/>
    <n v="268.08999999999997"/>
    <n v="271.61"/>
    <n v="272.44"/>
    <n v="271.38"/>
    <n v="272.64"/>
    <n v="273.3"/>
    <n v="276.45999999999998"/>
    <n v="271.14"/>
    <n v="281.97000000000003"/>
    <n v="273.52999999999997"/>
    <n v="274.2"/>
    <n v="275.37"/>
    <n v="274.97000000000003"/>
    <n v="272.33"/>
    <n v="273"/>
    <n v="292.89999999999998"/>
    <n v="293.86"/>
    <n v="296.87"/>
    <n v="291.89999999999998"/>
    <n v="285.93"/>
    <n v="293.14999999999998"/>
  </r>
  <r>
    <d v="2013-03-08T13:00:00"/>
    <n v="277.54000000000002"/>
    <n v="272.89299999999997"/>
    <n v="279.57549999999998"/>
    <n v="275.863"/>
    <n v="283.98500000000001"/>
    <n v="280.78050000000002"/>
    <n v="283.935"/>
    <n v="284.25049999999999"/>
    <n v="276.30500000000001"/>
    <n v="270.15800000000002"/>
    <n v="279.3"/>
    <n v="279.19"/>
    <n v="280.94499999999999"/>
    <n v="272.41550000000001"/>
    <n v="259.95999999999998"/>
    <n v="269.505"/>
    <n v="269.05549999999999"/>
    <n v="270.95800000000003"/>
    <n v="271.82"/>
    <n v="274.18"/>
    <n v="273.89499999999998"/>
    <n v="278.33999999999997"/>
    <n v="273.8655"/>
    <n v="284.11"/>
    <n v="271.36799999999999"/>
    <n v="274.13"/>
    <n v="275.8655"/>
    <n v="274.88"/>
    <n v="272.04050000000001"/>
    <n v="273.13"/>
    <n v="291.51299999999998"/>
    <n v="294.95"/>
    <n v="297.82"/>
    <n v="291.40050000000002"/>
    <n v="288.26499999999999"/>
    <n v="293.14999999999998"/>
  </r>
  <r>
    <d v="2013-03-08T14:00:00"/>
    <n v="277.36"/>
    <n v="275.45999999999998"/>
    <n v="278.75"/>
    <n v="277.89999999999998"/>
    <n v="283.86"/>
    <n v="283.81"/>
    <n v="283.25"/>
    <n v="282.85000000000002"/>
    <n v="275.64"/>
    <n v="273.94"/>
    <n v="280.74"/>
    <n v="280.38"/>
    <n v="282.74"/>
    <n v="270.33"/>
    <n v="260.63"/>
    <n v="270.92"/>
    <n v="272.11"/>
    <n v="272.83999999999997"/>
    <n v="272.26"/>
    <n v="275.72000000000003"/>
    <n v="274.49"/>
    <n v="280.22000000000003"/>
    <n v="276.48"/>
    <n v="286.25"/>
    <n v="274.36"/>
    <n v="274.06"/>
    <n v="277.23"/>
    <n v="274.79000000000002"/>
    <n v="272.52999999999997"/>
    <n v="273.26"/>
    <n v="290.89999999999998"/>
    <n v="294.04000000000002"/>
    <n v="297.06"/>
    <n v="290.60000000000002"/>
    <n v="290.60000000000002"/>
    <n v="292.58999999999997"/>
  </r>
  <r>
    <d v="2013-03-08T15:00:00"/>
    <n v="277.36"/>
    <n v="275.11"/>
    <n v="278.77"/>
    <n v="277.89"/>
    <n v="283.89"/>
    <n v="283.82"/>
    <n v="283.85000000000002"/>
    <n v="284.76"/>
    <n v="279.07"/>
    <n v="276.31"/>
    <n v="283.01"/>
    <n v="283.44"/>
    <n v="286.97000000000003"/>
    <n v="271.87"/>
    <n v="262.94"/>
    <n v="272.54000000000002"/>
    <n v="273.44"/>
    <n v="273.24"/>
    <n v="272.77999999999997"/>
    <n v="276.66000000000003"/>
    <n v="274.73"/>
    <n v="281.23"/>
    <n v="278.29000000000002"/>
    <n v="287.44"/>
    <n v="274.79000000000002"/>
    <n v="274.39999999999998"/>
    <n v="277.89999999999998"/>
    <n v="275.27999999999997"/>
    <n v="272.67"/>
    <n v="273.58999999999997"/>
    <n v="290.89999999999998"/>
    <n v="293.09500000000003"/>
    <n v="295.72500000000002"/>
    <n v="290.60000000000002"/>
    <n v="290.60000000000002"/>
    <n v="289.85500000000002"/>
  </r>
  <r>
    <d v="2013-03-08T16:00:00"/>
    <n v="277.68"/>
    <n v="277.5"/>
    <n v="280.39"/>
    <n v="278.33999999999997"/>
    <n v="284.64999999999998"/>
    <n v="285.38"/>
    <n v="285.49"/>
    <n v="290.39999999999998"/>
    <n v="283.74"/>
    <n v="281.94"/>
    <n v="287.35000000000002"/>
    <n v="288.86"/>
    <n v="290.10000000000002"/>
    <n v="274.97000000000003"/>
    <n v="268.07"/>
    <n v="275.52999999999997"/>
    <n v="275.07"/>
    <n v="274.33999999999997"/>
    <n v="273.98"/>
    <n v="280.55"/>
    <n v="275.02"/>
    <n v="284.54000000000002"/>
    <n v="280.97000000000003"/>
    <n v="291.10000000000002"/>
    <n v="275.99"/>
    <n v="275.11"/>
    <n v="279.17"/>
    <n v="276.12"/>
    <n v="273.08"/>
    <n v="273.72000000000003"/>
    <n v="288.89999999999998"/>
    <n v="292.14999999999998"/>
    <n v="294.39"/>
    <n v="289.5"/>
    <n v="289.5"/>
    <n v="287.12"/>
  </r>
  <r>
    <d v="2013-03-08T17:00:00"/>
    <n v="277.95"/>
    <n v="279.51"/>
    <n v="282.37"/>
    <n v="278.83999999999997"/>
    <n v="285.49"/>
    <n v="286.26"/>
    <n v="287.19"/>
    <n v="292.56"/>
    <n v="287.14999999999998"/>
    <n v="284.13"/>
    <n v="289.60000000000002"/>
    <n v="290.73"/>
    <n v="291.37"/>
    <n v="276.87"/>
    <n v="269.75"/>
    <n v="276.58"/>
    <n v="275.42"/>
    <n v="275.2"/>
    <n v="274.75"/>
    <n v="282.5"/>
    <n v="275.29000000000002"/>
    <n v="285.95999999999998"/>
    <n v="282.2"/>
    <n v="292.27999999999997"/>
    <n v="276.58999999999997"/>
    <n v="276"/>
    <n v="279.58"/>
    <n v="276.27"/>
    <n v="273.19"/>
    <n v="273.83999999999997"/>
    <n v="288.89999999999998"/>
    <n v="289.11399999999998"/>
    <n v="293.39"/>
    <n v="289.5"/>
    <n v="289.5"/>
    <n v="285.09899999999999"/>
  </r>
  <r>
    <d v="2013-03-08T18:00:00"/>
    <n v="278.52999999999997"/>
    <n v="281.27999999999997"/>
    <n v="283.52"/>
    <n v="279.44"/>
    <n v="286.2"/>
    <n v="286.91000000000003"/>
    <n v="288.25"/>
    <n v="294.02"/>
    <n v="289.27"/>
    <n v="285.86"/>
    <n v="291.39999999999998"/>
    <n v="292.04000000000002"/>
    <n v="292.19"/>
    <n v="278.06"/>
    <n v="270.98"/>
    <n v="277.7"/>
    <n v="275.67"/>
    <n v="275.92"/>
    <n v="274.79000000000002"/>
    <n v="284.14"/>
    <n v="275.60000000000002"/>
    <n v="286.8"/>
    <n v="283.24"/>
    <n v="293.39"/>
    <n v="276.41000000000003"/>
    <n v="276.24"/>
    <n v="280.26"/>
    <n v="276.23"/>
    <n v="273.19"/>
    <n v="273.89"/>
    <n v="288.89999999999998"/>
    <n v="292"/>
    <n v="293.17"/>
    <n v="289.5"/>
    <n v="289.5"/>
    <n v="286.64"/>
  </r>
  <r>
    <d v="2013-03-08T19:00:00"/>
    <n v="279.10000000000002"/>
    <n v="283.58"/>
    <n v="284.95"/>
    <n v="280.52999999999997"/>
    <n v="287.14999999999998"/>
    <n v="288.38"/>
    <n v="289.43"/>
    <n v="296.18"/>
    <n v="291.41000000000003"/>
    <n v="288.95"/>
    <n v="294.08999999999997"/>
    <n v="293.63"/>
    <n v="293.64999999999998"/>
    <n v="279.83999999999997"/>
    <n v="272.29000000000002"/>
    <n v="279.58"/>
    <n v="276.18"/>
    <n v="277.27"/>
    <n v="275.77"/>
    <n v="285.93"/>
    <n v="275.49"/>
    <n v="288.87"/>
    <n v="285.01"/>
    <n v="294.26"/>
    <n v="276.81"/>
    <n v="277.24"/>
    <n v="280.66000000000003"/>
    <n v="276.22000000000003"/>
    <n v="273.17"/>
    <n v="273.74"/>
    <n v="286.89999999999998"/>
    <n v="292.47000000000003"/>
    <n v="292.95"/>
    <n v="288.8"/>
    <n v="282.58999999999997"/>
    <n v="290.37"/>
  </r>
  <r>
    <d v="2013-03-08T20:00:00"/>
    <n v="279.75"/>
    <n v="284.18"/>
    <n v="285.55"/>
    <n v="281.17"/>
    <n v="287.62"/>
    <n v="288.7"/>
    <n v="289.95999999999998"/>
    <n v="297.02999999999997"/>
    <n v="291.89"/>
    <n v="289.69"/>
    <n v="294.89999999999998"/>
    <n v="294.24"/>
    <n v="294.01"/>
    <n v="280.64999999999998"/>
    <n v="272.7"/>
    <n v="280.25"/>
    <n v="276.48"/>
    <n v="278.12"/>
    <n v="275.83"/>
    <n v="286.38"/>
    <n v="275.39"/>
    <n v="289.5"/>
    <n v="285.76"/>
    <n v="294.45"/>
    <n v="276.87"/>
    <n v="277.66000000000003"/>
    <n v="280.51"/>
    <n v="275.89"/>
    <n v="273.14"/>
    <n v="273.44"/>
    <n v="286.2"/>
    <n v="292.33"/>
    <n v="291.95"/>
    <n v="288.8"/>
    <n v="286.92849999999999"/>
    <n v="290.37"/>
  </r>
  <r>
    <d v="2013-03-08T21:00:00"/>
    <n v="280.04000000000002"/>
    <n v="284.70999999999998"/>
    <n v="285.88"/>
    <n v="281.76"/>
    <n v="287.64"/>
    <n v="288.87"/>
    <n v="289.89999999999998"/>
    <n v="297.45999999999998"/>
    <n v="292.48"/>
    <n v="290.35000000000002"/>
    <n v="295.10000000000002"/>
    <n v="294.38"/>
    <n v="294.08"/>
    <n v="280.95"/>
    <n v="272.82"/>
    <n v="280.58"/>
    <n v="275.91000000000003"/>
    <n v="278.44"/>
    <n v="275.7"/>
    <n v="286.57"/>
    <n v="275.13"/>
    <n v="289.64999999999998"/>
    <n v="285.87"/>
    <n v="294.41000000000003"/>
    <n v="276.66000000000003"/>
    <n v="277.73"/>
    <n v="280.14"/>
    <n v="275.63"/>
    <n v="273.05"/>
    <n v="273.27999999999997"/>
    <n v="286.2"/>
    <n v="291.99"/>
    <n v="290.05"/>
    <n v="288.8"/>
    <n v="282.22333333300003"/>
    <n v="288.58"/>
  </r>
  <r>
    <d v="2013-03-08T22:00:00"/>
    <n v="280.40499999999997"/>
    <n v="285.27999999999997"/>
    <n v="284.55849999999998"/>
    <n v="282.35500000000002"/>
    <n v="284.18349999999998"/>
    <n v="288.61"/>
    <n v="289.82499999999999"/>
    <n v="292.29349999999999"/>
    <n v="287.52350000000001"/>
    <n v="290.47000000000003"/>
    <n v="294.72000000000003"/>
    <n v="294.26499999999999"/>
    <n v="293.42849999999999"/>
    <n v="280.73500000000001"/>
    <n v="274.11849999999998"/>
    <n v="280.35500000000002"/>
    <n v="275.29500000000002"/>
    <n v="278.20499999999998"/>
    <n v="275.31"/>
    <n v="287.2235"/>
    <n v="274.82499999999999"/>
    <n v="289.31849999999997"/>
    <n v="284.92500000000001"/>
    <n v="293.7"/>
    <n v="275.92500000000001"/>
    <n v="277.11"/>
    <n v="278.74349999999998"/>
    <n v="275.52350000000001"/>
    <n v="274.36849999999998"/>
    <n v="275.26850000000002"/>
    <n v="285.935"/>
    <n v="291.83499999999998"/>
    <n v="288.14999999999998"/>
    <n v="290.05349999999999"/>
    <n v="282.04000000000002"/>
    <n v="282.95850000000002"/>
  </r>
  <r>
    <d v="2013-03-08T23:00:00"/>
    <n v="280.77"/>
    <n v="285.85000000000002"/>
    <n v="285.60000000000002"/>
    <n v="282.95"/>
    <n v="287.39999999999998"/>
    <n v="288.35000000000002"/>
    <n v="289.75"/>
    <n v="298.57"/>
    <n v="293.13"/>
    <n v="290.58999999999997"/>
    <n v="294.33999999999997"/>
    <n v="294.14999999999998"/>
    <n v="292.04000000000002"/>
    <n v="280.52"/>
    <n v="272.37"/>
    <n v="280.13"/>
    <n v="274.68"/>
    <n v="277.97000000000003"/>
    <n v="274.92"/>
    <n v="284.93"/>
    <n v="274.52"/>
    <n v="288.37"/>
    <n v="283.98"/>
    <n v="292.99"/>
    <n v="275.19"/>
    <n v="276.49"/>
    <n v="278.57"/>
    <n v="274.73"/>
    <n v="272.87"/>
    <n v="272.72000000000003"/>
    <n v="285.67"/>
    <n v="291.68"/>
    <n v="287.14999999999998"/>
    <n v="288.83999999999997"/>
    <n v="286.48849999999999"/>
    <n v="285"/>
  </r>
  <r>
    <d v="2013-03-09T00:00:00"/>
    <n v="281.01"/>
    <n v="285.60000000000002"/>
    <n v="285.04000000000002"/>
    <n v="283.04000000000002"/>
    <n v="287.08"/>
    <n v="287.97000000000003"/>
    <n v="289.5"/>
    <n v="298.36"/>
    <n v="292.49"/>
    <n v="289.49"/>
    <n v="293.61"/>
    <n v="293.05"/>
    <n v="290.44"/>
    <n v="279.27"/>
    <n v="271.64999999999998"/>
    <n v="279.02999999999997"/>
    <n v="273.89"/>
    <n v="276.89"/>
    <n v="274.45999999999998"/>
    <n v="283.54000000000002"/>
    <n v="274.18"/>
    <n v="286.01"/>
    <n v="282.23"/>
    <n v="292.02999999999997"/>
    <n v="274.42"/>
    <n v="275.81"/>
    <n v="278.08999999999997"/>
    <n v="274.43"/>
    <n v="272.72000000000003"/>
    <n v="272.64999999999998"/>
    <n v="285.67"/>
    <n v="290.37"/>
    <n v="286.14999999999998"/>
    <n v="288.83999999999997"/>
    <n v="288.83999999999997"/>
    <n v="284.95999999999998"/>
  </r>
  <r>
    <d v="2013-03-09T01:00:00"/>
    <n v="280.61"/>
    <n v="284.77999999999997"/>
    <n v="284.08999999999997"/>
    <n v="282.20999999999998"/>
    <n v="286.42"/>
    <n v="287.08"/>
    <n v="288.67"/>
    <n v="295.61"/>
    <n v="291.27"/>
    <n v="286.24"/>
    <n v="291.77"/>
    <n v="290.77"/>
    <n v="288.02"/>
    <n v="277.38"/>
    <n v="270.38"/>
    <n v="276.91000000000003"/>
    <n v="273.19"/>
    <n v="274.67"/>
    <n v="274.14999999999998"/>
    <n v="280.82"/>
    <n v="273.35000000000002"/>
    <n v="283.13"/>
    <n v="279.58"/>
    <n v="289.26"/>
    <n v="273.97000000000003"/>
    <n v="274.94"/>
    <n v="277.35000000000002"/>
    <n v="274.11"/>
    <n v="272.60000000000002"/>
    <n v="272.66000000000003"/>
    <n v="284.39999999999998"/>
    <n v="282.65600000000001"/>
    <n v="285.14999999999998"/>
    <n v="287.39999999999998"/>
    <n v="282.04000000000002"/>
    <n v="284.42"/>
  </r>
  <r>
    <d v="2013-03-09T02:00:00"/>
    <n v="280.17"/>
    <n v="283.52"/>
    <n v="283.60000000000002"/>
    <n v="281.04000000000002"/>
    <n v="286"/>
    <n v="286.37"/>
    <n v="288.3"/>
    <n v="294.37"/>
    <n v="289.87"/>
    <n v="284.27"/>
    <n v="291.16000000000003"/>
    <n v="289.86"/>
    <n v="287.35000000000002"/>
    <n v="276.64999999999998"/>
    <n v="270.12"/>
    <n v="276.19"/>
    <n v="272.98"/>
    <n v="274.02999999999997"/>
    <n v="274.02999999999997"/>
    <n v="279.77999999999997"/>
    <n v="273.11"/>
    <n v="282.35000000000002"/>
    <n v="278.41000000000003"/>
    <n v="288.57"/>
    <n v="273.74"/>
    <n v="274.60000000000002"/>
    <n v="276.86"/>
    <n v="274.05"/>
    <n v="272.60000000000002"/>
    <n v="272.67"/>
    <n v="284.39999999999998"/>
    <n v="284.3"/>
    <n v="286.14999999999998"/>
    <n v="287.39999999999998"/>
    <n v="286.34750000000003"/>
    <n v="287.58999999999997"/>
  </r>
  <r>
    <d v="2013-03-09T03:00:00"/>
    <n v="279.43"/>
    <n v="281.31"/>
    <n v="283.12"/>
    <n v="280.23"/>
    <n v="285.45999999999998"/>
    <n v="285.48"/>
    <n v="288.08"/>
    <n v="292.58999999999997"/>
    <n v="289.14999999999998"/>
    <n v="282.42"/>
    <n v="290.64"/>
    <n v="289.22000000000003"/>
    <n v="286.68"/>
    <n v="276.36"/>
    <n v="269.54000000000002"/>
    <n v="275.52"/>
    <n v="272.58"/>
    <n v="273.24"/>
    <n v="273.33999999999997"/>
    <n v="278.87"/>
    <n v="272.61"/>
    <n v="281.01"/>
    <n v="277.41000000000003"/>
    <n v="287.91000000000003"/>
    <n v="273.39"/>
    <n v="274.19"/>
    <n v="276.26"/>
    <n v="273.92"/>
    <n v="272.47000000000003"/>
    <n v="272.64"/>
    <n v="284.39999999999998"/>
    <n v="290.85000000000002"/>
    <n v="290.91000000000003"/>
    <n v="287.39999999999998"/>
    <n v="280.93"/>
    <n v="287.58999999999997"/>
  </r>
  <r>
    <d v="2013-03-09T04:00:00"/>
    <n v="278.17"/>
    <n v="279"/>
    <n v="282.52"/>
    <n v="278.83999999999997"/>
    <n v="284.89"/>
    <n v="284.61"/>
    <n v="287.17"/>
    <n v="290.92"/>
    <n v="289.11"/>
    <n v="280.68"/>
    <n v="289.81"/>
    <n v="288.63"/>
    <n v="286.07"/>
    <n v="275.95"/>
    <n v="268.64"/>
    <n v="274.77"/>
    <n v="271.7"/>
    <n v="272.57"/>
    <n v="272.36"/>
    <n v="277.77999999999997"/>
    <n v="271.89"/>
    <n v="279.95"/>
    <n v="275.86"/>
    <n v="287.39"/>
    <n v="273.3"/>
    <n v="274.04000000000002"/>
    <n v="275.62"/>
    <n v="273.69"/>
    <n v="272.41000000000003"/>
    <n v="272.52999999999997"/>
    <n v="287.5"/>
    <n v="290.12"/>
    <n v="292.55"/>
    <n v="289.33999999999997"/>
    <n v="280.93"/>
    <n v="287.58999999999997"/>
  </r>
  <r>
    <d v="2013-03-09T05:00:00"/>
    <n v="277.49"/>
    <n v="278.08999999999997"/>
    <n v="282.24"/>
    <n v="278.22000000000003"/>
    <n v="284.94"/>
    <n v="284.61"/>
    <n v="286.16000000000003"/>
    <n v="290.2"/>
    <n v="286.33"/>
    <n v="279.62"/>
    <n v="289.52999999999997"/>
    <n v="288.39999999999998"/>
    <n v="285.54000000000002"/>
    <n v="275.67"/>
    <n v="267.95999999999998"/>
    <n v="274.25"/>
    <n v="271.16000000000003"/>
    <n v="272.38"/>
    <n v="271.82"/>
    <n v="276.87"/>
    <n v="270.99"/>
    <n v="279.17"/>
    <n v="275.26"/>
    <n v="287.11"/>
    <n v="273.19"/>
    <n v="274.19"/>
    <n v="275.32"/>
    <n v="273.52999999999997"/>
    <n v="272.22000000000003"/>
    <n v="272.44"/>
    <n v="287.5"/>
    <n v="291.06"/>
    <n v="289.14999999999998"/>
    <n v="289.33999999999997"/>
    <n v="285.70600000000002"/>
    <n v="290.37"/>
  </r>
  <r>
    <d v="2013-03-09T06:00:00"/>
    <n v="277.16000000000003"/>
    <n v="277.27"/>
    <n v="281.83999999999997"/>
    <n v="277.52"/>
    <n v="284.39999999999998"/>
    <n v="284.37"/>
    <n v="285.91000000000003"/>
    <n v="289.29000000000002"/>
    <n v="285.37"/>
    <n v="278.58999999999997"/>
    <n v="289.38"/>
    <n v="287.8"/>
    <n v="285.39999999999998"/>
    <n v="275.32"/>
    <n v="267.69"/>
    <n v="273.97000000000003"/>
    <n v="270.20999999999998"/>
    <n v="271.77999999999997"/>
    <n v="271.44"/>
    <n v="276.23"/>
    <n v="270"/>
    <n v="278.75"/>
    <n v="274.61"/>
    <n v="286.73"/>
    <n v="273.04000000000002"/>
    <n v="274.04000000000002"/>
    <n v="274.94"/>
    <n v="273.44"/>
    <n v="271.91000000000003"/>
    <n v="272.31"/>
    <n v="287.5"/>
    <n v="293.85500000000002"/>
    <n v="291.2"/>
    <n v="289.33999999999997"/>
    <n v="283.14999999999998"/>
    <n v="292.53500000000003"/>
  </r>
  <r>
    <d v="2013-03-09T07:00:00"/>
    <n v="276.97000000000003"/>
    <n v="276.16000000000003"/>
    <n v="281.52"/>
    <n v="276.81"/>
    <n v="284.04000000000002"/>
    <n v="284.5"/>
    <n v="284.69"/>
    <n v="289.75"/>
    <n v="283.58"/>
    <n v="276.04000000000002"/>
    <n v="289.22000000000003"/>
    <n v="286.5"/>
    <n v="285.13"/>
    <n v="274.83999999999997"/>
    <n v="267.45999999999998"/>
    <n v="273.17"/>
    <n v="270.24"/>
    <n v="270.95999999999998"/>
    <n v="270.22000000000003"/>
    <n v="274.86"/>
    <n v="269.69"/>
    <n v="278.24"/>
    <n v="274.08"/>
    <n v="285.99"/>
    <n v="272.43"/>
    <n v="273.58"/>
    <n v="274.08999999999997"/>
    <n v="273.33999999999997"/>
    <n v="271.89999999999998"/>
    <n v="272.05"/>
    <n v="294.07"/>
    <n v="296.64999999999998"/>
    <n v="293.25"/>
    <n v="292.8"/>
    <n v="284.82"/>
    <n v="294.7"/>
  </r>
  <r>
    <d v="2013-03-09T08:00:00"/>
    <n v="276.7"/>
    <n v="275.58"/>
    <n v="281.39"/>
    <n v="276.49"/>
    <n v="284.10000000000002"/>
    <n v="284.33999999999997"/>
    <n v="284.45999999999998"/>
    <n v="289.83"/>
    <n v="282.79000000000002"/>
    <n v="275.23"/>
    <n v="289.14"/>
    <n v="286.16000000000003"/>
    <n v="285.19"/>
    <n v="274.75"/>
    <n v="266.88"/>
    <n v="272.67"/>
    <n v="270.08"/>
    <n v="270.77"/>
    <n v="269.64999999999998"/>
    <n v="274.32"/>
    <n v="269.56"/>
    <n v="277.79000000000002"/>
    <n v="273.37"/>
    <n v="285.57"/>
    <n v="272.22000000000003"/>
    <n v="273.8"/>
    <n v="273.60000000000002"/>
    <n v="273.22000000000003"/>
    <n v="271.7"/>
    <n v="272.02999999999997"/>
    <n v="294.07"/>
    <n v="298.38"/>
    <n v="296.06"/>
    <n v="292.8"/>
    <n v="288.81"/>
    <n v="297.04000000000002"/>
  </r>
  <r>
    <d v="2013-03-09T09:00:00"/>
    <n v="276.47000000000003"/>
    <n v="274.74"/>
    <n v="281.14999999999998"/>
    <n v="276.11"/>
    <n v="283.63"/>
    <n v="284.22000000000003"/>
    <n v="283.83999999999997"/>
    <n v="289.73"/>
    <n v="280.43"/>
    <n v="274.25"/>
    <n v="289.11"/>
    <n v="285.93"/>
    <n v="285.02999999999997"/>
    <n v="274.73"/>
    <n v="266.39"/>
    <n v="272.35000000000002"/>
    <n v="269.95999999999998"/>
    <n v="270.56"/>
    <n v="269.33"/>
    <n v="273.67"/>
    <n v="268.81"/>
    <n v="277.64999999999998"/>
    <n v="273.08"/>
    <n v="285.43"/>
    <n v="272.07"/>
    <n v="273.91000000000003"/>
    <n v="272.95999999999998"/>
    <n v="273.20999999999998"/>
    <n v="271.58"/>
    <n v="272"/>
    <n v="294.07"/>
    <n v="297.17374999999998"/>
    <n v="296.57"/>
    <n v="292.8"/>
    <n v="292.8"/>
    <n v="297.58999999999997"/>
  </r>
  <r>
    <d v="2013-03-09T10:00:00"/>
    <n v="273.46333333299998"/>
    <n v="270.78833333300003"/>
    <n v="281.13833333299999"/>
    <n v="274.14999999999998"/>
    <n v="276.76333333299999"/>
    <n v="283.82666666699998"/>
    <n v="273.77166666699998"/>
    <n v="279.92333333300002"/>
    <n v="278.28833333300003"/>
    <n v="272.58333333299998"/>
    <n v="291.23833333300001"/>
    <n v="286.35666666700001"/>
    <n v="286.97166666700002"/>
    <n v="276.92166666700001"/>
    <n v="269.39499999999998"/>
    <n v="274.05166666700001"/>
    <n v="269.436666667"/>
    <n v="275.20499999999998"/>
    <n v="267.65333333299998"/>
    <n v="274.42"/>
    <n v="266.621666667"/>
    <n v="277.42666666700001"/>
    <n v="273.38833333299999"/>
    <n v="286.67166666700001"/>
    <n v="266.005"/>
    <n v="267.938333333"/>
    <n v="273.45"/>
    <n v="273.938333333"/>
    <n v="268.57166666699999"/>
    <n v="275.121666667"/>
    <n v="293.65333333299998"/>
    <n v="293.83833333299998"/>
    <n v="292.15333333299998"/>
    <n v="293.46666666700003"/>
    <n v="293.46666666700003"/>
    <n v="294.58999999999997"/>
  </r>
  <r>
    <d v="2013-03-09T11:00:00"/>
    <n v="274.496666667"/>
    <n v="270.39666666699998"/>
    <n v="280.871666667"/>
    <n v="274.62"/>
    <n v="278.84666666700002"/>
    <n v="283.43333333300001"/>
    <n v="273.41333333300003"/>
    <n v="283.16666666700002"/>
    <n v="276.14666666699998"/>
    <n v="272.63666666699999"/>
    <n v="291.246666667"/>
    <n v="285.90833333299997"/>
    <n v="288.91333333300003"/>
    <n v="279.11333333300001"/>
    <n v="272.39999999999998"/>
    <n v="275.753333333"/>
    <n v="268.64333333299999"/>
    <n v="275.08"/>
    <n v="268.00166666699999"/>
    <n v="273.08499999999998"/>
    <n v="266.438333333"/>
    <n v="277.20333333299999"/>
    <n v="272.64666666699998"/>
    <n v="286.51333333299999"/>
    <n v="265.70499999999998"/>
    <n v="267.32166666699999"/>
    <n v="272.72000000000003"/>
    <n v="273.79666666700001"/>
    <n v="265.563333333"/>
    <n v="274.83833333299998"/>
    <n v="295.52666666699997"/>
    <n v="293.69666666699999"/>
    <n v="295.12666666699999"/>
    <n v="294.133333333"/>
    <n v="294.133333333"/>
    <n v="298.14999999999998"/>
  </r>
  <r>
    <d v="2013-03-09T12:00:00"/>
    <n v="275.52999999999997"/>
    <n v="273.25"/>
    <n v="280.14999999999998"/>
    <n v="275.08999999999997"/>
    <n v="280.93"/>
    <n v="283.04000000000002"/>
    <n v="283.23"/>
    <n v="286.41000000000003"/>
    <n v="277.76"/>
    <n v="272.69"/>
    <n v="289.16000000000003"/>
    <n v="285.45999999999998"/>
    <n v="285.52"/>
    <n v="275.16000000000003"/>
    <n v="265.48"/>
    <n v="271.74"/>
    <n v="267.85000000000002"/>
    <n v="270.3"/>
    <n v="268.35000000000002"/>
    <n v="271.75"/>
    <n v="268.35000000000002"/>
    <n v="276.98"/>
    <n v="271.43"/>
    <n v="285.75"/>
    <n v="271.81"/>
    <n v="274.06"/>
    <n v="271.99"/>
    <n v="272.67"/>
    <n v="270.97000000000003"/>
    <n v="271.91000000000003"/>
    <n v="297.39999999999998"/>
    <n v="301.24"/>
    <n v="298.10000000000002"/>
    <n v="294.8"/>
    <n v="294.8"/>
    <n v="298.43"/>
  </r>
  <r>
    <d v="2013-03-09T13:00:00"/>
    <n v="275.45499999999998"/>
    <n v="271.50749999999999"/>
    <n v="280.22750000000002"/>
    <n v="274.86500000000001"/>
    <n v="280.8"/>
    <n v="282.83999999999997"/>
    <n v="278.2525"/>
    <n v="286.37"/>
    <n v="275.4425"/>
    <n v="272.51499999999999"/>
    <n v="290.33749999999998"/>
    <n v="285.66000000000003"/>
    <n v="288.63749999999999"/>
    <n v="278.6825"/>
    <n v="270.7475"/>
    <n v="275.35250000000002"/>
    <n v="269.08499999999998"/>
    <n v="273.88249999999999"/>
    <n v="269.69499999999999"/>
    <n v="273.32499999999999"/>
    <n v="270.91000000000003"/>
    <n v="279.565"/>
    <n v="273.9375"/>
    <n v="287.73250000000002"/>
    <n v="268.95749999999998"/>
    <n v="270.72750000000002"/>
    <n v="272.14999999999998"/>
    <n v="273.19749999999999"/>
    <n v="267.17750000000001"/>
    <n v="273.22250000000003"/>
    <n v="296.35000000000002"/>
    <n v="296.72750000000002"/>
    <n v="299.14999999999998"/>
    <n v="294.10000000000002"/>
    <n v="294.10000000000002"/>
    <n v="298.70999999999998"/>
  </r>
  <r>
    <d v="2013-03-09T14:00:00"/>
    <n v="275.38"/>
    <n v="273.01"/>
    <n v="279.85000000000002"/>
    <n v="274.64"/>
    <n v="280.67"/>
    <n v="282.64"/>
    <n v="283.45"/>
    <n v="286.33"/>
    <n v="276.88"/>
    <n v="272.33999999999997"/>
    <n v="289.42"/>
    <n v="285.86"/>
    <n v="286.42"/>
    <n v="276.06"/>
    <n v="266.08999999999997"/>
    <n v="273.25"/>
    <n v="270.32"/>
    <n v="272.81"/>
    <n v="271.04000000000002"/>
    <n v="274.89999999999998"/>
    <n v="272.62849999999997"/>
    <n v="282.14999999999998"/>
    <n v="275.97000000000003"/>
    <n v="289.11"/>
    <n v="272.51"/>
    <n v="274.75"/>
    <n v="272.31"/>
    <n v="272.74"/>
    <n v="271.8"/>
    <n v="271.89"/>
    <n v="295.3"/>
    <n v="299.89999999999998"/>
    <n v="295.07350000000002"/>
    <n v="293.39999999999998"/>
    <n v="293.39999999999998"/>
    <n v="297.59500000000003"/>
  </r>
  <r>
    <d v="2013-03-09T15:00:00"/>
    <n v="275.56"/>
    <n v="272.89"/>
    <n v="279.82"/>
    <n v="274.81"/>
    <n v="280.7"/>
    <n v="282.62"/>
    <n v="283.04333333300002"/>
    <n v="285.98"/>
    <n v="279.99"/>
    <n v="273.8"/>
    <n v="289.7"/>
    <n v="286.26"/>
    <n v="288.79000000000002"/>
    <n v="278.07"/>
    <n v="268.02"/>
    <n v="275.67"/>
    <n v="273.24"/>
    <n v="275.83999999999997"/>
    <n v="273.95"/>
    <n v="278.98"/>
    <n v="274.08"/>
    <n v="286.64999999999998"/>
    <n v="279.27"/>
    <n v="293.61"/>
    <n v="273.25"/>
    <n v="276.13"/>
    <n v="272.77999999999997"/>
    <n v="272.93"/>
    <n v="273.07"/>
    <n v="272.01"/>
    <n v="295.3"/>
    <n v="298.3"/>
    <n v="298.34500000000003"/>
    <n v="293.39999999999998"/>
    <n v="293.39999999999998"/>
    <n v="296.48"/>
  </r>
  <r>
    <d v="2013-03-09T16:00:00"/>
    <n v="277.01499999999999"/>
    <n v="275.16500000000002"/>
    <n v="282.01350000000002"/>
    <n v="274.25850000000003"/>
    <n v="282.08999999999997"/>
    <n v="283.68"/>
    <n v="277.73849999999999"/>
    <n v="282.68849999999998"/>
    <n v="282.97000000000003"/>
    <n v="274.55849999999998"/>
    <n v="291.24349999999998"/>
    <n v="288.4785"/>
    <n v="290.69499999999999"/>
    <n v="280.66500000000002"/>
    <n v="270.41000000000003"/>
    <n v="279.26350000000002"/>
    <n v="274.77"/>
    <n v="278.315"/>
    <n v="275.18849999999998"/>
    <n v="282.89850000000001"/>
    <n v="276.19850000000002"/>
    <n v="288.89999999999998"/>
    <n v="281.18"/>
    <n v="296.05849999999998"/>
    <n v="275.3485"/>
    <n v="275.8535"/>
    <n v="273.815"/>
    <n v="275.77850000000001"/>
    <n v="273.83499999999998"/>
    <n v="274.23849999999999"/>
    <n v="292.75"/>
    <n v="292.94850000000002"/>
    <n v="294.26850000000002"/>
    <n v="290.39850000000001"/>
    <n v="288.51850000000002"/>
    <n v="289.82"/>
  </r>
  <r>
    <d v="2013-03-09T17:00:00"/>
    <n v="278.47000000000003"/>
    <n v="277.44"/>
    <n v="283.93"/>
    <n v="276.37"/>
    <n v="283.48"/>
    <n v="284.74"/>
    <n v="282.23"/>
    <n v="287.02999999999997"/>
    <n v="285.95"/>
    <n v="277.22000000000003"/>
    <n v="290.74"/>
    <n v="287.70999999999998"/>
    <n v="292.60000000000002"/>
    <n v="283.26"/>
    <n v="272.8"/>
    <n v="280.08"/>
    <n v="276.3"/>
    <n v="280.79000000000002"/>
    <n v="277.38"/>
    <n v="284.64999999999998"/>
    <n v="278.05"/>
    <n v="291.14999999999998"/>
    <n v="283.08999999999997"/>
    <n v="296.12"/>
    <n v="274.45"/>
    <n v="278.45999999999998"/>
    <n v="274.85000000000002"/>
    <n v="273.70999999999998"/>
    <n v="274.60000000000002"/>
    <n v="272.63"/>
    <n v="290.2"/>
    <n v="295.10000000000002"/>
    <n v="297.54000000000002"/>
    <n v="290.8"/>
    <n v="287.04000000000002"/>
    <n v="287.202"/>
  </r>
  <r>
    <d v="2013-03-09T18:00:00"/>
    <n v="279.47500000000002"/>
    <n v="279.44499999999999"/>
    <n v="284.755"/>
    <n v="278.02999999999997"/>
    <n v="284.09500000000003"/>
    <n v="284.01"/>
    <n v="283.005"/>
    <n v="288.46499999999997"/>
    <n v="287.06"/>
    <n v="277.99"/>
    <n v="291.36"/>
    <n v="288.23500000000001"/>
    <n v="293.26499999999999"/>
    <n v="284.14499999999998"/>
    <n v="273.95499999999998"/>
    <n v="281.42"/>
    <n v="276.97500000000002"/>
    <n v="282.77"/>
    <n v="277.80500000000001"/>
    <n v="286.52999999999997"/>
    <n v="279.07"/>
    <n v="291.76499999999999"/>
    <n v="284.26499999999999"/>
    <n v="296.42"/>
    <n v="274.755"/>
    <n v="278.65499999999997"/>
    <n v="275.84500000000003"/>
    <n v="274.07499999999999"/>
    <n v="275.29500000000002"/>
    <n v="273.22000000000003"/>
    <n v="289.64999999999998"/>
    <n v="294.83"/>
    <n v="297.39"/>
    <n v="290.2"/>
    <n v="287.04000000000002"/>
    <n v="288.693333333"/>
  </r>
  <r>
    <d v="2013-03-09T19:00:00"/>
    <n v="280.48"/>
    <n v="281.45"/>
    <n v="285.58"/>
    <n v="279.69"/>
    <n v="284.70999999999998"/>
    <n v="283.27999999999997"/>
    <n v="283.77999999999997"/>
    <n v="289.89999999999998"/>
    <n v="288.17"/>
    <n v="278.76"/>
    <n v="291.98"/>
    <n v="288.76"/>
    <n v="293.93"/>
    <n v="285.02999999999997"/>
    <n v="275.11"/>
    <n v="282.76"/>
    <n v="277.64999999999998"/>
    <n v="284.75"/>
    <n v="278.23"/>
    <n v="288.41000000000003"/>
    <n v="280.08999999999997"/>
    <n v="292.38"/>
    <n v="285.44"/>
    <n v="296.72000000000003"/>
    <n v="275.06"/>
    <n v="278.85000000000002"/>
    <n v="276.83999999999997"/>
    <n v="274.44"/>
    <n v="275.99"/>
    <n v="273.81"/>
    <n v="289.10000000000002"/>
    <n v="292.77"/>
    <n v="292.392"/>
    <n v="289.60000000000002"/>
    <n v="287.04000000000002"/>
    <n v="288.13"/>
  </r>
  <r>
    <d v="2013-03-09T20:00:00"/>
    <n v="281.60000000000002"/>
    <n v="284.26"/>
    <n v="287.02"/>
    <n v="282.01"/>
    <n v="284.92"/>
    <n v="284.62"/>
    <n v="281.64999999999998"/>
    <n v="289.29000000000002"/>
    <n v="285.48"/>
    <n v="280.11"/>
    <n v="292.01"/>
    <n v="288.77999999999997"/>
    <n v="294.02"/>
    <n v="284.95"/>
    <n v="276.16000000000003"/>
    <n v="284.05"/>
    <n v="278.19"/>
    <n v="285.61"/>
    <n v="278.33"/>
    <n v="289.55"/>
    <n v="279.91000000000003"/>
    <n v="292.11"/>
    <n v="286.73"/>
    <n v="297.12"/>
    <n v="275.94"/>
    <n v="279.06"/>
    <n v="277.87"/>
    <n v="275.48"/>
    <n v="276.5"/>
    <n v="274.89"/>
    <n v="289.60000000000002"/>
    <n v="290.70999999999998"/>
    <n v="297.14999999999998"/>
    <n v="289.60000000000002"/>
    <n v="286.48"/>
    <n v="288.13"/>
  </r>
  <r>
    <d v="2013-03-09T21:00:00"/>
    <n v="282"/>
    <n v="285.49"/>
    <n v="287.19"/>
    <n v="282.73500000000001"/>
    <n v="285.19499999999999"/>
    <n v="284.56"/>
    <n v="281.60000000000002"/>
    <n v="286.10000000000002"/>
    <n v="282.89"/>
    <n v="280.56"/>
    <n v="292.38"/>
    <n v="288.69"/>
    <n v="293.64999999999998"/>
    <n v="283.94499999999999"/>
    <n v="276.39499999999998"/>
    <n v="284.14999999999998"/>
    <n v="278.05"/>
    <n v="285.89"/>
    <n v="278.45999999999998"/>
    <n v="289.505"/>
    <n v="279.7"/>
    <n v="290.70499999999998"/>
    <n v="286.57"/>
    <n v="296.435"/>
    <n v="275.97500000000002"/>
    <n v="278.52"/>
    <n v="278.38499999999999"/>
    <n v="276.19499999999999"/>
    <n v="276.58999999999997"/>
    <n v="275.48500000000001"/>
    <n v="288.55"/>
    <n v="289.44"/>
    <n v="293.75"/>
    <n v="289.10000000000002"/>
    <n v="285.92500000000001"/>
    <n v="289.27"/>
  </r>
  <r>
    <d v="2013-03-09T22:00:00"/>
    <n v="282.39999999999998"/>
    <n v="286.72000000000003"/>
    <n v="287.36"/>
    <n v="283.45999999999998"/>
    <n v="285.47000000000003"/>
    <n v="284.5"/>
    <n v="281.55"/>
    <n v="282.91000000000003"/>
    <n v="280.3"/>
    <n v="281.01"/>
    <n v="292.75"/>
    <n v="288.60000000000002"/>
    <n v="293.27999999999997"/>
    <n v="282.94"/>
    <n v="276.63"/>
    <n v="284.25"/>
    <n v="277.91000000000003"/>
    <n v="286.17"/>
    <n v="278.58999999999997"/>
    <n v="289.45999999999998"/>
    <n v="279.49"/>
    <n v="289.3"/>
    <n v="286.41000000000003"/>
    <n v="295.75"/>
    <n v="276.01"/>
    <n v="277.98"/>
    <n v="278.89999999999998"/>
    <n v="276.91000000000003"/>
    <n v="276.68"/>
    <n v="276.08"/>
    <n v="287.5"/>
    <n v="288.17"/>
    <n v="290.14999999999998"/>
    <n v="288.60000000000002"/>
    <n v="285.37"/>
    <n v="290.41000000000003"/>
  </r>
  <r>
    <d v="2013-03-09T23:00:00"/>
    <n v="282.60000000000002"/>
    <n v="287.36"/>
    <n v="286.58999999999997"/>
    <n v="283.60000000000002"/>
    <n v="285.55"/>
    <n v="284.74"/>
    <n v="282.04000000000002"/>
    <n v="281.49"/>
    <n v="281.47000000000003"/>
    <n v="280.83999999999997"/>
    <n v="293.04000000000002"/>
    <n v="288.89999999999998"/>
    <n v="292.42"/>
    <n v="282.51"/>
    <n v="276.11"/>
    <n v="283.57"/>
    <n v="276.92"/>
    <n v="285.17"/>
    <n v="277.44"/>
    <n v="288.69"/>
    <n v="278.31"/>
    <n v="288.27999999999997"/>
    <n v="285.22000000000003"/>
    <n v="294.32"/>
    <n v="275.58999999999997"/>
    <n v="277.08999999999997"/>
    <n v="278.76"/>
    <n v="277.13"/>
    <n v="275.38"/>
    <n v="276.25"/>
    <n v="287.5"/>
    <n v="288.36"/>
    <n v="289.14999999999998"/>
    <n v="288.60000000000002"/>
    <n v="287.61099999999999"/>
    <n v="290.37"/>
  </r>
  <r>
    <d v="2013-03-10T00:00:00"/>
    <n v="282.95"/>
    <n v="287.39999999999998"/>
    <n v="285.83999999999997"/>
    <n v="283.39"/>
    <n v="285.39999999999998"/>
    <n v="284.72000000000003"/>
    <n v="281.8"/>
    <n v="281.58999999999997"/>
    <n v="282.22000000000003"/>
    <n v="280"/>
    <n v="293.11"/>
    <n v="289.22000000000003"/>
    <n v="291.74"/>
    <n v="282.19"/>
    <n v="275.66000000000003"/>
    <n v="282.94"/>
    <n v="275.92"/>
    <n v="283.83999999999997"/>
    <n v="276.70999999999998"/>
    <n v="286.43"/>
    <n v="277.56"/>
    <n v="286.45999999999998"/>
    <n v="283.75"/>
    <n v="292.82"/>
    <n v="274.75"/>
    <n v="276.61"/>
    <n v="278.22000000000003"/>
    <n v="277.33999999999997"/>
    <n v="274.52999999999997"/>
    <n v="276.36"/>
    <n v="287.5"/>
    <n v="288.14999999999998"/>
    <n v="288.14999999999998"/>
    <n v="288.60000000000002"/>
    <n v="288.60000000000002"/>
    <n v="288.70999999999998"/>
  </r>
  <r>
    <d v="2013-03-10T01:00:00"/>
    <n v="282.02999999999997"/>
    <n v="286.37"/>
    <n v="285.42599999999999"/>
    <n v="282.25599999999997"/>
    <n v="286.24599999999998"/>
    <n v="284.42599999999999"/>
    <n v="282.56099999999998"/>
    <n v="281.61500000000001"/>
    <n v="280.161"/>
    <n v="278.625"/>
    <n v="292.61500000000001"/>
    <n v="289.375"/>
    <n v="293.19600000000003"/>
    <n v="282.24"/>
    <n v="275.541"/>
    <n v="282.45499999999998"/>
    <n v="274.101"/>
    <n v="281.88499999999999"/>
    <n v="275.83600000000001"/>
    <n v="284.52100000000002"/>
    <n v="275.08600000000001"/>
    <n v="284.99099999999999"/>
    <n v="281.89999999999998"/>
    <n v="291.77999999999997"/>
    <n v="274.78100000000001"/>
    <n v="275.8"/>
    <n v="277.77999999999997"/>
    <n v="277.596"/>
    <n v="273.49"/>
    <n v="276.375"/>
    <n v="281.90100000000001"/>
    <n v="283.59100000000001"/>
    <n v="287.14999999999998"/>
    <n v="289.02600000000001"/>
    <n v="289.02600000000001"/>
    <n v="287.60500000000002"/>
  </r>
  <r>
    <d v="2013-03-10T02:00:00"/>
    <n v="281.11"/>
    <n v="285.33999999999997"/>
    <n v="283.5"/>
    <n v="281.20999999999998"/>
    <n v="284.54000000000002"/>
    <n v="283.14999999999998"/>
    <n v="280.92"/>
    <n v="281.64"/>
    <n v="280.82"/>
    <n v="277.25"/>
    <n v="292.12"/>
    <n v="289.52999999999997"/>
    <n v="289.99"/>
    <n v="282.29000000000002"/>
    <n v="274.52999999999997"/>
    <n v="281.97000000000003"/>
    <n v="273.89999999999998"/>
    <n v="279.93"/>
    <n v="274.27"/>
    <n v="282.83999999999997"/>
    <n v="274.77"/>
    <n v="283.68"/>
    <n v="280.05"/>
    <n v="290.74"/>
    <n v="272.56"/>
    <n v="274.99"/>
    <n v="277.33999999999997"/>
    <n v="277.19"/>
    <n v="272.45"/>
    <n v="276.39"/>
    <n v="285"/>
    <n v="287.73"/>
    <n v="287.14999999999998"/>
    <n v="288.2"/>
    <n v="288.2"/>
    <n v="286.5"/>
  </r>
  <r>
    <d v="2013-03-10T03:00:00"/>
    <n v="279.66000000000003"/>
    <n v="283.20999999999998"/>
    <n v="282.62"/>
    <n v="279.67"/>
    <n v="284.35000000000002"/>
    <n v="282.63"/>
    <n v="280.70999999999998"/>
    <n v="281.67"/>
    <n v="280.58999999999997"/>
    <n v="276.42"/>
    <n v="291.64"/>
    <n v="289.51"/>
    <n v="289.52"/>
    <n v="282.13"/>
    <n v="274.41000000000003"/>
    <n v="281.52999999999997"/>
    <n v="273.49"/>
    <n v="279.17"/>
    <n v="273.75"/>
    <n v="281.45999999999998"/>
    <n v="273.68"/>
    <n v="282.39"/>
    <n v="279.41000000000003"/>
    <n v="289.91000000000003"/>
    <n v="271.7"/>
    <n v="274.47000000000003"/>
    <n v="276.87"/>
    <n v="277.04000000000002"/>
    <n v="271.64"/>
    <n v="276.04000000000002"/>
    <n v="285"/>
    <n v="287.11"/>
    <n v="289.14999999999998"/>
    <n v="288.2"/>
    <n v="285.37"/>
    <n v="286.5"/>
  </r>
  <r>
    <d v="2013-03-10T04:00:00"/>
    <n v="277.52850000000001"/>
    <n v="281.73500000000001"/>
    <n v="283.19099999999997"/>
    <n v="278.58999999999997"/>
    <n v="282.40350000000001"/>
    <n v="282.45499999999998"/>
    <n v="279.9785"/>
    <n v="280.48349999999999"/>
    <n v="279.52499999999998"/>
    <n v="272.01350000000002"/>
    <n v="291.27499999999998"/>
    <n v="290.48349999999999"/>
    <n v="291.56849999999997"/>
    <n v="281.83999999999997"/>
    <n v="274.51499999999999"/>
    <n v="283.40350000000001"/>
    <n v="274.50099999999998"/>
    <n v="278.54000000000002"/>
    <n v="273.36"/>
    <n v="281.04599999999999"/>
    <n v="273.0335"/>
    <n v="281.81"/>
    <n v="278.47000000000003"/>
    <n v="289.80599999999998"/>
    <n v="271.15499999999997"/>
    <n v="273.98500000000001"/>
    <n v="276.23500000000001"/>
    <n v="276.64999999999998"/>
    <n v="268.21100000000001"/>
    <n v="274.61599999999999"/>
    <n v="286.25"/>
    <n v="288.31"/>
    <n v="291.14999999999998"/>
    <n v="290.33100000000002"/>
    <n v="288.04599999999999"/>
    <n v="287.04000000000002"/>
  </r>
  <r>
    <d v="2013-03-10T05:00:00"/>
    <n v="277.67"/>
    <n v="280.26"/>
    <n v="281.72000000000003"/>
    <n v="277.51"/>
    <n v="283.97000000000003"/>
    <n v="282.27999999999997"/>
    <n v="280.12"/>
    <n v="280.38"/>
    <n v="278.45999999999998"/>
    <n v="275.14"/>
    <n v="290.91000000000003"/>
    <n v="289.83"/>
    <n v="289.55"/>
    <n v="281.55"/>
    <n v="274.62"/>
    <n v="280.82"/>
    <n v="273.24"/>
    <n v="277.91000000000003"/>
    <n v="272.97000000000003"/>
    <n v="278.68"/>
    <n v="272.08"/>
    <n v="281.23"/>
    <n v="277.52999999999997"/>
    <n v="288.95"/>
    <n v="270.61"/>
    <n v="273.5"/>
    <n v="275.60000000000002"/>
    <n v="276.26"/>
    <n v="270.45999999999998"/>
    <n v="274.97000000000003"/>
    <n v="287.5"/>
    <n v="289.33999999999997"/>
    <n v="292.91000000000003"/>
    <n v="290.5"/>
    <n v="285.93"/>
    <n v="285.86599999999999"/>
  </r>
  <r>
    <d v="2013-03-10T06:00:00"/>
    <n v="277.27999999999997"/>
    <n v="279.11"/>
    <n v="281.33"/>
    <n v="276.89999999999998"/>
    <n v="283.79000000000002"/>
    <n v="282.16000000000003"/>
    <n v="280.14999999999998"/>
    <n v="280.24"/>
    <n v="277.97000000000003"/>
    <n v="274.58999999999997"/>
    <n v="290.54000000000002"/>
    <n v="289.86"/>
    <n v="289.54000000000002"/>
    <n v="281.48"/>
    <n v="274.64999999999998"/>
    <n v="280.56"/>
    <n v="273.5"/>
    <n v="276.95"/>
    <n v="273.18"/>
    <n v="278.02999999999997"/>
    <n v="271.67"/>
    <n v="280.64999999999998"/>
    <n v="277.18"/>
    <n v="288.36"/>
    <n v="270.10000000000002"/>
    <n v="273.19"/>
    <n v="275.12"/>
    <n v="276.02"/>
    <n v="269.31"/>
    <n v="274.64999999999998"/>
    <n v="287.5"/>
    <n v="290.66500000000002"/>
    <n v="294.85500000000002"/>
    <n v="290.5"/>
    <n v="285.93"/>
    <n v="287.48666666700001"/>
  </r>
  <r>
    <d v="2013-03-10T07:00:00"/>
    <n v="276.63"/>
    <n v="277.745"/>
    <n v="280.976"/>
    <n v="275.976"/>
    <n v="283.39"/>
    <n v="279.00099999999998"/>
    <n v="278.88099999999997"/>
    <n v="278.83100000000002"/>
    <n v="276.99"/>
    <n v="274.10000000000002"/>
    <n v="291.71100000000001"/>
    <n v="289.41000000000003"/>
    <n v="289.66000000000003"/>
    <n v="283.82600000000002"/>
    <n v="274.33499999999998"/>
    <n v="283.10599999999999"/>
    <n v="273.10000000000002"/>
    <n v="280.96600000000001"/>
    <n v="276.51100000000002"/>
    <n v="279.64600000000002"/>
    <n v="273.416"/>
    <n v="282.18099999999998"/>
    <n v="275.95999999999998"/>
    <n v="287.83999999999997"/>
    <n v="269.60000000000002"/>
    <n v="273.23599999999999"/>
    <n v="274.55"/>
    <n v="273.74099999999999"/>
    <n v="266.35599999999999"/>
    <n v="274.07"/>
    <n v="289.35500000000002"/>
    <n v="291.99"/>
    <n v="296.8"/>
    <n v="290.86"/>
    <n v="288.56599999999997"/>
    <n v="287.70999999999998"/>
  </r>
  <r>
    <d v="2013-03-10T08:00:00"/>
    <n v="275.98"/>
    <n v="276.38"/>
    <n v="280.66000000000003"/>
    <n v="275.56"/>
    <n v="282.99"/>
    <n v="282.56"/>
    <n v="280.27"/>
    <n v="279.97000000000003"/>
    <n v="276.01"/>
    <n v="273.61"/>
    <n v="290.48"/>
    <n v="288.95999999999998"/>
    <n v="289.77999999999997"/>
    <n v="281.31"/>
    <n v="274.02"/>
    <n v="280.22000000000003"/>
    <n v="272.7"/>
    <n v="276.79000000000002"/>
    <n v="273.23"/>
    <n v="276.3"/>
    <n v="270.99"/>
    <n v="279.62"/>
    <n v="274.74"/>
    <n v="287.32"/>
    <n v="269.10000000000002"/>
    <n v="272.38"/>
    <n v="273.98"/>
    <n v="274.83999999999997"/>
    <n v="267.52"/>
    <n v="273.49"/>
    <n v="291.20999999999998"/>
    <n v="292.66500000000002"/>
    <n v="297.8"/>
    <n v="291.22000000000003"/>
    <n v="287.04000000000002"/>
    <n v="292.58999999999997"/>
  </r>
  <r>
    <d v="2013-03-10T09:00:00"/>
    <n v="275.77999999999997"/>
    <n v="275.72000000000003"/>
    <n v="280.36"/>
    <n v="275.20999999999998"/>
    <n v="282.69"/>
    <n v="283.02"/>
    <n v="280.54000000000002"/>
    <n v="279.52"/>
    <n v="275.61"/>
    <n v="273.47000000000003"/>
    <n v="290.56"/>
    <n v="288.86"/>
    <n v="289.92"/>
    <n v="281.3"/>
    <n v="273.88"/>
    <n v="280.08999999999997"/>
    <n v="272.88"/>
    <n v="277.13"/>
    <n v="273.31"/>
    <n v="275.83999999999997"/>
    <n v="270.52"/>
    <n v="278.76"/>
    <n v="274.23"/>
    <n v="286.83999999999997"/>
    <n v="268.76"/>
    <n v="272.23"/>
    <n v="273.77999999999997"/>
    <n v="274.62"/>
    <n v="267.49"/>
    <n v="273.02"/>
    <n v="291.20999999999998"/>
    <n v="293.33999999999997"/>
    <n v="298.8"/>
    <n v="291.22000000000003"/>
    <n v="288.14999999999998"/>
    <n v="291.01499999999999"/>
  </r>
  <r>
    <d v="2013-03-10T10:00:00"/>
    <n v="275.14"/>
    <n v="274.69"/>
    <n v="279.75"/>
    <n v="274.64"/>
    <n v="282.49"/>
    <n v="283.17"/>
    <n v="280.54000000000002"/>
    <n v="279.02999999999997"/>
    <n v="274.73"/>
    <n v="273.76"/>
    <n v="290.41000000000003"/>
    <n v="288.91000000000003"/>
    <n v="290.27999999999997"/>
    <n v="280.95"/>
    <n v="273.98"/>
    <n v="279.87"/>
    <n v="273.37"/>
    <n v="277"/>
    <n v="274.11"/>
    <n v="275.95999999999998"/>
    <n v="270.02999999999997"/>
    <n v="279.26"/>
    <n v="273.49"/>
    <n v="286.60000000000002"/>
    <n v="268.32"/>
    <n v="271.61"/>
    <n v="273.27999999999997"/>
    <n v="274.27999999999997"/>
    <n v="266.77999999999997"/>
    <n v="272.55"/>
    <n v="292.39999999999998"/>
    <n v="292.79000000000002"/>
    <n v="299.8"/>
    <n v="290.8"/>
    <n v="290.60050000000001"/>
    <n v="289.44"/>
  </r>
  <r>
    <d v="2013-03-10T11:00:00"/>
    <n v="275.06"/>
    <n v="274.05"/>
    <n v="279.42"/>
    <n v="274.42"/>
    <n v="282.37"/>
    <n v="283.23"/>
    <n v="280.37"/>
    <n v="278.83999999999997"/>
    <n v="274.33999999999997"/>
    <n v="273.88"/>
    <n v="290.52999999999997"/>
    <n v="288.89999999999998"/>
    <n v="290.43"/>
    <n v="280.58999999999997"/>
    <n v="274.19"/>
    <n v="279.60000000000002"/>
    <n v="273.63"/>
    <n v="277.10000000000002"/>
    <n v="274.2"/>
    <n v="276.11"/>
    <n v="270.05"/>
    <n v="279.32"/>
    <n v="273.67"/>
    <n v="286.26"/>
    <n v="267.88"/>
    <n v="271.24"/>
    <n v="273.05"/>
    <n v="274.20999999999998"/>
    <n v="266.52999999999997"/>
    <n v="272.37"/>
    <n v="292.39999999999998"/>
    <n v="292.8"/>
    <n v="296.02100000000002"/>
    <n v="290.8"/>
    <n v="290.8"/>
    <n v="289.44"/>
  </r>
  <r>
    <d v="2013-03-10T12:00:00"/>
    <n v="274.97000000000003"/>
    <n v="273.59333333299998"/>
    <n v="279.16666666700002"/>
    <n v="274.12333333300001"/>
    <n v="281.96333333299998"/>
    <n v="283.2"/>
    <n v="280.29333333300002"/>
    <n v="278.89"/>
    <n v="273.70333333299999"/>
    <n v="273.61333333300001"/>
    <n v="290.66666666700002"/>
    <n v="289.01333333299999"/>
    <n v="290.72333333300003"/>
    <n v="280.92333333300002"/>
    <n v="274.34666666700002"/>
    <n v="279.12666666699999"/>
    <n v="273.77666666699997"/>
    <n v="278.10666666700001"/>
    <n v="274.89333333299999"/>
    <n v="277.83999999999997"/>
    <n v="271.313333333"/>
    <n v="281.88"/>
    <n v="276.02666666699997"/>
    <n v="288.30333333300001"/>
    <n v="269.69"/>
    <n v="272.35000000000002"/>
    <n v="274.68333333300001"/>
    <n v="275.22666666700002"/>
    <n v="268.39"/>
    <n v="273.70999999999998"/>
    <n v="291.2"/>
    <n v="292.13499999999999"/>
    <n v="300.62"/>
    <n v="290.3"/>
    <n v="290.3"/>
    <n v="289.23"/>
  </r>
  <r>
    <d v="2013-03-10T13:00:00"/>
    <n v="274.7285"/>
    <n v="272.54849999999999"/>
    <n v="278.86349999999999"/>
    <n v="274.31099999999998"/>
    <n v="277.07100000000003"/>
    <n v="277.86599999999999"/>
    <n v="276.50349999999997"/>
    <n v="276.86599999999999"/>
    <n v="269.17349999999999"/>
    <n v="267.46100000000001"/>
    <n v="288.92849999999999"/>
    <n v="286.36599999999999"/>
    <n v="291.58850000000001"/>
    <n v="282.32850000000002"/>
    <n v="273.88850000000002"/>
    <n v="280.99849999999998"/>
    <n v="274.83100000000002"/>
    <n v="281.95600000000002"/>
    <n v="278.49849999999998"/>
    <n v="281.33350000000002"/>
    <n v="274.291"/>
    <n v="286.55849999999998"/>
    <n v="278.07850000000002"/>
    <n v="290.74099999999999"/>
    <n v="274.36349999999999"/>
    <n v="274.09350000000001"/>
    <n v="273.5335"/>
    <n v="274.43849999999998"/>
    <n v="269.51350000000002"/>
    <n v="274.87849999999997"/>
    <n v="291.60849999999999"/>
    <n v="291.47000000000003"/>
    <n v="301.02999999999997"/>
    <n v="289.77100000000002"/>
    <n v="289.77100000000002"/>
    <n v="290.42599999999999"/>
  </r>
  <r>
    <d v="2013-03-10T14:00:00"/>
    <n v="274.79000000000002"/>
    <n v="272.68"/>
    <n v="278.66000000000003"/>
    <n v="273.52999999999997"/>
    <n v="281.14999999999998"/>
    <n v="283.14"/>
    <n v="280.14"/>
    <n v="278.99"/>
    <n v="272.43"/>
    <n v="273.08"/>
    <n v="290.94"/>
    <n v="289.24"/>
    <n v="291.31"/>
    <n v="281.58999999999997"/>
    <n v="274.66000000000003"/>
    <n v="278.18"/>
    <n v="274.07"/>
    <n v="280.12"/>
    <n v="276.27999999999997"/>
    <n v="281.3"/>
    <n v="273.83999999999997"/>
    <n v="287"/>
    <n v="280.74"/>
    <n v="292.39"/>
    <n v="273.31"/>
    <n v="274.57"/>
    <n v="277.95"/>
    <n v="277.26"/>
    <n v="272.11"/>
    <n v="276.39"/>
    <n v="288.8"/>
    <n v="291.38499999999999"/>
    <n v="299.14999999999998"/>
    <n v="289.3"/>
    <n v="289.3"/>
    <n v="288.81"/>
  </r>
  <r>
    <d v="2013-03-10T15:00:00"/>
    <n v="275.02"/>
    <n v="272.76"/>
    <n v="279.01"/>
    <n v="273.62"/>
    <n v="281.61"/>
    <n v="283.2"/>
    <n v="280.26"/>
    <n v="279.74"/>
    <n v="273.45999999999998"/>
    <n v="273.08999999999997"/>
    <n v="290.97000000000003"/>
    <n v="289.58999999999997"/>
    <n v="292.16000000000003"/>
    <n v="282.56"/>
    <n v="274.79000000000002"/>
    <n v="278.14999999999998"/>
    <n v="274.52999999999997"/>
    <n v="283.56"/>
    <n v="278.31"/>
    <n v="282.61"/>
    <n v="275.39999999999998"/>
    <n v="289.66000000000003"/>
    <n v="282.77999999999997"/>
    <n v="294.92"/>
    <n v="275.54000000000002"/>
    <n v="275.18"/>
    <n v="280.01"/>
    <n v="278.95999999999998"/>
    <n v="272.76"/>
    <n v="277.35000000000002"/>
    <n v="288.8"/>
    <n v="291.3"/>
    <n v="298.30333333300001"/>
    <n v="289.3"/>
    <n v="289.3"/>
    <n v="287.64999999999998"/>
  </r>
  <r>
    <d v="2013-03-10T16:00:00"/>
    <n v="276.88549999999998"/>
    <n v="275.63049999999998"/>
    <n v="281.3655"/>
    <n v="276.58550000000002"/>
    <n v="279.02050000000003"/>
    <n v="279.18049999999999"/>
    <n v="279.00549999999998"/>
    <n v="279.09050000000002"/>
    <n v="273.43049999999999"/>
    <n v="269.32049999999998"/>
    <n v="289.40050000000002"/>
    <n v="290.53500000000003"/>
    <n v="292.24549999999999"/>
    <n v="283.05549999999999"/>
    <n v="274.1105"/>
    <n v="278.66000000000003"/>
    <n v="275.7"/>
    <n v="287.00549999999998"/>
    <n v="279.7"/>
    <n v="285.73050000000001"/>
    <n v="277.93049999999999"/>
    <n v="291.065"/>
    <n v="284.81"/>
    <n v="296.35550000000001"/>
    <n v="282.6105"/>
    <n v="278.31049999999999"/>
    <n v="282.52550000000002"/>
    <n v="280.41050000000001"/>
    <n v="276.45049999999998"/>
    <n v="278.4905"/>
    <n v="286.8"/>
    <n v="290.38499999999999"/>
    <n v="294.37549999999999"/>
    <n v="288.97050000000002"/>
    <n v="286.51549999999997"/>
    <n v="287.7955"/>
  </r>
  <r>
    <d v="2013-03-10T17:00:00"/>
    <n v="278.52999999999997"/>
    <n v="277.77"/>
    <n v="283.83999999999997"/>
    <n v="276.52999999999997"/>
    <n v="285.60000000000002"/>
    <n v="284.82"/>
    <n v="284.07"/>
    <n v="281.74"/>
    <n v="276.12"/>
    <n v="273"/>
    <n v="292.16000000000003"/>
    <n v="291.48"/>
    <n v="295.85000000000002"/>
    <n v="284.52"/>
    <n v="275.27999999999997"/>
    <n v="279.17"/>
    <n v="276.87"/>
    <n v="288.42"/>
    <n v="281.08999999999997"/>
    <n v="286.82"/>
    <n v="277.67"/>
    <n v="292.47000000000003"/>
    <n v="286.83999999999997"/>
    <n v="296.57"/>
    <n v="280.23"/>
    <n v="278.58"/>
    <n v="284.91000000000003"/>
    <n v="282.68"/>
    <n v="276.16000000000003"/>
    <n v="279.14"/>
    <n v="284.8"/>
    <n v="289.47000000000003"/>
    <n v="296.61"/>
    <n v="287.5"/>
    <n v="282.58999999999997"/>
    <n v="284.8"/>
  </r>
  <r>
    <d v="2013-03-10T18:00:00"/>
    <n v="280.22000000000003"/>
    <n v="279.81"/>
    <n v="285.37"/>
    <n v="277.69"/>
    <n v="286.83"/>
    <n v="285.24"/>
    <n v="284.51"/>
    <n v="283.01"/>
    <n v="276.23"/>
    <n v="273.14999999999998"/>
    <n v="292.66000000000003"/>
    <n v="291.98"/>
    <n v="296.27999999999997"/>
    <n v="285.27"/>
    <n v="275.35000000000002"/>
    <n v="280.94"/>
    <n v="277.73"/>
    <n v="289.22000000000003"/>
    <n v="282.41000000000003"/>
    <n v="287.63"/>
    <n v="278.16000000000003"/>
    <n v="292.77"/>
    <n v="287.51"/>
    <n v="296.77999999999997"/>
    <n v="281.07"/>
    <n v="278.95999999999998"/>
    <n v="286.35000000000002"/>
    <n v="283.51"/>
    <n v="276.45999999999998"/>
    <n v="279.55"/>
    <n v="284.8"/>
    <n v="289.16500000000002"/>
    <n v="295.67333333300002"/>
    <n v="287.5"/>
    <n v="283.99333333300001"/>
    <n v="283.73"/>
  </r>
  <r>
    <d v="2013-03-10T19:00:00"/>
    <n v="279.96850000000001"/>
    <n v="281.56349999999998"/>
    <n v="286.95999999999998"/>
    <n v="280.50850000000003"/>
    <n v="288.06349999999998"/>
    <n v="287.95350000000002"/>
    <n v="286.31849999999997"/>
    <n v="283.76499999999999"/>
    <n v="277.13"/>
    <n v="272.73500000000001"/>
    <n v="293.52350000000001"/>
    <n v="291.97000000000003"/>
    <n v="296.35500000000002"/>
    <n v="282.06849999999997"/>
    <n v="274.88350000000003"/>
    <n v="284.27"/>
    <n v="278.3"/>
    <n v="290"/>
    <n v="283.065"/>
    <n v="288.21499999999997"/>
    <n v="280.37349999999998"/>
    <n v="292.62849999999997"/>
    <n v="289.68349999999998"/>
    <n v="296.60000000000002"/>
    <n v="282.72500000000002"/>
    <n v="279.33"/>
    <n v="287.45999999999998"/>
    <n v="282.75850000000003"/>
    <n v="277.77499999999998"/>
    <n v="279.34500000000003"/>
    <n v="284.14999999999998"/>
    <n v="288.86"/>
    <n v="291.21850000000001"/>
    <n v="287.14999999999998"/>
    <n v="288.69349999999997"/>
    <n v="283.14999999999998"/>
  </r>
  <r>
    <d v="2013-03-10T20:00:00"/>
    <n v="282.5"/>
    <n v="284.08999999999997"/>
    <n v="288.55"/>
    <n v="281.58"/>
    <n v="288.74"/>
    <n v="286.72000000000003"/>
    <n v="287.3"/>
    <n v="284.52"/>
    <n v="278.02999999999997"/>
    <n v="272.32"/>
    <n v="296.20999999999998"/>
    <n v="291.95999999999998"/>
    <n v="296.43"/>
    <n v="285.39999999999998"/>
    <n v="275.63"/>
    <n v="287.60000000000002"/>
    <n v="278.87"/>
    <n v="290.77999999999997"/>
    <n v="283.72000000000003"/>
    <n v="288.8"/>
    <n v="278.95999999999998"/>
    <n v="291.32"/>
    <n v="290.18"/>
    <n v="296.42"/>
    <n v="284.38"/>
    <n v="279.7"/>
    <n v="288.57"/>
    <n v="285.58"/>
    <n v="279.08999999999997"/>
    <n v="279.14"/>
    <n v="283.5"/>
    <n v="285.86250000000001"/>
    <n v="293.8"/>
    <n v="286.8"/>
    <n v="286.8"/>
    <n v="282.57"/>
  </r>
  <r>
    <d v="2013-03-10T21:00:00"/>
    <n v="282.85000000000002"/>
    <n v="285.14666666699998"/>
    <n v="289.16333333300003"/>
    <n v="282.73333333300002"/>
    <n v="289.10000000000002"/>
    <n v="286.97000000000003"/>
    <n v="287.92333333300002"/>
    <n v="285.13666666699999"/>
    <n v="278.32333333299999"/>
    <n v="272.08"/>
    <n v="296.32"/>
    <n v="292.08999999999997"/>
    <n v="296.08333333299998"/>
    <n v="285.08666666699997"/>
    <n v="275.58333333299998"/>
    <n v="289.04333333300002"/>
    <n v="278.94"/>
    <n v="290.55333333300001"/>
    <n v="283.96333333299998"/>
    <n v="288.76"/>
    <n v="278.65333333299998"/>
    <n v="290.18"/>
    <n v="289.74"/>
    <n v="295.48666666700001"/>
    <n v="284.07"/>
    <n v="278.92"/>
    <n v="287.44"/>
    <n v="284.93333333300001"/>
    <n v="278.52"/>
    <n v="277.996666667"/>
    <n v="283.2"/>
    <n v="287.05333333300001"/>
    <n v="288.97500000000002"/>
    <n v="286.66666666700002"/>
    <n v="286.66666666700002"/>
    <n v="282.556666667"/>
  </r>
  <r>
    <d v="2013-03-10T22:00:00"/>
    <n v="280.83249999999998"/>
    <n v="284.33749999999998"/>
    <n v="289.45249999999999"/>
    <n v="282.40249999999997"/>
    <n v="290.91750000000002"/>
    <n v="290.11750000000001"/>
    <n v="289.01749999999998"/>
    <n v="288.76749999999998"/>
    <n v="279.98750000000001"/>
    <n v="273.0575"/>
    <n v="293.5025"/>
    <n v="289.00749999999999"/>
    <n v="291.92750000000001"/>
    <n v="281.48750000000001"/>
    <n v="275.30250000000001"/>
    <n v="289.34750000000003"/>
    <n v="278.79750000000001"/>
    <n v="291.23250000000002"/>
    <n v="286.70749999999998"/>
    <n v="290.29750000000001"/>
    <n v="279.72750000000002"/>
    <n v="291.08249999999998"/>
    <n v="289.73750000000001"/>
    <n v="295.71749999999997"/>
    <n v="286.65750000000003"/>
    <n v="279.3125"/>
    <n v="284.72250000000003"/>
    <n v="281.95249999999999"/>
    <n v="279.42250000000001"/>
    <n v="276.63749999999999"/>
    <n v="282.90750000000003"/>
    <n v="286.14999999999998"/>
    <n v="284.14999999999998"/>
    <n v="288.45749999999998"/>
    <n v="288.45749999999998"/>
    <n v="282.84750000000003"/>
  </r>
  <r>
    <d v="2013-03-10T23:00:00"/>
    <n v="283.55"/>
    <n v="287.26"/>
    <n v="290.39"/>
    <n v="285.04000000000002"/>
    <n v="289.82"/>
    <n v="287.47000000000003"/>
    <n v="289.17"/>
    <n v="286.37"/>
    <n v="278.91000000000003"/>
    <n v="271.60000000000002"/>
    <n v="296.54000000000002"/>
    <n v="292.35000000000002"/>
    <n v="295.39"/>
    <n v="284.45999999999998"/>
    <n v="275.49"/>
    <n v="291.93"/>
    <n v="279.08"/>
    <n v="290.10000000000002"/>
    <n v="284.45"/>
    <n v="288.68"/>
    <n v="278.04000000000002"/>
    <n v="287.89999999999998"/>
    <n v="288.86"/>
    <n v="293.62"/>
    <n v="283.45"/>
    <n v="277.36"/>
    <n v="285.18"/>
    <n v="283.64"/>
    <n v="277.38"/>
    <n v="275.70999999999998"/>
    <n v="282.60000000000002"/>
    <n v="286.14999999999998"/>
    <n v="282.14999999999998"/>
    <n v="286.39999999999998"/>
    <n v="286.39999999999998"/>
    <n v="282.52999999999997"/>
  </r>
  <r>
    <d v="2013-03-11T00:00:00"/>
    <n v="283.87"/>
    <n v="287.29000000000002"/>
    <n v="290.44"/>
    <n v="285.14"/>
    <n v="289.68"/>
    <n v="287.33"/>
    <n v="289.5"/>
    <n v="286.3"/>
    <n v="278.44"/>
    <n v="271.69"/>
    <n v="295.39"/>
    <n v="292.58"/>
    <n v="294.64999999999998"/>
    <n v="284.24"/>
    <n v="275.36"/>
    <n v="291.11"/>
    <n v="278.92"/>
    <n v="288.98"/>
    <n v="284.27999999999997"/>
    <n v="287.57"/>
    <n v="277.23"/>
    <n v="286.81"/>
    <n v="286.77"/>
    <n v="293.26"/>
    <n v="281.67"/>
    <n v="276.52"/>
    <n v="282.66000000000003"/>
    <n v="281.77"/>
    <n v="275.74"/>
    <n v="274.2"/>
    <n v="282.60000000000002"/>
    <n v="286.14999999999998"/>
    <n v="281.64999999999998"/>
    <n v="286.39999999999998"/>
    <n v="286.39999999999998"/>
    <n v="282.52999999999997"/>
  </r>
  <r>
    <d v="2013-03-11T01:00:00"/>
    <n v="283"/>
    <n v="282.29399999999998"/>
    <n v="289.47000000000003"/>
    <n v="281.14949999999999"/>
    <n v="289.74650000000003"/>
    <n v="288.30149999999998"/>
    <n v="289.57400000000001"/>
    <n v="288.66899999999998"/>
    <n v="278.89150000000001"/>
    <n v="271.57499999999999"/>
    <n v="294.60500000000002"/>
    <n v="287.74400000000003"/>
    <n v="290.48149999999998"/>
    <n v="279.07650000000001"/>
    <n v="275.17"/>
    <n v="290.15499999999997"/>
    <n v="279.005"/>
    <n v="289.16899999999998"/>
    <n v="284.005"/>
    <n v="288.36700000000002"/>
    <n v="276.565"/>
    <n v="286.375"/>
    <n v="284.3"/>
    <n v="292.92500000000001"/>
    <n v="280.10500000000002"/>
    <n v="275.79500000000002"/>
    <n v="280.565"/>
    <n v="277.88400000000001"/>
    <n v="275.41899999999998"/>
    <n v="273.91649999999998"/>
    <n v="281.88650000000001"/>
    <n v="286.14999999999998"/>
    <n v="281.14999999999998"/>
    <n v="286.39999999999998"/>
    <n v="280.37"/>
    <n v="282.03899999999999"/>
  </r>
  <r>
    <d v="2013-03-11T02:00:00"/>
    <n v="282.13"/>
    <n v="284.49"/>
    <n v="288.5"/>
    <n v="282.8"/>
    <n v="287.22000000000003"/>
    <n v="285.33"/>
    <n v="289.3"/>
    <n v="284.89"/>
    <n v="276.06"/>
    <n v="271.45999999999998"/>
    <n v="293.82"/>
    <n v="292.33999999999997"/>
    <n v="293.44"/>
    <n v="283.63"/>
    <n v="274.98"/>
    <n v="289.2"/>
    <n v="279.08999999999997"/>
    <n v="287.24"/>
    <n v="283.73"/>
    <n v="286.11"/>
    <n v="275.89999999999998"/>
    <n v="285.94"/>
    <n v="281.83"/>
    <n v="292.58999999999997"/>
    <n v="278.54000000000002"/>
    <n v="275.07"/>
    <n v="278.47000000000003"/>
    <n v="278.57"/>
    <n v="272.39"/>
    <n v="272.11"/>
    <n v="282"/>
    <n v="285.14999999999998"/>
    <n v="281.14999999999998"/>
    <n v="286.39999999999998"/>
    <n v="280.09500000000003"/>
    <n v="281.98"/>
  </r>
  <r>
    <d v="2013-03-11T03:00:00"/>
    <n v="280.67"/>
    <n v="282.38"/>
    <n v="286.37"/>
    <n v="281.12"/>
    <n v="286.14999999999998"/>
    <n v="284.14"/>
    <n v="287.77999999999997"/>
    <n v="284.48"/>
    <n v="275.35000000000002"/>
    <n v="270.72000000000003"/>
    <n v="293.33"/>
    <n v="290.83"/>
    <n v="293.17"/>
    <n v="283.83999999999997"/>
    <n v="274.83"/>
    <n v="288.8"/>
    <n v="279.38"/>
    <n v="286.83999999999997"/>
    <n v="283.52999999999997"/>
    <n v="285.64999999999998"/>
    <n v="275.70999999999998"/>
    <n v="285.54000000000002"/>
    <n v="281.17"/>
    <n v="292.51"/>
    <n v="277.60000000000002"/>
    <n v="274.89999999999998"/>
    <n v="276.95999999999998"/>
    <n v="277.83999999999997"/>
    <n v="272.43"/>
    <n v="271.82"/>
    <n v="282"/>
    <n v="285.11"/>
    <n v="286.14999999999998"/>
    <n v="286.39999999999998"/>
    <n v="279.82"/>
    <n v="281.95999999999998"/>
  </r>
  <r>
    <d v="2013-03-11T04:00:00"/>
    <n v="279.35000000000002"/>
    <n v="280.14999999999998"/>
    <n v="284.43"/>
    <n v="279.45999999999998"/>
    <n v="284.95999999999998"/>
    <n v="283.42"/>
    <n v="285.74"/>
    <n v="283.36"/>
    <n v="274.91000000000003"/>
    <n v="269.82"/>
    <n v="292.98"/>
    <n v="289"/>
    <n v="293.05"/>
    <n v="284.67"/>
    <n v="274.67"/>
    <n v="288.88"/>
    <n v="280.22000000000003"/>
    <n v="286.25"/>
    <n v="283.67"/>
    <n v="284.89999999999998"/>
    <n v="275.93"/>
    <n v="285.02999999999997"/>
    <n v="279.92"/>
    <n v="292.29000000000002"/>
    <n v="277.14999999999998"/>
    <n v="275.22000000000003"/>
    <n v="275.39999999999998"/>
    <n v="276.27999999999997"/>
    <n v="271.66000000000003"/>
    <n v="271.27"/>
    <n v="286"/>
    <n v="285.07"/>
    <n v="287.02999999999997"/>
    <n v="288.8"/>
    <n v="280.93"/>
    <n v="287.5"/>
  </r>
  <r>
    <d v="2013-03-11T05:00:00"/>
    <n v="279.25"/>
    <n v="279.62"/>
    <n v="283.92"/>
    <n v="278.85000000000002"/>
    <n v="284.49"/>
    <n v="282.70999999999998"/>
    <n v="285.04000000000002"/>
    <n v="282.58"/>
    <n v="274.51"/>
    <n v="269.61"/>
    <n v="292.89999999999998"/>
    <n v="288.7"/>
    <n v="292.98"/>
    <n v="285.2"/>
    <n v="274.74"/>
    <n v="289.04000000000002"/>
    <n v="280.38"/>
    <n v="286.24"/>
    <n v="283.8"/>
    <n v="284.62"/>
    <n v="275.99"/>
    <n v="284.81"/>
    <n v="279.22000000000003"/>
    <n v="292.26"/>
    <n v="277.04000000000002"/>
    <n v="275.58999999999997"/>
    <n v="274.63"/>
    <n v="275.73"/>
    <n v="271.43"/>
    <n v="271.08999999999997"/>
    <n v="286"/>
    <n v="285.76"/>
    <n v="286.86500000000001"/>
    <n v="288.8"/>
    <n v="282.04000000000002"/>
    <n v="284.16000000000003"/>
  </r>
  <r>
    <d v="2013-03-11T06:00:00"/>
    <n v="278.76"/>
    <n v="278.64999999999998"/>
    <n v="283.24"/>
    <n v="277.8"/>
    <n v="283.81"/>
    <n v="282.07"/>
    <n v="283.92"/>
    <n v="281.38"/>
    <n v="274.17"/>
    <n v="269.11"/>
    <n v="292.95"/>
    <n v="288.52"/>
    <n v="293.02"/>
    <n v="284.94"/>
    <n v="274.58999999999997"/>
    <n v="288.23"/>
    <n v="280.69"/>
    <n v="286.14999999999998"/>
    <n v="283.8"/>
    <n v="284.20999999999998"/>
    <n v="275.86"/>
    <n v="284.64"/>
    <n v="279.19"/>
    <n v="292"/>
    <n v="277.06"/>
    <n v="275.67"/>
    <n v="273.95"/>
    <n v="274.47000000000003"/>
    <n v="270.89"/>
    <n v="270.70999999999998"/>
    <n v="286"/>
    <n v="288.14999999999998"/>
    <n v="286.7"/>
    <n v="288.8"/>
    <n v="284.18"/>
    <n v="286.32"/>
  </r>
  <r>
    <d v="2013-03-11T09:00:00"/>
    <n v="278.41000000000003"/>
    <n v="276.02999999999997"/>
    <n v="281.38"/>
    <n v="276.05"/>
    <n v="282.58"/>
    <n v="281.31"/>
    <n v="282.22000000000003"/>
    <n v="279.60000000000002"/>
    <n v="272.62"/>
    <n v="267.18"/>
    <n v="289.36"/>
    <n v="286.76"/>
    <n v="292.91000000000003"/>
    <n v="283.70999999999998"/>
    <n v="274.38"/>
    <n v="286.07"/>
    <n v="278.85000000000002"/>
    <n v="286.85000000000002"/>
    <n v="283.7"/>
    <n v="284.51"/>
    <n v="275.76"/>
    <n v="283.04000000000002"/>
    <n v="277.22000000000003"/>
    <n v="291.41000000000003"/>
    <n v="277.68"/>
    <n v="275.83999999999997"/>
    <n v="271.94"/>
    <n v="273.17"/>
    <n v="271.58999999999997"/>
    <n v="270.33"/>
    <n v="290.8"/>
    <n v="291.57"/>
    <n v="295.14999999999998"/>
    <n v="290.60000000000002"/>
    <n v="290.60000000000002"/>
    <n v="288.83"/>
  </r>
  <r>
    <d v="2013-03-11T10:00:00"/>
    <n v="278.64"/>
    <n v="275.22000000000003"/>
    <n v="280.86"/>
    <n v="275.68"/>
    <n v="281.83"/>
    <n v="280.72000000000003"/>
    <n v="282.56"/>
    <n v="278.82"/>
    <n v="271.04000000000002"/>
    <n v="266.23"/>
    <n v="288.62"/>
    <n v="286.13"/>
    <n v="292.74"/>
    <n v="283.83999999999997"/>
    <n v="274.16000000000003"/>
    <n v="285.41000000000003"/>
    <n v="279.07"/>
    <n v="286.91000000000003"/>
    <n v="284.12"/>
    <n v="283.61"/>
    <n v="276.02"/>
    <n v="282.74"/>
    <n v="276.91000000000003"/>
    <n v="291.42"/>
    <n v="278.60000000000002"/>
    <n v="275.73"/>
    <n v="271.45"/>
    <n v="272.57"/>
    <n v="270.56"/>
    <n v="269.97000000000003"/>
    <n v="292.8"/>
    <n v="291.7"/>
    <n v="294.45699999999999"/>
    <n v="290.8"/>
    <n v="285.93"/>
    <n v="288.91000000000003"/>
  </r>
  <r>
    <d v="2013-03-11T11:00:00"/>
    <n v="278.75"/>
    <n v="274.94"/>
    <n v="280.67"/>
    <n v="275.74"/>
    <n v="281.67"/>
    <n v="280.38"/>
    <n v="283.02999999999997"/>
    <n v="278.76"/>
    <n v="271.18"/>
    <n v="266.16000000000003"/>
    <n v="288.68"/>
    <n v="285.48"/>
    <n v="292.56"/>
    <n v="283.89"/>
    <n v="274.16000000000003"/>
    <n v="285.54000000000002"/>
    <n v="279.48"/>
    <n v="286.72000000000003"/>
    <n v="284.25"/>
    <n v="283.22000000000003"/>
    <n v="276.49"/>
    <n v="283.27999999999997"/>
    <n v="276.07"/>
    <n v="291.33"/>
    <n v="278.39999999999998"/>
    <n v="276"/>
    <n v="271.45"/>
    <n v="272.45"/>
    <n v="270.51"/>
    <n v="269.62"/>
    <n v="292.8"/>
    <n v="293.94"/>
    <n v="296.2"/>
    <n v="290.8"/>
    <n v="288.36500000000001"/>
    <n v="294.26"/>
  </r>
  <r>
    <d v="2013-03-11T12:00:00"/>
    <n v="278.75"/>
    <n v="274.95"/>
    <n v="280.20999999999998"/>
    <n v="275.98"/>
    <n v="281.32"/>
    <n v="280.18"/>
    <n v="281.92"/>
    <n v="278.39999999999998"/>
    <n v="271.02999999999997"/>
    <n v="265.45"/>
    <n v="288.29000000000002"/>
    <n v="284.95999999999998"/>
    <n v="292.57"/>
    <n v="283.2"/>
    <n v="274.24"/>
    <n v="286.19"/>
    <n v="279.08"/>
    <n v="286.5"/>
    <n v="284.22000000000003"/>
    <n v="282.83"/>
    <n v="276.64999999999998"/>
    <n v="283.55"/>
    <n v="275.89"/>
    <n v="291.48"/>
    <n v="278.48"/>
    <n v="276"/>
    <n v="271.82"/>
    <n v="273.04000000000002"/>
    <n v="270.08999999999997"/>
    <n v="270.12"/>
    <n v="292.8"/>
    <n v="293.93"/>
    <n v="297.54000000000002"/>
    <n v="290.8"/>
    <n v="290.8"/>
    <n v="292.633333333"/>
  </r>
  <r>
    <d v="2013-03-11T13:00:00"/>
    <n v="277.44349999999997"/>
    <n v="275.27"/>
    <n v="279.77999999999997"/>
    <n v="276.26"/>
    <n v="281.02999999999997"/>
    <n v="277.13600000000002"/>
    <n v="281.40499999999997"/>
    <n v="278.20999999999998"/>
    <n v="268.31849999999997"/>
    <n v="265.38499999999999"/>
    <n v="281.786"/>
    <n v="284"/>
    <n v="290.61500000000001"/>
    <n v="275.2235"/>
    <n v="271.27600000000001"/>
    <n v="280.45600000000002"/>
    <n v="279.26499999999999"/>
    <n v="285.74599999999998"/>
    <n v="284.60000000000002"/>
    <n v="283.96499999999997"/>
    <n v="279.32"/>
    <n v="288.40100000000001"/>
    <n v="279.05500000000001"/>
    <n v="294.101"/>
    <n v="281.70100000000002"/>
    <n v="277.01499999999999"/>
    <n v="275.37"/>
    <n v="275.32499999999999"/>
    <n v="273.51600000000002"/>
    <n v="274.67349999999999"/>
    <n v="294.596"/>
    <n v="293.75"/>
    <n v="297.54000000000002"/>
    <n v="290.87099999999998"/>
    <n v="285.93"/>
    <n v="291.96100000000001"/>
  </r>
  <r>
    <d v="2013-03-11T14:00:00"/>
    <n v="278.42"/>
    <n v="275.58999999999997"/>
    <n v="279.35000000000002"/>
    <n v="276.54000000000002"/>
    <n v="280.74"/>
    <n v="279.83"/>
    <n v="280.89"/>
    <n v="278.02"/>
    <n v="271.62"/>
    <n v="265.32"/>
    <n v="287.98"/>
    <n v="283.04000000000002"/>
    <n v="288.66000000000003"/>
    <n v="280.58"/>
    <n v="274.16000000000003"/>
    <n v="286.22000000000003"/>
    <n v="279.45"/>
    <n v="288.2"/>
    <n v="284.98"/>
    <n v="285.10000000000002"/>
    <n v="281.99"/>
    <n v="289.86"/>
    <n v="282.22000000000003"/>
    <n v="294.86"/>
    <n v="282.45999999999998"/>
    <n v="278.02999999999997"/>
    <n v="278.92"/>
    <n v="277.61"/>
    <n v="273.44"/>
    <n v="274.73"/>
    <n v="290"/>
    <n v="293.10000000000002"/>
    <n v="297.87"/>
    <n v="289.89999999999998"/>
    <n v="284.82"/>
    <n v="289.38"/>
  </r>
  <r>
    <d v="2013-03-11T15:00:00"/>
    <n v="278.48"/>
    <n v="276.01"/>
    <n v="279.77999999999997"/>
    <n v="276.68"/>
    <n v="282.22000000000003"/>
    <n v="281.49"/>
    <n v="282.2"/>
    <n v="281.01"/>
    <n v="272.31"/>
    <n v="267.56"/>
    <n v="288.93"/>
    <n v="283.33"/>
    <n v="286.95999999999998"/>
    <n v="279.07"/>
    <n v="274.22000000000003"/>
    <n v="286.04000000000002"/>
    <n v="280.04000000000002"/>
    <n v="289.41000000000003"/>
    <n v="286.31"/>
    <n v="287.39999999999998"/>
    <n v="285.48"/>
    <n v="292.77"/>
    <n v="286.22000000000003"/>
    <n v="295.55"/>
    <n v="284.95999999999998"/>
    <n v="280.19"/>
    <n v="281.38"/>
    <n v="279.10000000000002"/>
    <n v="275.57"/>
    <n v="276.52"/>
    <n v="290"/>
    <n v="292.44"/>
    <n v="298.45"/>
    <n v="287.7"/>
    <n v="285.77999999999997"/>
    <n v="290.93"/>
  </r>
  <r>
    <d v="2013-03-11T16:00:00"/>
    <n v="277.90050000000002"/>
    <n v="278.21800000000002"/>
    <n v="282.35000000000002"/>
    <n v="276.83300000000003"/>
    <n v="283.12799999999999"/>
    <n v="284.54500000000002"/>
    <n v="280.31799999999998"/>
    <n v="282.50299999999999"/>
    <n v="273.34800000000001"/>
    <n v="272.71050000000002"/>
    <n v="286.29300000000001"/>
    <n v="283.64499999999998"/>
    <n v="287.47000000000003"/>
    <n v="273.90300000000002"/>
    <n v="271.9855"/>
    <n v="285.94"/>
    <n v="279.053"/>
    <n v="287.52050000000003"/>
    <n v="287.84500000000003"/>
    <n v="289.42500000000001"/>
    <n v="286.69"/>
    <n v="294.29050000000001"/>
    <n v="287.80799999999999"/>
    <n v="296.83049999999997"/>
    <n v="288.18299999999999"/>
    <n v="280.83550000000002"/>
    <n v="282.77800000000002"/>
    <n v="280.15499999999997"/>
    <n v="279.87299999999999"/>
    <n v="277.45499999999998"/>
    <n v="291.72800000000001"/>
    <n v="293.19299999999998"/>
    <n v="299.02999999999997"/>
    <n v="290.428"/>
    <n v="290.428"/>
    <n v="285.93"/>
  </r>
  <r>
    <d v="2013-03-11T17:00:00"/>
    <n v="279.27"/>
    <n v="278.77999999999997"/>
    <n v="284.92"/>
    <n v="278.31"/>
    <n v="288.64999999999998"/>
    <n v="287.60000000000002"/>
    <n v="286.68"/>
    <n v="286.5"/>
    <n v="275.44"/>
    <n v="272.69"/>
    <n v="290.48"/>
    <n v="283.95999999999998"/>
    <n v="287.98"/>
    <n v="277.55"/>
    <n v="274.24"/>
    <n v="285.83999999999997"/>
    <n v="281.35000000000002"/>
    <n v="292.26"/>
    <n v="289.38"/>
    <n v="291.45"/>
    <n v="287.89999999999998"/>
    <n v="295.45"/>
    <n v="290.06"/>
    <n v="296.68"/>
    <n v="291.01"/>
    <n v="282.64"/>
    <n v="284.55"/>
    <n v="281.20999999999998"/>
    <n v="278.58999999999997"/>
    <n v="278.39"/>
    <n v="285.7"/>
    <n v="289.88"/>
    <n v="296.35000000000002"/>
    <n v="287.7"/>
    <n v="287.7"/>
    <n v="285.37"/>
  </r>
  <r>
    <d v="2013-03-11T18:00:00"/>
    <n v="279.64499999999998"/>
    <n v="279.67"/>
    <n v="286.60000000000002"/>
    <n v="278.95"/>
    <n v="290.14999999999998"/>
    <n v="288.86500000000001"/>
    <n v="288.02499999999998"/>
    <n v="288.10500000000002"/>
    <n v="276.66500000000002"/>
    <n v="274.065"/>
    <n v="291.04000000000002"/>
    <n v="283.55500000000001"/>
    <n v="288.91000000000003"/>
    <n v="276.98500000000001"/>
    <n v="274.20499999999998"/>
    <n v="285.315"/>
    <n v="281.75"/>
    <n v="292.995"/>
    <n v="290.40499999999997"/>
    <n v="292.22500000000002"/>
    <n v="288.38"/>
    <n v="295.76499999999999"/>
    <n v="290.60000000000002"/>
    <n v="296.77999999999997"/>
    <n v="291.995"/>
    <n v="283.40499999999997"/>
    <n v="285.44499999999999"/>
    <n v="281.47000000000003"/>
    <n v="279.39999999999998"/>
    <n v="278.64999999999998"/>
    <n v="285.55"/>
    <n v="289.35500000000002"/>
    <n v="289.14999999999998"/>
    <n v="287.64999999999998"/>
    <n v="287.60000000000002"/>
    <n v="285.09500000000003"/>
  </r>
  <r>
    <d v="2013-03-11T19:00:00"/>
    <n v="280.02"/>
    <n v="280.56"/>
    <n v="288.27999999999997"/>
    <n v="279.58999999999997"/>
    <n v="291.64999999999998"/>
    <n v="290.13"/>
    <n v="289.37"/>
    <n v="289.70999999999998"/>
    <n v="277.89"/>
    <n v="275.44"/>
    <n v="291.60000000000002"/>
    <n v="283.14999999999998"/>
    <n v="289.83999999999997"/>
    <n v="276.42"/>
    <n v="274.17"/>
    <n v="284.79000000000002"/>
    <n v="282.14999999999998"/>
    <n v="293.73"/>
    <n v="291.43"/>
    <n v="293"/>
    <n v="288.86"/>
    <n v="296.08"/>
    <n v="291.14"/>
    <n v="296.88"/>
    <n v="292.98"/>
    <n v="284.17"/>
    <n v="286.33999999999997"/>
    <n v="281.73"/>
    <n v="280.20999999999998"/>
    <n v="278.91000000000003"/>
    <n v="285.39999999999998"/>
    <n v="288.83"/>
    <n v="292.73"/>
    <n v="287.60000000000002"/>
    <n v="281.48"/>
    <n v="284.82"/>
  </r>
  <r>
    <d v="2013-03-11T20:00:00"/>
    <n v="280.8"/>
    <n v="281.29000000000002"/>
    <n v="290.26"/>
    <n v="280.47000000000003"/>
    <n v="293.11"/>
    <n v="291.66000000000003"/>
    <n v="290.69"/>
    <n v="292.04000000000002"/>
    <n v="280.19"/>
    <n v="276.45"/>
    <n v="292.60000000000002"/>
    <n v="283.73"/>
    <n v="291.38"/>
    <n v="275.7"/>
    <n v="273.81"/>
    <n v="284.26"/>
    <n v="282.41000000000003"/>
    <n v="293.27"/>
    <n v="291.57"/>
    <n v="293.99"/>
    <n v="289.17"/>
    <n v="296.08"/>
    <n v="292.39"/>
    <n v="296.75"/>
    <n v="293.49"/>
    <n v="284.60000000000002"/>
    <n v="287.27"/>
    <n v="280.69"/>
    <n v="280.83999999999997"/>
    <n v="278.86"/>
    <n v="285.2"/>
    <n v="288.45"/>
    <n v="292.39"/>
    <n v="287.2"/>
    <n v="281.48"/>
    <n v="285.40350000000001"/>
  </r>
  <r>
    <d v="2013-03-11T21:00:00"/>
    <n v="280.82"/>
    <n v="281.73"/>
    <n v="291.19"/>
    <n v="280.87"/>
    <n v="293.83999999999997"/>
    <n v="291.74"/>
    <n v="291.8"/>
    <n v="292.91000000000003"/>
    <n v="281.45"/>
    <n v="276.85000000000002"/>
    <n v="292.8"/>
    <n v="283.63"/>
    <n v="292.24"/>
    <n v="275.20999999999998"/>
    <n v="273.77"/>
    <n v="283.95"/>
    <n v="281.89999999999998"/>
    <n v="293.66000000000003"/>
    <n v="291.44"/>
    <n v="293.91000000000003"/>
    <n v="289.17"/>
    <n v="295.77"/>
    <n v="292.64"/>
    <n v="296.83"/>
    <n v="293.27999999999997"/>
    <n v="284.98"/>
    <n v="287.14999999999998"/>
    <n v="280.31"/>
    <n v="280.92"/>
    <n v="278.51"/>
    <n v="285.2"/>
    <n v="287.3"/>
    <n v="289.27"/>
    <n v="287.2"/>
    <n v="283.33666666699997"/>
    <n v="285.37"/>
  </r>
  <r>
    <d v="2013-03-11T22:00:00"/>
    <n v="280.815"/>
    <n v="282.48599999999999"/>
    <n v="290.39600000000002"/>
    <n v="281.58350000000002"/>
    <n v="293.40499999999997"/>
    <n v="291.39999999999998"/>
    <n v="292.38350000000003"/>
    <n v="293.39999999999998"/>
    <n v="284.67349999999999"/>
    <n v="278.20100000000002"/>
    <n v="292.10599999999999"/>
    <n v="283.20999999999998"/>
    <n v="292.22000000000003"/>
    <n v="274.63850000000002"/>
    <n v="273.52999999999997"/>
    <n v="284.065"/>
    <n v="278.976"/>
    <n v="288.666"/>
    <n v="284.79599999999999"/>
    <n v="293.58999999999997"/>
    <n v="289.48"/>
    <n v="294.33499999999998"/>
    <n v="291.96600000000001"/>
    <n v="296.125"/>
    <n v="292.64"/>
    <n v="284.755"/>
    <n v="285.31"/>
    <n v="279.46499999999997"/>
    <n v="280.50099999999998"/>
    <n v="279.32600000000002"/>
    <n v="284.85500000000002"/>
    <n v="286.14999999999998"/>
    <n v="286.14999999999998"/>
    <n v="290.49349999999998"/>
    <n v="290.49349999999998"/>
    <n v="285.04349999999999"/>
  </r>
  <r>
    <d v="2013-03-11T23:00:00"/>
    <n v="280.81"/>
    <n v="282.11"/>
    <n v="292.27999999999997"/>
    <n v="280.73"/>
    <n v="292.97000000000003"/>
    <n v="291.06"/>
    <n v="292.13"/>
    <n v="293.89"/>
    <n v="280.76"/>
    <n v="275.79000000000002"/>
    <n v="292.25"/>
    <n v="282.79000000000002"/>
    <n v="292.2"/>
    <n v="273.04000000000002"/>
    <n v="273.29000000000002"/>
    <n v="284.18"/>
    <n v="281.44"/>
    <n v="293.57"/>
    <n v="289.83"/>
    <n v="293.27"/>
    <n v="288.31"/>
    <n v="292.89999999999998"/>
    <n v="291.17"/>
    <n v="295.42"/>
    <n v="292"/>
    <n v="284.52999999999997"/>
    <n v="283.47000000000003"/>
    <n v="278.62"/>
    <n v="279.69"/>
    <n v="276.94"/>
    <n v="284.51"/>
    <n v="286.14999999999998"/>
    <n v="284.14999999999998"/>
    <n v="287.05"/>
    <n v="287.05"/>
    <n v="284.10000000000002"/>
  </r>
  <r>
    <d v="2013-03-12T00:00:00"/>
    <n v="280.89"/>
    <n v="282.2"/>
    <n v="292.52999999999997"/>
    <n v="280.48"/>
    <n v="293.2"/>
    <n v="292.22000000000003"/>
    <n v="292.13"/>
    <n v="294.11"/>
    <n v="281.45"/>
    <n v="276.02999999999997"/>
    <n v="290.63"/>
    <n v="281.92"/>
    <n v="291.14999999999998"/>
    <n v="272.68"/>
    <n v="273.02"/>
    <n v="284.02999999999997"/>
    <n v="281.20999999999998"/>
    <n v="293.35000000000002"/>
    <n v="289.57"/>
    <n v="292.56"/>
    <n v="287.48333333300002"/>
    <n v="292.54000000000002"/>
    <n v="289.92"/>
    <n v="295.33999999999997"/>
    <n v="289.93"/>
    <n v="282.77999999999997"/>
    <n v="281.43"/>
    <n v="277.2"/>
    <n v="279.14"/>
    <n v="275.92"/>
    <n v="284.51"/>
    <n v="285.64999999999998"/>
    <n v="284.14999999999998"/>
    <n v="287.05"/>
    <n v="287.05"/>
    <n v="284.10000000000002"/>
  </r>
  <r>
    <d v="2013-03-12T01:00:00"/>
    <n v="280.41649999999998"/>
    <n v="281.77499999999998"/>
    <n v="288.61900000000003"/>
    <n v="281.32900000000001"/>
    <n v="293.154"/>
    <n v="291.51900000000001"/>
    <n v="291.55399999999997"/>
    <n v="291.79399999999998"/>
    <n v="283.09899999999999"/>
    <n v="275.82900000000001"/>
    <n v="289.3415"/>
    <n v="282.34899999999999"/>
    <n v="286.72149999999999"/>
    <n v="272.47000000000003"/>
    <n v="271.94400000000002"/>
    <n v="283.61500000000001"/>
    <n v="282.51"/>
    <n v="292.565"/>
    <n v="288.685"/>
    <n v="288.24400000000003"/>
    <n v="283.154"/>
    <n v="291.20499999999998"/>
    <n v="287.79649999999998"/>
    <n v="294.54000000000002"/>
    <n v="288.87"/>
    <n v="282.25"/>
    <n v="281.05399999999997"/>
    <n v="276.875"/>
    <n v="278.61399999999998"/>
    <n v="275.34500000000003"/>
    <n v="285.50150000000002"/>
    <n v="285.14999999999998"/>
    <n v="284.14999999999998"/>
    <n v="290.38900000000001"/>
    <n v="287.07499999999999"/>
    <n v="283.95"/>
  </r>
  <r>
    <d v="2013-03-12T02:00:00"/>
    <n v="280.18"/>
    <n v="281.35000000000002"/>
    <n v="288.45999999999998"/>
    <n v="279.88"/>
    <n v="290.77999999999997"/>
    <n v="288.31"/>
    <n v="290.13"/>
    <n v="290.61"/>
    <n v="278.02"/>
    <n v="273.23"/>
    <n v="286.93"/>
    <n v="280.42"/>
    <n v="288.04000000000002"/>
    <n v="272.26"/>
    <n v="272.36"/>
    <n v="283.2"/>
    <n v="283.81"/>
    <n v="291.77999999999997"/>
    <n v="287.8"/>
    <n v="288.91000000000003"/>
    <n v="285.83"/>
    <n v="289.87"/>
    <n v="285.58999999999997"/>
    <n v="293.74"/>
    <n v="287.81"/>
    <n v="281.72000000000003"/>
    <n v="277.83"/>
    <n v="276.55"/>
    <n v="278.89999999999998"/>
    <n v="274.77"/>
    <n v="283.5"/>
    <n v="286.50850000000003"/>
    <n v="283.14999999999998"/>
    <n v="287.10000000000002"/>
    <n v="287.10000000000002"/>
    <n v="283.8"/>
  </r>
  <r>
    <d v="2013-03-12T03:00:00"/>
    <n v="279.64999999999998"/>
    <n v="281.02999999999997"/>
    <n v="285.63"/>
    <n v="279.48"/>
    <n v="289.02"/>
    <n v="287.04000000000002"/>
    <n v="288.95"/>
    <n v="288.97000000000003"/>
    <n v="278.41000000000003"/>
    <n v="273.94"/>
    <n v="285.88"/>
    <n v="279.45999999999998"/>
    <n v="286.52999999999997"/>
    <n v="271.77"/>
    <n v="272.38"/>
    <n v="282.62"/>
    <n v="283.14999999999998"/>
    <n v="290.69"/>
    <n v="287.12"/>
    <n v="287.82"/>
    <n v="284.77999999999997"/>
    <n v="289.76"/>
    <n v="284.89999999999998"/>
    <n v="293.57"/>
    <n v="286.58999999999997"/>
    <n v="280.64"/>
    <n v="276.77"/>
    <n v="276.41000000000003"/>
    <n v="278.83999999999997"/>
    <n v="274.77999999999997"/>
    <n v="283.5"/>
    <n v="285.39999999999998"/>
    <n v="288.75"/>
    <n v="287.10000000000002"/>
    <n v="280.37"/>
    <n v="284.18"/>
  </r>
  <r>
    <d v="2013-03-12T04:00:00"/>
    <n v="279.01"/>
    <n v="280.77"/>
    <n v="284.56"/>
    <n v="279.36"/>
    <n v="288.14"/>
    <n v="286.75"/>
    <n v="287.25"/>
    <n v="287.58999999999997"/>
    <n v="277.29000000000002"/>
    <n v="273.86"/>
    <n v="284.04000000000002"/>
    <n v="278.44"/>
    <n v="285.77999999999997"/>
    <n v="271.06"/>
    <n v="271.97000000000003"/>
    <n v="281.89"/>
    <n v="282.61"/>
    <n v="290.74"/>
    <n v="287.2"/>
    <n v="287.14"/>
    <n v="284.31"/>
    <n v="289.14999999999998"/>
    <n v="284.17"/>
    <n v="293.73"/>
    <n v="285.91000000000003"/>
    <n v="280.31"/>
    <n v="276.14"/>
    <n v="276.36"/>
    <n v="279"/>
    <n v="274.85000000000002"/>
    <n v="288.10000000000002"/>
    <n v="289.96833333299998"/>
    <n v="289.351"/>
    <n v="288.89999999999998"/>
    <n v="290.68466666699999"/>
    <n v="286.21033333299999"/>
  </r>
  <r>
    <d v="2013-03-12T05:00:00"/>
    <n v="278.06549999999999"/>
    <n v="280.52050000000003"/>
    <n v="283.09050000000002"/>
    <n v="279.8655"/>
    <n v="283.83049999999997"/>
    <n v="282.21050000000002"/>
    <n v="281.13549999999998"/>
    <n v="284.25549999999998"/>
    <n v="275.33049999999997"/>
    <n v="273.16550000000001"/>
    <n v="281.43049999999999"/>
    <n v="277.03050000000002"/>
    <n v="281.0505"/>
    <n v="269.96550000000002"/>
    <n v="268.89550000000003"/>
    <n v="277.20549999999997"/>
    <n v="277.79050000000001"/>
    <n v="282.18049999999999"/>
    <n v="280.58550000000002"/>
    <n v="283.88049999999998"/>
    <n v="279.29050000000001"/>
    <n v="290.8605"/>
    <n v="286.07049999999998"/>
    <n v="292.87549999999999"/>
    <n v="284.69049999999999"/>
    <n v="278.9905"/>
    <n v="280.40550000000002"/>
    <n v="278.71550000000002"/>
    <n v="277.58550000000002"/>
    <n v="276.83550000000002"/>
    <n v="290.03550000000001"/>
    <n v="292.06966666699998"/>
    <n v="290.26100000000002"/>
    <n v="291.38549999999998"/>
    <n v="287.75233333300002"/>
    <n v="288.24066666700003"/>
  </r>
  <r>
    <d v="2013-03-12T06:00:00"/>
    <n v="278.49"/>
    <n v="280.51"/>
    <n v="282.96666666700003"/>
    <n v="279.05333333300001"/>
    <n v="286.00666666699999"/>
    <n v="285.056666667"/>
    <n v="284.82333333299999"/>
    <n v="285.02999999999997"/>
    <n v="275.383333333"/>
    <n v="273.246666667"/>
    <n v="281.65333333299998"/>
    <n v="277.253333333"/>
    <n v="284.01333333299999"/>
    <n v="270.64666666699998"/>
    <n v="271.43"/>
    <n v="280.10333333300002"/>
    <n v="282.003333333"/>
    <n v="288.8"/>
    <n v="285.82666666699998"/>
    <n v="286.92666666700001"/>
    <n v="284.68333333300001"/>
    <n v="287.87"/>
    <n v="282.003333333"/>
    <n v="293.86333333300001"/>
    <n v="285.47666666700002"/>
    <n v="280.17666666700001"/>
    <n v="276.27999999999997"/>
    <n v="276.65333333299998"/>
    <n v="278.813333333"/>
    <n v="274.75"/>
    <n v="292.03333333299997"/>
    <n v="292.33"/>
    <n v="291.87524999999999"/>
    <n v="290.76666666699998"/>
    <n v="284.82"/>
    <n v="289.3175"/>
  </r>
  <r>
    <d v="2013-03-12T07:00:00"/>
    <n v="278.23"/>
    <n v="280.38"/>
    <n v="282.17"/>
    <n v="278.89999999999998"/>
    <n v="284.94"/>
    <n v="284.20999999999998"/>
    <n v="283.61"/>
    <n v="283.75"/>
    <n v="274.43"/>
    <n v="272.94"/>
    <n v="280.45999999999998"/>
    <n v="276.66000000000003"/>
    <n v="283.13"/>
    <n v="270.44"/>
    <n v="271.16000000000003"/>
    <n v="279.20999999999998"/>
    <n v="281.7"/>
    <n v="287.83"/>
    <n v="285.14"/>
    <n v="286.82"/>
    <n v="284.87"/>
    <n v="287.23"/>
    <n v="280.92"/>
    <n v="293.93"/>
    <n v="285.26"/>
    <n v="280.11"/>
    <n v="276.35000000000002"/>
    <n v="276.8"/>
    <n v="278.72000000000003"/>
    <n v="274.7"/>
    <n v="294"/>
    <n v="294.95549999999997"/>
    <n v="293.02"/>
    <n v="291.7"/>
    <n v="285.93"/>
    <n v="291.02999999999997"/>
  </r>
  <r>
    <d v="2013-03-12T08:00:00"/>
    <n v="278.37"/>
    <n v="280.16000000000003"/>
    <n v="281.45999999999998"/>
    <n v="278.97000000000003"/>
    <n v="284.16500000000002"/>
    <n v="283"/>
    <n v="282.57"/>
    <n v="282.83999999999997"/>
    <n v="274.63"/>
    <n v="273.8"/>
    <n v="279.33999999999997"/>
    <n v="275.61"/>
    <n v="282.83"/>
    <n v="270.35000000000002"/>
    <n v="271.01"/>
    <n v="277.67"/>
    <n v="280.85000000000002"/>
    <n v="286.81"/>
    <n v="284.05"/>
    <n v="286.42"/>
    <n v="285.02999999999997"/>
    <n v="286.18"/>
    <n v="280.08"/>
    <n v="293.99"/>
    <n v="284.44"/>
    <n v="280.16000000000003"/>
    <n v="276.58999999999997"/>
    <n v="277.05"/>
    <n v="276.89"/>
    <n v="274.77999999999997"/>
    <n v="294"/>
    <n v="295.74"/>
    <n v="297.35000000000002"/>
    <n v="291.7"/>
    <n v="287.04000000000002"/>
    <n v="291.13"/>
  </r>
  <r>
    <d v="2013-03-12T09:00:00"/>
    <n v="278.39"/>
    <n v="280.11"/>
    <n v="281"/>
    <n v="278.87"/>
    <n v="283.39"/>
    <n v="282.68"/>
    <n v="282.02999999999997"/>
    <n v="282.29000000000002"/>
    <n v="274.06"/>
    <n v="274.43"/>
    <n v="278.95"/>
    <n v="275.02999999999997"/>
    <n v="282.5"/>
    <n v="270.29000000000002"/>
    <n v="270.68"/>
    <n v="276.75"/>
    <n v="280.39999999999998"/>
    <n v="286.17"/>
    <n v="283.7"/>
    <n v="286.39999999999998"/>
    <n v="284.69"/>
    <n v="285.98"/>
    <n v="279.83"/>
    <n v="293.70999999999998"/>
    <n v="283.92"/>
    <n v="280.13"/>
    <n v="276.64"/>
    <n v="277.22000000000003"/>
    <n v="276.92"/>
    <n v="274.85000000000002"/>
    <n v="298"/>
    <n v="296.186666667"/>
    <n v="298.61500000000001"/>
    <n v="293.8"/>
    <n v="288.43"/>
    <n v="293.83"/>
  </r>
  <r>
    <d v="2013-03-12T10:00:00"/>
    <n v="278.27999999999997"/>
    <n v="280.01"/>
    <n v="280.21800000000002"/>
    <n v="278.8"/>
    <n v="283.04000000000002"/>
    <n v="282.3"/>
    <n v="277.30549999999999"/>
    <n v="280.2355"/>
    <n v="271.57299999999998"/>
    <n v="274.77999999999997"/>
    <n v="277.30549999999999"/>
    <n v="274.64"/>
    <n v="278.488"/>
    <n v="270.10500000000002"/>
    <n v="270.44499999999999"/>
    <n v="276.09500000000003"/>
    <n v="280.16000000000003"/>
    <n v="278.58800000000002"/>
    <n v="278.44799999999998"/>
    <n v="286.17"/>
    <n v="278.44299999999998"/>
    <n v="285.66000000000003"/>
    <n v="279.58499999999998"/>
    <n v="292.83550000000002"/>
    <n v="281.06799999999998"/>
    <n v="277.39049999999997"/>
    <n v="280.74799999999999"/>
    <n v="277.41500000000002"/>
    <n v="276.74299999999999"/>
    <n v="277.16050000000001"/>
    <n v="298"/>
    <n v="299.84800000000001"/>
    <n v="299.88"/>
    <n v="293.8"/>
    <n v="289.82"/>
    <n v="296.41050000000001"/>
  </r>
  <r>
    <d v="2013-03-12T11:00:00"/>
    <n v="278.17"/>
    <n v="279.91000000000003"/>
    <n v="279.97000000000003"/>
    <n v="278.73"/>
    <n v="282.69"/>
    <n v="281.92"/>
    <n v="281.27"/>
    <n v="281.27999999999997"/>
    <n v="273.13"/>
    <n v="275.13"/>
    <n v="277.62"/>
    <n v="274.25"/>
    <n v="281.86"/>
    <n v="269.92"/>
    <n v="270.20999999999998"/>
    <n v="275.44"/>
    <n v="279.92"/>
    <n v="284.91000000000003"/>
    <n v="283.77999999999997"/>
    <n v="285.94"/>
    <n v="283.17"/>
    <n v="285.33999999999997"/>
    <n v="279.33999999999997"/>
    <n v="293.58"/>
    <n v="282.77"/>
    <n v="280.08999999999997"/>
    <n v="276.88"/>
    <n v="277.61"/>
    <n v="277.27"/>
    <n v="274.88"/>
    <n v="298"/>
    <n v="297.08"/>
    <n v="298.822"/>
    <n v="293.8"/>
    <n v="292.642"/>
    <n v="295.93"/>
  </r>
  <r>
    <d v="2013-03-12T12:00:00"/>
    <n v="278.15666666700002"/>
    <n v="279.88"/>
    <n v="279.77"/>
    <n v="278.56"/>
    <n v="282.47333333300003"/>
    <n v="281.68333333300001"/>
    <n v="280.98333333300002"/>
    <n v="281.04333333300002"/>
    <n v="272.99333333300001"/>
    <n v="275.37333333300001"/>
    <n v="277.94"/>
    <n v="274.70999999999998"/>
    <n v="281.8"/>
    <n v="269.83"/>
    <n v="270.10000000000002"/>
    <n v="275.08999999999997"/>
    <n v="279.45333333299999"/>
    <n v="284.57333333299999"/>
    <n v="283.77999999999997"/>
    <n v="286.12666666699999"/>
    <n v="283.063333333"/>
    <n v="287.28333333299997"/>
    <n v="280.3"/>
    <n v="294.12333333300001"/>
    <n v="283.35000000000002"/>
    <n v="279.89999999999998"/>
    <n v="277.55333333300001"/>
    <n v="278.27"/>
    <n v="277.61333333300001"/>
    <n v="275.79666666700001"/>
    <n v="297.46666666700003"/>
    <n v="297.7"/>
    <n v="301.55333333300001"/>
    <n v="293.66666666700002"/>
    <n v="291.61"/>
    <n v="296.85666666700001"/>
  </r>
  <r>
    <d v="2013-03-12T13:00:00"/>
    <n v="277.17200000000003"/>
    <n v="279.96699999999998"/>
    <n v="279.79199999999997"/>
    <n v="279.46699999999998"/>
    <n v="279.02699999999999"/>
    <n v="278.56200000000001"/>
    <n v="276.48700000000002"/>
    <n v="279.24200000000002"/>
    <n v="270.31700000000001"/>
    <n v="272.012"/>
    <n v="277.02199999999999"/>
    <n v="274.47199999999998"/>
    <n v="277.92200000000003"/>
    <n v="270.40699999999998"/>
    <n v="266.09699999999998"/>
    <n v="271.30200000000002"/>
    <n v="274.84199999999998"/>
    <n v="277.35700000000003"/>
    <n v="277.62200000000001"/>
    <n v="280.98200000000003"/>
    <n v="277.88200000000001"/>
    <n v="290.79199999999997"/>
    <n v="284.79199999999997"/>
    <n v="293.98700000000002"/>
    <n v="280.83699999999999"/>
    <n v="276.54199999999997"/>
    <n v="282.03199999999998"/>
    <n v="280.92700000000002"/>
    <n v="278.73200000000003"/>
    <n v="278.97199999999998"/>
    <n v="299.85700000000003"/>
    <n v="301.12700000000001"/>
    <n v="302.39"/>
    <n v="294.43200000000002"/>
    <n v="294.43200000000002"/>
    <n v="298.637"/>
  </r>
  <r>
    <d v="2013-03-12T14:00:00"/>
    <n v="278.13"/>
    <n v="279.82"/>
    <n v="279.37"/>
    <n v="278.22000000000003"/>
    <n v="282.04000000000002"/>
    <n v="281.20999999999998"/>
    <n v="280.41000000000003"/>
    <n v="280.57"/>
    <n v="272.72000000000003"/>
    <n v="275.86"/>
    <n v="278.58"/>
    <n v="275.63"/>
    <n v="281.68"/>
    <n v="269.64999999999998"/>
    <n v="269.88"/>
    <n v="274.39"/>
    <n v="278.52"/>
    <n v="283.89999999999998"/>
    <n v="283.77999999999997"/>
    <n v="286.5"/>
    <n v="282.85000000000002"/>
    <n v="291.17"/>
    <n v="282.22000000000003"/>
    <n v="295.20999999999998"/>
    <n v="284.51"/>
    <n v="279.52"/>
    <n v="278.89999999999998"/>
    <n v="279.58999999999997"/>
    <n v="278.3"/>
    <n v="277.63"/>
    <n v="296.39999999999998"/>
    <n v="298.94"/>
    <n v="303.27"/>
    <n v="293.39999999999998"/>
    <n v="293.39999999999998"/>
    <n v="298.70999999999998"/>
  </r>
  <r>
    <d v="2013-03-12T15:00:00"/>
    <n v="278.23"/>
    <n v="279.86"/>
    <n v="279.77999999999997"/>
    <n v="277.89"/>
    <n v="282.08"/>
    <n v="282.8"/>
    <n v="282.23333333300002"/>
    <n v="281.91000000000003"/>
    <n v="275.77999999999997"/>
    <n v="277.72000000000003"/>
    <n v="281.55"/>
    <n v="277.10000000000002"/>
    <n v="283.10000000000002"/>
    <n v="269.74"/>
    <n v="269.91000000000003"/>
    <n v="274.31"/>
    <n v="278.08999999999997"/>
    <n v="282.73"/>
    <n v="283.38"/>
    <n v="287.18"/>
    <n v="283.55"/>
    <n v="293.51"/>
    <n v="284.70999999999998"/>
    <n v="295.99"/>
    <n v="285.55"/>
    <n v="279.92"/>
    <n v="279.8"/>
    <n v="280.99"/>
    <n v="279.52"/>
    <n v="279.04000000000002"/>
    <n v="296.39999999999998"/>
    <n v="298.05500000000001"/>
    <n v="301.52"/>
    <n v="293.39999999999998"/>
    <n v="293.39999999999998"/>
    <n v="296.64333333299999"/>
  </r>
  <r>
    <d v="2013-03-12T16:00:00"/>
    <n v="278.63499999999999"/>
    <n v="280.41500000000002"/>
    <n v="282.26100000000002"/>
    <n v="280.65600000000001"/>
    <n v="285.24"/>
    <n v="283.45600000000002"/>
    <n v="280.221"/>
    <n v="284.666"/>
    <n v="276.50099999999998"/>
    <n v="275.31599999999997"/>
    <n v="283.72500000000002"/>
    <n v="281.416"/>
    <n v="285.57100000000003"/>
    <n v="273.00099999999998"/>
    <n v="270.25"/>
    <n v="274.27499999999998"/>
    <n v="273.71100000000001"/>
    <n v="282.07"/>
    <n v="277.11599999999999"/>
    <n v="288.69499999999999"/>
    <n v="283.44499999999999"/>
    <n v="293.69099999999997"/>
    <n v="287.95600000000002"/>
    <n v="296.685"/>
    <n v="287.37"/>
    <n v="280.35500000000002"/>
    <n v="285.03100000000001"/>
    <n v="283.411"/>
    <n v="279.65499999999997"/>
    <n v="280.58"/>
    <n v="294.14999999999998"/>
    <n v="297.17"/>
    <n v="299.77"/>
    <n v="293.18099999999998"/>
    <n v="291.58600000000001"/>
    <n v="294.63600000000002"/>
  </r>
  <r>
    <d v="2013-03-12T17:00:00"/>
    <n v="279.04000000000002"/>
    <n v="280.97000000000003"/>
    <n v="284.26"/>
    <n v="279.39999999999998"/>
    <n v="288.39999999999998"/>
    <n v="289.64999999999998"/>
    <n v="285.88"/>
    <n v="289.17"/>
    <n v="279.83999999999997"/>
    <n v="281.47000000000003"/>
    <n v="285.89999999999998"/>
    <n v="280.57"/>
    <n v="286.38"/>
    <n v="270.54000000000002"/>
    <n v="270.58999999999997"/>
    <n v="274.24"/>
    <n v="276.45999999999998"/>
    <n v="281.41000000000003"/>
    <n v="281.12"/>
    <n v="290.20999999999998"/>
    <n v="283.33999999999997"/>
    <n v="296.17"/>
    <n v="290.55"/>
    <n v="297.38"/>
    <n v="289.19"/>
    <n v="280.79000000000002"/>
    <n v="283.7"/>
    <n v="283.70999999999998"/>
    <n v="279.79000000000002"/>
    <n v="282.12"/>
    <n v="291.89999999999998"/>
    <n v="295.07"/>
    <n v="299.06"/>
    <n v="291.89999999999998"/>
    <n v="288.70999999999998"/>
    <n v="292.51"/>
  </r>
  <r>
    <d v="2013-03-12T18:00:00"/>
    <n v="279.76"/>
    <n v="281.86"/>
    <n v="286.86"/>
    <n v="280.41000000000003"/>
    <n v="291.24"/>
    <n v="291.82"/>
    <n v="288.26"/>
    <n v="290.97000000000003"/>
    <n v="281.77999999999997"/>
    <n v="282.5"/>
    <n v="288.3"/>
    <n v="281.99"/>
    <n v="287.56"/>
    <n v="271.35000000000002"/>
    <n v="270.83"/>
    <n v="274.29000000000002"/>
    <n v="275.81"/>
    <n v="281.23"/>
    <n v="280.3"/>
    <n v="290.99"/>
    <n v="282.87"/>
    <n v="296.76"/>
    <n v="291.74"/>
    <n v="297.42"/>
    <n v="289.98"/>
    <n v="281.66000000000003"/>
    <n v="285.45999999999998"/>
    <n v="284.42"/>
    <n v="280.39"/>
    <n v="282.56"/>
    <n v="291.89999999999998"/>
    <n v="294.63499999999999"/>
    <n v="297.32"/>
    <n v="291.89999999999998"/>
    <n v="288.70999999999998"/>
    <n v="291.44"/>
  </r>
  <r>
    <d v="2013-03-12T19:00:00"/>
    <n v="280.15600000000001"/>
    <n v="283.68099999999998"/>
    <n v="288.96499999999997"/>
    <n v="283.096"/>
    <n v="293.08999999999997"/>
    <n v="294.86599999999999"/>
    <n v="291.80599999999998"/>
    <n v="294.19099999999997"/>
    <n v="285.57600000000002"/>
    <n v="279.98599999999999"/>
    <n v="293.09100000000001"/>
    <n v="283.65499999999997"/>
    <n v="288.22000000000003"/>
    <n v="271.97500000000002"/>
    <n v="271.15499999999997"/>
    <n v="276.471"/>
    <n v="273.90100000000001"/>
    <n v="281.39600000000002"/>
    <n v="278.101"/>
    <n v="290.40499999999997"/>
    <n v="278.65600000000001"/>
    <n v="296.755"/>
    <n v="292.52999999999997"/>
    <n v="300.041"/>
    <n v="289.7"/>
    <n v="278.73099999999999"/>
    <n v="287.57100000000003"/>
    <n v="284.161"/>
    <n v="281.13099999999997"/>
    <n v="283.19600000000003"/>
    <n v="293.07600000000002"/>
    <n v="294.2"/>
    <n v="295.58"/>
    <n v="292.10000000000002"/>
    <n v="290.505"/>
    <n v="290.48599999999999"/>
  </r>
  <r>
    <d v="2013-03-12T20:00:00"/>
    <n v="281.76"/>
    <n v="283.36"/>
    <n v="291.07"/>
    <n v="282.49"/>
    <n v="294.94"/>
    <n v="293.93"/>
    <n v="291.81"/>
    <n v="294.93"/>
    <n v="285.75"/>
    <n v="283.42"/>
    <n v="292.02999999999997"/>
    <n v="285.32"/>
    <n v="288.88"/>
    <n v="272.60000000000002"/>
    <n v="271.48"/>
    <n v="274.69"/>
    <n v="275.35000000000002"/>
    <n v="280.49"/>
    <n v="278.64999999999998"/>
    <n v="289.82"/>
    <n v="282.06"/>
    <n v="296.75"/>
    <n v="293.32"/>
    <n v="297.38"/>
    <n v="289.42"/>
    <n v="281.41000000000003"/>
    <n v="287.94"/>
    <n v="284.47000000000003"/>
    <n v="280.51"/>
    <n v="283.83999999999997"/>
    <n v="290.7"/>
    <n v="294.31"/>
    <n v="295.06"/>
    <n v="292.3"/>
    <n v="292.3"/>
    <n v="289.82"/>
  </r>
  <r>
    <d v="2013-03-12T21:00:00"/>
    <n v="282.44"/>
    <n v="283.89"/>
    <n v="292.27"/>
    <n v="282.94"/>
    <n v="295.63"/>
    <n v="294.47000000000003"/>
    <n v="292.95"/>
    <n v="295.55"/>
    <n v="286.83"/>
    <n v="283.29000000000002"/>
    <n v="293.29000000000002"/>
    <n v="286.81"/>
    <n v="289.58"/>
    <n v="273.57"/>
    <n v="271.69"/>
    <n v="275.02999999999997"/>
    <n v="275.29000000000002"/>
    <n v="280.26"/>
    <n v="278.14"/>
    <n v="287.45999999999998"/>
    <n v="282.04000000000002"/>
    <n v="296.49"/>
    <n v="293.13"/>
    <n v="297.20999999999998"/>
    <n v="289.11"/>
    <n v="280.85000000000002"/>
    <n v="288.12"/>
    <n v="283.95999999999998"/>
    <n v="280.25"/>
    <n v="283.31"/>
    <n v="290.7"/>
    <n v="293.63"/>
    <n v="293.49333333300001"/>
    <n v="292.3"/>
    <n v="287.04000000000002"/>
    <n v="290.37"/>
  </r>
  <r>
    <d v="2013-03-12T22:00:00"/>
    <n v="282.55"/>
    <n v="284.26"/>
    <n v="291.51499999999999"/>
    <n v="283.16500000000002"/>
    <n v="297.49"/>
    <n v="296.52999999999997"/>
    <n v="294.08499999999998"/>
    <n v="297.70499999999998"/>
    <n v="289.22000000000003"/>
    <n v="283.17500000000001"/>
    <n v="293.93"/>
    <n v="287.46499999999997"/>
    <n v="292.10500000000002"/>
    <n v="274.48"/>
    <n v="270.72000000000003"/>
    <n v="275.11500000000001"/>
    <n v="274.87"/>
    <n v="279.58"/>
    <n v="277.05"/>
    <n v="285.06"/>
    <n v="282.05500000000001"/>
    <n v="295.65499999999997"/>
    <n v="290.82"/>
    <n v="296.57499999999999"/>
    <n v="288.27499999999998"/>
    <n v="278.10500000000002"/>
    <n v="286.29000000000002"/>
    <n v="282.97000000000003"/>
    <n v="279.47000000000003"/>
    <n v="282.02"/>
    <n v="290.76"/>
    <n v="292.95"/>
    <n v="289.95"/>
    <n v="291.875"/>
    <n v="291.14499999999998"/>
    <n v="291.52999999999997"/>
  </r>
  <r>
    <d v="2013-03-12T23:00:00"/>
    <n v="282.66000000000003"/>
    <n v="284.63"/>
    <n v="292.94"/>
    <n v="283.39"/>
    <n v="296.24"/>
    <n v="293.72000000000003"/>
    <n v="295.22000000000003"/>
    <n v="296.82"/>
    <n v="289"/>
    <n v="283.06"/>
    <n v="294.57"/>
    <n v="288.12"/>
    <n v="289.62"/>
    <n v="275.39"/>
    <n v="271.8"/>
    <n v="275.2"/>
    <n v="274.45"/>
    <n v="278.89999999999998"/>
    <n v="275.95999999999998"/>
    <n v="285.38"/>
    <n v="282.07"/>
    <n v="294.82"/>
    <n v="291.7"/>
    <n v="295.94"/>
    <n v="287.44"/>
    <n v="280.27"/>
    <n v="285.94"/>
    <n v="282.5"/>
    <n v="280.10000000000002"/>
    <n v="280.73"/>
    <n v="290.08"/>
    <n v="292.03750000000002"/>
    <n v="290.36"/>
    <n v="291.45"/>
    <n v="288.14999999999998"/>
    <n v="292.69"/>
  </r>
  <r>
    <d v="2013-03-13T00:00:00"/>
    <n v="282.22333333300003"/>
    <n v="284.64999999999998"/>
    <n v="291.98666666700001"/>
    <n v="282.85000000000002"/>
    <n v="294.7"/>
    <n v="292.26"/>
    <n v="294.63666666699999"/>
    <n v="295.81"/>
    <n v="287.943333333"/>
    <n v="279.81666666699999"/>
    <n v="292.67666666700001"/>
    <n v="286.51666666699998"/>
    <n v="288.003333333"/>
    <n v="274.74"/>
    <n v="271.29000000000002"/>
    <n v="275.16666666700002"/>
    <n v="274.3"/>
    <n v="278.616666667"/>
    <n v="275.56666666699999"/>
    <n v="285.28666666700002"/>
    <n v="280.94666666699999"/>
    <n v="294.08999999999997"/>
    <n v="291.07"/>
    <n v="295.47333333300003"/>
    <n v="286.94"/>
    <n v="280.16333333300003"/>
    <n v="285.20666666699998"/>
    <n v="282.39333333299999"/>
    <n v="280.17333333300002"/>
    <n v="280.10000000000002"/>
    <n v="289.82"/>
    <n v="293.48333333300002"/>
    <n v="288.755"/>
    <n v="291.3"/>
    <n v="288.43"/>
    <n v="292.09666666700002"/>
  </r>
  <r>
    <d v="2013-03-13T01:00:00"/>
    <n v="281.47500000000002"/>
    <n v="285.35750000000002"/>
    <n v="290.36500000000001"/>
    <n v="283.1225"/>
    <n v="295.03500000000003"/>
    <n v="293.8075"/>
    <n v="294.22250000000003"/>
    <n v="296.53250000000003"/>
    <n v="287.46499999999997"/>
    <n v="276.65249999999997"/>
    <n v="292.5575"/>
    <n v="285.52999999999997"/>
    <n v="288.8725"/>
    <n v="274.40750000000003"/>
    <n v="269.51"/>
    <n v="277.1875"/>
    <n v="273.42500000000001"/>
    <n v="279.26249999999999"/>
    <n v="275.71499999999997"/>
    <n v="283.28750000000002"/>
    <n v="276.33749999999998"/>
    <n v="291.86500000000001"/>
    <n v="287.20499999999998"/>
    <n v="296.75749999999999"/>
    <n v="281.495"/>
    <n v="277.27499999999998"/>
    <n v="283.6825"/>
    <n v="282.96499999999997"/>
    <n v="278.26"/>
    <n v="280.60750000000002"/>
    <n v="289.14999999999998"/>
    <n v="293.75"/>
    <n v="287.14999999999998"/>
    <n v="292.38749999999999"/>
    <n v="288.70999999999998"/>
    <n v="288.90499999999997"/>
  </r>
  <r>
    <d v="2013-03-13T02:00:00"/>
    <n v="281.35000000000002"/>
    <n v="284.69"/>
    <n v="290.08"/>
    <n v="281.77"/>
    <n v="291.62"/>
    <n v="289.33999999999997"/>
    <n v="293.47000000000003"/>
    <n v="293.79000000000002"/>
    <n v="285.83"/>
    <n v="273.33"/>
    <n v="288.89"/>
    <n v="283.31"/>
    <n v="284.77"/>
    <n v="273.44"/>
    <n v="270.27"/>
    <n v="275.10000000000002"/>
    <n v="274"/>
    <n v="278.05"/>
    <n v="274.77999999999997"/>
    <n v="285.10000000000002"/>
    <n v="278.7"/>
    <n v="292.63"/>
    <n v="289.81"/>
    <n v="294.54000000000002"/>
    <n v="285.94"/>
    <n v="279.95"/>
    <n v="283.74"/>
    <n v="282.18"/>
    <n v="280.32"/>
    <n v="278.83999999999997"/>
    <n v="289.3"/>
    <n v="292.24"/>
    <n v="290.14999999999998"/>
    <n v="291"/>
    <n v="291.06299999999999"/>
    <n v="290.91000000000003"/>
  </r>
  <r>
    <d v="2013-03-13T03:00:00"/>
    <n v="280.89999999999998"/>
    <n v="284.20999999999998"/>
    <n v="287.47000000000003"/>
    <n v="281.19"/>
    <n v="289.75"/>
    <n v="287.26"/>
    <n v="291.39"/>
    <n v="291.57"/>
    <n v="284.26"/>
    <n v="272.69"/>
    <n v="286.88"/>
    <n v="281.89"/>
    <n v="283.26"/>
    <n v="272.64"/>
    <n v="269.83"/>
    <n v="275.04000000000002"/>
    <n v="273.83"/>
    <n v="277.63"/>
    <n v="274.44"/>
    <n v="284.11"/>
    <n v="277.57"/>
    <n v="292.70999999999998"/>
    <n v="288.64"/>
    <n v="293.97000000000003"/>
    <n v="285.05"/>
    <n v="279.86"/>
    <n v="283.73"/>
    <n v="282.17"/>
    <n v="280.10000000000002"/>
    <n v="278.64999999999998"/>
    <n v="289.3"/>
    <n v="293.42500000000001"/>
    <n v="293.14999999999998"/>
    <n v="291"/>
    <n v="288.98500000000001"/>
    <n v="291.69666666699999"/>
  </r>
  <r>
    <d v="2013-03-13T04:00:00"/>
    <n v="280.45999999999998"/>
    <n v="283.94"/>
    <n v="285.92500000000001"/>
    <n v="282.01799999999997"/>
    <n v="287.78800000000001"/>
    <n v="285.59800000000001"/>
    <n v="290.05500000000001"/>
    <n v="288.20800000000003"/>
    <n v="282.935"/>
    <n v="272.42500000000001"/>
    <n v="285.57499999999999"/>
    <n v="281.2"/>
    <n v="282.08800000000002"/>
    <n v="272.01299999999998"/>
    <n v="267.21300000000002"/>
    <n v="274.88499999999999"/>
    <n v="273.77999999999997"/>
    <n v="276.423"/>
    <n v="274.68299999999999"/>
    <n v="282.64499999999998"/>
    <n v="277.08"/>
    <n v="289.59300000000002"/>
    <n v="283.94799999999998"/>
    <n v="293.875"/>
    <n v="282.95999999999998"/>
    <n v="279.83999999999997"/>
    <n v="281.28800000000001"/>
    <n v="281.30799999999999"/>
    <n v="276.41800000000001"/>
    <n v="280.57299999999998"/>
    <n v="291.89999999999998"/>
    <n v="294.61"/>
    <n v="298.14999999999998"/>
    <n v="292"/>
    <n v="291.33800000000002"/>
    <n v="289.96800000000002"/>
  </r>
  <r>
    <d v="2013-03-13T05:00:00"/>
    <n v="280.02"/>
    <n v="283.67"/>
    <n v="284.38"/>
    <n v="280.97000000000003"/>
    <n v="287.20999999999998"/>
    <n v="284.88"/>
    <n v="288.72000000000003"/>
    <n v="287.45"/>
    <n v="281.61"/>
    <n v="272.16000000000003"/>
    <n v="284.27"/>
    <n v="280.51"/>
    <n v="280.36"/>
    <n v="271.61"/>
    <n v="268.20999999999998"/>
    <n v="274.73"/>
    <n v="273.73"/>
    <n v="277.08"/>
    <n v="274.05"/>
    <n v="281.18"/>
    <n v="276.58999999999997"/>
    <n v="291.92"/>
    <n v="286.88"/>
    <n v="293.77999999999997"/>
    <n v="280.87"/>
    <n v="279.82"/>
    <n v="283.95999999999998"/>
    <n v="282.55"/>
    <n v="279.47000000000003"/>
    <n v="278.23"/>
    <n v="294.5"/>
    <n v="297.08"/>
    <n v="292.45"/>
    <n v="293"/>
    <n v="289.26"/>
    <n v="293.27"/>
  </r>
  <r>
    <d v="2013-03-13T06:00:00"/>
    <n v="279.27999999999997"/>
    <n v="283.49"/>
    <n v="283.85000000000002"/>
    <n v="280.93"/>
    <n v="286.45999999999998"/>
    <n v="284.26"/>
    <n v="287.02"/>
    <n v="286.29000000000002"/>
    <n v="280.76"/>
    <n v="272.2"/>
    <n v="283.02999999999997"/>
    <n v="279.91000000000003"/>
    <n v="279.33"/>
    <n v="272.02"/>
    <n v="267.60000000000002"/>
    <n v="274.04000000000002"/>
    <n v="273.48"/>
    <n v="276.99"/>
    <n v="274.2"/>
    <n v="280.49"/>
    <n v="276.44"/>
    <n v="291.97000000000003"/>
    <n v="286.89"/>
    <n v="293.98"/>
    <n v="280.56"/>
    <n v="279.33999999999997"/>
    <n v="284.32"/>
    <n v="282.61"/>
    <n v="279.2"/>
    <n v="278.47000000000003"/>
    <n v="294.5"/>
    <n v="299.64"/>
    <n v="294.77999999999997"/>
    <n v="293"/>
    <n v="290.78750000000002"/>
    <n v="295.51"/>
  </r>
  <r>
    <d v="2013-03-13T07:00:00"/>
    <n v="280.35266666699999"/>
    <n v="281.49099999999999"/>
    <n v="282.79599999999999"/>
    <n v="281.32333333299999"/>
    <n v="285.70666666699998"/>
    <n v="283.97000000000003"/>
    <n v="276.42033333299997"/>
    <n v="285.041"/>
    <n v="272.35366666700003"/>
    <n v="272.07333333299999"/>
    <n v="281.55933333299998"/>
    <n v="279.42666666700001"/>
    <n v="278.89333333299999"/>
    <n v="270.44933333300003"/>
    <n v="262.57033333300001"/>
    <n v="272.31599999999997"/>
    <n v="269.87033333300002"/>
    <n v="276.30766666699998"/>
    <n v="273.27600000000001"/>
    <n v="276.770333333"/>
    <n v="275.07433333300003"/>
    <n v="292.02333333299998"/>
    <n v="287.09333333299998"/>
    <n v="294.08600000000001"/>
    <n v="277.52100000000002"/>
    <n v="272.53699999999998"/>
    <n v="281.161"/>
    <n v="276.770333333"/>
    <n v="272.03699999999998"/>
    <n v="281.23599999999999"/>
    <n v="297.46433333300001"/>
    <n v="300.447"/>
    <n v="295.64600000000002"/>
    <n v="291.20366666699999"/>
    <n v="292.846"/>
    <n v="294.109333333"/>
  </r>
  <r>
    <d v="2013-03-13T08:00:00"/>
    <n v="279.07133333299998"/>
    <n v="279.49200000000002"/>
    <n v="282.50799999999998"/>
    <n v="281.71666666700003"/>
    <n v="284.95333333299999"/>
    <n v="283.68"/>
    <n v="275.75666666699999"/>
    <n v="283.79199999999997"/>
    <n v="271.47333333300003"/>
    <n v="271.94666666699999"/>
    <n v="280.53466666700001"/>
    <n v="278.943333333"/>
    <n v="278.45666666699998"/>
    <n v="271.36466666699999"/>
    <n v="261.75666666699999"/>
    <n v="272.19799999999998"/>
    <n v="269.35666666700001"/>
    <n v="275.62533333300001"/>
    <n v="273.56799999999998"/>
    <n v="276.25666666699999"/>
    <n v="273.70866666699999"/>
    <n v="292.07666666699998"/>
    <n v="287.29666666700001"/>
    <n v="294.18799999999999"/>
    <n v="274.48200000000003"/>
    <n v="272.39"/>
    <n v="278.00200000000001"/>
    <n v="276.15666666700002"/>
    <n v="272.19"/>
    <n v="280.13799999999998"/>
    <n v="300.42866666700002"/>
    <n v="304.76"/>
    <n v="298.70800000000003"/>
    <n v="290.82333333299999"/>
    <n v="294.108"/>
    <n v="296.734666667"/>
  </r>
  <r>
    <d v="2013-03-13T09:00:00"/>
    <n v="277.79000000000002"/>
    <n v="282.77999999999997"/>
    <n v="282.22000000000003"/>
    <n v="282.11"/>
    <n v="284.2"/>
    <n v="283.39"/>
    <n v="284.13"/>
    <n v="283.82"/>
    <n v="278.7"/>
    <n v="271.82"/>
    <n v="279.51"/>
    <n v="278.45999999999998"/>
    <n v="278.02"/>
    <n v="272.27999999999997"/>
    <n v="267.88"/>
    <n v="272.08"/>
    <n v="272.58"/>
    <n v="276.56"/>
    <n v="273.86"/>
    <n v="277.76"/>
    <n v="275.44"/>
    <n v="292.13"/>
    <n v="287.5"/>
    <n v="294.29000000000002"/>
    <n v="278.24"/>
    <n v="276.77"/>
    <n v="284.3"/>
    <n v="283.04000000000002"/>
    <n v="278.79000000000002"/>
    <n v="279.04000000000002"/>
    <n v="301.27"/>
    <n v="304.78666666700002"/>
    <n v="301.77"/>
    <n v="297.64"/>
    <n v="295.37"/>
    <n v="299.36"/>
  </r>
  <r>
    <d v="2013-03-13T10:00:00"/>
    <n v="277.69666666699999"/>
    <n v="277.60333333300002"/>
    <n v="281.95466666700003"/>
    <n v="282.35000000000002"/>
    <n v="282.491333333"/>
    <n v="282.11799999999999"/>
    <n v="278.88150000000002"/>
    <n v="282.56200000000001"/>
    <n v="272.322"/>
    <n v="271.34333333299998"/>
    <n v="278.66466666700001"/>
    <n v="277.93333333300001"/>
    <n v="277.58999999999997"/>
    <n v="272.19"/>
    <n v="263.265333333"/>
    <n v="271.90666666700002"/>
    <n v="269.78866666699997"/>
    <n v="275.03866666699997"/>
    <n v="273.70666666699998"/>
    <n v="276.12533333300001"/>
    <n v="271.80333333300001"/>
    <n v="289.294666667"/>
    <n v="282.991333333"/>
    <n v="294.36"/>
    <n v="273.23866666700002"/>
    <n v="271.47000000000003"/>
    <n v="278.06533333300001"/>
    <n v="277.98533333300003"/>
    <n v="274.79199999999997"/>
    <n v="279.33"/>
    <n v="303.13666666699999"/>
    <n v="302.64150000000001"/>
    <n v="302.935"/>
    <n v="290.387"/>
    <n v="295.64999999999998"/>
    <n v="299.59800000000001"/>
  </r>
  <r>
    <d v="2013-03-13T11:00:00"/>
    <n v="277.60333333300002"/>
    <n v="277.71366666699998"/>
    <n v="281.68933333299998"/>
    <n v="282.58999999999997"/>
    <n v="280.782666667"/>
    <n v="280.846"/>
    <n v="282.67"/>
    <n v="282.58100000000002"/>
    <n v="274.05099999999999"/>
    <n v="270.866666667"/>
    <n v="277.81933333299997"/>
    <n v="277.40666666700002"/>
    <n v="277.16000000000003"/>
    <n v="272.10000000000002"/>
    <n v="265.58766666700001"/>
    <n v="271.73333333300002"/>
    <n v="270.734333333"/>
    <n v="275.13433333299997"/>
    <n v="273.55333333300001"/>
    <n v="276.50766666700002"/>
    <n v="271.263666667"/>
    <n v="286.45933333300002"/>
    <n v="278.48266666699999"/>
    <n v="294.43"/>
    <n v="275.03433333300001"/>
    <n v="270.697"/>
    <n v="281.287666667"/>
    <n v="280.42766666699998"/>
    <n v="277.24099999999999"/>
    <n v="279.62"/>
    <n v="302.88033333300001"/>
    <n v="304.83999999999997"/>
    <n v="304.10000000000002"/>
    <n v="290.33100000000002"/>
    <n v="295.93"/>
    <n v="299.83600000000001"/>
  </r>
  <r>
    <d v="2013-03-13T12:00:00"/>
    <n v="277.51"/>
    <n v="282.10000000000002"/>
    <n v="281.44"/>
    <n v="282.83"/>
    <n v="283"/>
    <n v="282.07"/>
    <n v="282.38666666699999"/>
    <n v="282.60000000000002"/>
    <n v="275.77999999999997"/>
    <n v="270.39"/>
    <n v="277.27999999999997"/>
    <n v="276.88"/>
    <n v="276.73"/>
    <n v="272.01"/>
    <n v="267.91000000000003"/>
    <n v="271.56"/>
    <n v="271.68"/>
    <n v="275.23"/>
    <n v="273.39999999999998"/>
    <n v="276.89"/>
    <n v="274.89999999999998"/>
    <n v="291.29000000000002"/>
    <n v="287.7"/>
    <n v="294.5"/>
    <n v="276.83"/>
    <n v="276.23"/>
    <n v="284.51"/>
    <n v="282.87"/>
    <n v="279.69"/>
    <n v="279.91000000000003"/>
    <n v="303.5"/>
    <n v="304.315"/>
    <n v="303.60000000000002"/>
    <n v="298.60000000000002"/>
    <n v="295.95333333299999"/>
    <n v="304.82"/>
  </r>
  <r>
    <d v="2013-03-13T13:00:00"/>
    <n v="277.745"/>
    <n v="280.02699999999999"/>
    <n v="281.28699999999998"/>
    <n v="282.95499999999998"/>
    <n v="280.892"/>
    <n v="280.60700000000003"/>
    <n v="277.92250000000001"/>
    <n v="282.44499999999999"/>
    <n v="275.17"/>
    <n v="270.09500000000003"/>
    <n v="277.61200000000002"/>
    <n v="278.16500000000002"/>
    <n v="278.14"/>
    <n v="272.48"/>
    <n v="267.79000000000002"/>
    <n v="272.07"/>
    <n v="271.77499999999998"/>
    <n v="275.8"/>
    <n v="273.255"/>
    <n v="277.245"/>
    <n v="272.81700000000001"/>
    <n v="287.29199999999997"/>
    <n v="281.12700000000001"/>
    <n v="295.67"/>
    <n v="276.815"/>
    <n v="273.19200000000001"/>
    <n v="284.72000000000003"/>
    <n v="283.25"/>
    <n v="280"/>
    <n v="280.88499999999999"/>
    <n v="301.61200000000002"/>
    <n v="303.79000000000002"/>
    <n v="303.10000000000002"/>
    <n v="293.13749999999999"/>
    <n v="293.13749999999999"/>
    <n v="303.70999999999998"/>
  </r>
  <r>
    <d v="2013-03-13T14:00:00"/>
    <n v="277.98"/>
    <n v="282.23"/>
    <n v="281.14999999999998"/>
    <n v="283.08"/>
    <n v="282.70999999999998"/>
    <n v="281.64"/>
    <n v="281.82"/>
    <n v="282.29000000000002"/>
    <n v="274.56"/>
    <n v="269.8"/>
    <n v="278.25"/>
    <n v="279.45"/>
    <n v="279.55"/>
    <n v="272.95"/>
    <n v="267.67"/>
    <n v="272.58"/>
    <n v="271.87"/>
    <n v="276.37"/>
    <n v="273.11"/>
    <n v="277.60000000000002"/>
    <n v="274.91000000000003"/>
    <n v="290.95999999999998"/>
    <n v="288.27999999999997"/>
    <n v="296.83999999999997"/>
    <n v="276.8"/>
    <n v="276.45999999999998"/>
    <n v="284.93"/>
    <n v="283.63"/>
    <n v="280.31"/>
    <n v="281.86"/>
    <n v="300.60000000000002"/>
    <n v="303.29000000000002"/>
    <n v="303.02"/>
    <n v="296"/>
    <n v="296"/>
    <n v="303.70999999999998"/>
  </r>
  <r>
    <d v="2013-03-13T15:00:00"/>
    <n v="278.52"/>
    <n v="282.29000000000002"/>
    <n v="280.81"/>
    <n v="283.22000000000003"/>
    <n v="283.13"/>
    <n v="282.02999999999997"/>
    <n v="282.05"/>
    <n v="283.70999999999998"/>
    <n v="277.60000000000002"/>
    <n v="269.51"/>
    <n v="283.66000000000003"/>
    <n v="282.89999999999998"/>
    <n v="283.81"/>
    <n v="274.45999999999998"/>
    <n v="268.33"/>
    <n v="274.42"/>
    <n v="272.35000000000002"/>
    <n v="277.74"/>
    <n v="273.20999999999998"/>
    <n v="279.18"/>
    <n v="274.82"/>
    <n v="291.19"/>
    <n v="288.79000000000002"/>
    <n v="297.7"/>
    <n v="276.68"/>
    <n v="276.45"/>
    <n v="285.32"/>
    <n v="283.91000000000003"/>
    <n v="280.18"/>
    <n v="282.55"/>
    <n v="300.60000000000002"/>
    <n v="301.87"/>
    <n v="301.87333333300001"/>
    <n v="296"/>
    <n v="296"/>
    <n v="301.306666667"/>
  </r>
  <r>
    <d v="2013-03-13T16:00:00"/>
    <n v="279.27"/>
    <n v="281.47050000000002"/>
    <n v="282.08499999999998"/>
    <n v="283.41000000000003"/>
    <n v="284.32049999999998"/>
    <n v="284.09050000000002"/>
    <n v="282.43049999999999"/>
    <n v="287.53500000000003"/>
    <n v="278.70049999999998"/>
    <n v="272.49549999999999"/>
    <n v="288.77550000000002"/>
    <n v="285.21050000000002"/>
    <n v="286.95999999999998"/>
    <n v="274.65550000000002"/>
    <n v="269.14"/>
    <n v="276.38499999999999"/>
    <n v="273.30500000000001"/>
    <n v="279.22000000000003"/>
    <n v="272.93049999999999"/>
    <n v="280.82499999999999"/>
    <n v="275.05"/>
    <n v="290.09550000000002"/>
    <n v="289.54500000000002"/>
    <n v="298.52999999999997"/>
    <n v="275.5455"/>
    <n v="276.47000000000003"/>
    <n v="285.75"/>
    <n v="281.23050000000001"/>
    <n v="279.67500000000001"/>
    <n v="281.35550000000001"/>
    <n v="296.83550000000002"/>
    <n v="300.45"/>
    <n v="298.4255"/>
    <n v="291.9855"/>
    <n v="292.04000000000002"/>
    <n v="296.91050000000001"/>
  </r>
  <r>
    <d v="2013-03-13T17:00:00"/>
    <n v="280.02"/>
    <n v="283.87"/>
    <n v="283.36"/>
    <n v="283.60000000000002"/>
    <n v="288.97000000000003"/>
    <n v="287.11"/>
    <n v="289.08999999999997"/>
    <n v="291.36"/>
    <n v="283.13"/>
    <n v="270.42"/>
    <n v="291.48"/>
    <n v="288.64999999999998"/>
    <n v="290.11"/>
    <n v="278.74"/>
    <n v="269.95"/>
    <n v="278.35000000000002"/>
    <n v="274.26"/>
    <n v="280.7"/>
    <n v="275.69"/>
    <n v="282.47000000000003"/>
    <n v="275.27999999999997"/>
    <n v="292.72000000000003"/>
    <n v="290.3"/>
    <n v="299.36"/>
    <n v="276.42"/>
    <n v="276.49"/>
    <n v="286.18"/>
    <n v="284.14"/>
    <n v="279.17"/>
    <n v="284.29000000000002"/>
    <n v="295.2"/>
    <n v="294.10899999999998"/>
    <n v="299.58"/>
    <n v="293.7"/>
    <n v="292.04000000000002"/>
    <n v="296.5"/>
  </r>
  <r>
    <d v="2013-03-13T18:00:00"/>
    <n v="280.27"/>
    <n v="285.06"/>
    <n v="285.31"/>
    <n v="284.07"/>
    <n v="291.58999999999997"/>
    <n v="289.7"/>
    <n v="291.20999999999998"/>
    <n v="293.72000000000003"/>
    <n v="286.07"/>
    <n v="271.2"/>
    <n v="294.19"/>
    <n v="290"/>
    <n v="292.20999999999998"/>
    <n v="279.85000000000002"/>
    <n v="270.27999999999997"/>
    <n v="280.67"/>
    <n v="274.73"/>
    <n v="282.27"/>
    <n v="277.31"/>
    <n v="284.2"/>
    <n v="275.56"/>
    <n v="293.13"/>
    <n v="292.08"/>
    <n v="299.56"/>
    <n v="276.38"/>
    <n v="276.68"/>
    <n v="286.41000000000003"/>
    <n v="284.25"/>
    <n v="278.35000000000002"/>
    <n v="285.23"/>
    <n v="295.2"/>
    <n v="299.47000000000003"/>
    <n v="298.866666667"/>
    <n v="293.7"/>
    <n v="292.59500000000003"/>
    <n v="295.27"/>
  </r>
  <r>
    <d v="2013-03-13T19:00:00"/>
    <n v="281.07499999999999"/>
    <n v="284.75400000000002"/>
    <n v="287.52499999999998"/>
    <n v="284.435"/>
    <n v="293.87"/>
    <n v="295.82900000000001"/>
    <n v="293.31"/>
    <n v="295.79000000000002"/>
    <n v="287.97899999999998"/>
    <n v="279.34399999999999"/>
    <n v="295.70999999999998"/>
    <n v="290.86500000000001"/>
    <n v="293.38"/>
    <n v="279.95999999999998"/>
    <n v="270.52499999999998"/>
    <n v="281.83"/>
    <n v="274.98500000000001"/>
    <n v="280.89400000000001"/>
    <n v="278.29000000000002"/>
    <n v="284.82400000000001"/>
    <n v="273.464"/>
    <n v="293.08499999999998"/>
    <n v="288.75900000000001"/>
    <n v="298.59399999999999"/>
    <n v="275.45400000000001"/>
    <n v="275.72399999999999"/>
    <n v="286.435"/>
    <n v="281.99900000000002"/>
    <n v="277.524"/>
    <n v="282.81900000000002"/>
    <n v="291.35899999999998"/>
    <n v="292.69900000000001"/>
    <n v="294.87900000000002"/>
    <n v="294.10000000000002"/>
    <n v="293.14999999999998"/>
    <n v="293.94"/>
  </r>
  <r>
    <d v="2013-03-13T20:00:00"/>
    <n v="281.88"/>
    <n v="286.64"/>
    <n v="289.74"/>
    <n v="284.8"/>
    <n v="296.14999999999998"/>
    <n v="293.74"/>
    <n v="295.41000000000003"/>
    <n v="297.86"/>
    <n v="288.69"/>
    <n v="273.52"/>
    <n v="297.23"/>
    <n v="291.73"/>
    <n v="294.55"/>
    <n v="280.07"/>
    <n v="270.77"/>
    <n v="282.99"/>
    <n v="275.24"/>
    <n v="284.17"/>
    <n v="279.27"/>
    <n v="286.38"/>
    <n v="275.41000000000003"/>
    <n v="293.04000000000002"/>
    <n v="293.64999999999998"/>
    <n v="298.27"/>
    <n v="276.04000000000002"/>
    <n v="276.98"/>
    <n v="286.45999999999998"/>
    <n v="284.52999999999997"/>
    <n v="277.68"/>
    <n v="284.97000000000003"/>
    <n v="293.60000000000002"/>
    <n v="297.63"/>
    <n v="297.44"/>
    <n v="294.5"/>
    <n v="291.48"/>
    <n v="292.61"/>
  </r>
  <r>
    <d v="2013-03-13T21:00:00"/>
    <n v="282.20999999999998"/>
    <n v="287.33999999999997"/>
    <n v="290.98"/>
    <n v="284.83999999999997"/>
    <n v="297.06"/>
    <n v="293.42"/>
    <n v="296.33999999999997"/>
    <n v="299.14"/>
    <n v="289.92"/>
    <n v="274.33999999999997"/>
    <n v="298.69"/>
    <n v="292.05"/>
    <n v="295.36"/>
    <n v="279.43"/>
    <n v="271.10000000000002"/>
    <n v="282.64"/>
    <n v="275.39"/>
    <n v="285.39999999999998"/>
    <n v="279.23"/>
    <n v="286.8"/>
    <n v="275.47000000000003"/>
    <n v="293.33"/>
    <n v="293.52999999999997"/>
    <n v="298.27"/>
    <n v="275.98"/>
    <n v="276.33999999999997"/>
    <n v="285.47000000000003"/>
    <n v="284.89999999999998"/>
    <n v="277.2"/>
    <n v="284.67"/>
    <n v="293.60000000000002"/>
    <n v="296.58999999999997"/>
    <n v="294.79500000000002"/>
    <n v="294.5"/>
    <n v="291.98666666700001"/>
    <n v="293.02999999999997"/>
  </r>
  <r>
    <d v="2013-03-13T22:00:00"/>
    <n v="282.31"/>
    <n v="287.76499999999999"/>
    <n v="291.58499999999998"/>
    <n v="284.755"/>
    <n v="297.3"/>
    <n v="293.95"/>
    <n v="297.64"/>
    <n v="299.58499999999998"/>
    <n v="290.65499999999997"/>
    <n v="275.28500000000003"/>
    <n v="297.69499999999999"/>
    <n v="291.255"/>
    <n v="295.71499999999997"/>
    <n v="278.69499999999999"/>
    <n v="271.05500000000001"/>
    <n v="281.58499999999998"/>
    <n v="273.08499999999998"/>
    <n v="281.95999999999998"/>
    <n v="278.35000000000002"/>
    <n v="284.74"/>
    <n v="273.36500000000001"/>
    <n v="292.72000000000003"/>
    <n v="291.95999999999998"/>
    <n v="298.88"/>
    <n v="274.995"/>
    <n v="275.79000000000002"/>
    <n v="284.08"/>
    <n v="282.32499999999999"/>
    <n v="276.61"/>
    <n v="282.65499999999997"/>
    <n v="292.89999999999998"/>
    <n v="295.14999999999998"/>
    <n v="292.14999999999998"/>
    <n v="293.75"/>
    <n v="291.58499999999998"/>
    <n v="289.73500000000001"/>
  </r>
  <r>
    <d v="2013-03-13T23:00:00"/>
    <n v="282.75"/>
    <n v="288.19"/>
    <n v="292.7"/>
    <n v="284.67"/>
    <n v="297.54000000000002"/>
    <n v="294.245"/>
    <n v="297.58"/>
    <n v="300.02999999999997"/>
    <n v="288.79000000000002"/>
    <n v="276.23"/>
    <n v="298.97000000000003"/>
    <n v="291.44"/>
    <n v="295.76"/>
    <n v="277.95999999999998"/>
    <n v="270.54000000000002"/>
    <n v="280.52999999999997"/>
    <n v="274.39999999999998"/>
    <n v="285.35000000000002"/>
    <n v="277.47000000000003"/>
    <n v="286.41000000000003"/>
    <n v="275.01"/>
    <n v="292.11"/>
    <n v="290.39"/>
    <n v="297.21050000000002"/>
    <n v="276.27"/>
    <n v="275.36"/>
    <n v="282.69"/>
    <n v="285.08"/>
    <n v="276.39999999999998"/>
    <n v="284.39"/>
    <n v="292.2"/>
    <n v="295.14999999999998"/>
    <n v="293.14999999999998"/>
    <n v="293"/>
    <n v="293"/>
    <n v="292.8"/>
  </r>
  <r>
    <d v="2013-03-14T00:00:00"/>
    <n v="282.45999999999998"/>
    <n v="288.43"/>
    <n v="293.12"/>
    <n v="284.32"/>
    <n v="295.95"/>
    <n v="294.54000000000002"/>
    <n v="297.52"/>
    <n v="300.22000000000003"/>
    <n v="288.57"/>
    <n v="276.18"/>
    <n v="297.79000000000002"/>
    <n v="290.14"/>
    <n v="294.67"/>
    <n v="277.57"/>
    <n v="270.31"/>
    <n v="279.16000000000003"/>
    <n v="273.94"/>
    <n v="283.77"/>
    <n v="277.04000000000002"/>
    <n v="285.64999999999998"/>
    <n v="274.93"/>
    <n v="290.91000000000003"/>
    <n v="288.74"/>
    <n v="298.66000000000003"/>
    <n v="276.02999999999997"/>
    <n v="275.36"/>
    <n v="281.57"/>
    <n v="283.97000000000003"/>
    <n v="275.05"/>
    <n v="284.43"/>
    <n v="292.2"/>
    <n v="294.14999999999998"/>
    <n v="293.14999999999998"/>
    <n v="293"/>
    <n v="293"/>
    <n v="292.8"/>
  </r>
  <r>
    <d v="2013-03-14T01:00:00"/>
    <n v="282.08049999999997"/>
    <n v="287.75"/>
    <n v="291.4205"/>
    <n v="284.11500000000001"/>
    <n v="296.5455"/>
    <n v="293.995"/>
    <n v="295.51"/>
    <n v="299.20499999999998"/>
    <n v="289.26049999999998"/>
    <n v="275.14499999999998"/>
    <n v="294.38549999999998"/>
    <n v="288.29050000000001"/>
    <n v="291.20049999999998"/>
    <n v="276.20049999999998"/>
    <n v="269.79500000000002"/>
    <n v="276.45049999999998"/>
    <n v="272.02550000000002"/>
    <n v="278.51049999999998"/>
    <n v="273.04050000000001"/>
    <n v="281.15050000000002"/>
    <n v="274.5"/>
    <n v="289.17500000000001"/>
    <n v="281.89049999999997"/>
    <n v="296.02550000000002"/>
    <n v="273.70549999999997"/>
    <n v="275.36"/>
    <n v="280.58499999999998"/>
    <n v="279.68049999999999"/>
    <n v="273.97050000000002"/>
    <n v="281.99549999999999"/>
    <n v="286.62049999999999"/>
    <n v="293.14999999999998"/>
    <n v="293.14999999999998"/>
    <n v="291.32049999999998"/>
    <n v="291.32049999999998"/>
    <n v="288.57049999999998"/>
  </r>
  <r>
    <d v="2013-03-14T02:00:00"/>
    <n v="282.27"/>
    <n v="287.07"/>
    <n v="291.95"/>
    <n v="283.91000000000003"/>
    <n v="292.7"/>
    <n v="293.45"/>
    <n v="290.49099999999999"/>
    <n v="298.19"/>
    <n v="286.18"/>
    <n v="274.11"/>
    <n v="293.43"/>
    <n v="287.04000000000002"/>
    <n v="288.31"/>
    <n v="274.66000000000003"/>
    <n v="269.27999999999997"/>
    <n v="276.70999999999998"/>
    <n v="272.61"/>
    <n v="280.93"/>
    <n v="274.19"/>
    <n v="282.86"/>
    <n v="274.07"/>
    <n v="287.44"/>
    <n v="284.58999999999997"/>
    <n v="296.51"/>
    <n v="275.57"/>
    <n v="274.58999999999997"/>
    <n v="279.60000000000002"/>
    <n v="281.97000000000003"/>
    <n v="274.85000000000002"/>
    <n v="285"/>
    <n v="290.60000000000002"/>
    <n v="293.14999999999998"/>
    <n v="293.14999999999998"/>
    <n v="292.8"/>
    <n v="292.8"/>
    <n v="292"/>
  </r>
  <r>
    <d v="2013-03-14T03:00:00"/>
    <n v="282.76"/>
    <n v="285.89999999999998"/>
    <n v="289.7"/>
    <n v="283.48"/>
    <n v="289.24"/>
    <n v="289.45999999999998"/>
    <n v="291.83666666699997"/>
    <n v="296.18"/>
    <n v="283.81"/>
    <n v="273.39999999999998"/>
    <n v="290.61"/>
    <n v="286.01"/>
    <n v="286.94"/>
    <n v="273.82"/>
    <n v="268.69"/>
    <n v="276"/>
    <n v="272.01"/>
    <n v="279.77"/>
    <n v="274.08999999999997"/>
    <n v="281.94"/>
    <n v="273.58"/>
    <n v="286.29000000000002"/>
    <n v="283.33999999999997"/>
    <n v="295.82"/>
    <n v="275.37"/>
    <n v="274.33"/>
    <n v="278.91000000000003"/>
    <n v="280.77999999999997"/>
    <n v="274.98"/>
    <n v="284.95999999999998"/>
    <n v="290.60000000000002"/>
    <n v="295.01"/>
    <n v="292.38499999999999"/>
    <n v="292.8"/>
    <n v="292.8"/>
    <n v="292"/>
  </r>
  <r>
    <d v="2013-03-14T04:00:00"/>
    <n v="282.13600000000002"/>
    <n v="285.33499999999998"/>
    <n v="287.685"/>
    <n v="283.036"/>
    <n v="288.67099999999999"/>
    <n v="288.05500000000001"/>
    <n v="290"/>
    <n v="291.87599999999998"/>
    <n v="280.63600000000002"/>
    <n v="275.01100000000002"/>
    <n v="287.846"/>
    <n v="283.88099999999997"/>
    <n v="284.846"/>
    <n v="273.23500000000001"/>
    <n v="267.85000000000002"/>
    <n v="271.96100000000001"/>
    <n v="271.33499999999998"/>
    <n v="275.596"/>
    <n v="273.27999999999997"/>
    <n v="278.96100000000001"/>
    <n v="273.25"/>
    <n v="285.56"/>
    <n v="282.26"/>
    <n v="295.2"/>
    <n v="275"/>
    <n v="274.07"/>
    <n v="276.48599999999999"/>
    <n v="279.97500000000002"/>
    <n v="273.476"/>
    <n v="279.98099999999999"/>
    <n v="288.93599999999998"/>
    <n v="296.87"/>
    <n v="291.62"/>
    <n v="291.88600000000002"/>
    <n v="293"/>
    <n v="290.63600000000002"/>
  </r>
  <r>
    <d v="2013-03-14T05:00:00"/>
    <n v="282.5"/>
    <n v="284.77"/>
    <n v="285.67"/>
    <n v="283.10000000000002"/>
    <n v="286.62"/>
    <n v="286.64999999999998"/>
    <n v="290.01"/>
    <n v="292.23"/>
    <n v="278.35000000000002"/>
    <n v="273"/>
    <n v="288.12"/>
    <n v="284.29000000000002"/>
    <n v="285.02"/>
    <n v="272.64999999999998"/>
    <n v="267.01"/>
    <n v="275.05"/>
    <n v="270.66000000000003"/>
    <n v="278.97000000000003"/>
    <n v="270.077"/>
    <n v="280.05"/>
    <n v="272.92"/>
    <n v="284.83"/>
    <n v="281.18"/>
    <n v="294.58"/>
    <n v="274.63"/>
    <n v="270.04700000000003"/>
    <n v="278.05"/>
    <n v="279.17"/>
    <n v="275.48"/>
    <n v="283.54000000000002"/>
    <n v="295.2"/>
    <n v="293.22199999999998"/>
    <n v="290.95"/>
    <n v="293.2"/>
    <n v="293.2"/>
    <n v="296.3"/>
  </r>
  <r>
    <d v="2013-03-14T06:00:00"/>
    <n v="282.70999999999998"/>
    <n v="283.13"/>
    <n v="284.32"/>
    <n v="282.98"/>
    <n v="287.37"/>
    <n v="285.5"/>
    <n v="290.02"/>
    <n v="289.04000000000002"/>
    <n v="281.02"/>
    <n v="272.41000000000003"/>
    <n v="286.14"/>
    <n v="282.99"/>
    <n v="283.02"/>
    <n v="271.67"/>
    <n v="266.19"/>
    <n v="274.2"/>
    <n v="270.07"/>
    <n v="278.44"/>
    <n v="273.11"/>
    <n v="278.74"/>
    <n v="272.67"/>
    <n v="284.48"/>
    <n v="278.54000000000002"/>
    <n v="293.89"/>
    <n v="273.85000000000002"/>
    <n v="273.83999999999997"/>
    <n v="277.52"/>
    <n v="278.39"/>
    <n v="275.33999999999997"/>
    <n v="281.58"/>
    <n v="295.2"/>
    <n v="297.27999999999997"/>
    <n v="295.19499999999999"/>
    <n v="293.2"/>
    <n v="293.2"/>
    <n v="297.04000000000002"/>
  </r>
  <r>
    <d v="2013-03-14T07:00:00"/>
    <n v="282.72500000000002"/>
    <n v="280.99700000000001"/>
    <n v="283.83999999999997"/>
    <n v="283.01"/>
    <n v="285.52199999999999"/>
    <n v="285.33"/>
    <n v="288.745"/>
    <n v="287.53699999999998"/>
    <n v="280.07499999999999"/>
    <n v="272.65199999999999"/>
    <n v="283.86700000000002"/>
    <n v="281.21199999999999"/>
    <n v="282.36"/>
    <n v="271.22199999999998"/>
    <n v="265.74"/>
    <n v="273.45999999999998"/>
    <n v="269.86200000000002"/>
    <n v="278.53500000000003"/>
    <n v="269.142"/>
    <n v="277.98"/>
    <n v="272.48"/>
    <n v="285.15199999999999"/>
    <n v="277.64"/>
    <n v="290.71699999999998"/>
    <n v="271.89699999999999"/>
    <n v="269.78699999999998"/>
    <n v="274.67200000000003"/>
    <n v="277.815"/>
    <n v="272.892"/>
    <n v="276.99700000000001"/>
    <n v="294.16199999999998"/>
    <n v="293.80700000000002"/>
    <n v="299.44"/>
    <n v="293.80500000000001"/>
    <n v="293.14999999999998"/>
    <n v="298.79000000000002"/>
  </r>
  <r>
    <d v="2013-03-14T08:00:00"/>
    <n v="282.74"/>
    <n v="282.32"/>
    <n v="283.36"/>
    <n v="283.04000000000002"/>
    <n v="286.47000000000003"/>
    <n v="285.16000000000003"/>
    <n v="287.47000000000003"/>
    <n v="288.2"/>
    <n v="279.13"/>
    <n v="272.18"/>
    <n v="283.51"/>
    <n v="281.7"/>
    <n v="281.7"/>
    <n v="270.67"/>
    <n v="265.29000000000002"/>
    <n v="272.72000000000003"/>
    <n v="269.7"/>
    <n v="278.63"/>
    <n v="271.41000000000003"/>
    <n v="277.22000000000003"/>
    <n v="272.29000000000002"/>
    <n v="285.13"/>
    <n v="276.74"/>
    <n v="292.76"/>
    <n v="273.57"/>
    <n v="273.55"/>
    <n v="276.72000000000003"/>
    <n v="277.24"/>
    <n v="275.06"/>
    <n v="279.02"/>
    <n v="300.35000000000002"/>
    <n v="298.04000000000002"/>
    <n v="300.48"/>
    <n v="294.41000000000003"/>
    <n v="293.70999999999998"/>
    <n v="297.6105"/>
  </r>
  <r>
    <d v="2013-03-14T09:00:00"/>
    <n v="282.41000000000003"/>
    <n v="282.11"/>
    <n v="283.05"/>
    <n v="282.97000000000003"/>
    <n v="285.93"/>
    <n v="284.70999999999998"/>
    <n v="286.64999999999998"/>
    <n v="287.55"/>
    <n v="278.29000000000002"/>
    <n v="272.75"/>
    <n v="282.83"/>
    <n v="281.85000000000002"/>
    <n v="281.22000000000003"/>
    <n v="270.26"/>
    <n v="264.73"/>
    <n v="272.04000000000002"/>
    <n v="269.67"/>
    <n v="278.08999999999997"/>
    <n v="270.37"/>
    <n v="276.25"/>
    <n v="272.04000000000002"/>
    <n v="284.7"/>
    <n v="276.52"/>
    <n v="291.60000000000002"/>
    <n v="273.04000000000002"/>
    <n v="273.32"/>
    <n v="275.92"/>
    <n v="276.79000000000002"/>
    <n v="274.83"/>
    <n v="278.18"/>
    <n v="300.35000000000002"/>
    <n v="298.36"/>
    <n v="301.935"/>
    <n v="294.41000000000003"/>
    <n v="294.26499999999999"/>
    <n v="298.20999999999998"/>
  </r>
  <r>
    <d v="2013-03-14T10:00:00"/>
    <n v="282.42"/>
    <n v="280.37049999999999"/>
    <n v="282.61"/>
    <n v="282.2955"/>
    <n v="284.40050000000002"/>
    <n v="282.6755"/>
    <n v="281.06549999999999"/>
    <n v="287.005"/>
    <n v="274.33049999999997"/>
    <n v="273.33499999999998"/>
    <n v="280.78550000000001"/>
    <n v="281.05"/>
    <n v="279.27050000000003"/>
    <n v="271.02550000000002"/>
    <n v="264.68549999999999"/>
    <n v="271.70999999999998"/>
    <n v="269.18"/>
    <n v="276.89"/>
    <n v="270.07"/>
    <n v="275.77999999999997"/>
    <n v="269.03550000000001"/>
    <n v="283.03550000000001"/>
    <n v="273.68549999999999"/>
    <n v="289.95"/>
    <n v="273.005"/>
    <n v="269.28050000000002"/>
    <n v="275.11"/>
    <n v="276.47000000000003"/>
    <n v="274.745"/>
    <n v="275.31549999999999"/>
    <n v="300.2405"/>
    <n v="299.16550000000001"/>
    <n v="303.39"/>
    <n v="292.31549999999999"/>
    <n v="294.82"/>
    <n v="301.48"/>
  </r>
  <r>
    <d v="2013-03-14T11:00:00"/>
    <n v="282.43"/>
    <n v="282.11"/>
    <n v="282.17"/>
    <n v="283.01"/>
    <n v="284.97000000000003"/>
    <n v="283.62"/>
    <n v="285.35000000000002"/>
    <n v="286.45999999999998"/>
    <n v="277.08"/>
    <n v="273.92"/>
    <n v="280.99"/>
    <n v="280.25"/>
    <n v="280.86"/>
    <n v="269.47000000000003"/>
    <n v="263.29000000000002"/>
    <n v="271.38"/>
    <n v="268.69"/>
    <n v="275.69"/>
    <n v="269.77"/>
    <n v="275.31"/>
    <n v="271.33999999999997"/>
    <n v="283.14"/>
    <n v="275.64"/>
    <n v="288.3"/>
    <n v="272.97000000000003"/>
    <n v="272.73"/>
    <n v="274.3"/>
    <n v="276.14999999999998"/>
    <n v="274.66000000000003"/>
    <n v="276.45"/>
    <n v="300.7"/>
    <n v="299"/>
    <n v="301.50150000000002"/>
    <n v="293.60000000000002"/>
    <n v="295.37"/>
    <n v="302.04000000000002"/>
  </r>
  <r>
    <d v="2013-03-14T12:00:00"/>
    <n v="282.47000000000003"/>
    <n v="282.05"/>
    <n v="281.7"/>
    <n v="282.87"/>
    <n v="284.62"/>
    <n v="283.43"/>
    <n v="285.01"/>
    <n v="285.7"/>
    <n v="276.08999999999997"/>
    <n v="273.87"/>
    <n v="280.75"/>
    <n v="279.36"/>
    <n v="280.47000000000003"/>
    <n v="268.94"/>
    <n v="262.77999999999997"/>
    <n v="271.18"/>
    <n v="268.17"/>
    <n v="275.01"/>
    <n v="269.64999999999998"/>
    <n v="275.22000000000003"/>
    <n v="270.93"/>
    <n v="282.83"/>
    <n v="274.91000000000003"/>
    <n v="287.58999999999997"/>
    <n v="273.01"/>
    <n v="272.27999999999997"/>
    <n v="273.99"/>
    <n v="276.45"/>
    <n v="274.27999999999997"/>
    <n v="276.39999999999998"/>
    <n v="300.7"/>
    <n v="297.57499999999999"/>
    <n v="304.54000000000002"/>
    <n v="293.60000000000002"/>
    <n v="294.11333333300001"/>
    <n v="300.93"/>
  </r>
  <r>
    <d v="2013-03-14T13:00:00"/>
    <n v="282.48"/>
    <n v="280.50150000000002"/>
    <n v="282.41649999999998"/>
    <n v="282.30650000000003"/>
    <n v="284.48"/>
    <n v="282.12650000000002"/>
    <n v="279.85149999999999"/>
    <n v="285.73500000000001"/>
    <n v="275.60000000000002"/>
    <n v="271.2715"/>
    <n v="280.80500000000001"/>
    <n v="279.32650000000001"/>
    <n v="278.47149999999999"/>
    <n v="271.05650000000003"/>
    <n v="264.50650000000002"/>
    <n v="271.17500000000001"/>
    <n v="268.32499999999999"/>
    <n v="275.33"/>
    <n v="267.0265"/>
    <n v="276.19"/>
    <n v="270.73500000000001"/>
    <n v="283.69"/>
    <n v="276.33999999999997"/>
    <n v="287.90499999999997"/>
    <n v="271.23149999999998"/>
    <n v="272.7"/>
    <n v="275.82"/>
    <n v="277.56"/>
    <n v="271.31150000000002"/>
    <n v="277.27499999999998"/>
    <n v="298.05"/>
    <n v="296.14999999999998"/>
    <n v="305.10000000000002"/>
    <n v="292.60000000000002"/>
    <n v="291.40649999999999"/>
    <n v="297.80866666700001"/>
  </r>
  <r>
    <d v="2013-03-14T14:00:00"/>
    <n v="282.49"/>
    <n v="281.69"/>
    <n v="281.62"/>
    <n v="282.7"/>
    <n v="284.33999999999997"/>
    <n v="282.83999999999997"/>
    <n v="283.94"/>
    <n v="285.77"/>
    <n v="275.11"/>
    <n v="274.08"/>
    <n v="280.86"/>
    <n v="279.69"/>
    <n v="280.18"/>
    <n v="269.05"/>
    <n v="262.35000000000002"/>
    <n v="271.17"/>
    <n v="268.48"/>
    <n v="275.64999999999998"/>
    <n v="269.74"/>
    <n v="277.16000000000003"/>
    <n v="270.54000000000002"/>
    <n v="284.55"/>
    <n v="277.77"/>
    <n v="288.22000000000003"/>
    <n v="273.3"/>
    <n v="270.64749999999998"/>
    <n v="277.64999999999998"/>
    <n v="278.67"/>
    <n v="274.95999999999998"/>
    <n v="278.14999999999998"/>
    <n v="295.39999999999998"/>
    <n v="292.47000000000003"/>
    <n v="305.02"/>
    <n v="291.60000000000002"/>
    <n v="291.60000000000002"/>
    <n v="296.30433333299999"/>
  </r>
  <r>
    <d v="2013-03-14T15:00:00"/>
    <n v="282.57"/>
    <n v="281.22000000000003"/>
    <n v="281.42"/>
    <n v="282.58"/>
    <n v="284.25"/>
    <n v="282.89"/>
    <n v="284.06"/>
    <n v="287.77999999999997"/>
    <n v="278.73"/>
    <n v="276.74"/>
    <n v="285.89999999999998"/>
    <n v="284.27"/>
    <n v="286.99"/>
    <n v="271.18"/>
    <n v="264.22000000000003"/>
    <n v="272.88"/>
    <n v="269.69"/>
    <n v="276.3"/>
    <n v="271.32"/>
    <n v="281.39999999999998"/>
    <n v="271.39"/>
    <n v="287.76"/>
    <n v="283.64"/>
    <n v="291.02999999999997"/>
    <n v="273.23"/>
    <n v="272.99"/>
    <n v="280.02999999999997"/>
    <n v="280.20999999999998"/>
    <n v="275.92"/>
    <n v="280.66000000000003"/>
    <n v="295.39999999999998"/>
    <n v="292.253333333"/>
    <n v="303.746666667"/>
    <n v="291.60000000000002"/>
    <n v="291.60000000000002"/>
    <n v="294.8"/>
  </r>
  <r>
    <d v="2013-03-14T16:00:00"/>
    <n v="282.71499999999997"/>
    <n v="281.54250000000002"/>
    <n v="284.10250000000002"/>
    <n v="282.48250000000002"/>
    <n v="286.94"/>
    <n v="286.66000000000003"/>
    <n v="287.23"/>
    <n v="291.245"/>
    <n v="280.85250000000002"/>
    <n v="279.7"/>
    <n v="289.005"/>
    <n v="287.70749999999998"/>
    <n v="289.44499999999999"/>
    <n v="276.53250000000003"/>
    <n v="269.09750000000003"/>
    <n v="275.10750000000002"/>
    <n v="270.80250000000001"/>
    <n v="277.27499999999998"/>
    <n v="271.45499999999998"/>
    <n v="282.66000000000003"/>
    <n v="271.44"/>
    <n v="289.71499999999997"/>
    <n v="281.39749999999998"/>
    <n v="293.61250000000001"/>
    <n v="273.33"/>
    <n v="271.3725"/>
    <n v="280.94"/>
    <n v="277.79750000000001"/>
    <n v="272.67250000000001"/>
    <n v="278.46249999999998"/>
    <n v="292.7"/>
    <n v="296.60750000000002"/>
    <n v="299.72250000000003"/>
    <n v="290.94749999999999"/>
    <n v="290.93"/>
    <n v="293.11"/>
  </r>
  <r>
    <d v="2013-03-14T17:00:00"/>
    <n v="282.86"/>
    <n v="283.83999999999997"/>
    <n v="285.06"/>
    <n v="283.22000000000003"/>
    <n v="289.63"/>
    <n v="290.43"/>
    <n v="290.39999999999998"/>
    <n v="294.70999999999998"/>
    <n v="284.86"/>
    <n v="282.66000000000003"/>
    <n v="292.11"/>
    <n v="288.77"/>
    <n v="291.89999999999998"/>
    <n v="274.17"/>
    <n v="268.45"/>
    <n v="275.02"/>
    <n v="271.16000000000003"/>
    <n v="278.25"/>
    <n v="271.58999999999997"/>
    <n v="283.92"/>
    <n v="271.49"/>
    <n v="291.67"/>
    <n v="285.35000000000002"/>
    <n v="295.13"/>
    <n v="273.43"/>
    <n v="274.14999999999998"/>
    <n v="281.85000000000002"/>
    <n v="282.14999999999998"/>
    <n v="276.95"/>
    <n v="282.83"/>
    <n v="290"/>
    <n v="291.82"/>
    <n v="301.2"/>
    <n v="289.2"/>
    <n v="290.065"/>
    <n v="291.42"/>
  </r>
  <r>
    <d v="2013-03-14T18:00:00"/>
    <n v="283.06"/>
    <n v="285.43"/>
    <n v="287.42"/>
    <n v="283.3"/>
    <n v="293.39"/>
    <n v="293.56"/>
    <n v="293.56"/>
    <n v="297.26"/>
    <n v="287.08"/>
    <n v="284.39999999999998"/>
    <n v="293.83"/>
    <n v="290.35000000000002"/>
    <n v="293.02999999999997"/>
    <n v="275.64999999999998"/>
    <n v="269.68"/>
    <n v="276"/>
    <n v="271.95"/>
    <n v="278.58"/>
    <n v="271.76"/>
    <n v="284.7"/>
    <n v="271.45"/>
    <n v="292.70999999999998"/>
    <n v="285.95"/>
    <n v="296.52"/>
    <n v="274.20999999999998"/>
    <n v="274.91000000000003"/>
    <n v="282.05"/>
    <n v="282.83999999999997"/>
    <n v="277.51"/>
    <n v="283.44"/>
    <n v="290"/>
    <n v="291.45999999999998"/>
    <n v="299.67500000000001"/>
    <n v="289.2"/>
    <n v="289.2"/>
    <n v="291.45"/>
  </r>
  <r>
    <d v="2013-03-14T19:00:00"/>
    <n v="283.12"/>
    <n v="286.31200000000001"/>
    <n v="289.99"/>
    <n v="283.65699999999998"/>
    <n v="296.38499999999999"/>
    <n v="294.245"/>
    <n v="296.99"/>
    <n v="299.62"/>
    <n v="288.995"/>
    <n v="285.91500000000002"/>
    <n v="295.68200000000002"/>
    <n v="293.42200000000003"/>
    <n v="294.02999999999997"/>
    <n v="276.815"/>
    <n v="273.50200000000001"/>
    <n v="279.55200000000002"/>
    <n v="273.04500000000002"/>
    <n v="278.95499999999998"/>
    <n v="271.935"/>
    <n v="285.10500000000002"/>
    <n v="271.95999999999998"/>
    <n v="293.36500000000001"/>
    <n v="284.46199999999999"/>
    <n v="296.767"/>
    <n v="273.495"/>
    <n v="274.62"/>
    <n v="281.53500000000003"/>
    <n v="278.637"/>
    <n v="277.49"/>
    <n v="279.15699999999998"/>
    <n v="290.50700000000001"/>
    <n v="292.30200000000002"/>
    <n v="298.14999999999998"/>
    <n v="291.53199999999998"/>
    <n v="288.67500000000001"/>
    <n v="291.48"/>
  </r>
  <r>
    <d v="2013-03-14T20:00:00"/>
    <n v="283.18"/>
    <n v="287.26"/>
    <n v="292.56"/>
    <n v="283.5"/>
    <n v="299.38"/>
    <n v="294.93"/>
    <n v="298.39150000000001"/>
    <n v="301.98"/>
    <n v="290.91000000000003"/>
    <n v="287.43"/>
    <n v="296.2"/>
    <n v="292.98"/>
    <n v="295.02999999999997"/>
    <n v="277.98"/>
    <n v="272.64"/>
    <n v="277.99"/>
    <n v="274.14"/>
    <n v="279.33"/>
    <n v="272.11"/>
    <n v="285.51"/>
    <n v="272.47000000000003"/>
    <n v="294.02"/>
    <n v="286.61"/>
    <n v="297.57"/>
    <n v="272.77999999999997"/>
    <n v="274.33"/>
    <n v="281.02"/>
    <n v="282.81"/>
    <n v="277.47000000000003"/>
    <n v="283.60000000000002"/>
    <n v="288.2"/>
    <n v="290.74"/>
    <n v="294.19650000000001"/>
    <n v="289"/>
    <n v="288.14999999999998"/>
    <n v="289.9615"/>
  </r>
  <r>
    <d v="2013-03-14T21:00:00"/>
    <n v="283.15666666700002"/>
    <n v="288.23333333300002"/>
    <n v="293.57"/>
    <n v="283.67666666700001"/>
    <n v="299.54000000000002"/>
    <n v="295.18333333300001"/>
    <n v="298.86500000000001"/>
    <n v="302.77999999999997"/>
    <n v="291.71333333299998"/>
    <n v="288.35666666700001"/>
    <n v="296.56"/>
    <n v="293.20333333299999"/>
    <n v="295.35000000000002"/>
    <n v="278.69"/>
    <n v="272.46333333299998"/>
    <n v="277.98666666700001"/>
    <n v="273.95999999999998"/>
    <n v="278.92333333300002"/>
    <n v="272.22333333300003"/>
    <n v="284.82666666699998"/>
    <n v="272.813333333"/>
    <n v="293.76333333299999"/>
    <n v="285.44"/>
    <n v="297.00666666699999"/>
    <n v="272.42"/>
    <n v="273.306666667"/>
    <n v="280.37"/>
    <n v="281.95999999999998"/>
    <n v="276.92333333300002"/>
    <n v="282.686666667"/>
    <n v="287.73333333300002"/>
    <n v="290.17500000000001"/>
    <n v="292.81666666699999"/>
    <n v="288.96666666700003"/>
    <n v="287.04000000000002"/>
    <n v="290.01499999999999"/>
  </r>
  <r>
    <d v="2013-03-14T22:00:00"/>
    <n v="282.70150000000001"/>
    <n v="288.53649999999999"/>
    <n v="292.04149999999998"/>
    <n v="284.78649999999999"/>
    <n v="300.42649999999998"/>
    <n v="298.11649999999997"/>
    <n v="300.26650000000001"/>
    <n v="304.03649999999999"/>
    <n v="294.05650000000003"/>
    <n v="290.47649999999999"/>
    <n v="297.5865"/>
    <n v="295.22149999999999"/>
    <n v="296.64150000000001"/>
    <n v="286.05149999999998"/>
    <n v="274.20150000000001"/>
    <n v="281.56150000000002"/>
    <n v="274.12150000000003"/>
    <n v="280.62650000000002"/>
    <n v="274.79649999999998"/>
    <n v="284.10149999999999"/>
    <n v="274.57150000000001"/>
    <n v="290.69650000000001"/>
    <n v="283.5215"/>
    <n v="296.13650000000001"/>
    <n v="274.04649999999998"/>
    <n v="271.32650000000001"/>
    <n v="277.85649999999998"/>
    <n v="277.67649999999998"/>
    <n v="272.16149999999999"/>
    <n v="277.62650000000002"/>
    <n v="288.04649999999998"/>
    <n v="289.61"/>
    <n v="290.14999999999998"/>
    <n v="291.97149999999999"/>
    <n v="285.93"/>
    <n v="288.49650000000003"/>
  </r>
  <r>
    <d v="2013-03-14T23:00:00"/>
    <n v="283.11"/>
    <n v="290.18"/>
    <n v="295.58999999999997"/>
    <n v="284.02999999999997"/>
    <n v="299.86"/>
    <n v="295.69"/>
    <n v="300.74"/>
    <n v="304.38"/>
    <n v="293.32"/>
    <n v="290.20999999999998"/>
    <n v="297.27999999999997"/>
    <n v="293.64999999999998"/>
    <n v="295.99"/>
    <n v="280.11"/>
    <n v="272.11"/>
    <n v="277.98"/>
    <n v="273.60000000000002"/>
    <n v="278.11"/>
    <n v="272.45"/>
    <n v="283.45999999999998"/>
    <n v="273.5"/>
    <n v="293.25"/>
    <n v="283.10000000000002"/>
    <n v="295.88"/>
    <n v="271.7"/>
    <n v="271.26"/>
    <n v="279.07"/>
    <n v="280.26"/>
    <n v="275.83"/>
    <n v="280.86"/>
    <n v="286.8"/>
    <n v="288.7"/>
    <n v="289.14999999999998"/>
    <n v="288.89999999999998"/>
    <n v="285.37"/>
    <n v="288.55"/>
  </r>
  <r>
    <d v="2013-03-15T00:00:00"/>
    <n v="283.11"/>
    <n v="290.27"/>
    <n v="296.37"/>
    <n v="283.92"/>
    <n v="299.66000000000003"/>
    <n v="295.8"/>
    <n v="300.81"/>
    <n v="304.31"/>
    <n v="293.58"/>
    <n v="289.58999999999997"/>
    <n v="296.45"/>
    <n v="292.74"/>
    <n v="294.86"/>
    <n v="279.68"/>
    <n v="271.18"/>
    <n v="276.97000000000003"/>
    <n v="272.69"/>
    <n v="276.43"/>
    <n v="272.24"/>
    <n v="281.76"/>
    <n v="272.93"/>
    <n v="291.24"/>
    <n v="280.72000000000003"/>
    <n v="294.45999999999998"/>
    <n v="271.45999999999998"/>
    <n v="270.52999999999997"/>
    <n v="278.02999999999997"/>
    <n v="279.2"/>
    <n v="275.27999999999997"/>
    <n v="279.32"/>
    <n v="286.8"/>
    <n v="288.62"/>
    <n v="288.14999999999998"/>
    <n v="288.89999999999998"/>
    <n v="284.81666666699999"/>
    <n v="288"/>
  </r>
  <r>
    <d v="2013-03-15T01:00:00"/>
    <n v="282.86"/>
    <n v="289.54500000000002"/>
    <n v="295.16000000000003"/>
    <n v="283.77"/>
    <n v="298.07350000000002"/>
    <n v="294.52350000000001"/>
    <n v="299.2885"/>
    <n v="302.67"/>
    <n v="292.05349999999999"/>
    <n v="287.64"/>
    <n v="294.76850000000002"/>
    <n v="292.20350000000002"/>
    <n v="292.13"/>
    <n v="277.94"/>
    <n v="270.16500000000002"/>
    <n v="278.66849999999999"/>
    <n v="272.89850000000001"/>
    <n v="277.21350000000001"/>
    <n v="273.0385"/>
    <n v="280.49849999999998"/>
    <n v="272.32499999999999"/>
    <n v="286.38350000000003"/>
    <n v="279.5"/>
    <n v="293.14999999999998"/>
    <n v="271.04000000000002"/>
    <n v="268.44"/>
    <n v="277.27999999999997"/>
    <n v="275.84350000000001"/>
    <n v="274.79500000000002"/>
    <n v="274.7885"/>
    <n v="286.6585"/>
    <n v="288.54000000000002"/>
    <n v="287.14999999999998"/>
    <n v="291.95850000000002"/>
    <n v="289.71350000000001"/>
    <n v="287.45"/>
  </r>
  <r>
    <d v="2013-03-15T02:00:00"/>
    <n v="282.61"/>
    <n v="288.82"/>
    <n v="293.95"/>
    <n v="283.62"/>
    <n v="296.43"/>
    <n v="290.83"/>
    <n v="298.51"/>
    <n v="301.02999999999997"/>
    <n v="290.04000000000002"/>
    <n v="285.69"/>
    <n v="292.22000000000003"/>
    <n v="288.99"/>
    <n v="289.39999999999998"/>
    <n v="276.2"/>
    <n v="269.14999999999998"/>
    <n v="274.42"/>
    <n v="271.27999999999997"/>
    <n v="274.20999999999998"/>
    <n v="271.31"/>
    <n v="279.52999999999997"/>
    <n v="271.72000000000003"/>
    <n v="287.39999999999998"/>
    <n v="278.27999999999997"/>
    <n v="291.83999999999997"/>
    <n v="270.62"/>
    <n v="267.911"/>
    <n v="276.52999999999997"/>
    <n v="277.47000000000003"/>
    <n v="274.31"/>
    <n v="276.61"/>
    <n v="286.3"/>
    <n v="287.98599999999999"/>
    <n v="286.14999999999998"/>
    <n v="288.2"/>
    <n v="283.70999999999998"/>
    <n v="287.31599999999997"/>
  </r>
  <r>
    <d v="2013-03-15T03:00:00"/>
    <n v="282.7"/>
    <n v="287.63"/>
    <n v="291.31"/>
    <n v="283.58999999999997"/>
    <n v="293.72000000000003"/>
    <n v="288.42"/>
    <n v="296.42"/>
    <n v="297.79000000000002"/>
    <n v="288.24"/>
    <n v="283.66000000000003"/>
    <n v="290.77"/>
    <n v="287.63"/>
    <n v="287.64"/>
    <n v="275.13"/>
    <n v="268.73"/>
    <n v="273.2"/>
    <n v="270.77999999999997"/>
    <n v="273.60000000000002"/>
    <n v="270.89"/>
    <n v="278.36"/>
    <n v="271.56"/>
    <n v="285.8"/>
    <n v="277.27"/>
    <n v="290.62"/>
    <n v="270.25"/>
    <n v="267.41000000000003"/>
    <n v="275.8"/>
    <n v="277.01"/>
    <n v="274.14999999999998"/>
    <n v="275.61"/>
    <n v="286.3"/>
    <n v="288.08999999999997"/>
    <n v="290.08999999999997"/>
    <n v="288.2"/>
    <n v="284.26"/>
    <n v="284.26"/>
  </r>
  <r>
    <d v="2013-03-15T04:00:00"/>
    <n v="281.63600000000002"/>
    <n v="284.32600000000002"/>
    <n v="289.505"/>
    <n v="282.96100000000001"/>
    <n v="291.86500000000001"/>
    <n v="287.10000000000002"/>
    <n v="289.96100000000001"/>
    <n v="293.59100000000001"/>
    <n v="283.26100000000002"/>
    <n v="282.44"/>
    <n v="289.255"/>
    <n v="286.63"/>
    <n v="286.64100000000002"/>
    <n v="277.88099999999997"/>
    <n v="267.96100000000001"/>
    <n v="274.55099999999999"/>
    <n v="270.24"/>
    <n v="274.86599999999999"/>
    <n v="270.35500000000002"/>
    <n v="276.45100000000002"/>
    <n v="271.125"/>
    <n v="282.88600000000002"/>
    <n v="276.48500000000001"/>
    <n v="289.97000000000003"/>
    <n v="270.161"/>
    <n v="266.851"/>
    <n v="273.30599999999998"/>
    <n v="274.45600000000002"/>
    <n v="268.36099999999999"/>
    <n v="274.995"/>
    <n v="289.19099999999997"/>
    <n v="288.25099999999998"/>
    <n v="294.02999999999997"/>
    <n v="289.8"/>
    <n v="287.70733333300001"/>
    <n v="283.70999999999998"/>
  </r>
  <r>
    <d v="2013-03-15T05:00:00"/>
    <n v="282.74"/>
    <n v="285.57"/>
    <n v="287.7"/>
    <n v="283.29000000000002"/>
    <n v="290.01"/>
    <n v="285.77999999999997"/>
    <n v="292.04000000000002"/>
    <n v="293.7"/>
    <n v="284.64"/>
    <n v="281.22000000000003"/>
    <n v="287.74"/>
    <n v="285.63"/>
    <n v="285.14999999999998"/>
    <n v="275.08"/>
    <n v="268.64"/>
    <n v="271.57"/>
    <n v="269.7"/>
    <n v="272.05"/>
    <n v="269.82"/>
    <n v="275.87"/>
    <n v="270.69"/>
    <n v="284.39"/>
    <n v="275.7"/>
    <n v="289.32"/>
    <n v="270.29000000000002"/>
    <n v="266.32"/>
    <n v="273.98"/>
    <n v="276.08"/>
    <n v="273.29000000000002"/>
    <n v="274.38"/>
    <n v="292.60000000000002"/>
    <n v="289.07"/>
    <n v="295.02999999999997"/>
    <n v="291.39999999999998"/>
    <n v="291.15466666700001"/>
    <n v="289.82"/>
  </r>
  <r>
    <d v="2013-03-15T06:00:00"/>
    <n v="282.61"/>
    <n v="284.87"/>
    <n v="286.68"/>
    <n v="283.02"/>
    <n v="288.45"/>
    <n v="285.91000000000003"/>
    <n v="291.46666666700003"/>
    <n v="292.94"/>
    <n v="283.99"/>
    <n v="280.41000000000003"/>
    <n v="286.49"/>
    <n v="284.83"/>
    <n v="284.08"/>
    <n v="275.07"/>
    <n v="268.83999999999997"/>
    <n v="271.11"/>
    <n v="269.2"/>
    <n v="271.35000000000002"/>
    <n v="269.06"/>
    <n v="275.06"/>
    <n v="270.29000000000002"/>
    <n v="284.08999999999997"/>
    <n v="274.99"/>
    <n v="288.79000000000002"/>
    <n v="270.25"/>
    <n v="265.88"/>
    <n v="273.52"/>
    <n v="275.52999999999997"/>
    <n v="273.10000000000002"/>
    <n v="274.41000000000003"/>
    <n v="292.60000000000002"/>
    <n v="290.76499999999999"/>
    <n v="296.08999999999997"/>
    <n v="291.39999999999998"/>
    <n v="290.93"/>
    <n v="293.27999999999997"/>
  </r>
  <r>
    <d v="2013-03-15T07:00:00"/>
    <n v="282.51"/>
    <n v="283.14600000000002"/>
    <n v="285.92500000000001"/>
    <n v="282.89499999999998"/>
    <n v="287.42500000000001"/>
    <n v="285.565"/>
    <n v="286.26100000000002"/>
    <n v="291.94"/>
    <n v="282.39499999999998"/>
    <n v="279.56"/>
    <n v="285.2"/>
    <n v="285.01600000000002"/>
    <n v="283.01499999999999"/>
    <n v="274.83999999999997"/>
    <n v="266.90600000000001"/>
    <n v="270.86"/>
    <n v="270.37599999999998"/>
    <n v="270.63499999999999"/>
    <n v="268.435"/>
    <n v="274.32"/>
    <n v="269.08600000000001"/>
    <n v="281.30599999999998"/>
    <n v="274.34500000000003"/>
    <n v="287.27600000000001"/>
    <n v="268.54599999999999"/>
    <n v="265.505"/>
    <n v="273.08"/>
    <n v="274.875"/>
    <n v="267.42599999999999"/>
    <n v="271.57600000000002"/>
    <n v="296.3"/>
    <n v="292.45999999999998"/>
    <n v="297.14999999999998"/>
    <n v="292.85000000000002"/>
    <n v="294.43099999999998"/>
    <n v="296.37599999999998"/>
  </r>
  <r>
    <d v="2013-03-15T08:00:00"/>
    <n v="282.41000000000003"/>
    <n v="283.79000000000002"/>
    <n v="285.17"/>
    <n v="282.77"/>
    <n v="286.39999999999998"/>
    <n v="285.22000000000003"/>
    <n v="290.32"/>
    <n v="290.94"/>
    <n v="280.8"/>
    <n v="278.70999999999998"/>
    <n v="283.91000000000003"/>
    <n v="283.38"/>
    <n v="281.95"/>
    <n v="274.61"/>
    <n v="269.11"/>
    <n v="270.61"/>
    <n v="268.35000000000002"/>
    <n v="269.92"/>
    <n v="267.81"/>
    <n v="273.58"/>
    <n v="269.42"/>
    <n v="282.66000000000003"/>
    <n v="273.7"/>
    <n v="287.55"/>
    <n v="269.58999999999997"/>
    <n v="265.13"/>
    <n v="272.64"/>
    <n v="274.22000000000003"/>
    <n v="272.39999999999998"/>
    <n v="273.89999999999998"/>
    <n v="300"/>
    <n v="298.12"/>
    <n v="299.82"/>
    <n v="294.3"/>
    <n v="294.26"/>
    <n v="300.2"/>
  </r>
  <r>
    <d v="2013-03-15T09:00:00"/>
    <n v="282.36"/>
    <n v="283.36"/>
    <n v="284.77"/>
    <n v="282.75"/>
    <n v="286.25"/>
    <n v="284.66000000000003"/>
    <n v="288.38"/>
    <n v="289.83999999999997"/>
    <n v="280.77"/>
    <n v="278.39999999999998"/>
    <n v="283.08999999999997"/>
    <n v="283.08999999999997"/>
    <n v="281.52999999999997"/>
    <n v="274.87"/>
    <n v="269.05"/>
    <n v="270.52"/>
    <n v="268.23"/>
    <n v="269.27999999999997"/>
    <n v="267.51"/>
    <n v="273.14999999999998"/>
    <n v="269.27999999999997"/>
    <n v="281.89"/>
    <n v="273.08999999999997"/>
    <n v="286.58999999999997"/>
    <n v="269.45999999999998"/>
    <n v="265.14999999999998"/>
    <n v="272.24"/>
    <n v="273.37"/>
    <n v="272.02999999999997"/>
    <n v="273.61"/>
    <n v="300"/>
    <n v="299.46333333299998"/>
    <n v="301.79000000000002"/>
    <n v="294.3"/>
    <n v="294.57"/>
    <n v="302.58999999999997"/>
  </r>
  <r>
    <d v="2013-03-15T10:00:00"/>
    <n v="282.193333333"/>
    <n v="282.74233333299998"/>
    <n v="283.46566666699999"/>
    <n v="282.65666666700002"/>
    <n v="285.83666666699997"/>
    <n v="282.52933333300001"/>
    <n v="282.43933333299998"/>
    <n v="289.18"/>
    <n v="275.289333333"/>
    <n v="278.32"/>
    <n v="282.72000000000003"/>
    <n v="285.33166666699998"/>
    <n v="281.41500000000002"/>
    <n v="275.39999999999998"/>
    <n v="268.28166666700002"/>
    <n v="271.15666666700002"/>
    <n v="272.09833333300003"/>
    <n v="268.83666666699997"/>
    <n v="270.26499999999999"/>
    <n v="272.58666666699997"/>
    <n v="269.54599999999999"/>
    <n v="280.94666666699999"/>
    <n v="272.72333333300003"/>
    <n v="285.95933333300002"/>
    <n v="269.3"/>
    <n v="265.32"/>
    <n v="272.32333333299999"/>
    <n v="270.73166666700001"/>
    <n v="264.00599999999997"/>
    <n v="270.36266666699998"/>
    <n v="302.35233333299999"/>
    <n v="302.822"/>
    <n v="302.637"/>
    <n v="295.931666667"/>
    <n v="295.29599999999999"/>
    <n v="302.462333333"/>
  </r>
  <r>
    <d v="2013-03-15T11:00:00"/>
    <n v="282.02666666699997"/>
    <n v="282.12466666699999"/>
    <n v="282.16133333300002"/>
    <n v="282.563333333"/>
    <n v="285.42333333300002"/>
    <n v="283.11466666699999"/>
    <n v="284.38466666699998"/>
    <n v="288.52"/>
    <n v="277.28466666700001"/>
    <n v="278.24"/>
    <n v="282.35000000000002"/>
    <n v="285.01933333300002"/>
    <n v="281.036"/>
    <n v="275.93"/>
    <n v="269.51933333300002"/>
    <n v="271.79333333300002"/>
    <n v="272.15266666700001"/>
    <n v="268.39333333299999"/>
    <n v="269.98599999999999"/>
    <n v="272.02333333299998"/>
    <n v="268.99799999999999"/>
    <n v="280.003333333"/>
    <n v="272.35666666700001"/>
    <n v="285.924666667"/>
    <n v="269.14"/>
    <n v="265.49"/>
    <n v="272.40666666700002"/>
    <n v="270.669333333"/>
    <n v="266.01799999999997"/>
    <n v="271.73133333300001"/>
    <n v="304.70466666700003"/>
    <n v="302.14999999999998"/>
    <n v="305.73"/>
    <n v="296.669333333"/>
    <n v="295.39800000000002"/>
    <n v="302.33466666700002"/>
  </r>
  <r>
    <d v="2013-03-15T12:00:00"/>
    <n v="281.86"/>
    <n v="282.31"/>
    <n v="283.2"/>
    <n v="282.47000000000003"/>
    <n v="285.01"/>
    <n v="283.7"/>
    <n v="286.33"/>
    <n v="287.86"/>
    <n v="279.27999999999997"/>
    <n v="278.16000000000003"/>
    <n v="281.98"/>
    <n v="282.23"/>
    <n v="280.54000000000002"/>
    <n v="276.45999999999998"/>
    <n v="268.68"/>
    <n v="272.43"/>
    <n v="267.88"/>
    <n v="267.95"/>
    <n v="267.22000000000003"/>
    <n v="271.45999999999998"/>
    <n v="268.45"/>
    <n v="279.06"/>
    <n v="271.99"/>
    <n v="285.89"/>
    <n v="268.98"/>
    <n v="265.66000000000003"/>
    <n v="272.49"/>
    <n v="272.35000000000002"/>
    <n v="268.02999999999997"/>
    <n v="273.10000000000002"/>
    <n v="303.39999999999998"/>
    <n v="302.64999999999998"/>
    <n v="306.08499999999998"/>
    <n v="295.5"/>
    <n v="295.5"/>
    <n v="304.26"/>
  </r>
  <r>
    <d v="2013-03-15T13:00:00"/>
    <n v="281.55500000000001"/>
    <n v="281.57350000000002"/>
    <n v="281.81849999999997"/>
    <n v="282.42"/>
    <n v="285.05500000000001"/>
    <n v="283.26"/>
    <n v="285.55500000000001"/>
    <n v="287.48"/>
    <n v="278.72500000000002"/>
    <n v="278.13"/>
    <n v="283.19"/>
    <n v="284.33850000000001"/>
    <n v="281.89850000000001"/>
    <n v="277.20999999999998"/>
    <n v="270.08850000000001"/>
    <n v="273.29000000000002"/>
    <n v="271.04349999999999"/>
    <n v="270.23500000000001"/>
    <n v="270.23349999999999"/>
    <n v="272.33499999999998"/>
    <n v="269.70499999999998"/>
    <n v="280.125"/>
    <n v="273.52"/>
    <n v="287.60500000000002"/>
    <n v="269.80500000000001"/>
    <n v="266.67500000000001"/>
    <n v="273.22000000000003"/>
    <n v="271.37349999999998"/>
    <n v="267.315"/>
    <n v="273.41000000000003"/>
    <n v="303.4785"/>
    <n v="303.14999999999998"/>
    <n v="306.44"/>
    <n v="296.05349999999999"/>
    <n v="295.10000000000002"/>
    <n v="304.26"/>
  </r>
  <r>
    <d v="2013-03-15T14:00:00"/>
    <n v="281.25"/>
    <n v="281.64"/>
    <n v="282.77999999999997"/>
    <n v="282.37"/>
    <n v="285.10000000000002"/>
    <n v="282.82"/>
    <n v="284.77999999999997"/>
    <n v="287.10000000000002"/>
    <n v="278.17"/>
    <n v="278.10000000000002"/>
    <n v="284.39999999999998"/>
    <n v="283.97000000000003"/>
    <n v="283.14"/>
    <n v="277.95999999999998"/>
    <n v="269.42"/>
    <n v="274.14999999999998"/>
    <n v="269.88"/>
    <n v="272.52"/>
    <n v="270.76"/>
    <n v="273.20999999999998"/>
    <n v="270.95999999999998"/>
    <n v="281.19"/>
    <n v="275.05"/>
    <n v="289.32"/>
    <n v="270.63"/>
    <n v="267.69"/>
    <n v="273.95"/>
    <n v="272.14"/>
    <n v="266.60000000000002"/>
    <n v="273.72000000000003"/>
    <n v="299.89999999999998"/>
    <n v="302.52050000000003"/>
    <n v="306.02"/>
    <n v="294.7"/>
    <n v="294.7"/>
    <n v="302.27550000000002"/>
  </r>
  <r>
    <d v="2013-03-15T15:00:00"/>
    <n v="281.51"/>
    <n v="281.39"/>
    <n v="282.64999999999998"/>
    <n v="282.39"/>
    <n v="285.33999999999997"/>
    <n v="283.60000000000002"/>
    <n v="286.24"/>
    <n v="288.95"/>
    <n v="280.8"/>
    <n v="280.5"/>
    <n v="287.68"/>
    <n v="286.97000000000003"/>
    <n v="287.86"/>
    <n v="280.66000000000003"/>
    <n v="270.83999999999997"/>
    <n v="275.29000000000002"/>
    <n v="272.7"/>
    <n v="275.22000000000003"/>
    <n v="273.02"/>
    <n v="275.22000000000003"/>
    <n v="272.45"/>
    <n v="283.10000000000002"/>
    <n v="277.56"/>
    <n v="290.77"/>
    <n v="271.39"/>
    <n v="268.77999999999997"/>
    <n v="274.95"/>
    <n v="272.61"/>
    <n v="266.26"/>
    <n v="274.37"/>
    <n v="299.89999999999998"/>
    <n v="303.02"/>
    <n v="304.87333333300001"/>
    <n v="294.7"/>
    <n v="294.7"/>
    <n v="301.48"/>
  </r>
  <r>
    <d v="2013-03-15T16:00:00"/>
    <n v="281.07549999999998"/>
    <n v="282.63"/>
    <n v="283.77050000000003"/>
    <n v="282.73"/>
    <n v="288.64550000000003"/>
    <n v="285.62549999999999"/>
    <n v="287.95049999999998"/>
    <n v="294.16000000000003"/>
    <n v="283.38049999999998"/>
    <n v="285.68049999999999"/>
    <n v="291.27050000000003"/>
    <n v="290.45999999999998"/>
    <n v="292.46550000000002"/>
    <n v="286.46050000000002"/>
    <n v="273.10050000000001"/>
    <n v="276.17"/>
    <n v="274.74549999999999"/>
    <n v="277.72500000000002"/>
    <n v="276.94049999999999"/>
    <n v="278.18"/>
    <n v="273.97500000000002"/>
    <n v="286.82049999999998"/>
    <n v="282.09550000000002"/>
    <n v="292.81"/>
    <n v="272.36"/>
    <n v="272.46050000000002"/>
    <n v="275.82549999999998"/>
    <n v="274.1155"/>
    <n v="266.315"/>
    <n v="273.6155"/>
    <n v="297.35000000000002"/>
    <n v="299.57549999999998"/>
    <n v="301.08550000000002"/>
    <n v="294.2"/>
    <n v="294.2"/>
    <n v="296.72050000000002"/>
  </r>
  <r>
    <d v="2013-03-15T17:00:00"/>
    <n v="282.66000000000003"/>
    <n v="283.87"/>
    <n v="286.10000000000002"/>
    <n v="283.07"/>
    <n v="291.95"/>
    <n v="289.31"/>
    <n v="294.01"/>
    <n v="299.37"/>
    <n v="288.32"/>
    <n v="289.02"/>
    <n v="293.35000000000002"/>
    <n v="293.95"/>
    <n v="294.64"/>
    <n v="287.52999999999997"/>
    <n v="274.41000000000003"/>
    <n v="277.05"/>
    <n v="275.2"/>
    <n v="280.23"/>
    <n v="276.58999999999997"/>
    <n v="281.14"/>
    <n v="275.5"/>
    <n v="286.05"/>
    <n v="282"/>
    <n v="294.85000000000002"/>
    <n v="273.33"/>
    <n v="271.33"/>
    <n v="277.06"/>
    <n v="274.83999999999997"/>
    <n v="266.37"/>
    <n v="274.79000000000002"/>
    <n v="294.8"/>
    <n v="297.26"/>
    <n v="302.58"/>
    <n v="293.7"/>
    <n v="293.7"/>
    <n v="293.14999999999998"/>
  </r>
  <r>
    <d v="2013-03-15T18:00:00"/>
    <n v="282.69666666699999"/>
    <n v="284.96666666700003"/>
    <n v="287.3"/>
    <n v="283.16666666700002"/>
    <n v="294.45333333299999"/>
    <n v="291.77"/>
    <n v="295.82"/>
    <n v="301.16666666700002"/>
    <n v="290.08666666699997"/>
    <n v="290.20666666699998"/>
    <n v="294.74333333300001"/>
    <n v="295.07666666699998"/>
    <n v="295.366666667"/>
    <n v="289.22333333300003"/>
    <n v="275.22333333300003"/>
    <n v="278.38666666699999"/>
    <n v="274.94"/>
    <n v="281.05333333300001"/>
    <n v="277.32"/>
    <n v="282.30333333300001"/>
    <n v="276.27333333299998"/>
    <n v="286.76666666699998"/>
    <n v="282.83"/>
    <n v="294.91000000000003"/>
    <n v="273.95333333299999"/>
    <n v="271.90666666700002"/>
    <n v="277.313333333"/>
    <n v="275.7"/>
    <n v="266.50666666699999"/>
    <n v="274.47666666700002"/>
    <n v="294.60000000000002"/>
    <n v="296.72000000000003"/>
    <n v="300.77"/>
    <n v="294.06666666699999"/>
    <n v="294.06666666699999"/>
    <n v="292.99"/>
  </r>
  <r>
    <d v="2013-03-15T19:00:00"/>
    <n v="282.53699999999998"/>
    <n v="285.53199999999998"/>
    <n v="287.77699999999999"/>
    <n v="283.78199999999998"/>
    <n v="297.90699999999998"/>
    <n v="295.87200000000001"/>
    <n v="297.52199999999999"/>
    <n v="301.73200000000003"/>
    <n v="293.48700000000002"/>
    <n v="292.142"/>
    <n v="297.11700000000002"/>
    <n v="297.04199999999997"/>
    <n v="297.512"/>
    <n v="293.33199999999999"/>
    <n v="275.15199999999999"/>
    <n v="285.68200000000002"/>
    <n v="274.887"/>
    <n v="287.327"/>
    <n v="280.71699999999998"/>
    <n v="288.24200000000002"/>
    <n v="276.98700000000002"/>
    <n v="289.90199999999999"/>
    <n v="286.072"/>
    <n v="296.06700000000001"/>
    <n v="277.77699999999999"/>
    <n v="274.55700000000002"/>
    <n v="278.512"/>
    <n v="277.21199999999999"/>
    <n v="269.06700000000001"/>
    <n v="274.92700000000002"/>
    <n v="295.202"/>
    <n v="296.18"/>
    <n v="298.95999999999998"/>
    <n v="295.077"/>
    <n v="295.077"/>
    <n v="293.93700000000001"/>
  </r>
  <r>
    <d v="2013-03-15T20:00:00"/>
    <n v="282.77"/>
    <n v="287.16000000000003"/>
    <n v="289.7"/>
    <n v="283.36"/>
    <n v="299.45999999999998"/>
    <n v="296.69"/>
    <n v="299.44"/>
    <n v="304.76"/>
    <n v="293.62"/>
    <n v="292.58"/>
    <n v="297.52999999999997"/>
    <n v="297.33"/>
    <n v="296.82"/>
    <n v="292.61"/>
    <n v="276.85000000000002"/>
    <n v="281.06"/>
    <n v="274.42"/>
    <n v="282.7"/>
    <n v="278.77999999999997"/>
    <n v="284.63"/>
    <n v="277.82"/>
    <n v="288.2"/>
    <n v="284.49"/>
    <n v="295.02999999999997"/>
    <n v="275.2"/>
    <n v="273.06"/>
    <n v="277.82"/>
    <n v="277.42"/>
    <n v="266.77999999999997"/>
    <n v="273.85000000000002"/>
    <n v="294.2"/>
    <n v="295.73"/>
    <n v="296.52850000000001"/>
    <n v="294.8"/>
    <n v="294.8"/>
    <n v="292.67"/>
  </r>
  <r>
    <d v="2013-03-15T21:00:00"/>
    <n v="283.14"/>
    <n v="287.98"/>
    <n v="290.58999999999997"/>
    <n v="283.67"/>
    <n v="300.27"/>
    <n v="296.68"/>
    <n v="301.17"/>
    <n v="305.64999999999998"/>
    <n v="294.5"/>
    <n v="293.42"/>
    <n v="298.43"/>
    <n v="298"/>
    <n v="297.23"/>
    <n v="294.02"/>
    <n v="277.2"/>
    <n v="282.45"/>
    <n v="275.06"/>
    <n v="281.70999999999998"/>
    <n v="278.75"/>
    <n v="285.02"/>
    <n v="278.31"/>
    <n v="288.68"/>
    <n v="284.66000000000003"/>
    <n v="294.39999999999998"/>
    <n v="276.10000000000002"/>
    <n v="273.08999999999997"/>
    <n v="277.85000000000002"/>
    <n v="277.8"/>
    <n v="266.56"/>
    <n v="273.36"/>
    <n v="294.2"/>
    <n v="295.27999999999997"/>
    <n v="297.77"/>
    <n v="294.8"/>
    <n v="294.8"/>
    <n v="292.67"/>
  </r>
  <r>
    <d v="2013-03-15T22:00:00"/>
    <n v="283.12099999999998"/>
    <n v="287.84500000000003"/>
    <n v="291.19"/>
    <n v="284.82600000000002"/>
    <n v="298.8535"/>
    <n v="294.85599999999999"/>
    <n v="301.77"/>
    <n v="305.15100000000001"/>
    <n v="296.68849999999998"/>
    <n v="293.52"/>
    <n v="298.51"/>
    <n v="298.005"/>
    <n v="296.625"/>
    <n v="295.44099999999997"/>
    <n v="277.14499999999998"/>
    <n v="282.88"/>
    <n v="275.04500000000002"/>
    <n v="281.05"/>
    <n v="278.2"/>
    <n v="289.411"/>
    <n v="276.87599999999998"/>
    <n v="290.2285"/>
    <n v="284.065"/>
    <n v="295.0335"/>
    <n v="278.50099999999998"/>
    <n v="273.86099999999999"/>
    <n v="277.32"/>
    <n v="277.34500000000003"/>
    <n v="269.16849999999999"/>
    <n v="274.20350000000002"/>
    <n v="291.411"/>
    <n v="294.70999999999998"/>
    <n v="291.14999999999998"/>
    <n v="292.4735"/>
    <n v="292.4735"/>
    <n v="294.02"/>
  </r>
  <r>
    <d v="2013-03-15T23:00:00"/>
    <n v="282.87"/>
    <n v="287.70999999999998"/>
    <n v="291.79000000000002"/>
    <n v="283.93"/>
    <n v="298.91000000000003"/>
    <n v="291.99"/>
    <n v="302.37"/>
    <n v="306.73"/>
    <n v="295.18"/>
    <n v="293.62"/>
    <n v="298.58999999999997"/>
    <n v="298.01"/>
    <n v="296.02"/>
    <n v="294.91000000000003"/>
    <n v="277.08999999999997"/>
    <n v="283.31"/>
    <n v="275.02999999999997"/>
    <n v="280.39"/>
    <n v="277.64999999999998"/>
    <n v="284.45"/>
    <n v="277.52999999999997"/>
    <n v="287.45999999999998"/>
    <n v="283.47000000000003"/>
    <n v="293.12"/>
    <n v="275.27999999999997"/>
    <n v="271.89999999999998"/>
    <n v="276.79000000000002"/>
    <n v="276.89"/>
    <n v="266.24"/>
    <n v="271.20999999999998"/>
    <n v="293.39999999999998"/>
    <n v="294.18"/>
    <n v="291.14999999999998"/>
    <n v="294.5"/>
    <n v="294.5"/>
    <n v="295.37"/>
  </r>
  <r>
    <d v="2013-03-16T00:00:00"/>
    <n v="282.44"/>
    <n v="286.56"/>
    <n v="290.91000000000003"/>
    <n v="283.77"/>
    <n v="299.35000000000002"/>
    <n v="292.41000000000003"/>
    <n v="302.85000000000002"/>
    <n v="306.56"/>
    <n v="295.82"/>
    <n v="293.08"/>
    <n v="297.67"/>
    <n v="296.99"/>
    <n v="294.24"/>
    <n v="294.12"/>
    <n v="276.16000000000003"/>
    <n v="282.48"/>
    <n v="274.69"/>
    <n v="278.73"/>
    <n v="276.73"/>
    <n v="283.57"/>
    <n v="276.37"/>
    <n v="285.81"/>
    <n v="282.33999999999997"/>
    <n v="291.18"/>
    <n v="274.3"/>
    <n v="271.19"/>
    <n v="276"/>
    <n v="276.20999999999998"/>
    <n v="265.92"/>
    <n v="270.52999999999997"/>
    <n v="293.39999999999998"/>
    <n v="295.23"/>
    <n v="291.64999999999998"/>
    <n v="294.5"/>
    <n v="294.5"/>
    <n v="294.86500000000001"/>
  </r>
  <r>
    <d v="2013-03-16T01:00:00"/>
    <n v="282.11500000000001"/>
    <n v="285.46949999999998"/>
    <n v="289.7"/>
    <n v="284.27449999999999"/>
    <n v="297.40499999999997"/>
    <n v="293.33449999999999"/>
    <n v="301.27499999999998"/>
    <n v="303.10449999999997"/>
    <n v="294.39"/>
    <n v="290.66500000000002"/>
    <n v="295.54000000000002"/>
    <n v="295.49950000000001"/>
    <n v="293.49950000000001"/>
    <n v="291.20999999999998"/>
    <n v="273.41950000000003"/>
    <n v="285.09449999999998"/>
    <n v="273.43450000000001"/>
    <n v="284.23950000000002"/>
    <n v="278.2045"/>
    <n v="282.16000000000003"/>
    <n v="274.05450000000002"/>
    <n v="285.0795"/>
    <n v="280.70499999999998"/>
    <n v="291.1995"/>
    <n v="273.16000000000003"/>
    <n v="270.7"/>
    <n v="275.54500000000002"/>
    <n v="276.9495"/>
    <n v="265.54500000000002"/>
    <n v="269.82"/>
    <n v="290.0145"/>
    <n v="296.27999999999997"/>
    <n v="292.14999999999998"/>
    <n v="294.25"/>
    <n v="294.25"/>
    <n v="294.36"/>
  </r>
  <r>
    <d v="2013-03-16T02:00:00"/>
    <n v="281.79000000000002"/>
    <n v="285.20999999999998"/>
    <n v="288.49"/>
    <n v="282.82"/>
    <n v="295.45999999999998"/>
    <n v="290.33999999999997"/>
    <n v="299.7"/>
    <n v="302.73"/>
    <n v="292.95999999999998"/>
    <n v="288.25"/>
    <n v="293.41000000000003"/>
    <n v="293.57"/>
    <n v="289.82"/>
    <n v="288.3"/>
    <n v="273.95999999999998"/>
    <n v="279.61"/>
    <n v="273.64"/>
    <n v="277.25"/>
    <n v="274.58"/>
    <n v="280.75"/>
    <n v="273.73"/>
    <n v="280.98"/>
    <n v="279.07"/>
    <n v="289.32"/>
    <n v="272.02"/>
    <n v="270.20999999999998"/>
    <n v="275.08999999999997"/>
    <n v="274.77"/>
    <n v="265.17"/>
    <n v="269.11"/>
    <n v="292.89999999999998"/>
    <n v="296.66000000000003"/>
    <n v="291.14999999999998"/>
    <n v="294"/>
    <n v="294"/>
    <n v="294.61"/>
  </r>
  <r>
    <d v="2013-03-16T03:00:00"/>
    <n v="281.64999999999998"/>
    <n v="284.82"/>
    <n v="287.41000000000003"/>
    <n v="282.19"/>
    <n v="292.61"/>
    <n v="287.58"/>
    <n v="297.94"/>
    <n v="299.31"/>
    <n v="289.98"/>
    <n v="286.44"/>
    <n v="292.69"/>
    <n v="292.48"/>
    <n v="288.70999999999998"/>
    <n v="286.70999999999998"/>
    <n v="273.06"/>
    <n v="278.48"/>
    <n v="273.44"/>
    <n v="276.75"/>
    <n v="274.14"/>
    <n v="280.64999999999998"/>
    <n v="273.19"/>
    <n v="279.85000000000002"/>
    <n v="277.7"/>
    <n v="288.8"/>
    <n v="271.70999999999998"/>
    <n v="269.58"/>
    <n v="274.57"/>
    <n v="274.26"/>
    <n v="264.8"/>
    <n v="268.52"/>
    <n v="292.89999999999998"/>
    <n v="297.06"/>
    <n v="292.2"/>
    <n v="294"/>
    <n v="294"/>
    <n v="294.86"/>
  </r>
  <r>
    <d v="2013-03-16T04:00:00"/>
    <n v="281.25"/>
    <n v="284.76"/>
    <n v="285.53500000000003"/>
    <n v="281.95"/>
    <n v="291.22500000000002"/>
    <n v="286.72000000000003"/>
    <n v="291.66500000000002"/>
    <n v="294.02"/>
    <n v="285.79500000000002"/>
    <n v="284.565"/>
    <n v="290.91500000000002"/>
    <n v="291.86500000000001"/>
    <n v="287.77499999999998"/>
    <n v="284.93"/>
    <n v="271.32"/>
    <n v="283.06"/>
    <n v="273.27999999999997"/>
    <n v="282.52"/>
    <n v="273.685"/>
    <n v="280.02"/>
    <n v="273.20499999999998"/>
    <n v="279.02999999999997"/>
    <n v="280.27"/>
    <n v="287.52"/>
    <n v="273.28500000000003"/>
    <n v="269.44"/>
    <n v="274.04500000000002"/>
    <n v="273.80500000000001"/>
    <n v="264.36500000000001"/>
    <n v="268.20499999999998"/>
    <n v="295.72000000000003"/>
    <n v="297.45999999999998"/>
    <n v="293.25"/>
    <n v="293.45"/>
    <n v="294.93"/>
    <n v="294.61"/>
  </r>
  <r>
    <d v="2013-03-16T05:00:00"/>
    <n v="281.51"/>
    <n v="284.7"/>
    <n v="285.38"/>
    <n v="281.70999999999998"/>
    <n v="289.83999999999997"/>
    <n v="285.60000000000002"/>
    <n v="294.24"/>
    <n v="294.7"/>
    <n v="285.75"/>
    <n v="282.69"/>
    <n v="289.79000000000002"/>
    <n v="290.99"/>
    <n v="286.83999999999997"/>
    <n v="283.14999999999998"/>
    <n v="271.89999999999998"/>
    <n v="276.73"/>
    <n v="273.07"/>
    <n v="275.5"/>
    <n v="273.23"/>
    <n v="279.39"/>
    <n v="273.07"/>
    <n v="278.20999999999998"/>
    <n v="275.7"/>
    <n v="287.45"/>
    <n v="270.38"/>
    <n v="269.3"/>
    <n v="273.52"/>
    <n v="273.35000000000002"/>
    <n v="263.93"/>
    <n v="267.89"/>
    <n v="298.54000000000002"/>
    <n v="299.70999999999998"/>
    <n v="294.17500000000001"/>
    <n v="295.86"/>
    <n v="295.86"/>
    <n v="294.36"/>
  </r>
  <r>
    <d v="2013-03-16T06:00:00"/>
    <n v="281.22000000000003"/>
    <n v="284.60000000000002"/>
    <n v="284.68"/>
    <n v="281.66000000000003"/>
    <n v="288.83"/>
    <n v="285.29000000000002"/>
    <n v="292.83999999999997"/>
    <n v="293.44"/>
    <n v="283.94"/>
    <n v="281.81"/>
    <n v="288.75"/>
    <n v="290.27999999999997"/>
    <n v="285.97000000000003"/>
    <n v="281.82"/>
    <n v="271.88"/>
    <n v="275.74"/>
    <n v="272.91000000000003"/>
    <n v="275.04000000000002"/>
    <n v="272.63"/>
    <n v="278.54000000000002"/>
    <n v="273.18"/>
    <n v="277.73"/>
    <n v="275.02999999999997"/>
    <n v="287.14999999999998"/>
    <n v="269.93"/>
    <n v="269.94"/>
    <n v="272.94"/>
    <n v="272.93"/>
    <n v="263.97000000000003"/>
    <n v="267.82"/>
    <n v="298.54000000000002"/>
    <n v="302.64499999999998"/>
    <n v="295.10000000000002"/>
    <n v="295.86"/>
    <n v="295.86"/>
    <n v="295.08999999999997"/>
  </r>
  <r>
    <d v="2013-03-16T07:00:00"/>
    <n v="280.26299999999998"/>
    <n v="284.435"/>
    <n v="283.91000000000003"/>
    <n v="281.76499999999999"/>
    <n v="286.40249999999997"/>
    <n v="283.65249999999997"/>
    <n v="292.065"/>
    <n v="289.1825"/>
    <n v="281.01299999999998"/>
    <n v="279.74250000000001"/>
    <n v="288.14800000000002"/>
    <n v="289.63499999999999"/>
    <n v="285.24"/>
    <n v="280.60500000000002"/>
    <n v="271.995"/>
    <n v="274.83999999999997"/>
    <n v="272.76"/>
    <n v="275.04500000000002"/>
    <n v="275.75749999999999"/>
    <n v="277.47500000000002"/>
    <n v="273.58499999999998"/>
    <n v="277.39"/>
    <n v="274.23"/>
    <n v="285.78300000000002"/>
    <n v="269.80500000000001"/>
    <n v="269.39299999999997"/>
    <n v="274.32749999999999"/>
    <n v="273.9325"/>
    <n v="264.67250000000001"/>
    <n v="270.9375"/>
    <n v="296.59300000000002"/>
    <n v="305.58"/>
    <n v="298.10500000000002"/>
    <n v="298.39"/>
    <n v="297.28500000000003"/>
    <n v="303.70999999999998"/>
  </r>
  <r>
    <d v="2013-03-16T08:00:00"/>
    <n v="281.10000000000002"/>
    <n v="284.27"/>
    <n v="283.14"/>
    <n v="281.87"/>
    <n v="287.68"/>
    <n v="284.68"/>
    <n v="291.29000000000002"/>
    <n v="290.89"/>
    <n v="282.95"/>
    <n v="282.45999999999998"/>
    <n v="286.72000000000003"/>
    <n v="288.99"/>
    <n v="284.51"/>
    <n v="279.39"/>
    <n v="272.11"/>
    <n v="273.94"/>
    <n v="272.61"/>
    <n v="275.05"/>
    <n v="272.14"/>
    <n v="276.41000000000003"/>
    <n v="273.99"/>
    <n v="277.05"/>
    <n v="273.43"/>
    <n v="286.14"/>
    <n v="269.68"/>
    <n v="270.61"/>
    <n v="271.93"/>
    <n v="272.39"/>
    <n v="263.62"/>
    <n v="267.39999999999998"/>
    <n v="304.36"/>
    <n v="299.21350000000001"/>
    <n v="301.11"/>
    <n v="300.92"/>
    <n v="298.70999999999998"/>
    <n v="305.37"/>
  </r>
  <r>
    <d v="2013-03-16T09:00:00"/>
    <n v="281.11"/>
    <n v="284.27"/>
    <n v="282.77999999999997"/>
    <n v="282.06"/>
    <n v="287.24"/>
    <n v="284.5"/>
    <n v="290.23"/>
    <n v="290.02999999999997"/>
    <n v="282.04000000000002"/>
    <n v="282.92"/>
    <n v="285.93"/>
    <n v="288.18"/>
    <n v="283.8"/>
    <n v="278.58"/>
    <n v="272.33999999999997"/>
    <n v="273.64999999999998"/>
    <n v="272.73"/>
    <n v="275.17"/>
    <n v="271.89999999999998"/>
    <n v="275.31"/>
    <n v="273.92"/>
    <n v="276.77"/>
    <n v="272.76"/>
    <n v="286.20999999999998"/>
    <n v="269.8"/>
    <n v="271.29000000000002"/>
    <n v="271.69"/>
    <n v="272.08999999999997"/>
    <n v="263.62"/>
    <n v="267.04000000000002"/>
    <n v="304.36"/>
    <n v="308.02999999999997"/>
    <n v="302.496666667"/>
    <n v="300.92"/>
    <n v="299.40666666700002"/>
    <n v="306.11"/>
  </r>
  <r>
    <d v="2013-03-16T10:00:00"/>
    <n v="280.94499999999999"/>
    <n v="284.04500000000002"/>
    <n v="281.49349999999998"/>
    <n v="282.19499999999999"/>
    <n v="285.02350000000001"/>
    <n v="282.79849999999999"/>
    <n v="285.11849999999998"/>
    <n v="287.11349999999999"/>
    <n v="280.99"/>
    <n v="280.19349999999997"/>
    <n v="285.02999999999997"/>
    <n v="288.54349999999999"/>
    <n v="285.23849999999999"/>
    <n v="279.12849999999997"/>
    <n v="269.73849999999999"/>
    <n v="279.8485"/>
    <n v="273.0385"/>
    <n v="275.5"/>
    <n v="271.71499999999997"/>
    <n v="274.64499999999998"/>
    <n v="273.75"/>
    <n v="280.70850000000002"/>
    <n v="278.62849999999997"/>
    <n v="285.94499999999999"/>
    <n v="270.31"/>
    <n v="269.7285"/>
    <n v="272.68349999999998"/>
    <n v="271.83"/>
    <n v="263.86349999999999"/>
    <n v="269.61349999999999"/>
    <n v="300.07350000000002"/>
    <n v="300.23349999999999"/>
    <n v="298.43349999999998"/>
    <n v="295.67349999999999"/>
    <n v="295.67349999999999"/>
    <n v="300.26850000000002"/>
  </r>
  <r>
    <d v="2013-03-16T11:00:00"/>
    <n v="280.77999999999997"/>
    <n v="283.82"/>
    <n v="281.79000000000002"/>
    <n v="282.33"/>
    <n v="286.14999999999998"/>
    <n v="284.55"/>
    <n v="288.39"/>
    <n v="288.77999999999997"/>
    <n v="279.94"/>
    <n v="284.58999999999997"/>
    <n v="284.13"/>
    <n v="286.83999999999997"/>
    <n v="282.77999999999997"/>
    <n v="277.56"/>
    <n v="272.63"/>
    <n v="273.10000000000002"/>
    <n v="272.63"/>
    <n v="275.83"/>
    <n v="271.52999999999997"/>
    <n v="273.98"/>
    <n v="273.58"/>
    <n v="276.62"/>
    <n v="272.06"/>
    <n v="285.68"/>
    <n v="270.82"/>
    <n v="272.20999999999998"/>
    <n v="270.57"/>
    <n v="271.57"/>
    <n v="263.58"/>
    <n v="266.27999999999997"/>
    <n v="306.2"/>
    <n v="307.62"/>
    <n v="305.27"/>
    <n v="300.8"/>
    <n v="300.8"/>
    <n v="307.58999999999997"/>
  </r>
  <r>
    <d v="2013-03-16T12:00:00"/>
    <n v="280.69"/>
    <n v="283.64"/>
    <n v="281.63"/>
    <n v="282.35000000000002"/>
    <n v="285.98"/>
    <n v="284.47000000000003"/>
    <n v="288.246666667"/>
    <n v="288.33999999999997"/>
    <n v="280.3"/>
    <n v="284.58"/>
    <n v="284.23"/>
    <n v="286.52999999999997"/>
    <n v="282.56"/>
    <n v="277.60000000000002"/>
    <n v="272.72000000000003"/>
    <n v="273.04000000000002"/>
    <n v="272.61"/>
    <n v="275.58999999999997"/>
    <n v="271.45"/>
    <n v="273.45999999999998"/>
    <n v="273.8"/>
    <n v="276.10000000000002"/>
    <n v="272.06"/>
    <n v="285.39"/>
    <n v="271.39999999999998"/>
    <n v="272.32"/>
    <n v="270.55"/>
    <n v="271.49"/>
    <n v="264.12"/>
    <n v="266.54000000000002"/>
    <n v="306.2"/>
    <n v="307.26333333299999"/>
    <n v="304.64499999999998"/>
    <n v="300.8"/>
    <n v="300.8"/>
    <n v="307.40666666700002"/>
  </r>
  <r>
    <d v="2013-03-16T13:00:00"/>
    <n v="280.56"/>
    <n v="283.43"/>
    <n v="281.70499999999998"/>
    <n v="282.29500000000002"/>
    <n v="285.80500000000001"/>
    <n v="284.38"/>
    <n v="284.0985"/>
    <n v="285.70850000000002"/>
    <n v="279.125"/>
    <n v="285.14499999999998"/>
    <n v="285.7885"/>
    <n v="286.93"/>
    <n v="286.9785"/>
    <n v="279.52850000000001"/>
    <n v="272.79500000000002"/>
    <n v="281.15350000000001"/>
    <n v="273.35500000000002"/>
    <n v="278.04000000000002"/>
    <n v="277.82850000000002"/>
    <n v="281.44349999999997"/>
    <n v="272.45850000000002"/>
    <n v="279.20499999999998"/>
    <n v="282.24349999999998"/>
    <n v="286.76850000000002"/>
    <n v="273.6585"/>
    <n v="272.77499999999998"/>
    <n v="274.30849999999998"/>
    <n v="273.32350000000002"/>
    <n v="264.31349999999998"/>
    <n v="270.65350000000001"/>
    <n v="298.44349999999997"/>
    <n v="299.34350000000001"/>
    <n v="304.02"/>
    <n v="299.2"/>
    <n v="299.26"/>
    <n v="300.1635"/>
  </r>
  <r>
    <d v="2013-03-16T14:00:00"/>
    <n v="280.43"/>
    <n v="283.22000000000003"/>
    <n v="281.77999999999997"/>
    <n v="282.24"/>
    <n v="285.63"/>
    <n v="284.29000000000002"/>
    <n v="287.95999999999998"/>
    <n v="287.13"/>
    <n v="277.95"/>
    <n v="285.70999999999998"/>
    <n v="285.49"/>
    <n v="287.33"/>
    <n v="285.52"/>
    <n v="280.02"/>
    <n v="272.87"/>
    <n v="276.22000000000003"/>
    <n v="274.10000000000002"/>
    <n v="280.49"/>
    <n v="273.37"/>
    <n v="278.39999999999998"/>
    <n v="274.63"/>
    <n v="282.31"/>
    <n v="278.60000000000002"/>
    <n v="289.10000000000002"/>
    <n v="274.08"/>
    <n v="273.23"/>
    <n v="274.63"/>
    <n v="273.66000000000003"/>
    <n v="266.74"/>
    <n v="269.47000000000003"/>
    <n v="303"/>
    <n v="306.55"/>
    <n v="303.63"/>
    <n v="297.60000000000002"/>
    <n v="298.43"/>
    <n v="307.04000000000002"/>
  </r>
  <r>
    <d v="2013-03-16T15:00:00"/>
    <n v="280.58"/>
    <n v="283.06"/>
    <n v="282.04000000000002"/>
    <n v="282.24"/>
    <n v="285.8"/>
    <n v="283.87"/>
    <n v="288.05"/>
    <n v="289.07"/>
    <n v="279.95999999999998"/>
    <n v="286.12"/>
    <n v="288.58"/>
    <n v="289.63"/>
    <n v="290.02"/>
    <n v="284.39999999999998"/>
    <n v="273.11"/>
    <n v="279.49"/>
    <n v="275.64"/>
    <n v="284.47000000000003"/>
    <n v="274.58999999999997"/>
    <n v="282.68"/>
    <n v="275.13"/>
    <n v="286.2"/>
    <n v="281.89999999999998"/>
    <n v="291.5"/>
    <n v="275.87"/>
    <n v="274.18"/>
    <n v="276.69"/>
    <n v="275.17"/>
    <n v="268.27999999999997"/>
    <n v="270.81"/>
    <n v="303"/>
    <n v="304.89"/>
    <n v="302.63"/>
    <n v="297.60000000000002"/>
    <n v="297.60000000000002"/>
    <n v="303.89"/>
  </r>
  <r>
    <d v="2013-03-16T16:00:00"/>
    <n v="280.55950000000001"/>
    <n v="283.10950000000003"/>
    <n v="282.72449999999998"/>
    <n v="282.00450000000001"/>
    <n v="287.33999999999997"/>
    <n v="284.5095"/>
    <n v="286.76949999999999"/>
    <n v="292.02949999999998"/>
    <n v="284.47449999999998"/>
    <n v="288.91000000000003"/>
    <n v="292.11950000000002"/>
    <n v="292.02499999999998"/>
    <n v="294.15449999999998"/>
    <n v="285.79950000000002"/>
    <n v="273.28500000000003"/>
    <n v="284.19"/>
    <n v="275.55950000000001"/>
    <n v="290.91950000000003"/>
    <n v="276.48500000000001"/>
    <n v="290.66950000000003"/>
    <n v="275.68"/>
    <n v="288.64999999999998"/>
    <n v="284.37"/>
    <n v="293.13"/>
    <n v="277.04000000000002"/>
    <n v="271.92950000000002"/>
    <n v="277.77"/>
    <n v="276.93950000000001"/>
    <n v="269.33999999999997"/>
    <n v="273.99450000000002"/>
    <n v="294.31950000000001"/>
    <n v="295.77949999999998"/>
    <n v="301.63"/>
    <n v="297.2"/>
    <n v="295.37"/>
    <n v="294.28949999999998"/>
  </r>
  <r>
    <d v="2013-03-16T17:00:00"/>
    <n v="281.73"/>
    <n v="285.23"/>
    <n v="285.20999999999998"/>
    <n v="283.22000000000003"/>
    <n v="288.88"/>
    <n v="286.88"/>
    <n v="291.89999999999998"/>
    <n v="296.97000000000003"/>
    <n v="288.36"/>
    <n v="291.7"/>
    <n v="293.64999999999998"/>
    <n v="294.42"/>
    <n v="295.97000000000003"/>
    <n v="293.01"/>
    <n v="273.45999999999998"/>
    <n v="288.89"/>
    <n v="278.48"/>
    <n v="290.39999999999998"/>
    <n v="278.38"/>
    <n v="291.05"/>
    <n v="276.23"/>
    <n v="291.10000000000002"/>
    <n v="286.83999999999997"/>
    <n v="294.76"/>
    <n v="278.20999999999998"/>
    <n v="276.37"/>
    <n v="278.85000000000002"/>
    <n v="278.19"/>
    <n v="270.39999999999998"/>
    <n v="274.45"/>
    <n v="297.5"/>
    <n v="301.57"/>
    <n v="302.10000000000002"/>
    <n v="296.8"/>
    <n v="293.70999999999998"/>
    <n v="297.58999999999997"/>
  </r>
  <r>
    <d v="2013-03-16T18:00:00"/>
    <n v="282.62"/>
    <n v="286.39999999999998"/>
    <n v="287.13"/>
    <n v="284.08999999999997"/>
    <n v="291.83"/>
    <n v="289.93"/>
    <n v="294.17"/>
    <n v="299.7"/>
    <n v="291.42"/>
    <n v="294.08"/>
    <n v="295.7"/>
    <n v="296.67"/>
    <n v="297.8"/>
    <n v="295.69"/>
    <n v="273.79000000000002"/>
    <n v="292.02"/>
    <n v="278.66000000000003"/>
    <n v="292.76"/>
    <n v="280.49"/>
    <n v="293.69"/>
    <n v="276.5"/>
    <n v="292.44"/>
    <n v="287.74"/>
    <n v="295.2"/>
    <n v="280.08999999999997"/>
    <n v="277.36"/>
    <n v="279.73"/>
    <n v="278.02999999999997"/>
    <n v="271.08"/>
    <n v="276.14999999999998"/>
    <n v="297.5"/>
    <n v="299.17500000000001"/>
    <n v="301.745"/>
    <n v="296.8"/>
    <n v="293.89333333299999"/>
    <n v="297.38"/>
  </r>
  <r>
    <d v="2013-03-16T19:00:00"/>
    <n v="282.32150000000001"/>
    <n v="287.49"/>
    <n v="289.07"/>
    <n v="284.86"/>
    <n v="294.0865"/>
    <n v="291.62"/>
    <n v="296.36649999999997"/>
    <n v="300.41649999999998"/>
    <n v="294.2165"/>
    <n v="294.64499999999998"/>
    <n v="298.51650000000001"/>
    <n v="298.21499999999997"/>
    <n v="298.54000000000002"/>
    <n v="289.69150000000002"/>
    <n v="273.875"/>
    <n v="293.02"/>
    <n v="278.05500000000001"/>
    <n v="294.51499999999999"/>
    <n v="283.83150000000001"/>
    <n v="294.72500000000002"/>
    <n v="276.88"/>
    <n v="293.10000000000002"/>
    <n v="288.935"/>
    <n v="295.41500000000002"/>
    <n v="280.96499999999997"/>
    <n v="273.37150000000003"/>
    <n v="279.45650000000001"/>
    <n v="278.69"/>
    <n v="270.65499999999997"/>
    <n v="276.05650000000003"/>
    <n v="289.86149999999998"/>
    <n v="296.77999999999997"/>
    <n v="301.39"/>
    <n v="293.89999999999998"/>
    <n v="292.19150000000002"/>
    <n v="292.29149999999998"/>
  </r>
  <r>
    <d v="2013-03-16T20:00:00"/>
    <n v="284.12"/>
    <n v="288.58"/>
    <n v="291.01"/>
    <n v="285.63"/>
    <n v="295.60000000000002"/>
    <n v="293.31"/>
    <n v="298.61"/>
    <n v="303.51"/>
    <n v="295.20999999999998"/>
    <n v="295.20999999999998"/>
    <n v="298.76"/>
    <n v="299.76"/>
    <n v="299.27999999999997"/>
    <n v="299.06"/>
    <n v="273.95999999999998"/>
    <n v="294.02"/>
    <n v="277.45"/>
    <n v="296.27"/>
    <n v="282.99"/>
    <n v="295.76"/>
    <n v="277.26"/>
    <n v="293.76"/>
    <n v="290.13"/>
    <n v="295.63"/>
    <n v="281.83999999999997"/>
    <n v="277.52"/>
    <n v="282.24"/>
    <n v="279.35000000000002"/>
    <n v="270.23"/>
    <n v="277.54000000000002"/>
    <n v="293.10000000000002"/>
    <n v="294.05"/>
    <n v="300.54000000000002"/>
    <n v="291"/>
    <n v="294.26"/>
    <n v="296.95999999999998"/>
  </r>
  <r>
    <d v="2013-03-16T21:00:00"/>
    <n v="283.97000000000003"/>
    <n v="289.39"/>
    <n v="291.97000000000003"/>
    <n v="286.16000000000003"/>
    <n v="296.45"/>
    <n v="291.95999999999998"/>
    <n v="300.39999999999998"/>
    <n v="304.48"/>
    <n v="296.54000000000002"/>
    <n v="295.64"/>
    <n v="299.61"/>
    <n v="300.39999999999998"/>
    <n v="299.26"/>
    <n v="299.89999999999998"/>
    <n v="273.99"/>
    <n v="293.8"/>
    <n v="277.02"/>
    <n v="296.58"/>
    <n v="282.95999999999998"/>
    <n v="296.18"/>
    <n v="277.3"/>
    <n v="294.54000000000002"/>
    <n v="290.79000000000002"/>
    <n v="295.58999999999997"/>
    <n v="282.29000000000002"/>
    <n v="276.88"/>
    <n v="283.22000000000003"/>
    <n v="279.77999999999997"/>
    <n v="270.43"/>
    <n v="277.64"/>
    <n v="293.10000000000002"/>
    <n v="293.31"/>
    <n v="299.84500000000003"/>
    <n v="291"/>
    <n v="293.42500000000001"/>
    <n v="294.76333333299999"/>
  </r>
  <r>
    <d v="2013-03-16T22:00:00"/>
    <n v="283.89999999999998"/>
    <n v="289.82"/>
    <n v="290.18049999999999"/>
    <n v="284.0455"/>
    <n v="296.08049999999997"/>
    <n v="294.14999999999998"/>
    <n v="301.49"/>
    <n v="303.13549999999998"/>
    <n v="297.16500000000002"/>
    <n v="290.5505"/>
    <n v="299.77499999999998"/>
    <n v="300.05549999999999"/>
    <n v="298.625"/>
    <n v="299.87"/>
    <n v="273.63499999999999"/>
    <n v="288.34050000000002"/>
    <n v="274.29300000000001"/>
    <n v="295.91050000000001"/>
    <n v="282.47800000000001"/>
    <n v="295.76499999999999"/>
    <n v="276.54000000000002"/>
    <n v="294.30500000000001"/>
    <n v="291.125"/>
    <n v="294.83499999999998"/>
    <n v="282.01"/>
    <n v="275.67500000000001"/>
    <n v="279.31799999999998"/>
    <n v="278.22550000000001"/>
    <n v="270.20999999999998"/>
    <n v="277.09500000000003"/>
    <n v="290.84500000000003"/>
    <n v="292.57"/>
    <n v="299.14999999999998"/>
    <n v="289.65300000000002"/>
    <n v="292.58999999999997"/>
    <n v="288.41550000000001"/>
  </r>
  <r>
    <d v="2013-03-16T23:00:00"/>
    <n v="283.83"/>
    <n v="290.25"/>
    <n v="292.3"/>
    <n v="287.08"/>
    <n v="295.75"/>
    <n v="296.33999999999997"/>
    <n v="302.58"/>
    <n v="305.26"/>
    <n v="297.79000000000002"/>
    <n v="295.04000000000002"/>
    <n v="299.94"/>
    <n v="299.8"/>
    <n v="297.99"/>
    <n v="299.83999999999997"/>
    <n v="273.27999999999997"/>
    <n v="292.87"/>
    <n v="275.75"/>
    <n v="296.11"/>
    <n v="282.82"/>
    <n v="295.35000000000002"/>
    <n v="275.77999999999997"/>
    <n v="294.07"/>
    <n v="291.45999999999998"/>
    <n v="294.08"/>
    <n v="281.73"/>
    <n v="274.47000000000003"/>
    <n v="283.05"/>
    <n v="280.74"/>
    <n v="269.99"/>
    <n v="276.55"/>
    <n v="288.58999999999997"/>
    <n v="292.39"/>
    <n v="296.01499999999999"/>
    <n v="289.42"/>
    <n v="292.04000000000002"/>
    <n v="290.37"/>
  </r>
  <r>
    <d v="2013-03-17T00:00:00"/>
    <n v="283.63"/>
    <n v="289.8"/>
    <n v="291.72000000000003"/>
    <n v="286.69"/>
    <n v="295"/>
    <n v="294.92"/>
    <n v="302.79000000000002"/>
    <n v="304.82"/>
    <n v="297.66000000000003"/>
    <n v="294.19"/>
    <n v="299.04000000000002"/>
    <n v="298.8"/>
    <n v="296.08"/>
    <n v="297.29000000000002"/>
    <n v="272.39999999999998"/>
    <n v="292.44"/>
    <n v="275.08"/>
    <n v="294.91000000000003"/>
    <n v="282.31"/>
    <n v="294.02999999999997"/>
    <n v="275.51"/>
    <n v="291.45999999999998"/>
    <n v="289.85000000000002"/>
    <n v="292.87"/>
    <n v="281.13"/>
    <n v="273.16000000000003"/>
    <n v="282.16000000000003"/>
    <n v="280.85000000000002"/>
    <n v="269.42"/>
    <n v="276.10000000000002"/>
    <n v="288.58999999999997"/>
    <n v="291.66500000000002"/>
    <n v="292.88"/>
    <n v="289.42"/>
    <n v="289.44666666699999"/>
    <n v="289.3"/>
  </r>
  <r>
    <d v="2013-03-17T01:00:00"/>
    <n v="283.22000000000003"/>
    <n v="283.62799999999999"/>
    <n v="290.47000000000003"/>
    <n v="282.41300000000001"/>
    <n v="293.33"/>
    <n v="291.16550000000001"/>
    <n v="299.28050000000002"/>
    <n v="302.51499999999999"/>
    <n v="293.51049999999998"/>
    <n v="285.76049999999998"/>
    <n v="297.71800000000002"/>
    <n v="297.21050000000002"/>
    <n v="294.20999999999998"/>
    <n v="285.64550000000003"/>
    <n v="271.64"/>
    <n v="286.18049999999999"/>
    <n v="273.303"/>
    <n v="293.82"/>
    <n v="280.1105"/>
    <n v="291.86799999999999"/>
    <n v="275.13499999999999"/>
    <n v="291.41300000000001"/>
    <n v="290.03050000000002"/>
    <n v="291.77499999999998"/>
    <n v="278.63299999999998"/>
    <n v="270.54050000000001"/>
    <n v="281.41000000000003"/>
    <n v="280.45999999999998"/>
    <n v="268.93"/>
    <n v="274.66300000000001"/>
    <n v="286.09050000000002"/>
    <n v="290.94"/>
    <n v="296.14999999999998"/>
    <n v="289.22500000000002"/>
    <n v="285.91550000000001"/>
    <n v="286.74799999999999"/>
  </r>
  <r>
    <d v="2013-03-17T02:00:00"/>
    <n v="282.81"/>
    <n v="288.36"/>
    <n v="289.22000000000003"/>
    <n v="284.88"/>
    <n v="291.66000000000003"/>
    <n v="289.20999999999998"/>
    <n v="301.08999999999997"/>
    <n v="300.20999999999998"/>
    <n v="293.3"/>
    <n v="290.25"/>
    <n v="294.79000000000002"/>
    <n v="295.55"/>
    <n v="292.33999999999997"/>
    <n v="293.27"/>
    <n v="270.88"/>
    <n v="290.79000000000002"/>
    <n v="274.81"/>
    <n v="292.73"/>
    <n v="281.45"/>
    <n v="290.79000000000002"/>
    <n v="274.76"/>
    <n v="287.68"/>
    <n v="286.04000000000002"/>
    <n v="290.68"/>
    <n v="279.62"/>
    <n v="271.95999999999998"/>
    <n v="280.66000000000003"/>
    <n v="280.07"/>
    <n v="268.44"/>
    <n v="275.13"/>
    <n v="287.01"/>
    <n v="290.60500000000002"/>
    <n v="290.14999999999998"/>
    <n v="289.02999999999997"/>
    <n v="284.26"/>
    <n v="287.10000000000002"/>
  </r>
  <r>
    <d v="2013-03-17T03:00:00"/>
    <n v="282.49"/>
    <n v="286.88"/>
    <n v="287.35000000000002"/>
    <n v="284.18"/>
    <n v="289.22000000000003"/>
    <n v="286.44"/>
    <n v="299"/>
    <n v="297.62"/>
    <n v="291.38"/>
    <n v="289.17"/>
    <n v="293.49"/>
    <n v="294.76"/>
    <n v="291.3"/>
    <n v="291.99"/>
    <n v="270.26"/>
    <n v="289.56"/>
    <n v="274.73"/>
    <n v="292.14"/>
    <n v="281.36"/>
    <n v="290.14"/>
    <n v="274.44"/>
    <n v="286.52"/>
    <n v="285.23"/>
    <n v="290.14999999999998"/>
    <n v="278.76"/>
    <n v="271.68"/>
    <n v="280.29000000000002"/>
    <n v="279.38"/>
    <n v="268.25"/>
    <n v="274.60000000000002"/>
    <n v="287.01"/>
    <n v="290.27"/>
    <n v="293.20999999999998"/>
    <n v="289.02999999999997"/>
    <n v="284.07666666699998"/>
    <n v="286.54000000000002"/>
  </r>
  <r>
    <d v="2013-03-17T04:00:00"/>
    <n v="281.98500000000001"/>
    <n v="285.625"/>
    <n v="286.43"/>
    <n v="280.62450000000001"/>
    <n v="288.02"/>
    <n v="285.88"/>
    <n v="297.47500000000002"/>
    <n v="295.64499999999998"/>
    <n v="289.61500000000001"/>
    <n v="287.82"/>
    <n v="291.98500000000001"/>
    <n v="294.34449999999998"/>
    <n v="291.55950000000001"/>
    <n v="290.76"/>
    <n v="265.09949999999998"/>
    <n v="282.72449999999998"/>
    <n v="274.75"/>
    <n v="290.1995"/>
    <n v="280.76"/>
    <n v="288.9495"/>
    <n v="271.61450000000002"/>
    <n v="288.15949999999998"/>
    <n v="288.59949999999998"/>
    <n v="289.29950000000002"/>
    <n v="275.4545"/>
    <n v="268.47449999999998"/>
    <n v="279.685"/>
    <n v="278.58"/>
    <n v="268.14499999999998"/>
    <n v="274.33499999999998"/>
    <n v="287.7"/>
    <n v="290.38499999999999"/>
    <n v="296.27"/>
    <n v="289.79450000000003"/>
    <n v="286.5795"/>
    <n v="286.27499999999998"/>
  </r>
  <r>
    <d v="2013-03-17T05:00:00"/>
    <n v="281.48"/>
    <n v="284.37"/>
    <n v="285.51"/>
    <n v="283"/>
    <n v="286.82"/>
    <n v="285.32"/>
    <n v="295.95"/>
    <n v="293.67"/>
    <n v="287.85000000000002"/>
    <n v="286.47000000000003"/>
    <n v="290.48"/>
    <n v="293.39"/>
    <n v="289.72000000000003"/>
    <n v="289.52999999999997"/>
    <n v="268.95"/>
    <n v="287.75"/>
    <n v="274.77"/>
    <n v="292.05"/>
    <n v="280.16000000000003"/>
    <n v="288.45"/>
    <n v="273.33"/>
    <n v="284.72000000000003"/>
    <n v="286"/>
    <n v="288.8"/>
    <n v="276.51"/>
    <n v="271.05"/>
    <n v="279.08"/>
    <n v="277.77999999999997"/>
    <n v="268.04000000000002"/>
    <n v="274.07"/>
    <n v="288.39"/>
    <n v="290.5"/>
    <n v="296.02999999999997"/>
    <n v="290.14"/>
    <n v="283.70999999999998"/>
    <n v="286.01"/>
  </r>
  <r>
    <d v="2013-03-17T06:00:00"/>
    <n v="281.36"/>
    <n v="283.22000000000003"/>
    <n v="284.5"/>
    <n v="282.52999999999997"/>
    <n v="286.48"/>
    <n v="284.88"/>
    <n v="295.57"/>
    <n v="292.35000000000002"/>
    <n v="287.14"/>
    <n v="284.97000000000003"/>
    <n v="289.69"/>
    <n v="292.64"/>
    <n v="289.3"/>
    <n v="287.82"/>
    <n v="268.49"/>
    <n v="287.75"/>
    <n v="274.89999999999998"/>
    <n v="291.58"/>
    <n v="279.5"/>
    <n v="287.70999999999998"/>
    <n v="272.47000000000003"/>
    <n v="284.12"/>
    <n v="286.39"/>
    <n v="288.2"/>
    <n v="276.02"/>
    <n v="270.37"/>
    <n v="278.83"/>
    <n v="277.14999999999998"/>
    <n v="267.26"/>
    <n v="273.83"/>
    <n v="288.39"/>
    <n v="290.97000000000003"/>
    <n v="295.58999999999997"/>
    <n v="290.14"/>
    <n v="284.82"/>
    <n v="286.77"/>
  </r>
  <r>
    <d v="2013-03-17T07:00:00"/>
    <n v="281.22500000000002"/>
    <n v="279.20949999999999"/>
    <n v="284.15449999999998"/>
    <n v="280.0095"/>
    <n v="283.94450000000001"/>
    <n v="282.58449999999999"/>
    <n v="287.54950000000002"/>
    <n v="291.17500000000001"/>
    <n v="284.21449999999999"/>
    <n v="284.20499999999998"/>
    <n v="290.28949999999998"/>
    <n v="291.75"/>
    <n v="288.94499999999999"/>
    <n v="285.68"/>
    <n v="262.90449999999998"/>
    <n v="288.92"/>
    <n v="272.73950000000002"/>
    <n v="287.97449999999998"/>
    <n v="279.375"/>
    <n v="286.43950000000001"/>
    <n v="269.53949999999998"/>
    <n v="283.79000000000002"/>
    <n v="286.76"/>
    <n v="287.8"/>
    <n v="275.53500000000003"/>
    <n v="267.08949999999999"/>
    <n v="274.77449999999999"/>
    <n v="276.45"/>
    <n v="263.31450000000001"/>
    <n v="272.17950000000002"/>
    <n v="288.02949999999998"/>
    <n v="292.01"/>
    <n v="295.14999999999998"/>
    <n v="290.57"/>
    <n v="285.93"/>
    <n v="287.0745"/>
  </r>
  <r>
    <d v="2013-03-17T08:00:00"/>
    <n v="281.08999999999997"/>
    <n v="282.20999999999998"/>
    <n v="283.35000000000002"/>
    <n v="281.95999999999998"/>
    <n v="285.58"/>
    <n v="284.70999999999998"/>
    <n v="294.04000000000002"/>
    <n v="290"/>
    <n v="283.97000000000003"/>
    <n v="283.44"/>
    <n v="287.97000000000003"/>
    <n v="290.86"/>
    <n v="288.58999999999997"/>
    <n v="283.54000000000002"/>
    <n v="267.5"/>
    <n v="290.08999999999997"/>
    <n v="274.77"/>
    <n v="290.54000000000002"/>
    <n v="279.25"/>
    <n v="286.17"/>
    <n v="271.42"/>
    <n v="283.45999999999998"/>
    <n v="287.13"/>
    <n v="287.39999999999998"/>
    <n v="275.05"/>
    <n v="269.32"/>
    <n v="278.99"/>
    <n v="275.75"/>
    <n v="265.77"/>
    <n v="272.55"/>
    <n v="291.39999999999998"/>
    <n v="293.05"/>
    <n v="296.14999999999998"/>
    <n v="291"/>
    <n v="287.04000000000002"/>
    <n v="288.29000000000002"/>
  </r>
  <r>
    <d v="2013-03-17T09:00:00"/>
    <n v="280.95999999999998"/>
    <n v="282.01"/>
    <n v="283"/>
    <n v="281.82"/>
    <n v="285.52"/>
    <n v="284.58"/>
    <n v="293.29000000000002"/>
    <n v="289.27999999999997"/>
    <n v="282.94"/>
    <n v="282.91000000000003"/>
    <n v="287.58999999999997"/>
    <n v="289.97000000000003"/>
    <n v="288.08"/>
    <n v="281.88"/>
    <n v="266.89999999999998"/>
    <n v="289.72000000000003"/>
    <n v="274.77"/>
    <n v="290.16000000000003"/>
    <n v="279.23"/>
    <n v="285.33"/>
    <n v="271.16000000000003"/>
    <n v="283.14999999999998"/>
    <n v="287.25"/>
    <n v="286.57"/>
    <n v="274.68"/>
    <n v="268.81"/>
    <n v="278.69"/>
    <n v="275.24"/>
    <n v="265.2"/>
    <n v="271.81"/>
    <n v="291.39999999999998"/>
    <n v="292.81"/>
    <n v="297.14999999999998"/>
    <n v="291"/>
    <n v="287.59500000000003"/>
    <n v="293.14999999999998"/>
  </r>
  <r>
    <d v="2013-03-17T10:00:00"/>
    <n v="278.09750000000003"/>
    <n v="281.90499999999997"/>
    <n v="283.28750000000002"/>
    <n v="281.69499999999999"/>
    <n v="285.26"/>
    <n v="281.32249999999999"/>
    <n v="292.32"/>
    <n v="286.33249999999998"/>
    <n v="280.96249999999998"/>
    <n v="274.90750000000003"/>
    <n v="286.91000000000003"/>
    <n v="290.25749999999999"/>
    <n v="287.66500000000002"/>
    <n v="280.2"/>
    <n v="266.565"/>
    <n v="288.82499999999999"/>
    <n v="274.41000000000003"/>
    <n v="289.63"/>
    <n v="278.94"/>
    <n v="284.73500000000001"/>
    <n v="270.91500000000002"/>
    <n v="282.69"/>
    <n v="285.80250000000001"/>
    <n v="286.1225"/>
    <n v="271.45249999999999"/>
    <n v="266.54250000000002"/>
    <n v="272.85750000000002"/>
    <n v="272.59249999999997"/>
    <n v="264.72500000000002"/>
    <n v="271.36500000000001"/>
    <n v="289.9375"/>
    <n v="290.77749999999997"/>
    <n v="297.61"/>
    <n v="289.98750000000001"/>
    <n v="288.14999999999998"/>
    <n v="289.82"/>
  </r>
  <r>
    <d v="2013-03-17T11:00:00"/>
    <n v="279.77"/>
    <n v="281.8"/>
    <n v="282.39999999999998"/>
    <n v="281.57"/>
    <n v="285"/>
    <n v="284.02"/>
    <n v="291.35000000000002"/>
    <n v="287.69"/>
    <n v="281.95"/>
    <n v="280.89"/>
    <n v="286.23"/>
    <n v="288.54000000000002"/>
    <n v="287.25"/>
    <n v="278.52"/>
    <n v="266.23"/>
    <n v="287.93"/>
    <n v="274.05"/>
    <n v="289.10000000000002"/>
    <n v="278.64999999999998"/>
    <n v="284.14"/>
    <n v="270.67"/>
    <n v="282.23"/>
    <n v="287.23"/>
    <n v="286.32"/>
    <n v="274.33"/>
    <n v="268.20999999999998"/>
    <n v="277.44"/>
    <n v="274.20999999999998"/>
    <n v="264.25"/>
    <n v="270.92"/>
    <n v="292.39999999999998"/>
    <n v="292.33"/>
    <n v="293.80399999999997"/>
    <n v="290.60000000000002"/>
    <n v="288.79899999999998"/>
    <n v="288.53399999999999"/>
  </r>
  <r>
    <d v="2013-03-17T12:00:00"/>
    <n v="279.72000000000003"/>
    <n v="281.57"/>
    <n v="282.27999999999997"/>
    <n v="281.42"/>
    <n v="284.81"/>
    <n v="284.06"/>
    <n v="290.25"/>
    <n v="287.13"/>
    <n v="281.3"/>
    <n v="280.26"/>
    <n v="285.83"/>
    <n v="288.08"/>
    <n v="287.07"/>
    <n v="277.54000000000002"/>
    <n v="265.60000000000002"/>
    <n v="285.85000000000002"/>
    <n v="273.64999999999998"/>
    <n v="288.67"/>
    <n v="278.42"/>
    <n v="283.39999999999998"/>
    <n v="270.69"/>
    <n v="281.51"/>
    <n v="287.31"/>
    <n v="286.43"/>
    <n v="274.42"/>
    <n v="267.67"/>
    <n v="277.07"/>
    <n v="274.35000000000002"/>
    <n v="263.91000000000003"/>
    <n v="271.07"/>
    <n v="292.39999999999998"/>
    <n v="292.33"/>
    <n v="300.02999999999997"/>
    <n v="290.60000000000002"/>
    <n v="290.60000000000002"/>
    <n v="288.83"/>
  </r>
  <r>
    <d v="2013-03-17T13:00:00"/>
    <n v="279.746666667"/>
    <n v="275.22199999999998"/>
    <n v="282.14866666699999"/>
    <n v="281.31"/>
    <n v="280.25533333300001"/>
    <n v="282.41333333300003"/>
    <n v="281.30533333300002"/>
    <n v="285.41533333299998"/>
    <n v="278.52866666699998"/>
    <n v="271.53533333299998"/>
    <n v="286.85333333300002"/>
    <n v="289.81"/>
    <n v="289.72000000000003"/>
    <n v="272.42200000000003"/>
    <n v="265.72333333300003"/>
    <n v="281.70666666699998"/>
    <n v="271.24866666700001"/>
    <n v="289.72000000000003"/>
    <n v="272.22199999999998"/>
    <n v="285.82333333299999"/>
    <n v="270.81"/>
    <n v="286.87200000000001"/>
    <n v="286.93866666700001"/>
    <n v="290.01"/>
    <n v="270.10199999999998"/>
    <n v="264.97199999999998"/>
    <n v="276.186666667"/>
    <n v="272.71533333299999"/>
    <n v="264.61333333300001"/>
    <n v="271.686666667"/>
    <n v="290.99"/>
    <n v="290.50900000000001"/>
    <n v="294.57400000000001"/>
    <n v="289.36533333300002"/>
    <n v="289.36533333300002"/>
    <n v="291.48"/>
  </r>
  <r>
    <d v="2013-03-17T14:00:00"/>
    <n v="279.77333333299998"/>
    <n v="275.14600000000002"/>
    <n v="281.94933333300003"/>
    <n v="281.2"/>
    <n v="280.51266666700002"/>
    <n v="280.76666666699998"/>
    <n v="285.61266666699998"/>
    <n v="287.282666667"/>
    <n v="281.70933333300002"/>
    <n v="274.82266666700002"/>
    <n v="287.87666666699999"/>
    <n v="291.54000000000002"/>
    <n v="292.37"/>
    <n v="272.49599999999998"/>
    <n v="265.84666666700002"/>
    <n v="277.563333333"/>
    <n v="272.04933333299999"/>
    <n v="290.77"/>
    <n v="272.64600000000002"/>
    <n v="288.246666667"/>
    <n v="270.93"/>
    <n v="289.64600000000002"/>
    <n v="289.729333333"/>
    <n v="293.58999999999997"/>
    <n v="272.60599999999999"/>
    <n v="266.44600000000003"/>
    <n v="275.30333333300001"/>
    <n v="274.18266666699998"/>
    <n v="265.31666666699999"/>
    <n v="272.30333333300001"/>
    <n v="289.58"/>
    <n v="292.17"/>
    <n v="299.14999999999998"/>
    <n v="289.282666667"/>
    <n v="289.282666667"/>
    <n v="289.07499999999999"/>
  </r>
  <r>
    <d v="2013-03-17T15:00:00"/>
    <n v="279.8"/>
    <n v="281.37"/>
    <n v="281.75"/>
    <n v="281.08999999999997"/>
    <n v="284.41000000000003"/>
    <n v="284.16000000000003"/>
    <n v="289.92"/>
    <n v="289.14999999999998"/>
    <n v="284.89"/>
    <n v="278.11"/>
    <n v="288.89999999999998"/>
    <n v="290.57"/>
    <n v="292.70999999999998"/>
    <n v="277.38"/>
    <n v="265.97000000000003"/>
    <n v="279.17"/>
    <n v="272.85000000000002"/>
    <n v="291.82"/>
    <n v="281.12"/>
    <n v="288.89"/>
    <n v="271.05"/>
    <n v="291.13"/>
    <n v="290.99"/>
    <n v="294.24"/>
    <n v="275.11"/>
    <n v="267.92"/>
    <n v="276.3"/>
    <n v="275.64999999999998"/>
    <n v="265.85000000000002"/>
    <n v="273.81"/>
    <n v="288.10000000000002"/>
    <n v="291.44666666699999"/>
    <n v="298.20999999999998"/>
    <n v="289.2"/>
    <n v="289.2"/>
    <n v="288.70499999999998"/>
  </r>
  <r>
    <d v="2013-03-17T16:00:00"/>
    <n v="280.15499999999997"/>
    <n v="278.5"/>
    <n v="283.12"/>
    <n v="281.27"/>
    <n v="283.58999999999997"/>
    <n v="282.54500000000002"/>
    <n v="292.89999999999998"/>
    <n v="292.27999999999997"/>
    <n v="286.96499999999997"/>
    <n v="278.76"/>
    <n v="291.88"/>
    <n v="294.32499999999999"/>
    <n v="296.14"/>
    <n v="275.29500000000002"/>
    <n v="266.93"/>
    <n v="276.495"/>
    <n v="272.875"/>
    <n v="293.52"/>
    <n v="276.51499999999999"/>
    <n v="292.54500000000002"/>
    <n v="271.30500000000001"/>
    <n v="294.23"/>
    <n v="293.72000000000003"/>
    <n v="296.72000000000003"/>
    <n v="275.71499999999997"/>
    <n v="268.34500000000003"/>
    <n v="274.5"/>
    <n v="275.89"/>
    <n v="266.72500000000002"/>
    <n v="273.89499999999998"/>
    <n v="286.73500000000001"/>
    <n v="289.16000000000003"/>
    <n v="297.27"/>
    <n v="288.45"/>
    <n v="288.45"/>
    <n v="286.3"/>
  </r>
  <r>
    <d v="2013-03-17T17:00:00"/>
    <n v="280.51"/>
    <n v="281.93"/>
    <n v="284.49"/>
    <n v="281.45"/>
    <n v="286.41000000000003"/>
    <n v="285.97000000000003"/>
    <n v="295.88"/>
    <n v="295.41000000000003"/>
    <n v="289.04000000000002"/>
    <n v="279.41000000000003"/>
    <n v="294.86"/>
    <n v="295.38"/>
    <n v="297.26"/>
    <n v="278.02"/>
    <n v="267.89"/>
    <n v="279.57"/>
    <n v="272.89999999999998"/>
    <n v="295.22000000000003"/>
    <n v="279.95999999999998"/>
    <n v="294.42"/>
    <n v="271.56"/>
    <n v="296.04000000000002"/>
    <n v="294.92"/>
    <n v="296.27"/>
    <n v="276.32"/>
    <n v="268.77"/>
    <n v="274.58"/>
    <n v="276.13"/>
    <n v="267.43"/>
    <n v="274.87"/>
    <n v="285.3"/>
    <n v="290"/>
    <n v="296.27"/>
    <n v="287.7"/>
    <n v="287.7"/>
    <n v="285.93"/>
  </r>
  <r>
    <d v="2013-03-17T18:00:00"/>
    <n v="280.61"/>
    <n v="282.57"/>
    <n v="286.13"/>
    <n v="281.87"/>
    <n v="288.32"/>
    <n v="287.41000000000003"/>
    <n v="297.61"/>
    <n v="297.63"/>
    <n v="290.64"/>
    <n v="280.37"/>
    <n v="297.31"/>
    <n v="297.23"/>
    <n v="298.56"/>
    <n v="278.94"/>
    <n v="268.52"/>
    <n v="280.16000000000003"/>
    <n v="273.06"/>
    <n v="296.39"/>
    <n v="280.22000000000003"/>
    <n v="296.11"/>
    <n v="272.02"/>
    <n v="297.23"/>
    <n v="296.73"/>
    <n v="296.39999999999998"/>
    <n v="276.51"/>
    <n v="269.35000000000002"/>
    <n v="274.61"/>
    <n v="274.99"/>
    <n v="267.74"/>
    <n v="275.74"/>
    <n v="285.3"/>
    <n v="289.79333333300002"/>
    <n v="295.05"/>
    <n v="287.7"/>
    <n v="287.7"/>
    <n v="283.69"/>
  </r>
  <r>
    <d v="2013-03-17T19:00:00"/>
    <n v="279.258666667"/>
    <n v="276.50966666699998"/>
    <n v="286.109666667"/>
    <n v="281.33766666700001"/>
    <n v="292.70133333299998"/>
    <n v="288.55"/>
    <n v="295.395333333"/>
    <n v="296.95966666700002"/>
    <n v="291.49333333300001"/>
    <n v="281.56266666699997"/>
    <n v="298.78666666700002"/>
    <n v="297.43200000000002"/>
    <n v="299.01666666699998"/>
    <n v="275.83533333299999"/>
    <n v="268.54599999999999"/>
    <n v="278.80599999999998"/>
    <n v="272.28533333299998"/>
    <n v="296.82666666699998"/>
    <n v="279.383333333"/>
    <n v="296.62666666699999"/>
    <n v="272.90133333300003"/>
    <n v="295.87633333299999"/>
    <n v="297.27199999999999"/>
    <n v="299.35133333300001"/>
    <n v="274.47633333300001"/>
    <n v="270.89299999999997"/>
    <n v="275.19766666700002"/>
    <n v="275.62633333299999"/>
    <n v="267.83433333300002"/>
    <n v="273.76799999999997"/>
    <n v="283.96600000000001"/>
    <n v="287.76650000000001"/>
    <n v="290.05650000000003"/>
    <n v="287.73333333300002"/>
    <n v="285.31650000000002"/>
    <n v="283.51"/>
  </r>
  <r>
    <d v="2013-03-17T20:00:00"/>
    <n v="280.81433333299998"/>
    <n v="276.81633333299999"/>
    <n v="286.66633333300001"/>
    <n v="280.80533333300002"/>
    <n v="293.799666667"/>
    <n v="289.69"/>
    <n v="298.68766666699997"/>
    <n v="297.866333333"/>
    <n v="292.34666666700002"/>
    <n v="282.75533333300001"/>
    <n v="300.26333333299999"/>
    <n v="298.76100000000002"/>
    <n v="299.47333333300003"/>
    <n v="277.66766666699999"/>
    <n v="268.572"/>
    <n v="277.452"/>
    <n v="272.61766666699998"/>
    <n v="297.26333333299999"/>
    <n v="278.54666666700001"/>
    <n v="297.14333333299999"/>
    <n v="273.14966666700002"/>
    <n v="296.049666667"/>
    <n v="297.74099999999999"/>
    <n v="299.09966666700001"/>
    <n v="274.84966666700001"/>
    <n v="271.18299999999999"/>
    <n v="275.78533333299998"/>
    <n v="275.74966666699999"/>
    <n v="267.92866666700002"/>
    <n v="273.63299999999998"/>
    <n v="282.63200000000001"/>
    <n v="289.38"/>
    <n v="292.61"/>
    <n v="287.76666666699998"/>
    <n v="280.93"/>
    <n v="283.33"/>
  </r>
  <r>
    <d v="2013-03-17T21:00:00"/>
    <n v="282.37"/>
    <n v="282.48"/>
    <n v="291.47000000000003"/>
    <n v="282.07"/>
    <n v="292.02999999999997"/>
    <n v="290.83"/>
    <n v="301.98"/>
    <n v="302.54000000000002"/>
    <n v="293.2"/>
    <n v="282.7"/>
    <n v="301.74"/>
    <n v="300.08999999999997"/>
    <n v="299.93"/>
    <n v="279.5"/>
    <n v="269.37"/>
    <n v="280.25"/>
    <n v="272.95"/>
    <n v="297.7"/>
    <n v="277.70999999999998"/>
    <n v="297.66000000000003"/>
    <n v="273.39999999999998"/>
    <n v="299.95"/>
    <n v="298.20999999999998"/>
    <n v="296.33999999999997"/>
    <n v="277.08999999999997"/>
    <n v="270.58"/>
    <n v="273.86"/>
    <n v="273.77"/>
    <n v="268.22000000000003"/>
    <n v="277.06"/>
    <n v="284.5"/>
    <n v="288.86"/>
    <n v="288.38"/>
    <n v="287.8"/>
    <n v="280.64999999999998"/>
    <n v="283.14999999999998"/>
  </r>
  <r>
    <d v="2013-03-17T22:00:00"/>
    <n v="282.20999999999998"/>
    <n v="279.65649999999999"/>
    <n v="289.6515"/>
    <n v="280.87650000000002"/>
    <n v="293.59899999999999"/>
    <n v="291.01499999999999"/>
    <n v="302.435"/>
    <n v="301.11649999999997"/>
    <n v="293.47500000000002"/>
    <n v="283.54899999999998"/>
    <n v="301.86500000000001"/>
    <n v="299.80500000000001"/>
    <n v="298.89499999999998"/>
    <n v="279.315"/>
    <n v="268.60399999999998"/>
    <n v="277.65899999999999"/>
    <n v="272.83"/>
    <n v="296.88"/>
    <n v="277.32"/>
    <n v="296.98"/>
    <n v="273.28399999999999"/>
    <n v="297.23649999999998"/>
    <n v="297.64499999999998"/>
    <n v="296.82400000000001"/>
    <n v="275.4665"/>
    <n v="270.95150000000001"/>
    <n v="275.05149999999998"/>
    <n v="274.68650000000002"/>
    <n v="267.8365"/>
    <n v="274.63400000000001"/>
    <n v="282.91399999999999"/>
    <n v="286.959"/>
    <n v="284.14999999999998"/>
    <n v="287.44"/>
    <n v="280.37"/>
    <n v="283.17"/>
  </r>
  <r>
    <d v="2013-03-17T23:00:00"/>
    <n v="282.05"/>
    <n v="282.19"/>
    <n v="292.08"/>
    <n v="281.48"/>
    <n v="292.3"/>
    <n v="291.2"/>
    <n v="302.89"/>
    <n v="303.45999999999998"/>
    <n v="293.75"/>
    <n v="283.14999999999998"/>
    <n v="301.99"/>
    <n v="299.52"/>
    <n v="297.86"/>
    <n v="279.13"/>
    <n v="268.61"/>
    <n v="279.22000000000003"/>
    <n v="272.70999999999998"/>
    <n v="296.06"/>
    <n v="276.93"/>
    <n v="296.3"/>
    <n v="273.17"/>
    <n v="298.25"/>
    <n v="297.08"/>
    <n v="294.8"/>
    <n v="275.70999999999998"/>
    <n v="270.43"/>
    <n v="273.73"/>
    <n v="273.5"/>
    <n v="267.64999999999998"/>
    <n v="275.77"/>
    <n v="284.52999999999997"/>
    <n v="287.82"/>
    <n v="283.14999999999998"/>
    <n v="287.08"/>
    <n v="280.37"/>
    <n v="283.19"/>
  </r>
  <r>
    <d v="2013-03-18T00:00:00"/>
    <n v="281.58999999999997"/>
    <n v="281.06"/>
    <n v="292.01"/>
    <n v="280.63"/>
    <n v="291.52"/>
    <n v="290.62"/>
    <n v="302.68"/>
    <n v="303.01"/>
    <n v="293.22000000000003"/>
    <n v="283.16000000000003"/>
    <n v="301.12"/>
    <n v="298.95"/>
    <n v="296.32"/>
    <n v="278.48"/>
    <n v="267.72000000000003"/>
    <n v="278.55"/>
    <n v="272.58"/>
    <n v="294.77999999999997"/>
    <n v="276.3"/>
    <n v="294.79000000000002"/>
    <n v="272.72000000000003"/>
    <n v="296.02"/>
    <n v="295.91000000000003"/>
    <n v="293.69"/>
    <n v="275.02"/>
    <n v="269.76"/>
    <n v="273.69"/>
    <n v="273.52999999999997"/>
    <n v="266.76"/>
    <n v="275.27999999999997"/>
    <n v="284.52999999999997"/>
    <n v="287.57666666699998"/>
    <n v="282.64999999999998"/>
    <n v="287.08"/>
    <n v="280.09500000000003"/>
    <n v="283.19"/>
  </r>
  <r>
    <d v="2013-03-18T01:00:00"/>
    <n v="279.24700000000001"/>
    <n v="280.02499999999998"/>
    <n v="290.72000000000003"/>
    <n v="279.35700000000003"/>
    <n v="291.43700000000001"/>
    <n v="290.02949999999998"/>
    <n v="298.012"/>
    <n v="299.46199999999999"/>
    <n v="290.23200000000003"/>
    <n v="280.78699999999998"/>
    <n v="299.10199999999998"/>
    <n v="297.95"/>
    <n v="295.25700000000001"/>
    <n v="275.84699999999998"/>
    <n v="267.38200000000001"/>
    <n v="276.62700000000001"/>
    <n v="272.52"/>
    <n v="292.15499999999997"/>
    <n v="275.935"/>
    <n v="291.69200000000001"/>
    <n v="271.00200000000001"/>
    <n v="294.19"/>
    <n v="294.05700000000002"/>
    <n v="293.11500000000001"/>
    <n v="274.70499999999998"/>
    <n v="268.31700000000001"/>
    <n v="273.80700000000002"/>
    <n v="273.79700000000003"/>
    <n v="265.077"/>
    <n v="274.76499999999999"/>
    <n v="284.13499999999999"/>
    <n v="286.70949999999999"/>
    <n v="282.14999999999998"/>
    <n v="288.27699999999999"/>
    <n v="279.82"/>
    <n v="283.73950000000002"/>
  </r>
  <r>
    <d v="2013-03-18T02:00:00"/>
    <n v="279.19"/>
    <n v="278.99"/>
    <n v="289.43"/>
    <n v="278.86"/>
    <n v="288.47000000000003"/>
    <n v="287.27999999999997"/>
    <n v="300.57"/>
    <n v="299.92"/>
    <n v="289.51"/>
    <n v="280.97000000000003"/>
    <n v="295.5"/>
    <n v="296.95"/>
    <n v="293.36"/>
    <n v="277.14"/>
    <n v="265.36"/>
    <n v="277.60000000000002"/>
    <n v="272.45999999999998"/>
    <n v="289.52999999999997"/>
    <n v="275.57"/>
    <n v="291.23"/>
    <n v="271.5"/>
    <n v="292.36"/>
    <n v="294.20999999999998"/>
    <n v="292.54000000000002"/>
    <n v="274.39"/>
    <n v="268.02999999999997"/>
    <n v="273.66000000000003"/>
    <n v="273.64"/>
    <n v="265.5"/>
    <n v="274.25"/>
    <n v="283.74"/>
    <n v="287.08999999999997"/>
    <n v="281.14999999999998"/>
    <n v="287"/>
    <n v="279.82"/>
    <n v="282.64999999999998"/>
  </r>
  <r>
    <d v="2013-03-18T03:00:00"/>
    <n v="278.3"/>
    <n v="278.49"/>
    <n v="288.16000000000003"/>
    <n v="277.62"/>
    <n v="286.95"/>
    <n v="286.12"/>
    <n v="298.89"/>
    <n v="296.87"/>
    <n v="287.97000000000003"/>
    <n v="279.95"/>
    <n v="293.98"/>
    <n v="296.02"/>
    <n v="292.70999999999998"/>
    <n v="276.57"/>
    <n v="264.52999999999997"/>
    <n v="277.33"/>
    <n v="272.51"/>
    <n v="288.05"/>
    <n v="275.23"/>
    <n v="290.61"/>
    <n v="271.08"/>
    <n v="290.91000000000003"/>
    <n v="293.20999999999998"/>
    <n v="292"/>
    <n v="274.07"/>
    <n v="267.89666666699998"/>
    <n v="273.72000000000003"/>
    <n v="273.70999999999998"/>
    <n v="264.83"/>
    <n v="273.94"/>
    <n v="283.74"/>
    <n v="287.47000000000003"/>
    <n v="285.58999999999997"/>
    <n v="287"/>
    <n v="280.09500000000003"/>
    <n v="282.61"/>
  </r>
  <r>
    <d v="2013-03-18T04:00:00"/>
    <n v="277.99"/>
    <n v="277.27749999999997"/>
    <n v="287.10500000000002"/>
    <n v="277.65750000000003"/>
    <n v="286.32"/>
    <n v="284.94749999999999"/>
    <n v="290.4375"/>
    <n v="292.15249999999997"/>
    <n v="286.73500000000001"/>
    <n v="279.13499999999999"/>
    <n v="293.16500000000002"/>
    <n v="295.18"/>
    <n v="292.14999999999998"/>
    <n v="275.33749999999998"/>
    <n v="264.36750000000001"/>
    <n v="276.77249999999998"/>
    <n v="272.37"/>
    <n v="286.6925"/>
    <n v="274.38749999999999"/>
    <n v="288.91250000000002"/>
    <n v="268.8725"/>
    <n v="290.42750000000001"/>
    <n v="291.56"/>
    <n v="291.43"/>
    <n v="272.4375"/>
    <n v="266.03250000000003"/>
    <n v="273.755"/>
    <n v="273.755"/>
    <n v="262.0675"/>
    <n v="272.94499999999999"/>
    <n v="282.99250000000001"/>
    <n v="287.85000000000002"/>
    <n v="290.02999999999997"/>
    <n v="287.5"/>
    <n v="280.37"/>
    <n v="283.24250000000001"/>
  </r>
  <r>
    <d v="2013-03-18T05:00:00"/>
    <n v="277.68"/>
    <n v="277.92"/>
    <n v="286.05"/>
    <n v="276.93"/>
    <n v="285.69"/>
    <n v="285.11"/>
    <n v="295.83999999999997"/>
    <n v="292.67"/>
    <n v="285.5"/>
    <n v="278.32"/>
    <n v="292.35000000000002"/>
    <n v="294.33999999999997"/>
    <n v="291.58999999999997"/>
    <n v="275.64"/>
    <n v="262.64999999999998"/>
    <n v="276.91000000000003"/>
    <n v="272.23"/>
    <n v="286.05"/>
    <n v="274.14"/>
    <n v="288.29000000000002"/>
    <n v="271.45999999999998"/>
    <n v="288.57"/>
    <n v="289.91000000000003"/>
    <n v="290.86"/>
    <n v="272.94"/>
    <n v="267.63"/>
    <n v="273.79000000000002"/>
    <n v="273.8"/>
    <n v="263.25"/>
    <n v="271.95"/>
    <n v="285.2"/>
    <n v="287.745"/>
    <n v="287.23500000000001"/>
    <n v="288"/>
    <n v="284.55500000000001"/>
    <n v="282.10000000000002"/>
  </r>
  <r>
    <d v="2013-03-18T06:00:00"/>
    <n v="277.77666666699997"/>
    <n v="277.55"/>
    <n v="285.63666666699999"/>
    <n v="276.82333333299999"/>
    <n v="285.52"/>
    <n v="285.133333333"/>
    <n v="294.82"/>
    <n v="291.57"/>
    <n v="284.30333333300001"/>
    <n v="277.91000000000003"/>
    <n v="292.116666667"/>
    <n v="293.83999999999997"/>
    <n v="291.25"/>
    <n v="275.29000000000002"/>
    <n v="261.94666666699999"/>
    <n v="276.49"/>
    <n v="272.02333333299998"/>
    <n v="285.15666666700002"/>
    <n v="273.76666666699998"/>
    <n v="287.75666666699999"/>
    <n v="271.44"/>
    <n v="287.41666666700002"/>
    <n v="289.04000000000002"/>
    <n v="290.193333333"/>
    <n v="272.45999999999998"/>
    <n v="267.503333333"/>
    <n v="273.38"/>
    <n v="273.33"/>
    <n v="262.77999999999997"/>
    <n v="271.23333333300002"/>
    <n v="286.03333333299997"/>
    <n v="289.32"/>
    <n v="291.47000000000003"/>
    <n v="288.23333333300002"/>
    <n v="284.53500000000003"/>
    <n v="282.66333333300003"/>
  </r>
  <r>
    <d v="2013-03-18T07:00:00"/>
    <n v="277.60500000000002"/>
    <n v="276.35000000000002"/>
    <n v="283.82499999999999"/>
    <n v="277.125"/>
    <n v="283.41000000000003"/>
    <n v="282.66000000000003"/>
    <n v="285.61"/>
    <n v="287.15499999999997"/>
    <n v="282.39999999999998"/>
    <n v="275.04000000000002"/>
    <n v="291.27"/>
    <n v="289.41500000000002"/>
    <n v="291.77999999999997"/>
    <n v="274.94"/>
    <n v="263.71499999999997"/>
    <n v="276.27"/>
    <n v="271.77499999999998"/>
    <n v="285.55500000000001"/>
    <n v="273.68"/>
    <n v="287.16500000000002"/>
    <n v="268.97000000000003"/>
    <n v="288.25"/>
    <n v="284.57"/>
    <n v="289.95"/>
    <n v="271.69499999999999"/>
    <n v="264.995"/>
    <n v="271.17500000000001"/>
    <n v="271.315"/>
    <n v="260.41500000000002"/>
    <n v="269.14499999999998"/>
    <n v="286.27"/>
    <n v="289.21499999999997"/>
    <n v="288.67500000000001"/>
    <n v="288.72000000000003"/>
    <n v="288.72000000000003"/>
    <n v="284.66500000000002"/>
  </r>
  <r>
    <d v="2013-03-18T08:00:00"/>
    <n v="277.97000000000003"/>
    <n v="276.81"/>
    <n v="284.81"/>
    <n v="276.61"/>
    <n v="285.18"/>
    <n v="285.18"/>
    <n v="292.77999999999997"/>
    <n v="289.37"/>
    <n v="281.91000000000003"/>
    <n v="277.08999999999997"/>
    <n v="291.64999999999998"/>
    <n v="292.83999999999997"/>
    <n v="290.57"/>
    <n v="274.58999999999997"/>
    <n v="260.54000000000002"/>
    <n v="275.64999999999998"/>
    <n v="271.61"/>
    <n v="283.37"/>
    <n v="273.02"/>
    <n v="286.69"/>
    <n v="271.39999999999998"/>
    <n v="285.11"/>
    <n v="287.3"/>
    <n v="288.86"/>
    <n v="271.5"/>
    <n v="267.25"/>
    <n v="272.56"/>
    <n v="272.39"/>
    <n v="261.83999999999997"/>
    <n v="269.8"/>
    <n v="287.7"/>
    <n v="290.79000000000002"/>
    <n v="292.91000000000003"/>
    <n v="288.7"/>
    <n v="288.7"/>
    <n v="283.79000000000002"/>
  </r>
  <r>
    <d v="2013-03-18T09:00:00"/>
    <n v="277.73"/>
    <n v="276.69"/>
    <n v="284.31"/>
    <n v="276.45999999999998"/>
    <n v="285.14"/>
    <n v="285.04000000000002"/>
    <n v="292.54000000000002"/>
    <n v="289.04000000000002"/>
    <n v="281.51"/>
    <n v="276.41000000000003"/>
    <n v="291.49"/>
    <n v="292.75"/>
    <n v="290.54000000000002"/>
    <n v="274.14999999999998"/>
    <n v="260.14999999999998"/>
    <n v="275.26"/>
    <n v="271.25"/>
    <n v="282.77"/>
    <n v="272.75"/>
    <n v="286.06"/>
    <n v="270.77999999999997"/>
    <n v="284.44"/>
    <n v="286.49"/>
    <n v="288.54000000000002"/>
    <n v="271.16000000000003"/>
    <n v="267.48"/>
    <n v="272.23"/>
    <n v="272.02"/>
    <n v="262.18"/>
    <n v="269.3"/>
    <n v="287.7"/>
    <n v="290.82"/>
    <n v="294.35500000000002"/>
    <n v="288.7"/>
    <n v="288.7"/>
    <n v="287.04000000000002"/>
  </r>
  <r>
    <d v="2013-03-18T10:00:00"/>
    <n v="277.75"/>
    <n v="276.57"/>
    <n v="283.685"/>
    <n v="276.27999999999997"/>
    <n v="282.55650000000003"/>
    <n v="284.96499999999997"/>
    <n v="292.67500000000001"/>
    <n v="288.69499999999999"/>
    <n v="278.19150000000002"/>
    <n v="273.10149999999999"/>
    <n v="291.42"/>
    <n v="292.44499999999999"/>
    <n v="290.48"/>
    <n v="274.23149999999998"/>
    <n v="259.69499999999999"/>
    <n v="276.07150000000001"/>
    <n v="271.23649999999998"/>
    <n v="282.47000000000003"/>
    <n v="272.625"/>
    <n v="285.45150000000001"/>
    <n v="269.88499999999999"/>
    <n v="283.69"/>
    <n v="285.19499999999999"/>
    <n v="290.4665"/>
    <n v="271.85649999999998"/>
    <n v="267.19"/>
    <n v="270.58150000000001"/>
    <n v="271.685"/>
    <n v="260.42149999999998"/>
    <n v="267.73149999999998"/>
    <n v="288.60000000000002"/>
    <n v="290.85000000000002"/>
    <n v="295.8"/>
    <n v="288.89999999999998"/>
    <n v="289.00150000000002"/>
    <n v="287.58999999999997"/>
  </r>
  <r>
    <d v="2013-03-18T11:00:00"/>
    <n v="277.77"/>
    <n v="276.45"/>
    <n v="283.06"/>
    <n v="276.10000000000002"/>
    <n v="285.01"/>
    <n v="284.89"/>
    <n v="292.81"/>
    <n v="288.35000000000002"/>
    <n v="278.77999999999997"/>
    <n v="275.3"/>
    <n v="291.35000000000002"/>
    <n v="292.14"/>
    <n v="290.42"/>
    <n v="273.26"/>
    <n v="259.24"/>
    <n v="274.69"/>
    <n v="270.67"/>
    <n v="282.17"/>
    <n v="272.5"/>
    <n v="284.64999999999998"/>
    <n v="268.99"/>
    <n v="282.94"/>
    <n v="283.89999999999998"/>
    <n v="288.08"/>
    <n v="270.91000000000003"/>
    <n v="266.89999999999998"/>
    <n v="271.76"/>
    <n v="271.35000000000002"/>
    <n v="262.99"/>
    <n v="268.51"/>
    <n v="289.5"/>
    <n v="290.65899999999999"/>
    <n v="292.80900000000003"/>
    <n v="289.10000000000002"/>
    <n v="289.10000000000002"/>
    <n v="288.154"/>
  </r>
  <r>
    <d v="2013-03-18T12:00:00"/>
    <n v="277.69666666699999"/>
    <n v="276.2"/>
    <n v="282.47666666700002"/>
    <n v="276.12333333300001"/>
    <n v="285.02333333299998"/>
    <n v="284.81666666699999"/>
    <n v="292.19"/>
    <n v="287.75"/>
    <n v="278.42"/>
    <n v="275.616666667"/>
    <n v="291.496666667"/>
    <n v="291.83333333299998"/>
    <n v="290.83666666699997"/>
    <n v="273.19666666699999"/>
    <n v="259.49333333300001"/>
    <n v="274.47333333300003"/>
    <n v="270.89999999999998"/>
    <n v="282.443333333"/>
    <n v="272.48"/>
    <n v="285.43"/>
    <n v="269.056666667"/>
    <n v="284.563333333"/>
    <n v="285.45"/>
    <n v="289.89666666699998"/>
    <n v="271.23333333300002"/>
    <n v="267.34666666700002"/>
    <n v="272.33333333299998"/>
    <n v="271.87333333300001"/>
    <n v="263.503333333"/>
    <n v="269.84666666700002"/>
    <n v="288.5"/>
    <n v="290.59500000000003"/>
    <n v="295.59333333299998"/>
    <n v="288.866666667"/>
    <n v="288.866666667"/>
    <n v="287.87"/>
  </r>
  <r>
    <d v="2013-03-18T13:00:00"/>
    <n v="276.78399999999999"/>
    <n v="275.209"/>
    <n v="280.839"/>
    <n v="276.74400000000003"/>
    <n v="281.73399999999998"/>
    <n v="281.56900000000002"/>
    <n v="283.38400000000001"/>
    <n v="284.10899999999998"/>
    <n v="275.05900000000003"/>
    <n v="272.709"/>
    <n v="289.154"/>
    <n v="287.96899999999999"/>
    <n v="291.19400000000002"/>
    <n v="273.91899999999998"/>
    <n v="264.90899999999999"/>
    <n v="275.87900000000002"/>
    <n v="271.68900000000002"/>
    <n v="285.55399999999997"/>
    <n v="274.35399999999998"/>
    <n v="286.904"/>
    <n v="269.70400000000001"/>
    <n v="289.63900000000001"/>
    <n v="284.35899999999998"/>
    <n v="293.899"/>
    <n v="272.49900000000002"/>
    <n v="268.279"/>
    <n v="271.649"/>
    <n v="271.31900000000002"/>
    <n v="261.37400000000002"/>
    <n v="269.79399999999998"/>
    <n v="288.00900000000001"/>
    <n v="290.404"/>
    <n v="295.49"/>
    <n v="288.65899999999999"/>
    <n v="288.65899999999999"/>
    <n v="288.43400000000003"/>
  </r>
  <r>
    <d v="2013-03-18T14:00:00"/>
    <n v="277.55"/>
    <n v="275.7"/>
    <n v="281.31"/>
    <n v="276.17"/>
    <n v="285.05"/>
    <n v="284.67"/>
    <n v="290.95"/>
    <n v="286.55"/>
    <n v="277.7"/>
    <n v="276.25"/>
    <n v="291.79000000000002"/>
    <n v="291.22000000000003"/>
    <n v="291.67"/>
    <n v="273.07"/>
    <n v="260"/>
    <n v="274.04000000000002"/>
    <n v="271.36"/>
    <n v="282.99"/>
    <n v="272.44"/>
    <n v="286.99"/>
    <n v="269.19"/>
    <n v="287.81"/>
    <n v="288.55"/>
    <n v="293.52999999999997"/>
    <n v="271.88"/>
    <n v="268.24"/>
    <n v="273.48"/>
    <n v="272.92"/>
    <n v="264.52999999999997"/>
    <n v="272.52"/>
    <n v="286.5"/>
    <n v="290.33999999999997"/>
    <n v="296.14999999999998"/>
    <n v="288.39999999999998"/>
    <n v="288.39999999999998"/>
    <n v="288.14999999999998"/>
  </r>
  <r>
    <d v="2013-03-18T15:00:00"/>
    <n v="276.83"/>
    <n v="275.66000000000003"/>
    <n v="281.41000000000003"/>
    <n v="276.14999999999998"/>
    <n v="285.06"/>
    <n v="285.02"/>
    <n v="291"/>
    <n v="288.39999999999998"/>
    <n v="280.83"/>
    <n v="279.39999999999998"/>
    <n v="292.51"/>
    <n v="291.22000000000003"/>
    <n v="293.57"/>
    <n v="273.25"/>
    <n v="262.06"/>
    <n v="274.25"/>
    <n v="272.44"/>
    <n v="284.25"/>
    <n v="272.72000000000003"/>
    <n v="289.18"/>
    <n v="269.67"/>
    <n v="291.48"/>
    <n v="290.62"/>
    <n v="295.73"/>
    <n v="272.33999999999997"/>
    <n v="268.7"/>
    <n v="273.97000000000003"/>
    <n v="273.61"/>
    <n v="265.43"/>
    <n v="273.76"/>
    <n v="286.5"/>
    <n v="289.88"/>
    <n v="295.52333333299998"/>
    <n v="288.39999999999998"/>
    <n v="288.39999999999998"/>
    <n v="287.04000000000002"/>
  </r>
  <r>
    <d v="2013-03-18T16:00:00"/>
    <n v="277.41399999999999"/>
    <n v="275.75166666699999"/>
    <n v="282.43066666700003"/>
    <n v="278.568333333"/>
    <n v="282.11833333300001"/>
    <n v="282.80166666700001"/>
    <n v="292.68333333300001"/>
    <n v="290.87099999999998"/>
    <n v="281.01833333299999"/>
    <n v="281.33333333299998"/>
    <n v="295.274"/>
    <n v="289.76833333299999"/>
    <n v="297.318333333"/>
    <n v="275.75433333299998"/>
    <n v="271.63499999999999"/>
    <n v="280.60166666700002"/>
    <n v="272.83100000000002"/>
    <n v="288.51833333299999"/>
    <n v="280.73500000000001"/>
    <n v="289.46833333299998"/>
    <n v="272.92066666699998"/>
    <n v="292.73500000000001"/>
    <n v="285.98066666699998"/>
    <n v="299.00166666699999"/>
    <n v="273.98066666699998"/>
    <n v="269.246666667"/>
    <n v="274.51066666700001"/>
    <n v="274.07666666699998"/>
    <n v="266.99099999999999"/>
    <n v="271.23500000000001"/>
    <n v="285.53333333299997"/>
    <n v="288.76400000000001"/>
    <n v="292.08300000000003"/>
    <n v="289.00166666699999"/>
    <n v="288.604333333"/>
    <n v="285.86433333299999"/>
  </r>
  <r>
    <d v="2013-03-18T17:00:00"/>
    <n v="278.43200000000002"/>
    <n v="276.75733333300002"/>
    <n v="284.46533333299999"/>
    <n v="279.59066666699999"/>
    <n v="285.44066666700002"/>
    <n v="286.30733333299997"/>
    <n v="294.366666667"/>
    <n v="293.34199999999998"/>
    <n v="284.140666667"/>
    <n v="283.26666666699998"/>
    <n v="295.90199999999999"/>
    <n v="291.34066666699999"/>
    <n v="299.74066666700003"/>
    <n v="278.258666667"/>
    <n v="271.87400000000002"/>
    <n v="281.80733333299997"/>
    <n v="273.22199999999998"/>
    <n v="288.19066666700002"/>
    <n v="282.22399999999999"/>
    <n v="289.79066666699998"/>
    <n v="272.59533333299999"/>
    <n v="293.62400000000002"/>
    <n v="290.86533333300002"/>
    <n v="299.45733333300001"/>
    <n v="274.11533333300002"/>
    <n v="269.79333333300002"/>
    <n v="275.12533333300001"/>
    <n v="274.54333333300002"/>
    <n v="268.55200000000002"/>
    <n v="271.87400000000002"/>
    <n v="284.56666666699999"/>
    <n v="288.63200000000001"/>
    <n v="294.27"/>
    <n v="289.00733333300002"/>
    <n v="288.80866666700001"/>
    <n v="284.68866666700001"/>
  </r>
  <r>
    <d v="2013-03-18T18:00:00"/>
    <n v="279.45"/>
    <n v="279.5"/>
    <n v="286.5"/>
    <n v="278.69"/>
    <n v="288.95999999999998"/>
    <n v="287.47000000000003"/>
    <n v="296.05"/>
    <n v="297.08"/>
    <n v="284.08"/>
    <n v="285.2"/>
    <n v="296.52999999999997"/>
    <n v="293.70999999999998"/>
    <n v="299.02"/>
    <n v="274.5"/>
    <n v="267.11"/>
    <n v="275.77999999999997"/>
    <n v="273.55"/>
    <n v="287.87"/>
    <n v="274.48"/>
    <n v="293.39"/>
    <n v="272.27"/>
    <n v="297.64999999999998"/>
    <n v="295.75"/>
    <n v="297.14999999999998"/>
    <n v="274.25"/>
    <n v="270.33999999999997"/>
    <n v="275.74"/>
    <n v="275.01"/>
    <n v="267.73"/>
    <n v="276.18"/>
    <n v="283.60000000000002"/>
    <n v="288.5"/>
    <n v="293.20999999999998"/>
    <n v="287.3"/>
    <n v="287.3"/>
    <n v="283.14999999999998"/>
  </r>
  <r>
    <d v="2013-03-18T19:00:00"/>
    <n v="280.15499999999997"/>
    <n v="279.54149999999998"/>
    <n v="288.28500000000003"/>
    <n v="280.82150000000001"/>
    <n v="289.9615"/>
    <n v="290.48149999999998"/>
    <n v="297.24"/>
    <n v="297.95650000000001"/>
    <n v="288.06650000000002"/>
    <n v="286.40499999999997"/>
    <n v="298.28500000000003"/>
    <n v="292.97149999999999"/>
    <n v="301.2715"/>
    <n v="277.62650000000002"/>
    <n v="270.79649999999998"/>
    <n v="279.47149999999999"/>
    <n v="274.2765"/>
    <n v="287.75150000000002"/>
    <n v="279.61649999999997"/>
    <n v="292.19650000000001"/>
    <n v="272.52"/>
    <n v="295.94150000000002"/>
    <n v="294.39999999999998"/>
    <n v="298.73649999999998"/>
    <n v="274.48"/>
    <n v="270.83"/>
    <n v="276.42500000000001"/>
    <n v="275.55500000000001"/>
    <n v="269.17149999999998"/>
    <n v="274.2715"/>
    <n v="283.10000000000002"/>
    <n v="288.41500000000002"/>
    <n v="292.14999999999998"/>
    <n v="287.90649999999999"/>
    <n v="279.26"/>
    <n v="282.7765"/>
  </r>
  <r>
    <d v="2013-03-18T20:00:00"/>
    <n v="280.86"/>
    <n v="281.32"/>
    <n v="290.07"/>
    <n v="281.02999999999997"/>
    <n v="291.16000000000003"/>
    <n v="291.14999999999998"/>
    <n v="298.43"/>
    <n v="300.10000000000002"/>
    <n v="288.87"/>
    <n v="287.61"/>
    <n v="300.04000000000002"/>
    <n v="293.02999999999997"/>
    <n v="300.38"/>
    <n v="274.49"/>
    <n v="269.48"/>
    <n v="275.93"/>
    <n v="274.94"/>
    <n v="287.64"/>
    <n v="275.52"/>
    <n v="294.27999999999997"/>
    <n v="272.77"/>
    <n v="297.37"/>
    <n v="293.05"/>
    <n v="297.56"/>
    <n v="274.70999999999998"/>
    <n v="271.32"/>
    <n v="277.11"/>
    <n v="276.10000000000002"/>
    <n v="268.23"/>
    <n v="276.02999999999997"/>
    <n v="282.60000000000002"/>
    <n v="288.33"/>
    <n v="292.14999999999998"/>
    <n v="286.8"/>
    <n v="279.26"/>
    <n v="282.04000000000002"/>
  </r>
  <r>
    <d v="2013-03-18T21:00:00"/>
    <n v="281.56"/>
    <n v="281.52999999999997"/>
    <n v="290.79000000000002"/>
    <n v="281.45"/>
    <n v="291.7"/>
    <n v="291.08999999999997"/>
    <n v="299.10000000000002"/>
    <n v="300.8"/>
    <n v="291.43"/>
    <n v="287.45999999999998"/>
    <n v="301.29000000000002"/>
    <n v="293.72000000000003"/>
    <n v="300.27"/>
    <n v="274.33999999999997"/>
    <n v="270.02"/>
    <n v="275.32"/>
    <n v="275.17"/>
    <n v="285.63"/>
    <n v="276.22000000000003"/>
    <n v="294.02"/>
    <n v="272.94"/>
    <n v="297.08"/>
    <n v="291.62"/>
    <n v="297.10000000000002"/>
    <n v="274.91000000000003"/>
    <n v="271.44"/>
    <n v="276.83"/>
    <n v="276.14999999999998"/>
    <n v="268.41000000000003"/>
    <n v="275.64999999999998"/>
    <n v="282.60000000000002"/>
    <n v="288.33"/>
    <n v="286.64999999999998"/>
    <n v="286.8"/>
    <n v="279.26"/>
    <n v="282.04000000000002"/>
  </r>
  <r>
    <d v="2013-03-18T22:00:00"/>
    <n v="280.20499999999998"/>
    <n v="281.68"/>
    <n v="289.47000000000003"/>
    <n v="281.69"/>
    <n v="292.14499999999998"/>
    <n v="291.45999999999998"/>
    <n v="299.76499999999999"/>
    <n v="301.44"/>
    <n v="291.11500000000001"/>
    <n v="282.005"/>
    <n v="302.05"/>
    <n v="294.26499999999999"/>
    <n v="299.70499999999998"/>
    <n v="278.435"/>
    <n v="269.95499999999998"/>
    <n v="275.16000000000003"/>
    <n v="274.63"/>
    <n v="285.02999999999997"/>
    <n v="279.39999999999998"/>
    <n v="293.30500000000001"/>
    <n v="273.70999999999998"/>
    <n v="296.25"/>
    <n v="286.49"/>
    <n v="296.5"/>
    <n v="275.23"/>
    <n v="270.86500000000001"/>
    <n v="275.23"/>
    <n v="274.83999999999997"/>
    <n v="268.07"/>
    <n v="273.27999999999997"/>
    <n v="282.80500000000001"/>
    <n v="287.81"/>
    <n v="281.14999999999998"/>
    <n v="286.85500000000002"/>
    <n v="279.26"/>
    <n v="281.65499999999997"/>
  </r>
  <r>
    <d v="2013-03-18T23:00:00"/>
    <n v="281.44"/>
    <n v="281.83"/>
    <n v="291.57"/>
    <n v="280.81"/>
    <n v="292.58999999999997"/>
    <n v="290.95"/>
    <n v="300.43"/>
    <n v="302.08"/>
    <n v="292.16000000000003"/>
    <n v="285.19"/>
    <n v="302.81"/>
    <n v="294.81"/>
    <n v="299.14"/>
    <n v="273.89999999999998"/>
    <n v="270.24"/>
    <n v="275"/>
    <n v="274.08999999999997"/>
    <n v="284.43"/>
    <n v="276.02999999999997"/>
    <n v="292.58999999999997"/>
    <n v="271.64999999999998"/>
    <n v="295.42"/>
    <n v="288.41000000000003"/>
    <n v="295.89999999999998"/>
    <n v="274.29000000000002"/>
    <n v="270.29000000000002"/>
    <n v="275.89"/>
    <n v="275.45999999999998"/>
    <n v="267.73"/>
    <n v="273.69"/>
    <n v="283.01"/>
    <n v="284.20650000000001"/>
    <n v="281.14999999999998"/>
    <n v="286.91000000000003"/>
    <n v="284.08150000000001"/>
    <n v="282.04000000000002"/>
  </r>
  <r>
    <d v="2013-03-19T00:00:00"/>
    <n v="280.94"/>
    <n v="281.20999999999998"/>
    <n v="290.87"/>
    <n v="280"/>
    <n v="292.12"/>
    <n v="290.45"/>
    <n v="300.22000000000003"/>
    <n v="302.08999999999997"/>
    <n v="291.76"/>
    <n v="282.98"/>
    <n v="302.47000000000003"/>
    <n v="294.44"/>
    <n v="297.61"/>
    <n v="273.72000000000003"/>
    <n v="270.08999999999997"/>
    <n v="274.86"/>
    <n v="273.47000000000003"/>
    <n v="283.5"/>
    <n v="275.7"/>
    <n v="291.55"/>
    <n v="270.52999999999997"/>
    <n v="294.26"/>
    <n v="286.61"/>
    <n v="295.33999999999997"/>
    <n v="273.52999999999997"/>
    <n v="269.52999999999997"/>
    <n v="275.19"/>
    <n v="275.06"/>
    <n v="266.81"/>
    <n v="272.66000000000003"/>
    <n v="283.01"/>
    <n v="287.99"/>
    <n v="280.48333333300002"/>
    <n v="286.91000000000003"/>
    <n v="278.89333333299999"/>
    <n v="282.04000000000002"/>
  </r>
  <r>
    <d v="2013-03-19T01:00:00"/>
    <n v="279.84649999999999"/>
    <n v="280.62"/>
    <n v="286.5915"/>
    <n v="279.19499999999999"/>
    <n v="289.75150000000002"/>
    <n v="289.11149999999998"/>
    <n v="299.14"/>
    <n v="299.24650000000003"/>
    <n v="289.1515"/>
    <n v="278.48649999999998"/>
    <n v="299.50150000000002"/>
    <n v="292.77"/>
    <n v="299.0915"/>
    <n v="273.84500000000003"/>
    <n v="269.89"/>
    <n v="278.12150000000003"/>
    <n v="273.99149999999997"/>
    <n v="285.34649999999999"/>
    <n v="275.53500000000003"/>
    <n v="290.61"/>
    <n v="269.77499999999998"/>
    <n v="293.04500000000002"/>
    <n v="283.66649999999998"/>
    <n v="294.86500000000001"/>
    <n v="275.09649999999999"/>
    <n v="270.66649999999998"/>
    <n v="273.91149999999999"/>
    <n v="274.60000000000002"/>
    <n v="266.4015"/>
    <n v="271.87150000000003"/>
    <n v="280.62650000000002"/>
    <n v="288.37"/>
    <n v="280.7765"/>
    <n v="286.90499999999997"/>
    <n v="278.70999999999998"/>
    <n v="282.06"/>
  </r>
  <r>
    <d v="2013-03-19T02:00:00"/>
    <n v="280.04000000000002"/>
    <n v="280.02999999999997"/>
    <n v="286.77999999999997"/>
    <n v="278.39"/>
    <n v="288.89999999999998"/>
    <n v="287.97000000000003"/>
    <n v="298.06"/>
    <n v="299.24"/>
    <n v="288.95"/>
    <n v="279.37"/>
    <n v="297.8"/>
    <n v="291.10000000000002"/>
    <n v="294.93"/>
    <n v="273.97000000000003"/>
    <n v="269.69"/>
    <n v="274.99"/>
    <n v="273.13"/>
    <n v="282.19"/>
    <n v="275.37"/>
    <n v="289.67"/>
    <n v="269.02"/>
    <n v="291.83"/>
    <n v="283.13"/>
    <n v="294.39"/>
    <n v="272.44"/>
    <n v="267.93"/>
    <n v="273.47000000000003"/>
    <n v="274.14"/>
    <n v="265.45"/>
    <n v="271.24"/>
    <n v="283"/>
    <n v="285.58749999999998"/>
    <n v="279.14999999999998"/>
    <n v="286.89999999999998"/>
    <n v="279.26"/>
    <n v="281.83249999999998"/>
  </r>
  <r>
    <d v="2013-03-19T03:00:00"/>
    <n v="279.33"/>
    <n v="279.33"/>
    <n v="285.38"/>
    <n v="277.72000000000003"/>
    <n v="287.32"/>
    <n v="286.01"/>
    <n v="296.76"/>
    <n v="296.87"/>
    <n v="286.86"/>
    <n v="277.94"/>
    <n v="296.31"/>
    <n v="289.63"/>
    <n v="294.35000000000002"/>
    <n v="274.12"/>
    <n v="269.77999999999997"/>
    <n v="275.29000000000002"/>
    <n v="273.54000000000002"/>
    <n v="281.85000000000002"/>
    <n v="275.20999999999998"/>
    <n v="288.77"/>
    <n v="268.26"/>
    <n v="291.01"/>
    <n v="281.89999999999998"/>
    <n v="293.81"/>
    <n v="271.93"/>
    <n v="267.27999999999997"/>
    <n v="272.97000000000003"/>
    <n v="273.69"/>
    <n v="264.97000000000003"/>
    <n v="270.76"/>
    <n v="283"/>
    <n v="287.81"/>
    <n v="283.64999999999998"/>
    <n v="286.89999999999998"/>
    <n v="282.04000000000002"/>
    <n v="282.08666666699997"/>
  </r>
  <r>
    <d v="2013-03-19T04:00:00"/>
    <n v="277.45749999999998"/>
    <n v="278.82"/>
    <n v="284.1875"/>
    <n v="278.17750000000001"/>
    <n v="286.1225"/>
    <n v="285.01249999999999"/>
    <n v="289.3075"/>
    <n v="291.92750000000001"/>
    <n v="285.05"/>
    <n v="275.4425"/>
    <n v="294.64749999999998"/>
    <n v="288.67"/>
    <n v="293.78500000000003"/>
    <n v="274.86750000000001"/>
    <n v="269.93"/>
    <n v="275.495"/>
    <n v="271.55250000000001"/>
    <n v="282.86750000000001"/>
    <n v="274.51"/>
    <n v="287.93"/>
    <n v="268.08999999999997"/>
    <n v="291.60750000000002"/>
    <n v="281.39999999999998"/>
    <n v="293.20999999999998"/>
    <n v="274.82749999999999"/>
    <n v="266.755"/>
    <n v="272.63499999999999"/>
    <n v="273.27249999999998"/>
    <n v="265.20249999999999"/>
    <n v="269.95"/>
    <n v="282.2525"/>
    <n v="287.79000000000002"/>
    <n v="288.14999999999998"/>
    <n v="288.72750000000002"/>
    <n v="288.72750000000002"/>
    <n v="282.10000000000002"/>
  </r>
  <r>
    <d v="2013-03-19T05:00:00"/>
    <n v="278.31"/>
    <n v="278.31"/>
    <n v="283.62"/>
    <n v="276.95"/>
    <n v="285.94"/>
    <n v="285.32"/>
    <n v="293.31"/>
    <n v="292.75"/>
    <n v="283.24"/>
    <n v="275.98"/>
    <n v="293.79000000000002"/>
    <n v="287.70999999999998"/>
    <n v="293.22000000000003"/>
    <n v="274.23"/>
    <n v="270.08"/>
    <n v="275.7"/>
    <n v="272.60000000000002"/>
    <n v="283.88"/>
    <n v="273.81"/>
    <n v="287.08999999999997"/>
    <n v="267.92"/>
    <n v="289.95999999999998"/>
    <n v="280.89999999999998"/>
    <n v="292.61"/>
    <n v="271.64999999999998"/>
    <n v="266.23"/>
    <n v="272.3"/>
    <n v="272.39"/>
    <n v="263.25"/>
    <n v="269.14"/>
    <n v="284"/>
    <n v="288.30500000000001"/>
    <n v="289.02999999999997"/>
    <n v="287.60000000000002"/>
    <n v="287.60000000000002"/>
    <n v="283.52100000000002"/>
  </r>
  <r>
    <d v="2013-03-19T06:00:00"/>
    <n v="278.07"/>
    <n v="277.95"/>
    <n v="282.95"/>
    <n v="276.79000000000002"/>
    <n v="285.75"/>
    <n v="285.55"/>
    <n v="291.49"/>
    <n v="290.79000000000002"/>
    <n v="282.41000000000003"/>
    <n v="275.12"/>
    <n v="292.81"/>
    <n v="287.02999999999997"/>
    <n v="293.06"/>
    <n v="274.29000000000002"/>
    <n v="270.37"/>
    <n v="275.76"/>
    <n v="272.24"/>
    <n v="286.08"/>
    <n v="273.43"/>
    <n v="287.5"/>
    <n v="268.27"/>
    <n v="289.66000000000003"/>
    <n v="280.36"/>
    <n v="292.39999999999998"/>
    <n v="271.95"/>
    <n v="265.82"/>
    <n v="272.17"/>
    <n v="271.85000000000002"/>
    <n v="263.63"/>
    <n v="268.31"/>
    <n v="284"/>
    <n v="288.82"/>
    <n v="288.58999999999997"/>
    <n v="287.60000000000002"/>
    <n v="287.60000000000002"/>
    <n v="282.69"/>
  </r>
  <r>
    <d v="2013-03-19T07:00:00"/>
    <n v="276.24099999999999"/>
    <n v="277.53500000000003"/>
    <n v="282.01600000000002"/>
    <n v="276.33100000000002"/>
    <n v="285.57"/>
    <n v="285.46499999999997"/>
    <n v="290.97000000000003"/>
    <n v="289.48"/>
    <n v="278.31599999999997"/>
    <n v="273.93099999999998"/>
    <n v="292.52"/>
    <n v="287.35000000000002"/>
    <n v="293.06"/>
    <n v="272.92599999999999"/>
    <n v="266.86599999999999"/>
    <n v="275.8"/>
    <n v="272.06"/>
    <n v="287.93"/>
    <n v="273.52499999999998"/>
    <n v="287.76499999999999"/>
    <n v="268.54000000000002"/>
    <n v="289.38499999999999"/>
    <n v="279.77600000000001"/>
    <n v="292.80500000000001"/>
    <n v="272.31"/>
    <n v="270.03100000000001"/>
    <n v="274.50099999999998"/>
    <n v="271.36"/>
    <n v="265.19099999999997"/>
    <n v="270.11599999999999"/>
    <n v="285.35000000000002"/>
    <n v="290.23"/>
    <n v="288.14999999999998"/>
    <n v="289.29599999999999"/>
    <n v="288.25"/>
    <n v="284.86"/>
  </r>
  <r>
    <d v="2013-03-19T08:00:00"/>
    <n v="278.44"/>
    <n v="277.12"/>
    <n v="281.89"/>
    <n v="276.72000000000003"/>
    <n v="285.39"/>
    <n v="285.38"/>
    <n v="290.45"/>
    <n v="288.17"/>
    <n v="280.99"/>
    <n v="273.82"/>
    <n v="292.23"/>
    <n v="287.67"/>
    <n v="293.06"/>
    <n v="274.36"/>
    <n v="270.89"/>
    <n v="275.83999999999997"/>
    <n v="271.88"/>
    <n v="289.77999999999997"/>
    <n v="273.62"/>
    <n v="288.02999999999997"/>
    <n v="268.81"/>
    <n v="289.11"/>
    <n v="279.31"/>
    <n v="293.20999999999998"/>
    <n v="272.67"/>
    <n v="265.52"/>
    <n v="271.66000000000003"/>
    <n v="270.87"/>
    <n v="261.89"/>
    <n v="266.99"/>
    <n v="286.7"/>
    <n v="291.32"/>
    <n v="289.14999999999998"/>
    <n v="288.89999999999998"/>
    <n v="288.89999999999998"/>
    <n v="287.02949999999998"/>
  </r>
  <r>
    <d v="2013-03-19T09:00:00"/>
    <n v="277.98"/>
    <n v="276.73"/>
    <n v="281.52999999999997"/>
    <n v="276.86"/>
    <n v="285.48"/>
    <n v="285.2"/>
    <n v="289.27999999999997"/>
    <n v="287.51"/>
    <n v="279.83999999999997"/>
    <n v="273.3"/>
    <n v="292.05"/>
    <n v="287.49"/>
    <n v="293.19"/>
    <n v="274.41000000000003"/>
    <n v="270.93"/>
    <n v="275.8"/>
    <n v="271.94"/>
    <n v="290.13"/>
    <n v="273.75"/>
    <n v="288.02999999999997"/>
    <n v="269.76"/>
    <n v="289.08"/>
    <n v="278.99"/>
    <n v="293.39999999999998"/>
    <n v="273.02999999999997"/>
    <n v="266.08999999999997"/>
    <n v="271.8"/>
    <n v="270.45"/>
    <n v="260.98"/>
    <n v="266.29000000000002"/>
    <n v="286.7"/>
    <n v="291.10000000000002"/>
    <n v="290.81666666699999"/>
    <n v="288.89999999999998"/>
    <n v="288.89999999999998"/>
    <n v="285"/>
  </r>
  <r>
    <d v="2013-03-19T10:00:00"/>
    <n v="275.35950000000003"/>
    <n v="276.01"/>
    <n v="281.11500000000001"/>
    <n v="275.61450000000002"/>
    <n v="282.8895"/>
    <n v="285.07"/>
    <n v="285.01949999999999"/>
    <n v="286.95999999999998"/>
    <n v="278.91000000000003"/>
    <n v="272.55500000000001"/>
    <n v="290.47449999999998"/>
    <n v="287.95499999999998"/>
    <n v="293.33999999999997"/>
    <n v="272.4545"/>
    <n v="266.1995"/>
    <n v="272.91449999999998"/>
    <n v="272.11500000000001"/>
    <n v="283.30450000000002"/>
    <n v="273.87"/>
    <n v="286.98450000000003"/>
    <n v="270.34500000000003"/>
    <n v="289.65449999999998"/>
    <n v="278.63499999999999"/>
    <n v="293.93450000000001"/>
    <n v="273.02"/>
    <n v="271.80450000000002"/>
    <n v="271.83"/>
    <n v="270.24"/>
    <n v="264.77449999999999"/>
    <n v="269.37950000000001"/>
    <n v="288.05"/>
    <n v="290.88"/>
    <n v="292.3245"/>
    <n v="289.47449999999998"/>
    <n v="288.95"/>
    <n v="288.43450000000001"/>
  </r>
  <r>
    <d v="2013-03-19T11:00:00"/>
    <n v="277.27"/>
    <n v="275.29000000000002"/>
    <n v="280.7"/>
    <n v="277.08"/>
    <n v="285.48"/>
    <n v="284.94"/>
    <n v="288.24"/>
    <n v="286.41000000000003"/>
    <n v="277.98"/>
    <n v="271.81"/>
    <n v="291.85000000000002"/>
    <n v="288.42"/>
    <n v="293.49"/>
    <n v="274.41000000000003"/>
    <n v="270.39999999999998"/>
    <n v="275.73"/>
    <n v="272.29000000000002"/>
    <n v="290.51"/>
    <n v="273.99"/>
    <n v="287.87"/>
    <n v="270.93"/>
    <n v="289.20999999999998"/>
    <n v="278.27999999999997"/>
    <n v="294.32"/>
    <n v="273.01"/>
    <n v="268.26"/>
    <n v="271.86"/>
    <n v="270.02999999999997"/>
    <n v="260.55"/>
    <n v="265.26"/>
    <n v="289.39999999999998"/>
    <n v="291.14999999999998"/>
    <n v="294.14999999999998"/>
    <n v="289"/>
    <n v="289"/>
    <n v="287.67"/>
  </r>
  <r>
    <d v="2013-03-19T12:00:00"/>
    <n v="277.44"/>
    <n v="275.31"/>
    <n v="280.5"/>
    <n v="277.26"/>
    <n v="285.31"/>
    <n v="284.95"/>
    <n v="287.99"/>
    <n v="286.10000000000002"/>
    <n v="276.95"/>
    <n v="271.37"/>
    <n v="291.54000000000002"/>
    <n v="289.68"/>
    <n v="293.5"/>
    <n v="274.45"/>
    <n v="270.45"/>
    <n v="275.83"/>
    <n v="272.13"/>
    <n v="290.49"/>
    <n v="274.16000000000003"/>
    <n v="287.77"/>
    <n v="271.14"/>
    <n v="289.27"/>
    <n v="278.16000000000003"/>
    <n v="294.72000000000003"/>
    <n v="272.95"/>
    <n v="268.94"/>
    <n v="272.02"/>
    <n v="270.67"/>
    <n v="262"/>
    <n v="266.07"/>
    <n v="289.39999999999998"/>
    <n v="291.04666666700001"/>
    <n v="297.02999999999997"/>
    <n v="289"/>
    <n v="289"/>
    <n v="289.02"/>
  </r>
  <r>
    <d v="2013-03-19T13:00:00"/>
    <n v="277.38499999999999"/>
    <n v="274.01350000000002"/>
    <n v="280.2285"/>
    <n v="277.36500000000001"/>
    <n v="282.85849999999999"/>
    <n v="285.005"/>
    <n v="282.25349999999997"/>
    <n v="284.19850000000002"/>
    <n v="275.21850000000001"/>
    <n v="271.69850000000002"/>
    <n v="291.5"/>
    <n v="283.45350000000002"/>
    <n v="293.685"/>
    <n v="274.77499999999998"/>
    <n v="270.625"/>
    <n v="275.96499999999997"/>
    <n v="272.22000000000003"/>
    <n v="281.45850000000002"/>
    <n v="271.36349999999999"/>
    <n v="287.82499999999999"/>
    <n v="271.47500000000002"/>
    <n v="290.69349999999997"/>
    <n v="278.08"/>
    <n v="295.74"/>
    <n v="273.05500000000001"/>
    <n v="270.08"/>
    <n v="275.48849999999999"/>
    <n v="271.66000000000003"/>
    <n v="264.04000000000002"/>
    <n v="267.89"/>
    <n v="290.94850000000002"/>
    <n v="291.94349999999997"/>
    <n v="296.14999999999998"/>
    <n v="288.39999999999998"/>
    <n v="284.82"/>
    <n v="290.37"/>
  </r>
  <r>
    <d v="2013-03-19T14:00:00"/>
    <n v="277.33"/>
    <n v="275.08"/>
    <n v="280.20999999999998"/>
    <n v="277.47000000000003"/>
    <n v="285.42"/>
    <n v="285.06"/>
    <n v="286.11"/>
    <n v="286.14999999999998"/>
    <n v="275.64"/>
    <n v="271.25"/>
    <n v="291.45999999999998"/>
    <n v="287.26"/>
    <n v="293.87"/>
    <n v="275.10000000000002"/>
    <n v="270.8"/>
    <n v="276.10000000000002"/>
    <n v="272.31"/>
    <n v="288.57"/>
    <n v="274.77999999999997"/>
    <n v="287.88"/>
    <n v="271.81"/>
    <n v="291.14"/>
    <n v="278"/>
    <n v="296.76"/>
    <n v="273.16000000000003"/>
    <n v="271.22000000000003"/>
    <n v="273.33"/>
    <n v="272.64999999999998"/>
    <n v="266.08"/>
    <n v="269.70999999999998"/>
    <n v="287.8"/>
    <n v="290.83999999999997"/>
    <n v="296.14999999999998"/>
    <n v="287.8"/>
    <n v="287.8"/>
    <n v="290.51799999999997"/>
  </r>
  <r>
    <d v="2013-03-19T15:00:00"/>
    <n v="277.10000000000002"/>
    <n v="275.27"/>
    <n v="280.45"/>
    <n v="277.48"/>
    <n v="285.58999999999997"/>
    <n v="285.27"/>
    <n v="286.14"/>
    <n v="287.64"/>
    <n v="279.24"/>
    <n v="273.79000000000002"/>
    <n v="293.25"/>
    <n v="287.02"/>
    <n v="295.07"/>
    <n v="276.49"/>
    <n v="270.32"/>
    <n v="276.64"/>
    <n v="272.39"/>
    <n v="286.75"/>
    <n v="275.27999999999997"/>
    <n v="287.68"/>
    <n v="272.54000000000002"/>
    <n v="293.42"/>
    <n v="278.17"/>
    <n v="297.33999999999997"/>
    <n v="273.36"/>
    <n v="271.82"/>
    <n v="274.5"/>
    <n v="273.37"/>
    <n v="266.95"/>
    <n v="271.13"/>
    <n v="287.8"/>
    <n v="290.33999999999997"/>
    <n v="295.27"/>
    <n v="287.8"/>
    <n v="287.8"/>
    <n v="286.02999999999997"/>
  </r>
  <r>
    <d v="2013-03-19T16:00:00"/>
    <n v="278.01499999999999"/>
    <n v="276.89999999999998"/>
    <n v="282.61"/>
    <n v="276.54300000000001"/>
    <n v="284.33800000000002"/>
    <n v="286.02"/>
    <n v="286.33300000000003"/>
    <n v="291.16500000000002"/>
    <n v="282.83300000000003"/>
    <n v="276.27800000000002"/>
    <n v="295.28300000000002"/>
    <n v="288.68"/>
    <n v="296.83999999999997"/>
    <n v="277.75299999999999"/>
    <n v="269.08"/>
    <n v="277.33999999999997"/>
    <n v="272.74"/>
    <n v="286.70999999999998"/>
    <n v="274.09300000000002"/>
    <n v="285.22800000000001"/>
    <n v="270.87299999999999"/>
    <n v="295.25"/>
    <n v="281.75299999999999"/>
    <n v="298.12"/>
    <n v="273.38"/>
    <n v="272.75299999999999"/>
    <n v="277.87299999999999"/>
    <n v="276.488"/>
    <n v="270.01799999999997"/>
    <n v="272.63499999999999"/>
    <n v="288.80799999999999"/>
    <n v="288.95"/>
    <n v="294.39"/>
    <n v="286.95"/>
    <n v="288.13299999999998"/>
    <n v="283.73"/>
  </r>
  <r>
    <d v="2013-03-19T17:00:00"/>
    <n v="278.93"/>
    <n v="278.52999999999997"/>
    <n v="284.77"/>
    <n v="278.27"/>
    <n v="287.01"/>
    <n v="286.77"/>
    <n v="292.35000000000002"/>
    <n v="294.69"/>
    <n v="285.39999999999998"/>
    <n v="278.08999999999997"/>
    <n v="299.05"/>
    <n v="290.33999999999997"/>
    <n v="298.61"/>
    <n v="281.04000000000002"/>
    <n v="267.83999999999997"/>
    <n v="278.04000000000002"/>
    <n v="273.08999999999997"/>
    <n v="286.67"/>
    <n v="276.87"/>
    <n v="286.79000000000002"/>
    <n v="272.83"/>
    <n v="297.08"/>
    <n v="278.83999999999997"/>
    <n v="298.89999999999998"/>
    <n v="273.39999999999998"/>
    <n v="272.74"/>
    <n v="276.58"/>
    <n v="274.70999999999998"/>
    <n v="268.82"/>
    <n v="274.14"/>
    <n v="284.3"/>
    <n v="288.44"/>
    <n v="293.39"/>
    <n v="286.10000000000002"/>
    <n v="286.10000000000002"/>
    <n v="284.654"/>
  </r>
  <r>
    <d v="2013-03-19T18:00:00"/>
    <n v="279.37"/>
    <n v="280.19"/>
    <n v="286.25"/>
    <n v="279.29000000000002"/>
    <n v="287.88"/>
    <n v="288.02999999999997"/>
    <n v="294.12"/>
    <n v="296.58999999999997"/>
    <n v="287.35000000000002"/>
    <n v="279.49"/>
    <n v="303.13"/>
    <n v="291.08"/>
    <n v="300.45999999999998"/>
    <n v="281.86"/>
    <n v="267.27999999999997"/>
    <n v="278.63"/>
    <n v="273.52999999999997"/>
    <n v="287.07"/>
    <n v="278.3"/>
    <n v="286.81"/>
    <n v="273.11"/>
    <n v="298.42"/>
    <n v="279.27999999999997"/>
    <n v="298.87"/>
    <n v="273.63"/>
    <n v="272.62"/>
    <n v="277.12"/>
    <n v="274.68"/>
    <n v="269.29000000000002"/>
    <n v="275.22000000000003"/>
    <n v="284.3"/>
    <n v="287.92500000000001"/>
    <n v="293.20999999999998"/>
    <n v="286.10000000000002"/>
    <n v="286.10000000000002"/>
    <n v="282.55"/>
  </r>
  <r>
    <d v="2013-03-19T19:00:00"/>
    <n v="280.29000000000002"/>
    <n v="280.45400000000001"/>
    <n v="287.69"/>
    <n v="280.209"/>
    <n v="289.86900000000003"/>
    <n v="289.38499999999999"/>
    <n v="294.90899999999999"/>
    <n v="297.51900000000001"/>
    <n v="288.62"/>
    <n v="280.45400000000001"/>
    <n v="303.40899999999999"/>
    <n v="291.88499999999999"/>
    <n v="302.13499999999999"/>
    <n v="282.57499999999999"/>
    <n v="265.81400000000002"/>
    <n v="279.79399999999998"/>
    <n v="273.83"/>
    <n v="286.50400000000002"/>
    <n v="278.49"/>
    <n v="286.685"/>
    <n v="272.23899999999998"/>
    <n v="299.065"/>
    <n v="284.35399999999998"/>
    <n v="298.18900000000002"/>
    <n v="274.21499999999997"/>
    <n v="272.31400000000002"/>
    <n v="278.72399999999999"/>
    <n v="274.375"/>
    <n v="272.16899999999998"/>
    <n v="275.47000000000003"/>
    <n v="283.45"/>
    <n v="287.41000000000003"/>
    <n v="293.02999999999997"/>
    <n v="287.76400000000001"/>
    <n v="279.26"/>
    <n v="283.78899999999999"/>
  </r>
  <r>
    <d v="2013-03-19T20:00:00"/>
    <n v="281.20999999999998"/>
    <n v="282.27999999999997"/>
    <n v="289.13"/>
    <n v="281.83999999999997"/>
    <n v="289.81"/>
    <n v="290.74"/>
    <n v="296.14"/>
    <n v="299.70999999999998"/>
    <n v="289.89"/>
    <n v="281.52999999999997"/>
    <n v="306.94"/>
    <n v="292.69"/>
    <n v="303.81"/>
    <n v="283.29000000000002"/>
    <n v="266.3"/>
    <n v="280.11"/>
    <n v="274.13"/>
    <n v="289.52999999999997"/>
    <n v="278.68"/>
    <n v="286.56"/>
    <n v="273.8"/>
    <n v="299.70999999999998"/>
    <n v="279.52999999999997"/>
    <n v="298.75"/>
    <n v="274.8"/>
    <n v="272.55"/>
    <n v="275.22000000000003"/>
    <n v="274.07"/>
    <n v="271.11"/>
    <n v="275.72000000000003"/>
    <n v="282.60000000000002"/>
    <n v="287.18"/>
    <n v="292.91000000000003"/>
    <n v="285.39999999999998"/>
    <n v="279.26"/>
    <n v="282"/>
  </r>
  <r>
    <d v="2013-03-19T21:00:00"/>
    <n v="281.72000000000003"/>
    <n v="282.95999999999998"/>
    <n v="290.19"/>
    <n v="282.72000000000003"/>
    <n v="290.64"/>
    <n v="291.02999999999997"/>
    <n v="296.79000000000002"/>
    <n v="300.69"/>
    <n v="290.87"/>
    <n v="281.95"/>
    <n v="307.33999999999997"/>
    <n v="293.60000000000002"/>
    <n v="304.79000000000002"/>
    <n v="283.87"/>
    <n v="265.93"/>
    <n v="280.83"/>
    <n v="274.24"/>
    <n v="289.08"/>
    <n v="278.27999999999997"/>
    <n v="286.08"/>
    <n v="273.83"/>
    <n v="299"/>
    <n v="279.51"/>
    <n v="298.02"/>
    <n v="275.18"/>
    <n v="272.82"/>
    <n v="274.58999999999997"/>
    <n v="273.41000000000003"/>
    <n v="271.14"/>
    <n v="275.32"/>
    <n v="282.60000000000002"/>
    <n v="286.95"/>
    <n v="289.65666666700002"/>
    <n v="285.39999999999998"/>
    <n v="278.98500000000001"/>
    <n v="281.93333333300001"/>
  </r>
  <r>
    <d v="2013-03-19T22:00:00"/>
    <n v="281.95999999999998"/>
    <n v="283.435"/>
    <n v="290.08999999999997"/>
    <n v="282.98500000000001"/>
    <n v="291.93900000000002"/>
    <n v="290.72500000000002"/>
    <n v="297.22500000000002"/>
    <n v="300.16399999999999"/>
    <n v="290.149"/>
    <n v="282.005"/>
    <n v="304.66399999999999"/>
    <n v="293.45"/>
    <n v="304.495"/>
    <n v="281.339"/>
    <n v="265.53500000000003"/>
    <n v="281.84500000000003"/>
    <n v="274.42"/>
    <n v="288.82499999999999"/>
    <n v="277.52999999999997"/>
    <n v="284.89999999999998"/>
    <n v="273.99"/>
    <n v="298.17"/>
    <n v="284.28399999999999"/>
    <n v="297.04899999999998"/>
    <n v="275.495"/>
    <n v="271.89400000000001"/>
    <n v="274.47500000000002"/>
    <n v="272.93"/>
    <n v="271.88900000000001"/>
    <n v="274.60000000000002"/>
    <n v="281.48899999999998"/>
    <n v="286.07"/>
    <n v="284.48899999999998"/>
    <n v="287.56400000000002"/>
    <n v="278.70999999999998"/>
    <n v="282.31400000000002"/>
  </r>
  <r>
    <d v="2013-03-19T23:00:00"/>
    <n v="282.2"/>
    <n v="283.91000000000003"/>
    <n v="289.99"/>
    <n v="283.25"/>
    <n v="290.25"/>
    <n v="290.42"/>
    <n v="297.66000000000003"/>
    <n v="301.7"/>
    <n v="290.97000000000003"/>
    <n v="282.06"/>
    <n v="305.35000000000002"/>
    <n v="293.3"/>
    <n v="304.2"/>
    <n v="283.89999999999998"/>
    <n v="265.14"/>
    <n v="282.86"/>
    <n v="274.60000000000002"/>
    <n v="288.57"/>
    <n v="276.77999999999997"/>
    <n v="283.72000000000003"/>
    <n v="274.14999999999998"/>
    <n v="297.33999999999997"/>
    <n v="279.24"/>
    <n v="296.02"/>
    <n v="275.81"/>
    <n v="272.11"/>
    <n v="274.36"/>
    <n v="272.45"/>
    <n v="270.14999999999998"/>
    <n v="273.88"/>
    <n v="282.3"/>
    <n v="284.14999999999998"/>
    <n v="283.14999999999998"/>
    <n v="284.89999999999998"/>
    <n v="284.45150000000001"/>
    <n v="281.8"/>
  </r>
  <r>
    <d v="2013-03-20T00:00:00"/>
    <n v="282.12"/>
    <n v="284.06"/>
    <n v="289.92"/>
    <n v="282.8"/>
    <n v="289.77999999999997"/>
    <n v="289.88"/>
    <n v="297.66000000000003"/>
    <n v="301.25"/>
    <n v="290.05"/>
    <n v="281.91000000000003"/>
    <n v="303.48"/>
    <n v="292.33"/>
    <n v="302.77999999999997"/>
    <n v="282.70999999999998"/>
    <n v="264.7"/>
    <n v="282.41000000000003"/>
    <n v="273.68"/>
    <n v="286.74"/>
    <n v="276.37"/>
    <n v="282.92"/>
    <n v="274.43"/>
    <n v="296.42"/>
    <n v="278.44"/>
    <n v="295.83"/>
    <n v="276"/>
    <n v="272.06"/>
    <n v="274.52999999999997"/>
    <n v="272.5"/>
    <n v="269.22000000000003"/>
    <n v="273.66000000000003"/>
    <n v="282.3"/>
    <n v="284.64999999999998"/>
    <n v="282.14999999999998"/>
    <n v="284.89999999999998"/>
    <n v="278.70999999999998"/>
    <n v="280.37"/>
  </r>
  <r>
    <d v="2013-03-20T01:00:00"/>
    <n v="281.47000000000003"/>
    <n v="280.84649999999999"/>
    <n v="287.00150000000002"/>
    <n v="281.97000000000003"/>
    <n v="290.14150000000001"/>
    <n v="288.95650000000001"/>
    <n v="296.82"/>
    <n v="299.685"/>
    <n v="287.4615"/>
    <n v="280.58999999999997"/>
    <n v="301.28649999999999"/>
    <n v="291.43150000000003"/>
    <n v="298.87150000000003"/>
    <n v="280.81"/>
    <n v="263.66149999999999"/>
    <n v="281.44499999999999"/>
    <n v="271.62650000000002"/>
    <n v="281.85649999999998"/>
    <n v="275.51150000000001"/>
    <n v="283.56150000000002"/>
    <n v="274.66500000000002"/>
    <n v="293.1515"/>
    <n v="281.04649999999998"/>
    <n v="295.94650000000001"/>
    <n v="276.11500000000001"/>
    <n v="271.57150000000001"/>
    <n v="276.24650000000003"/>
    <n v="272.77"/>
    <n v="270.35149999999999"/>
    <n v="274.76150000000001"/>
    <n v="280.2715"/>
    <n v="285.14999999999998"/>
    <n v="281.14999999999998"/>
    <n v="285"/>
    <n v="278.70999999999998"/>
    <n v="281.5265"/>
  </r>
  <r>
    <d v="2013-03-20T02:00:00"/>
    <n v="280.82"/>
    <n v="282.60000000000002"/>
    <n v="287.66000000000003"/>
    <n v="281.14"/>
    <n v="287.99"/>
    <n v="287.07"/>
    <n v="295.98"/>
    <n v="298.12"/>
    <n v="286.83"/>
    <n v="279.27"/>
    <n v="298.83"/>
    <n v="289.72000000000003"/>
    <n v="298.85000000000002"/>
    <n v="278.91000000000003"/>
    <n v="263.68"/>
    <n v="280.48"/>
    <n v="270.45999999999998"/>
    <n v="283.02"/>
    <n v="276.38"/>
    <n v="282.13"/>
    <n v="274.89999999999998"/>
    <n v="293.76"/>
    <n v="277.5"/>
    <n v="294.95"/>
    <n v="276.23"/>
    <n v="272.35000000000002"/>
    <n v="274.89999999999998"/>
    <n v="273.04000000000002"/>
    <n v="268.41000000000003"/>
    <n v="272.58"/>
    <n v="281.89999999999998"/>
    <n v="284.4085"/>
    <n v="280.14999999999998"/>
    <n v="285.10000000000002"/>
    <n v="279.26"/>
    <n v="281.95999999999998"/>
  </r>
  <r>
    <d v="2013-03-20T03:00:00"/>
    <n v="279.14999999999998"/>
    <n v="280.88"/>
    <n v="286.18"/>
    <n v="280.02999999999997"/>
    <n v="287.19"/>
    <n v="286.48"/>
    <n v="294.77"/>
    <n v="295.83"/>
    <n v="284.52999999999997"/>
    <n v="278.22000000000003"/>
    <n v="297.17"/>
    <n v="288.76"/>
    <n v="297.33"/>
    <n v="277.64"/>
    <n v="263.33999999999997"/>
    <n v="279.47000000000003"/>
    <n v="269.49"/>
    <n v="281.98"/>
    <n v="276.38"/>
    <n v="281.98"/>
    <n v="275.04000000000002"/>
    <n v="293.01"/>
    <n v="277.7"/>
    <n v="294.72000000000003"/>
    <n v="276.43"/>
    <n v="272.71499999999997"/>
    <n v="275.19"/>
    <n v="273.32"/>
    <n v="268.33999999999997"/>
    <n v="271.92"/>
    <n v="281.89999999999998"/>
    <n v="284.60000000000002"/>
    <n v="287.91000000000003"/>
    <n v="285.10000000000002"/>
    <n v="279.54000000000002"/>
    <n v="281.72000000000003"/>
  </r>
  <r>
    <d v="2013-03-20T04:00:00"/>
    <n v="278.04000000000002"/>
    <n v="278.86"/>
    <n v="284.22000000000003"/>
    <n v="278.45"/>
    <n v="286.45"/>
    <n v="285.8"/>
    <n v="292.55"/>
    <n v="293.52"/>
    <n v="282.52999999999997"/>
    <n v="277.02"/>
    <n v="294.39"/>
    <n v="287.07"/>
    <n v="295.95999999999998"/>
    <n v="275.37"/>
    <n v="262.72000000000003"/>
    <n v="277.73"/>
    <n v="268.37"/>
    <n v="280.60000000000002"/>
    <n v="275.57"/>
    <n v="281.44"/>
    <n v="274.79000000000002"/>
    <n v="292.87"/>
    <n v="278"/>
    <n v="294.54000000000002"/>
    <n v="276.75"/>
    <n v="273.08"/>
    <n v="275.60000000000002"/>
    <n v="273.77999999999997"/>
    <n v="268.85000000000002"/>
    <n v="271.5"/>
    <n v="285.7"/>
    <n v="285.14999999999998"/>
    <n v="287.91000000000003"/>
    <n v="287.60000000000002"/>
    <n v="279.82"/>
    <n v="281.48"/>
  </r>
  <r>
    <d v="2013-03-20T05:00:00"/>
    <n v="277.83"/>
    <n v="278.11"/>
    <n v="284.01"/>
    <n v="277.70999999999998"/>
    <n v="285.92"/>
    <n v="285.82"/>
    <n v="291.99"/>
    <n v="292.51"/>
    <n v="281.24"/>
    <n v="276.77999999999997"/>
    <n v="293.33"/>
    <n v="286.14999999999998"/>
    <n v="295.33"/>
    <n v="274.57"/>
    <n v="262.33"/>
    <n v="276.76"/>
    <n v="267.87"/>
    <n v="279.7"/>
    <n v="274.70999999999998"/>
    <n v="281.37"/>
    <n v="274.76"/>
    <n v="292.54000000000002"/>
    <n v="278.10000000000002"/>
    <n v="294.68"/>
    <n v="277.01"/>
    <n v="273.27"/>
    <n v="275.72000000000003"/>
    <n v="273.99"/>
    <n v="268.93"/>
    <n v="271.45"/>
    <n v="285.7"/>
    <n v="285.54000000000002"/>
    <n v="288.91000000000003"/>
    <n v="287.60000000000002"/>
    <n v="280.93"/>
    <n v="285.37"/>
  </r>
  <r>
    <d v="2013-03-20T06:00:00"/>
    <n v="277.49"/>
    <n v="277.10000000000002"/>
    <n v="283.91000000000003"/>
    <n v="276.89"/>
    <n v="285.43"/>
    <n v="285.99"/>
    <n v="291.45999999999998"/>
    <n v="291.2"/>
    <n v="280.88"/>
    <n v="276.77"/>
    <n v="291.77999999999997"/>
    <n v="285.23"/>
    <n v="294.25"/>
    <n v="273.60000000000002"/>
    <n v="261.64999999999998"/>
    <n v="275.36"/>
    <n v="267.26"/>
    <n v="278.5"/>
    <n v="273.13"/>
    <n v="281.26"/>
    <n v="274.66000000000003"/>
    <n v="292.62"/>
    <n v="277.74"/>
    <n v="294.74"/>
    <n v="277.36"/>
    <n v="273.89"/>
    <n v="275.91000000000003"/>
    <n v="274.13"/>
    <n v="269.35000000000002"/>
    <n v="271.54000000000002"/>
    <n v="285.7"/>
    <n v="288.31"/>
    <n v="289.91000000000003"/>
    <n v="287.60000000000002"/>
    <n v="282.04000000000002"/>
    <n v="284.26"/>
  </r>
  <r>
    <d v="2013-03-20T07:00:00"/>
    <n v="276.47000000000003"/>
    <n v="276.31"/>
    <n v="283.08"/>
    <n v="276.08"/>
    <n v="284.74"/>
    <n v="286.04000000000002"/>
    <n v="291.32"/>
    <n v="290.68"/>
    <n v="279.72000000000003"/>
    <n v="276.17"/>
    <n v="289.68"/>
    <n v="284.39999999999998"/>
    <n v="293.56"/>
    <n v="272.7"/>
    <n v="260.95999999999998"/>
    <n v="273.95999999999998"/>
    <n v="266.69"/>
    <n v="276.57"/>
    <n v="271.27"/>
    <n v="281.08"/>
    <n v="274.22000000000003"/>
    <n v="291.68"/>
    <n v="277.66000000000003"/>
    <n v="294.93"/>
    <n v="277.99"/>
    <n v="274.52999999999997"/>
    <n v="275.89"/>
    <n v="274.26"/>
    <n v="269.39"/>
    <n v="271.82"/>
    <n v="291.60000000000002"/>
    <n v="290.67"/>
    <n v="290.91000000000003"/>
    <n v="290.89999999999998"/>
    <n v="283.14999999999998"/>
    <n v="285.37"/>
  </r>
  <r>
    <d v="2013-03-20T08:00:00"/>
    <n v="276.20999999999998"/>
    <n v="276.02"/>
    <n v="282.64"/>
    <n v="275.55"/>
    <n v="284.36"/>
    <n v="286.01"/>
    <n v="291.11"/>
    <n v="290.33999999999997"/>
    <n v="279.27999999999997"/>
    <n v="275.52"/>
    <n v="288.92"/>
    <n v="283.72000000000003"/>
    <n v="292.89"/>
    <n v="272.37"/>
    <n v="260.41000000000003"/>
    <n v="273.42"/>
    <n v="266.33999999999997"/>
    <n v="276.24"/>
    <n v="270.64"/>
    <n v="281.12"/>
    <n v="272.68"/>
    <n v="291.06"/>
    <n v="277.69"/>
    <n v="294.99"/>
    <n v="277.43"/>
    <n v="275.08999999999997"/>
    <n v="275.91000000000003"/>
    <n v="274.41000000000003"/>
    <n v="268.88"/>
    <n v="272.06"/>
    <n v="291"/>
    <n v="291.14"/>
    <n v="292.73"/>
    <n v="290.5"/>
    <n v="284.26"/>
    <n v="285.60000000000002"/>
  </r>
  <r>
    <d v="2013-03-20T09:00:00"/>
    <n v="275.89999999999998"/>
    <n v="275.86"/>
    <n v="282.64999999999998"/>
    <n v="275.36"/>
    <n v="284.27"/>
    <n v="286"/>
    <n v="290.38"/>
    <n v="290.07"/>
    <n v="278.79000000000002"/>
    <n v="275.26"/>
    <n v="288.5"/>
    <n v="283.16000000000003"/>
    <n v="292.60000000000002"/>
    <n v="272.38"/>
    <n v="260.22333333300003"/>
    <n v="272.97000000000003"/>
    <n v="265.91000000000003"/>
    <n v="275.95"/>
    <n v="270.27"/>
    <n v="281.22000000000003"/>
    <n v="271.88"/>
    <n v="290.69"/>
    <n v="277.60000000000002"/>
    <n v="295.08999999999997"/>
    <n v="276.54000000000002"/>
    <n v="275"/>
    <n v="275.8"/>
    <n v="274.48"/>
    <n v="268.89"/>
    <n v="272.22000000000003"/>
    <n v="291"/>
    <n v="291.80500000000001"/>
    <n v="294.71333333299998"/>
    <n v="290.5"/>
    <n v="285.186666667"/>
    <n v="288.116666667"/>
  </r>
  <r>
    <d v="2013-03-20T10:00:00"/>
    <n v="275.55"/>
    <n v="278.8365"/>
    <n v="282.83"/>
    <n v="275.19"/>
    <n v="283.4615"/>
    <n v="283.44150000000002"/>
    <n v="290.06"/>
    <n v="286.82650000000001"/>
    <n v="274.3415"/>
    <n v="275.17500000000001"/>
    <n v="288.56150000000002"/>
    <n v="282.64499999999998"/>
    <n v="291.47649999999999"/>
    <n v="272.63499999999999"/>
    <n v="258.61149999999998"/>
    <n v="271.20650000000001"/>
    <n v="265.745"/>
    <n v="275.52499999999998"/>
    <n v="268.94150000000002"/>
    <n v="280.11649999999997"/>
    <n v="268.75150000000002"/>
    <n v="290.11500000000001"/>
    <n v="277.86500000000001"/>
    <n v="294.83999999999997"/>
    <n v="272.35649999999998"/>
    <n v="272.69650000000001"/>
    <n v="273.05650000000003"/>
    <n v="274.72500000000002"/>
    <n v="269.30149999999998"/>
    <n v="271.5915"/>
    <n v="292.35000000000002"/>
    <n v="292.47000000000003"/>
    <n v="294.67649999999998"/>
    <n v="290.8365"/>
    <n v="288.80650000000003"/>
    <n v="292.56150000000002"/>
  </r>
  <r>
    <d v="2013-03-20T11:00:00"/>
    <n v="275.2"/>
    <n v="275.89999999999998"/>
    <n v="283.01"/>
    <n v="275.02"/>
    <n v="283.55"/>
    <n v="286.06"/>
    <n v="289.74"/>
    <n v="288.98"/>
    <n v="277.36"/>
    <n v="275.08999999999997"/>
    <n v="286.64999999999998"/>
    <n v="282.13"/>
    <n v="290.52999999999997"/>
    <n v="272.89"/>
    <n v="259.85000000000002"/>
    <n v="272.19"/>
    <n v="265.58"/>
    <n v="275.10000000000002"/>
    <n v="269.70999999999998"/>
    <n v="281.36"/>
    <n v="270.27999999999997"/>
    <n v="289.54000000000002"/>
    <n v="278.13"/>
    <n v="294.58999999999997"/>
    <n v="275.39"/>
    <n v="274.82"/>
    <n v="275.64"/>
    <n v="274.97000000000003"/>
    <n v="269.73"/>
    <n v="272.76"/>
    <n v="293.7"/>
    <n v="293.73750000000001"/>
    <n v="298.68"/>
    <n v="291.10000000000002"/>
    <n v="287.04000000000002"/>
    <n v="293.14999999999998"/>
  </r>
  <r>
    <d v="2013-03-20T12:00:00"/>
    <n v="275.10000000000002"/>
    <n v="275.99"/>
    <n v="282.82"/>
    <n v="275.02"/>
    <n v="283.5"/>
    <n v="285.94"/>
    <n v="289.27999999999997"/>
    <n v="288.83"/>
    <n v="277.32"/>
    <n v="276.10000000000002"/>
    <n v="285.75"/>
    <n v="281.68"/>
    <n v="290.27999999999997"/>
    <n v="272.99"/>
    <n v="259.33"/>
    <n v="272.32"/>
    <n v="265.27999999999997"/>
    <n v="275.01"/>
    <n v="269.77999999999997"/>
    <n v="280.54000000000002"/>
    <n v="269.68"/>
    <n v="289.47000000000003"/>
    <n v="278.48"/>
    <n v="294.36"/>
    <n v="275.19"/>
    <n v="274.95"/>
    <n v="275.5"/>
    <n v="275.02"/>
    <n v="270.11"/>
    <n v="273.06"/>
    <n v="293.7"/>
    <n v="293.27"/>
    <n v="299.54000000000002"/>
    <n v="291.10000000000002"/>
    <n v="287.875"/>
    <n v="294.82"/>
  </r>
  <r>
    <d v="2013-03-20T13:00:00"/>
    <n v="275.02"/>
    <n v="276.01"/>
    <n v="282.39999999999998"/>
    <n v="274.91000000000003"/>
    <n v="283.32"/>
    <n v="285.93"/>
    <n v="288.60500000000002"/>
    <n v="288.08999999999997"/>
    <n v="277.23"/>
    <n v="275.86"/>
    <n v="285.79000000000002"/>
    <n v="281.64"/>
    <n v="289.89999999999998"/>
    <n v="273.16000000000003"/>
    <n v="259.22000000000003"/>
    <n v="272.58"/>
    <n v="265.24"/>
    <n v="275.77999999999997"/>
    <n v="270.05"/>
    <n v="279.93"/>
    <n v="269.06"/>
    <n v="289.73"/>
    <n v="279.02999999999997"/>
    <n v="294.26"/>
    <n v="275.92"/>
    <n v="274.74"/>
    <n v="275.48"/>
    <n v="275.14"/>
    <n v="270.41000000000003"/>
    <n v="273.45"/>
    <n v="291"/>
    <n v="291.79000000000002"/>
    <n v="299.54000000000002"/>
    <n v="289.3"/>
    <n v="288.70999999999998"/>
    <n v="291.54000000000002"/>
  </r>
  <r>
    <d v="2013-03-20T14:00:00"/>
    <n v="275.08999999999997"/>
    <n v="276.11"/>
    <n v="281.85000000000002"/>
    <n v="274.70999999999998"/>
    <n v="283.16000000000003"/>
    <n v="285.88"/>
    <n v="287.93"/>
    <n v="287.77"/>
    <n v="277.92"/>
    <n v="275.93"/>
    <n v="286.58"/>
    <n v="282.94"/>
    <n v="290.47000000000003"/>
    <n v="273.70999999999998"/>
    <n v="259.83999999999997"/>
    <n v="273.92"/>
    <n v="265.79000000000002"/>
    <n v="278.29000000000002"/>
    <n v="270.81"/>
    <n v="281.39"/>
    <n v="268.88"/>
    <n v="291.07"/>
    <n v="280.72000000000003"/>
    <n v="294.64999999999998"/>
    <n v="276.54000000000002"/>
    <n v="274.56"/>
    <n v="275.43"/>
    <n v="275.3"/>
    <n v="270.68"/>
    <n v="273.75"/>
    <n v="291"/>
    <n v="291.79000000000002"/>
    <n v="299.20499999999998"/>
    <n v="289.3"/>
    <n v="289.58850000000001"/>
    <n v="289.88499999999999"/>
  </r>
  <r>
    <d v="2013-03-20T15:00:00"/>
    <n v="275.44"/>
    <n v="276.5"/>
    <n v="282.02"/>
    <n v="274.91000000000003"/>
    <n v="283.83999999999997"/>
    <n v="286.13"/>
    <n v="288.06"/>
    <n v="288.81"/>
    <n v="279.38"/>
    <n v="276.23"/>
    <n v="290.44"/>
    <n v="285.52999999999997"/>
    <n v="292.2"/>
    <n v="274.77"/>
    <n v="261.04000000000002"/>
    <n v="275.57"/>
    <n v="266.83999999999997"/>
    <n v="280.49"/>
    <n v="271.76"/>
    <n v="283.31"/>
    <n v="269.36"/>
    <n v="293.75"/>
    <n v="283.27999999999997"/>
    <n v="295"/>
    <n v="277.45"/>
    <n v="273.72000000000003"/>
    <n v="275.60000000000002"/>
    <n v="275.2"/>
    <n v="270.89"/>
    <n v="274.10000000000002"/>
    <n v="291"/>
    <n v="291.44"/>
    <n v="298.87"/>
    <n v="289.3"/>
    <n v="286.116666667"/>
    <n v="288.23"/>
  </r>
  <r>
    <d v="2013-03-20T16:00:00"/>
    <n v="275.94"/>
    <n v="277.74"/>
    <n v="283.64"/>
    <n v="275.86"/>
    <n v="285.06"/>
    <n v="287.60000000000002"/>
    <n v="289.83"/>
    <n v="292.05"/>
    <n v="281.31"/>
    <n v="276.2"/>
    <n v="293.35000000000002"/>
    <n v="287.49"/>
    <n v="294.11"/>
    <n v="275.56"/>
    <n v="262.44"/>
    <n v="276.81"/>
    <n v="267.97000000000003"/>
    <n v="281.98"/>
    <n v="272.33"/>
    <n v="285.43"/>
    <n v="269.57"/>
    <n v="295.49"/>
    <n v="286.79000000000002"/>
    <n v="295.97000000000003"/>
    <n v="278.23"/>
    <n v="272.77"/>
    <n v="276.61"/>
    <n v="275.11"/>
    <n v="271.43"/>
    <n v="274.36"/>
    <n v="286.10000000000002"/>
    <n v="290.27999999999997"/>
    <n v="296.73"/>
    <n v="288.3"/>
    <n v="284.82"/>
    <n v="287.58499999999998"/>
  </r>
  <r>
    <d v="2013-03-20T17:00:00"/>
    <n v="277.11"/>
    <n v="279.16000000000003"/>
    <n v="286.19"/>
    <n v="277.64"/>
    <n v="286.39"/>
    <n v="288.83999999999997"/>
    <n v="293.43"/>
    <n v="295.13"/>
    <n v="283.7"/>
    <n v="276.95"/>
    <n v="295.89"/>
    <n v="289.51"/>
    <n v="296.18"/>
    <n v="275.67"/>
    <n v="264.02999999999997"/>
    <n v="278.35000000000002"/>
    <n v="269.55"/>
    <n v="282.97000000000003"/>
    <n v="273.67"/>
    <n v="287.08999999999997"/>
    <n v="269.83999999999997"/>
    <n v="297.41000000000003"/>
    <n v="288.73"/>
    <n v="297.27"/>
    <n v="278.63"/>
    <n v="271.8"/>
    <n v="278.54000000000002"/>
    <n v="275.56"/>
    <n v="271.75"/>
    <n v="274.7"/>
    <n v="286.10000000000002"/>
    <n v="289.18"/>
    <n v="297.14999999999998"/>
    <n v="288.3"/>
    <n v="287.64299999999997"/>
    <n v="286.94"/>
  </r>
  <r>
    <d v="2013-03-20T18:00:00"/>
    <n v="278.60000000000002"/>
    <n v="280.69"/>
    <n v="288.12"/>
    <n v="279.83999999999997"/>
    <n v="287.83"/>
    <n v="290.16000000000003"/>
    <n v="295.41000000000003"/>
    <n v="296.82"/>
    <n v="284.77999999999997"/>
    <n v="278.24"/>
    <n v="298.06"/>
    <n v="291.20999999999998"/>
    <n v="297.81"/>
    <n v="275.89999999999998"/>
    <n v="265.33"/>
    <n v="279.7"/>
    <n v="271.02999999999997"/>
    <n v="284.25"/>
    <n v="274.73"/>
    <n v="288.41000000000003"/>
    <n v="270.38"/>
    <n v="298.58999999999997"/>
    <n v="290.39"/>
    <n v="298.08999999999997"/>
    <n v="278.08999999999997"/>
    <n v="271.81"/>
    <n v="280.55"/>
    <n v="276.42"/>
    <n v="272"/>
    <n v="274.98"/>
    <n v="286.10000000000002"/>
    <n v="289.18"/>
    <n v="294.27"/>
    <n v="288.3"/>
    <n v="283.70999999999998"/>
    <n v="285.37"/>
  </r>
  <r>
    <d v="2013-03-20T19:00:00"/>
    <n v="279.44"/>
    <n v="282.62"/>
    <n v="290.02999999999997"/>
    <n v="282.07"/>
    <n v="289.04000000000002"/>
    <n v="291.58"/>
    <n v="296.43"/>
    <n v="298.10000000000002"/>
    <n v="286.23"/>
    <n v="280.07"/>
    <n v="299.44"/>
    <n v="292.35000000000002"/>
    <n v="298.8"/>
    <n v="275.82"/>
    <n v="266.35000000000002"/>
    <n v="280.64999999999998"/>
    <n v="272.29000000000002"/>
    <n v="284.89999999999998"/>
    <n v="275.74"/>
    <n v="289.47000000000003"/>
    <n v="270.42"/>
    <n v="299.27999999999997"/>
    <n v="291.13"/>
    <n v="298.52999999999997"/>
    <n v="277.3"/>
    <n v="271.99"/>
    <n v="281.91000000000003"/>
    <n v="277.04000000000002"/>
    <n v="272.23"/>
    <n v="274.97000000000003"/>
    <n v="284.3"/>
    <n v="288.62"/>
    <n v="294.14999999999998"/>
    <n v="288.3"/>
    <n v="287.363"/>
    <n v="285.27"/>
  </r>
  <r>
    <d v="2013-03-20T20:00:00"/>
    <n v="280.5"/>
    <n v="283.3"/>
    <n v="290.86"/>
    <n v="284.19"/>
    <n v="290.52999999999997"/>
    <n v="292.48"/>
    <n v="298.2"/>
    <n v="299.29000000000002"/>
    <n v="287.70999999999998"/>
    <n v="281.52999999999997"/>
    <n v="300.12"/>
    <n v="292.70999999999998"/>
    <n v="299.06"/>
    <n v="275.54000000000002"/>
    <n v="267.39"/>
    <n v="281.43"/>
    <n v="272.94"/>
    <n v="285.37"/>
    <n v="276.77"/>
    <n v="289.87"/>
    <n v="270.3"/>
    <n v="299.77"/>
    <n v="292"/>
    <n v="298.61"/>
    <n v="276.37"/>
    <n v="271.52999999999997"/>
    <n v="282.8"/>
    <n v="277.7"/>
    <n v="272.26"/>
    <n v="274.56"/>
    <n v="284.3"/>
    <n v="288.02"/>
    <n v="294.02999999999997"/>
    <n v="288.3"/>
    <n v="284.26"/>
    <n v="284.327"/>
  </r>
  <r>
    <d v="2013-03-20T21:00:00"/>
    <n v="281.39"/>
    <n v="283.17"/>
    <n v="290.92"/>
    <n v="284.89999999999998"/>
    <n v="291.43"/>
    <n v="292.39"/>
    <n v="298.41500000000002"/>
    <n v="300.38"/>
    <n v="288.75"/>
    <n v="283.06"/>
    <n v="300.27999999999997"/>
    <n v="292.69"/>
    <n v="298.81"/>
    <n v="275.52"/>
    <n v="267.64999999999998"/>
    <n v="281.81"/>
    <n v="273.2"/>
    <n v="285.73"/>
    <n v="277.47000000000003"/>
    <n v="289.93"/>
    <n v="270.37"/>
    <n v="299.55"/>
    <n v="291.72000000000003"/>
    <n v="298.27999999999997"/>
    <n v="275.11"/>
    <n v="271.42"/>
    <n v="283.45"/>
    <n v="278.83999999999997"/>
    <n v="272.10000000000002"/>
    <n v="274.48"/>
    <n v="284.3"/>
    <n v="287.32"/>
    <n v="288.70999999999998"/>
    <n v="288.3"/>
    <n v="283.98500000000001"/>
    <n v="283.63"/>
  </r>
  <r>
    <d v="2013-03-20T22:00:00"/>
    <n v="281.60000000000002"/>
    <n v="283.11"/>
    <n v="290.2"/>
    <n v="284.72000000000003"/>
    <n v="291.81"/>
    <n v="292.58999999999997"/>
    <n v="298.63"/>
    <n v="300.81"/>
    <n v="288.69"/>
    <n v="283.93"/>
    <n v="299.91000000000003"/>
    <n v="292.44"/>
    <n v="298.42"/>
    <n v="275.76"/>
    <n v="267.42"/>
    <n v="281.54000000000002"/>
    <n v="273.89999999999998"/>
    <n v="285.31"/>
    <n v="278.01"/>
    <n v="289.60000000000002"/>
    <n v="270.42"/>
    <n v="299.10000000000002"/>
    <n v="291.36"/>
    <n v="297.97000000000003"/>
    <n v="274.64999999999998"/>
    <n v="271.35000000000002"/>
    <n v="283.43"/>
    <n v="279.58"/>
    <n v="272.02"/>
    <n v="274.32"/>
    <n v="283.10000000000002"/>
    <n v="286.27999999999997"/>
    <n v="284.14999999999998"/>
    <n v="288.10000000000002"/>
    <n v="283.70999999999998"/>
    <n v="284.03199999999998"/>
  </r>
  <r>
    <d v="2013-03-20T23:00:00"/>
    <n v="281.93"/>
    <n v="282.5"/>
    <n v="289.47000000000003"/>
    <n v="283.77999999999997"/>
    <n v="291.74"/>
    <n v="292.33999999999997"/>
    <n v="298.31"/>
    <n v="301.18"/>
    <n v="288.5"/>
    <n v="284.45999999999998"/>
    <n v="299.32"/>
    <n v="291.83"/>
    <n v="297.27999999999997"/>
    <n v="276.36"/>
    <n v="266.89999999999998"/>
    <n v="280.98"/>
    <n v="273.45"/>
    <n v="284.45"/>
    <n v="277.66000000000003"/>
    <n v="288.97000000000003"/>
    <n v="270.39"/>
    <n v="297.95999999999998"/>
    <n v="290.23"/>
    <n v="297.66000000000003"/>
    <n v="274.18"/>
    <n v="270.87"/>
    <n v="282.49"/>
    <n v="278.98"/>
    <n v="271.52999999999997"/>
    <n v="274.14999999999998"/>
    <n v="283.10000000000002"/>
    <n v="286.14999999999998"/>
    <n v="283.14999999999998"/>
    <n v="288.10000000000002"/>
    <n v="283.70999999999998"/>
    <n v="284.68"/>
  </r>
  <r>
    <d v="2013-03-21T00:00:00"/>
    <n v="281.85000000000002"/>
    <n v="281.56"/>
    <n v="288.43"/>
    <n v="282.72000000000003"/>
    <n v="291.13"/>
    <n v="291.12"/>
    <n v="298.43"/>
    <n v="300.83999999999997"/>
    <n v="288.14999999999998"/>
    <n v="283.93"/>
    <n v="298.33"/>
    <n v="291.10000000000002"/>
    <n v="296.04000000000002"/>
    <n v="276.62"/>
    <n v="265.87"/>
    <n v="280.39999999999998"/>
    <n v="272.52"/>
    <n v="282.83"/>
    <n v="276.63"/>
    <n v="287.66000000000003"/>
    <n v="270.64999999999998"/>
    <n v="295.67"/>
    <n v="288.26"/>
    <n v="296.60000000000002"/>
    <n v="273.60000000000002"/>
    <n v="270.43"/>
    <n v="281.64999999999998"/>
    <n v="278.04000000000002"/>
    <n v="271.19"/>
    <n v="274.01"/>
    <n v="283.10000000000002"/>
    <n v="285.17"/>
    <n v="282.14999999999998"/>
    <n v="288.10000000000002"/>
    <n v="283.43"/>
    <n v="283.02999999999997"/>
  </r>
  <r>
    <d v="2013-03-21T01:00:00"/>
    <n v="281"/>
    <n v="280.43"/>
    <n v="287.12"/>
    <n v="281.41000000000003"/>
    <n v="290.16000000000003"/>
    <n v="290.2"/>
    <n v="297.92"/>
    <n v="299.8"/>
    <n v="287.01"/>
    <n v="282.31"/>
    <n v="297.57"/>
    <n v="290.44"/>
    <n v="294.8"/>
    <n v="275.77"/>
    <n v="264.48"/>
    <n v="279"/>
    <n v="271.48"/>
    <n v="281.89"/>
    <n v="275.7"/>
    <n v="285.43"/>
    <n v="270.61"/>
    <n v="293.33"/>
    <n v="286.79000000000002"/>
    <n v="295.11"/>
    <n v="272.87"/>
    <n v="269.99"/>
    <n v="280.43"/>
    <n v="277.37"/>
    <n v="270.64999999999998"/>
    <n v="273.77999999999997"/>
    <n v="281.89999999999998"/>
    <n v="284.19"/>
    <n v="281.14999999999998"/>
    <n v="287.8"/>
    <n v="283.14999999999998"/>
    <n v="282.04950000000002"/>
  </r>
  <r>
    <d v="2013-03-21T02:00:00"/>
    <n v="279.20999999999998"/>
    <n v="280.01"/>
    <n v="285.48"/>
    <n v="279.83"/>
    <n v="288.98"/>
    <n v="288.83"/>
    <n v="297"/>
    <n v="298.04000000000002"/>
    <n v="285.62"/>
    <n v="279.98"/>
    <n v="296.37"/>
    <n v="289.66000000000003"/>
    <n v="293.66000000000003"/>
    <n v="274.97000000000003"/>
    <n v="263.29000000000002"/>
    <n v="277.52999999999997"/>
    <n v="271.02999999999997"/>
    <n v="281"/>
    <n v="274.92"/>
    <n v="284.11"/>
    <n v="270.75"/>
    <n v="291.45999999999998"/>
    <n v="285.29000000000002"/>
    <n v="294.26"/>
    <n v="272.3"/>
    <n v="269.63"/>
    <n v="278.74"/>
    <n v="277.20999999999998"/>
    <n v="270.3"/>
    <n v="273.02999999999997"/>
    <n v="281.89999999999998"/>
    <n v="284.08499999999998"/>
    <n v="282.85449999999997"/>
    <n v="287.8"/>
    <n v="286.8295"/>
    <n v="282.47000000000003"/>
  </r>
  <r>
    <d v="2013-03-21T03:00:00"/>
    <n v="278.39"/>
    <n v="279.8"/>
    <n v="283.23"/>
    <n v="278.98"/>
    <n v="287.49"/>
    <n v="287.62"/>
    <n v="294.70999999999998"/>
    <n v="295.64999999999998"/>
    <n v="284.08"/>
    <n v="277.68"/>
    <n v="295.89"/>
    <n v="288.89999999999998"/>
    <n v="293.22000000000003"/>
    <n v="274.56"/>
    <n v="262.14999999999998"/>
    <n v="276.22000000000003"/>
    <n v="270.52999999999997"/>
    <n v="279.99"/>
    <n v="274.27"/>
    <n v="283.47000000000003"/>
    <n v="270.51"/>
    <n v="290.33999999999997"/>
    <n v="284.18"/>
    <n v="293.87"/>
    <n v="271.87"/>
    <n v="269.32"/>
    <n v="277.27"/>
    <n v="276.69"/>
    <n v="269.94"/>
    <n v="272.08"/>
    <n v="281.89999999999998"/>
    <n v="283.98"/>
    <n v="290.02999999999997"/>
    <n v="287.8"/>
    <n v="283.52333333299998"/>
    <n v="282.49"/>
  </r>
  <r>
    <d v="2013-03-21T04:00:00"/>
    <n v="278.17"/>
    <n v="279.77"/>
    <n v="282.19"/>
    <n v="278.64999999999998"/>
    <n v="286.67"/>
    <n v="286.7"/>
    <n v="291.95"/>
    <n v="293.89"/>
    <n v="282.23"/>
    <n v="274.76"/>
    <n v="295.2"/>
    <n v="288.17"/>
    <n v="292.91000000000003"/>
    <n v="274.3"/>
    <n v="261.42"/>
    <n v="275.02999999999997"/>
    <n v="270.02"/>
    <n v="279.38"/>
    <n v="273.63"/>
    <n v="282.79000000000002"/>
    <n v="270.39"/>
    <n v="290.10000000000002"/>
    <n v="283.27"/>
    <n v="293.10000000000002"/>
    <n v="271.75"/>
    <n v="269.05"/>
    <n v="276.08"/>
    <n v="275.92"/>
    <n v="269.74"/>
    <n v="271.19"/>
    <n v="286.10000000000002"/>
    <n v="284.47000000000003"/>
    <n v="289.14999999999998"/>
    <n v="289.89999999999998"/>
    <n v="283.70999999999998"/>
    <n v="281.94"/>
  </r>
  <r>
    <d v="2013-03-21T05:00:00"/>
    <n v="278.25"/>
    <n v="279.93"/>
    <n v="282.14"/>
    <n v="278.58"/>
    <n v="286.23"/>
    <n v="286.26"/>
    <n v="291.565"/>
    <n v="292.19"/>
    <n v="280.11"/>
    <n v="272.27999999999997"/>
    <n v="294.47000000000003"/>
    <n v="287.27999999999997"/>
    <n v="292.61"/>
    <n v="274.12"/>
    <n v="260.94"/>
    <n v="274.93"/>
    <n v="269.39999999999998"/>
    <n v="278.83999999999997"/>
    <n v="273.23"/>
    <n v="281.75"/>
    <n v="270.06"/>
    <n v="289.48"/>
    <n v="282.48"/>
    <n v="292.69"/>
    <n v="271.48"/>
    <n v="269.05"/>
    <n v="275.36"/>
    <n v="275.24"/>
    <n v="269.31"/>
    <n v="270.56"/>
    <n v="286.10000000000002"/>
    <n v="285.16000000000003"/>
    <n v="289.14999999999998"/>
    <n v="289.89999999999998"/>
    <n v="284.26"/>
    <n v="288.07"/>
  </r>
  <r>
    <d v="2013-03-21T06:00:00"/>
    <n v="278.32"/>
    <n v="280.14"/>
    <n v="282.47000000000003"/>
    <n v="278.76"/>
    <n v="286.10000000000002"/>
    <n v="285.70999999999998"/>
    <n v="291.18"/>
    <n v="291.27999999999997"/>
    <n v="279.19"/>
    <n v="271.02"/>
    <n v="293.76"/>
    <n v="286.13"/>
    <n v="292.49"/>
    <n v="273.97000000000003"/>
    <n v="260.35000000000002"/>
    <n v="274.88"/>
    <n v="269.3"/>
    <n v="277.7"/>
    <n v="272.77"/>
    <n v="280.33"/>
    <n v="270.06"/>
    <n v="288.27999999999997"/>
    <n v="282.05"/>
    <n v="292.26"/>
    <n v="271.38"/>
    <n v="269.08"/>
    <n v="274.68"/>
    <n v="274.57"/>
    <n v="268.87"/>
    <n v="270.20999999999998"/>
    <n v="286.10000000000002"/>
    <n v="289.94"/>
    <n v="290.14999999999998"/>
    <n v="289.89999999999998"/>
    <n v="287.04000000000002"/>
    <n v="289.14"/>
  </r>
  <r>
    <d v="2013-03-21T07:00:00"/>
    <n v="278.39"/>
    <n v="280.45999999999998"/>
    <n v="282.7"/>
    <n v="278.89999999999998"/>
    <n v="285.91000000000003"/>
    <n v="285.56"/>
    <n v="290.55"/>
    <n v="290.18"/>
    <n v="278.47000000000003"/>
    <n v="269.49"/>
    <n v="292.60000000000002"/>
    <n v="285.33999999999997"/>
    <n v="292.48"/>
    <n v="274.29000000000002"/>
    <n v="259.98"/>
    <n v="274.77"/>
    <n v="268.52999999999997"/>
    <n v="276.63"/>
    <n v="272.13"/>
    <n v="279.08"/>
    <n v="269.95"/>
    <n v="288.25"/>
    <n v="281.29000000000002"/>
    <n v="292.16000000000003"/>
    <n v="271.10000000000002"/>
    <n v="268.89999999999998"/>
    <n v="274.14"/>
    <n v="274.02999999999997"/>
    <n v="268.39"/>
    <n v="269.83999999999997"/>
    <n v="291.7"/>
    <n v="291.38"/>
    <n v="291.14999999999998"/>
    <n v="291.3"/>
    <n v="289.82"/>
    <n v="290.97000000000003"/>
  </r>
  <r>
    <d v="2013-03-21T08:00:00"/>
    <n v="278.27"/>
    <n v="280.81"/>
    <n v="283.01"/>
    <n v="279.16000000000003"/>
    <n v="285.72000000000003"/>
    <n v="285.60000000000002"/>
    <n v="290.07"/>
    <n v="289.45999999999998"/>
    <n v="277.43"/>
    <n v="268.77999999999997"/>
    <n v="290.64999999999998"/>
    <n v="284.35000000000002"/>
    <n v="291.99"/>
    <n v="273.85000000000002"/>
    <n v="259.60000000000002"/>
    <n v="274.27999999999997"/>
    <n v="267.55"/>
    <n v="275.56"/>
    <n v="271.35000000000002"/>
    <n v="278.69"/>
    <n v="269.63"/>
    <n v="288.23"/>
    <n v="280.86"/>
    <n v="291.68"/>
    <n v="270.91000000000003"/>
    <n v="269.06"/>
    <n v="273.66000000000003"/>
    <n v="273.56"/>
    <n v="268.14"/>
    <n v="269.41000000000003"/>
    <n v="291.7"/>
    <n v="292.43"/>
    <n v="294.8"/>
    <n v="291.3"/>
    <n v="290.64999999999998"/>
    <n v="292.8"/>
  </r>
  <r>
    <d v="2013-03-21T09:00:00"/>
    <n v="278.41000000000003"/>
    <n v="281.62"/>
    <n v="283.32"/>
    <n v="279.52"/>
    <n v="285.60000000000002"/>
    <n v="285.52999999999997"/>
    <n v="290.16000000000003"/>
    <n v="288.91000000000003"/>
    <n v="276.47000000000003"/>
    <n v="268.31"/>
    <n v="289.14"/>
    <n v="283.66000000000003"/>
    <n v="289.94"/>
    <n v="272.63"/>
    <n v="259.27"/>
    <n v="274.17"/>
    <n v="266.63"/>
    <n v="274.68"/>
    <n v="270.83999999999997"/>
    <n v="278.33999999999997"/>
    <n v="269.55"/>
    <n v="288.72000000000003"/>
    <n v="280.14"/>
    <n v="291.47000000000003"/>
    <n v="270.58"/>
    <n v="269.17"/>
    <n v="273.33999999999997"/>
    <n v="273.19"/>
    <n v="267.92"/>
    <n v="269.52"/>
    <n v="291.7"/>
    <n v="293.43"/>
    <n v="295.06"/>
    <n v="291.3"/>
    <n v="291.48"/>
    <n v="292.63"/>
  </r>
  <r>
    <d v="2013-03-21T10:00:00"/>
    <n v="278.56"/>
    <n v="282.32"/>
    <n v="283.26"/>
    <n v="279.91000000000003"/>
    <n v="285.37"/>
    <n v="285.45999999999998"/>
    <n v="290.39"/>
    <n v="288.39"/>
    <n v="275.3"/>
    <n v="268.06"/>
    <n v="289"/>
    <n v="283.2"/>
    <n v="288.83"/>
    <n v="271.67"/>
    <n v="259.04000000000002"/>
    <n v="273.91000000000003"/>
    <n v="265.62"/>
    <n v="273.88"/>
    <n v="270.49"/>
    <n v="278.08"/>
    <n v="269.35000000000002"/>
    <n v="288.92"/>
    <n v="279.23"/>
    <n v="291.27"/>
    <n v="270.22000000000003"/>
    <n v="269.77999999999997"/>
    <n v="272.94"/>
    <n v="272.97000000000003"/>
    <n v="267.64"/>
    <n v="269.88"/>
    <n v="294.39999999999998"/>
    <n v="293.11"/>
    <n v="296.14999999999998"/>
    <n v="291.3"/>
    <n v="290.93"/>
    <n v="292.69"/>
  </r>
  <r>
    <d v="2013-03-21T11:00:00"/>
    <n v="278.67"/>
    <n v="282.88"/>
    <n v="283.17"/>
    <n v="280.24"/>
    <n v="285.07"/>
    <n v="285.24"/>
    <n v="290.33"/>
    <n v="287.76"/>
    <n v="274.20999999999998"/>
    <n v="267.68"/>
    <n v="288.73"/>
    <n v="283.02"/>
    <n v="288.45"/>
    <n v="271.06"/>
    <n v="258.68"/>
    <n v="273.22000000000003"/>
    <n v="264.89999999999998"/>
    <n v="272.81"/>
    <n v="270.33"/>
    <n v="278.24"/>
    <n v="268.82"/>
    <n v="288.45999999999998"/>
    <n v="278.54000000000002"/>
    <n v="291.13"/>
    <n v="270.02999999999997"/>
    <n v="269.52999999999997"/>
    <n v="272.48"/>
    <n v="272.83999999999997"/>
    <n v="267.48"/>
    <n v="269.72000000000003"/>
    <n v="294.39999999999998"/>
    <n v="294.64999999999998"/>
    <n v="297.14999999999998"/>
    <n v="291.3"/>
    <n v="292.04000000000002"/>
    <n v="294.12349999999998"/>
  </r>
  <r>
    <d v="2013-03-21T12:00:00"/>
    <n v="278.88"/>
    <n v="283.48"/>
    <n v="283.37"/>
    <n v="280.54000000000002"/>
    <n v="284.77"/>
    <n v="285.11"/>
    <n v="290.87"/>
    <n v="287.32"/>
    <n v="273.25"/>
    <n v="267.5"/>
    <n v="288.12"/>
    <n v="282.12"/>
    <n v="287.35000000000002"/>
    <n v="270.16000000000003"/>
    <n v="258.3"/>
    <n v="272.33999999999997"/>
    <n v="263.93"/>
    <n v="272.17"/>
    <n v="270.01"/>
    <n v="278.42"/>
    <n v="268.75"/>
    <n v="288.27"/>
    <n v="278.64"/>
    <n v="291.17"/>
    <n v="270.13"/>
    <n v="269.13"/>
    <n v="272.94"/>
    <n v="273.37"/>
    <n v="267.39999999999998"/>
    <n v="270"/>
    <n v="294.39999999999998"/>
    <n v="294.73"/>
    <n v="300.91000000000003"/>
    <n v="291.3"/>
    <n v="290.37"/>
    <n v="292.10000000000002"/>
  </r>
  <r>
    <d v="2013-03-21T13:00:00"/>
    <n v="279.10000000000002"/>
    <n v="283.68"/>
    <n v="283.49"/>
    <n v="280.74"/>
    <n v="284.58999999999997"/>
    <n v="284.92"/>
    <n v="291.16000000000003"/>
    <n v="286.64999999999998"/>
    <n v="273.05"/>
    <n v="267.68"/>
    <n v="287.41000000000003"/>
    <n v="281.66000000000003"/>
    <n v="286.7"/>
    <n v="268.99"/>
    <n v="258.33"/>
    <n v="271.87"/>
    <n v="263.69"/>
    <n v="273.5"/>
    <n v="269.93"/>
    <n v="278.88"/>
    <n v="269.2"/>
    <n v="289.02"/>
    <n v="279.68"/>
    <n v="292.75"/>
    <n v="271.04000000000002"/>
    <n v="269.95"/>
    <n v="274.75"/>
    <n v="274.75"/>
    <n v="267.83999999999997"/>
    <n v="271.12"/>
    <n v="291.3"/>
    <n v="292.93"/>
    <n v="301.02999999999997"/>
    <n v="289.7"/>
    <n v="290.03500000000003"/>
    <n v="291.54000000000002"/>
  </r>
  <r>
    <d v="2013-03-21T14:00:00"/>
    <n v="279.23"/>
    <n v="283.86"/>
    <n v="283.52"/>
    <n v="280.95"/>
    <n v="284.74"/>
    <n v="284.8"/>
    <n v="291.77"/>
    <n v="286.69"/>
    <n v="273.85000000000002"/>
    <n v="268.68"/>
    <n v="287.41000000000003"/>
    <n v="283.02"/>
    <n v="286.92"/>
    <n v="268.66000000000003"/>
    <n v="259.22000000000003"/>
    <n v="271.73"/>
    <n v="264.10000000000002"/>
    <n v="276.79000000000002"/>
    <n v="270.82"/>
    <n v="280.22000000000003"/>
    <n v="269.83"/>
    <n v="290.07"/>
    <n v="280.58"/>
    <n v="296.32"/>
    <n v="272.39"/>
    <n v="270.91000000000003"/>
    <n v="276.12"/>
    <n v="275.77999999999997"/>
    <n v="268.35000000000002"/>
    <n v="272.5"/>
    <n v="291.3"/>
    <n v="292.51"/>
    <n v="300.91000000000003"/>
    <n v="289.7"/>
    <n v="289.7"/>
    <n v="293.06900000000002"/>
  </r>
  <r>
    <d v="2013-03-21T15:00:00"/>
    <n v="279.56"/>
    <n v="283.92"/>
    <n v="283.82"/>
    <n v="281.33999999999997"/>
    <n v="285.16000000000003"/>
    <n v="285.24"/>
    <n v="293.07"/>
    <n v="287.68"/>
    <n v="276.16000000000003"/>
    <n v="270.64"/>
    <n v="287.98"/>
    <n v="285.27"/>
    <n v="287.63"/>
    <n v="269.25"/>
    <n v="261"/>
    <n v="271.66000000000003"/>
    <n v="264.94"/>
    <n v="280.66000000000003"/>
    <n v="271.12"/>
    <n v="281.49"/>
    <n v="270.20999999999998"/>
    <n v="290.87"/>
    <n v="281.37"/>
    <n v="297.95"/>
    <n v="274.01"/>
    <n v="271.81"/>
    <n v="277.19"/>
    <n v="276.51"/>
    <n v="269.16000000000003"/>
    <n v="273.60000000000002"/>
    <n v="291.3"/>
    <n v="291.82"/>
    <n v="301.02999999999997"/>
    <n v="289.7"/>
    <n v="287.58999999999997"/>
    <n v="289.86"/>
  </r>
  <r>
    <d v="2013-03-21T16:00:00"/>
    <n v="280.42"/>
    <n v="283.32"/>
    <n v="284.67"/>
    <n v="282.08999999999997"/>
    <n v="286.70999999999998"/>
    <n v="287.76"/>
    <n v="293.42"/>
    <n v="290.32"/>
    <n v="279.05"/>
    <n v="272.87"/>
    <n v="289.20999999999998"/>
    <n v="287.45999999999998"/>
    <n v="288.02999999999997"/>
    <n v="270.14999999999998"/>
    <n v="262.36"/>
    <n v="272.13"/>
    <n v="265.99"/>
    <n v="282.76"/>
    <n v="271.10000000000002"/>
    <n v="282.47000000000003"/>
    <n v="270.69"/>
    <n v="291.07"/>
    <n v="282.49"/>
    <n v="299.08"/>
    <n v="275.07"/>
    <n v="271.79000000000002"/>
    <n v="278.54000000000002"/>
    <n v="277.42"/>
    <n v="270.23"/>
    <n v="274.31"/>
    <n v="286.5"/>
    <n v="291.04000000000002"/>
    <n v="300.02999999999997"/>
    <n v="288"/>
    <n v="288"/>
    <n v="287.64999999999998"/>
  </r>
  <r>
    <d v="2013-03-21T17:00:00"/>
    <n v="280.82"/>
    <n v="282.87"/>
    <n v="286.18"/>
    <n v="282.32"/>
    <n v="288.37"/>
    <n v="290.54000000000002"/>
    <n v="293.77"/>
    <n v="293.92"/>
    <n v="282.5"/>
    <n v="276.07"/>
    <n v="290.83"/>
    <n v="289.70999999999998"/>
    <n v="289.95999999999998"/>
    <n v="271.2"/>
    <n v="263.64"/>
    <n v="272.61"/>
    <n v="267.07"/>
    <n v="284.22000000000003"/>
    <n v="271.88"/>
    <n v="283.93"/>
    <n v="271.08"/>
    <n v="290.75"/>
    <n v="283.52999999999997"/>
    <n v="299.88"/>
    <n v="275.5"/>
    <n v="271.7"/>
    <n v="279.67"/>
    <n v="278.27999999999997"/>
    <n v="271.14999999999998"/>
    <n v="275.07"/>
    <n v="286.5"/>
    <n v="290.62700000000001"/>
    <n v="298.02999999999997"/>
    <n v="288"/>
    <n v="285.37"/>
    <n v="286.98"/>
  </r>
  <r>
    <d v="2013-03-21T18:00:00"/>
    <n v="282.77999999999997"/>
    <n v="283.12"/>
    <n v="287.60000000000002"/>
    <n v="282.39"/>
    <n v="289.77"/>
    <n v="292.29000000000002"/>
    <n v="295.3"/>
    <n v="296.24"/>
    <n v="284.85000000000002"/>
    <n v="279.36"/>
    <n v="292.33999999999997"/>
    <n v="290.98"/>
    <n v="291.74"/>
    <n v="272.58999999999997"/>
    <n v="264.79000000000002"/>
    <n v="273.41000000000003"/>
    <n v="267.83"/>
    <n v="284.33999999999997"/>
    <n v="272.24"/>
    <n v="284.97000000000003"/>
    <n v="271.27"/>
    <n v="291.12"/>
    <n v="284.37"/>
    <n v="300.16000000000003"/>
    <n v="275.55"/>
    <n v="271.95999999999998"/>
    <n v="280.58"/>
    <n v="279.20999999999998"/>
    <n v="271.98"/>
    <n v="275.5"/>
    <n v="286.5"/>
    <n v="289.69"/>
    <n v="297.8"/>
    <n v="288"/>
    <n v="285.37"/>
    <n v="285.93"/>
  </r>
  <r>
    <d v="2013-03-21T19:00:00"/>
    <n v="284.13"/>
    <n v="283.86"/>
    <n v="288"/>
    <n v="282.58"/>
    <n v="291.08"/>
    <n v="293.16000000000003"/>
    <n v="296.08"/>
    <n v="298.36"/>
    <n v="286.38"/>
    <n v="282.13"/>
    <n v="293.64"/>
    <n v="291.92"/>
    <n v="294.58999999999997"/>
    <n v="273.67"/>
    <n v="265.97000000000003"/>
    <n v="273.89"/>
    <n v="268.08"/>
    <n v="284.61"/>
    <n v="272.23"/>
    <n v="285.91000000000003"/>
    <n v="271.75"/>
    <n v="291.13"/>
    <n v="285.45"/>
    <n v="300.7"/>
    <n v="276.11"/>
    <n v="272.01"/>
    <n v="281.02999999999997"/>
    <n v="279.93"/>
    <n v="272.58999999999997"/>
    <n v="276.20999999999998"/>
    <n v="284.7"/>
    <n v="289.19"/>
    <n v="295.47500000000002"/>
    <n v="287.60000000000002"/>
    <n v="286.48"/>
    <n v="285.37"/>
  </r>
  <r>
    <d v="2013-03-21T20:00:00"/>
    <n v="284.7"/>
    <n v="283.83999999999997"/>
    <n v="287.58999999999997"/>
    <n v="282.01"/>
    <n v="291.91000000000003"/>
    <n v="293.22000000000003"/>
    <n v="296.44"/>
    <n v="300.13"/>
    <n v="287.39999999999998"/>
    <n v="284.02999999999997"/>
    <n v="295.01"/>
    <n v="292.3"/>
    <n v="295.88"/>
    <n v="274.64999999999998"/>
    <n v="266.39999999999998"/>
    <n v="274.27999999999997"/>
    <n v="268.45"/>
    <n v="283.89"/>
    <n v="272"/>
    <n v="286.55"/>
    <n v="271.63"/>
    <n v="291.27999999999997"/>
    <n v="286.2"/>
    <n v="301.25"/>
    <n v="275.74"/>
    <n v="272.07"/>
    <n v="281.11"/>
    <n v="280.10000000000002"/>
    <n v="272.70999999999998"/>
    <n v="276.43"/>
    <n v="283.74"/>
    <n v="288.38499999999999"/>
    <n v="293.14999999999998"/>
    <n v="287.39"/>
    <n v="287.04000000000002"/>
    <n v="285.04500000000002"/>
  </r>
  <r>
    <d v="2013-03-21T21:00:00"/>
    <n v="284.55"/>
    <n v="283.11"/>
    <n v="287.54000000000002"/>
    <n v="281.95"/>
    <n v="293"/>
    <n v="293.29000000000002"/>
    <n v="297.08"/>
    <n v="300.64999999999998"/>
    <n v="288.32"/>
    <n v="284.81"/>
    <n v="295.58999999999997"/>
    <n v="292.36"/>
    <n v="296.79000000000002"/>
    <n v="275.64"/>
    <n v="266.77"/>
    <n v="274.64999999999998"/>
    <n v="268.52999999999997"/>
    <n v="282.42"/>
    <n v="271.27"/>
    <n v="286.94"/>
    <n v="271.29000000000002"/>
    <n v="290.58"/>
    <n v="286.58"/>
    <n v="300.36"/>
    <n v="275.60000000000002"/>
    <n v="272.75"/>
    <n v="281.33999999999997"/>
    <n v="279.83"/>
    <n v="273.13"/>
    <n v="276.39"/>
    <n v="283.74"/>
    <n v="287.58"/>
    <n v="290.70999999999998"/>
    <n v="287.39"/>
    <n v="286.48"/>
    <n v="284.72000000000003"/>
  </r>
  <r>
    <d v="2013-03-21T22:00:00"/>
    <n v="283.08999999999997"/>
    <n v="282.45"/>
    <n v="287.3"/>
    <n v="282.11"/>
    <n v="292.94"/>
    <n v="292.73"/>
    <n v="297.33"/>
    <n v="300.5"/>
    <n v="289.11"/>
    <n v="284.62"/>
    <n v="295.57"/>
    <n v="292.32"/>
    <n v="297.16000000000003"/>
    <n v="276.2"/>
    <n v="267.07"/>
    <n v="274.63"/>
    <n v="268.45999999999998"/>
    <n v="280.62"/>
    <n v="270.95"/>
    <n v="286.83999999999997"/>
    <n v="270.60000000000002"/>
    <n v="288.14"/>
    <n v="286.52"/>
    <n v="298"/>
    <n v="274.7"/>
    <n v="271.97000000000003"/>
    <n v="281.27999999999997"/>
    <n v="279.55"/>
    <n v="273.14"/>
    <n v="275.81"/>
    <n v="283.74"/>
    <n v="287.16000000000003"/>
    <n v="285.14999999999998"/>
    <n v="287.39"/>
    <n v="283.70999999999998"/>
    <n v="284.42"/>
  </r>
  <r>
    <d v="2013-03-21T23:00:00"/>
    <n v="281.76"/>
    <n v="282.33"/>
    <n v="287.10000000000002"/>
    <n v="282.02"/>
    <n v="293.27"/>
    <n v="292.07"/>
    <n v="297.05"/>
    <n v="300.77999999999997"/>
    <n v="289.02"/>
    <n v="284.3"/>
    <n v="295.52999999999997"/>
    <n v="291.8"/>
    <n v="296.79000000000002"/>
    <n v="276.38"/>
    <n v="266.89"/>
    <n v="274.22000000000003"/>
    <n v="267.92"/>
    <n v="279.62"/>
    <n v="270.76"/>
    <n v="286.18"/>
    <n v="269.55"/>
    <n v="287.18"/>
    <n v="285.66000000000003"/>
    <n v="296.2"/>
    <n v="273.56"/>
    <n v="270.89"/>
    <n v="280.44"/>
    <n v="279.13"/>
    <n v="272.49"/>
    <n v="275.14999999999998"/>
    <n v="283.74"/>
    <n v="286.74"/>
    <n v="286.36700000000002"/>
    <n v="287.39"/>
    <n v="283.70999999999998"/>
    <n v="284.12"/>
  </r>
  <r>
    <d v="2013-03-22T00:00:00"/>
    <n v="281.08"/>
    <n v="282"/>
    <n v="286.89"/>
    <n v="282.18"/>
    <n v="292.74"/>
    <n v="291.51"/>
    <n v="296.89999999999998"/>
    <n v="300.47000000000003"/>
    <n v="288.45"/>
    <n v="283.89"/>
    <n v="294.48"/>
    <n v="290.89999999999998"/>
    <n v="295.49"/>
    <n v="275.73"/>
    <n v="266.02"/>
    <n v="273.24"/>
    <n v="267.29000000000002"/>
    <n v="277.8"/>
    <n v="270.05"/>
    <n v="284.61"/>
    <n v="268.75"/>
    <n v="286.57"/>
    <n v="284.13"/>
    <n v="296.04000000000002"/>
    <n v="272.02"/>
    <n v="270.31"/>
    <n v="279.37"/>
    <n v="278.22000000000003"/>
    <n v="272.17"/>
    <n v="273.95999999999998"/>
    <n v="283.74"/>
    <n v="286"/>
    <n v="289.05"/>
    <n v="287.39"/>
    <n v="283.70999999999998"/>
    <n v="283.70999999999998"/>
  </r>
  <r>
    <d v="2013-03-22T01:00:00"/>
    <n v="279.04000000000002"/>
    <n v="281.2"/>
    <n v="286.64999999999998"/>
    <n v="281.5"/>
    <n v="291.69"/>
    <n v="290.44"/>
    <n v="296.45999999999998"/>
    <n v="299.55"/>
    <n v="287.95999999999998"/>
    <n v="283.01"/>
    <n v="293.13"/>
    <n v="289.36"/>
    <n v="293.2"/>
    <n v="274.32"/>
    <n v="264.83999999999997"/>
    <n v="272.18"/>
    <n v="266.92"/>
    <n v="276.29000000000002"/>
    <n v="269.51"/>
    <n v="283.39999999999998"/>
    <n v="267.88"/>
    <n v="286.25"/>
    <n v="282.64"/>
    <n v="295.7"/>
    <n v="271.25"/>
    <n v="269.2"/>
    <n v="278.49"/>
    <n v="277.08999999999997"/>
    <n v="271.83999999999997"/>
    <n v="272.69"/>
    <n v="282.89999999999998"/>
    <n v="285.83999999999997"/>
    <n v="285.86700000000002"/>
    <n v="287.3"/>
    <n v="283.98500000000001"/>
    <n v="284.517"/>
  </r>
  <r>
    <d v="2013-03-22T02:00:00"/>
    <n v="278.33999999999997"/>
    <n v="280.10000000000002"/>
    <n v="286.07"/>
    <n v="280.36"/>
    <n v="290.83999999999997"/>
    <n v="289.13"/>
    <n v="295.77999999999997"/>
    <n v="297.99"/>
    <n v="286.92"/>
    <n v="281.17"/>
    <n v="291.11"/>
    <n v="287.39999999999998"/>
    <n v="290.83999999999997"/>
    <n v="272.62"/>
    <n v="263.87"/>
    <n v="271.75"/>
    <n v="266.61"/>
    <n v="274.93"/>
    <n v="269.23"/>
    <n v="282.32"/>
    <n v="267.16000000000003"/>
    <n v="285.52999999999997"/>
    <n v="282"/>
    <n v="295.52"/>
    <n v="270.49"/>
    <n v="268.77"/>
    <n v="278.02"/>
    <n v="276.60000000000002"/>
    <n v="271.8"/>
    <n v="271.67"/>
    <n v="282.89999999999998"/>
    <n v="284.54000000000002"/>
    <n v="284.14999999999998"/>
    <n v="287.3"/>
    <n v="284.26"/>
    <n v="283.55"/>
  </r>
  <r>
    <d v="2013-03-22T03:00:00"/>
    <n v="278.32"/>
    <n v="278.95999999999998"/>
    <n v="285.47000000000003"/>
    <n v="278.99"/>
    <n v="289.86"/>
    <n v="288.08999999999997"/>
    <n v="294.99"/>
    <n v="296.29000000000002"/>
    <n v="286.81"/>
    <n v="279.67"/>
    <n v="289.92"/>
    <n v="286.14999999999998"/>
    <n v="289.05"/>
    <n v="271.58999999999997"/>
    <n v="263"/>
    <n v="270.89"/>
    <n v="266.29000000000002"/>
    <n v="274.11"/>
    <n v="268.66000000000003"/>
    <n v="281.7"/>
    <n v="266.41000000000003"/>
    <n v="284.70999999999998"/>
    <n v="282.22000000000003"/>
    <n v="294.27999999999997"/>
    <n v="269.89"/>
    <n v="268.2"/>
    <n v="277.32"/>
    <n v="276.62"/>
    <n v="271.08"/>
    <n v="271.05"/>
    <n v="282.89999999999998"/>
    <n v="284.38499999999999"/>
    <n v="289.91000000000003"/>
    <n v="287.3"/>
    <n v="284.26"/>
    <n v="283.01"/>
  </r>
  <r>
    <d v="2013-03-22T04:00:00"/>
    <n v="278.20999999999998"/>
    <n v="278.26"/>
    <n v="285.02999999999997"/>
    <n v="278.08"/>
    <n v="289.10000000000002"/>
    <n v="287.01"/>
    <n v="294.33999999999997"/>
    <n v="295.23"/>
    <n v="285.99"/>
    <n v="278.57"/>
    <n v="289.04000000000002"/>
    <n v="285.62"/>
    <n v="288.10000000000002"/>
    <n v="270.72000000000003"/>
    <n v="262.11"/>
    <n v="270.37"/>
    <n v="265.76"/>
    <n v="272.72000000000003"/>
    <n v="268.31"/>
    <n v="280.77"/>
    <n v="266"/>
    <n v="283.79000000000002"/>
    <n v="281.08"/>
    <n v="293.33999999999997"/>
    <n v="269.62"/>
    <n v="267.79000000000002"/>
    <n v="277.26"/>
    <n v="276.37"/>
    <n v="270.83"/>
    <n v="270.62"/>
    <n v="288.8"/>
    <n v="284.23"/>
    <n v="290.61"/>
    <n v="290"/>
    <n v="284.26"/>
    <n v="283.85500000000002"/>
  </r>
  <r>
    <d v="2013-03-22T05:00:00"/>
    <n v="277.74"/>
    <n v="277.79000000000002"/>
    <n v="284.73"/>
    <n v="277.12"/>
    <n v="288.12"/>
    <n v="286.16000000000003"/>
    <n v="293.57"/>
    <n v="293.95"/>
    <n v="285.73"/>
    <n v="277.94"/>
    <n v="288.02"/>
    <n v="285.47000000000003"/>
    <n v="287.27"/>
    <n v="269.72000000000003"/>
    <n v="261.31"/>
    <n v="269.93"/>
    <n v="265.2"/>
    <n v="271.77999999999997"/>
    <n v="267.82"/>
    <n v="279.95999999999998"/>
    <n v="265.57"/>
    <n v="283.57"/>
    <n v="279.43"/>
    <n v="292.81"/>
    <n v="269.18"/>
    <n v="267.2"/>
    <n v="276.54000000000002"/>
    <n v="275.74"/>
    <n v="270.58999999999997"/>
    <n v="269.92"/>
    <n v="288.8"/>
    <n v="287.37"/>
    <n v="291.68"/>
    <n v="290"/>
    <n v="290"/>
    <n v="284.7"/>
  </r>
  <r>
    <d v="2013-03-22T06:00:00"/>
    <n v="277"/>
    <n v="277.16000000000003"/>
    <n v="284.41000000000003"/>
    <n v="276.44"/>
    <n v="287.74"/>
    <n v="285.63"/>
    <n v="292.47000000000003"/>
    <n v="293.26"/>
    <n v="285.16000000000003"/>
    <n v="277.02999999999997"/>
    <n v="287.92"/>
    <n v="284.99"/>
    <n v="286.37"/>
    <n v="269.27"/>
    <n v="260.66000000000003"/>
    <n v="269.54000000000002"/>
    <n v="264.69"/>
    <n v="270.77999999999997"/>
    <n v="267.33999999999997"/>
    <n v="278.3"/>
    <n v="265.27999999999997"/>
    <n v="283.2"/>
    <n v="278.93"/>
    <n v="291.88"/>
    <n v="268.67"/>
    <n v="266.8"/>
    <n v="275.54000000000002"/>
    <n v="274.85000000000002"/>
    <n v="270.05"/>
    <n v="269.47000000000003"/>
    <n v="288.8"/>
    <n v="291.14"/>
    <n v="294.68"/>
    <n v="290"/>
    <n v="290"/>
    <n v="290.85000000000002"/>
  </r>
  <r>
    <d v="2013-03-22T07:00:00"/>
    <n v="277.08"/>
    <n v="277.01"/>
    <n v="283.97000000000003"/>
    <n v="276.08"/>
    <n v="287.26"/>
    <n v="285.24"/>
    <n v="291.44"/>
    <n v="292.67"/>
    <n v="284.87"/>
    <n v="275.94"/>
    <n v="288.45"/>
    <n v="284.81"/>
    <n v="286.07"/>
    <n v="268.93"/>
    <n v="259.8"/>
    <n v="269.10000000000002"/>
    <n v="264.36"/>
    <n v="270.13"/>
    <n v="266.91000000000003"/>
    <n v="277.36"/>
    <n v="264.86"/>
    <n v="282.42"/>
    <n v="277.79000000000002"/>
    <n v="291.32"/>
    <n v="267.77"/>
    <n v="266.56"/>
    <n v="274.32"/>
    <n v="274.16000000000003"/>
    <n v="269.79000000000002"/>
    <n v="269.24"/>
    <n v="295.60000000000002"/>
    <n v="292.77999999999997"/>
    <n v="296.68"/>
    <n v="292.7"/>
    <n v="290.37"/>
    <n v="290.52999999999997"/>
  </r>
  <r>
    <d v="2013-03-22T08:00:00"/>
    <n v="277.39"/>
    <n v="276.91000000000003"/>
    <n v="283.32"/>
    <n v="276.11"/>
    <n v="286.77999999999997"/>
    <n v="285.22000000000003"/>
    <n v="290.61"/>
    <n v="292.45"/>
    <n v="284.25"/>
    <n v="276.01"/>
    <n v="288.26"/>
    <n v="284.75"/>
    <n v="285.36"/>
    <n v="268.82"/>
    <n v="259.39"/>
    <n v="268.62"/>
    <n v="264.01"/>
    <n v="269.3"/>
    <n v="266.63"/>
    <n v="276.11"/>
    <n v="264.86"/>
    <n v="281.48"/>
    <n v="276.67"/>
    <n v="290.87"/>
    <n v="267.17"/>
    <n v="266.33"/>
    <n v="273.38"/>
    <n v="273.35000000000002"/>
    <n v="269.31"/>
    <n v="269.17"/>
    <n v="295.89999999999998"/>
    <n v="295.39999999999998"/>
    <n v="297.06"/>
    <n v="293.10000000000002"/>
    <n v="292.04000000000002"/>
    <n v="292.27"/>
  </r>
  <r>
    <d v="2013-03-22T09:00:00"/>
    <n v="277.39999999999998"/>
    <n v="276.57"/>
    <n v="282.39999999999998"/>
    <n v="275.97000000000003"/>
    <n v="286.32"/>
    <n v="285.10000000000002"/>
    <n v="289.11"/>
    <n v="291.83999999999997"/>
    <n v="284.01"/>
    <n v="275.49"/>
    <n v="287.55"/>
    <n v="284.7"/>
    <n v="284.79000000000002"/>
    <n v="268.97000000000003"/>
    <n v="258.58999999999997"/>
    <n v="267.85000000000002"/>
    <n v="263.75"/>
    <n v="268.83999999999997"/>
    <n v="266.26"/>
    <n v="275.39999999999998"/>
    <n v="265.02"/>
    <n v="280.75"/>
    <n v="275.42"/>
    <n v="290.81"/>
    <n v="266.57"/>
    <n v="266.17"/>
    <n v="272.81"/>
    <n v="273.10000000000002"/>
    <n v="268.61"/>
    <n v="269.14999999999998"/>
    <n v="295.89999999999998"/>
    <n v="298.02"/>
    <n v="300.68"/>
    <n v="293.10000000000002"/>
    <n v="292.58999999999997"/>
    <n v="293.36"/>
  </r>
  <r>
    <d v="2013-03-22T10:00:00"/>
    <n v="277.06"/>
    <n v="276.63"/>
    <n v="281.69"/>
    <n v="275.95"/>
    <n v="285.91000000000003"/>
    <n v="285.02"/>
    <n v="288.62"/>
    <n v="291.33"/>
    <n v="283.45"/>
    <n v="275.26"/>
    <n v="286.94"/>
    <n v="284.60000000000002"/>
    <n v="284.67"/>
    <n v="269.16000000000003"/>
    <n v="258.12"/>
    <n v="267.57"/>
    <n v="263.35000000000002"/>
    <n v="267.95"/>
    <n v="265.87"/>
    <n v="274.58"/>
    <n v="265.20999999999998"/>
    <n v="279.81"/>
    <n v="274.51"/>
    <n v="290.66000000000003"/>
    <n v="266.13"/>
    <n v="266.08"/>
    <n v="272.72000000000003"/>
    <n v="273.02999999999997"/>
    <n v="268.25"/>
    <n v="269.08999999999997"/>
    <n v="298.89999999999998"/>
    <n v="297.92"/>
    <n v="301.06"/>
    <n v="293.7"/>
    <n v="293.70999999999998"/>
    <n v="295.23050000000001"/>
  </r>
  <r>
    <d v="2013-03-22T11:00:00"/>
    <n v="276.51"/>
    <n v="276.51"/>
    <n v="281.20999999999998"/>
    <n v="275.86"/>
    <n v="285.77"/>
    <n v="284.82"/>
    <n v="288.02999999999997"/>
    <n v="290.86"/>
    <n v="283.08999999999997"/>
    <n v="274.99"/>
    <n v="286.51"/>
    <n v="284.66000000000003"/>
    <n v="284.35000000000002"/>
    <n v="269.14"/>
    <n v="257.54000000000002"/>
    <n v="267.32"/>
    <n v="263.27"/>
    <n v="267.52999999999997"/>
    <n v="265.39999999999998"/>
    <n v="273.56"/>
    <n v="265.16000000000003"/>
    <n v="280.01"/>
    <n v="273.39999999999998"/>
    <n v="290.52"/>
    <n v="265.77999999999997"/>
    <n v="265.8"/>
    <n v="272.60000000000002"/>
    <n v="273.08999999999997"/>
    <n v="267.92"/>
    <n v="269.22000000000003"/>
    <n v="298.89999999999998"/>
    <n v="299.14999999999998"/>
    <n v="303.68"/>
    <n v="293.7"/>
    <n v="294.26"/>
    <n v="295.02"/>
  </r>
  <r>
    <d v="2013-03-22T12:00:00"/>
    <n v="276.33999999999997"/>
    <n v="276.45999999999998"/>
    <n v="280.77"/>
    <n v="275.86"/>
    <n v="285.52999999999997"/>
    <n v="284.69"/>
    <n v="287.27999999999997"/>
    <n v="290.31"/>
    <n v="282.52999999999997"/>
    <n v="274.85000000000002"/>
    <n v="286.39999999999998"/>
    <n v="284.67"/>
    <n v="284.64"/>
    <n v="269.36"/>
    <n v="257"/>
    <n v="266.83"/>
    <n v="263.10000000000002"/>
    <n v="267.02"/>
    <n v="264.88"/>
    <n v="272.64"/>
    <n v="265.37"/>
    <n v="279.37"/>
    <n v="272.98"/>
    <n v="290.47000000000003"/>
    <n v="265.27999999999997"/>
    <n v="265.67"/>
    <n v="272.33999999999997"/>
    <n v="272.68"/>
    <n v="267.64999999999998"/>
    <n v="270.12"/>
    <n v="298.89999999999998"/>
    <n v="297.94499999999999"/>
    <n v="302.54000000000002"/>
    <n v="293.7"/>
    <n v="294.82"/>
    <n v="295.55"/>
  </r>
  <r>
    <d v="2013-03-22T13:00:00"/>
    <n v="275.88"/>
    <n v="276.36"/>
    <n v="280"/>
    <n v="275.77999999999997"/>
    <n v="285.18"/>
    <n v="284.57"/>
    <n v="287.06"/>
    <n v="289.99"/>
    <n v="282.48"/>
    <n v="275.44"/>
    <n v="286.31"/>
    <n v="284.45999999999998"/>
    <n v="284.94"/>
    <n v="269.39999999999998"/>
    <n v="257.11"/>
    <n v="267.29000000000002"/>
    <n v="263.62"/>
    <n v="268.48"/>
    <n v="265.44"/>
    <n v="272.56"/>
    <n v="266.33999999999997"/>
    <n v="280.62"/>
    <n v="273.8"/>
    <n v="291.25"/>
    <n v="265.85000000000002"/>
    <n v="267.08999999999997"/>
    <n v="272.64999999999998"/>
    <n v="272.75"/>
    <n v="268.12"/>
    <n v="271.94"/>
    <n v="297"/>
    <n v="296.74"/>
    <n v="305.14999999999998"/>
    <n v="292.3"/>
    <n v="294.26"/>
    <n v="296.07"/>
  </r>
  <r>
    <d v="2013-03-22T14:00:00"/>
    <n v="275.61"/>
    <n v="276.24"/>
    <n v="279.19"/>
    <n v="275.83"/>
    <n v="284.85000000000002"/>
    <n v="284.39"/>
    <n v="286.27999999999997"/>
    <n v="289.68"/>
    <n v="282.47000000000003"/>
    <n v="276.95"/>
    <n v="287.22000000000003"/>
    <n v="284.66000000000003"/>
    <n v="287.33999999999997"/>
    <n v="269.56"/>
    <n v="259.24"/>
    <n v="268.92"/>
    <n v="265.39999999999998"/>
    <n v="270.54000000000002"/>
    <n v="267.35000000000002"/>
    <n v="273.27"/>
    <n v="268.81"/>
    <n v="282.45"/>
    <n v="275.79000000000002"/>
    <n v="292.39"/>
    <n v="266.92"/>
    <n v="268.3"/>
    <n v="273.14"/>
    <n v="273.13"/>
    <n v="269.27"/>
    <n v="273.24"/>
    <n v="297.60000000000002"/>
    <n v="296.62"/>
    <n v="303.2"/>
    <n v="292.60000000000002"/>
    <n v="294.26"/>
    <n v="295.97000000000003"/>
  </r>
  <r>
    <d v="2013-03-22T15:00:00"/>
    <n v="275.36"/>
    <n v="276.2"/>
    <n v="279.12"/>
    <n v="275.75"/>
    <n v="284.83"/>
    <n v="284.42"/>
    <n v="286.73"/>
    <n v="290.08"/>
    <n v="282.52"/>
    <n v="277.88"/>
    <n v="288.54000000000002"/>
    <n v="285.11"/>
    <n v="289.85000000000002"/>
    <n v="269.77999999999997"/>
    <n v="261.56"/>
    <n v="269.79000000000002"/>
    <n v="266.88"/>
    <n v="272.33999999999997"/>
    <n v="268.38"/>
    <n v="274.36"/>
    <n v="269.54500000000002"/>
    <n v="283.95999999999998"/>
    <n v="276.77999999999997"/>
    <n v="293.54000000000002"/>
    <n v="267.56"/>
    <n v="269.2"/>
    <n v="273.83999999999997"/>
    <n v="273.75"/>
    <n v="269.76"/>
    <n v="274"/>
    <n v="297.60000000000002"/>
    <n v="295.82"/>
    <n v="299.14999999999998"/>
    <n v="292.60000000000002"/>
    <n v="290.93"/>
    <n v="294.82"/>
  </r>
  <r>
    <d v="2013-03-22T16:00:00"/>
    <n v="276.52"/>
    <n v="276.63"/>
    <n v="280.88"/>
    <n v="276.32"/>
    <n v="287.06"/>
    <n v="286.16000000000003"/>
    <n v="290.49"/>
    <n v="293.14999999999998"/>
    <n v="284.39999999999998"/>
    <n v="280.33999999999997"/>
    <n v="291.08999999999997"/>
    <n v="287.32"/>
    <n v="292.87"/>
    <n v="270.35000000000002"/>
    <n v="264.66000000000003"/>
    <n v="271.20999999999998"/>
    <n v="269.3"/>
    <n v="274.3"/>
    <n v="269.41000000000003"/>
    <n v="276.16000000000003"/>
    <n v="270.27999999999997"/>
    <n v="286.51"/>
    <n v="277.98"/>
    <n v="295.05"/>
    <n v="268.13"/>
    <n v="270.23"/>
    <n v="274.62"/>
    <n v="274.60000000000002"/>
    <n v="271"/>
    <n v="274.58999999999997"/>
    <n v="291.7"/>
    <n v="295.02"/>
    <n v="299.39"/>
    <n v="291.5"/>
    <n v="289.53050000000002"/>
    <n v="291.82049999999998"/>
  </r>
  <r>
    <d v="2013-03-22T17:00:00"/>
    <n v="277.89999999999998"/>
    <n v="277.64999999999998"/>
    <n v="282.89999999999998"/>
    <n v="277.20999999999998"/>
    <n v="288.86"/>
    <n v="288.91000000000003"/>
    <n v="293.18"/>
    <n v="295.83"/>
    <n v="286.56"/>
    <n v="283.29000000000002"/>
    <n v="292.79000000000002"/>
    <n v="289.31"/>
    <n v="294.57"/>
    <n v="270.10000000000002"/>
    <n v="266.63"/>
    <n v="272.37"/>
    <n v="270.81"/>
    <n v="275.43"/>
    <n v="271.14999999999998"/>
    <n v="278.08999999999997"/>
    <n v="271.86"/>
    <n v="288.49"/>
    <n v="279.31"/>
    <n v="295.83"/>
    <n v="268.38"/>
    <n v="270.47000000000003"/>
    <n v="275.26"/>
    <n v="274.99"/>
    <n v="271.58999999999997"/>
    <n v="274.83999999999997"/>
    <n v="291.7"/>
    <n v="293.55"/>
    <n v="296.5"/>
    <n v="291.5"/>
    <n v="289.26"/>
    <n v="292.04000000000002"/>
  </r>
  <r>
    <d v="2013-03-22T18:00:00"/>
    <n v="279.07"/>
    <n v="278.92"/>
    <n v="285.16000000000003"/>
    <n v="278.23"/>
    <n v="290.70999999999998"/>
    <n v="290.3"/>
    <n v="295.38"/>
    <n v="297.86"/>
    <n v="288.39"/>
    <n v="285.57"/>
    <n v="294.29000000000002"/>
    <n v="291.39"/>
    <n v="295.69"/>
    <n v="269.54000000000002"/>
    <n v="267.64"/>
    <n v="273.75"/>
    <n v="272.07"/>
    <n v="276.58999999999997"/>
    <n v="271.67"/>
    <n v="279.3"/>
    <n v="272.41000000000003"/>
    <n v="289.97000000000003"/>
    <n v="280.12"/>
    <n v="296.63"/>
    <n v="269.19"/>
    <n v="271.02"/>
    <n v="275.66000000000003"/>
    <n v="275.29000000000002"/>
    <n v="272.39"/>
    <n v="275.23"/>
    <n v="291.7"/>
    <n v="291.98"/>
    <n v="296.27"/>
    <n v="291.5"/>
    <n v="289.82"/>
    <n v="290.89"/>
  </r>
  <r>
    <d v="2013-03-22T19:00:00"/>
    <n v="279.93"/>
    <n v="279.45"/>
    <n v="286.47000000000003"/>
    <n v="279.24"/>
    <n v="291.97000000000003"/>
    <n v="290.69"/>
    <n v="296.64999999999998"/>
    <n v="299.39"/>
    <n v="290.81"/>
    <n v="287.24"/>
    <n v="295.17"/>
    <n v="293.19"/>
    <n v="295.77"/>
    <n v="269.76"/>
    <n v="268.73"/>
    <n v="274.41000000000003"/>
    <n v="273.06"/>
    <n v="277.58"/>
    <n v="272.62"/>
    <n v="280.43"/>
    <n v="272.58"/>
    <n v="291.13"/>
    <n v="280.99"/>
    <n v="296.72000000000003"/>
    <n v="269.86"/>
    <n v="272.05"/>
    <n v="275.95999999999998"/>
    <n v="275.5"/>
    <n v="273.24"/>
    <n v="275.39999999999998"/>
    <n v="291.39999999999998"/>
    <n v="291.78500000000003"/>
    <n v="296.14999999999998"/>
    <n v="292.60000000000002"/>
    <n v="290.18299999999999"/>
    <n v="289.74"/>
  </r>
  <r>
    <d v="2013-03-22T20:00:00"/>
    <n v="280.91000000000003"/>
    <n v="280.07"/>
    <n v="287.64"/>
    <n v="280.2"/>
    <n v="292.85000000000002"/>
    <n v="290.95"/>
    <n v="298.11"/>
    <n v="300.38"/>
    <n v="292.24"/>
    <n v="286.08"/>
    <n v="295.47000000000003"/>
    <n v="292.79000000000002"/>
    <n v="295.23"/>
    <n v="270.23"/>
    <n v="269.62"/>
    <n v="275"/>
    <n v="273.56"/>
    <n v="278.39999999999998"/>
    <n v="273.85000000000002"/>
    <n v="281.24"/>
    <n v="272.55"/>
    <n v="292.24"/>
    <n v="281.20999999999998"/>
    <n v="297.04000000000002"/>
    <n v="270.37"/>
    <n v="272.52999999999997"/>
    <n v="275.92"/>
    <n v="275.92"/>
    <n v="273.3"/>
    <n v="275.19"/>
    <n v="291.5"/>
    <n v="291.58999999999997"/>
    <n v="295.88"/>
    <n v="292.3"/>
    <n v="290.37"/>
    <n v="289.73"/>
  </r>
  <r>
    <d v="2013-03-22T21:00:00"/>
    <n v="281.26"/>
    <n v="280.22000000000003"/>
    <n v="288.69"/>
    <n v="280.14999999999998"/>
    <n v="293.61"/>
    <n v="290.99"/>
    <n v="298.38499999999999"/>
    <n v="301.2"/>
    <n v="293.16000000000003"/>
    <n v="283.12"/>
    <n v="295.77"/>
    <n v="292.36"/>
    <n v="294.43"/>
    <n v="270.47000000000003"/>
    <n v="270.04000000000002"/>
    <n v="275.52"/>
    <n v="274.2"/>
    <n v="279.01"/>
    <n v="274.29000000000002"/>
    <n v="281.74"/>
    <n v="272.88"/>
    <n v="292.5"/>
    <n v="281.25"/>
    <n v="296.92"/>
    <n v="270.52999999999997"/>
    <n v="272.29000000000002"/>
    <n v="275.79000000000002"/>
    <n v="276.33"/>
    <n v="273.58"/>
    <n v="274.60000000000002"/>
    <n v="291.5"/>
    <n v="291.49"/>
    <n v="291.14999999999998"/>
    <n v="292.3"/>
    <n v="289.82"/>
    <n v="289.72000000000003"/>
  </r>
  <r>
    <d v="2013-03-22T22:00:00"/>
    <n v="281.76"/>
    <n v="280.24"/>
    <n v="289.22000000000003"/>
    <n v="279.88"/>
    <n v="293.83999999999997"/>
    <n v="291.10000000000002"/>
    <n v="298.66000000000003"/>
    <n v="301.64"/>
    <n v="293.45"/>
    <n v="281.98"/>
    <n v="296.52"/>
    <n v="292.64999999999998"/>
    <n v="294.05"/>
    <n v="270.74"/>
    <n v="270.29000000000002"/>
    <n v="275.87"/>
    <n v="274.12"/>
    <n v="279.55"/>
    <n v="274.01"/>
    <n v="281.73"/>
    <n v="272.95999999999998"/>
    <n v="292.19"/>
    <n v="280.7"/>
    <n v="296.66000000000003"/>
    <n v="270.7"/>
    <n v="272.14"/>
    <n v="275.23"/>
    <n v="276.2"/>
    <n v="273.14999999999998"/>
    <n v="273.76"/>
    <n v="290.68"/>
    <n v="289.62099999999998"/>
    <n v="295.14999999999998"/>
    <n v="292.22000000000003"/>
    <n v="290.37"/>
    <n v="290.60000000000002"/>
  </r>
  <r>
    <d v="2013-03-22T23:00:00"/>
    <n v="281.74"/>
    <n v="280.38"/>
    <n v="289.44"/>
    <n v="279.08999999999997"/>
    <n v="293.82"/>
    <n v="291.61"/>
    <n v="299.01"/>
    <n v="301.64"/>
    <n v="292.95999999999998"/>
    <n v="282.58"/>
    <n v="296.67"/>
    <n v="292.89999999999998"/>
    <n v="293.33999999999997"/>
    <n v="270.92"/>
    <n v="270.14999999999998"/>
    <n v="275.45"/>
    <n v="273.75"/>
    <n v="278.91000000000003"/>
    <n v="273.99"/>
    <n v="281.35000000000002"/>
    <n v="272.69"/>
    <n v="291.77"/>
    <n v="279.49"/>
    <n v="295.63"/>
    <n v="270.51"/>
    <n v="271.95999999999998"/>
    <n v="274.37"/>
    <n v="275.63"/>
    <n v="273.04000000000002"/>
    <n v="273.05"/>
    <n v="290.68"/>
    <n v="291.25"/>
    <n v="293.64999999999998"/>
    <n v="292.22000000000003"/>
    <n v="289.26"/>
    <n v="291.48"/>
  </r>
  <r>
    <d v="2013-03-23T00:00:00"/>
    <n v="281.02999999999997"/>
    <n v="281.16000000000003"/>
    <n v="289.47000000000003"/>
    <n v="278.61"/>
    <n v="293.39"/>
    <n v="291.88"/>
    <n v="299.08"/>
    <n v="301.29000000000002"/>
    <n v="292.35000000000002"/>
    <n v="282.11"/>
    <n v="296.39"/>
    <n v="293.01"/>
    <n v="292.75"/>
    <n v="271.04000000000002"/>
    <n v="269.52999999999997"/>
    <n v="274.89"/>
    <n v="272.8"/>
    <n v="277.52999999999997"/>
    <n v="273.06"/>
    <n v="280.17"/>
    <n v="272.22000000000003"/>
    <n v="289.83999999999997"/>
    <n v="277.83"/>
    <n v="294.33999999999997"/>
    <n v="270.05"/>
    <n v="271.32"/>
    <n v="273.48"/>
    <n v="274.87"/>
    <n v="272.43"/>
    <n v="272.68"/>
    <n v="290.68"/>
    <n v="290.93"/>
    <n v="292.14999999999998"/>
    <n v="292.22000000000003"/>
    <n v="289.26"/>
    <n v="290.92500000000001"/>
  </r>
  <r>
    <d v="2013-03-23T01:00:00"/>
    <n v="280.41000000000003"/>
    <n v="280.24"/>
    <n v="288.70999999999998"/>
    <n v="277.58"/>
    <n v="292.05"/>
    <n v="291.23"/>
    <n v="298.23"/>
    <n v="300.36"/>
    <n v="290.58999999999997"/>
    <n v="280.39999999999998"/>
    <n v="295.55"/>
    <n v="292.64"/>
    <n v="292"/>
    <n v="271.08999999999997"/>
    <n v="268.3"/>
    <n v="273.86"/>
    <n v="271.62"/>
    <n v="276.14999999999998"/>
    <n v="271.93"/>
    <n v="278.61"/>
    <n v="271.89999999999998"/>
    <n v="287.44"/>
    <n v="276.44"/>
    <n v="293.55"/>
    <n v="269.61"/>
    <n v="270.79000000000002"/>
    <n v="272.48"/>
    <n v="274.18"/>
    <n v="271.94"/>
    <n v="272.52999999999997"/>
    <n v="289.8"/>
    <n v="290.39999999999998"/>
    <n v="291.14999999999998"/>
    <n v="291.10000000000002"/>
    <n v="288.70999999999998"/>
    <n v="290.37"/>
  </r>
  <r>
    <d v="2013-03-23T02:00:00"/>
    <n v="279.58999999999997"/>
    <n v="279.24"/>
    <n v="287.14"/>
    <n v="276.72000000000003"/>
    <n v="290.47000000000003"/>
    <n v="289.20999999999998"/>
    <n v="296.56"/>
    <n v="298.91000000000003"/>
    <n v="288.98"/>
    <n v="278.69"/>
    <n v="294.70999999999998"/>
    <n v="291.98"/>
    <n v="291.56"/>
    <n v="271.06"/>
    <n v="267.02999999999997"/>
    <n v="273.20999999999998"/>
    <n v="270.89999999999998"/>
    <n v="275.26"/>
    <n v="270.99"/>
    <n v="277.29000000000002"/>
    <n v="271.66000000000003"/>
    <n v="284.95"/>
    <n v="275.08999999999997"/>
    <n v="292.26"/>
    <n v="269.68"/>
    <n v="270.63"/>
    <n v="272"/>
    <n v="273.77999999999997"/>
    <n v="271.60000000000002"/>
    <n v="272.35000000000002"/>
    <n v="289.8"/>
    <n v="290.58499999999998"/>
    <n v="291.14999999999998"/>
    <n v="291.10000000000002"/>
    <n v="288.70999999999998"/>
    <n v="288.20850000000002"/>
  </r>
  <r>
    <d v="2013-03-23T03:00:00"/>
    <n v="278.45"/>
    <n v="278.33999999999997"/>
    <n v="285.36"/>
    <n v="275.95"/>
    <n v="288.92"/>
    <n v="287.23"/>
    <n v="294.32"/>
    <n v="297.19"/>
    <n v="287.25"/>
    <n v="277.67"/>
    <n v="293.63"/>
    <n v="291.85000000000002"/>
    <n v="291.76"/>
    <n v="271.25"/>
    <n v="265.58999999999997"/>
    <n v="273.01"/>
    <n v="270.25"/>
    <n v="274.19"/>
    <n v="270.11"/>
    <n v="276.72000000000003"/>
    <n v="271.49"/>
    <n v="283.18"/>
    <n v="274.23"/>
    <n v="291.81"/>
    <n v="269.69"/>
    <n v="270.35000000000002"/>
    <n v="271.73"/>
    <n v="273.26"/>
    <n v="270.88"/>
    <n v="272.17"/>
    <n v="289.8"/>
    <n v="290.77"/>
    <n v="292.06"/>
    <n v="291.10000000000002"/>
    <n v="287.58999999999997"/>
    <n v="291.48333333300002"/>
  </r>
  <r>
    <d v="2013-03-23T04:00:00"/>
    <n v="277.68"/>
    <n v="277.35000000000002"/>
    <n v="284.16000000000003"/>
    <n v="275.43"/>
    <n v="288.02"/>
    <n v="286.56"/>
    <n v="292.02999999999997"/>
    <n v="295.56"/>
    <n v="285.54000000000002"/>
    <n v="276.81"/>
    <n v="292.63"/>
    <n v="291.79000000000002"/>
    <n v="291.95"/>
    <n v="271.31"/>
    <n v="264.41000000000003"/>
    <n v="272.88"/>
    <n v="269.7"/>
    <n v="273.83"/>
    <n v="269.55"/>
    <n v="276.33"/>
    <n v="271.08"/>
    <n v="281.61"/>
    <n v="273.45999999999998"/>
    <n v="291.41000000000003"/>
    <n v="269.60000000000002"/>
    <n v="270.06"/>
    <n v="271.35000000000002"/>
    <n v="272.64"/>
    <n v="270.66000000000003"/>
    <n v="271.86"/>
    <n v="295.5"/>
    <n v="294.57"/>
    <n v="291.91000000000003"/>
    <n v="294"/>
    <n v="287.58999999999997"/>
    <n v="292.04000000000002"/>
  </r>
  <r>
    <d v="2013-03-23T05:00:00"/>
    <n v="277.11"/>
    <n v="276.39"/>
    <n v="283.36"/>
    <n v="275.14999999999998"/>
    <n v="287.29000000000002"/>
    <n v="286.35000000000002"/>
    <n v="290.95999999999998"/>
    <n v="294.05"/>
    <n v="284.19"/>
    <n v="275.67"/>
    <n v="291.77"/>
    <n v="291.68"/>
    <n v="292.14999999999998"/>
    <n v="271.52"/>
    <n v="263.61"/>
    <n v="272.74"/>
    <n v="268.66000000000003"/>
    <n v="273.54000000000002"/>
    <n v="269.14999999999998"/>
    <n v="275.92"/>
    <n v="270.81"/>
    <n v="280.64"/>
    <n v="272.88"/>
    <n v="290.64999999999998"/>
    <n v="269.58"/>
    <n v="269.99"/>
    <n v="271.02"/>
    <n v="272.06"/>
    <n v="269.7"/>
    <n v="271.52"/>
    <n v="295.5"/>
    <n v="297.29000000000002"/>
    <n v="296.32"/>
    <n v="294"/>
    <n v="289.82"/>
    <n v="292.82"/>
  </r>
  <r>
    <d v="2013-03-23T06:00:00"/>
    <n v="276.7"/>
    <n v="276.18"/>
    <n v="282.68"/>
    <n v="274.97000000000003"/>
    <n v="286.93"/>
    <n v="286.27999999999997"/>
    <n v="289.49"/>
    <n v="292.52999999999997"/>
    <n v="282.31"/>
    <n v="274.64999999999998"/>
    <n v="291.49"/>
    <n v="291.58999999999997"/>
    <n v="292.25"/>
    <n v="271.64"/>
    <n v="263.01"/>
    <n v="272.88"/>
    <n v="268"/>
    <n v="273.39"/>
    <n v="268.74"/>
    <n v="275.91000000000003"/>
    <n v="270.72000000000003"/>
    <n v="280.75"/>
    <n v="272.22000000000003"/>
    <n v="290.27999999999997"/>
    <n v="269.61"/>
    <n v="270.10000000000002"/>
    <n v="270.94"/>
    <n v="271.54000000000002"/>
    <n v="269.04000000000002"/>
    <n v="271.69"/>
    <n v="295.5"/>
    <n v="300.87"/>
    <n v="298.91000000000003"/>
    <n v="294"/>
    <n v="291.116666667"/>
    <n v="294.44"/>
  </r>
  <r>
    <d v="2013-03-23T07:00:00"/>
    <n v="276.18"/>
    <n v="275.95999999999998"/>
    <n v="282.01"/>
    <n v="274.83999999999997"/>
    <n v="286.37"/>
    <n v="286.24"/>
    <n v="288.95"/>
    <n v="291.2"/>
    <n v="280.87"/>
    <n v="273.22000000000003"/>
    <n v="291.52"/>
    <n v="291.52999999999997"/>
    <n v="292.41000000000003"/>
    <n v="271.69"/>
    <n v="262.56"/>
    <n v="272.97000000000003"/>
    <n v="267.38"/>
    <n v="273.18"/>
    <n v="267.98"/>
    <n v="276.33999999999997"/>
    <n v="270.52"/>
    <n v="280.99"/>
    <n v="271.29000000000002"/>
    <n v="290.01"/>
    <n v="269.64999999999998"/>
    <n v="270.14"/>
    <n v="270.93"/>
    <n v="271.31"/>
    <n v="268.20999999999998"/>
    <n v="271.85000000000002"/>
    <n v="301.5"/>
    <n v="302.63499999999999"/>
    <n v="299.27"/>
    <n v="298.3"/>
    <n v="291.904"/>
    <n v="302.04000000000002"/>
  </r>
  <r>
    <d v="2013-03-23T08:00:00"/>
    <n v="275.85000000000002"/>
    <n v="275.58"/>
    <n v="281.35000000000002"/>
    <n v="274.79000000000002"/>
    <n v="286.31"/>
    <n v="286.20999999999998"/>
    <n v="288.44"/>
    <n v="290.19"/>
    <n v="280.44"/>
    <n v="272.12"/>
    <n v="291.51"/>
    <n v="291.55"/>
    <n v="292.44"/>
    <n v="271.89"/>
    <n v="262.16000000000003"/>
    <n v="273.08"/>
    <n v="267.02"/>
    <n v="273.47000000000003"/>
    <n v="267.64"/>
    <n v="276.56"/>
    <n v="270.39"/>
    <n v="280.83999999999997"/>
    <n v="270.76"/>
    <n v="289.89999999999998"/>
    <n v="269.7"/>
    <n v="270.14"/>
    <n v="270.75"/>
    <n v="271.3"/>
    <n v="268.10000000000002"/>
    <n v="271.77999999999997"/>
    <n v="301.89999999999998"/>
    <n v="304.39999999999998"/>
    <n v="299.70999999999998"/>
    <n v="298.60000000000002"/>
    <n v="293.70999999999998"/>
    <n v="302.875"/>
  </r>
  <r>
    <d v="2013-03-23T09:00:00"/>
    <n v="275.51"/>
    <n v="275.29000000000002"/>
    <n v="280.93"/>
    <n v="274.61"/>
    <n v="285.91000000000003"/>
    <n v="286.11"/>
    <n v="287.95"/>
    <n v="289.07"/>
    <n v="279.49"/>
    <n v="271.55"/>
    <n v="291.57"/>
    <n v="291.60000000000002"/>
    <n v="292.58999999999997"/>
    <n v="271.99"/>
    <n v="261.18"/>
    <n v="273.08999999999997"/>
    <n v="266.72000000000003"/>
    <n v="273.67"/>
    <n v="267.19"/>
    <n v="276.44"/>
    <n v="270.24"/>
    <n v="281.82"/>
    <n v="270.27"/>
    <n v="289.95999999999998"/>
    <n v="269.5"/>
    <n v="270.32"/>
    <n v="270.67"/>
    <n v="271.35000000000002"/>
    <n v="268.26"/>
    <n v="271.67"/>
    <n v="301.89999999999998"/>
    <n v="302.80500000000001"/>
    <n v="300.14999999999998"/>
    <n v="298.60000000000002"/>
    <n v="293.98500000000001"/>
    <n v="303.70999999999998"/>
  </r>
  <r>
    <d v="2013-03-23T10:00:00"/>
    <n v="275.39"/>
    <n v="274.92"/>
    <n v="280.58999999999997"/>
    <n v="274.55"/>
    <n v="285.64"/>
    <n v="285.94"/>
    <n v="288.07"/>
    <n v="288.33"/>
    <n v="278.14"/>
    <n v="270.77"/>
    <n v="291.74"/>
    <n v="291.52"/>
    <n v="292.88"/>
    <n v="271.87"/>
    <n v="261.08"/>
    <n v="273.10000000000002"/>
    <n v="266.33"/>
    <n v="273.77999999999997"/>
    <n v="266.87"/>
    <n v="276.52"/>
    <n v="270.10000000000002"/>
    <n v="282.62"/>
    <n v="270"/>
    <n v="290.3"/>
    <n v="269.27"/>
    <n v="270.44"/>
    <n v="270.58"/>
    <n v="271.20999999999998"/>
    <n v="268.67"/>
    <n v="271.45999999999998"/>
    <n v="295.89999999999998"/>
    <n v="301.20999999999998"/>
    <n v="301.44"/>
    <n v="292.60000000000002"/>
    <n v="294.26"/>
    <n v="298.23"/>
  </r>
  <r>
    <d v="2013-03-23T11:00:00"/>
    <n v="275.67"/>
    <n v="274.62"/>
    <n v="280.14999999999998"/>
    <n v="274.55"/>
    <n v="285.18"/>
    <n v="285.72000000000003"/>
    <n v="287.77"/>
    <n v="287.57"/>
    <n v="276.74"/>
    <n v="270.62"/>
    <n v="291.70999999999998"/>
    <n v="290.88"/>
    <n v="293.04000000000002"/>
    <n v="271.54000000000002"/>
    <n v="260.22000000000003"/>
    <n v="273.02"/>
    <n v="265.98"/>
    <n v="273.92"/>
    <n v="266.48"/>
    <n v="276.36"/>
    <n v="269.89"/>
    <n v="283.08999999999997"/>
    <n v="269.33"/>
    <n v="291.49"/>
    <n v="269.02999999999997"/>
    <n v="270.06"/>
    <n v="270.5"/>
    <n v="270.89"/>
    <n v="268.88"/>
    <n v="271"/>
    <n v="295.89999999999998"/>
    <n v="294.18"/>
    <n v="301.63"/>
    <n v="292.60000000000002"/>
    <n v="291.91000000000003"/>
    <n v="290.49"/>
  </r>
  <r>
    <d v="2013-03-23T12:00:00"/>
    <n v="275.56"/>
    <n v="274.52"/>
    <n v="279.98"/>
    <n v="274.48"/>
    <n v="284.89"/>
    <n v="285.76"/>
    <n v="287.42"/>
    <n v="286.92"/>
    <n v="276.12"/>
    <n v="271.04000000000002"/>
    <n v="291.70999999999998"/>
    <n v="288.58"/>
    <n v="293"/>
    <n v="271.36"/>
    <n v="260"/>
    <n v="272.98"/>
    <n v="265.68"/>
    <n v="273.98"/>
    <n v="266.02"/>
    <n v="276.13"/>
    <n v="269.8"/>
    <n v="282.82"/>
    <n v="269.42"/>
    <n v="292.10000000000002"/>
    <n v="269.16000000000003"/>
    <n v="269.55"/>
    <n v="270.91000000000003"/>
    <n v="271.47000000000003"/>
    <n v="269.20999999999998"/>
    <n v="270.98"/>
    <n v="295.89999999999998"/>
    <n v="293.77"/>
    <n v="302.29000000000002"/>
    <n v="292.60000000000002"/>
    <n v="291.88666666699999"/>
    <n v="289.94"/>
  </r>
  <r>
    <d v="2013-03-23T13:00:00"/>
    <n v="275.27999999999997"/>
    <n v="274.19"/>
    <n v="279.83999999999997"/>
    <n v="274.23"/>
    <n v="284.82"/>
    <n v="285.77999999999997"/>
    <n v="287.31"/>
    <n v="286.52"/>
    <n v="275.06"/>
    <n v="271.31"/>
    <n v="291.77999999999997"/>
    <n v="283.63"/>
    <n v="293.11"/>
    <n v="271.56"/>
    <n v="259.95999999999998"/>
    <n v="273.07"/>
    <n v="266.72000000000003"/>
    <n v="274.51"/>
    <n v="267.57"/>
    <n v="276.27999999999997"/>
    <n v="270.02999999999997"/>
    <n v="283.56"/>
    <n v="271.58"/>
    <n v="293.88"/>
    <n v="269.45999999999998"/>
    <n v="269.20999999999998"/>
    <n v="272.36"/>
    <n v="272.70999999999998"/>
    <n v="269.67"/>
    <n v="272.20999999999998"/>
    <n v="290.5"/>
    <n v="292.86"/>
    <n v="303.92"/>
    <n v="290.7"/>
    <n v="290.7"/>
    <n v="288.875"/>
  </r>
  <r>
    <d v="2013-03-23T14:00:00"/>
    <n v="275.02999999999997"/>
    <n v="273.95999999999998"/>
    <n v="279.39"/>
    <n v="274.05"/>
    <n v="284.60000000000002"/>
    <n v="285.54000000000002"/>
    <n v="287.36"/>
    <n v="286.44"/>
    <n v="275.76"/>
    <n v="271.77999999999997"/>
    <n v="292.02999999999997"/>
    <n v="281.67"/>
    <n v="294.01"/>
    <n v="271.70999999999998"/>
    <n v="261.75"/>
    <n v="273.37"/>
    <n v="269.23"/>
    <n v="275.01"/>
    <n v="271.64999999999998"/>
    <n v="276.79000000000002"/>
    <n v="270.68"/>
    <n v="285.16000000000003"/>
    <n v="273.66000000000003"/>
    <n v="295.51"/>
    <n v="269.83"/>
    <n v="269.8"/>
    <n v="273.77999999999997"/>
    <n v="273.83"/>
    <n v="270.57"/>
    <n v="273.72000000000003"/>
    <n v="289.89999999999998"/>
    <n v="292.42500000000001"/>
    <n v="304.02999999999997"/>
    <n v="290.7"/>
    <n v="290.7"/>
    <n v="288.89"/>
  </r>
  <r>
    <d v="2013-03-23T15:00:00"/>
    <n v="275.33"/>
    <n v="274.2"/>
    <n v="279.81"/>
    <n v="273.99"/>
    <n v="285.25"/>
    <n v="285.88"/>
    <n v="287.35000000000002"/>
    <n v="288.88"/>
    <n v="279.14999999999998"/>
    <n v="273.13"/>
    <n v="292.42"/>
    <n v="281.23"/>
    <n v="296.05"/>
    <n v="272.08"/>
    <n v="264.87"/>
    <n v="273.89"/>
    <n v="271.33999999999997"/>
    <n v="275.82"/>
    <n v="273.64999999999998"/>
    <n v="278.04000000000002"/>
    <n v="271.44"/>
    <n v="287.39"/>
    <n v="275.83999999999997"/>
    <n v="296.33999999999997"/>
    <n v="270.58999999999997"/>
    <n v="270.76"/>
    <n v="274.69"/>
    <n v="275.25"/>
    <n v="271.31"/>
    <n v="275.27"/>
    <n v="289.89999999999998"/>
    <n v="291.99"/>
    <n v="303.8"/>
    <n v="290.7"/>
    <n v="290.7"/>
    <n v="290.37"/>
  </r>
  <r>
    <d v="2013-03-23T16:00:00"/>
    <n v="275.79000000000002"/>
    <n v="275.18"/>
    <n v="281.83999999999997"/>
    <n v="274.33"/>
    <n v="286.64999999999998"/>
    <n v="286.45999999999998"/>
    <n v="288.64"/>
    <n v="292.20999999999998"/>
    <n v="281.77999999999997"/>
    <n v="275.5"/>
    <n v="293.12"/>
    <n v="281.33999999999997"/>
    <n v="297.39999999999998"/>
    <n v="272.39999999999998"/>
    <n v="268.48"/>
    <n v="274.43"/>
    <n v="273.33"/>
    <n v="276.87"/>
    <n v="274.83999999999997"/>
    <n v="279.2"/>
    <n v="272.86"/>
    <n v="288.82"/>
    <n v="277.98"/>
    <n v="296.89"/>
    <n v="270.94"/>
    <n v="271.85000000000002"/>
    <n v="275.83999999999997"/>
    <n v="276.27"/>
    <n v="272.07"/>
    <n v="276.2"/>
    <n v="286.5"/>
    <n v="291.55"/>
    <n v="302.47500000000002"/>
    <n v="289.60000000000002"/>
    <n v="289.60000000000002"/>
    <n v="288.98"/>
  </r>
  <r>
    <d v="2013-03-23T17:00:00"/>
    <n v="276.35000000000002"/>
    <n v="276.27999999999997"/>
    <n v="284.54000000000002"/>
    <n v="275.11"/>
    <n v="288.11"/>
    <n v="287.62"/>
    <n v="290.45"/>
    <n v="295.08999999999997"/>
    <n v="285.02999999999997"/>
    <n v="277.48"/>
    <n v="294.67"/>
    <n v="281.64999999999998"/>
    <n v="299.20999999999998"/>
    <n v="272.70999999999998"/>
    <n v="270.91000000000003"/>
    <n v="275.75"/>
    <n v="274.22000000000003"/>
    <n v="278.58999999999997"/>
    <n v="276.19"/>
    <n v="280.27999999999997"/>
    <n v="273.44"/>
    <n v="289.95"/>
    <n v="279.56"/>
    <n v="297.07"/>
    <n v="271.22000000000003"/>
    <n v="273.06"/>
    <n v="276.57"/>
    <n v="276.70999999999998"/>
    <n v="272.52999999999997"/>
    <n v="276.95"/>
    <n v="286.5"/>
    <n v="291.16000000000003"/>
    <n v="301.14999999999998"/>
    <n v="289.60000000000002"/>
    <n v="289.60000000000002"/>
    <n v="287.58999999999997"/>
  </r>
  <r>
    <d v="2013-03-23T18:00:00"/>
    <n v="277.27"/>
    <n v="278"/>
    <n v="287.01"/>
    <n v="276.08"/>
    <n v="290.08999999999997"/>
    <n v="289.02"/>
    <n v="292.77"/>
    <n v="297.07"/>
    <n v="286.81"/>
    <n v="279.16000000000003"/>
    <n v="297.16000000000003"/>
    <n v="281.87"/>
    <n v="300.05"/>
    <n v="272.95999999999998"/>
    <n v="272.83"/>
    <n v="276.91000000000003"/>
    <n v="275.60000000000002"/>
    <n v="279.57"/>
    <n v="276.97000000000003"/>
    <n v="281.31"/>
    <n v="274.20999999999998"/>
    <n v="290.83999999999997"/>
    <n v="281.17"/>
    <n v="296.88"/>
    <n v="271.64"/>
    <n v="274.08999999999997"/>
    <n v="276.99"/>
    <n v="277.2"/>
    <n v="272.73"/>
    <n v="277.22000000000003"/>
    <n v="286.5"/>
    <n v="290.12"/>
    <n v="298.91000000000003"/>
    <n v="289.60000000000002"/>
    <n v="282.04000000000002"/>
    <n v="286.255"/>
  </r>
  <r>
    <d v="2013-03-23T19:00:00"/>
    <n v="278.41000000000003"/>
    <n v="279.3"/>
    <n v="288.93"/>
    <n v="276.82"/>
    <n v="291.39999999999998"/>
    <n v="290.01"/>
    <n v="287.803"/>
    <n v="298.37"/>
    <n v="288.43"/>
    <n v="280.56"/>
    <n v="298.82"/>
    <n v="282.06"/>
    <n v="300.55"/>
    <n v="273.13"/>
    <n v="273.81"/>
    <n v="278.07"/>
    <n v="276.33999999999997"/>
    <n v="280.43"/>
    <n v="278.04000000000002"/>
    <n v="281.8"/>
    <n v="275.01"/>
    <n v="291.22000000000003"/>
    <n v="282.39"/>
    <n v="296.74"/>
    <n v="272.36"/>
    <n v="274.79000000000002"/>
    <n v="277.68"/>
    <n v="277.33999999999997"/>
    <n v="272.54000000000002"/>
    <n v="277.08999999999997"/>
    <n v="285.7"/>
    <n v="290"/>
    <n v="298.14999999999998"/>
    <n v="289.7"/>
    <n v="283.14999999999998"/>
    <n v="284.92"/>
  </r>
  <r>
    <d v="2013-03-23T20:00:00"/>
    <n v="278.77"/>
    <n v="279.94"/>
    <n v="290.25"/>
    <n v="278.06"/>
    <n v="292.64999999999998"/>
    <n v="291.33"/>
    <n v="294.32"/>
    <n v="299.54000000000002"/>
    <n v="289.05"/>
    <n v="281.07"/>
    <n v="300.63"/>
    <n v="281.95999999999998"/>
    <n v="300.74"/>
    <n v="273.35000000000002"/>
    <n v="274.39"/>
    <n v="278.52"/>
    <n v="276.86"/>
    <n v="280.75"/>
    <n v="278.91000000000003"/>
    <n v="282.45999999999998"/>
    <n v="276.07"/>
    <n v="291.7"/>
    <n v="283.36"/>
    <n v="296.73"/>
    <n v="273.05"/>
    <n v="274.85000000000002"/>
    <n v="277.89"/>
    <n v="277.51"/>
    <n v="271.85000000000002"/>
    <n v="277.24"/>
    <n v="285.8"/>
    <n v="289.88"/>
    <n v="298.02999999999997"/>
    <n v="290"/>
    <n v="282.58999999999997"/>
    <n v="284.36"/>
  </r>
  <r>
    <d v="2013-03-23T21:00:00"/>
    <n v="278.87"/>
    <n v="279.91000000000003"/>
    <n v="290.89"/>
    <n v="278.95999999999998"/>
    <n v="293.29000000000002"/>
    <n v="291.70999999999998"/>
    <n v="295.7"/>
    <n v="300.33999999999997"/>
    <n v="288.05"/>
    <n v="280.63"/>
    <n v="302.12"/>
    <n v="282.01"/>
    <n v="300.52999999999997"/>
    <n v="273.49"/>
    <n v="274.75"/>
    <n v="278.52"/>
    <n v="276.95999999999998"/>
    <n v="281.14"/>
    <n v="279.57"/>
    <n v="283.18"/>
    <n v="276.68"/>
    <n v="291.52"/>
    <n v="283.69"/>
    <n v="296.70999999999998"/>
    <n v="273.45999999999998"/>
    <n v="275.42"/>
    <n v="277.93"/>
    <n v="277.85000000000002"/>
    <n v="271.68"/>
    <n v="276.8"/>
    <n v="285.8"/>
    <n v="289.47000000000003"/>
    <n v="292.39999999999998"/>
    <n v="290"/>
    <n v="282.58999999999997"/>
    <n v="284.33999999999997"/>
  </r>
  <r>
    <d v="2013-03-23T22:00:00"/>
    <n v="279.39"/>
    <n v="279.57"/>
    <n v="291.27999999999997"/>
    <n v="279.85000000000002"/>
    <n v="293.31"/>
    <n v="291.7"/>
    <n v="296.26"/>
    <n v="300.87"/>
    <n v="288.57"/>
    <n v="280.14"/>
    <n v="303.08"/>
    <n v="282"/>
    <n v="300.39"/>
    <n v="273.66000000000003"/>
    <n v="274.83"/>
    <n v="278.36"/>
    <n v="276.93"/>
    <n v="281.42"/>
    <n v="279.72000000000003"/>
    <n v="283.5"/>
    <n v="277.31"/>
    <n v="290.68"/>
    <n v="284.02999999999997"/>
    <n v="296.08"/>
    <n v="273.72000000000003"/>
    <n v="274.81"/>
    <n v="277.61"/>
    <n v="277.70999999999998"/>
    <n v="271.38"/>
    <n v="276.33999999999997"/>
    <n v="285.89999999999998"/>
    <n v="289.06"/>
    <n v="291.70999999999998"/>
    <n v="289.60000000000002"/>
    <n v="281.48"/>
    <n v="284.96300000000002"/>
  </r>
  <r>
    <d v="2013-03-23T23:00:00"/>
    <n v="280.29000000000002"/>
    <n v="279.61"/>
    <n v="291.67"/>
    <n v="280.2"/>
    <n v="293.02"/>
    <n v="291.52999999999997"/>
    <n v="296.18"/>
    <n v="300.99"/>
    <n v="290.29000000000002"/>
    <n v="277.70999999999998"/>
    <n v="303.27"/>
    <n v="281.83"/>
    <n v="300.01"/>
    <n v="273.77"/>
    <n v="274.49"/>
    <n v="278.16000000000003"/>
    <n v="275.95999999999998"/>
    <n v="281.31"/>
    <n v="279.44"/>
    <n v="283.23"/>
    <n v="277.04000000000002"/>
    <n v="290.01"/>
    <n v="283.77"/>
    <n v="296.23"/>
    <n v="273.36"/>
    <n v="274.08999999999997"/>
    <n v="276.95999999999998"/>
    <n v="277.33999999999997"/>
    <n v="270.75"/>
    <n v="275.55"/>
    <n v="285.89999999999998"/>
    <n v="289.06"/>
    <n v="294.14999999999998"/>
    <n v="289.60000000000002"/>
    <n v="285.47000000000003"/>
    <n v="283.79000000000002"/>
  </r>
  <r>
    <d v="2013-03-24T00:00:00"/>
    <n v="280.24"/>
    <n v="278.93"/>
    <n v="291.06"/>
    <n v="280.33999999999997"/>
    <n v="292.64999999999998"/>
    <n v="290.49"/>
    <n v="296.7"/>
    <n v="300.49"/>
    <n v="290.73"/>
    <n v="274.45"/>
    <n v="302.64"/>
    <n v="281.62"/>
    <n v="298.91000000000003"/>
    <n v="273.75"/>
    <n v="273.23"/>
    <n v="277.85000000000002"/>
    <n v="274.73"/>
    <n v="280.70999999999998"/>
    <n v="277.97000000000003"/>
    <n v="282.77999999999997"/>
    <n v="275.82"/>
    <n v="288.27"/>
    <n v="282.14"/>
    <n v="296.11"/>
    <n v="272.52999999999997"/>
    <n v="273.58"/>
    <n v="275.89999999999998"/>
    <n v="276.73"/>
    <n v="270.35000000000002"/>
    <n v="274.75"/>
    <n v="285.89999999999998"/>
    <n v="289.62"/>
    <n v="292.14999999999998"/>
    <n v="289.60000000000002"/>
    <n v="281.48"/>
    <n v="283.77"/>
  </r>
  <r>
    <d v="2013-03-24T01:00:00"/>
    <n v="279.81"/>
    <n v="278.58999999999997"/>
    <n v="289.99"/>
    <n v="280.10000000000002"/>
    <n v="291.74"/>
    <n v="289.67"/>
    <n v="296.24"/>
    <n v="299.7"/>
    <n v="289.05"/>
    <n v="272.37"/>
    <n v="300.55"/>
    <n v="281.36"/>
    <n v="297.33999999999997"/>
    <n v="273.68"/>
    <n v="271.87"/>
    <n v="277.61"/>
    <n v="273.5"/>
    <n v="280.27999999999997"/>
    <n v="275.94"/>
    <n v="282.3"/>
    <n v="274.54000000000002"/>
    <n v="287.36"/>
    <n v="281.04000000000002"/>
    <n v="295.88"/>
    <n v="271.35000000000002"/>
    <n v="273.10000000000002"/>
    <n v="275.14"/>
    <n v="276.31"/>
    <n v="270.25"/>
    <n v="274.17"/>
    <n v="284.3"/>
    <n v="290.02"/>
    <n v="285.14999999999998"/>
    <n v="289.2"/>
    <n v="281.48"/>
    <n v="283.77"/>
  </r>
  <r>
    <d v="2013-03-24T02:00:00"/>
    <n v="278.91000000000003"/>
    <n v="277.94"/>
    <n v="288.44"/>
    <n v="278.92"/>
    <n v="290.69"/>
    <n v="288.33"/>
    <n v="294.77"/>
    <n v="298.13"/>
    <n v="287.11"/>
    <n v="271.82"/>
    <n v="298.29000000000002"/>
    <n v="281.25"/>
    <n v="296.22000000000003"/>
    <n v="273.61"/>
    <n v="271.05"/>
    <n v="277.18"/>
    <n v="272.5"/>
    <n v="279.76"/>
    <n v="274.16000000000003"/>
    <n v="282.10000000000002"/>
    <n v="273.24"/>
    <n v="286.8"/>
    <n v="280.29000000000002"/>
    <n v="295.77"/>
    <n v="270.31"/>
    <n v="272.89999999999998"/>
    <n v="274.55"/>
    <n v="275.88"/>
    <n v="270.07"/>
    <n v="273.54000000000002"/>
    <n v="284.3"/>
    <n v="289.59500000000003"/>
    <n v="286.90499999999997"/>
    <n v="289.2"/>
    <n v="281.48"/>
    <n v="283.88299999999998"/>
  </r>
  <r>
    <d v="2013-03-24T03:00:00"/>
    <n v="277.49"/>
    <n v="276.77999999999997"/>
    <n v="286.51"/>
    <n v="277.08"/>
    <n v="289.13"/>
    <n v="287.07"/>
    <n v="293.04000000000002"/>
    <n v="296.39999999999998"/>
    <n v="284.86"/>
    <n v="271.05"/>
    <n v="296.8"/>
    <n v="281.31"/>
    <n v="295.69"/>
    <n v="273.61"/>
    <n v="270.48"/>
    <n v="276.91000000000003"/>
    <n v="271.61"/>
    <n v="279.64999999999998"/>
    <n v="273.22000000000003"/>
    <n v="281.95"/>
    <n v="272.70999999999998"/>
    <n v="286.39"/>
    <n v="279.72000000000003"/>
    <n v="295.55"/>
    <n v="269.58"/>
    <n v="272.8"/>
    <n v="274.12"/>
    <n v="275.18"/>
    <n v="269.77"/>
    <n v="272.95"/>
    <n v="284.3"/>
    <n v="289.17"/>
    <n v="288.66000000000003"/>
    <n v="289.2"/>
    <n v="281.48"/>
    <n v="283.20999999999998"/>
  </r>
  <r>
    <d v="2013-03-24T04:00:00"/>
    <n v="276.51"/>
    <n v="275.8"/>
    <n v="284.98"/>
    <n v="275.64"/>
    <n v="288.38"/>
    <n v="286.14999999999998"/>
    <n v="292.08"/>
    <n v="294.68"/>
    <n v="283.7"/>
    <n v="270.58999999999997"/>
    <n v="295.32"/>
    <n v="281.23"/>
    <n v="295.17"/>
    <n v="273.61"/>
    <n v="269.99"/>
    <n v="276.83"/>
    <n v="271.24"/>
    <n v="279.48"/>
    <n v="273.02999999999997"/>
    <n v="281.69"/>
    <n v="272.36"/>
    <n v="286.33"/>
    <n v="279.68"/>
    <n v="295.52999999999997"/>
    <n v="269.05"/>
    <n v="272.27"/>
    <n v="273.67"/>
    <n v="274.77"/>
    <n v="270"/>
    <n v="272.43"/>
    <n v="285.8"/>
    <n v="288.72000000000003"/>
    <n v="290.91000000000003"/>
    <n v="289.2"/>
    <n v="282.04000000000002"/>
    <n v="283.23"/>
  </r>
  <r>
    <d v="2013-03-24T05:00:00"/>
    <n v="275.76"/>
    <n v="275.26"/>
    <n v="283.87"/>
    <n v="274.86"/>
    <n v="287.48"/>
    <n v="285.33999999999997"/>
    <n v="290.18"/>
    <n v="293.52"/>
    <n v="282.99"/>
    <n v="270.18"/>
    <n v="293.79000000000002"/>
    <n v="281.18"/>
    <n v="294.74"/>
    <n v="273.57"/>
    <n v="269.72000000000003"/>
    <n v="276.63"/>
    <n v="271.22000000000003"/>
    <n v="279.39999999999998"/>
    <n v="273.44"/>
    <n v="281.35000000000002"/>
    <n v="272"/>
    <n v="286.14"/>
    <n v="280.02999999999997"/>
    <n v="295.58999999999997"/>
    <n v="268.95999999999998"/>
    <n v="271.89"/>
    <n v="273.44"/>
    <n v="274.73"/>
    <n v="270.04000000000002"/>
    <n v="272.02"/>
    <n v="285.8"/>
    <n v="288.27"/>
    <n v="291.8"/>
    <n v="289.2"/>
    <n v="282.04000000000002"/>
    <n v="284.84750000000003"/>
  </r>
  <r>
    <d v="2013-03-24T06:00:00"/>
    <n v="274.94"/>
    <n v="274.58999999999997"/>
    <n v="282.87"/>
    <n v="274.20999999999998"/>
    <n v="286.75"/>
    <n v="284.89999999999998"/>
    <n v="289.88499999999999"/>
    <n v="291.83999999999997"/>
    <n v="282.36"/>
    <n v="269.92"/>
    <n v="292.08"/>
    <n v="281.22000000000003"/>
    <n v="294.25"/>
    <n v="273.44"/>
    <n v="269.38"/>
    <n v="276.45999999999998"/>
    <n v="271.08999999999997"/>
    <n v="278.82"/>
    <n v="273.5"/>
    <n v="281.14999999999998"/>
    <n v="271.31"/>
    <n v="285.68"/>
    <n v="279.81"/>
    <n v="295.61"/>
    <n v="268.77999999999997"/>
    <n v="271.73"/>
    <n v="273.14999999999998"/>
    <n v="274.67"/>
    <n v="270.33"/>
    <n v="271.61"/>
    <n v="285.8"/>
    <n v="290.07"/>
    <n v="292.68"/>
    <n v="289.2"/>
    <n v="282.58999999999997"/>
    <n v="283.83"/>
  </r>
  <r>
    <d v="2013-03-24T07:00:00"/>
    <n v="274.58999999999997"/>
    <n v="274.2"/>
    <n v="282.18"/>
    <n v="273.79000000000002"/>
    <n v="286.22000000000003"/>
    <n v="284.41000000000003"/>
    <n v="289.58999999999997"/>
    <n v="290.07"/>
    <n v="282.16000000000003"/>
    <n v="269.27999999999997"/>
    <n v="290.47000000000003"/>
    <n v="281.31"/>
    <n v="294.08"/>
    <n v="273.48"/>
    <n v="268.93"/>
    <n v="276.27"/>
    <n v="270.77999999999997"/>
    <n v="278.39"/>
    <n v="273.79000000000002"/>
    <n v="280.52"/>
    <n v="270.57"/>
    <n v="285.61"/>
    <n v="279.12"/>
    <n v="295.77999999999997"/>
    <n v="268.75"/>
    <n v="271.89999999999998"/>
    <n v="272.76"/>
    <n v="274.51"/>
    <n v="270.43"/>
    <n v="271.33"/>
    <n v="287.8"/>
    <n v="290.69"/>
    <n v="293.8"/>
    <n v="289.3"/>
    <n v="289.33249999999998"/>
    <n v="288.14999999999998"/>
  </r>
  <r>
    <d v="2013-03-24T08:00:00"/>
    <n v="274.41000000000003"/>
    <n v="273.88"/>
    <n v="281.5"/>
    <n v="273.47000000000003"/>
    <n v="285.72000000000003"/>
    <n v="283.89999999999998"/>
    <n v="288.43"/>
    <n v="287.85000000000002"/>
    <n v="281.39"/>
    <n v="268.26"/>
    <n v="289.58"/>
    <n v="281.31"/>
    <n v="294.12"/>
    <n v="273.41000000000003"/>
    <n v="268.13"/>
    <n v="276.23"/>
    <n v="270.48"/>
    <n v="278.3"/>
    <n v="274.02"/>
    <n v="280.04000000000002"/>
    <n v="269.83999999999997"/>
    <n v="285.72000000000003"/>
    <n v="277.83999999999997"/>
    <n v="295.94"/>
    <n v="268.29000000000002"/>
    <n v="271.87"/>
    <n v="272.45"/>
    <n v="274.17"/>
    <n v="269.8"/>
    <n v="271.02"/>
    <n v="288.3"/>
    <n v="291.07"/>
    <n v="292.68"/>
    <n v="289.5"/>
    <n v="289.5"/>
    <n v="289.26"/>
  </r>
  <r>
    <d v="2013-03-24T09:00:00"/>
    <n v="274.14"/>
    <n v="273.77999999999997"/>
    <n v="281.08999999999997"/>
    <n v="273.45999999999998"/>
    <n v="285.36"/>
    <n v="283.61"/>
    <n v="286.13"/>
    <n v="286.20999999999998"/>
    <n v="280.20999999999998"/>
    <n v="267.69"/>
    <n v="289.13"/>
    <n v="281.10000000000002"/>
    <n v="294.16000000000003"/>
    <n v="273.47000000000003"/>
    <n v="266.82"/>
    <n v="276.12"/>
    <n v="270.22000000000003"/>
    <n v="278.36"/>
    <n v="274.14999999999998"/>
    <n v="279.98"/>
    <n v="269.3"/>
    <n v="286.32"/>
    <n v="277.44"/>
    <n v="295.88"/>
    <n v="268.05"/>
    <n v="271.79000000000002"/>
    <n v="272.52"/>
    <n v="273.58999999999997"/>
    <n v="269.27999999999997"/>
    <n v="270.93"/>
    <n v="288.3"/>
    <n v="291.05500000000001"/>
    <n v="297.02999999999997"/>
    <n v="289.5"/>
    <n v="289.5"/>
    <n v="289.815"/>
  </r>
  <r>
    <d v="2013-03-24T10:00:00"/>
    <n v="274.31"/>
    <n v="273.70999999999998"/>
    <n v="280.57"/>
    <n v="273.45"/>
    <n v="284.64"/>
    <n v="282.99"/>
    <n v="284.25"/>
    <n v="285.04000000000002"/>
    <n v="279.44"/>
    <n v="267.24"/>
    <n v="288.61"/>
    <n v="280.95999999999998"/>
    <n v="293.83999999999997"/>
    <n v="273.57"/>
    <n v="266.14"/>
    <n v="275.94"/>
    <n v="269.97000000000003"/>
    <n v="278.25"/>
    <n v="273.98"/>
    <n v="279.95999999999998"/>
    <n v="269.10000000000002"/>
    <n v="286.97000000000003"/>
    <n v="277.16000000000003"/>
    <n v="295.70999999999998"/>
    <n v="267.69"/>
    <n v="271.7"/>
    <n v="272.58"/>
    <n v="273.38"/>
    <n v="268.95"/>
    <n v="270.95999999999998"/>
    <n v="290.10000000000002"/>
    <n v="291.04000000000002"/>
    <n v="294.65750000000003"/>
    <n v="290.3"/>
    <n v="290.3"/>
    <n v="290.37"/>
  </r>
  <r>
    <d v="2013-03-24T11:00:00"/>
    <n v="274.67"/>
    <n v="273.62"/>
    <n v="280.44"/>
    <n v="273.42"/>
    <n v="284.32"/>
    <n v="283.08"/>
    <n v="283.18"/>
    <n v="284.32"/>
    <n v="278.18"/>
    <n v="267.12"/>
    <n v="288.37"/>
    <n v="281.08"/>
    <n v="293.32"/>
    <n v="273.62"/>
    <n v="265.49"/>
    <n v="275.95999999999998"/>
    <n v="269.66000000000003"/>
    <n v="278.17"/>
    <n v="273.8"/>
    <n v="279.69"/>
    <n v="269.05"/>
    <n v="287.26"/>
    <n v="277.88"/>
    <n v="295.64"/>
    <n v="266.89"/>
    <n v="271.39"/>
    <n v="272.39"/>
    <n v="273.33999999999997"/>
    <n v="268.83999999999997"/>
    <n v="271.11"/>
    <n v="290.10000000000002"/>
    <n v="291.52"/>
    <n v="299.91000000000003"/>
    <n v="290.3"/>
    <n v="290.3"/>
    <n v="291.48"/>
  </r>
  <r>
    <d v="2013-03-24T12:00:00"/>
    <n v="274.74"/>
    <n v="273.58999999999997"/>
    <n v="280.33999999999997"/>
    <n v="273.5"/>
    <n v="284.29000000000002"/>
    <n v="283.68"/>
    <n v="282.19"/>
    <n v="283.63"/>
    <n v="277.01"/>
    <n v="267"/>
    <n v="287.97000000000003"/>
    <n v="281.13"/>
    <n v="292.14999999999998"/>
    <n v="273.58999999999997"/>
    <n v="264.52999999999997"/>
    <n v="275.95999999999998"/>
    <n v="269.47000000000003"/>
    <n v="278.22000000000003"/>
    <n v="273.64"/>
    <n v="279.52"/>
    <n v="268.94"/>
    <n v="287.89999999999998"/>
    <n v="277.97000000000003"/>
    <n v="295.83"/>
    <n v="266.93"/>
    <n v="271.14"/>
    <n v="272.85000000000002"/>
    <n v="274.07"/>
    <n v="269.13"/>
    <n v="272.22000000000003"/>
    <n v="290.10000000000002"/>
    <n v="291.82"/>
    <n v="298.14999999999998"/>
    <n v="290.3"/>
    <n v="290.3"/>
    <n v="290.92500000000001"/>
  </r>
  <r>
    <d v="2013-03-24T13:00:00"/>
    <n v="274.7"/>
    <n v="273.64"/>
    <n v="279.72000000000003"/>
    <n v="273.49"/>
    <n v="284.08"/>
    <n v="284.17"/>
    <n v="281.45"/>
    <n v="282.88"/>
    <n v="276.04000000000002"/>
    <n v="266.89"/>
    <n v="287.54000000000002"/>
    <n v="281.27"/>
    <n v="291.24"/>
    <n v="273.74"/>
    <n v="264.35000000000002"/>
    <n v="276.08999999999997"/>
    <n v="270.08999999999997"/>
    <n v="278.36"/>
    <n v="274"/>
    <n v="279.42"/>
    <n v="270.41000000000003"/>
    <n v="289.63"/>
    <n v="277.87"/>
    <n v="296.58999999999997"/>
    <n v="269.12"/>
    <n v="272.14"/>
    <n v="274.27"/>
    <n v="275.41000000000003"/>
    <n v="269.87"/>
    <n v="274.13"/>
    <n v="287.5"/>
    <n v="291.14999999999998"/>
    <n v="299.02999999999997"/>
    <n v="289.5"/>
    <n v="289.5"/>
    <n v="290.37"/>
  </r>
  <r>
    <d v="2013-03-24T14:00:00"/>
    <n v="274.64"/>
    <n v="273.7"/>
    <n v="279.73"/>
    <n v="273.36"/>
    <n v="283.75"/>
    <n v="284.44"/>
    <n v="280.20999999999998"/>
    <n v="282.92"/>
    <n v="275.52999999999997"/>
    <n v="266.27999999999997"/>
    <n v="287.42"/>
    <n v="281.27999999999997"/>
    <n v="291.13"/>
    <n v="274.05"/>
    <n v="266.2"/>
    <n v="276.54000000000002"/>
    <n v="272.57"/>
    <n v="278.8"/>
    <n v="274.81"/>
    <n v="279.61"/>
    <n v="272.27"/>
    <n v="291.43"/>
    <n v="278.27999999999997"/>
    <n v="298.62"/>
    <n v="272.58"/>
    <n v="273.18"/>
    <n v="275.8"/>
    <n v="276.48"/>
    <n v="271"/>
    <n v="275.32"/>
    <n v="287.39999999999998"/>
    <n v="290.95999999999998"/>
    <n v="299.91000000000003"/>
    <n v="289.2"/>
    <n v="289.2"/>
    <n v="290.37299999999999"/>
  </r>
  <r>
    <d v="2013-03-24T15:00:00"/>
    <n v="274.76"/>
    <n v="273.86"/>
    <n v="280.22000000000003"/>
    <n v="273.27999999999997"/>
    <n v="284.27"/>
    <n v="284.67"/>
    <n v="280.73"/>
    <n v="285.7"/>
    <n v="275.42"/>
    <n v="265.20999999999998"/>
    <n v="287.61"/>
    <n v="281.73"/>
    <n v="291.49"/>
    <n v="274.60000000000002"/>
    <n v="268.56"/>
    <n v="277.62"/>
    <n v="274.39"/>
    <n v="279.68"/>
    <n v="276.49"/>
    <n v="280.05"/>
    <n v="273.22000000000003"/>
    <n v="292.48"/>
    <n v="278.51"/>
    <n v="299.92"/>
    <n v="274.83999999999997"/>
    <n v="274.01"/>
    <n v="277.37"/>
    <n v="277.86"/>
    <n v="272.07"/>
    <n v="276.01"/>
    <n v="287.39999999999998"/>
    <n v="291.22000000000003"/>
    <n v="300.02999999999997"/>
    <n v="289.2"/>
    <n v="289.2"/>
    <n v="288.70999999999998"/>
  </r>
  <r>
    <d v="2013-03-24T16:00:00"/>
    <n v="275.36"/>
    <n v="274.83"/>
    <n v="282.92"/>
    <n v="274.22000000000003"/>
    <n v="286.06"/>
    <n v="285.64"/>
    <n v="282.37"/>
    <n v="289.81"/>
    <n v="276.39"/>
    <n v="264.68"/>
    <n v="287.81"/>
    <n v="282.64"/>
    <n v="292.04000000000002"/>
    <n v="275.07"/>
    <n v="271.8"/>
    <n v="279.26"/>
    <n v="275.49"/>
    <n v="281.64999999999998"/>
    <n v="277.95999999999998"/>
    <n v="281.67"/>
    <n v="273.87"/>
    <n v="292.27"/>
    <n v="278.95999999999998"/>
    <n v="301.43"/>
    <n v="276.86"/>
    <n v="274.89999999999998"/>
    <n v="278.8"/>
    <n v="278.98"/>
    <n v="274.17"/>
    <n v="276.82"/>
    <n v="285.3"/>
    <n v="290.10000000000002"/>
    <n v="298.02999999999997"/>
    <n v="287.89999999999998"/>
    <n v="287.89999999999998"/>
    <n v="287.04000000000002"/>
  </r>
  <r>
    <d v="2013-03-24T17:00:00"/>
    <n v="276.68"/>
    <n v="275.88"/>
    <n v="286.17"/>
    <n v="275.91000000000003"/>
    <n v="288.13"/>
    <n v="286.32"/>
    <n v="283.58"/>
    <n v="292.91000000000003"/>
    <n v="277.16000000000003"/>
    <n v="264.51"/>
    <n v="289.52"/>
    <n v="283.02999999999997"/>
    <n v="292.85000000000002"/>
    <n v="275.52"/>
    <n v="273.56"/>
    <n v="280.69"/>
    <n v="276.38"/>
    <n v="282.69"/>
    <n v="280.44"/>
    <n v="282.62"/>
    <n v="274.74"/>
    <n v="291.99"/>
    <n v="280.06"/>
    <n v="302.33999999999997"/>
    <n v="277.70999999999998"/>
    <n v="275.39"/>
    <n v="279.93"/>
    <n v="279.48"/>
    <n v="274.91000000000003"/>
    <n v="277.64"/>
    <n v="285.3"/>
    <n v="289.83"/>
    <n v="296.14999999999998"/>
    <n v="287.89999999999998"/>
    <n v="287.89999999999998"/>
    <n v="285.97449999999998"/>
  </r>
  <r>
    <d v="2013-03-24T18:00:00"/>
    <n v="277.82"/>
    <n v="276.63"/>
    <n v="287.14999999999998"/>
    <n v="276.70999999999998"/>
    <n v="289.25"/>
    <n v="287.2"/>
    <n v="284.95999999999998"/>
    <n v="293.94"/>
    <n v="277.7"/>
    <n v="264.52999999999997"/>
    <n v="291.05"/>
    <n v="283.47000000000003"/>
    <n v="293.38"/>
    <n v="275.64999999999998"/>
    <n v="274.12"/>
    <n v="281.70999999999998"/>
    <n v="276.87"/>
    <n v="283.42"/>
    <n v="279.94"/>
    <n v="283.47000000000003"/>
    <n v="275.2"/>
    <n v="291.91000000000003"/>
    <n v="280.77999999999997"/>
    <n v="302.60000000000002"/>
    <n v="278.23"/>
    <n v="275.77999999999997"/>
    <n v="280.38"/>
    <n v="279.68"/>
    <n v="276.14"/>
    <n v="277.91000000000003"/>
    <n v="285.3"/>
    <n v="289.83"/>
    <n v="295.14999999999998"/>
    <n v="287.89999999999998"/>
    <n v="287.89999999999998"/>
    <n v="285.48"/>
  </r>
  <r>
    <d v="2013-03-24T19:00:00"/>
    <n v="279.08999999999997"/>
    <n v="277.8"/>
    <n v="288.44"/>
    <n v="278.22000000000003"/>
    <n v="291.26"/>
    <n v="289.61"/>
    <n v="285.935"/>
    <n v="295.02999999999997"/>
    <n v="276.86"/>
    <n v="265.43"/>
    <n v="294.29000000000002"/>
    <n v="284.7"/>
    <n v="293.32"/>
    <n v="276.45999999999998"/>
    <n v="275.07"/>
    <n v="282.99"/>
    <n v="276.83"/>
    <n v="284.12"/>
    <n v="278.69450000000001"/>
    <n v="284.73"/>
    <n v="275.81"/>
    <n v="291.73"/>
    <n v="281.69"/>
    <n v="302.86"/>
    <n v="279.22000000000003"/>
    <n v="276.42"/>
    <n v="281.08"/>
    <n v="279.79000000000002"/>
    <n v="276.125"/>
    <n v="278.58999999999997"/>
    <n v="284"/>
    <n v="288.88"/>
    <n v="293.27"/>
    <n v="287.7"/>
    <n v="287.7"/>
    <n v="284.7"/>
  </r>
  <r>
    <d v="2013-03-24T20:00:00"/>
    <n v="280.22000000000003"/>
    <n v="280.57"/>
    <n v="290.58"/>
    <n v="280.83"/>
    <n v="293.43"/>
    <n v="292.13"/>
    <n v="286.91000000000003"/>
    <n v="296.64"/>
    <n v="277.89"/>
    <n v="265.51"/>
    <n v="297.89"/>
    <n v="284.64"/>
    <n v="294.58"/>
    <n v="276.93"/>
    <n v="276.10000000000002"/>
    <n v="284.62"/>
    <n v="277.75"/>
    <n v="285.44"/>
    <n v="281.83"/>
    <n v="285.8"/>
    <n v="276.44"/>
    <n v="291.55"/>
    <n v="282.68"/>
    <n v="302.19"/>
    <n v="280.04000000000002"/>
    <n v="276.95999999999998"/>
    <n v="281.66000000000003"/>
    <n v="280.35000000000002"/>
    <n v="276.11"/>
    <n v="278.89"/>
    <n v="283.89999999999998"/>
    <n v="288.89999999999998"/>
    <n v="293.14999999999998"/>
    <n v="287.8"/>
    <n v="279.82"/>
    <n v="283.70999999999998"/>
  </r>
  <r>
    <d v="2013-03-24T21:00:00"/>
    <n v="280.89999999999998"/>
    <n v="281.2"/>
    <n v="291.64"/>
    <n v="281.51"/>
    <n v="293.99"/>
    <n v="292.29000000000002"/>
    <n v="288.02999999999997"/>
    <n v="297.69"/>
    <n v="277.97000000000003"/>
    <n v="265.76"/>
    <n v="299.47000000000003"/>
    <n v="284.3"/>
    <n v="295.42"/>
    <n v="276.48"/>
    <n v="276.17"/>
    <n v="284.64999999999998"/>
    <n v="277.63"/>
    <n v="285.60000000000002"/>
    <n v="282.35000000000002"/>
    <n v="286.20999999999998"/>
    <n v="276.89"/>
    <n v="290.63"/>
    <n v="284.13"/>
    <n v="302.16000000000003"/>
    <n v="280.23"/>
    <n v="276.81"/>
    <n v="281.42"/>
    <n v="280.38"/>
    <n v="275.89999999999998"/>
    <n v="278.95"/>
    <n v="283.89999999999998"/>
    <n v="288.55"/>
    <n v="289.36"/>
    <n v="287.8"/>
    <n v="279.82"/>
    <n v="282.58999999999997"/>
  </r>
  <r>
    <d v="2013-03-24T22:00:00"/>
    <n v="281.14999999999998"/>
    <n v="282.08"/>
    <n v="291.60000000000002"/>
    <n v="281.94"/>
    <n v="294.49"/>
    <n v="292.24"/>
    <n v="288.69"/>
    <n v="298.36"/>
    <n v="278.02"/>
    <n v="265.85000000000002"/>
    <n v="300.88"/>
    <n v="284.10000000000002"/>
    <n v="296.02"/>
    <n v="274.81"/>
    <n v="275.87"/>
    <n v="284.69"/>
    <n v="277.29000000000002"/>
    <n v="285.58999999999997"/>
    <n v="282.02"/>
    <n v="286.32"/>
    <n v="277.06"/>
    <n v="288.60000000000002"/>
    <n v="284.54000000000002"/>
    <n v="301.58"/>
    <n v="279.74"/>
    <n v="276.36649999999997"/>
    <n v="280.95999999999998"/>
    <n v="279.88"/>
    <n v="275.8"/>
    <n v="278.49"/>
    <n v="282.60000000000002"/>
    <n v="288.98"/>
    <n v="283.14999999999998"/>
    <n v="287.60000000000002"/>
    <n v="289.14466666700002"/>
    <n v="282.79333333300002"/>
  </r>
  <r>
    <d v="2013-03-24T23:00:00"/>
    <n v="281.25"/>
    <n v="282.26"/>
    <n v="291.58999999999997"/>
    <n v="282.14"/>
    <n v="294.16000000000003"/>
    <n v="292.16000000000003"/>
    <n v="288.83999999999997"/>
    <n v="298.43"/>
    <n v="277.32"/>
    <n v="265.95999999999998"/>
    <n v="301.12"/>
    <n v="283.99"/>
    <n v="296.26"/>
    <n v="274.5"/>
    <n v="275.58999999999997"/>
    <n v="284.58999999999997"/>
    <n v="276.8"/>
    <n v="285.32"/>
    <n v="282.17"/>
    <n v="286.06"/>
    <n v="276.92"/>
    <n v="287.92"/>
    <n v="284.3"/>
    <n v="301.47000000000003"/>
    <n v="279.55"/>
    <n v="276.18"/>
    <n v="280.58999999999997"/>
    <n v="279.62"/>
    <n v="275.76"/>
    <n v="278.19"/>
    <n v="282.60000000000002"/>
    <n v="288.14999999999998"/>
    <n v="284.14999999999998"/>
    <n v="287.60000000000002"/>
    <n v="289.08633333300003"/>
    <n v="282.996666667"/>
  </r>
  <r>
    <d v="2013-03-25T00:00:00"/>
    <n v="282.04000000000002"/>
    <n v="282.08"/>
    <n v="291.83"/>
    <n v="282.77999999999997"/>
    <n v="292.87"/>
    <n v="291.31"/>
    <n v="288.255"/>
    <n v="298.3"/>
    <n v="275.70999999999998"/>
    <n v="266.08999999999997"/>
    <n v="300.56"/>
    <n v="284.22000000000003"/>
    <n v="295.36"/>
    <n v="273.58999999999997"/>
    <n v="274.18"/>
    <n v="284.11"/>
    <n v="274.64"/>
    <n v="284.49"/>
    <n v="280.12"/>
    <n v="285.39"/>
    <n v="275.72000000000003"/>
    <n v="287.01"/>
    <n v="282.91000000000003"/>
    <n v="300.47000000000003"/>
    <n v="277.63"/>
    <n v="274.51"/>
    <n v="278.62"/>
    <n v="278.58"/>
    <n v="275.44"/>
    <n v="276.95999999999998"/>
    <n v="282.60000000000002"/>
    <n v="288.14999999999998"/>
    <n v="288.70999999999998"/>
    <n v="287.60000000000002"/>
    <n v="287.60000000000002"/>
    <n v="283.2"/>
  </r>
  <r>
    <d v="2013-03-25T01:00:00"/>
    <n v="281.85000000000002"/>
    <n v="282.08"/>
    <n v="291.58"/>
    <n v="282.48"/>
    <n v="291.56"/>
    <n v="290.16000000000003"/>
    <n v="287.67"/>
    <n v="297.58999999999997"/>
    <n v="273.52999999999997"/>
    <n v="265.51"/>
    <n v="299.55"/>
    <n v="283.87"/>
    <n v="290.18900000000002"/>
    <n v="273.76"/>
    <n v="273.57"/>
    <n v="283.08999999999997"/>
    <n v="274.07"/>
    <n v="284.14999999999998"/>
    <n v="278.19"/>
    <n v="284.77999999999997"/>
    <n v="274.36"/>
    <n v="287.38"/>
    <n v="281.77"/>
    <n v="298.88"/>
    <n v="275.83"/>
    <n v="273.76"/>
    <n v="277.76"/>
    <n v="277.56"/>
    <n v="274.99"/>
    <n v="276.39999999999998"/>
    <n v="281.2"/>
    <n v="288.14999999999998"/>
    <n v="283.14999999999998"/>
    <n v="287.60000000000002"/>
    <n v="287.60000000000002"/>
    <n v="281.8"/>
  </r>
  <r>
    <d v="2013-03-25T02:00:00"/>
    <n v="280.94"/>
    <n v="281.29000000000002"/>
    <n v="289.60000000000002"/>
    <n v="281.55"/>
    <n v="290.41000000000003"/>
    <n v="288.63"/>
    <n v="285.45"/>
    <n v="295.72000000000003"/>
    <n v="273.75"/>
    <n v="263.97000000000003"/>
    <n v="296.93"/>
    <n v="283.75"/>
    <n v="294.64999999999998"/>
    <n v="273.77"/>
    <n v="272.55"/>
    <n v="282.47000000000003"/>
    <n v="273.88"/>
    <n v="283.55"/>
    <n v="276.39999999999998"/>
    <n v="284.26"/>
    <n v="273.43"/>
    <n v="287.87"/>
    <n v="280.57"/>
    <n v="298.05"/>
    <n v="274.60000000000002"/>
    <n v="272.83999999999997"/>
    <n v="276.83"/>
    <n v="277.04000000000002"/>
    <n v="274.97000000000003"/>
    <n v="275.81"/>
    <n v="281.2"/>
    <n v="286.14999999999998"/>
    <n v="283.14999999999998"/>
    <n v="287.60000000000002"/>
    <n v="287.60000000000002"/>
    <n v="281.8"/>
  </r>
  <r>
    <d v="2013-03-25T03:00:00"/>
    <n v="279.04000000000002"/>
    <n v="279.61"/>
    <n v="287.85000000000002"/>
    <n v="279.48"/>
    <n v="289.5"/>
    <n v="287.39999999999998"/>
    <n v="285.21499999999997"/>
    <n v="294.13"/>
    <n v="272.88"/>
    <n v="264.08"/>
    <n v="295.38"/>
    <n v="283.79000000000002"/>
    <n v="293.31"/>
    <n v="273.63"/>
    <n v="271.7"/>
    <n v="282.14999999999998"/>
    <n v="273.91000000000003"/>
    <n v="283.44"/>
    <n v="275.76499999999999"/>
    <n v="283.93"/>
    <n v="272.97000000000003"/>
    <n v="288.52"/>
    <n v="279.62"/>
    <n v="297.23"/>
    <n v="273.70999999999998"/>
    <n v="272.60500000000002"/>
    <n v="275.88"/>
    <n v="276.2"/>
    <n v="274.61"/>
    <n v="275.24"/>
    <n v="281.2"/>
    <n v="287.39"/>
    <n v="287.83"/>
    <n v="287.60000000000002"/>
    <n v="287.60000000000002"/>
    <n v="281.8"/>
  </r>
  <r>
    <d v="2013-03-25T04:00:00"/>
    <n v="277.52999999999997"/>
    <n v="277.57"/>
    <n v="284.56"/>
    <n v="277.26"/>
    <n v="288.20999999999998"/>
    <n v="285.94"/>
    <n v="284.98"/>
    <n v="291.98"/>
    <n v="272.76"/>
    <n v="263.54000000000002"/>
    <n v="293.89"/>
    <n v="283.35000000000002"/>
    <n v="292.02999999999997"/>
    <n v="273.27"/>
    <n v="271.27"/>
    <n v="280.87"/>
    <n v="273.85000000000002"/>
    <n v="282.58999999999997"/>
    <n v="275.13"/>
    <n v="282.83999999999997"/>
    <n v="271.77999999999997"/>
    <n v="289.19"/>
    <n v="278.25"/>
    <n v="297.19"/>
    <n v="272.19"/>
    <n v="272.37"/>
    <n v="275.02"/>
    <n v="275.69"/>
    <n v="274.25"/>
    <n v="274.5"/>
    <n v="285.3"/>
    <n v="283.44400000000002"/>
    <n v="290.14999999999998"/>
    <n v="288.2"/>
    <n v="288.2"/>
    <n v="281.48"/>
  </r>
  <r>
    <d v="2013-03-25T05:00:00"/>
    <n v="277.48"/>
    <n v="276.98"/>
    <n v="283.91000000000003"/>
    <n v="276.32"/>
    <n v="287.45999999999998"/>
    <n v="285.82"/>
    <n v="283.88"/>
    <n v="291.06"/>
    <n v="272.02"/>
    <n v="262.79000000000002"/>
    <n v="293.05"/>
    <n v="282.77999999999997"/>
    <n v="291.82"/>
    <n v="273.13"/>
    <n v="270.95"/>
    <n v="279.77999999999997"/>
    <n v="273.86"/>
    <n v="282.18"/>
    <n v="275.02999999999997"/>
    <n v="282.61"/>
    <n v="271.25"/>
    <n v="289.52999999999997"/>
    <n v="277.97000000000003"/>
    <n v="297.14"/>
    <n v="271.68"/>
    <n v="271.68"/>
    <n v="274.32"/>
    <n v="275.16000000000003"/>
    <n v="273.91000000000003"/>
    <n v="274.01"/>
    <n v="285.3"/>
    <n v="287.58999999999997"/>
    <n v="291.02999999999997"/>
    <n v="288.2"/>
    <n v="288.2"/>
    <n v="283.11"/>
  </r>
  <r>
    <d v="2013-03-25T06:00:00"/>
    <n v="277.20999999999998"/>
    <n v="276.3"/>
    <n v="283.27999999999997"/>
    <n v="275.66000000000003"/>
    <n v="286.66000000000003"/>
    <n v="285.45999999999998"/>
    <n v="283.02999999999997"/>
    <n v="289.62"/>
    <n v="271.77"/>
    <n v="262.38"/>
    <n v="291.68"/>
    <n v="281.8"/>
    <n v="291.22000000000003"/>
    <n v="273.07"/>
    <n v="270.76"/>
    <n v="278.48"/>
    <n v="273.8"/>
    <n v="281.94"/>
    <n v="274.92"/>
    <n v="282.41000000000003"/>
    <n v="270.95999999999998"/>
    <n v="290.20999999999998"/>
    <n v="278.58"/>
    <n v="297.23"/>
    <n v="270.94"/>
    <n v="271.14"/>
    <n v="273.33999999999997"/>
    <n v="274.58999999999997"/>
    <n v="273.29000000000002"/>
    <n v="273.75"/>
    <n v="285.3"/>
    <n v="288.45999999999998"/>
    <n v="291.02999999999997"/>
    <n v="288.2"/>
    <n v="288.2"/>
    <n v="284.18"/>
  </r>
  <r>
    <d v="2013-03-25T07:00:00"/>
    <n v="276.36"/>
    <n v="275.45999999999998"/>
    <n v="282.39"/>
    <n v="275.05"/>
    <n v="286.02"/>
    <n v="284.81"/>
    <n v="281.85000000000002"/>
    <n v="287.99"/>
    <n v="272.10000000000002"/>
    <n v="261.81"/>
    <n v="290.68"/>
    <n v="280.85000000000002"/>
    <n v="291.18"/>
    <n v="272.81"/>
    <n v="270.8"/>
    <n v="277.02"/>
    <n v="273.88"/>
    <n v="281.86"/>
    <n v="274.7"/>
    <n v="282.06"/>
    <n v="270.07"/>
    <n v="290.8"/>
    <n v="279.13"/>
    <n v="297.14999999999998"/>
    <n v="270.32"/>
    <n v="270.64999999999998"/>
    <n v="272.18"/>
    <n v="274.02999999999997"/>
    <n v="273.08"/>
    <n v="273.45999999999998"/>
    <n v="288.5"/>
    <n v="290.18"/>
    <n v="293.8"/>
    <n v="289.3"/>
    <n v="289.3"/>
    <n v="290.37"/>
  </r>
  <r>
    <d v="2013-03-25T08:00:00"/>
    <n v="276.10000000000002"/>
    <n v="274.94"/>
    <n v="281.92"/>
    <n v="274.39"/>
    <n v="285.62"/>
    <n v="284.63"/>
    <n v="280.66000000000003"/>
    <n v="286.66000000000003"/>
    <n v="271.72000000000003"/>
    <n v="261.49"/>
    <n v="291.01"/>
    <n v="279.83"/>
    <n v="291.04000000000002"/>
    <n v="272.73"/>
    <n v="270.77"/>
    <n v="275.32"/>
    <n v="273.83999999999997"/>
    <n v="281.75"/>
    <n v="274.58"/>
    <n v="281.89999999999998"/>
    <n v="269.45999999999998"/>
    <n v="291"/>
    <n v="279.16000000000003"/>
    <n v="297.07"/>
    <n v="270.22000000000003"/>
    <n v="270.74"/>
    <n v="271.3"/>
    <n v="273.45999999999998"/>
    <n v="272.86"/>
    <n v="273.17"/>
    <n v="289"/>
    <n v="292.27"/>
    <n v="294.02999999999997"/>
    <n v="289.7"/>
    <n v="289.7"/>
    <n v="290.92500000000001"/>
  </r>
  <r>
    <d v="2013-03-25T09:00:00"/>
    <n v="276.07"/>
    <n v="274.68"/>
    <n v="281.44"/>
    <n v="273.86"/>
    <n v="285.22000000000003"/>
    <n v="284.32"/>
    <n v="280.20499999999998"/>
    <n v="285.48"/>
    <n v="271.10000000000002"/>
    <n v="260.55"/>
    <n v="290.38"/>
    <n v="278.83"/>
    <n v="290.57"/>
    <n v="272.51"/>
    <n v="270.64"/>
    <n v="274.63"/>
    <n v="273.79000000000002"/>
    <n v="281.69"/>
    <n v="274.23"/>
    <n v="281.79000000000002"/>
    <n v="269.19"/>
    <n v="291.14999999999998"/>
    <n v="279.29000000000002"/>
    <n v="297.05"/>
    <n v="270.06"/>
    <n v="269.97000000000003"/>
    <n v="270.89999999999998"/>
    <n v="273.07"/>
    <n v="272.57"/>
    <n v="272.93"/>
    <n v="289"/>
    <n v="292.08999999999997"/>
    <n v="294.14999999999998"/>
    <n v="289.7"/>
    <n v="289.7"/>
    <n v="291.48"/>
  </r>
  <r>
    <d v="2013-03-25T10:00:00"/>
    <n v="276.11"/>
    <n v="274.64999999999998"/>
    <n v="281.08"/>
    <n v="273.51"/>
    <n v="284.93"/>
    <n v="283.92"/>
    <n v="279.75"/>
    <n v="284.73"/>
    <n v="270.82"/>
    <n v="259.86"/>
    <n v="287.41000000000003"/>
    <n v="278.27"/>
    <n v="288.95999999999998"/>
    <n v="272.08"/>
    <n v="270.63"/>
    <n v="274.33"/>
    <n v="273.67"/>
    <n v="281.7"/>
    <n v="273.97000000000003"/>
    <n v="281.74"/>
    <n v="269.56"/>
    <n v="291.64999999999998"/>
    <n v="279.19"/>
    <n v="296.85000000000002"/>
    <n v="269.79000000000002"/>
    <n v="269.45999999999998"/>
    <n v="270.68"/>
    <n v="273"/>
    <n v="272.37"/>
    <n v="272.74"/>
    <n v="291.60000000000002"/>
    <n v="291.91000000000003"/>
    <n v="295.16000000000003"/>
    <n v="290"/>
    <n v="290"/>
    <n v="288.85000000000002"/>
  </r>
  <r>
    <d v="2013-03-25T11:00:00"/>
    <n v="276.02999999999997"/>
    <n v="274.77"/>
    <n v="280.79000000000002"/>
    <n v="273.13"/>
    <n v="284.83"/>
    <n v="283.63"/>
    <n v="279.29000000000002"/>
    <n v="283.60000000000002"/>
    <n v="269.58"/>
    <n v="259.10000000000002"/>
    <n v="285.47000000000003"/>
    <n v="277.61"/>
    <n v="287.66000000000003"/>
    <n v="271.64999999999998"/>
    <n v="270.75"/>
    <n v="273.93"/>
    <n v="273.52999999999997"/>
    <n v="281.68"/>
    <n v="273.68"/>
    <n v="281.73"/>
    <n v="269.69"/>
    <n v="292.05"/>
    <n v="278.74"/>
    <n v="296.83999999999997"/>
    <n v="269.73"/>
    <n v="269.70999999999998"/>
    <n v="270.39"/>
    <n v="272.61"/>
    <n v="272.26"/>
    <n v="272.47000000000003"/>
    <n v="291.60000000000002"/>
    <n v="291.44"/>
    <n v="297.91000000000003"/>
    <n v="290"/>
    <n v="290"/>
    <n v="288.85000000000002"/>
  </r>
  <r>
    <d v="2013-03-25T12:00:00"/>
    <n v="276.02"/>
    <n v="275.01"/>
    <n v="280.55"/>
    <n v="272.95"/>
    <n v="284.62"/>
    <n v="283.24"/>
    <n v="279.19"/>
    <n v="282.52"/>
    <n v="268.41000000000003"/>
    <n v="258.83"/>
    <n v="283.19"/>
    <n v="277.14999999999998"/>
    <n v="286.73"/>
    <n v="270.99"/>
    <n v="270.58999999999997"/>
    <n v="273.74"/>
    <n v="273.14999999999998"/>
    <n v="281.52999999999997"/>
    <n v="272.95"/>
    <n v="281.72000000000003"/>
    <n v="270.01"/>
    <n v="292.70999999999998"/>
    <n v="278.33999999999997"/>
    <n v="297"/>
    <n v="269.87"/>
    <n v="269.3"/>
    <n v="271.11"/>
    <n v="273.5"/>
    <n v="272.51"/>
    <n v="273.57"/>
    <n v="291.60000000000002"/>
    <n v="292.005"/>
    <n v="298.91000000000003"/>
    <n v="290"/>
    <n v="290"/>
    <n v="289.375"/>
  </r>
  <r>
    <d v="2013-03-25T13:00:00"/>
    <n v="275.81"/>
    <n v="275.35000000000002"/>
    <n v="280.25"/>
    <n v="273.02"/>
    <n v="284.52999999999997"/>
    <n v="283.08999999999997"/>
    <n v="278.52999999999997"/>
    <n v="281.83"/>
    <n v="267.7"/>
    <n v="258.39"/>
    <n v="281.38"/>
    <n v="276.92"/>
    <n v="285.39999999999998"/>
    <n v="271.12"/>
    <n v="270.57"/>
    <n v="273.7"/>
    <n v="273.13"/>
    <n v="281.58999999999997"/>
    <n v="272.32"/>
    <n v="281.86"/>
    <n v="270.88"/>
    <n v="293.64999999999998"/>
    <n v="278.45"/>
    <n v="297.56"/>
    <n v="270.51"/>
    <n v="270.86"/>
    <n v="273.99"/>
    <n v="275.23"/>
    <n v="273.13"/>
    <n v="275.47000000000003"/>
    <n v="289.3"/>
    <n v="292.57"/>
    <n v="292.14999999999998"/>
    <n v="288.60000000000002"/>
    <n v="288.60000000000002"/>
    <n v="289.89999999999998"/>
  </r>
  <r>
    <d v="2013-03-25T14:00:00"/>
    <n v="275.83"/>
    <n v="275.45"/>
    <n v="280.02"/>
    <n v="272.89999999999998"/>
    <n v="284.60000000000002"/>
    <n v="282.77"/>
    <n v="278.98500000000001"/>
    <n v="281.77"/>
    <n v="267.86"/>
    <n v="259.31"/>
    <n v="280.94"/>
    <n v="276.95"/>
    <n v="284.31"/>
    <n v="270.83999999999997"/>
    <n v="270.89"/>
    <n v="273.74"/>
    <n v="273.75"/>
    <n v="282.05"/>
    <n v="272.57"/>
    <n v="282.08"/>
    <n v="271.83"/>
    <n v="294.68"/>
    <n v="278.33"/>
    <n v="299.08"/>
    <n v="271.85000000000002"/>
    <n v="272.52"/>
    <n v="276.72000000000003"/>
    <n v="276.54000000000002"/>
    <n v="274.14999999999998"/>
    <n v="276.95"/>
    <n v="289.3"/>
    <n v="291.08999999999997"/>
    <n v="296.87"/>
    <n v="288.7"/>
    <n v="288.7"/>
    <n v="288.79000000000002"/>
  </r>
  <r>
    <d v="2013-03-25T15:00:00"/>
    <n v="276.08"/>
    <n v="275.61"/>
    <n v="280.55"/>
    <n v="273.35000000000002"/>
    <n v="285.2"/>
    <n v="283.38"/>
    <n v="279.44"/>
    <n v="284.20999999999998"/>
    <n v="270.7"/>
    <n v="262.69"/>
    <n v="281.67"/>
    <n v="277.39"/>
    <n v="284.39999999999998"/>
    <n v="270.81"/>
    <n v="271.52"/>
    <n v="273.67"/>
    <n v="274.5"/>
    <n v="282.45"/>
    <n v="273.41000000000003"/>
    <n v="282.20999999999998"/>
    <n v="272.64999999999998"/>
    <n v="294.98"/>
    <n v="278.27999999999997"/>
    <n v="300.48"/>
    <n v="272.95999999999998"/>
    <n v="274.3"/>
    <n v="277.92"/>
    <n v="277.77"/>
    <n v="274.70999999999998"/>
    <n v="278.61"/>
    <n v="289.3"/>
    <n v="290.49"/>
    <n v="295.87"/>
    <n v="288.7"/>
    <n v="288.7"/>
    <n v="287.16000000000003"/>
  </r>
  <r>
    <d v="2013-03-25T16:00:00"/>
    <n v="276.95"/>
    <n v="276.49"/>
    <n v="282.92"/>
    <n v="274.77"/>
    <n v="286.49"/>
    <n v="285.97000000000003"/>
    <n v="282.57"/>
    <n v="288.60000000000002"/>
    <n v="274.20999999999998"/>
    <n v="265.68"/>
    <n v="283.08999999999997"/>
    <n v="278.83"/>
    <n v="284.94"/>
    <n v="270.69"/>
    <n v="272.14"/>
    <n v="273.45999999999998"/>
    <n v="275.11"/>
    <n v="283.18"/>
    <n v="274.19"/>
    <n v="282.39"/>
    <n v="273.54000000000002"/>
    <n v="294.27999999999997"/>
    <n v="277.89999999999998"/>
    <n v="301.8"/>
    <n v="274.8"/>
    <n v="275.05"/>
    <n v="279.02"/>
    <n v="278.89"/>
    <n v="275.38"/>
    <n v="279.45"/>
    <n v="285.2"/>
    <n v="289.89"/>
    <n v="296.27"/>
    <n v="286.89999999999998"/>
    <n v="286.89999999999998"/>
    <n v="287.04000000000002"/>
  </r>
  <r>
    <d v="2013-03-25T17:00:00"/>
    <n v="277.7"/>
    <n v="279.04000000000002"/>
    <n v="285.26"/>
    <n v="276.5"/>
    <n v="288.61"/>
    <n v="287.64999999999998"/>
    <n v="287.54000000000002"/>
    <n v="291.74"/>
    <n v="275.97000000000003"/>
    <n v="267.66000000000003"/>
    <n v="284.60000000000002"/>
    <n v="280.13"/>
    <n v="285.91000000000003"/>
    <n v="271.02"/>
    <n v="272.48"/>
    <n v="273.27"/>
    <n v="275.14999999999998"/>
    <n v="284.51"/>
    <n v="274.5"/>
    <n v="282.73"/>
    <n v="274.92"/>
    <n v="294.93"/>
    <n v="277.87"/>
    <n v="303.01"/>
    <n v="275.88"/>
    <n v="275.35000000000002"/>
    <n v="280.01"/>
    <n v="279.74"/>
    <n v="275.83"/>
    <n v="280.23"/>
    <n v="285.2"/>
    <n v="289.27"/>
    <n v="296.14999999999998"/>
    <n v="286.89999999999998"/>
    <n v="286.89999999999998"/>
    <n v="284.82"/>
  </r>
  <r>
    <d v="2013-03-25T18:00:00"/>
    <n v="278.86"/>
    <n v="281.56"/>
    <n v="287.14999999999998"/>
    <n v="278.45999999999998"/>
    <n v="291.16000000000003"/>
    <n v="289.97000000000003"/>
    <n v="288.255"/>
    <n v="294.05"/>
    <n v="277.83"/>
    <n v="268.63"/>
    <n v="285.83"/>
    <n v="281.48"/>
    <n v="287.14999999999998"/>
    <n v="271.35000000000002"/>
    <n v="272.67"/>
    <n v="273.23"/>
    <n v="275.27"/>
    <n v="286.27"/>
    <n v="275.02"/>
    <n v="282.91000000000003"/>
    <n v="275.32"/>
    <n v="296.8"/>
    <n v="277.93"/>
    <n v="303.66000000000003"/>
    <n v="276.91000000000003"/>
    <n v="276.14"/>
    <n v="280.52999999999997"/>
    <n v="280.39"/>
    <n v="276.47000000000003"/>
    <n v="280.7"/>
    <n v="285.2"/>
    <n v="288.64999999999998"/>
    <n v="295.02999999999997"/>
    <n v="286.89999999999998"/>
    <n v="280.37"/>
    <n v="283.14999999999998"/>
  </r>
  <r>
    <d v="2013-03-25T19:00:00"/>
    <n v="279.77999999999997"/>
    <n v="282.95999999999998"/>
    <n v="288.58999999999997"/>
    <n v="279.98"/>
    <n v="293.12"/>
    <n v="291.37"/>
    <n v="288.97000000000003"/>
    <n v="295.5"/>
    <n v="279.55"/>
    <n v="269.17"/>
    <n v="287.29000000000002"/>
    <n v="282.51"/>
    <n v="288.07"/>
    <n v="271.8"/>
    <n v="272.68"/>
    <n v="273.29000000000002"/>
    <n v="275.23"/>
    <n v="286.66000000000003"/>
    <n v="275.17"/>
    <n v="283.08"/>
    <n v="275.77"/>
    <n v="299.3"/>
    <n v="277.86"/>
    <n v="304.22000000000003"/>
    <n v="278"/>
    <n v="276.45999999999998"/>
    <n v="281.2"/>
    <n v="280.77"/>
    <n v="276.77999999999997"/>
    <n v="281.13"/>
    <n v="283.8"/>
    <n v="288.14999999999998"/>
    <n v="293.14999999999998"/>
    <n v="286.60000000000002"/>
    <n v="279.82"/>
    <n v="284.99700000000001"/>
  </r>
  <r>
    <d v="2013-03-25T20:00:00"/>
    <n v="281.07"/>
    <n v="284.2"/>
    <n v="289.58999999999997"/>
    <n v="281.93"/>
    <n v="294.73"/>
    <n v="292.33"/>
    <n v="290.52"/>
    <n v="296.7"/>
    <n v="281.13"/>
    <n v="269.39"/>
    <n v="288.62"/>
    <n v="283.38"/>
    <n v="288.64"/>
    <n v="272.08999999999997"/>
    <n v="272.51"/>
    <n v="273.44"/>
    <n v="275.04000000000002"/>
    <n v="284.33999999999997"/>
    <n v="274.94"/>
    <n v="283.31"/>
    <n v="275.94"/>
    <n v="301.13"/>
    <n v="277.91000000000003"/>
    <n v="304.19"/>
    <n v="278.88"/>
    <n v="276.14"/>
    <n v="281.11"/>
    <n v="281.08"/>
    <n v="277.04000000000002"/>
    <n v="281.14999999999998"/>
    <n v="283.60000000000002"/>
    <n v="287.8"/>
    <n v="293.14999999999998"/>
    <n v="286.3"/>
    <n v="286.25299999999999"/>
    <n v="283.07"/>
  </r>
  <r>
    <d v="2013-03-25T21:00:00"/>
    <n v="281.8"/>
    <n v="284.48"/>
    <n v="289.73"/>
    <n v="282.31"/>
    <n v="295.07"/>
    <n v="292.75"/>
    <n v="291.58999999999997"/>
    <n v="297.27"/>
    <n v="281.64"/>
    <n v="269.66000000000003"/>
    <n v="289.2"/>
    <n v="283.7"/>
    <n v="288.82"/>
    <n v="272.05"/>
    <n v="272.56"/>
    <n v="273.45999999999998"/>
    <n v="274.91000000000003"/>
    <n v="284.01"/>
    <n v="274.98"/>
    <n v="283.41000000000003"/>
    <n v="275.77"/>
    <n v="301.60000000000002"/>
    <n v="277.93"/>
    <n v="304.16000000000003"/>
    <n v="278.89999999999998"/>
    <n v="275.77999999999997"/>
    <n v="280.88"/>
    <n v="281.06"/>
    <n v="276.83999999999997"/>
    <n v="281.12"/>
    <n v="283.60000000000002"/>
    <n v="286.14999999999998"/>
    <n v="289.875"/>
    <n v="286.3"/>
    <n v="284.00666666699999"/>
    <n v="282.435"/>
  </r>
  <r>
    <d v="2013-03-25T22:00:00"/>
    <n v="282.64999999999998"/>
    <n v="285.08999999999997"/>
    <n v="290.99"/>
    <n v="283.52"/>
    <n v="294.86"/>
    <n v="292.93"/>
    <n v="292.02499999999998"/>
    <n v="297.66000000000003"/>
    <n v="280.89"/>
    <n v="269.93"/>
    <n v="289.99"/>
    <n v="284.32"/>
    <n v="288.36"/>
    <n v="271.73"/>
    <n v="272.82"/>
    <n v="273.55"/>
    <n v="275.18"/>
    <n v="283.94"/>
    <n v="273.05"/>
    <n v="283.74"/>
    <n v="274.8"/>
    <n v="302.05"/>
    <n v="277.45"/>
    <n v="304.02999999999997"/>
    <n v="278.54000000000002"/>
    <n v="276.26299999999998"/>
    <n v="280.18"/>
    <n v="280.60000000000002"/>
    <n v="276.51"/>
    <n v="279.98"/>
    <n v="282.60000000000002"/>
    <n v="284.83300000000003"/>
    <n v="286.60000000000002"/>
    <n v="286.10000000000002"/>
    <n v="286.10000000000002"/>
    <n v="281.8"/>
  </r>
  <r>
    <d v="2013-03-25T23:00:00"/>
    <n v="283.47000000000003"/>
    <n v="285.05"/>
    <n v="291.08999999999997"/>
    <n v="285.14999999999998"/>
    <n v="294.51"/>
    <n v="292.23"/>
    <n v="292.45999999999998"/>
    <n v="298.5"/>
    <n v="283.13"/>
    <n v="269.81"/>
    <n v="289.75"/>
    <n v="284.58999999999997"/>
    <n v="288.18"/>
    <n v="271.25"/>
    <n v="273.22000000000003"/>
    <n v="273.33999999999997"/>
    <n v="274.56"/>
    <n v="281.36"/>
    <n v="272.52999999999997"/>
    <n v="283.72000000000003"/>
    <n v="274"/>
    <n v="301.29000000000002"/>
    <n v="277.45"/>
    <n v="301.83999999999997"/>
    <n v="276.95"/>
    <n v="275.08999999999997"/>
    <n v="279.38"/>
    <n v="279.52"/>
    <n v="276.01"/>
    <n v="278.60000000000002"/>
    <n v="282.60000000000002"/>
    <n v="285.63"/>
    <n v="282.14999999999998"/>
    <n v="286.10000000000002"/>
    <n v="286.10000000000002"/>
    <n v="282.04000000000002"/>
  </r>
  <r>
    <d v="2013-03-26T00:00:00"/>
    <n v="283.95999999999998"/>
    <n v="285.02999999999997"/>
    <n v="290.91000000000003"/>
    <n v="285.17"/>
    <n v="294.26"/>
    <n v="292.5"/>
    <n v="293.57"/>
    <n v="298.77999999999997"/>
    <n v="283.47000000000003"/>
    <n v="269.08"/>
    <n v="288.52"/>
    <n v="283.69"/>
    <n v="287.26"/>
    <n v="271.05"/>
    <n v="272.72000000000003"/>
    <n v="272.99"/>
    <n v="274.20999999999998"/>
    <n v="279.39999999999998"/>
    <n v="272.10000000000002"/>
    <n v="283.94"/>
    <n v="273.51"/>
    <n v="298.99"/>
    <n v="277.25"/>
    <n v="300.33"/>
    <n v="275.57"/>
    <n v="274.49"/>
    <n v="278.57"/>
    <n v="278.79000000000002"/>
    <n v="274.98"/>
    <n v="277.12"/>
    <n v="282.60000000000002"/>
    <n v="284.81"/>
    <n v="282.14999999999998"/>
    <n v="286.10000000000002"/>
    <n v="279.26"/>
    <n v="281.39999999999998"/>
  </r>
  <r>
    <d v="2013-03-26T01:00:00"/>
    <n v="283.45999999999998"/>
    <n v="284.56"/>
    <n v="289.58"/>
    <n v="284.68"/>
    <n v="293.51"/>
    <n v="291.45999999999998"/>
    <n v="293.62"/>
    <n v="298.12"/>
    <n v="282.25"/>
    <n v="268.36"/>
    <n v="287.27999999999997"/>
    <n v="282.52"/>
    <n v="285.89"/>
    <n v="270.68"/>
    <n v="272.2"/>
    <n v="273"/>
    <n v="274.08999999999997"/>
    <n v="278.02999999999997"/>
    <n v="271.8"/>
    <n v="283.52"/>
    <n v="273.2"/>
    <n v="297.35000000000002"/>
    <n v="276.93"/>
    <n v="299.47000000000003"/>
    <n v="274.89"/>
    <n v="274.12"/>
    <n v="277.58999999999997"/>
    <n v="278.07"/>
    <n v="274.02"/>
    <n v="275.83"/>
    <n v="281.89999999999998"/>
    <n v="283.99"/>
    <n v="281.14999999999998"/>
    <n v="286.3"/>
    <n v="280.09500000000003"/>
    <n v="281.39999999999998"/>
  </r>
  <r>
    <d v="2013-03-26T02:00:00"/>
    <n v="282.72000000000003"/>
    <n v="283.92"/>
    <n v="287.52"/>
    <n v="283.57"/>
    <n v="292.27"/>
    <n v="289.87"/>
    <n v="292.77"/>
    <n v="295.94"/>
    <n v="280.63"/>
    <n v="267.60000000000002"/>
    <n v="285.02999999999997"/>
    <n v="281.08999999999997"/>
    <n v="284.57"/>
    <n v="270.14"/>
    <n v="271.73"/>
    <n v="272.95999999999998"/>
    <n v="274.05"/>
    <n v="276.62"/>
    <n v="271.54000000000002"/>
    <n v="282.97000000000003"/>
    <n v="273.26"/>
    <n v="295.8"/>
    <n v="276.72000000000003"/>
    <n v="298.95"/>
    <n v="274.52"/>
    <n v="273.69"/>
    <n v="276.95999999999998"/>
    <n v="277.5"/>
    <n v="273.42"/>
    <n v="275.16000000000003"/>
    <n v="281.89999999999998"/>
    <n v="283.14999999999998"/>
    <n v="282.14999999999998"/>
    <n v="286.3"/>
    <n v="280.93"/>
    <n v="281.39999999999998"/>
  </r>
  <r>
    <d v="2013-03-26T03:00:00"/>
    <n v="281.14"/>
    <n v="282.7"/>
    <n v="285.58999999999997"/>
    <n v="281.61"/>
    <n v="290.45999999999998"/>
    <n v="287.85000000000002"/>
    <n v="290.41000000000003"/>
    <n v="293.97000000000003"/>
    <n v="278.51"/>
    <n v="267.05"/>
    <n v="283.56"/>
    <n v="280.10000000000002"/>
    <n v="283.76"/>
    <n v="269.75"/>
    <n v="271.52"/>
    <n v="272.93"/>
    <n v="274.08"/>
    <n v="275.83999999999997"/>
    <n v="271.36"/>
    <n v="281.58999999999997"/>
    <n v="273.07"/>
    <n v="294.7"/>
    <n v="276.81"/>
    <n v="298.87"/>
    <n v="274.12"/>
    <n v="273.45999999999998"/>
    <n v="276.52"/>
    <n v="277.11"/>
    <n v="272.43"/>
    <n v="274.88"/>
    <n v="281.89999999999998"/>
    <n v="284.08999999999997"/>
    <n v="287.02"/>
    <n v="286.3"/>
    <n v="281.20499999999998"/>
    <n v="281.39999999999998"/>
  </r>
  <r>
    <d v="2013-03-26T04:00:00"/>
    <n v="280.14999999999998"/>
    <n v="281.7"/>
    <n v="284.49"/>
    <n v="280.42"/>
    <n v="289.17"/>
    <n v="286.83999999999997"/>
    <n v="289.12"/>
    <n v="292.19"/>
    <n v="277.66000000000003"/>
    <n v="266.60000000000002"/>
    <n v="282.14999999999998"/>
    <n v="278.99"/>
    <n v="283.13"/>
    <n v="269.49"/>
    <n v="271.57"/>
    <n v="272.91000000000003"/>
    <n v="274.06"/>
    <n v="275.63"/>
    <n v="271.3"/>
    <n v="279.83"/>
    <n v="273.11"/>
    <n v="293.56"/>
    <n v="276.83"/>
    <n v="298.48"/>
    <n v="273.70999999999998"/>
    <n v="273.54000000000002"/>
    <n v="276.29000000000002"/>
    <n v="276.8"/>
    <n v="271.63"/>
    <n v="274.8"/>
    <n v="287.89999999999998"/>
    <n v="285.02999999999997"/>
    <n v="289.02999999999997"/>
    <n v="289.5"/>
    <n v="281.48"/>
    <n v="284.14"/>
  </r>
  <r>
    <d v="2013-03-26T05:00:00"/>
    <n v="279.43"/>
    <n v="280.81"/>
    <n v="283.69"/>
    <n v="279.55"/>
    <n v="288.02"/>
    <n v="286.11"/>
    <n v="287.62"/>
    <n v="290.7"/>
    <n v="276.62"/>
    <n v="266.04000000000002"/>
    <n v="281.42"/>
    <n v="278.13"/>
    <n v="282.26"/>
    <n v="268.86"/>
    <n v="271.60000000000002"/>
    <n v="272.75"/>
    <n v="274.08999999999997"/>
    <n v="275.52"/>
    <n v="271.22000000000003"/>
    <n v="278.72000000000003"/>
    <n v="273.45"/>
    <n v="292.93"/>
    <n v="276.8"/>
    <n v="298.31"/>
    <n v="273.14999999999998"/>
    <n v="273.60000000000002"/>
    <n v="276.06"/>
    <n v="276.73"/>
    <n v="270.83999999999997"/>
    <n v="274.42"/>
    <n v="287.89999999999998"/>
    <n v="288.52"/>
    <n v="289.91000000000003"/>
    <n v="289.5"/>
    <n v="283.70499999999998"/>
    <n v="285.36"/>
  </r>
  <r>
    <d v="2013-03-26T06:00:00"/>
    <n v="279.12"/>
    <n v="280.18"/>
    <n v="282.95999999999998"/>
    <n v="279.29000000000002"/>
    <n v="287.41000000000003"/>
    <n v="285.57"/>
    <n v="286.43"/>
    <n v="288.97000000000003"/>
    <n v="275.67"/>
    <n v="265.39"/>
    <n v="280.42"/>
    <n v="277"/>
    <n v="281.32"/>
    <n v="268.44"/>
    <n v="271.16000000000003"/>
    <n v="272.61"/>
    <n v="274.08"/>
    <n v="275.31"/>
    <n v="271.23"/>
    <n v="278.33999999999997"/>
    <n v="273.45999999999998"/>
    <n v="292.29000000000002"/>
    <n v="276.83999999999997"/>
    <n v="298.13"/>
    <n v="272.83"/>
    <n v="273.54000000000002"/>
    <n v="275.83999999999997"/>
    <n v="276.57"/>
    <n v="270.44"/>
    <n v="273.74"/>
    <n v="287.89999999999998"/>
    <n v="289.17"/>
    <n v="290.02999999999997"/>
    <n v="289.5"/>
    <n v="285.93"/>
    <n v="286.58"/>
  </r>
  <r>
    <d v="2013-03-26T07:00:00"/>
    <n v="279.02999999999997"/>
    <n v="279.32"/>
    <n v="282.48"/>
    <n v="279.27"/>
    <n v="286.83"/>
    <n v="285.11"/>
    <n v="285.32"/>
    <n v="287.86"/>
    <n v="274.52"/>
    <n v="264.85000000000002"/>
    <n v="279.58999999999997"/>
    <n v="276.3"/>
    <n v="280.83"/>
    <n v="268.23"/>
    <n v="270.52999999999997"/>
    <n v="272.54000000000002"/>
    <n v="273.99"/>
    <n v="274.76"/>
    <n v="271.18"/>
    <n v="277.83"/>
    <n v="273.24"/>
    <n v="292.01"/>
    <n v="276.85000000000002"/>
    <n v="297.77999999999997"/>
    <n v="272.61"/>
    <n v="273.55"/>
    <n v="275.86"/>
    <n v="276.48"/>
    <n v="270.75"/>
    <n v="273.32"/>
    <n v="295"/>
    <n v="292.08"/>
    <n v="290.14999999999998"/>
    <n v="293"/>
    <n v="287.58999999999997"/>
    <n v="294.26"/>
  </r>
  <r>
    <d v="2013-03-26T08:00:00"/>
    <n v="278.93"/>
    <n v="278.67"/>
    <n v="282.04000000000002"/>
    <n v="278.76"/>
    <n v="286.12"/>
    <n v="284.98"/>
    <n v="284.39999999999998"/>
    <n v="286.64999999999998"/>
    <n v="273.52999999999997"/>
    <n v="264.45999999999998"/>
    <n v="278.91000000000003"/>
    <n v="275.55"/>
    <n v="279.72000000000003"/>
    <n v="267.92"/>
    <n v="269.77999999999997"/>
    <n v="272.49"/>
    <n v="273.79000000000002"/>
    <n v="274.67"/>
    <n v="271"/>
    <n v="277.23"/>
    <n v="273.23"/>
    <n v="290.89999999999998"/>
    <n v="276.64999999999998"/>
    <n v="297.69"/>
    <n v="272.5"/>
    <n v="273.39"/>
    <n v="275.82"/>
    <n v="276.5"/>
    <n v="270.60000000000002"/>
    <n v="273.02"/>
    <n v="295.10000000000002"/>
    <n v="293.95"/>
    <n v="293.44"/>
    <n v="292.89999999999998"/>
    <n v="290.50799999999998"/>
    <n v="292.45"/>
  </r>
  <r>
    <d v="2013-03-26T09:00:00"/>
    <n v="278.77999999999997"/>
    <n v="277.95"/>
    <n v="281.55"/>
    <n v="277.94"/>
    <n v="285.74"/>
    <n v="284.95"/>
    <n v="283.56"/>
    <n v="286.07"/>
    <n v="272.12"/>
    <n v="263.8"/>
    <n v="278.04000000000002"/>
    <n v="275.10000000000002"/>
    <n v="278.83"/>
    <n v="267.79000000000002"/>
    <n v="269.27999999999997"/>
    <n v="272.42"/>
    <n v="273.44"/>
    <n v="274.38"/>
    <n v="271.02999999999997"/>
    <n v="276.88"/>
    <n v="273.14"/>
    <n v="288.57"/>
    <n v="276.68"/>
    <n v="297.51"/>
    <n v="272.49"/>
    <n v="273.22000000000003"/>
    <n v="275.92"/>
    <n v="276.45999999999998"/>
    <n v="270.66000000000003"/>
    <n v="272.77"/>
    <n v="295.10000000000002"/>
    <n v="294.57"/>
    <n v="296.29000000000002"/>
    <n v="292.89999999999998"/>
    <n v="290.92333333300002"/>
    <n v="290.64"/>
  </r>
  <r>
    <d v="2013-03-26T10:00:00"/>
    <n v="278.63"/>
    <n v="277.61"/>
    <n v="281.25"/>
    <n v="277.02999999999997"/>
    <n v="285.29000000000002"/>
    <n v="284.27"/>
    <n v="283.19"/>
    <n v="285.70999999999998"/>
    <n v="270.62"/>
    <n v="262.99"/>
    <n v="277.7"/>
    <n v="274.31"/>
    <n v="278.08"/>
    <n v="267.68"/>
    <n v="268.95999999999998"/>
    <n v="272.33999999999997"/>
    <n v="273.36"/>
    <n v="274.08999999999997"/>
    <n v="271"/>
    <n v="276.44"/>
    <n v="272.97000000000003"/>
    <n v="286.64"/>
    <n v="276.76"/>
    <n v="297.18"/>
    <n v="272.49"/>
    <n v="272.97000000000003"/>
    <n v="275.88"/>
    <n v="276.32"/>
    <n v="271.02"/>
    <n v="272.72000000000003"/>
    <n v="298.7"/>
    <n v="295.19"/>
    <n v="299.68"/>
    <n v="293.7"/>
    <n v="292.58999999999997"/>
    <n v="290.68"/>
  </r>
  <r>
    <d v="2013-03-26T11:00:00"/>
    <n v="278.36"/>
    <n v="277.91000000000003"/>
    <n v="281.12"/>
    <n v="276.45999999999998"/>
    <n v="285.05"/>
    <n v="283.83"/>
    <n v="282.81"/>
    <n v="285.27999999999997"/>
    <n v="269.3"/>
    <n v="262.02999999999997"/>
    <n v="277.74"/>
    <n v="273.47000000000003"/>
    <n v="277.95"/>
    <n v="268.02999999999997"/>
    <n v="268.39999999999998"/>
    <n v="272.04000000000002"/>
    <n v="273.38"/>
    <n v="274"/>
    <n v="270.98"/>
    <n v="275.95999999999998"/>
    <n v="272.37"/>
    <n v="285.3"/>
    <n v="276.52999999999997"/>
    <n v="296.73"/>
    <n v="272.66000000000003"/>
    <n v="272.98"/>
    <n v="275.05"/>
    <n v="276.24"/>
    <n v="271.51"/>
    <n v="272.89999999999998"/>
    <n v="298.7"/>
    <n v="296.77999999999997"/>
    <n v="301.56"/>
    <n v="293.7"/>
    <n v="293.75749999999999"/>
    <n v="294.42"/>
  </r>
  <r>
    <d v="2013-03-26T12:00:00"/>
    <n v="278.36"/>
    <n v="277.93"/>
    <n v="281.06"/>
    <n v="276"/>
    <n v="284.64999999999998"/>
    <n v="283.64"/>
    <n v="282.60000000000002"/>
    <n v="284.45"/>
    <n v="268.14"/>
    <n v="261.70999999999998"/>
    <n v="277.45"/>
    <n v="273.04000000000002"/>
    <n v="277.73"/>
    <n v="268.52"/>
    <n v="267.95999999999998"/>
    <n v="271.83999999999997"/>
    <n v="273.44"/>
    <n v="274.01"/>
    <n v="270.93"/>
    <n v="275.47000000000003"/>
    <n v="272.42"/>
    <n v="284.44"/>
    <n v="276.51"/>
    <n v="296.33"/>
    <n v="272.72000000000003"/>
    <n v="273.2"/>
    <n v="273.95"/>
    <n v="276.26"/>
    <n v="272.98"/>
    <n v="273.5"/>
    <n v="298.7"/>
    <n v="296.08999999999997"/>
    <n v="303.02999999999997"/>
    <n v="293.7"/>
    <n v="293.70333333299999"/>
    <n v="294.92"/>
  </r>
  <r>
    <d v="2013-03-26T13:00:00"/>
    <n v="278.3"/>
    <n v="277.97000000000003"/>
    <n v="280.82"/>
    <n v="275.57"/>
    <n v="284.39999999999998"/>
    <n v="283.7"/>
    <n v="281.95999999999998"/>
    <n v="283.33"/>
    <n v="267.54000000000002"/>
    <n v="261.51"/>
    <n v="277.17"/>
    <n v="273.43"/>
    <n v="277.62"/>
    <n v="269.3"/>
    <n v="267.74"/>
    <n v="271.76"/>
    <n v="273.57"/>
    <n v="274.31"/>
    <n v="271.04000000000002"/>
    <n v="275.33"/>
    <n v="272.89999999999998"/>
    <n v="284.02"/>
    <n v="277"/>
    <n v="296.63"/>
    <n v="272.92"/>
    <n v="274.04000000000002"/>
    <n v="273.60000000000002"/>
    <n v="276.47000000000003"/>
    <n v="273.55"/>
    <n v="275.29000000000002"/>
    <n v="297.10000000000002"/>
    <n v="295.89999999999998"/>
    <n v="302.06"/>
    <n v="292.3"/>
    <n v="294.26"/>
    <n v="295.45"/>
  </r>
  <r>
    <d v="2013-03-26T14:00:00"/>
    <n v="277.83999999999997"/>
    <n v="277.79000000000002"/>
    <n v="280.77"/>
    <n v="275.20999999999998"/>
    <n v="284.37"/>
    <n v="284.14"/>
    <n v="281.58999999999997"/>
    <n v="283.33999999999997"/>
    <n v="268.52999999999997"/>
    <n v="261.83"/>
    <n v="278.22000000000003"/>
    <n v="275.35000000000002"/>
    <n v="278.69"/>
    <n v="270.11"/>
    <n v="268.64"/>
    <n v="272.01"/>
    <n v="273.81"/>
    <n v="274.44"/>
    <n v="271.49"/>
    <n v="275.54000000000002"/>
    <n v="273.22000000000003"/>
    <n v="283.66000000000003"/>
    <n v="277.74"/>
    <n v="296.82"/>
    <n v="273.31"/>
    <n v="275.52999999999997"/>
    <n v="273.76"/>
    <n v="276.64"/>
    <n v="274.76"/>
    <n v="276.99"/>
    <n v="297.10000000000002"/>
    <n v="295.75"/>
    <n v="300.63"/>
    <n v="292.60000000000002"/>
    <n v="294.26"/>
    <n v="295.39"/>
  </r>
  <r>
    <d v="2013-03-26T15:00:00"/>
    <n v="277.72000000000003"/>
    <n v="277.93"/>
    <n v="281.02"/>
    <n v="275.49"/>
    <n v="285.18"/>
    <n v="284.61"/>
    <n v="282.74"/>
    <n v="286.2"/>
    <n v="270.05"/>
    <n v="263.73"/>
    <n v="279.99"/>
    <n v="277.73"/>
    <n v="280.64"/>
    <n v="270.69"/>
    <n v="269.99"/>
    <n v="272.67"/>
    <n v="273.97000000000003"/>
    <n v="274.74"/>
    <n v="272.06"/>
    <n v="275.97000000000003"/>
    <n v="273.76"/>
    <n v="284.88"/>
    <n v="279.19"/>
    <n v="297.3"/>
    <n v="273.75"/>
    <n v="276.43"/>
    <n v="274"/>
    <n v="276.68"/>
    <n v="275.72000000000003"/>
    <n v="277.98"/>
    <n v="297.10000000000002"/>
    <n v="294.36"/>
    <n v="299.82"/>
    <n v="292.60000000000002"/>
    <n v="291.48"/>
    <n v="295.31"/>
  </r>
  <r>
    <d v="2013-03-26T16:00:00"/>
    <n v="278.58999999999997"/>
    <n v="279.56"/>
    <n v="281.62"/>
    <n v="277.83999999999997"/>
    <n v="286.82"/>
    <n v="285.97000000000003"/>
    <n v="286.39"/>
    <n v="290.89"/>
    <n v="272.29000000000002"/>
    <n v="266.33999999999997"/>
    <n v="282.22000000000003"/>
    <n v="279.56"/>
    <n v="282.87"/>
    <n v="271.20999999999998"/>
    <n v="271.54000000000002"/>
    <n v="273.16000000000003"/>
    <n v="274.67"/>
    <n v="275.24"/>
    <n v="273"/>
    <n v="276.52999999999997"/>
    <n v="274.32"/>
    <n v="286.60000000000002"/>
    <n v="279.72000000000003"/>
    <n v="298.16000000000003"/>
    <n v="273.99"/>
    <n v="277.04000000000002"/>
    <n v="274.41000000000003"/>
    <n v="276.64"/>
    <n v="277.02999999999997"/>
    <n v="278.57"/>
    <n v="289.5"/>
    <n v="292.52999999999997"/>
    <n v="298.5"/>
    <n v="291.2"/>
    <n v="289.26"/>
    <n v="290.93"/>
  </r>
  <r>
    <d v="2013-03-26T17:00:00"/>
    <n v="280.52999999999997"/>
    <n v="282.33"/>
    <n v="283.17"/>
    <n v="280.55"/>
    <n v="288.93"/>
    <n v="288.11"/>
    <n v="288.39"/>
    <n v="293.91000000000003"/>
    <n v="274.99"/>
    <n v="268.74"/>
    <n v="284.43"/>
    <n v="281.14"/>
    <n v="284.70999999999998"/>
    <n v="271.73"/>
    <n v="273.13"/>
    <n v="274.24"/>
    <n v="274.87"/>
    <n v="275.42"/>
    <n v="273.66000000000003"/>
    <n v="277.2"/>
    <n v="274.89"/>
    <n v="288.92"/>
    <n v="280.19"/>
    <n v="298.76"/>
    <n v="274.64999999999998"/>
    <n v="278.19"/>
    <n v="274.85000000000002"/>
    <n v="276.77999999999997"/>
    <n v="278.16000000000003"/>
    <n v="278.98"/>
    <n v="289.5"/>
    <n v="291.58999999999997"/>
    <n v="298.39"/>
    <n v="291.2"/>
    <n v="290.17399999999998"/>
    <n v="287.875"/>
  </r>
  <r>
    <d v="2013-03-26T18:00:00"/>
    <n v="282.27999999999997"/>
    <n v="284.20999999999998"/>
    <n v="284.44"/>
    <n v="282.99"/>
    <n v="291.10000000000002"/>
    <n v="291.24"/>
    <n v="290.33"/>
    <n v="296.37"/>
    <n v="277.10000000000002"/>
    <n v="270.68"/>
    <n v="285.70999999999998"/>
    <n v="282.32"/>
    <n v="286.38"/>
    <n v="272.26"/>
    <n v="274.45999999999998"/>
    <n v="274.33999999999997"/>
    <n v="275.3"/>
    <n v="275.52999999999997"/>
    <n v="273.99"/>
    <n v="277.73"/>
    <n v="275.35000000000002"/>
    <n v="290.04000000000002"/>
    <n v="280.64999999999998"/>
    <n v="298.93"/>
    <n v="274.83"/>
    <n v="278.52"/>
    <n v="274.83"/>
    <n v="276.57"/>
    <n v="278.58"/>
    <n v="278.95"/>
    <n v="289.5"/>
    <n v="289.19499999999999"/>
    <n v="295.92"/>
    <n v="291.2"/>
    <n v="288.70999999999998"/>
    <n v="284.82"/>
  </r>
  <r>
    <d v="2013-03-26T19:00:00"/>
    <n v="283.39999999999998"/>
    <n v="286.13"/>
    <n v="285.22000000000003"/>
    <n v="284.99"/>
    <n v="293.11"/>
    <n v="293.27999999999997"/>
    <n v="291.8"/>
    <n v="298.26"/>
    <n v="279.73"/>
    <n v="271.35000000000002"/>
    <n v="286.56"/>
    <n v="283.37"/>
    <n v="287.57"/>
    <n v="272.77999999999997"/>
    <n v="275.16000000000003"/>
    <n v="274.8"/>
    <n v="275.27"/>
    <n v="275.45"/>
    <n v="274.20999999999998"/>
    <n v="278.2"/>
    <n v="276.23"/>
    <n v="290.8"/>
    <n v="280.88"/>
    <n v="299.54000000000002"/>
    <n v="275.02999999999997"/>
    <n v="278.83999999999997"/>
    <n v="274.88"/>
    <n v="276.45999999999998"/>
    <n v="278.97000000000003"/>
    <n v="278.60000000000002"/>
    <n v="288.2"/>
    <n v="286.8"/>
    <n v="294.25"/>
    <n v="291"/>
    <n v="289.26"/>
    <n v="284.26"/>
  </r>
  <r>
    <d v="2013-03-26T20:00:00"/>
    <n v="284.39"/>
    <n v="287.52999999999997"/>
    <n v="286.16000000000003"/>
    <n v="286.14999999999998"/>
    <n v="294.08999999999997"/>
    <n v="293.82"/>
    <n v="293.31"/>
    <n v="299.25"/>
    <n v="281.14999999999998"/>
    <n v="272.24"/>
    <n v="287.72000000000003"/>
    <n v="284.45"/>
    <n v="288.69"/>
    <n v="273.23"/>
    <n v="275.74"/>
    <n v="274.95"/>
    <n v="275.10000000000002"/>
    <n v="275.39"/>
    <n v="274.31"/>
    <n v="278.33999999999997"/>
    <n v="276.77999999999997"/>
    <n v="291.52"/>
    <n v="281.12"/>
    <n v="299.58999999999997"/>
    <n v="275.13"/>
    <n v="278.8"/>
    <n v="274.91000000000003"/>
    <n v="276.48"/>
    <n v="279.39999999999998"/>
    <n v="278.3"/>
    <n v="288.5"/>
    <n v="288.48"/>
    <n v="294.39"/>
    <n v="291.2"/>
    <n v="288.70999999999998"/>
    <n v="289.82"/>
  </r>
  <r>
    <d v="2013-03-26T21:00:00"/>
    <n v="285.01"/>
    <n v="288.5"/>
    <n v="286.70999999999998"/>
    <n v="287.22000000000003"/>
    <n v="295.51"/>
    <n v="293.8"/>
    <n v="294.74"/>
    <n v="300.3"/>
    <n v="282.58"/>
    <n v="272.73"/>
    <n v="288.52999999999997"/>
    <n v="284.86"/>
    <n v="289.3"/>
    <n v="273.23"/>
    <n v="276.07"/>
    <n v="274.97000000000003"/>
    <n v="274.89999999999998"/>
    <n v="275.42"/>
    <n v="274.37"/>
    <n v="278.5"/>
    <n v="277.14"/>
    <n v="291.76"/>
    <n v="281.16000000000003"/>
    <n v="299.36"/>
    <n v="275.2"/>
    <n v="278.83999999999997"/>
    <n v="275.01"/>
    <n v="276.25"/>
    <n v="279.58999999999997"/>
    <n v="277.75"/>
    <n v="288.5"/>
    <n v="288.14499999999998"/>
    <n v="291.39999999999998"/>
    <n v="291.2"/>
    <n v="288.70999999999998"/>
    <n v="289.70499999999998"/>
  </r>
  <r>
    <d v="2013-03-26T22:00:00"/>
    <n v="285.95999999999998"/>
    <n v="288.89999999999998"/>
    <n v="287"/>
    <n v="288.11"/>
    <n v="295.82"/>
    <n v="294.56"/>
    <n v="295.89"/>
    <n v="300.81"/>
    <n v="283.75"/>
    <n v="273.47000000000003"/>
    <n v="289.08999999999997"/>
    <n v="284.99"/>
    <n v="289.60000000000002"/>
    <n v="273.12"/>
    <n v="276"/>
    <n v="274.66000000000003"/>
    <n v="274.5"/>
    <n v="275.51"/>
    <n v="274.70999999999998"/>
    <n v="277.88"/>
    <n v="276.88"/>
    <n v="291.33"/>
    <n v="281.01"/>
    <n v="298.83"/>
    <n v="274.93"/>
    <n v="278.63"/>
    <n v="275.07"/>
    <n v="276.08"/>
    <n v="279.39999999999998"/>
    <n v="277.16000000000003"/>
    <n v="287.39999999999998"/>
    <n v="287.81"/>
    <n v="288.14999999999998"/>
    <n v="290.8"/>
    <n v="288.14999999999998"/>
    <n v="289.58999999999997"/>
  </r>
  <r>
    <d v="2013-03-26T23:00:00"/>
    <n v="286.01"/>
    <n v="288.81"/>
    <n v="286.81"/>
    <n v="288.58"/>
    <n v="295.39"/>
    <n v="294.27999999999997"/>
    <n v="296.27"/>
    <n v="301.24"/>
    <n v="285.05"/>
    <n v="273.68"/>
    <n v="288.92"/>
    <n v="284.52"/>
    <n v="289.27"/>
    <n v="272.8"/>
    <n v="275.88"/>
    <n v="274.3"/>
    <n v="274.16000000000003"/>
    <n v="275.31"/>
    <n v="274.51"/>
    <n v="277.32"/>
    <n v="276.56"/>
    <n v="290.54000000000002"/>
    <n v="280.36"/>
    <n v="297.95999999999998"/>
    <n v="274.67"/>
    <n v="278.58"/>
    <n v="274.95"/>
    <n v="275.99"/>
    <n v="278.75"/>
    <n v="276.74"/>
    <n v="287.39999999999998"/>
    <n v="287.51"/>
    <n v="287.14999999999998"/>
    <n v="290.8"/>
    <n v="288.70999999999998"/>
    <n v="288.48"/>
  </r>
  <r>
    <d v="2013-03-27T00:00:00"/>
    <n v="285.86"/>
    <n v="288.38"/>
    <n v="286.36"/>
    <n v="288.54000000000002"/>
    <n v="294.57"/>
    <n v="293.27"/>
    <n v="296.2"/>
    <n v="300.95"/>
    <n v="285.14999999999998"/>
    <n v="273.64999999999998"/>
    <n v="288.22000000000003"/>
    <n v="283.73"/>
    <n v="288.33"/>
    <n v="272.54000000000002"/>
    <n v="275.20999999999998"/>
    <n v="273.88"/>
    <n v="274.01"/>
    <n v="274.91000000000003"/>
    <n v="274.19"/>
    <n v="276.39999999999998"/>
    <n v="276.20999999999998"/>
    <n v="288.76"/>
    <n v="279.27999999999997"/>
    <n v="297.07"/>
    <n v="274.13"/>
    <n v="277.72000000000003"/>
    <n v="274.97000000000003"/>
    <n v="275.83"/>
    <n v="277.95"/>
    <n v="276.26"/>
    <n v="287.39999999999998"/>
    <n v="286.89"/>
    <n v="289.39999999999998"/>
    <n v="290.8"/>
    <n v="287.875"/>
    <n v="288.44"/>
  </r>
  <r>
    <d v="2013-03-27T01:00:00"/>
    <n v="285.25"/>
    <n v="287.52"/>
    <n v="285.27999999999997"/>
    <n v="287.83"/>
    <n v="293.26"/>
    <n v="292.42"/>
    <n v="295.92"/>
    <n v="300.29000000000002"/>
    <n v="283.99"/>
    <n v="272.67"/>
    <n v="286.68"/>
    <n v="282.47000000000003"/>
    <n v="286.55"/>
    <n v="272.01"/>
    <n v="274.39999999999998"/>
    <n v="273.48"/>
    <n v="273.87"/>
    <n v="274.45999999999998"/>
    <n v="273.89999999999998"/>
    <n v="275.98"/>
    <n v="275.8"/>
    <n v="286.79000000000002"/>
    <n v="278.17"/>
    <n v="296.36"/>
    <n v="273.87"/>
    <n v="277.35000000000002"/>
    <n v="274.89999999999998"/>
    <n v="276.01"/>
    <n v="276.70999999999998"/>
    <n v="276.19"/>
    <n v="287.2"/>
    <n v="285.93"/>
    <n v="286.14999999999998"/>
    <n v="290.2"/>
    <n v="287.04000000000002"/>
    <n v="281.48"/>
  </r>
  <r>
    <d v="2013-03-27T02:00:00"/>
    <n v="284.66000000000003"/>
    <n v="286.62"/>
    <n v="284.27"/>
    <n v="286.79000000000002"/>
    <n v="291.70999999999998"/>
    <n v="289.82"/>
    <n v="295.01"/>
    <n v="298.51"/>
    <n v="283.73"/>
    <n v="271.01"/>
    <n v="284.60000000000002"/>
    <n v="281.08999999999997"/>
    <n v="285.43"/>
    <n v="271.79000000000002"/>
    <n v="273.83999999999997"/>
    <n v="273.31"/>
    <n v="273.8"/>
    <n v="274.02"/>
    <n v="273.82"/>
    <n v="275.49"/>
    <n v="275.62"/>
    <n v="285.92"/>
    <n v="277.3"/>
    <n v="295.55"/>
    <n v="273.79000000000002"/>
    <n v="276.95999999999998"/>
    <n v="274.86"/>
    <n v="276.16000000000003"/>
    <n v="275.57"/>
    <n v="276.22000000000003"/>
    <n v="287.2"/>
    <n v="284.97000000000003"/>
    <n v="284.14999999999998"/>
    <n v="290.2"/>
    <n v="286.48"/>
    <n v="282.04000000000002"/>
  </r>
  <r>
    <d v="2013-03-27T03:00:00"/>
    <n v="282.66000000000003"/>
    <n v="285.43"/>
    <n v="283.07"/>
    <n v="284.95"/>
    <n v="290.27"/>
    <n v="288.12"/>
    <n v="293.81"/>
    <n v="295.37"/>
    <n v="281.74"/>
    <n v="269.42"/>
    <n v="283.37"/>
    <n v="279.91000000000003"/>
    <n v="284.06"/>
    <n v="271.52"/>
    <n v="273.10000000000002"/>
    <n v="273.17"/>
    <n v="273.95"/>
    <n v="273.64"/>
    <n v="273.66000000000003"/>
    <n v="275.19"/>
    <n v="275.5"/>
    <n v="284.58"/>
    <n v="276.60000000000002"/>
    <n v="294.61"/>
    <n v="273.62"/>
    <n v="276.83999999999997"/>
    <n v="274.92"/>
    <n v="276.31"/>
    <n v="274.79000000000002"/>
    <n v="276.08"/>
    <n v="287.2"/>
    <n v="285.63"/>
    <n v="289.39"/>
    <n v="290.2"/>
    <n v="286.66666666700002"/>
    <n v="283.43"/>
  </r>
  <r>
    <d v="2013-03-27T04:00:00"/>
    <n v="281.49"/>
    <n v="284.52"/>
    <n v="282.94"/>
    <n v="283.68"/>
    <n v="289.44"/>
    <n v="287.14999999999998"/>
    <n v="291.73"/>
    <n v="293.36"/>
    <n v="281.2"/>
    <n v="268.72000000000003"/>
    <n v="281.77"/>
    <n v="278.93"/>
    <n v="283.27999999999997"/>
    <n v="271.25"/>
    <n v="272.42"/>
    <n v="272.89999999999998"/>
    <n v="273.89999999999998"/>
    <n v="273.48"/>
    <n v="273.33999999999997"/>
    <n v="274.91000000000003"/>
    <n v="275.39"/>
    <n v="283.81"/>
    <n v="276.14"/>
    <n v="293.01"/>
    <n v="273.77"/>
    <n v="276.58999999999997"/>
    <n v="274.92"/>
    <n v="276.37"/>
    <n v="274.55"/>
    <n v="276"/>
    <n v="294.60000000000002"/>
    <n v="287.47000000000003"/>
    <n v="291.02999999999997"/>
    <n v="293.2"/>
    <n v="288.87099999999998"/>
    <n v="284.82"/>
  </r>
  <r>
    <d v="2013-03-27T05:00:00"/>
    <n v="280.77"/>
    <n v="283.64"/>
    <n v="282.72000000000003"/>
    <n v="282.74"/>
    <n v="288.33999999999997"/>
    <n v="286.45999999999998"/>
    <n v="291.26"/>
    <n v="291.57"/>
    <n v="280.60000000000002"/>
    <n v="268.06"/>
    <n v="281.36"/>
    <n v="277.91000000000003"/>
    <n v="282.63"/>
    <n v="270.55"/>
    <n v="271.82"/>
    <n v="272.68"/>
    <n v="273.82"/>
    <n v="273.45"/>
    <n v="273.05"/>
    <n v="274.38"/>
    <n v="275.36"/>
    <n v="283.42"/>
    <n v="275.47000000000003"/>
    <n v="291.64999999999998"/>
    <n v="273.66000000000003"/>
    <n v="276.43"/>
    <n v="274.70999999999998"/>
    <n v="276.08"/>
    <n v="274.18"/>
    <n v="275.76"/>
    <n v="294.60000000000002"/>
    <n v="290.51"/>
    <n v="291.02999999999997"/>
    <n v="293.2"/>
    <n v="287.04000000000002"/>
    <n v="286.529"/>
  </r>
  <r>
    <d v="2013-03-27T06:00:00"/>
    <n v="279.72000000000003"/>
    <n v="282.67"/>
    <n v="282.54000000000002"/>
    <n v="282.06"/>
    <n v="287.41000000000003"/>
    <n v="286.20999999999998"/>
    <n v="290.79000000000002"/>
    <n v="290.56"/>
    <n v="279.63"/>
    <n v="267.31"/>
    <n v="280.44"/>
    <n v="276.73"/>
    <n v="281.79000000000002"/>
    <n v="270.01"/>
    <n v="271.66000000000003"/>
    <n v="272.51"/>
    <n v="273.64999999999998"/>
    <n v="273.51"/>
    <n v="272.79000000000002"/>
    <n v="273.88"/>
    <n v="275.17"/>
    <n v="282.57"/>
    <n v="274.93"/>
    <n v="290.73"/>
    <n v="273.66000000000003"/>
    <n v="276.48"/>
    <n v="274.52999999999997"/>
    <n v="275.91000000000003"/>
    <n v="274.07"/>
    <n v="275.52999999999997"/>
    <n v="294.60000000000002"/>
    <n v="293.55"/>
    <n v="298.44"/>
    <n v="293.2"/>
    <n v="288.70499999999998"/>
    <n v="293.70999999999998"/>
  </r>
  <r>
    <d v="2013-03-27T07:00:00"/>
    <n v="279.3"/>
    <n v="281.56"/>
    <n v="282.49"/>
    <n v="281.47000000000003"/>
    <n v="286.74"/>
    <n v="286.33999999999997"/>
    <n v="290.06"/>
    <n v="289.64999999999998"/>
    <n v="277.42"/>
    <n v="266.97000000000003"/>
    <n v="279.97000000000003"/>
    <n v="275.67"/>
    <n v="280.93"/>
    <n v="269.24"/>
    <n v="271.26"/>
    <n v="272.55"/>
    <n v="273.60000000000002"/>
    <n v="273.36"/>
    <n v="272.58"/>
    <n v="273.58"/>
    <n v="274.86"/>
    <n v="281.7"/>
    <n v="274.39999999999998"/>
    <n v="289.58"/>
    <n v="273.55"/>
    <n v="276.24"/>
    <n v="274.18"/>
    <n v="275.45"/>
    <n v="274.04000000000002"/>
    <n v="275.27"/>
    <n v="300.7"/>
    <n v="296.03399999999999"/>
    <n v="297.41000000000003"/>
    <n v="297.3"/>
    <n v="290.37"/>
    <n v="291.93900000000002"/>
  </r>
  <r>
    <d v="2013-03-27T08:00:00"/>
    <n v="278.87"/>
    <n v="280.31"/>
    <n v="282.13"/>
    <n v="281.02999999999997"/>
    <n v="286.18"/>
    <n v="286.35000000000002"/>
    <n v="289.44"/>
    <n v="288.97000000000003"/>
    <n v="276.07"/>
    <n v="266.41000000000003"/>
    <n v="279.68"/>
    <n v="274.98"/>
    <n v="280.17"/>
    <n v="268.70999999999998"/>
    <n v="270.88"/>
    <n v="272.62"/>
    <n v="273.10000000000002"/>
    <n v="273.27999999999997"/>
    <n v="272.32"/>
    <n v="273.44"/>
    <n v="274.75"/>
    <n v="280.81"/>
    <n v="273.88"/>
    <n v="288.45"/>
    <n v="273.39"/>
    <n v="275.86"/>
    <n v="274.33999999999997"/>
    <n v="275.36"/>
    <n v="273.64999999999998"/>
    <n v="275.02999999999997"/>
    <n v="301"/>
    <n v="303.02999999999997"/>
    <n v="296.38"/>
    <n v="297.89999999999998"/>
    <n v="292.04000000000002"/>
    <n v="295.64"/>
  </r>
  <r>
    <d v="2013-03-27T09:00:00"/>
    <n v="278.52999999999997"/>
    <n v="279.3"/>
    <n v="281.98"/>
    <n v="280.83"/>
    <n v="285.7"/>
    <n v="286.02999999999997"/>
    <n v="288.20999999999998"/>
    <n v="288.43"/>
    <n v="274.75"/>
    <n v="265.94"/>
    <n v="279.14999999999998"/>
    <n v="274.45"/>
    <n v="279.64999999999998"/>
    <n v="268.35000000000002"/>
    <n v="270.41000000000003"/>
    <n v="272.67"/>
    <n v="272.97000000000003"/>
    <n v="273.14"/>
    <n v="272.23"/>
    <n v="273.43"/>
    <n v="274.5"/>
    <n v="280"/>
    <n v="273.51"/>
    <n v="287.70999999999998"/>
    <n v="273.24"/>
    <n v="275.93"/>
    <n v="274.39999999999998"/>
    <n v="275.13"/>
    <n v="273.02"/>
    <n v="274.62"/>
    <n v="301"/>
    <n v="303.89"/>
    <n v="301.29000000000002"/>
    <n v="297.89999999999998"/>
    <n v="293.70999999999998"/>
    <n v="300.02"/>
  </r>
  <r>
    <d v="2013-03-27T10:00:00"/>
    <n v="278.06"/>
    <n v="279.04000000000002"/>
    <n v="281.93"/>
    <n v="280.64"/>
    <n v="285.7"/>
    <n v="286.02"/>
    <n v="283.64150000000001"/>
    <n v="288.01"/>
    <n v="274.27"/>
    <n v="265.83"/>
    <n v="278.14999999999998"/>
    <n v="274.24"/>
    <n v="279.47000000000003"/>
    <n v="268.01"/>
    <n v="270.20999999999998"/>
    <n v="272.87"/>
    <n v="272.89"/>
    <n v="273.14999999999998"/>
    <n v="272.20999999999998"/>
    <n v="273.5"/>
    <n v="274.48"/>
    <n v="279.37"/>
    <n v="272.92"/>
    <n v="287.55"/>
    <n v="273.20999999999998"/>
    <n v="274.2115"/>
    <n v="274.38"/>
    <n v="275.10000000000002"/>
    <n v="272.24"/>
    <n v="274.41000000000003"/>
    <n v="303.5"/>
    <n v="298.44650000000001"/>
    <n v="303.06"/>
    <n v="298.8"/>
    <n v="296.255"/>
    <n v="304.39999999999998"/>
  </r>
  <r>
    <d v="2013-03-27T11:00:00"/>
    <n v="277.82"/>
    <n v="277.52999999999997"/>
    <n v="281.97000000000003"/>
    <n v="280.51"/>
    <n v="284.92"/>
    <n v="285.91000000000003"/>
    <n v="287.93"/>
    <n v="287.2"/>
    <n v="272.97000000000003"/>
    <n v="265.87"/>
    <n v="277.77"/>
    <n v="273.60000000000002"/>
    <n v="277.76"/>
    <n v="267.52999999999997"/>
    <n v="269.83999999999997"/>
    <n v="273.14"/>
    <n v="273.11"/>
    <n v="272.86"/>
    <n v="272.19"/>
    <n v="273.51"/>
    <n v="274.76"/>
    <n v="278.14999999999998"/>
    <n v="272.05"/>
    <n v="287.41000000000003"/>
    <n v="272.89"/>
    <n v="275.92"/>
    <n v="274.20999999999998"/>
    <n v="274.45999999999998"/>
    <n v="271.89"/>
    <n v="274.62"/>
    <n v="303.5"/>
    <n v="305.64"/>
    <n v="303.16500000000002"/>
    <n v="298.8"/>
    <n v="298.8"/>
    <n v="304.82"/>
  </r>
  <r>
    <d v="2013-03-27T12:00:00"/>
    <n v="277.57"/>
    <n v="277.66000000000003"/>
    <n v="281.75"/>
    <n v="279.99"/>
    <n v="285.12"/>
    <n v="285.51"/>
    <n v="288.27999999999997"/>
    <n v="286.77"/>
    <n v="272.35000000000002"/>
    <n v="265.81"/>
    <n v="277.35000000000002"/>
    <n v="273.04000000000002"/>
    <n v="277.33"/>
    <n v="267.33999999999997"/>
    <n v="269.62"/>
    <n v="272.93"/>
    <n v="273.12"/>
    <n v="273"/>
    <n v="271.95999999999998"/>
    <n v="273.60000000000002"/>
    <n v="274.33"/>
    <n v="277.82"/>
    <n v="271.89"/>
    <n v="287.43"/>
    <n v="272.92"/>
    <n v="275.95999999999998"/>
    <n v="274.56"/>
    <n v="275.45"/>
    <n v="272.08999999999997"/>
    <n v="275.10000000000002"/>
    <n v="303.5"/>
    <n v="305.31"/>
    <n v="303.27"/>
    <n v="298.8"/>
    <n v="298.8"/>
    <n v="301.07"/>
  </r>
  <r>
    <d v="2013-03-27T13:00:00"/>
    <n v="277.38"/>
    <n v="277.79000000000002"/>
    <n v="281.58999999999997"/>
    <n v="279.91000000000003"/>
    <n v="285.10000000000002"/>
    <n v="285.45"/>
    <n v="287.49"/>
    <n v="286.41000000000003"/>
    <n v="272.01"/>
    <n v="266.27"/>
    <n v="276.02999999999997"/>
    <n v="273.2"/>
    <n v="277.11"/>
    <n v="267.22000000000003"/>
    <n v="269.55"/>
    <n v="273.01"/>
    <n v="273.5"/>
    <n v="273.31"/>
    <n v="272.39"/>
    <n v="274.11"/>
    <n v="274.25"/>
    <n v="278.61"/>
    <n v="273.45"/>
    <n v="287.51"/>
    <n v="273.29000000000002"/>
    <n v="276.11"/>
    <n v="275.58"/>
    <n v="276.82"/>
    <n v="273.45999999999998"/>
    <n v="275.92"/>
    <n v="300"/>
    <n v="305.08999999999997"/>
    <n v="299.96966666700001"/>
    <n v="294.39999999999998"/>
    <n v="294.39999999999998"/>
    <n v="300.47500000000002"/>
  </r>
  <r>
    <d v="2013-03-27T14:00:00"/>
    <n v="276.74950000000001"/>
    <n v="276.80450000000002"/>
    <n v="281.9545"/>
    <n v="279.91449999999998"/>
    <n v="283.93450000000001"/>
    <n v="284.18450000000001"/>
    <n v="288.04000000000002"/>
    <n v="287.29500000000002"/>
    <n v="273.02"/>
    <n v="268.62"/>
    <n v="280.5745"/>
    <n v="277.90949999999998"/>
    <n v="281.41449999999998"/>
    <n v="268.625"/>
    <n v="269.85950000000003"/>
    <n v="274.5145"/>
    <n v="274.48"/>
    <n v="275.36450000000002"/>
    <n v="273.27499999999998"/>
    <n v="274.96499999999997"/>
    <n v="275.13"/>
    <n v="280.1395"/>
    <n v="276.33449999999999"/>
    <n v="288.77499999999998"/>
    <n v="273.97000000000003"/>
    <n v="276.33949999999999"/>
    <n v="277.97449999999998"/>
    <n v="278.39449999999999"/>
    <n v="275.98950000000002"/>
    <n v="277.33"/>
    <n v="296.5095"/>
    <n v="302.37"/>
    <n v="296.669333333"/>
    <n v="292.53449999999998"/>
    <n v="295.37"/>
    <n v="299.88"/>
  </r>
  <r>
    <d v="2013-03-27T15:00:00"/>
    <n v="277.63"/>
    <n v="278.35000000000002"/>
    <n v="281.31"/>
    <n v="279.86"/>
    <n v="285.42"/>
    <n v="285.45999999999998"/>
    <n v="288.58999999999997"/>
    <n v="288.18"/>
    <n v="274.02999999999997"/>
    <n v="270.97000000000003"/>
    <n v="282.02999999999997"/>
    <n v="278.08"/>
    <n v="282.08"/>
    <n v="270.02999999999997"/>
    <n v="270.68"/>
    <n v="274.43"/>
    <n v="275.45999999999998"/>
    <n v="274.3"/>
    <n v="274.16000000000003"/>
    <n v="275.82"/>
    <n v="276.01"/>
    <n v="281.22000000000003"/>
    <n v="278.7"/>
    <n v="290.04000000000002"/>
    <n v="274.64999999999998"/>
    <n v="277.98"/>
    <n v="278.63"/>
    <n v="280.33999999999997"/>
    <n v="276.51"/>
    <n v="278.74"/>
    <n v="300.3"/>
    <n v="297.52"/>
    <n v="302.29000000000002"/>
    <n v="294.39999999999998"/>
    <n v="293.52"/>
    <n v="298.73500000000001"/>
  </r>
  <r>
    <d v="2013-03-27T16:00:00"/>
    <n v="279.19"/>
    <n v="279.26"/>
    <n v="282.76"/>
    <n v="280.72000000000003"/>
    <n v="286.3"/>
    <n v="286.31"/>
    <n v="289.58999999999997"/>
    <n v="291.87"/>
    <n v="278.38"/>
    <n v="274.93"/>
    <n v="284.07"/>
    <n v="280.02"/>
    <n v="284.45999999999998"/>
    <n v="272.22000000000003"/>
    <n v="272.38"/>
    <n v="275.47000000000003"/>
    <n v="276.69"/>
    <n v="274.97000000000003"/>
    <n v="275.22000000000003"/>
    <n v="276.08"/>
    <n v="277.31"/>
    <n v="282.66000000000003"/>
    <n v="279.54000000000002"/>
    <n v="291.19"/>
    <n v="275.70999999999998"/>
    <n v="279.60000000000002"/>
    <n v="280.51"/>
    <n v="281.98"/>
    <n v="277.60000000000002"/>
    <n v="279.75"/>
    <n v="289.7"/>
    <n v="296.04000000000002"/>
    <n v="301.39"/>
    <n v="291.39999999999998"/>
    <n v="290.24450000000002"/>
    <n v="297.58999999999997"/>
  </r>
  <r>
    <d v="2013-03-27T17:00:00"/>
    <n v="280.77999999999997"/>
    <n v="280.54000000000002"/>
    <n v="284.52"/>
    <n v="282.10000000000002"/>
    <n v="287.92"/>
    <n v="287.35000000000002"/>
    <n v="290.68"/>
    <n v="294.95"/>
    <n v="280.86"/>
    <n v="277.97000000000003"/>
    <n v="286.3"/>
    <n v="281.32"/>
    <n v="286.38"/>
    <n v="273.23"/>
    <n v="273.97000000000003"/>
    <n v="276.3"/>
    <n v="277.48"/>
    <n v="275.58"/>
    <n v="276.07"/>
    <n v="276.66000000000003"/>
    <n v="278.8"/>
    <n v="283.77"/>
    <n v="280.01"/>
    <n v="292.19"/>
    <n v="276.62"/>
    <n v="280.57"/>
    <n v="281.63"/>
    <n v="282.97000000000003"/>
    <n v="278.56"/>
    <n v="280.52"/>
    <n v="289.7"/>
    <n v="294.56"/>
    <n v="301.27"/>
    <n v="291.39999999999998"/>
    <n v="289.82"/>
    <n v="289.26"/>
  </r>
  <r>
    <d v="2013-03-27T18:00:00"/>
    <n v="282.68"/>
    <n v="281.75"/>
    <n v="286.01"/>
    <n v="283.36"/>
    <n v="290.19"/>
    <n v="289.12"/>
    <n v="292.27999999999997"/>
    <n v="297.5"/>
    <n v="283.42"/>
    <n v="279.95"/>
    <n v="287.81"/>
    <n v="282.58999999999997"/>
    <n v="287.88"/>
    <n v="274.49"/>
    <n v="275.41000000000003"/>
    <n v="276.93"/>
    <n v="277.86"/>
    <n v="275.79000000000002"/>
    <n v="276.23"/>
    <n v="277.25"/>
    <n v="279.91000000000003"/>
    <n v="284.91000000000003"/>
    <n v="280.73"/>
    <n v="293.2"/>
    <n v="277.37"/>
    <n v="281.36"/>
    <n v="282.77"/>
    <n v="283.44"/>
    <n v="279.18"/>
    <n v="281.18"/>
    <n v="289.7"/>
    <n v="292.06"/>
    <n v="300.64999999999998"/>
    <n v="291.39999999999998"/>
    <n v="288.70499999999998"/>
    <n v="288.46499999999997"/>
  </r>
  <r>
    <d v="2013-03-27T19:00:00"/>
    <n v="283.70999999999998"/>
    <n v="282.56"/>
    <n v="287.18"/>
    <n v="284.36"/>
    <n v="291.55"/>
    <n v="291.02"/>
    <n v="294.3"/>
    <n v="299.55"/>
    <n v="285.55"/>
    <n v="281.69"/>
    <n v="289.55"/>
    <n v="284.05"/>
    <n v="288.87"/>
    <n v="275.02"/>
    <n v="276.27"/>
    <n v="277.45999999999998"/>
    <n v="277.91000000000003"/>
    <n v="276.45"/>
    <n v="276.47000000000003"/>
    <n v="277.7"/>
    <n v="279.62"/>
    <n v="285.62"/>
    <n v="281"/>
    <n v="293.69"/>
    <n v="277.58"/>
    <n v="281.98"/>
    <n v="282.86"/>
    <n v="283.2"/>
    <n v="279.99"/>
    <n v="281.93"/>
    <n v="287.2"/>
    <n v="291.77999999999997"/>
    <n v="300.02999999999997"/>
    <n v="289.60000000000002"/>
    <n v="287.58999999999997"/>
    <n v="287.67"/>
  </r>
  <r>
    <d v="2013-03-27T20:00:00"/>
    <n v="285.01"/>
    <n v="283.33999999999997"/>
    <n v="288.2"/>
    <n v="285.86"/>
    <n v="292.52999999999997"/>
    <n v="291.95"/>
    <n v="296.91000000000003"/>
    <n v="300.58"/>
    <n v="287.81"/>
    <n v="283.01"/>
    <n v="290.62"/>
    <n v="285.25"/>
    <n v="289.45"/>
    <n v="275.64"/>
    <n v="276.35000000000002"/>
    <n v="277.62"/>
    <n v="278.19"/>
    <n v="276.64999999999998"/>
    <n v="277.11"/>
    <n v="277.82"/>
    <n v="278.93"/>
    <n v="286.22000000000003"/>
    <n v="281.27"/>
    <n v="294.01"/>
    <n v="277.81"/>
    <n v="281.89999999999998"/>
    <n v="282.91000000000003"/>
    <n v="282.95999999999998"/>
    <n v="280.20999999999998"/>
    <n v="282.39"/>
    <n v="287"/>
    <n v="291.45999999999998"/>
    <n v="300.02999999999997"/>
    <n v="289.5"/>
    <n v="288.54500000000002"/>
    <n v="287.58999999999997"/>
  </r>
  <r>
    <d v="2013-03-27T21:00:00"/>
    <n v="285.64999999999998"/>
    <n v="284.05"/>
    <n v="288.79000000000002"/>
    <n v="286.7"/>
    <n v="293.08999999999997"/>
    <n v="292.52"/>
    <n v="297.8"/>
    <n v="301.79000000000002"/>
    <n v="289.10000000000002"/>
    <n v="282.89999999999998"/>
    <n v="291.26"/>
    <n v="286.2"/>
    <n v="290.18"/>
    <n v="275.89999999999998"/>
    <n v="276.49"/>
    <n v="277.94"/>
    <n v="277.93"/>
    <n v="276.94"/>
    <n v="277.18"/>
    <n v="277.95999999999998"/>
    <n v="278.72000000000003"/>
    <n v="286.72000000000003"/>
    <n v="281.20999999999998"/>
    <n v="293.85000000000002"/>
    <n v="277.18"/>
    <n v="281.58999999999997"/>
    <n v="283.04000000000002"/>
    <n v="282.64"/>
    <n v="279.88"/>
    <n v="282.48"/>
    <n v="287"/>
    <n v="291.14999999999998"/>
    <n v="294.36"/>
    <n v="289.5"/>
    <n v="289.5"/>
    <n v="286.67333333300002"/>
  </r>
  <r>
    <d v="2013-03-27T22:00:00"/>
    <n v="285.19"/>
    <n v="284.25"/>
    <n v="288.83999999999997"/>
    <n v="286.89999999999998"/>
    <n v="293.52"/>
    <n v="292.58999999999997"/>
    <n v="298.08999999999997"/>
    <n v="302.45"/>
    <n v="289.62"/>
    <n v="282.5"/>
    <n v="291.52"/>
    <n v="286.63"/>
    <n v="290.26"/>
    <n v="275.81"/>
    <n v="276.57"/>
    <n v="277.63"/>
    <n v="277.91000000000003"/>
    <n v="276.95"/>
    <n v="276.56"/>
    <n v="277.89"/>
    <n v="278.51"/>
    <n v="286.58999999999997"/>
    <n v="280.98"/>
    <n v="293.4425"/>
    <n v="276.89999999999998"/>
    <n v="281.44"/>
    <n v="282.97000000000003"/>
    <n v="282.48"/>
    <n v="279.45"/>
    <n v="282.32"/>
    <n v="286.2"/>
    <n v="291.14999999999998"/>
    <n v="288.14999999999998"/>
    <n v="289.8"/>
    <n v="289.8"/>
    <n v="284.0625"/>
  </r>
  <r>
    <d v="2013-03-27T23:00:00"/>
    <n v="285.47000000000003"/>
    <n v="284.99"/>
    <n v="289.74"/>
    <n v="288.36"/>
    <n v="292.76"/>
    <n v="292.20999999999998"/>
    <n v="298.42"/>
    <n v="303.13"/>
    <n v="289.69"/>
    <n v="282.12"/>
    <n v="291.70999999999998"/>
    <n v="286.94"/>
    <n v="289.88"/>
    <n v="276.07"/>
    <n v="276.33"/>
    <n v="277.07"/>
    <n v="277.89999999999998"/>
    <n v="277.14999999999998"/>
    <n v="275.94"/>
    <n v="277.23"/>
    <n v="277.24"/>
    <n v="284.95"/>
    <n v="280.58"/>
    <n v="292.39999999999998"/>
    <n v="276.12"/>
    <n v="280.7"/>
    <n v="281.45999999999998"/>
    <n v="281.10000000000002"/>
    <n v="279.08"/>
    <n v="280.57"/>
    <n v="286.2"/>
    <n v="289.77999999999997"/>
    <n v="286.30849999999998"/>
    <n v="289.8"/>
    <n v="283.70999999999998"/>
    <n v="284.83999999999997"/>
  </r>
  <r>
    <d v="2013-03-28T00:00:00"/>
    <n v="286.08"/>
    <n v="284.77"/>
    <n v="289.51"/>
    <n v="288.13"/>
    <n v="292.41000000000003"/>
    <n v="291.2"/>
    <n v="299.70999999999998"/>
    <n v="303.05"/>
    <n v="289.89"/>
    <n v="281.77999999999997"/>
    <n v="291.38"/>
    <n v="286.58"/>
    <n v="289.14999999999998"/>
    <n v="275.35000000000002"/>
    <n v="275.74"/>
    <n v="276.51"/>
    <n v="276.85000000000002"/>
    <n v="276.74"/>
    <n v="274.98"/>
    <n v="276.79000000000002"/>
    <n v="276.42"/>
    <n v="283.77"/>
    <n v="279.91000000000003"/>
    <n v="291.25"/>
    <n v="275.70999999999998"/>
    <n v="278.76"/>
    <n v="280.2"/>
    <n v="280.31"/>
    <n v="278.26"/>
    <n v="279.58999999999997"/>
    <n v="286.2"/>
    <n v="289.69499999999999"/>
    <n v="288.60000000000002"/>
    <n v="289.8"/>
    <n v="283.14999999999998"/>
    <n v="284.82"/>
  </r>
  <r>
    <d v="2013-03-28T01:00:00"/>
    <n v="285.7"/>
    <n v="284.41000000000003"/>
    <n v="288.56"/>
    <n v="287.52"/>
    <n v="291.58999999999997"/>
    <n v="290.82"/>
    <n v="298.7"/>
    <n v="302.49"/>
    <n v="289.45999999999998"/>
    <n v="279.2"/>
    <n v="289.91000000000003"/>
    <n v="285.02999999999997"/>
    <n v="287.51"/>
    <n v="273.83999999999997"/>
    <n v="274.69"/>
    <n v="275.58999999999997"/>
    <n v="276.37"/>
    <n v="276.38"/>
    <n v="274.55"/>
    <n v="276.39"/>
    <n v="276.45"/>
    <n v="282.57"/>
    <n v="279.27"/>
    <n v="289.39"/>
    <n v="275.16000000000003"/>
    <n v="276.33"/>
    <n v="279.10000000000002"/>
    <n v="279.64999999999998"/>
    <n v="277.31"/>
    <n v="278.24"/>
    <n v="286.3"/>
    <n v="289.61"/>
    <n v="285.14999999999998"/>
    <n v="289.60000000000002"/>
    <n v="282.87"/>
    <n v="284.88"/>
  </r>
  <r>
    <d v="2013-03-28T02:00:00"/>
    <n v="284.99"/>
    <n v="284.02"/>
    <n v="287.07"/>
    <n v="286.43"/>
    <n v="290.06"/>
    <n v="288.73"/>
    <n v="293.613"/>
    <n v="300.45999999999998"/>
    <n v="287.75"/>
    <n v="276.76"/>
    <n v="287.04000000000002"/>
    <n v="283.54000000000002"/>
    <n v="285.10000000000002"/>
    <n v="272.63"/>
    <n v="273.32"/>
    <n v="274.32"/>
    <n v="275.92"/>
    <n v="276.14999999999998"/>
    <n v="274.25"/>
    <n v="276.17"/>
    <n v="276.5"/>
    <n v="281.13"/>
    <n v="278.39"/>
    <n v="288.07"/>
    <n v="274.92"/>
    <n v="274.62799999999999"/>
    <n v="278.44"/>
    <n v="278.81"/>
    <n v="276.95999999999998"/>
    <n v="277.44"/>
    <n v="286.3"/>
    <n v="289.06"/>
    <n v="284.14999999999998"/>
    <n v="289.60000000000002"/>
    <n v="282.58999999999997"/>
    <n v="284.32"/>
  </r>
  <r>
    <d v="2013-03-28T03:00:00"/>
    <n v="283.47000000000003"/>
    <n v="283.27"/>
    <n v="285.64999999999998"/>
    <n v="284.75"/>
    <n v="288.52999999999997"/>
    <n v="287.22000000000003"/>
    <n v="296.95"/>
    <n v="297.39999999999998"/>
    <n v="286.58"/>
    <n v="275.33"/>
    <n v="286.02"/>
    <n v="282.14999999999998"/>
    <n v="283.29000000000002"/>
    <n v="271.83999999999997"/>
    <n v="272.26"/>
    <n v="273.37"/>
    <n v="274.83999999999997"/>
    <n v="275.89"/>
    <n v="273.87"/>
    <n v="275.72000000000003"/>
    <n v="275.83"/>
    <n v="280.33999999999997"/>
    <n v="277.35000000000002"/>
    <n v="286.64"/>
    <n v="274.39999999999998"/>
    <n v="275.52"/>
    <n v="277.83999999999997"/>
    <n v="278.04000000000002"/>
    <n v="277.27999999999997"/>
    <n v="276.62"/>
    <n v="286.3"/>
    <n v="288.64"/>
    <n v="291.14999999999998"/>
    <n v="289.60000000000002"/>
    <n v="282.58999999999997"/>
    <n v="284.58999999999997"/>
  </r>
  <r>
    <d v="2013-03-28T04:00:00"/>
    <n v="282.27999999999997"/>
    <n v="282.54000000000002"/>
    <n v="285"/>
    <n v="283.45"/>
    <n v="287.52"/>
    <n v="286.27"/>
    <n v="294.61"/>
    <n v="294.79000000000002"/>
    <n v="285.14999999999998"/>
    <n v="274.57"/>
    <n v="284.98"/>
    <n v="281.36"/>
    <n v="281.68"/>
    <n v="271.18"/>
    <n v="271.41000000000003"/>
    <n v="272.36"/>
    <n v="273.77"/>
    <n v="275.49"/>
    <n v="273.57"/>
    <n v="274.98"/>
    <n v="275.52"/>
    <n v="279.7"/>
    <n v="276.33"/>
    <n v="285.49"/>
    <n v="274.13"/>
    <n v="275.01"/>
    <n v="277.01"/>
    <n v="277.10000000000002"/>
    <n v="276.58"/>
    <n v="275.92"/>
    <n v="287.5"/>
    <n v="288.89999999999998"/>
    <n v="291.91000000000003"/>
    <n v="289.5"/>
    <n v="283.14999999999998"/>
    <n v="284.86"/>
  </r>
  <r>
    <d v="2013-03-28T05:00:00"/>
    <n v="281.63"/>
    <n v="282.08999999999997"/>
    <n v="284.16000000000003"/>
    <n v="282.63"/>
    <n v="286.97000000000003"/>
    <n v="285.64999999999998"/>
    <n v="293.76"/>
    <n v="293.39"/>
    <n v="284.48"/>
    <n v="273.87"/>
    <n v="284.17"/>
    <n v="280.54000000000002"/>
    <n v="280.77"/>
    <n v="270.27999999999997"/>
    <n v="270.92"/>
    <n v="271.64"/>
    <n v="273.61"/>
    <n v="274.76"/>
    <n v="273.13"/>
    <n v="274.24"/>
    <n v="275.43"/>
    <n v="278.94"/>
    <n v="275.48"/>
    <n v="284.49"/>
    <n v="273.95"/>
    <n v="274.89999999999998"/>
    <n v="276.14"/>
    <n v="276.60000000000002"/>
    <n v="276.73"/>
    <n v="275.31"/>
    <n v="287.5"/>
    <n v="290.45999999999998"/>
    <n v="292.8"/>
    <n v="289.5"/>
    <n v="286.32499999999999"/>
    <n v="285.15499999999997"/>
  </r>
  <r>
    <d v="2013-03-28T06:00:00"/>
    <n v="280.68"/>
    <n v="281.74"/>
    <n v="283.69"/>
    <n v="282.08999999999997"/>
    <n v="286.13"/>
    <n v="285.16000000000003"/>
    <n v="293.06"/>
    <n v="291.77999999999997"/>
    <n v="283.25"/>
    <n v="273.13"/>
    <n v="283.02999999999997"/>
    <n v="280.02"/>
    <n v="279.36"/>
    <n v="269.7"/>
    <n v="270.57"/>
    <n v="271.23"/>
    <n v="273.68"/>
    <n v="273.64"/>
    <n v="272.68"/>
    <n v="273.61"/>
    <n v="275.14"/>
    <n v="278.52"/>
    <n v="274.45"/>
    <n v="283.74"/>
    <n v="273.66000000000003"/>
    <n v="274.98"/>
    <n v="275.39999999999998"/>
    <n v="276.26"/>
    <n v="276.2"/>
    <n v="274.52999999999997"/>
    <n v="287.5"/>
    <n v="291.03500000000003"/>
    <n v="294.68"/>
    <n v="289.5"/>
    <n v="289.5"/>
    <n v="285.45"/>
  </r>
  <r>
    <d v="2013-03-28T07:00:00"/>
    <n v="280.35000000000002"/>
    <n v="281.36"/>
    <n v="283.02"/>
    <n v="281.56"/>
    <n v="285.87"/>
    <n v="285.12"/>
    <n v="292.19"/>
    <n v="290.82"/>
    <n v="282.99"/>
    <n v="272.72000000000003"/>
    <n v="282.18"/>
    <n v="279.67"/>
    <n v="278.63"/>
    <n v="269.69"/>
    <n v="270.18"/>
    <n v="270.39999999999998"/>
    <n v="273.88"/>
    <n v="272.33"/>
    <n v="272.16000000000003"/>
    <n v="272.97000000000003"/>
    <n v="274.95999999999998"/>
    <n v="278.06"/>
    <n v="273.8"/>
    <n v="283.06"/>
    <n v="273.37"/>
    <n v="275.54000000000002"/>
    <n v="275.18"/>
    <n v="275.70999999999998"/>
    <n v="275.35000000000002"/>
    <n v="273.57"/>
    <n v="291.60000000000002"/>
    <n v="291.61"/>
    <n v="295.68"/>
    <n v="290"/>
    <n v="284.82"/>
    <n v="286.54000000000002"/>
  </r>
  <r>
    <d v="2013-03-28T08:00:00"/>
    <n v="279.77"/>
    <n v="281.14"/>
    <n v="282.81"/>
    <n v="281.36"/>
    <n v="285.54000000000002"/>
    <n v="285.73"/>
    <n v="292.10000000000002"/>
    <n v="289.42"/>
    <n v="282.33"/>
    <n v="271.97000000000003"/>
    <n v="280.67"/>
    <n v="279.08"/>
    <n v="278.49"/>
    <n v="269.69"/>
    <n v="270.37"/>
    <n v="269.93"/>
    <n v="274.13"/>
    <n v="271.92"/>
    <n v="271.67"/>
    <n v="272.58"/>
    <n v="274.27999999999997"/>
    <n v="277.42"/>
    <n v="273.25"/>
    <n v="282.22000000000003"/>
    <n v="273.36"/>
    <n v="275.48"/>
    <n v="274.7"/>
    <n v="275.51"/>
    <n v="274.48"/>
    <n v="273.02"/>
    <n v="291.2"/>
    <n v="292.47000000000003"/>
    <n v="296.68"/>
    <n v="290.39999999999998"/>
    <n v="287.89749999999998"/>
    <n v="288.14999999999998"/>
  </r>
  <r>
    <d v="2013-03-28T09:00:00"/>
    <n v="279.41000000000003"/>
    <n v="280.83999999999997"/>
    <n v="282.52"/>
    <n v="281.08999999999997"/>
    <n v="285.3"/>
    <n v="285.49"/>
    <n v="291.69"/>
    <n v="288.77999999999997"/>
    <n v="281.45"/>
    <n v="271.54000000000002"/>
    <n v="280.01"/>
    <n v="278.77999999999997"/>
    <n v="277.95999999999998"/>
    <n v="269.57"/>
    <n v="269.74"/>
    <n v="269.45"/>
    <n v="274.13"/>
    <n v="271.56"/>
    <n v="271.18"/>
    <n v="271.95"/>
    <n v="273.5"/>
    <n v="276.83999999999997"/>
    <n v="272.48"/>
    <n v="281.86"/>
    <n v="273.23"/>
    <n v="275.35000000000002"/>
    <n v="274.3"/>
    <n v="275.04000000000002"/>
    <n v="273.82"/>
    <n v="272.51"/>
    <n v="291.2"/>
    <n v="293.01"/>
    <n v="296.35000000000002"/>
    <n v="290.39999999999998"/>
    <n v="289.20666666699998"/>
    <n v="288.87"/>
  </r>
  <r>
    <d v="2013-03-28T10:00:00"/>
    <n v="278.79000000000002"/>
    <n v="280.45"/>
    <n v="282.39999999999998"/>
    <n v="280.76"/>
    <n v="285.08999999999997"/>
    <n v="285.36"/>
    <n v="290.82"/>
    <n v="288.38"/>
    <n v="281.67"/>
    <n v="271.11"/>
    <n v="279.2"/>
    <n v="278.61"/>
    <n v="277.47000000000003"/>
    <n v="270.10000000000002"/>
    <n v="268.95999999999998"/>
    <n v="268.87"/>
    <n v="274.05"/>
    <n v="271.24"/>
    <n v="270.89"/>
    <n v="271.73"/>
    <n v="272.93"/>
    <n v="276.38"/>
    <n v="272.58"/>
    <n v="281.52"/>
    <n v="273.22000000000003"/>
    <n v="275.24"/>
    <n v="273.82"/>
    <n v="274.8"/>
    <n v="273.05"/>
    <n v="272.14999999999998"/>
    <n v="294"/>
    <n v="293.5"/>
    <n v="297.83"/>
    <n v="291.39999999999998"/>
    <n v="291.39999999999998"/>
    <n v="289.95999999999998"/>
  </r>
  <r>
    <d v="2013-03-28T11:00:00"/>
    <n v="278.33999999999997"/>
    <n v="279.7"/>
    <n v="282.31"/>
    <n v="280.66000000000003"/>
    <n v="284.99"/>
    <n v="285.33999999999997"/>
    <n v="289.87"/>
    <n v="287.8"/>
    <n v="281.14999999999998"/>
    <n v="271.02999999999997"/>
    <n v="278.64999999999998"/>
    <n v="278.25"/>
    <n v="276.72000000000003"/>
    <n v="270.58"/>
    <n v="268.47000000000003"/>
    <n v="268.66000000000003"/>
    <n v="273.81"/>
    <n v="271.08"/>
    <n v="270.45"/>
    <n v="271.32"/>
    <n v="272.55"/>
    <n v="275.88"/>
    <n v="272.02999999999997"/>
    <n v="281.27999999999997"/>
    <n v="273.07"/>
    <n v="274.88"/>
    <n v="273.76"/>
    <n v="274.44"/>
    <n v="272.43"/>
    <n v="272.14999999999998"/>
    <n v="294"/>
    <n v="292.89"/>
    <n v="298.35000000000002"/>
    <n v="291.39999999999998"/>
    <n v="291.39999999999998"/>
    <n v="290.49"/>
  </r>
  <r>
    <d v="2013-03-28T12:00:00"/>
    <n v="278.02"/>
    <n v="278.85000000000002"/>
    <n v="282.45999999999998"/>
    <n v="280.35000000000002"/>
    <n v="285.17"/>
    <n v="285.32"/>
    <n v="289.13"/>
    <n v="287.33"/>
    <n v="280.08"/>
    <n v="271.77999999999997"/>
    <n v="278.56"/>
    <n v="277.95"/>
    <n v="276.73"/>
    <n v="271.05"/>
    <n v="267.88"/>
    <n v="268.5"/>
    <n v="273.95"/>
    <n v="270.76"/>
    <n v="270.08"/>
    <n v="271.24"/>
    <n v="272.47000000000003"/>
    <n v="275.69"/>
    <n v="272.12"/>
    <n v="281.51"/>
    <n v="273.18"/>
    <n v="274.52"/>
    <n v="274.94"/>
    <n v="275.68"/>
    <n v="272.61"/>
    <n v="273.81"/>
    <n v="294"/>
    <n v="292.91500000000002"/>
    <n v="302.14999999999998"/>
    <n v="291.39999999999998"/>
    <n v="291.39999999999998"/>
    <n v="290.52999999999997"/>
  </r>
  <r>
    <d v="2013-03-28T13:00:00"/>
    <n v="277.88"/>
    <n v="278.42"/>
    <n v="282.63"/>
    <n v="280.06"/>
    <n v="285.14"/>
    <n v="285.27"/>
    <n v="287.88"/>
    <n v="287.14999999999998"/>
    <n v="279.33999999999997"/>
    <n v="272.07"/>
    <n v="279.25"/>
    <n v="278.16000000000003"/>
    <n v="277.08999999999997"/>
    <n v="271.60000000000002"/>
    <n v="267.57"/>
    <n v="269.16000000000003"/>
    <n v="274.42"/>
    <n v="271.93"/>
    <n v="271.2"/>
    <n v="272.3"/>
    <n v="273.27999999999997"/>
    <n v="277.45"/>
    <n v="274.68"/>
    <n v="283.08"/>
    <n v="273.36"/>
    <n v="276.24"/>
    <n v="277.43"/>
    <n v="277.52999999999997"/>
    <n v="274.89999999999998"/>
    <n v="277.12"/>
    <n v="290.2"/>
    <n v="292.94"/>
    <n v="302.08999999999997"/>
    <n v="290.3"/>
    <n v="290.3"/>
    <n v="289.95999999999998"/>
  </r>
  <r>
    <d v="2013-03-28T14:00:00"/>
    <n v="277.74"/>
    <n v="278.05"/>
    <n v="282.87"/>
    <n v="279.87"/>
    <n v="285.33"/>
    <n v="285.38"/>
    <n v="287.64999999999998"/>
    <n v="286.98"/>
    <n v="279.52"/>
    <n v="272.19"/>
    <n v="281.08999999999997"/>
    <n v="280.31"/>
    <n v="280.33999999999997"/>
    <n v="272.66000000000003"/>
    <n v="269.63"/>
    <n v="272.25"/>
    <n v="275.26"/>
    <n v="274.38"/>
    <n v="273"/>
    <n v="275.26"/>
    <n v="274.64"/>
    <n v="279.62"/>
    <n v="277.60000000000002"/>
    <n v="285.54000000000002"/>
    <n v="273.66000000000003"/>
    <n v="276.4905"/>
    <n v="279.33"/>
    <n v="279.22000000000003"/>
    <n v="276.45999999999998"/>
    <n v="279.77999999999997"/>
    <n v="290.10000000000002"/>
    <n v="293.46550000000002"/>
    <n v="302.02999999999997"/>
    <n v="290.2"/>
    <n v="290.2"/>
    <n v="289.89999999999998"/>
  </r>
  <r>
    <d v="2013-03-28T15:00:00"/>
    <n v="277.99"/>
    <n v="278.63"/>
    <n v="283.42"/>
    <n v="280.05"/>
    <n v="285.95999999999998"/>
    <n v="285.64999999999998"/>
    <n v="287.55"/>
    <n v="289.06"/>
    <n v="282.49"/>
    <n v="274.88"/>
    <n v="284.14999999999998"/>
    <n v="283.57"/>
    <n v="285.95999999999998"/>
    <n v="273.83999999999997"/>
    <n v="272.27999999999997"/>
    <n v="274.38"/>
    <n v="276.74"/>
    <n v="277.24"/>
    <n v="275.11"/>
    <n v="277.64"/>
    <n v="276.11"/>
    <n v="281.54000000000002"/>
    <n v="279.54000000000002"/>
    <n v="287.95"/>
    <n v="274.07"/>
    <n v="277.35000000000002"/>
    <n v="280.73"/>
    <n v="280.83"/>
    <n v="277.86"/>
    <n v="281.97000000000003"/>
    <n v="290.10000000000002"/>
    <n v="292.58"/>
    <n v="301.14999999999998"/>
    <n v="290.2"/>
    <n v="290.2"/>
    <n v="287.96499999999997"/>
  </r>
  <r>
    <d v="2013-03-28T16:00:00"/>
    <n v="279.44"/>
    <n v="280.16000000000003"/>
    <n v="285.02999999999997"/>
    <n v="280.75"/>
    <n v="286.33"/>
    <n v="286.26"/>
    <n v="289.22000000000003"/>
    <n v="292.64"/>
    <n v="285.62"/>
    <n v="278.14999999999998"/>
    <n v="286.83"/>
    <n v="286.45999999999998"/>
    <n v="289.23"/>
    <n v="275.25"/>
    <n v="275.2"/>
    <n v="276.64"/>
    <n v="278.07"/>
    <n v="279.12"/>
    <n v="276.31"/>
    <n v="279.42"/>
    <n v="278.14999999999998"/>
    <n v="283.10000000000002"/>
    <n v="280.58999999999997"/>
    <n v="290.18"/>
    <n v="275.45999999999998"/>
    <n v="279.16000000000003"/>
    <n v="281.56"/>
    <n v="282.39999999999998"/>
    <n v="278.94"/>
    <n v="283.42"/>
    <n v="286"/>
    <n v="290.47000000000003"/>
    <n v="300.02999999999997"/>
    <n v="288.7"/>
    <n v="288.7"/>
    <n v="286.02999999999997"/>
  </r>
  <r>
    <d v="2013-03-28T17:00:00"/>
    <n v="281.70999999999998"/>
    <n v="282.08"/>
    <n v="286.33"/>
    <n v="282.04000000000002"/>
    <n v="287.36"/>
    <n v="287.77999999999997"/>
    <n v="291.29000000000002"/>
    <n v="295.86"/>
    <n v="287.43"/>
    <n v="280.31"/>
    <n v="288.73"/>
    <n v="288.94"/>
    <n v="291.17"/>
    <n v="276.62"/>
    <n v="276.77999999999997"/>
    <n v="277.79000000000002"/>
    <n v="278.33"/>
    <n v="280.41000000000003"/>
    <n v="277.88"/>
    <n v="280.7"/>
    <n v="279.64999999999998"/>
    <n v="284.56"/>
    <n v="281.48"/>
    <n v="291.58"/>
    <n v="276.70999999999998"/>
    <n v="279.58999999999997"/>
    <n v="282.07"/>
    <n v="283.05"/>
    <n v="279.35000000000002"/>
    <n v="284.27"/>
    <n v="286"/>
    <n v="290.2"/>
    <n v="299.02999999999997"/>
    <n v="288.7"/>
    <n v="288.7"/>
    <n v="285.43"/>
  </r>
  <r>
    <d v="2013-03-28T18:00:00"/>
    <n v="283.33999999999997"/>
    <n v="284.49"/>
    <n v="287.77"/>
    <n v="283.06"/>
    <n v="288.63"/>
    <n v="289.77999999999997"/>
    <n v="292.73"/>
    <n v="297.5"/>
    <n v="289.75"/>
    <n v="282.07"/>
    <n v="289.61"/>
    <n v="291.14999999999998"/>
    <n v="292.77"/>
    <n v="278.39"/>
    <n v="277.89"/>
    <n v="278.73"/>
    <n v="278.07"/>
    <n v="281.39"/>
    <n v="278.02999999999997"/>
    <n v="282.2"/>
    <n v="280.64"/>
    <n v="286.12"/>
    <n v="282.68"/>
    <n v="292.72000000000003"/>
    <n v="277.89999999999998"/>
    <n v="279.42"/>
    <n v="282.64"/>
    <n v="282.86"/>
    <n v="279.99"/>
    <n v="284.23"/>
    <n v="286"/>
    <n v="289.83"/>
    <n v="298.02999999999997"/>
    <n v="288.7"/>
    <n v="288.7"/>
    <n v="284.83999999999997"/>
  </r>
  <r>
    <d v="2013-03-28T19:00:00"/>
    <n v="284.45"/>
    <n v="286.25"/>
    <n v="288.45"/>
    <n v="283.88"/>
    <n v="290.08999999999997"/>
    <n v="290.70999999999998"/>
    <n v="294.48"/>
    <n v="299.11"/>
    <n v="292.08999999999997"/>
    <n v="283.27999999999997"/>
    <n v="290.43"/>
    <n v="292.45"/>
    <n v="293.57"/>
    <n v="279.69"/>
    <n v="278.24"/>
    <n v="279.73"/>
    <n v="278.24"/>
    <n v="282.52999999999997"/>
    <n v="278.05"/>
    <n v="283.24"/>
    <n v="280.69"/>
    <n v="286.95"/>
    <n v="283.62"/>
    <n v="293.81"/>
    <n v="278.13"/>
    <n v="279.08"/>
    <n v="282.95"/>
    <n v="283.42"/>
    <n v="280.42"/>
    <n v="284.08999999999997"/>
    <n v="284.60000000000002"/>
    <n v="289.83"/>
    <n v="296.02999999999997"/>
    <n v="288.5"/>
    <n v="288.5"/>
    <n v="284.22000000000003"/>
  </r>
  <r>
    <d v="2013-03-28T20:00:00"/>
    <n v="285"/>
    <n v="286.83999999999997"/>
    <n v="288.61"/>
    <n v="284.27"/>
    <n v="290.47000000000003"/>
    <n v="291.3"/>
    <n v="295.54000000000002"/>
    <n v="299.76"/>
    <n v="292.54000000000002"/>
    <n v="283.68"/>
    <n v="290.86"/>
    <n v="293.18"/>
    <n v="293.67"/>
    <n v="280.64"/>
    <n v="278.45"/>
    <n v="279.91000000000003"/>
    <n v="278.49"/>
    <n v="283"/>
    <n v="278.56"/>
    <n v="284.10000000000002"/>
    <n v="280.93"/>
    <n v="287.37"/>
    <n v="284.02"/>
    <n v="293.94"/>
    <n v="278.33"/>
    <n v="279.11"/>
    <n v="283.02999999999997"/>
    <n v="283.72000000000003"/>
    <n v="280.52999999999997"/>
    <n v="284.08999999999997"/>
    <n v="284.60000000000002"/>
    <n v="289.51"/>
    <n v="294.14999999999998"/>
    <n v="288.8"/>
    <n v="288.8"/>
    <n v="284.20999999999998"/>
  </r>
  <r>
    <d v="2013-03-28T21:00:00"/>
    <n v="285.55"/>
    <n v="288.10000000000002"/>
    <n v="289.95999999999998"/>
    <n v="285.76"/>
    <n v="291.95999999999998"/>
    <n v="292.16000000000003"/>
    <n v="296.77999999999997"/>
    <n v="300.87"/>
    <n v="290.86"/>
    <n v="283.74"/>
    <n v="291.70999999999998"/>
    <n v="294.64999999999998"/>
    <n v="293.61"/>
    <n v="282.17"/>
    <n v="278.33999999999997"/>
    <n v="279.60000000000002"/>
    <n v="278.79000000000002"/>
    <n v="284"/>
    <n v="278.56"/>
    <n v="284.68"/>
    <n v="281.22000000000003"/>
    <n v="287.5"/>
    <n v="284.25"/>
    <n v="293.8"/>
    <n v="278.22000000000003"/>
    <n v="278.45"/>
    <n v="283.02999999999997"/>
    <n v="284.27999999999997"/>
    <n v="280.07"/>
    <n v="283.68"/>
    <n v="284.60000000000002"/>
    <n v="288.14999999999998"/>
    <n v="290.36"/>
    <n v="288.8"/>
    <n v="288.8"/>
    <n v="284.2"/>
  </r>
  <r>
    <d v="2013-03-28T22:00:00"/>
    <n v="286.11"/>
    <n v="289.54000000000002"/>
    <n v="291.39999999999998"/>
    <n v="285.95"/>
    <n v="292.95999999999998"/>
    <n v="291.5"/>
    <n v="297.79000000000002"/>
    <n v="301.17"/>
    <n v="291.20999999999998"/>
    <n v="284.77"/>
    <n v="292.8"/>
    <n v="294.52999999999997"/>
    <n v="293.48"/>
    <n v="282.83999999999997"/>
    <n v="278.05"/>
    <n v="279.83999999999997"/>
    <n v="278.61"/>
    <n v="284.25"/>
    <n v="278.56"/>
    <n v="284.75"/>
    <n v="280.95"/>
    <n v="287.77"/>
    <n v="284.37"/>
    <n v="293.02"/>
    <n v="277.75"/>
    <n v="277.36"/>
    <n v="282.11"/>
    <n v="283.73"/>
    <n v="279.88"/>
    <n v="283.39999999999998"/>
    <n v="283.7"/>
    <n v="288.14999999999998"/>
    <n v="284.14999999999998"/>
    <n v="289"/>
    <n v="289"/>
    <n v="284.10000000000002"/>
  </r>
  <r>
    <d v="2013-03-28T23:00:00"/>
    <n v="286.18"/>
    <n v="290.08"/>
    <n v="290.95999999999998"/>
    <n v="285.44"/>
    <n v="292.2"/>
    <n v="291.69"/>
    <n v="298.23"/>
    <n v="301.2"/>
    <n v="291.31"/>
    <n v="284.97000000000003"/>
    <n v="292.23"/>
    <n v="294.26"/>
    <n v="292.92"/>
    <n v="282.99"/>
    <n v="277.68"/>
    <n v="279.94"/>
    <n v="278.22000000000003"/>
    <n v="284.2"/>
    <n v="277.14"/>
    <n v="284.48"/>
    <n v="280.68"/>
    <n v="286.95999999999998"/>
    <n v="283.32"/>
    <n v="291.83999999999997"/>
    <n v="277.51"/>
    <n v="277.14999999999998"/>
    <n v="281.31"/>
    <n v="282.75"/>
    <n v="279.37"/>
    <n v="282.64"/>
    <n v="283.7"/>
    <n v="287.14999999999998"/>
    <n v="284.14999999999998"/>
    <n v="289"/>
    <n v="289"/>
    <n v="284.10000000000002"/>
  </r>
  <r>
    <d v="2013-03-29T00:00:00"/>
    <n v="286.13"/>
    <n v="290.26"/>
    <n v="289.85000000000002"/>
    <n v="285.06"/>
    <n v="291.97000000000003"/>
    <n v="290.79000000000002"/>
    <n v="297.815"/>
    <n v="301.08999999999997"/>
    <n v="291.33"/>
    <n v="284.07"/>
    <n v="291.60000000000002"/>
    <n v="293.44"/>
    <n v="291.72000000000003"/>
    <n v="282.26"/>
    <n v="277.27999999999997"/>
    <n v="279.02"/>
    <n v="277.89999999999998"/>
    <n v="282.45"/>
    <n v="275.59500000000003"/>
    <n v="283.56"/>
    <n v="279.99"/>
    <n v="286.06"/>
    <n v="281.76"/>
    <n v="290.32"/>
    <n v="276.58"/>
    <n v="275"/>
    <n v="280.3"/>
    <n v="281.38"/>
    <n v="278.97000000000003"/>
    <n v="281.25"/>
    <n v="283.7"/>
    <n v="288.14999999999998"/>
    <n v="287.70999999999998"/>
    <n v="289"/>
    <n v="289"/>
    <n v="284.10000000000002"/>
  </r>
  <r>
    <d v="2013-03-29T01:00:00"/>
    <n v="286.66000000000003"/>
    <n v="289.97000000000003"/>
    <n v="288.49"/>
    <n v="285.08999999999997"/>
    <n v="291.37"/>
    <n v="290.23"/>
    <n v="297.39999999999998"/>
    <n v="300.45"/>
    <n v="290.23"/>
    <n v="283.27"/>
    <n v="291.20999999999998"/>
    <n v="292.31"/>
    <n v="289.76"/>
    <n v="280.8"/>
    <n v="275.79000000000002"/>
    <n v="278.02999999999997"/>
    <n v="277.31"/>
    <n v="280.31"/>
    <n v="274.05"/>
    <n v="281.87"/>
    <n v="279.7"/>
    <n v="283.08999999999997"/>
    <n v="279.95999999999998"/>
    <n v="289.38"/>
    <n v="276.2"/>
    <n v="274.38"/>
    <n v="279.58"/>
    <n v="279.74"/>
    <n v="278.35000000000002"/>
    <n v="280.27999999999997"/>
    <n v="282.3"/>
    <n v="288.14999999999998"/>
    <n v="282.14999999999998"/>
    <n v="288.8"/>
    <n v="288.8"/>
    <n v="282.89999999999998"/>
  </r>
  <r>
    <d v="2013-03-29T02:00:00"/>
    <n v="285.99"/>
    <n v="288.83"/>
    <n v="287.55"/>
    <n v="284.95"/>
    <n v="289.8"/>
    <n v="289.25"/>
    <n v="297.02"/>
    <n v="299.25"/>
    <n v="287.99"/>
    <n v="281.68"/>
    <n v="290.64"/>
    <n v="291.12"/>
    <n v="288.72000000000003"/>
    <n v="279.38"/>
    <n v="274.12"/>
    <n v="277.51"/>
    <n v="276.98"/>
    <n v="279.08999999999997"/>
    <n v="272.4735"/>
    <n v="280.44"/>
    <n v="279.08"/>
    <n v="280.31"/>
    <n v="278.14999999999998"/>
    <n v="288.875"/>
    <n v="275.85000000000002"/>
    <n v="274.29500000000002"/>
    <n v="278.66000000000003"/>
    <n v="279.26"/>
    <n v="277.66000000000003"/>
    <n v="279.76"/>
    <n v="282.3"/>
    <n v="286.91000000000003"/>
    <n v="283.14999999999998"/>
    <n v="288.8"/>
    <n v="282.04000000000002"/>
    <n v="282.04000000000002"/>
  </r>
  <r>
    <d v="2013-03-29T03:00:00"/>
    <n v="284.68"/>
    <n v="286.82"/>
    <n v="285.82"/>
    <n v="283.12"/>
    <n v="288.48"/>
    <n v="287.20999999999998"/>
    <n v="294.07"/>
    <n v="296.56"/>
    <n v="289.82"/>
    <n v="279.72000000000003"/>
    <n v="289.77999999999997"/>
    <n v="289.74"/>
    <n v="288.14999999999998"/>
    <n v="278.3"/>
    <n v="272.45999999999998"/>
    <n v="277.27"/>
    <n v="275.69"/>
    <n v="276.83999999999997"/>
    <n v="272.77999999999997"/>
    <n v="278.93"/>
    <n v="277.99"/>
    <n v="280.25"/>
    <n v="276.97000000000003"/>
    <n v="288.37"/>
    <n v="275.77999999999997"/>
    <n v="274.20999999999998"/>
    <n v="278.18"/>
    <n v="278.56"/>
    <n v="277.17"/>
    <n v="279.14"/>
    <n v="282.3"/>
    <n v="286.89999999999998"/>
    <n v="288.91000000000003"/>
    <n v="288.8"/>
    <n v="282.04000000000002"/>
    <n v="281.98"/>
  </r>
  <r>
    <d v="2013-03-29T04:00:00"/>
    <n v="283.77999999999997"/>
    <n v="285.49"/>
    <n v="285.52"/>
    <n v="282.13"/>
    <n v="287.8"/>
    <n v="286.05"/>
    <n v="290.13350000000003"/>
    <n v="294.48"/>
    <n v="288.83999999999997"/>
    <n v="278.62"/>
    <n v="289.23"/>
    <n v="288.87"/>
    <n v="288.08"/>
    <n v="278.13"/>
    <n v="271.58"/>
    <n v="277.07"/>
    <n v="274.16000000000003"/>
    <n v="275.72000000000003"/>
    <n v="272.14999999999998"/>
    <n v="277.77"/>
    <n v="277.73"/>
    <n v="279.8"/>
    <n v="275.81"/>
    <n v="287.06"/>
    <n v="275.70999999999998"/>
    <n v="274.27"/>
    <n v="277.47000000000003"/>
    <n v="277.87"/>
    <n v="276.62"/>
    <n v="278.60000000000002"/>
    <n v="287.89999999999998"/>
    <n v="285.37349999999998"/>
    <n v="290.55"/>
    <n v="289.60000000000002"/>
    <n v="284.56"/>
    <n v="286.32850000000002"/>
  </r>
  <r>
    <d v="2013-03-29T05:00:00"/>
    <n v="282.95999999999998"/>
    <n v="284.52999999999997"/>
    <n v="285.39999999999998"/>
    <n v="281.38"/>
    <n v="287.08999999999997"/>
    <n v="285.73"/>
    <n v="292.42"/>
    <n v="292.5"/>
    <n v="287.39999999999998"/>
    <n v="277.47000000000003"/>
    <n v="288.86"/>
    <n v="288.13"/>
    <n v="287.69"/>
    <n v="278.17"/>
    <n v="270.58999999999997"/>
    <n v="276.60000000000002"/>
    <n v="272.41000000000003"/>
    <n v="275.05"/>
    <n v="271.79000000000002"/>
    <n v="276.87"/>
    <n v="277.01"/>
    <n v="279.3"/>
    <n v="275.08"/>
    <n v="286.47000000000003"/>
    <n v="275.44"/>
    <n v="274.52999999999997"/>
    <n v="276.48"/>
    <n v="277.39"/>
    <n v="276.31"/>
    <n v="277.8"/>
    <n v="287.89999999999998"/>
    <n v="287.8"/>
    <n v="291.29000000000002"/>
    <n v="289.60000000000002"/>
    <n v="287.08"/>
    <n v="288.70999999999998"/>
  </r>
  <r>
    <d v="2013-03-29T06:00:00"/>
    <n v="282.18"/>
    <n v="283.97000000000003"/>
    <n v="285.35000000000002"/>
    <n v="280.88"/>
    <n v="286.33"/>
    <n v="285.74"/>
    <n v="291.68"/>
    <n v="290.98"/>
    <n v="286.42"/>
    <n v="276.64999999999998"/>
    <n v="288.74"/>
    <n v="287.29000000000002"/>
    <n v="286.87"/>
    <n v="277.79000000000002"/>
    <n v="270.08999999999997"/>
    <n v="276.52"/>
    <n v="272.36"/>
    <n v="274.19"/>
    <n v="271.27"/>
    <n v="275.99"/>
    <n v="276.35000000000002"/>
    <n v="278.91000000000003"/>
    <n v="274.37"/>
    <n v="286.2"/>
    <n v="275.27999999999997"/>
    <n v="274.62"/>
    <n v="275.82"/>
    <n v="276.85000000000002"/>
    <n v="275.87"/>
    <n v="277.08"/>
    <n v="287.89999999999998"/>
    <n v="292.19"/>
    <n v="292.02999999999997"/>
    <n v="289.60000000000002"/>
    <n v="289.60000000000002"/>
    <n v="289.89999999999998"/>
  </r>
  <r>
    <d v="2013-03-29T07:00:00"/>
    <n v="281.81"/>
    <n v="283.39"/>
    <n v="285.17"/>
    <n v="280.35000000000002"/>
    <n v="285.94"/>
    <n v="285.8"/>
    <n v="291.72000000000003"/>
    <n v="290.08999999999997"/>
    <n v="285.27"/>
    <n v="276.20999999999998"/>
    <n v="288.62"/>
    <n v="286.64"/>
    <n v="286.39999999999998"/>
    <n v="277.54000000000002"/>
    <n v="269.31"/>
    <n v="276.26"/>
    <n v="271.87"/>
    <n v="274"/>
    <n v="271.01"/>
    <n v="274.95"/>
    <n v="275.86"/>
    <n v="278"/>
    <n v="273.82"/>
    <n v="285.88"/>
    <n v="275"/>
    <n v="274.5"/>
    <n v="275.64"/>
    <n v="276.31"/>
    <n v="275.64"/>
    <n v="276.60000000000002"/>
    <n v="293.39999999999998"/>
    <n v="293.37"/>
    <n v="292.14999999999998"/>
    <n v="291.39999999999998"/>
    <n v="288.14999999999998"/>
    <n v="292.08"/>
  </r>
  <r>
    <d v="2013-03-29T08:00:00"/>
    <n v="281.69"/>
    <n v="282.95"/>
    <n v="285.11"/>
    <n v="279.83"/>
    <n v="285.54000000000002"/>
    <n v="285.77"/>
    <n v="291.08999999999997"/>
    <n v="289.12"/>
    <n v="284.89"/>
    <n v="275.67"/>
    <n v="288.52"/>
    <n v="286.39"/>
    <n v="286.58"/>
    <n v="277.19"/>
    <n v="268.79000000000002"/>
    <n v="275.89999999999998"/>
    <n v="271.08"/>
    <n v="273.74"/>
    <n v="271.14"/>
    <n v="274.23"/>
    <n v="275.26"/>
    <n v="277.5"/>
    <n v="273.58"/>
    <n v="285.51"/>
    <n v="274.66000000000003"/>
    <n v="274.36"/>
    <n v="275.14999999999998"/>
    <n v="276.04000000000002"/>
    <n v="275.25"/>
    <n v="276.20999999999998"/>
    <n v="293.10000000000002"/>
    <n v="294.55"/>
    <n v="295.87"/>
    <n v="291.7"/>
    <n v="289.37849999999997"/>
    <n v="291.60000000000002"/>
  </r>
  <r>
    <d v="2013-03-29T09:00:00"/>
    <n v="281.77"/>
    <n v="282.76"/>
    <n v="285.2"/>
    <n v="279.61"/>
    <n v="285.41000000000003"/>
    <n v="285.95"/>
    <n v="290.46499999999997"/>
    <n v="288.73"/>
    <n v="284.79000000000002"/>
    <n v="275.43"/>
    <n v="288.08999999999997"/>
    <n v="285.82"/>
    <n v="286.89"/>
    <n v="276.95999999999998"/>
    <n v="268.06"/>
    <n v="275.64"/>
    <n v="270.95999999999998"/>
    <n v="273.77999999999997"/>
    <n v="271.13"/>
    <n v="273.79000000000002"/>
    <n v="275"/>
    <n v="277.26"/>
    <n v="273.35000000000002"/>
    <n v="285.42"/>
    <n v="274.60000000000002"/>
    <n v="274.34500000000003"/>
    <n v="274.93"/>
    <n v="275.75"/>
    <n v="274.8"/>
    <n v="276.12"/>
    <n v="293.10000000000002"/>
    <n v="293.87"/>
    <n v="298.06"/>
    <n v="291.7"/>
    <n v="289.63"/>
    <n v="296.48"/>
  </r>
  <r>
    <d v="2013-03-29T10:00:00"/>
    <n v="281.52999999999997"/>
    <n v="281.44"/>
    <n v="285.27"/>
    <n v="279.39999999999998"/>
    <n v="285.33999999999997"/>
    <n v="285.64999999999998"/>
    <n v="289.83999999999997"/>
    <n v="287.99"/>
    <n v="283.95"/>
    <n v="274.36"/>
    <n v="287.81"/>
    <n v="284.87"/>
    <n v="287.58999999999997"/>
    <n v="276.77999999999997"/>
    <n v="267.51"/>
    <n v="275.35000000000002"/>
    <n v="271.04000000000002"/>
    <n v="273.58999999999997"/>
    <n v="271.20999999999998"/>
    <n v="273.26"/>
    <n v="273.93"/>
    <n v="276.89999999999998"/>
    <n v="272.91000000000003"/>
    <n v="285.33"/>
    <n v="274.36"/>
    <n v="274.33"/>
    <n v="274.51"/>
    <n v="275.55"/>
    <n v="274.77999999999997"/>
    <n v="275.82"/>
    <n v="295.8"/>
    <n v="296.14999999999998"/>
    <n v="299.68"/>
    <n v="291.7"/>
    <n v="290.37"/>
    <n v="294.33350000000002"/>
  </r>
  <r>
    <d v="2013-03-29T11:00:00"/>
    <n v="281.27"/>
    <n v="281.08999999999997"/>
    <n v="285.22000000000003"/>
    <n v="279.62"/>
    <n v="285.31"/>
    <n v="285.3"/>
    <n v="289.2"/>
    <n v="287.89"/>
    <n v="283.17"/>
    <n v="274.05"/>
    <n v="288.06"/>
    <n v="284.36"/>
    <n v="287.86"/>
    <n v="276.33999999999997"/>
    <n v="267.12"/>
    <n v="275.36"/>
    <n v="270.58"/>
    <n v="273.14999999999998"/>
    <n v="270.88"/>
    <n v="272.89999999999998"/>
    <n v="273.58"/>
    <n v="276.73"/>
    <n v="272.33"/>
    <n v="284.76"/>
    <n v="274.38"/>
    <n v="274.64"/>
    <n v="274.17"/>
    <n v="275.31"/>
    <n v="274.8"/>
    <n v="275.8"/>
    <n v="295.8"/>
    <n v="295.43"/>
    <n v="300.68"/>
    <n v="291.7"/>
    <n v="291.48"/>
    <n v="294.36"/>
  </r>
  <r>
    <d v="2013-03-29T12:00:00"/>
    <n v="280.77999999999997"/>
    <n v="280.89999999999998"/>
    <n v="285.10000000000002"/>
    <n v="279.87"/>
    <n v="284.99"/>
    <n v="284.87"/>
    <n v="289.07"/>
    <n v="287.39"/>
    <n v="282.60000000000002"/>
    <n v="273.98"/>
    <n v="288.12"/>
    <n v="283.99"/>
    <n v="288.13"/>
    <n v="275.63"/>
    <n v="266.73"/>
    <n v="275.35000000000002"/>
    <n v="270.42"/>
    <n v="273.10000000000002"/>
    <n v="270.52"/>
    <n v="272.85000000000002"/>
    <n v="273.52"/>
    <n v="277.60000000000002"/>
    <n v="272.17"/>
    <n v="284.51"/>
    <n v="274.27"/>
    <n v="274.94"/>
    <n v="275.20999999999998"/>
    <n v="276.35000000000002"/>
    <n v="275.05"/>
    <n v="276.22000000000003"/>
    <n v="295.8"/>
    <n v="294.755"/>
    <n v="301.87"/>
    <n v="291.7"/>
    <n v="288.70999999999998"/>
    <n v="294.38"/>
  </r>
  <r>
    <d v="2013-03-29T13:00:00"/>
    <n v="280.48"/>
    <n v="280.54000000000002"/>
    <n v="285.08999999999997"/>
    <n v="280.02"/>
    <n v="285.19"/>
    <n v="284.7"/>
    <n v="288.62"/>
    <n v="286.97000000000003"/>
    <n v="281.38"/>
    <n v="274.02"/>
    <n v="288.33999999999997"/>
    <n v="284.04000000000002"/>
    <n v="288.25"/>
    <n v="275.58"/>
    <n v="267.16000000000003"/>
    <n v="275.75"/>
    <n v="272.04000000000002"/>
    <n v="274.39"/>
    <n v="271.41000000000003"/>
    <n v="274.87"/>
    <n v="274.02"/>
    <n v="280.17"/>
    <n v="274.47000000000003"/>
    <n v="286.45"/>
    <n v="274.2"/>
    <n v="275.45"/>
    <n v="277.17"/>
    <n v="278.12"/>
    <n v="276.24"/>
    <n v="277.27999999999997"/>
    <n v="292.39999999999998"/>
    <n v="294.08"/>
    <n v="302.82"/>
    <n v="290.5"/>
    <n v="290.56450000000001"/>
    <n v="292.70999999999998"/>
  </r>
  <r>
    <d v="2013-03-29T14:00:00"/>
    <n v="280.11"/>
    <n v="280.52999999999997"/>
    <n v="285.16000000000003"/>
    <n v="280.23"/>
    <n v="285.36"/>
    <n v="284.66000000000003"/>
    <n v="288.3"/>
    <n v="286.73"/>
    <n v="280.95999999999998"/>
    <n v="274.58"/>
    <n v="288.69"/>
    <n v="285.26"/>
    <n v="289.2"/>
    <n v="277.14"/>
    <n v="270.04000000000002"/>
    <n v="276.69"/>
    <n v="274.24"/>
    <n v="276.76"/>
    <n v="274.49"/>
    <n v="277.88"/>
    <n v="274.99"/>
    <n v="283.43"/>
    <n v="278.14999999999998"/>
    <n v="289.14999999999998"/>
    <n v="274.79000000000002"/>
    <n v="276.39999999999998"/>
    <n v="278.58999999999997"/>
    <n v="279.70999999999998"/>
    <n v="277.13"/>
    <n v="279.04000000000002"/>
    <n v="293"/>
    <n v="294.08499999999998"/>
    <n v="303.02999999999997"/>
    <n v="290.60000000000002"/>
    <n v="290.60000000000002"/>
    <n v="291.27499999999998"/>
  </r>
  <r>
    <d v="2013-03-29T15:00:00"/>
    <n v="280.06"/>
    <n v="280.95"/>
    <n v="285.31"/>
    <n v="280.24"/>
    <n v="285.70999999999998"/>
    <n v="284.64"/>
    <n v="288.64999999999998"/>
    <n v="288.81"/>
    <n v="284.39999999999998"/>
    <n v="276.08999999999997"/>
    <n v="289.22000000000003"/>
    <n v="287.86"/>
    <n v="291.33999999999997"/>
    <n v="279.58"/>
    <n v="273.23"/>
    <n v="278.5"/>
    <n v="278"/>
    <n v="280.49"/>
    <n v="277.05"/>
    <n v="280.95"/>
    <n v="276.75"/>
    <n v="286.24"/>
    <n v="280.45"/>
    <n v="291.17"/>
    <n v="275.92"/>
    <n v="277.14999999999998"/>
    <n v="279.99"/>
    <n v="280.79000000000002"/>
    <n v="278.07"/>
    <n v="280.35000000000002"/>
    <n v="293"/>
    <n v="294.08999999999997"/>
    <n v="303.02999999999997"/>
    <n v="290.60000000000002"/>
    <n v="290.60000000000002"/>
    <n v="289.83999999999997"/>
  </r>
  <r>
    <d v="2013-03-29T16:00:00"/>
    <n v="281.8"/>
    <n v="281.52999999999997"/>
    <n v="285.69"/>
    <n v="280.88"/>
    <n v="286.69"/>
    <n v="286.45"/>
    <n v="292.25"/>
    <n v="291.83"/>
    <n v="287.19"/>
    <n v="278.98"/>
    <n v="289.94"/>
    <n v="290.45"/>
    <n v="293.16000000000003"/>
    <n v="281.83"/>
    <n v="275.8"/>
    <n v="280.14999999999998"/>
    <n v="279.85000000000002"/>
    <n v="282.77"/>
    <n v="278.48"/>
    <n v="283.45"/>
    <n v="277.97000000000003"/>
    <n v="288.70999999999998"/>
    <n v="281.48"/>
    <n v="293.24"/>
    <n v="276.61"/>
    <n v="278.58"/>
    <n v="280.52999999999997"/>
    <n v="281.55"/>
    <n v="279.33"/>
    <n v="281.27999999999997"/>
    <n v="288.3"/>
    <n v="291.93"/>
    <n v="300.14999999999998"/>
    <n v="288.8"/>
    <n v="288.8"/>
    <n v="288.72500000000002"/>
  </r>
  <r>
    <d v="2013-03-29T17:00:00"/>
    <n v="283.3"/>
    <n v="282.56"/>
    <n v="286.14999999999998"/>
    <n v="281.79000000000002"/>
    <n v="288.08"/>
    <n v="287.85000000000002"/>
    <n v="293.52249999999998"/>
    <n v="294.99"/>
    <n v="289.32"/>
    <n v="282.27"/>
    <n v="291.08999999999997"/>
    <n v="292.27999999999997"/>
    <n v="294.45999999999998"/>
    <n v="284.33"/>
    <n v="277.51"/>
    <n v="281.55"/>
    <n v="280.87"/>
    <n v="284.7"/>
    <n v="279.33"/>
    <n v="285.24"/>
    <n v="279.3"/>
    <n v="289.63"/>
    <n v="282.64"/>
    <n v="294.42"/>
    <n v="277.27"/>
    <n v="279.43"/>
    <n v="280.83999999999997"/>
    <n v="281.83"/>
    <n v="279.83999999999997"/>
    <n v="281.64"/>
    <n v="288.3"/>
    <n v="290.54000000000002"/>
    <n v="300.14999999999998"/>
    <n v="288.8"/>
    <n v="284.82"/>
    <n v="287.61"/>
  </r>
  <r>
    <d v="2013-03-29T18:00:00"/>
    <n v="284.8"/>
    <n v="284.49"/>
    <n v="287.33"/>
    <n v="283.32"/>
    <n v="290.04000000000002"/>
    <n v="290.37"/>
    <n v="294.76"/>
    <n v="297.77"/>
    <n v="291.95"/>
    <n v="285.36"/>
    <n v="292.2"/>
    <n v="293.13"/>
    <n v="295.02"/>
    <n v="286.29000000000002"/>
    <n v="278.17"/>
    <n v="282.98"/>
    <n v="281.77999999999997"/>
    <n v="285.7"/>
    <n v="279.81"/>
    <n v="286.62"/>
    <n v="281.39"/>
    <n v="291.22000000000003"/>
    <n v="283.98"/>
    <n v="295.2"/>
    <n v="278.29000000000002"/>
    <n v="279.85000000000002"/>
    <n v="281.35000000000002"/>
    <n v="282.13"/>
    <n v="281.25"/>
    <n v="281.58"/>
    <n v="288.3"/>
    <n v="290.935"/>
    <n v="298.02999999999997"/>
    <n v="288.8"/>
    <n v="285.09500000000003"/>
    <n v="287.06"/>
  </r>
  <r>
    <d v="2013-03-29T19:00:00"/>
    <n v="285.55"/>
    <n v="286.14999999999998"/>
    <n v="288.77"/>
    <n v="285.31"/>
    <n v="291.61"/>
    <n v="291.95999999999998"/>
    <n v="296.94"/>
    <n v="299.62"/>
    <n v="293.31"/>
    <n v="287.64"/>
    <n v="292.98"/>
    <n v="293.67"/>
    <n v="295.04000000000002"/>
    <n v="287.54000000000002"/>
    <n v="278.89999999999998"/>
    <n v="284.22000000000003"/>
    <n v="282.3"/>
    <n v="287.54000000000002"/>
    <n v="280.86"/>
    <n v="287.77"/>
    <n v="282.43"/>
    <n v="291.57"/>
    <n v="285.35000000000002"/>
    <n v="295.58999999999997"/>
    <n v="278.48"/>
    <n v="279.77"/>
    <n v="281.45"/>
    <n v="282.45"/>
    <n v="282.01"/>
    <n v="281.33"/>
    <n v="286.60000000000002"/>
    <n v="291.33"/>
    <n v="297.8"/>
    <n v="288.60000000000002"/>
    <n v="285.37"/>
    <n v="288.14999999999998"/>
  </r>
  <r>
    <d v="2013-03-29T20:00:00"/>
    <n v="286.61"/>
    <n v="288.14999999999998"/>
    <n v="289.64"/>
    <n v="286.52999999999997"/>
    <n v="292.81"/>
    <n v="293.06"/>
    <n v="297.55500000000001"/>
    <n v="300.61"/>
    <n v="293.94"/>
    <n v="288.70999999999998"/>
    <n v="293.23"/>
    <n v="293.8"/>
    <n v="295.01"/>
    <n v="288.97000000000003"/>
    <n v="279.43"/>
    <n v="285.32"/>
    <n v="282.20999999999998"/>
    <n v="288.04000000000002"/>
    <n v="281.39999999999998"/>
    <n v="288.63"/>
    <n v="283.02999999999997"/>
    <n v="291.83"/>
    <n v="286.14999999999998"/>
    <n v="295.5"/>
    <n v="278.43"/>
    <n v="279.89999999999998"/>
    <n v="281.45999999999998"/>
    <n v="281.97000000000003"/>
    <n v="282.57"/>
    <n v="281.14"/>
    <n v="286.60000000000002"/>
    <n v="290.35000000000002"/>
    <n v="296.8"/>
    <n v="288.39999999999998"/>
    <n v="287.88549999999998"/>
    <n v="286.25049999999999"/>
  </r>
  <r>
    <d v="2013-03-29T21:00:00"/>
    <n v="287.16000000000003"/>
    <n v="289.7"/>
    <n v="290.92"/>
    <n v="287.5"/>
    <n v="294.24"/>
    <n v="294.3"/>
    <n v="298.17"/>
    <n v="301.62"/>
    <n v="294.37"/>
    <n v="290.08"/>
    <n v="293.12"/>
    <n v="293.62"/>
    <n v="295.07"/>
    <n v="289.58"/>
    <n v="279.62"/>
    <n v="285.82"/>
    <n v="282.36"/>
    <n v="288.60000000000002"/>
    <n v="281.74"/>
    <n v="288.98"/>
    <n v="283.35000000000002"/>
    <n v="292.20999999999998"/>
    <n v="286.74"/>
    <n v="295.48"/>
    <n v="278.33999999999997"/>
    <n v="279.99"/>
    <n v="281.5"/>
    <n v="282.17"/>
    <n v="282.60000000000002"/>
    <n v="280.54000000000002"/>
    <n v="286.60000000000002"/>
    <n v="290.33999999999997"/>
    <n v="291.75"/>
    <n v="288.39999999999998"/>
    <n v="287.25666666699999"/>
    <n v="286.89999999999998"/>
  </r>
  <r>
    <d v="2013-03-29T22:00:00"/>
    <n v="287.89999999999998"/>
    <n v="290.91000000000003"/>
    <n v="291.12"/>
    <n v="288.27999999999997"/>
    <n v="294.57"/>
    <n v="293.88"/>
    <n v="298.33999999999997"/>
    <n v="302.12"/>
    <n v="294.57"/>
    <n v="290.13"/>
    <n v="293.10000000000002"/>
    <n v="293.76"/>
    <n v="294.83999999999997"/>
    <n v="290.05"/>
    <n v="279.61"/>
    <n v="286.16000000000003"/>
    <n v="282.33999999999997"/>
    <n v="288.64"/>
    <n v="281.85000000000002"/>
    <n v="288.73"/>
    <n v="282.77999999999997"/>
    <n v="291.83999999999997"/>
    <n v="287.05"/>
    <n v="294.87"/>
    <n v="278.36"/>
    <n v="279.89999999999998"/>
    <n v="281.48"/>
    <n v="281.86"/>
    <n v="282.52999999999997"/>
    <n v="280.11"/>
    <n v="285.2"/>
    <n v="289.24"/>
    <n v="290.32499999999999"/>
    <n v="288.2"/>
    <n v="288.2"/>
    <n v="286.33999999999997"/>
  </r>
  <r>
    <d v="2013-03-29T23:00:00"/>
    <n v="287.89999999999998"/>
    <n v="291.36"/>
    <n v="291.20999999999998"/>
    <n v="288.79000000000002"/>
    <n v="294.06"/>
    <n v="293.01"/>
    <n v="297.70499999999998"/>
    <n v="302.20999999999998"/>
    <n v="294.35000000000002"/>
    <n v="289.45"/>
    <n v="293.54000000000002"/>
    <n v="293.99"/>
    <n v="294.45999999999998"/>
    <n v="289.89999999999998"/>
    <n v="279.36"/>
    <n v="285.72000000000003"/>
    <n v="281.63"/>
    <n v="287.77"/>
    <n v="281.67"/>
    <n v="288.04000000000002"/>
    <n v="282.14"/>
    <n v="290.32"/>
    <n v="286.18"/>
    <n v="294.04000000000002"/>
    <n v="277.79000000000002"/>
    <n v="279.57"/>
    <n v="281.24"/>
    <n v="281.48"/>
    <n v="281.58999999999997"/>
    <n v="279.67"/>
    <n v="285.2"/>
    <n v="289.08999999999997"/>
    <n v="288.89999999999998"/>
    <n v="288.2"/>
    <n v="288.2"/>
    <n v="286.33999999999997"/>
  </r>
  <r>
    <d v="2013-03-30T00:00:00"/>
    <n v="288.02999999999997"/>
    <n v="290.97000000000003"/>
    <n v="291.14"/>
    <n v="288.77999999999997"/>
    <n v="292.79000000000002"/>
    <n v="293.08999999999997"/>
    <n v="297.07"/>
    <n v="301.77999999999997"/>
    <n v="293.66000000000003"/>
    <n v="288.85000000000002"/>
    <n v="293.60000000000002"/>
    <n v="293.79000000000002"/>
    <n v="293.83999999999997"/>
    <n v="289.24"/>
    <n v="278.77"/>
    <n v="285.22000000000003"/>
    <n v="280.06"/>
    <n v="285.93"/>
    <n v="280.63"/>
    <n v="286.72000000000003"/>
    <n v="281.61"/>
    <n v="288.51"/>
    <n v="284.63"/>
    <n v="293.07"/>
    <n v="277.61"/>
    <n v="279.24"/>
    <n v="280.64"/>
    <n v="281.20999999999998"/>
    <n v="280.66000000000003"/>
    <n v="279.14999999999998"/>
    <n v="285.2"/>
    <n v="288.22000000000003"/>
    <n v="289.10000000000002"/>
    <n v="288.2"/>
    <n v="285.37"/>
    <n v="285.81"/>
  </r>
  <r>
    <d v="2013-03-30T01:00:00"/>
    <n v="287.89999999999998"/>
    <n v="290.17"/>
    <n v="290.49"/>
    <n v="288.07"/>
    <n v="292.07"/>
    <n v="291.23"/>
    <n v="296.60000000000002"/>
    <n v="300.99"/>
    <n v="292.58"/>
    <n v="287.56"/>
    <n v="293.52999999999997"/>
    <n v="293.17"/>
    <n v="292.37"/>
    <n v="287.95"/>
    <n v="277.27"/>
    <n v="284.37"/>
    <n v="278.89999999999998"/>
    <n v="284.3"/>
    <n v="279.16000000000003"/>
    <n v="284.52"/>
    <n v="280.74"/>
    <n v="285.79000000000002"/>
    <n v="282.27"/>
    <n v="291.87"/>
    <n v="277.20999999999998"/>
    <n v="278.81"/>
    <n v="280.33"/>
    <n v="280.93"/>
    <n v="279.89999999999998"/>
    <n v="278.63"/>
    <n v="283.89999999999998"/>
    <n v="287.77"/>
    <n v="286.14999999999998"/>
    <n v="287.8"/>
    <n v="285.93"/>
    <n v="285.79000000000002"/>
  </r>
  <r>
    <d v="2013-03-30T02:00:00"/>
    <n v="286.64999999999998"/>
    <n v="289.23"/>
    <n v="289.27"/>
    <n v="287.20999999999998"/>
    <n v="290.69"/>
    <n v="289.11"/>
    <n v="293.017"/>
    <n v="299.27999999999997"/>
    <n v="291.75"/>
    <n v="285.35000000000002"/>
    <n v="292.85000000000002"/>
    <n v="292.70999999999998"/>
    <n v="291.02999999999997"/>
    <n v="286.64"/>
    <n v="275.60000000000002"/>
    <n v="283.58999999999997"/>
    <n v="277.10000000000002"/>
    <n v="282.62"/>
    <n v="276.83"/>
    <n v="282.27999999999997"/>
    <n v="280.31"/>
    <n v="283.81"/>
    <n v="280.32"/>
    <n v="291.14999999999998"/>
    <n v="277.16000000000003"/>
    <n v="277.73"/>
    <n v="280.14999999999998"/>
    <n v="280.41000000000003"/>
    <n v="279.56"/>
    <n v="278.51"/>
    <n v="283.89999999999998"/>
    <n v="287.44"/>
    <n v="290.82"/>
    <n v="287.8"/>
    <n v="288.55700000000002"/>
    <n v="285.245"/>
  </r>
  <r>
    <d v="2013-03-30T03:00:00"/>
    <n v="285.39"/>
    <n v="288.06"/>
    <n v="287.70999999999998"/>
    <n v="285.5"/>
    <n v="289.62"/>
    <n v="288.58999999999997"/>
    <n v="295.12"/>
    <n v="296.7"/>
    <n v="290.64999999999998"/>
    <n v="283.77"/>
    <n v="292.05"/>
    <n v="292.33"/>
    <n v="290.08"/>
    <n v="285.87"/>
    <n v="274.52999999999997"/>
    <n v="282.8"/>
    <n v="276.07"/>
    <n v="281.36"/>
    <n v="275.39"/>
    <n v="280.75"/>
    <n v="278.62"/>
    <n v="282.38"/>
    <n v="278.95999999999998"/>
    <n v="290.58"/>
    <n v="276.66000000000003"/>
    <n v="276.83999999999997"/>
    <n v="279.93"/>
    <n v="279.86"/>
    <n v="278.83"/>
    <n v="278.33999999999997"/>
    <n v="283.89999999999998"/>
    <n v="286.98"/>
    <n v="290.75"/>
    <n v="287.8"/>
    <n v="285.37"/>
    <n v="284.7"/>
  </r>
  <r>
    <d v="2013-03-30T04:00:00"/>
    <n v="283.42"/>
    <n v="286.93"/>
    <n v="286.58999999999997"/>
    <n v="284.10000000000002"/>
    <n v="288.79000000000002"/>
    <n v="287.7"/>
    <n v="293.81"/>
    <n v="294.66000000000003"/>
    <n v="290.07"/>
    <n v="282.31"/>
    <n v="291.22000000000003"/>
    <n v="292.24"/>
    <n v="289.37"/>
    <n v="285.52"/>
    <n v="273.63"/>
    <n v="282.49"/>
    <n v="275.37"/>
    <n v="280.36"/>
    <n v="274.62"/>
    <n v="279.33"/>
    <n v="277.73"/>
    <n v="281.47000000000003"/>
    <n v="278.44"/>
    <n v="289.63"/>
    <n v="276.17"/>
    <n v="276.72000000000003"/>
    <n v="279.75"/>
    <n v="279.45"/>
    <n v="278.12"/>
    <n v="278.13"/>
    <n v="290.3"/>
    <n v="286.83"/>
    <n v="292.14999999999998"/>
    <n v="291"/>
    <n v="289.66699999999997"/>
    <n v="284.68"/>
  </r>
  <r>
    <d v="2013-03-30T05:00:00"/>
    <n v="282.66000000000003"/>
    <n v="286.05"/>
    <n v="285.95999999999998"/>
    <n v="282.95999999999998"/>
    <n v="287.98"/>
    <n v="287.02999999999997"/>
    <n v="293.13"/>
    <n v="293.23"/>
    <n v="288.73"/>
    <n v="280.76"/>
    <n v="290.60000000000002"/>
    <n v="291.94"/>
    <n v="288.86"/>
    <n v="284.91000000000003"/>
    <n v="273.08"/>
    <n v="282.22000000000003"/>
    <n v="275.33"/>
    <n v="280.33"/>
    <n v="273.97000000000003"/>
    <n v="278.2"/>
    <n v="277.25"/>
    <n v="280.97000000000003"/>
    <n v="276.70999999999998"/>
    <n v="288.79000000000002"/>
    <n v="275.81"/>
    <n v="276.52"/>
    <n v="279.39"/>
    <n v="278.83999999999997"/>
    <n v="277.74"/>
    <n v="277.89"/>
    <n v="290.3"/>
    <n v="288.01"/>
    <n v="293.68"/>
    <n v="291"/>
    <n v="288.14999999999998"/>
    <n v="286.44"/>
  </r>
  <r>
    <d v="2013-03-30T06:00:00"/>
    <n v="282"/>
    <n v="285.7"/>
    <n v="285.27999999999997"/>
    <n v="282.39"/>
    <n v="287.35000000000002"/>
    <n v="286.82"/>
    <n v="291.25"/>
    <n v="292.01"/>
    <n v="287.27999999999997"/>
    <n v="279.87"/>
    <n v="290"/>
    <n v="291.61"/>
    <n v="288.44"/>
    <n v="284.20999999999998"/>
    <n v="272.43"/>
    <n v="282.02999999999997"/>
    <n v="275.36"/>
    <n v="280.42"/>
    <n v="273.24"/>
    <n v="277.83999999999997"/>
    <n v="276.77999999999997"/>
    <n v="280.26"/>
    <n v="275.45999999999998"/>
    <n v="288.49"/>
    <n v="275.62"/>
    <n v="276.12"/>
    <n v="278.89"/>
    <n v="278.45999999999998"/>
    <n v="277.32"/>
    <n v="277.12"/>
    <n v="290.3"/>
    <n v="290.14999999999998"/>
    <n v="293.14999999999998"/>
    <n v="291"/>
    <n v="289.26"/>
    <n v="290.87"/>
  </r>
  <r>
    <d v="2013-03-30T07:00:00"/>
    <n v="281.29000000000002"/>
    <n v="285.29000000000002"/>
    <n v="284.83"/>
    <n v="281.63"/>
    <n v="286.82"/>
    <n v="286.98"/>
    <n v="286.22649999999999"/>
    <n v="291.14999999999998"/>
    <n v="285.66000000000003"/>
    <n v="278.83999999999997"/>
    <n v="289.45"/>
    <n v="291.37"/>
    <n v="288.13"/>
    <n v="282.86"/>
    <n v="271.87"/>
    <n v="281.64"/>
    <n v="275.44"/>
    <n v="280.10000000000002"/>
    <n v="272.83"/>
    <n v="277.05"/>
    <n v="275.55"/>
    <n v="279.7"/>
    <n v="273.77"/>
    <n v="288.22000000000003"/>
    <n v="275.31"/>
    <n v="276.17"/>
    <n v="277.69"/>
    <n v="278.47000000000003"/>
    <n v="277.24"/>
    <n v="276.27"/>
    <n v="295.7"/>
    <n v="292.14"/>
    <n v="298.14999999999998"/>
    <n v="293.10000000000002"/>
    <n v="290.93"/>
    <n v="291.16000000000003"/>
  </r>
  <r>
    <d v="2013-03-30T08:00:00"/>
    <n v="281.24"/>
    <n v="284.91000000000003"/>
    <n v="284.45"/>
    <n v="281.06"/>
    <n v="286.42"/>
    <n v="287.02"/>
    <n v="290.39999999999998"/>
    <n v="290.38"/>
    <n v="284.98"/>
    <n v="278.17"/>
    <n v="289.43"/>
    <n v="290.89999999999998"/>
    <n v="288.06"/>
    <n v="281.52999999999997"/>
    <n v="271.64999999999998"/>
    <n v="281.27999999999997"/>
    <n v="275.5"/>
    <n v="279.99"/>
    <n v="272.39999999999998"/>
    <n v="276.08"/>
    <n v="274.99"/>
    <n v="279.38"/>
    <n v="273.32"/>
    <n v="287.97000000000003"/>
    <n v="275.23"/>
    <n v="275.97000000000003"/>
    <n v="276.73"/>
    <n v="277.99"/>
    <n v="277.07"/>
    <n v="275.58999999999997"/>
    <n v="295.89999999999998"/>
    <n v="293.41000000000003"/>
    <n v="298.39"/>
    <n v="293.2"/>
    <n v="292.04000000000002"/>
    <n v="292.8"/>
  </r>
  <r>
    <d v="2013-03-30T09:00:00"/>
    <n v="280.44"/>
    <n v="284.44"/>
    <n v="284.26"/>
    <n v="280.3"/>
    <n v="285.86"/>
    <n v="286.86"/>
    <n v="289.88"/>
    <n v="289.76"/>
    <n v="284.13"/>
    <n v="277.37"/>
    <n v="289.31"/>
    <n v="290.32"/>
    <n v="288.26"/>
    <n v="280.47000000000003"/>
    <n v="271.77"/>
    <n v="280.63"/>
    <n v="275.11"/>
    <n v="280"/>
    <n v="271.83"/>
    <n v="275.68"/>
    <n v="273.98"/>
    <n v="279.05"/>
    <n v="272.8"/>
    <n v="287.91000000000003"/>
    <n v="275.08"/>
    <n v="275.97000000000003"/>
    <n v="275.77999999999997"/>
    <n v="277.27999999999997"/>
    <n v="277.05"/>
    <n v="275.2"/>
    <n v="295.89999999999998"/>
    <n v="295.35000000000002"/>
    <n v="298.58"/>
    <n v="293.2"/>
    <n v="292.04000000000002"/>
    <n v="292.83"/>
  </r>
  <r>
    <d v="2013-03-30T10:00:00"/>
    <n v="279.94"/>
    <n v="283.99"/>
    <n v="283.88"/>
    <n v="279.62"/>
    <n v="285.58999999999997"/>
    <n v="286.94"/>
    <n v="289.45"/>
    <n v="289.29000000000002"/>
    <n v="282.76"/>
    <n v="276.89"/>
    <n v="288.93"/>
    <n v="289.92"/>
    <n v="288.27999999999997"/>
    <n v="279.58"/>
    <n v="272.27999999999997"/>
    <n v="280.08"/>
    <n v="273.95999999999998"/>
    <n v="280.14999999999998"/>
    <n v="271.63"/>
    <n v="275.14"/>
    <n v="273.7"/>
    <n v="278.86"/>
    <n v="272.37"/>
    <n v="287.63"/>
    <n v="275.22000000000003"/>
    <n v="275.91000000000003"/>
    <n v="275.07"/>
    <n v="276.64"/>
    <n v="276.89"/>
    <n v="274.89"/>
    <n v="298.2"/>
    <n v="299.83"/>
    <n v="300.06"/>
    <n v="292.89999999999998"/>
    <n v="291.854666667"/>
    <n v="292.86"/>
  </r>
  <r>
    <d v="2013-03-30T11:00:00"/>
    <n v="279.66000000000003"/>
    <n v="283.41000000000003"/>
    <n v="283.63"/>
    <n v="279.48"/>
    <n v="285.67"/>
    <n v="286.45"/>
    <n v="288.52999999999997"/>
    <n v="288.57"/>
    <n v="281.85000000000002"/>
    <n v="276.79000000000002"/>
    <n v="288.48"/>
    <n v="289.63"/>
    <n v="287.89999999999998"/>
    <n v="278.91000000000003"/>
    <n v="272.70999999999998"/>
    <n v="279.58"/>
    <n v="273.43"/>
    <n v="280.02"/>
    <n v="271.64"/>
    <n v="274.88"/>
    <n v="273.02"/>
    <n v="278.73"/>
    <n v="271.63"/>
    <n v="287.41000000000003"/>
    <n v="275.17"/>
    <n v="275.56"/>
    <n v="274.10000000000002"/>
    <n v="276.24"/>
    <n v="276.68"/>
    <n v="274.73"/>
    <n v="298.2"/>
    <n v="297.36"/>
    <n v="299.14999999999998"/>
    <n v="292.89999999999998"/>
    <n v="291.669333333"/>
    <n v="295.52999999999997"/>
  </r>
  <r>
    <d v="2013-03-30T12:00:00"/>
    <n v="279.72000000000003"/>
    <n v="283.20999999999998"/>
    <n v="283.41000000000003"/>
    <n v="279.63"/>
    <n v="285.77"/>
    <n v="286.54000000000002"/>
    <n v="288"/>
    <n v="287.60000000000002"/>
    <n v="281.58"/>
    <n v="277.14999999999998"/>
    <n v="288.10000000000002"/>
    <n v="289.31"/>
    <n v="287.70999999999998"/>
    <n v="278.19"/>
    <n v="272.77999999999997"/>
    <n v="279.24"/>
    <n v="273.14999999999998"/>
    <n v="279.64999999999998"/>
    <n v="271.85000000000002"/>
    <n v="274.63"/>
    <n v="272.74"/>
    <n v="278.74"/>
    <n v="271.44"/>
    <n v="287.58999999999997"/>
    <n v="275.16000000000003"/>
    <n v="275.47000000000003"/>
    <n v="275.02999999999997"/>
    <n v="277.39"/>
    <n v="276.67"/>
    <n v="276.02"/>
    <n v="298.70999999999998"/>
    <n v="296.17"/>
    <n v="299.14999999999998"/>
    <n v="292.89999999999998"/>
    <n v="292.89999999999998"/>
    <n v="296.05"/>
  </r>
  <r>
    <d v="2013-03-30T13:00:00"/>
    <n v="279.93"/>
    <n v="282.89"/>
    <n v="283.02"/>
    <n v="279.69"/>
    <n v="285.8"/>
    <n v="286.3"/>
    <n v="286.70999999999998"/>
    <n v="286.70999999999998"/>
    <n v="280.63"/>
    <n v="277.29000000000002"/>
    <n v="287.97000000000003"/>
    <n v="289.10000000000002"/>
    <n v="288"/>
    <n v="277.76"/>
    <n v="273.38"/>
    <n v="279.2"/>
    <n v="274.26"/>
    <n v="279.81"/>
    <n v="273.47000000000003"/>
    <n v="276.5"/>
    <n v="274.63"/>
    <n v="281.26"/>
    <n v="274.10000000000002"/>
    <n v="289.55"/>
    <n v="275.82"/>
    <n v="276.19"/>
    <n v="278.45999999999998"/>
    <n v="279.22000000000003"/>
    <n v="277.47000000000003"/>
    <n v="279.68"/>
    <n v="299.06066666700002"/>
    <n v="295.76"/>
    <n v="304.75"/>
    <n v="291.3"/>
    <n v="291.48"/>
    <n v="294.89999999999998"/>
  </r>
  <r>
    <d v="2013-03-30T14:00:00"/>
    <n v="279.69"/>
    <n v="282.55"/>
    <n v="283.3"/>
    <n v="279.93"/>
    <n v="285.57"/>
    <n v="285.99"/>
    <n v="287.25"/>
    <n v="286.58"/>
    <n v="280.62"/>
    <n v="277.93"/>
    <n v="288.44"/>
    <n v="289.13"/>
    <n v="289.41000000000003"/>
    <n v="279.52999999999997"/>
    <n v="274.94"/>
    <n v="281.31"/>
    <n v="277.95999999999998"/>
    <n v="280.43"/>
    <n v="275.77999999999997"/>
    <n v="280.87"/>
    <n v="277.16000000000003"/>
    <n v="284.43"/>
    <n v="279.81"/>
    <n v="293.19"/>
    <n v="277.08"/>
    <n v="277.49"/>
    <n v="280.82"/>
    <n v="281.56"/>
    <n v="278.14999999999998"/>
    <n v="281.98"/>
    <n v="299.41133333300002"/>
    <n v="297.286"/>
    <n v="302.87"/>
    <n v="291.39999999999998"/>
    <n v="291.92099999999999"/>
    <n v="293.29000000000002"/>
  </r>
  <r>
    <d v="2013-03-30T15:00:00"/>
    <n v="280.19"/>
    <n v="282.42"/>
    <n v="283.91000000000003"/>
    <n v="280.22000000000003"/>
    <n v="285.91000000000003"/>
    <n v="286.27"/>
    <n v="289.67"/>
    <n v="289.44"/>
    <n v="282.83"/>
    <n v="279.85000000000002"/>
    <n v="290.92"/>
    <n v="289.98"/>
    <n v="292.41000000000003"/>
    <n v="281.73"/>
    <n v="276.02"/>
    <n v="282.87"/>
    <n v="280.55"/>
    <n v="281.17"/>
    <n v="277.94"/>
    <n v="284.82"/>
    <n v="279.05"/>
    <n v="289.70999999999998"/>
    <n v="283.23"/>
    <n v="294.98"/>
    <n v="279.39999999999998"/>
    <n v="279.45999999999998"/>
    <n v="281.99"/>
    <n v="283.17"/>
    <n v="279.39"/>
    <n v="282.99"/>
    <n v="295.2"/>
    <n v="294.2"/>
    <n v="302.14999999999998"/>
    <n v="291.39999999999998"/>
    <n v="290.22666666700002"/>
    <n v="291.5"/>
  </r>
  <r>
    <d v="2013-03-30T16:00:00"/>
    <n v="281.77"/>
    <n v="283.45999999999998"/>
    <n v="285.79000000000002"/>
    <n v="281.02999999999997"/>
    <n v="286.63"/>
    <n v="287.17"/>
    <n v="289.05599999999998"/>
    <n v="293.52999999999997"/>
    <n v="286.11"/>
    <n v="282.83"/>
    <n v="293.35000000000002"/>
    <n v="291.39999999999998"/>
    <n v="294.87"/>
    <n v="285.47000000000003"/>
    <n v="276.95999999999998"/>
    <n v="284.95999999999998"/>
    <n v="282.18"/>
    <n v="281.79000000000002"/>
    <n v="280.48"/>
    <n v="286.95999999999998"/>
    <n v="280.79000000000002"/>
    <n v="291.66000000000003"/>
    <n v="285"/>
    <n v="295.99"/>
    <n v="281.04000000000002"/>
    <n v="281.31"/>
    <n v="283.02"/>
    <n v="284.3"/>
    <n v="280.37"/>
    <n v="284.14"/>
    <n v="289.39999999999998"/>
    <n v="292.99"/>
    <n v="299.28100000000001"/>
    <n v="289.60000000000002"/>
    <n v="289.60000000000002"/>
    <n v="293.166"/>
  </r>
  <r>
    <d v="2013-03-30T17:00:00"/>
    <n v="283.11"/>
    <n v="285.49"/>
    <n v="288.26"/>
    <n v="282.86"/>
    <n v="288.64"/>
    <n v="289.02"/>
    <n v="293.35000000000002"/>
    <n v="296.77999999999997"/>
    <n v="289.08"/>
    <n v="285.99"/>
    <n v="295.47000000000003"/>
    <n v="293.24"/>
    <n v="295.82"/>
    <n v="287.77"/>
    <n v="277.43"/>
    <n v="286.45999999999998"/>
    <n v="282.91000000000003"/>
    <n v="282.42"/>
    <n v="282.37"/>
    <n v="289.29000000000002"/>
    <n v="282.04000000000002"/>
    <n v="293.08"/>
    <n v="286.13"/>
    <n v="296.47000000000003"/>
    <n v="282.27999999999997"/>
    <n v="282"/>
    <n v="283.81"/>
    <n v="284.82"/>
    <n v="280.69"/>
    <n v="285.37"/>
    <n v="289.39999999999998"/>
    <n v="292.3605"/>
    <n v="301.14999999999998"/>
    <n v="289.60000000000002"/>
    <n v="289.60000000000002"/>
    <n v="289.82"/>
  </r>
  <r>
    <d v="2013-03-30T18:00:00"/>
    <n v="284.47000000000003"/>
    <n v="286.83999999999997"/>
    <n v="290.64"/>
    <n v="284.76"/>
    <n v="291.04000000000002"/>
    <n v="290.63"/>
    <n v="295.58"/>
    <n v="299.27"/>
    <n v="291.67"/>
    <n v="288.7"/>
    <n v="297.25"/>
    <n v="295.12"/>
    <n v="296.33"/>
    <n v="289.93"/>
    <n v="278.52"/>
    <n v="287.83"/>
    <n v="283.79000000000002"/>
    <n v="282.45999999999998"/>
    <n v="284.45999999999998"/>
    <n v="291.14"/>
    <n v="282.32"/>
    <n v="294.33"/>
    <n v="287.44"/>
    <n v="296.76"/>
    <n v="282.45999999999998"/>
    <n v="282.72000000000003"/>
    <n v="284.35000000000002"/>
    <n v="285.12"/>
    <n v="280.79000000000002"/>
    <n v="286.3"/>
    <n v="289.39999999999998"/>
    <n v="291.83"/>
    <n v="299.02999999999997"/>
    <n v="289.60000000000002"/>
    <n v="289.60000000000002"/>
    <n v="288.70999999999998"/>
  </r>
  <r>
    <d v="2013-03-30T19:00:00"/>
    <n v="285.87"/>
    <n v="288.27999999999997"/>
    <n v="292.47000000000003"/>
    <n v="286.35000000000002"/>
    <n v="292.70999999999998"/>
    <n v="290.89"/>
    <n v="297.58999999999997"/>
    <n v="300.72000000000003"/>
    <n v="292.63"/>
    <n v="290.47000000000003"/>
    <n v="297.56"/>
    <n v="296.86"/>
    <n v="296.97000000000003"/>
    <n v="291.27"/>
    <n v="280.45999999999998"/>
    <n v="288.61"/>
    <n v="284.35000000000002"/>
    <n v="282.27999999999997"/>
    <n v="284.99"/>
    <n v="292.37"/>
    <n v="283.32"/>
    <n v="294.73"/>
    <n v="288.64999999999998"/>
    <n v="296.45999999999998"/>
    <n v="282.91000000000003"/>
    <n v="282.88"/>
    <n v="284.54000000000002"/>
    <n v="285.14999999999998"/>
    <n v="280.8"/>
    <n v="285.85000000000002"/>
    <n v="287.8"/>
    <n v="290.99"/>
    <n v="299.02999999999997"/>
    <n v="289.39999999999998"/>
    <n v="287.04000000000002"/>
    <n v="288.14999999999998"/>
  </r>
  <r>
    <d v="2013-03-30T20:00:00"/>
    <n v="286.32"/>
    <n v="289.57"/>
    <n v="294.19"/>
    <n v="287.83"/>
    <n v="294.01"/>
    <n v="291.37"/>
    <n v="298.95"/>
    <n v="302.11"/>
    <n v="293.48"/>
    <n v="291.39"/>
    <n v="297.56"/>
    <n v="297.77"/>
    <n v="297.24"/>
    <n v="292.24"/>
    <n v="281.39999999999998"/>
    <n v="289.02"/>
    <n v="284.93"/>
    <n v="282.58999999999997"/>
    <n v="285.54000000000002"/>
    <n v="292.72000000000003"/>
    <n v="283.89"/>
    <n v="294.58999999999997"/>
    <n v="289.52999999999997"/>
    <n v="296.08999999999997"/>
    <n v="283.91000000000003"/>
    <n v="283.18"/>
    <n v="284.18"/>
    <n v="284.91000000000003"/>
    <n v="280.66000000000003"/>
    <n v="285.89999999999998"/>
    <n v="287.5"/>
    <n v="290.1035"/>
    <n v="291.14999999999998"/>
    <n v="289.2"/>
    <n v="287.04000000000002"/>
    <n v="289.26"/>
  </r>
  <r>
    <d v="2013-03-30T21:00:00"/>
    <n v="286.86"/>
    <n v="291.14999999999998"/>
    <n v="294.75"/>
    <n v="288.93"/>
    <n v="295.04000000000002"/>
    <n v="291.77"/>
    <n v="300.11"/>
    <n v="303.02999999999997"/>
    <n v="294.83"/>
    <n v="291.38"/>
    <n v="297.64"/>
    <n v="297.63"/>
    <n v="297.10000000000002"/>
    <n v="292.62"/>
    <n v="282.11"/>
    <n v="288.92"/>
    <n v="285.05"/>
    <n v="282.75"/>
    <n v="285.54000000000002"/>
    <n v="292.39"/>
    <n v="284.02999999999997"/>
    <n v="294.87"/>
    <n v="289.48"/>
    <n v="295.79000000000002"/>
    <n v="283.86"/>
    <n v="283.45"/>
    <n v="283.82"/>
    <n v="284.23"/>
    <n v="280.48"/>
    <n v="285.27"/>
    <n v="287.5"/>
    <n v="290.24"/>
    <n v="292.75"/>
    <n v="289.2"/>
    <n v="288.02"/>
    <n v="287.94"/>
  </r>
  <r>
    <d v="2013-03-30T22:00:00"/>
    <n v="287.70999999999998"/>
    <n v="292.26"/>
    <n v="295.52"/>
    <n v="289.69"/>
    <n v="295.37"/>
    <n v="292.35000000000002"/>
    <n v="300.95"/>
    <n v="303.58"/>
    <n v="295.33999999999997"/>
    <n v="290.88"/>
    <n v="297.92"/>
    <n v="296.82"/>
    <n v="296.81"/>
    <n v="292.66000000000003"/>
    <n v="282.04000000000002"/>
    <n v="289.11"/>
    <n v="284.88"/>
    <n v="282.77"/>
    <n v="285.32"/>
    <n v="292.05"/>
    <n v="284.3"/>
    <n v="294.38"/>
    <n v="289.42"/>
    <n v="295.37"/>
    <n v="283.47000000000003"/>
    <n v="283.07"/>
    <n v="283.52"/>
    <n v="283.47000000000003"/>
    <n v="280.35000000000002"/>
    <n v="284.26"/>
    <n v="286.10000000000002"/>
    <n v="289.27999999999997"/>
    <n v="289.14999999999998"/>
    <n v="289"/>
    <n v="289"/>
    <n v="287.64999999999998"/>
  </r>
  <r>
    <d v="2013-03-30T23:00:00"/>
    <n v="288.35000000000002"/>
    <n v="292.64"/>
    <n v="294.77"/>
    <n v="290.13"/>
    <n v="295.02999999999997"/>
    <n v="292.08"/>
    <n v="301.11"/>
    <n v="303.5"/>
    <n v="294.77"/>
    <n v="290.02999999999997"/>
    <n v="298.08"/>
    <n v="295.95999999999998"/>
    <n v="296.10000000000002"/>
    <n v="292.44"/>
    <n v="281.70999999999998"/>
    <n v="288.44"/>
    <n v="283.43"/>
    <n v="282.58999999999997"/>
    <n v="284.70999999999998"/>
    <n v="291.36"/>
    <n v="283.3"/>
    <n v="292.89999999999998"/>
    <n v="288.72000000000003"/>
    <n v="294.63"/>
    <n v="282.66000000000003"/>
    <n v="282.51"/>
    <n v="283.07"/>
    <n v="282.44"/>
    <n v="280.05"/>
    <n v="283.49"/>
    <n v="286.10000000000002"/>
    <n v="288.45"/>
    <n v="288.64999999999998"/>
    <n v="289"/>
    <n v="286.48"/>
    <n v="287.36"/>
  </r>
  <r>
    <d v="2013-03-31T00:00:00"/>
    <n v="287.72000000000003"/>
    <n v="293.01"/>
    <n v="293.68"/>
    <n v="290.27"/>
    <n v="294.26"/>
    <n v="290.77999999999997"/>
    <n v="300.67"/>
    <n v="302.83"/>
    <n v="293.99"/>
    <n v="288.14"/>
    <n v="297.5"/>
    <n v="295.52999999999997"/>
    <n v="294.92"/>
    <n v="291.20999999999998"/>
    <n v="280.99"/>
    <n v="287.73"/>
    <n v="281.79000000000002"/>
    <n v="282.22000000000003"/>
    <n v="283.87"/>
    <n v="290.13"/>
    <n v="282.58"/>
    <n v="290.76"/>
    <n v="287.66000000000003"/>
    <n v="293.54000000000002"/>
    <n v="281.57"/>
    <n v="280.86"/>
    <n v="282.47000000000003"/>
    <n v="281.73"/>
    <n v="278.58"/>
    <n v="282.27"/>
    <n v="286.10000000000002"/>
    <n v="287.47000000000003"/>
    <n v="288.14999999999998"/>
    <n v="289"/>
    <n v="285.93"/>
    <n v="286.315"/>
  </r>
  <r>
    <d v="2013-03-31T01:00:00"/>
    <n v="287.82"/>
    <n v="292.60000000000002"/>
    <n v="292.19"/>
    <n v="289.75"/>
    <n v="292.66000000000003"/>
    <n v="290.39999999999998"/>
    <n v="300.23500000000001"/>
    <n v="301.85000000000002"/>
    <n v="293.88"/>
    <n v="287.74"/>
    <n v="296.45"/>
    <n v="295.04000000000002"/>
    <n v="293.83"/>
    <n v="289.43"/>
    <n v="279.62"/>
    <n v="286.14999999999998"/>
    <n v="279.5"/>
    <n v="281.95"/>
    <n v="282.56"/>
    <n v="288.52999999999997"/>
    <n v="280.89"/>
    <n v="288.29000000000002"/>
    <n v="286.77999999999997"/>
    <n v="292.62"/>
    <n v="280.14"/>
    <n v="279.58999999999997"/>
    <n v="281.33999999999997"/>
    <n v="280.85000000000002"/>
    <n v="277.79000000000002"/>
    <n v="281.08"/>
    <n v="285"/>
    <n v="287.19"/>
    <n v="288.375"/>
    <n v="288.60000000000002"/>
    <n v="285.93"/>
    <n v="285.27"/>
  </r>
  <r>
    <d v="2013-03-31T02:00:00"/>
    <n v="287.05"/>
    <n v="291.62"/>
    <n v="291.05"/>
    <n v="288.57"/>
    <n v="290.07"/>
    <n v="288.73"/>
    <n v="299.8"/>
    <n v="299.81"/>
    <n v="292.91000000000003"/>
    <n v="286.44"/>
    <n v="295.58999999999997"/>
    <n v="294.42"/>
    <n v="293.11"/>
    <n v="287.72000000000003"/>
    <n v="278.57"/>
    <n v="284.36"/>
    <n v="277.95"/>
    <n v="281.8"/>
    <n v="280.85000000000002"/>
    <n v="287.70999999999998"/>
    <n v="279.26"/>
    <n v="286.68"/>
    <n v="285.92"/>
    <n v="292.22000000000003"/>
    <n v="278.89999999999998"/>
    <n v="277.91000000000003"/>
    <n v="280.33999999999997"/>
    <n v="280.23"/>
    <n v="277.12"/>
    <n v="280.52"/>
    <n v="285"/>
    <n v="286.67"/>
    <n v="288.60000000000002"/>
    <n v="288.60000000000002"/>
    <n v="285.93"/>
    <n v="285.25"/>
  </r>
  <r>
    <d v="2013-03-31T03:00:00"/>
    <n v="285.47000000000003"/>
    <n v="289.49"/>
    <n v="289.7"/>
    <n v="286.51"/>
    <n v="288.26"/>
    <n v="287.41000000000003"/>
    <n v="297.33999999999997"/>
    <n v="297.29000000000002"/>
    <n v="290.2"/>
    <n v="284.97000000000003"/>
    <n v="294.37"/>
    <n v="293.93"/>
    <n v="292.63"/>
    <n v="285.76"/>
    <n v="278.2"/>
    <n v="283.11"/>
    <n v="276.56"/>
    <n v="281.77999999999997"/>
    <n v="279.2"/>
    <n v="286.95999999999998"/>
    <n v="278.45"/>
    <n v="285.89"/>
    <n v="285.2"/>
    <n v="291.73"/>
    <n v="277.64999999999998"/>
    <n v="277.02999999999997"/>
    <n v="279.52999999999997"/>
    <n v="279.5"/>
    <n v="276.39999999999998"/>
    <n v="280.05"/>
    <n v="285"/>
    <n v="286.41000000000003"/>
    <n v="291.91000000000003"/>
    <n v="288.60000000000002"/>
    <n v="285.93"/>
    <n v="281.48"/>
  </r>
  <r>
    <d v="2013-03-31T04:00:00"/>
    <n v="283.88"/>
    <n v="287.58999999999997"/>
    <n v="287.99"/>
    <n v="284.70999999999998"/>
    <n v="287.83999999999997"/>
    <n v="287.20999999999998"/>
    <n v="295.97000000000003"/>
    <n v="295.35000000000002"/>
    <n v="288.04000000000002"/>
    <n v="283.76"/>
    <n v="293.58"/>
    <n v="293.51"/>
    <n v="292.13"/>
    <n v="284.89"/>
    <n v="278.13"/>
    <n v="282.22000000000003"/>
    <n v="275.7"/>
    <n v="281.55"/>
    <n v="277.48"/>
    <n v="286.64"/>
    <n v="276.81"/>
    <n v="284.95"/>
    <n v="284.67"/>
    <n v="291.42"/>
    <n v="276.31"/>
    <n v="276.37"/>
    <n v="277.85000000000002"/>
    <n v="278.51"/>
    <n v="276.37"/>
    <n v="279.63"/>
    <n v="291.60000000000002"/>
    <n v="286.05"/>
    <n v="291.91000000000003"/>
    <n v="292"/>
    <n v="287.875"/>
    <n v="283.14999999999998"/>
  </r>
  <r>
    <d v="2013-03-31T05:00:00"/>
    <n v="282.73"/>
    <n v="285.87"/>
    <n v="287.24"/>
    <n v="283.55"/>
    <n v="287.25"/>
    <n v="287.43"/>
    <n v="294.60000000000002"/>
    <n v="293.91000000000003"/>
    <n v="285.81"/>
    <n v="282.91000000000003"/>
    <n v="292.64"/>
    <n v="293.11"/>
    <n v="291.76"/>
    <n v="284.43"/>
    <n v="278.02"/>
    <n v="280.92"/>
    <n v="274.66000000000003"/>
    <n v="281.57"/>
    <n v="276.27999999999997"/>
    <n v="286.33999999999997"/>
    <n v="275.42"/>
    <n v="284.06"/>
    <n v="283.86"/>
    <n v="291.42"/>
    <n v="275.08999999999997"/>
    <n v="275.45"/>
    <n v="276.63"/>
    <n v="277.62"/>
    <n v="275.52"/>
    <n v="279.3"/>
    <n v="291.60000000000002"/>
    <n v="286.37"/>
    <n v="293.68"/>
    <n v="292"/>
    <n v="289.82"/>
    <n v="288.16000000000003"/>
  </r>
  <r>
    <d v="2013-03-31T06:00:00"/>
    <n v="282.04000000000002"/>
    <n v="284.99"/>
    <n v="286.51"/>
    <n v="282.49"/>
    <n v="287.01"/>
    <n v="287.48"/>
    <n v="294.21499999999997"/>
    <n v="292.22000000000003"/>
    <n v="284.83999999999997"/>
    <n v="282.02"/>
    <n v="292.05"/>
    <n v="292.76"/>
    <n v="291.38"/>
    <n v="284.11"/>
    <n v="278.27999999999997"/>
    <n v="280.24"/>
    <n v="273.83"/>
    <n v="281.44"/>
    <n v="275.64"/>
    <n v="285.77"/>
    <n v="274.77999999999997"/>
    <n v="282.88"/>
    <n v="282.68"/>
    <n v="291.02999999999997"/>
    <n v="273.66000000000003"/>
    <n v="274.92"/>
    <n v="275.33"/>
    <n v="276.87"/>
    <n v="274.56"/>
    <n v="279.08999999999997"/>
    <n v="291.60000000000002"/>
    <n v="290.72000000000003"/>
    <n v="294.14999999999998"/>
    <n v="292"/>
    <n v="291.20499999999998"/>
    <n v="293.17"/>
  </r>
  <r>
    <d v="2013-03-31T07:00:00"/>
    <n v="281.49"/>
    <n v="283.95"/>
    <n v="286.26"/>
    <n v="281.72000000000003"/>
    <n v="286.89999999999998"/>
    <n v="287.68"/>
    <n v="293.83"/>
    <n v="291.61"/>
    <n v="283.97000000000003"/>
    <n v="281.27999999999997"/>
    <n v="291.72000000000003"/>
    <n v="290.77999999999997"/>
    <n v="291.2"/>
    <n v="283.97000000000003"/>
    <n v="278.45999999999998"/>
    <n v="279.68"/>
    <n v="273.18"/>
    <n v="281.18"/>
    <n v="274.56"/>
    <n v="285.14"/>
    <n v="274.02"/>
    <n v="282.27"/>
    <n v="281.95999999999998"/>
    <n v="290.85000000000002"/>
    <n v="272.83999999999997"/>
    <n v="274.17"/>
    <n v="274.48"/>
    <n v="276.24"/>
    <n v="273.67"/>
    <n v="278.79000000000002"/>
    <n v="297.7"/>
    <n v="291.69"/>
    <n v="296.14999999999998"/>
    <n v="294.7"/>
    <n v="292.58999999999997"/>
    <n v="293.80500000000001"/>
  </r>
  <r>
    <d v="2013-03-31T08:00:00"/>
    <n v="281"/>
    <n v="282.94"/>
    <n v="285.77999999999997"/>
    <n v="281.01"/>
    <n v="286.72000000000003"/>
    <n v="287.99"/>
    <n v="292.05"/>
    <n v="291.14"/>
    <n v="282.58999999999997"/>
    <n v="280.91000000000003"/>
    <n v="291.63"/>
    <n v="288.52999999999997"/>
    <n v="291.17"/>
    <n v="284.04000000000002"/>
    <n v="278.72000000000003"/>
    <n v="279.11"/>
    <n v="272.8"/>
    <n v="280.93"/>
    <n v="274.02"/>
    <n v="284.64"/>
    <n v="273.62"/>
    <n v="282.10000000000002"/>
    <n v="281.19"/>
    <n v="290.51"/>
    <n v="271.86"/>
    <n v="273.44"/>
    <n v="273.68"/>
    <n v="276.06"/>
    <n v="273.2"/>
    <n v="278.27"/>
    <n v="298"/>
    <n v="295.45"/>
    <n v="299.39"/>
    <n v="295"/>
    <n v="293.98"/>
    <n v="294.44"/>
  </r>
  <r>
    <d v="2013-03-31T09:00:00"/>
    <n v="280.77"/>
    <n v="282.16000000000003"/>
    <n v="285.52"/>
    <n v="280.33"/>
    <n v="286.63"/>
    <n v="287.76"/>
    <n v="291.24"/>
    <n v="290.91000000000003"/>
    <n v="281.87"/>
    <n v="279.86"/>
    <n v="291.39999999999998"/>
    <n v="287.61"/>
    <n v="291.33999999999997"/>
    <n v="283.88"/>
    <n v="278.63"/>
    <n v="278.64"/>
    <n v="272.5"/>
    <n v="280.83999999999997"/>
    <n v="273.44"/>
    <n v="284.18"/>
    <n v="272.75"/>
    <n v="281.47000000000003"/>
    <n v="280.77"/>
    <n v="290.20999999999998"/>
    <n v="271.41000000000003"/>
    <n v="273.02999999999997"/>
    <n v="273.29000000000002"/>
    <n v="275.94"/>
    <n v="272.52"/>
    <n v="277.48"/>
    <n v="298"/>
    <n v="296.12"/>
    <n v="299.5"/>
    <n v="295"/>
    <n v="295.37"/>
    <n v="295"/>
  </r>
  <r>
    <d v="2013-03-31T10:00:00"/>
    <n v="280.13"/>
    <n v="281.37"/>
    <n v="285.26"/>
    <n v="279.69"/>
    <n v="286.18"/>
    <n v="287.08"/>
    <n v="285.42149999999998"/>
    <n v="290.77999999999997"/>
    <n v="281.26"/>
    <n v="278.75"/>
    <n v="291.32"/>
    <n v="287.20999999999998"/>
    <n v="291.27"/>
    <n v="283.68"/>
    <n v="278.08"/>
    <n v="278.39"/>
    <n v="272.32"/>
    <n v="280.83"/>
    <n v="273.06"/>
    <n v="283.3"/>
    <n v="271.77"/>
    <n v="280.76"/>
    <n v="280.85000000000002"/>
    <n v="289.67"/>
    <n v="270.44"/>
    <n v="272.02999999999997"/>
    <n v="272.69"/>
    <n v="275.63"/>
    <n v="271.66000000000003"/>
    <n v="276.54000000000002"/>
    <n v="302.04000000000002"/>
    <n v="296"/>
    <n v="300.875"/>
    <n v="295.5"/>
    <n v="295.92500000000001"/>
    <n v="296.08999999999997"/>
  </r>
  <r>
    <d v="2013-03-31T11:00:00"/>
    <n v="279.7"/>
    <n v="280.73"/>
    <n v="284.85000000000002"/>
    <n v="279.13"/>
    <n v="285.97000000000003"/>
    <n v="286.88"/>
    <n v="290.54000000000002"/>
    <n v="290.47000000000003"/>
    <n v="279.79000000000002"/>
    <n v="277.64999999999998"/>
    <n v="291.07"/>
    <n v="286.83999999999997"/>
    <n v="291.08"/>
    <n v="283.57"/>
    <n v="277.33999999999997"/>
    <n v="278.10000000000002"/>
    <n v="272.17"/>
    <n v="280.76"/>
    <n v="272.51"/>
    <n v="282.57"/>
    <n v="271.97000000000003"/>
    <n v="280.27"/>
    <n v="280.68"/>
    <n v="289.3"/>
    <n v="269.99"/>
    <n v="272.36"/>
    <n v="272.57"/>
    <n v="275.60000000000002"/>
    <n v="271.55"/>
    <n v="275.89"/>
    <n v="302.54250000000002"/>
    <n v="296.69"/>
    <n v="302.25"/>
    <n v="295.5"/>
    <n v="296.48"/>
    <n v="296.05"/>
  </r>
  <r>
    <d v="2013-03-31T12:00:00"/>
    <n v="279.66000000000003"/>
    <n v="280.37"/>
    <n v="284.87"/>
    <n v="278.68"/>
    <n v="286.08999999999997"/>
    <n v="286.75"/>
    <n v="289.56"/>
    <n v="290.45999999999998"/>
    <n v="279.04000000000002"/>
    <n v="277.2"/>
    <n v="290.92"/>
    <n v="286.37"/>
    <n v="291.01"/>
    <n v="283.83"/>
    <n v="276.92"/>
    <n v="278.01"/>
    <n v="272.41000000000003"/>
    <n v="280.66000000000003"/>
    <n v="272.45"/>
    <n v="282.05"/>
    <n v="271.79000000000002"/>
    <n v="280.33"/>
    <n v="280.75"/>
    <n v="289.57"/>
    <n v="270.52999999999997"/>
    <n v="272.57"/>
    <n v="273.75"/>
    <n v="276.79000000000002"/>
    <n v="271.97000000000003"/>
    <n v="276.83999999999997"/>
    <n v="299.54666666700001"/>
    <n v="297.57"/>
    <n v="304.73"/>
    <n v="295.5"/>
    <n v="295.72000000000003"/>
    <n v="297.64999999999998"/>
  </r>
  <r>
    <d v="2013-03-31T13:00:00"/>
    <n v="278.97000000000003"/>
    <n v="279.86"/>
    <n v="284.86"/>
    <n v="278.17"/>
    <n v="285.82"/>
    <n v="286.39999999999998"/>
    <n v="288.93"/>
    <n v="290.23"/>
    <n v="278.3"/>
    <n v="276.67"/>
    <n v="290.92"/>
    <n v="286.45"/>
    <n v="290.83"/>
    <n v="284.02999999999997"/>
    <n v="276.87"/>
    <n v="278.51"/>
    <n v="274.81"/>
    <n v="280.82"/>
    <n v="273.83"/>
    <n v="282.64999999999998"/>
    <n v="273.72000000000003"/>
    <n v="283.02999999999997"/>
    <n v="281.45999999999998"/>
    <n v="291.19"/>
    <n v="272.86"/>
    <n v="273.95"/>
    <n v="277.89999999999998"/>
    <n v="278.74"/>
    <n v="273.42"/>
    <n v="279.20999999999998"/>
    <n v="298.3"/>
    <n v="297.02999999999997"/>
    <n v="304.73"/>
    <n v="294"/>
    <n v="294.9975"/>
    <n v="297.64999999999998"/>
  </r>
  <r>
    <d v="2013-03-31T14:00:00"/>
    <n v="278.27999999999997"/>
    <n v="279.32"/>
    <n v="284.58999999999997"/>
    <n v="277.92"/>
    <n v="285.77999999999997"/>
    <n v="286.5"/>
    <n v="289.8"/>
    <n v="290.02"/>
    <n v="278.95"/>
    <n v="277.57"/>
    <n v="291.08999999999997"/>
    <n v="287.79000000000002"/>
    <n v="291.60000000000002"/>
    <n v="284.33999999999997"/>
    <n v="277.01"/>
    <n v="279.37"/>
    <n v="277.23"/>
    <n v="281.16000000000003"/>
    <n v="277.54000000000002"/>
    <n v="284.24"/>
    <n v="277.57"/>
    <n v="287.23"/>
    <n v="282.83"/>
    <n v="293.8"/>
    <n v="277.2"/>
    <n v="276.81"/>
    <n v="281.08999999999997"/>
    <n v="281.64"/>
    <n v="276.18"/>
    <n v="281.49"/>
    <n v="298.60000000000002"/>
    <n v="295.61"/>
    <n v="304.73"/>
    <n v="294.2"/>
    <n v="294.2"/>
    <n v="297.85300000000001"/>
  </r>
  <r>
    <d v="2013-03-31T15:00:00"/>
    <n v="279"/>
    <n v="280.07"/>
    <n v="284.8"/>
    <n v="278.23"/>
    <n v="285.99"/>
    <n v="286.91000000000003"/>
    <n v="291.45499999999998"/>
    <n v="290.8"/>
    <n v="282.8"/>
    <n v="281.25"/>
    <n v="291.62"/>
    <n v="289.7"/>
    <n v="293.27"/>
    <n v="284.64"/>
    <n v="277.20999999999998"/>
    <n v="280.39"/>
    <n v="281.39"/>
    <n v="282.07"/>
    <n v="281.89"/>
    <n v="286.94"/>
    <n v="280.67"/>
    <n v="291.44"/>
    <n v="285.01"/>
    <n v="295.60000000000002"/>
    <n v="279.7"/>
    <n v="279.97000000000003"/>
    <n v="283.85000000000002"/>
    <n v="283.35000000000002"/>
    <n v="278.07"/>
    <n v="283.58"/>
    <n v="298.60000000000002"/>
    <n v="295.37"/>
    <n v="305.91000000000003"/>
    <n v="294.2"/>
    <n v="294.2"/>
    <n v="297.7"/>
  </r>
  <r>
    <d v="2013-03-31T16:00:00"/>
    <n v="280.69"/>
    <n v="282.51"/>
    <n v="285.18"/>
    <n v="279.88"/>
    <n v="286.95999999999998"/>
    <n v="287.52"/>
    <n v="293.11"/>
    <n v="292.95999999999998"/>
    <n v="286.57"/>
    <n v="285.13"/>
    <n v="292.87"/>
    <n v="291.66000000000003"/>
    <n v="294.81"/>
    <n v="285.18"/>
    <n v="278.22000000000003"/>
    <n v="281.81"/>
    <n v="283.86"/>
    <n v="283.23"/>
    <n v="284.08"/>
    <n v="288.77999999999997"/>
    <n v="282.29000000000002"/>
    <n v="294.01"/>
    <n v="287.11"/>
    <n v="296.31"/>
    <n v="281.91000000000003"/>
    <n v="280.85000000000002"/>
    <n v="284.89999999999998"/>
    <n v="284.72000000000003"/>
    <n v="279.45"/>
    <n v="284.70999999999998"/>
    <n v="293.2"/>
    <n v="294.74"/>
    <n v="301.5"/>
    <n v="293.10000000000002"/>
    <n v="292.04000000000002"/>
    <n v="293.70999999999998"/>
  </r>
  <r>
    <d v="2013-03-31T17:00:00"/>
    <n v="282.93"/>
    <n v="285.06"/>
    <n v="285.89"/>
    <n v="282.26"/>
    <n v="288.79000000000002"/>
    <n v="289.12"/>
    <n v="294.52699999999999"/>
    <n v="295"/>
    <n v="288.63"/>
    <n v="287.5"/>
    <n v="294.77"/>
    <n v="293.81"/>
    <n v="296.85000000000002"/>
    <n v="285.56"/>
    <n v="279.64999999999998"/>
    <n v="283.10000000000002"/>
    <n v="285.16000000000003"/>
    <n v="284.43"/>
    <n v="285.56"/>
    <n v="291.14999999999998"/>
    <n v="283.87"/>
    <n v="295.73"/>
    <n v="288.69"/>
    <n v="296.8"/>
    <n v="282.8"/>
    <n v="281.62"/>
    <n v="285.51"/>
    <n v="285.67"/>
    <n v="280.16000000000003"/>
    <n v="285.29000000000002"/>
    <n v="293.2"/>
    <n v="292.95"/>
    <n v="300.14999999999998"/>
    <n v="293.10000000000002"/>
    <n v="293.017"/>
    <n v="293.14999999999998"/>
  </r>
  <r>
    <d v="2013-03-31T18:00:00"/>
    <n v="285.06"/>
    <n v="287.55"/>
    <n v="287.37"/>
    <n v="285.24"/>
    <n v="290.22000000000003"/>
    <n v="292.14"/>
    <n v="295.27"/>
    <n v="298.14999999999998"/>
    <n v="291.64"/>
    <n v="288.99"/>
    <n v="297.13"/>
    <n v="296.25"/>
    <n v="298.06"/>
    <n v="286.13"/>
    <n v="281.2"/>
    <n v="284.79000000000002"/>
    <n v="286.55"/>
    <n v="286.23"/>
    <n v="286.43"/>
    <n v="293.38"/>
    <n v="284.43"/>
    <n v="297.2"/>
    <n v="290.02"/>
    <n v="296.94"/>
    <n v="283.7"/>
    <n v="282.27999999999997"/>
    <n v="286.54000000000002"/>
    <n v="286.76"/>
    <n v="281.02999999999997"/>
    <n v="286.08"/>
    <n v="293.2"/>
    <n v="292.69"/>
    <n v="300.14999999999998"/>
    <n v="293.10000000000002"/>
    <n v="292.04000000000002"/>
    <n v="291.625"/>
  </r>
  <r>
    <d v="2013-03-31T19:00:00"/>
    <n v="286.36"/>
    <n v="290.07"/>
    <n v="287.95999999999998"/>
    <n v="286.67"/>
    <n v="291.27999999999997"/>
    <n v="293.39"/>
    <n v="298.31"/>
    <n v="299.70999999999998"/>
    <n v="292.85000000000002"/>
    <n v="290.05"/>
    <n v="298.70999999999998"/>
    <n v="297.18"/>
    <n v="298.55"/>
    <n v="287.45"/>
    <n v="282.45999999999998"/>
    <n v="285.25"/>
    <n v="287.12"/>
    <n v="286.97000000000003"/>
    <n v="286.76"/>
    <n v="294.27"/>
    <n v="285.13"/>
    <n v="297.72000000000003"/>
    <n v="290.43"/>
    <n v="297"/>
    <n v="285.01"/>
    <n v="282.8"/>
    <n v="287.02999999999997"/>
    <n v="287.12"/>
    <n v="281.63"/>
    <n v="286.47000000000003"/>
    <n v="291.3"/>
    <n v="291.74"/>
    <n v="300.14999999999998"/>
    <n v="293.10000000000002"/>
    <n v="293.29700000000003"/>
    <n v="290.10000000000002"/>
  </r>
  <r>
    <d v="2013-03-31T20:00:00"/>
    <n v="287.45999999999998"/>
    <n v="292.58999999999997"/>
    <n v="289.11"/>
    <n v="288.52999999999997"/>
    <n v="292.67"/>
    <n v="293.77999999999997"/>
    <n v="297.69400000000002"/>
    <n v="301.14999999999998"/>
    <n v="293.98"/>
    <n v="290.64999999999998"/>
    <n v="300.3"/>
    <n v="297.66000000000003"/>
    <n v="298.89"/>
    <n v="289.11"/>
    <n v="283.52999999999997"/>
    <n v="285.39999999999998"/>
    <n v="287.7"/>
    <n v="288.35000000000002"/>
    <n v="287.11"/>
    <n v="295.33999999999997"/>
    <n v="285.57"/>
    <n v="298.02"/>
    <n v="290.83"/>
    <n v="296.89"/>
    <n v="285.35000000000002"/>
    <n v="283.27"/>
    <n v="287.18"/>
    <n v="287.33"/>
    <n v="281.91000000000003"/>
    <n v="286.32"/>
    <n v="290.89999999999998"/>
    <n v="291.62"/>
    <n v="294.14999999999998"/>
    <n v="292.60000000000002"/>
    <n v="292.60000000000002"/>
    <n v="289.5"/>
  </r>
  <r>
    <d v="2013-03-31T21:00:00"/>
    <n v="287.98"/>
    <n v="294.60000000000002"/>
    <n v="290.77999999999997"/>
    <n v="289.62"/>
    <n v="293.94"/>
    <n v="293.97000000000003"/>
    <n v="300.76"/>
    <n v="301.81"/>
    <n v="293.89"/>
    <n v="291.33"/>
    <n v="301.22000000000003"/>
    <n v="298.01"/>
    <n v="299.29000000000002"/>
    <n v="290.62"/>
    <n v="283.98"/>
    <n v="284.54000000000002"/>
    <n v="287.77"/>
    <n v="288.42"/>
    <n v="287.63"/>
    <n v="295.23"/>
    <n v="285.7"/>
    <n v="298.51"/>
    <n v="291.24"/>
    <n v="296.66000000000003"/>
    <n v="285.61"/>
    <n v="283.88"/>
    <n v="287.3"/>
    <n v="287.20999999999998"/>
    <n v="281.89999999999998"/>
    <n v="286.01"/>
    <n v="290.89999999999998"/>
    <n v="291.27"/>
    <n v="292.64999999999998"/>
    <n v="292.60000000000002"/>
    <n v="292.60000000000002"/>
    <n v="290.93"/>
  </r>
  <r>
    <d v="2013-03-31T22:00:00"/>
    <n v="288.86"/>
    <n v="296.43"/>
    <n v="292.02999999999997"/>
    <n v="290.64"/>
    <n v="294.13"/>
    <n v="292.72000000000003"/>
    <n v="301.35000000000002"/>
    <n v="302.32"/>
    <n v="294.45"/>
    <n v="291.06"/>
    <n v="301.35000000000002"/>
    <n v="297.88"/>
    <n v="299.02"/>
    <n v="291.08999999999997"/>
    <n v="284.20999999999998"/>
    <n v="283.57"/>
    <n v="287.47000000000003"/>
    <n v="288.17"/>
    <n v="287.62"/>
    <n v="294.02999999999997"/>
    <n v="285.45"/>
    <n v="297.77999999999997"/>
    <n v="290.88"/>
    <n v="295.79000000000002"/>
    <n v="285.42"/>
    <n v="282.97000000000003"/>
    <n v="286.81"/>
    <n v="286.51"/>
    <n v="281.45999999999998"/>
    <n v="285.20999999999998"/>
    <n v="289.2"/>
    <n v="290.77999999999997"/>
    <n v="291.14999999999998"/>
    <n v="292.60000000000002"/>
    <n v="292.04000000000002"/>
    <n v="290.93"/>
  </r>
  <r>
    <d v="2013-03-31T23:00:00"/>
    <n v="289.75"/>
    <n v="297.14999999999998"/>
    <n v="291.89999999999998"/>
    <n v="291.45999999999998"/>
    <n v="293.66000000000003"/>
    <n v="292.52999999999997"/>
    <n v="301.20999999999998"/>
    <n v="302.45999999999998"/>
    <n v="294.62"/>
    <n v="290.27"/>
    <n v="301.45"/>
    <n v="297.55"/>
    <n v="298.92"/>
    <n v="291.08"/>
    <n v="283.60000000000002"/>
    <n v="283.08"/>
    <n v="286.85000000000002"/>
    <n v="287.08999999999997"/>
    <n v="287.08999999999997"/>
    <n v="292.77"/>
    <n v="284.88"/>
    <n v="296.56"/>
    <n v="290.27999999999997"/>
    <n v="295.43"/>
    <n v="284.82"/>
    <n v="282.23"/>
    <n v="285.98"/>
    <n v="285.63"/>
    <n v="280.7"/>
    <n v="283.82"/>
    <n v="289.2"/>
    <n v="290.12"/>
    <n v="290.03100000000001"/>
    <n v="292.60000000000002"/>
    <n v="292.04000000000002"/>
    <n v="290.37"/>
  </r>
  <r>
    <d v="2013-04-01T00:00:00"/>
    <n v="289.64999999999998"/>
    <n v="297.42"/>
    <n v="291.11"/>
    <n v="291.2"/>
    <n v="292.94"/>
    <n v="291.35000000000002"/>
    <n v="300.8"/>
    <n v="302.45999999999998"/>
    <n v="294.33"/>
    <n v="287.60000000000002"/>
    <n v="301.18"/>
    <n v="297.12"/>
    <n v="297.75"/>
    <n v="290.72000000000003"/>
    <n v="282.06"/>
    <n v="282.51"/>
    <n v="286.02"/>
    <n v="285.73"/>
    <n v="285.89"/>
    <n v="290.13"/>
    <n v="283.89"/>
    <n v="294.83"/>
    <n v="289.02"/>
    <n v="294.2"/>
    <n v="283.14"/>
    <n v="281.32"/>
    <n v="283.79000000000002"/>
    <n v="284.14"/>
    <n v="279"/>
    <n v="281.98"/>
    <n v="289.2"/>
    <n v="289.95"/>
    <n v="293.05"/>
    <n v="292.10000000000002"/>
    <n v="291.67"/>
    <n v="292.58999999999997"/>
  </r>
  <r>
    <d v="2013-04-01T01:00:00"/>
    <n v="289.22000000000003"/>
    <n v="297.02"/>
    <n v="289.48"/>
    <n v="290.44"/>
    <n v="292"/>
    <n v="290.51"/>
    <n v="300.39"/>
    <n v="302.20999999999998"/>
    <n v="293.41000000000003"/>
    <n v="283.76"/>
    <n v="299.76"/>
    <n v="295.93"/>
    <n v="296.08"/>
    <n v="288.86"/>
    <n v="279.81"/>
    <n v="282.14"/>
    <n v="285.22000000000003"/>
    <n v="284.94"/>
    <n v="284.69"/>
    <n v="287.93"/>
    <n v="282.5"/>
    <n v="292.68"/>
    <n v="287"/>
    <n v="293.14"/>
    <n v="281.25"/>
    <n v="280.18"/>
    <n v="281.32"/>
    <n v="282.26"/>
    <n v="277.56"/>
    <n v="279.88"/>
    <n v="289.2"/>
    <n v="289.8"/>
    <n v="290.36599999999999"/>
    <n v="292.10000000000002"/>
    <n v="292.57100000000003"/>
    <n v="292.04000000000002"/>
  </r>
  <r>
    <d v="2013-04-01T02:00:00"/>
    <n v="288.23"/>
    <n v="295.69"/>
    <n v="288.48"/>
    <n v="289.18"/>
    <n v="290.27999999999997"/>
    <n v="289.23"/>
    <n v="299.35000000000002"/>
    <n v="300.27"/>
    <n v="292.54000000000002"/>
    <n v="280.89"/>
    <n v="297.93"/>
    <n v="294.57"/>
    <n v="294.98"/>
    <n v="287.02"/>
    <n v="278.5"/>
    <n v="282"/>
    <n v="284.61"/>
    <n v="284.77"/>
    <n v="283.86"/>
    <n v="287.07"/>
    <n v="280.98"/>
    <n v="291.26"/>
    <n v="286.22000000000003"/>
    <n v="292.77"/>
    <n v="280.24"/>
    <n v="279.51"/>
    <n v="279.92"/>
    <n v="281.11"/>
    <n v="276.60000000000002"/>
    <n v="278.17"/>
    <n v="289.2"/>
    <n v="290.39"/>
    <n v="291.82"/>
    <n v="292.10000000000002"/>
    <n v="290.93"/>
    <n v="290.37"/>
  </r>
  <r>
    <d v="2013-04-01T03:00:00"/>
    <n v="286.66000000000003"/>
    <n v="293.68"/>
    <n v="287.49"/>
    <n v="287"/>
    <n v="288.95"/>
    <n v="287.41000000000003"/>
    <n v="297.74"/>
    <n v="297.43"/>
    <n v="291.08"/>
    <n v="279.56"/>
    <n v="296.41000000000003"/>
    <n v="293.74"/>
    <n v="293.98"/>
    <n v="285.93"/>
    <n v="276.64"/>
    <n v="281.92"/>
    <n v="283.99"/>
    <n v="285.01"/>
    <n v="283.02"/>
    <n v="286.70999999999998"/>
    <n v="280.18"/>
    <n v="289.77"/>
    <n v="285.52999999999997"/>
    <n v="292.51"/>
    <n v="279.27999999999997"/>
    <n v="279.11"/>
    <n v="279.12"/>
    <n v="280.13"/>
    <n v="275.70999999999998"/>
    <n v="276.69"/>
    <n v="296.39999999999998"/>
    <n v="289.66000000000003"/>
    <n v="291.73"/>
    <n v="294.7"/>
    <n v="290.37"/>
    <n v="290.64999999999998"/>
  </r>
  <r>
    <d v="2013-04-01T04:00:00"/>
    <n v="285.42"/>
    <n v="291.83999999999997"/>
    <n v="286.83"/>
    <n v="285.52"/>
    <n v="287.98"/>
    <n v="286.63"/>
    <n v="294.54000000000002"/>
    <n v="294.83"/>
    <n v="289.83"/>
    <n v="278.62"/>
    <n v="295.62"/>
    <n v="293"/>
    <n v="293.26"/>
    <n v="285.25"/>
    <n v="275.91000000000003"/>
    <n v="281.86"/>
    <n v="283.55"/>
    <n v="285.24"/>
    <n v="282.14"/>
    <n v="286.45"/>
    <n v="279.61"/>
    <n v="288.62"/>
    <n v="285.39999999999998"/>
    <n v="291.85000000000002"/>
    <n v="278.74"/>
    <n v="278.08999999999997"/>
    <n v="278.56"/>
    <n v="279.37"/>
    <n v="275.04000000000002"/>
    <n v="275.68"/>
    <n v="296.39999999999998"/>
    <n v="289.16000000000003"/>
    <n v="292.27"/>
    <n v="294.7"/>
    <n v="292.53500000000003"/>
    <n v="290.93"/>
  </r>
  <r>
    <d v="2013-04-01T05:00:00"/>
    <n v="283.38"/>
    <n v="290.44"/>
    <n v="286.56"/>
    <n v="284.47000000000003"/>
    <n v="287.33"/>
    <n v="286.2"/>
    <n v="290.89600000000002"/>
    <n v="293.38"/>
    <n v="288.55"/>
    <n v="278.29000000000002"/>
    <n v="294.19"/>
    <n v="292.55"/>
    <n v="292.91000000000003"/>
    <n v="284.27999999999997"/>
    <n v="275.02"/>
    <n v="281.83999999999997"/>
    <n v="283.27"/>
    <n v="285.25"/>
    <n v="281.07"/>
    <n v="286.38"/>
    <n v="278.39"/>
    <n v="288.10000000000002"/>
    <n v="285.08999999999997"/>
    <n v="292.08999999999997"/>
    <n v="278.08"/>
    <n v="277.74"/>
    <n v="277.79000000000002"/>
    <n v="278.33999999999997"/>
    <n v="274.25"/>
    <n v="274.89"/>
    <n v="296.39999999999998"/>
    <n v="289.37"/>
    <n v="295.91000000000003"/>
    <n v="294.7"/>
    <n v="294.7"/>
    <n v="294.26"/>
  </r>
  <r>
    <d v="2013-04-01T06:00:00"/>
    <n v="282.93"/>
    <n v="289.08999999999997"/>
    <n v="286.33"/>
    <n v="283.66000000000003"/>
    <n v="286.57"/>
    <n v="285.73"/>
    <n v="293.48"/>
    <n v="291.89999999999998"/>
    <n v="287.58"/>
    <n v="278.04000000000002"/>
    <n v="292.88"/>
    <n v="292.42"/>
    <n v="292.60000000000002"/>
    <n v="283.75"/>
    <n v="274.39"/>
    <n v="281.85000000000002"/>
    <n v="283.14999999999998"/>
    <n v="285.27999999999997"/>
    <n v="280.77"/>
    <n v="286.31"/>
    <n v="277.24"/>
    <n v="287.23"/>
    <n v="285.17"/>
    <n v="292.13"/>
    <n v="277.82"/>
    <n v="277.32"/>
    <n v="276.60000000000002"/>
    <n v="277.85000000000002"/>
    <n v="273.52999999999997"/>
    <n v="273.89999999999998"/>
    <n v="301.7"/>
    <n v="291.16000000000003"/>
    <n v="296.02999999999997"/>
    <n v="297.2"/>
    <n v="297.2"/>
    <n v="295.37"/>
  </r>
  <r>
    <d v="2013-04-01T07:00:00"/>
    <n v="282.58999999999997"/>
    <n v="288.10000000000002"/>
    <n v="286.27999999999997"/>
    <n v="283"/>
    <n v="286.2"/>
    <n v="285.08"/>
    <n v="292.75"/>
    <n v="290.97000000000003"/>
    <n v="286.83999999999997"/>
    <n v="277.54000000000002"/>
    <n v="292.18"/>
    <n v="291.99"/>
    <n v="292.33999999999997"/>
    <n v="283.54000000000002"/>
    <n v="274.17"/>
    <n v="281.92"/>
    <n v="282.14999999999998"/>
    <n v="285.29000000000002"/>
    <n v="280.74"/>
    <n v="286.26"/>
    <n v="276.60000000000002"/>
    <n v="286.41000000000003"/>
    <n v="284.95"/>
    <n v="291.93"/>
    <n v="277.61"/>
    <n v="276.70999999999998"/>
    <n v="276.07"/>
    <n v="277.22000000000003"/>
    <n v="273.77"/>
    <n v="273.39999999999998"/>
    <n v="302.5"/>
    <n v="299.81"/>
    <n v="298.8"/>
    <n v="297.89999999999998"/>
    <n v="297.89999999999998"/>
    <n v="295.37"/>
  </r>
  <r>
    <d v="2013-04-01T08:00:00"/>
    <n v="282.20999999999998"/>
    <n v="286.97000000000003"/>
    <n v="286.24"/>
    <n v="282.32"/>
    <n v="286.32"/>
    <n v="284.85000000000002"/>
    <n v="290.52"/>
    <n v="290.01"/>
    <n v="285.43"/>
    <n v="276.27999999999997"/>
    <n v="292.08"/>
    <n v="291.41000000000003"/>
    <n v="292.10000000000002"/>
    <n v="283.32"/>
    <n v="273.98"/>
    <n v="281.93"/>
    <n v="281.27999999999997"/>
    <n v="285.31"/>
    <n v="280.72000000000003"/>
    <n v="286.29000000000002"/>
    <n v="276.02"/>
    <n v="285.89999999999998"/>
    <n v="283.85000000000002"/>
    <n v="291.83"/>
    <n v="277.67"/>
    <n v="276.57499999999999"/>
    <n v="275.14999999999998"/>
    <n v="276.24"/>
    <n v="273.58499999999998"/>
    <n v="272.83"/>
    <n v="302.5"/>
    <n v="299.63299999999998"/>
    <n v="298.14999999999998"/>
    <n v="297.89999999999998"/>
    <n v="297.89999999999998"/>
    <n v="297.04000000000002"/>
  </r>
  <r>
    <d v="2013-04-01T09:00:00"/>
    <n v="281.47000000000003"/>
    <n v="285.8"/>
    <n v="286.17"/>
    <n v="281.68"/>
    <n v="286.58"/>
    <n v="284.69"/>
    <n v="290.02499999999998"/>
    <n v="288.89999999999998"/>
    <n v="283.89999999999998"/>
    <n v="275.29000000000002"/>
    <n v="291.99"/>
    <n v="291.04000000000002"/>
    <n v="291.89999999999998"/>
    <n v="283.32"/>
    <n v="273.77999999999997"/>
    <n v="281.93"/>
    <n v="280.99"/>
    <n v="285.31"/>
    <n v="280.63"/>
    <n v="286.45999999999998"/>
    <n v="276.38"/>
    <n v="284.94"/>
    <n v="283.45"/>
    <n v="291.61"/>
    <n v="277.07"/>
    <n v="276.44"/>
    <n v="274.62"/>
    <n v="275.8"/>
    <n v="273.39999999999998"/>
    <n v="272.27999999999997"/>
    <n v="304.7"/>
    <n v="300.25"/>
    <n v="303.25"/>
    <n v="298.89999999999998"/>
    <n v="295.93"/>
    <n v="301.17"/>
  </r>
  <r>
    <d v="2013-04-01T10:00:00"/>
    <n v="281.14999999999998"/>
    <n v="284.88"/>
    <n v="286.12"/>
    <n v="281.04000000000002"/>
    <n v="286.57"/>
    <n v="284.82"/>
    <n v="289.52999999999997"/>
    <n v="288.39"/>
    <n v="282.98"/>
    <n v="274.81"/>
    <n v="292.08"/>
    <n v="290.56"/>
    <n v="291.8"/>
    <n v="283.19"/>
    <n v="273.61"/>
    <n v="282.01"/>
    <n v="280.79000000000002"/>
    <n v="285.31"/>
    <n v="280.63"/>
    <n v="286.68"/>
    <n v="277.07"/>
    <n v="285.3"/>
    <n v="283.37"/>
    <n v="291.51"/>
    <n v="277.42"/>
    <n v="276.24"/>
    <n v="274.38"/>
    <n v="275.24"/>
    <n v="273.11"/>
    <n v="271.99"/>
    <n v="304.7"/>
    <n v="302.22000000000003"/>
    <n v="301.02300000000002"/>
    <n v="298.89999999999998"/>
    <n v="297.58999999999997"/>
    <n v="305.3"/>
  </r>
  <r>
    <d v="2013-04-01T11:00:00"/>
    <n v="280.10000000000002"/>
    <n v="283.58999999999997"/>
    <n v="285.83"/>
    <n v="280.57"/>
    <n v="286.58"/>
    <n v="285.33999999999997"/>
    <n v="289.58"/>
    <n v="287.64999999999998"/>
    <n v="282.68"/>
    <n v="274.58"/>
    <n v="292.08999999999997"/>
    <n v="290.56"/>
    <n v="291.91000000000003"/>
    <n v="282.77"/>
    <n v="273.57"/>
    <n v="281.98"/>
    <n v="280.48"/>
    <n v="285.3"/>
    <n v="280.66000000000003"/>
    <n v="286.8"/>
    <n v="277.52999999999997"/>
    <n v="286.06"/>
    <n v="283.35000000000002"/>
    <n v="291.69"/>
    <n v="277.85000000000002"/>
    <n v="276.13"/>
    <n v="274.7"/>
    <n v="274.58"/>
    <n v="273.19"/>
    <n v="271.79000000000002"/>
    <n v="304.7"/>
    <n v="303.27999999999997"/>
    <n v="303.39"/>
    <n v="298.89999999999998"/>
    <n v="298.70999999999998"/>
    <n v="300.37"/>
  </r>
  <r>
    <d v="2013-04-01T12:00:00"/>
    <n v="279.83999999999997"/>
    <n v="282.79000000000002"/>
    <n v="285.38"/>
    <n v="279.98"/>
    <n v="286.48"/>
    <n v="285.44"/>
    <n v="288.64"/>
    <n v="286.75"/>
    <n v="282.45999999999998"/>
    <n v="274.27999999999997"/>
    <n v="291.93"/>
    <n v="290.94"/>
    <n v="292.02"/>
    <n v="281.7"/>
    <n v="273.82"/>
    <n v="281.77"/>
    <n v="279.64"/>
    <n v="285.19"/>
    <n v="280.77999999999997"/>
    <n v="286.85000000000002"/>
    <n v="278.35000000000002"/>
    <n v="286.56"/>
    <n v="283.43"/>
    <n v="291.8"/>
    <n v="277.74"/>
    <n v="276.45"/>
    <n v="275.23"/>
    <n v="276.01"/>
    <n v="273.67"/>
    <n v="273.08999999999997"/>
    <n v="302.2"/>
    <n v="302.73500000000001"/>
    <n v="303.95999999999998"/>
    <n v="295.5"/>
    <n v="296.90499999999997"/>
    <n v="300.74"/>
  </r>
  <r>
    <d v="2013-04-01T13:00:00"/>
    <n v="279.57"/>
    <n v="281.61"/>
    <n v="285.11"/>
    <n v="279.58999999999997"/>
    <n v="286.54000000000002"/>
    <n v="285.44"/>
    <n v="288.51"/>
    <n v="286.25"/>
    <n v="281.95999999999998"/>
    <n v="273.87"/>
    <n v="291.95999999999998"/>
    <n v="290.93"/>
    <n v="292.25"/>
    <n v="281.24"/>
    <n v="274.04000000000002"/>
    <n v="281.91000000000003"/>
    <n v="279.12"/>
    <n v="285.39999999999998"/>
    <n v="280.92"/>
    <n v="287.06"/>
    <n v="279.11"/>
    <n v="288.7"/>
    <n v="284.02999999999997"/>
    <n v="292.98"/>
    <n v="279.64999999999998"/>
    <n v="277.02"/>
    <n v="278.48"/>
    <n v="278.94"/>
    <n v="274.52999999999997"/>
    <n v="276.77"/>
    <n v="308.70999999999998"/>
    <n v="302.19"/>
    <n v="304.95"/>
    <n v="295.10000000000002"/>
    <n v="295.10000000000002"/>
    <n v="301.11"/>
  </r>
  <r>
    <d v="2013-04-01T14:00:00"/>
    <n v="279.14"/>
    <n v="281.23"/>
    <n v="284.83999999999997"/>
    <n v="279.16000000000003"/>
    <n v="286.52"/>
    <n v="285.38"/>
    <n v="287.99"/>
    <n v="286.49"/>
    <n v="282.5"/>
    <n v="275.36"/>
    <n v="292.24"/>
    <n v="289.08999999999997"/>
    <n v="293.02"/>
    <n v="283.63"/>
    <n v="274.39"/>
    <n v="282.41000000000003"/>
    <n v="279.23"/>
    <n v="285.81"/>
    <n v="280.83"/>
    <n v="287.63"/>
    <n v="279.22000000000003"/>
    <n v="290.92"/>
    <n v="285.83999999999997"/>
    <n v="296.56"/>
    <n v="280.8"/>
    <n v="279.3"/>
    <n v="282.7"/>
    <n v="282.24"/>
    <n v="278.04000000000002"/>
    <n v="281.19"/>
    <n v="304.471"/>
    <n v="302.86"/>
    <n v="301.36599999999999"/>
    <n v="295.10000000000002"/>
    <n v="295.10000000000002"/>
    <n v="301.05"/>
  </r>
  <r>
    <d v="2013-04-01T15:00:00"/>
    <n v="281.313333333"/>
    <n v="283.556666667"/>
    <n v="286.11"/>
    <n v="281.12333333300001"/>
    <n v="287.48"/>
    <n v="286.82"/>
    <n v="290.95333333299999"/>
    <n v="290.20333333299999"/>
    <n v="284.813333333"/>
    <n v="279.64333333299999"/>
    <n v="293.39333333299999"/>
    <n v="290.056666667"/>
    <n v="294.83999999999997"/>
    <n v="285.77333333299998"/>
    <n v="275.056666667"/>
    <n v="284.79666666700001"/>
    <n v="281.28333333299997"/>
    <n v="286.00666666699999"/>
    <n v="282.12333333300001"/>
    <n v="288.57"/>
    <n v="280.44"/>
    <n v="293.57"/>
    <n v="287.60000000000002"/>
    <n v="297.41000000000003"/>
    <n v="281.35000000000002"/>
    <n v="280.49333333300001"/>
    <n v="283.92"/>
    <n v="283.27333333299998"/>
    <n v="279.96666666700003"/>
    <n v="283.53666666700002"/>
    <n v="301.505"/>
    <n v="301.64666666699998"/>
    <n v="302.41666666700002"/>
    <n v="294.89999999999998"/>
    <n v="294.125"/>
    <n v="299.14999999999998"/>
  </r>
  <r>
    <d v="2013-04-01T16:00:00"/>
    <n v="282.471"/>
    <n v="285.971"/>
    <n v="286.416"/>
    <n v="283.34100000000001"/>
    <n v="286.01600000000002"/>
    <n v="286.49099999999999"/>
    <n v="289.80599999999998"/>
    <n v="292.38099999999997"/>
    <n v="287.46100000000001"/>
    <n v="281.92099999999999"/>
    <n v="295.31599999999997"/>
    <n v="291.86099999999999"/>
    <n v="296.23099999999999"/>
    <n v="283.19600000000003"/>
    <n v="271.86099999999999"/>
    <n v="283.351"/>
    <n v="278.33600000000001"/>
    <n v="285.01600000000002"/>
    <n v="280.89600000000002"/>
    <n v="289.86599999999999"/>
    <n v="277.70600000000002"/>
    <n v="294.80099999999999"/>
    <n v="290.40100000000001"/>
    <n v="297.07100000000003"/>
    <n v="280.06599999999997"/>
    <n v="277.83100000000002"/>
    <n v="286.62099999999998"/>
    <n v="284.661"/>
    <n v="282.02600000000001"/>
    <n v="285.20600000000002"/>
    <n v="297.26600000000002"/>
    <n v="296.92599999999999"/>
    <n v="301.14999999999998"/>
    <n v="292.84100000000001"/>
    <n v="293.14999999999998"/>
    <n v="296.49099999999999"/>
  </r>
  <r>
    <d v="2013-04-01T17:00:00"/>
    <n v="285.66000000000003"/>
    <n v="288.20999999999998"/>
    <n v="288.64999999999998"/>
    <n v="285.05"/>
    <n v="289.39999999999998"/>
    <n v="289.7"/>
    <n v="296.88"/>
    <n v="297.63"/>
    <n v="289.44"/>
    <n v="288.20999999999998"/>
    <n v="295.7"/>
    <n v="291.99"/>
    <n v="298.48"/>
    <n v="290.06"/>
    <n v="276.39"/>
    <n v="289.57"/>
    <n v="285.39"/>
    <n v="286.39999999999998"/>
    <n v="284.70999999999998"/>
    <n v="290.45"/>
    <n v="282.88"/>
    <n v="298.87"/>
    <n v="291.12"/>
    <n v="299.11"/>
    <n v="282.45"/>
    <n v="282.88"/>
    <n v="286.36"/>
    <n v="285.33999999999997"/>
    <n v="283.82"/>
    <n v="288.23"/>
    <n v="294.3"/>
    <n v="299.22000000000003"/>
    <n v="299.27"/>
    <n v="294.5"/>
    <n v="293.43"/>
    <n v="295.35000000000002"/>
  </r>
  <r>
    <d v="2013-04-01T18:00:00"/>
    <n v="286.77"/>
    <n v="289.74"/>
    <n v="290.14999999999998"/>
    <n v="286.70999999999998"/>
    <n v="290.39"/>
    <n v="291.33"/>
    <n v="297.19"/>
    <n v="299.52999999999997"/>
    <n v="291.44"/>
    <n v="290.77999999999997"/>
    <n v="296.54000000000002"/>
    <n v="293.39999999999998"/>
    <n v="300.17"/>
    <n v="290.22000000000003"/>
    <n v="276.47000000000003"/>
    <n v="290.97000000000003"/>
    <n v="286.48"/>
    <n v="285.63"/>
    <n v="286.54000000000002"/>
    <n v="291.02999999999997"/>
    <n v="284.81"/>
    <n v="299.58999999999997"/>
    <n v="292.77"/>
    <n v="299.14"/>
    <n v="282.17"/>
    <n v="283.67"/>
    <n v="286.44"/>
    <n v="284.74"/>
    <n v="284.29000000000002"/>
    <n v="287.99"/>
    <n v="294.3"/>
    <n v="297.89999999999998"/>
    <n v="297.05799999999999"/>
    <n v="294.5"/>
    <n v="293.70999999999998"/>
    <n v="294.26"/>
  </r>
  <r>
    <d v="2013-04-01T19:00:00"/>
    <n v="287.020666667"/>
    <n v="291.94499999999999"/>
    <n v="289.407333333"/>
    <n v="287.580666667"/>
    <n v="291"/>
    <n v="293.02999999999997"/>
    <n v="293.842666667"/>
    <n v="299.28949999999998"/>
    <n v="293.0745"/>
    <n v="287.48450000000003"/>
    <n v="301.08666666699997"/>
    <n v="296.31950000000001"/>
    <n v="298.75599999999997"/>
    <n v="284.77449999999999"/>
    <n v="272.63666666699999"/>
    <n v="286.29950000000002"/>
    <n v="286.80500000000001"/>
    <n v="285.52"/>
    <n v="287.21333333299998"/>
    <n v="292.71600000000001"/>
    <n v="281.43066666700003"/>
    <n v="296.71600000000001"/>
    <n v="293.36"/>
    <n v="298.68450000000001"/>
    <n v="280.73733333299998"/>
    <n v="276.01600000000002"/>
    <n v="287.23666666700001"/>
    <n v="285.44450000000001"/>
    <n v="280.55599999999998"/>
    <n v="284.05333333300001"/>
    <n v="290.40333333299998"/>
    <n v="287.436666667"/>
    <n v="292.22000000000003"/>
    <n v="293.37400000000002"/>
    <n v="292.84733333299999"/>
    <n v="289.95333333299999"/>
  </r>
  <r>
    <d v="2013-04-01T20:00:00"/>
    <n v="287.27133333299997"/>
    <n v="294.14999999999998"/>
    <n v="288.66466666700001"/>
    <n v="288.45133333299998"/>
    <n v="291.61"/>
    <n v="294.73"/>
    <n v="296.81633333299999"/>
    <n v="302.31"/>
    <n v="293.58"/>
    <n v="292.85000000000002"/>
    <n v="301.95433333300002"/>
    <n v="296.42"/>
    <n v="298.59300000000002"/>
    <n v="290.63"/>
    <n v="273.354333333"/>
    <n v="292.48"/>
    <n v="287.13"/>
    <n v="285.41000000000003"/>
    <n v="287.88666666699999"/>
    <n v="293.21300000000002"/>
    <n v="278.051333333"/>
    <n v="298.113"/>
    <n v="293.95"/>
    <n v="299"/>
    <n v="279.30466666699999"/>
    <n v="279.06299999999999"/>
    <n v="286.05433333299999"/>
    <n v="283.97000000000003"/>
    <n v="282.04300000000001"/>
    <n v="283.63766666700002"/>
    <n v="288.83766666700001"/>
    <n v="286.50433333299998"/>
    <n v="291.32100000000003"/>
    <n v="292.24799999999999"/>
    <n v="291.984666667"/>
    <n v="288.787666667"/>
  </r>
  <r>
    <d v="2013-04-01T21:00:00"/>
    <n v="287.37"/>
    <n v="295.14999999999998"/>
    <n v="290.52"/>
    <n v="290.93"/>
    <n v="292.22000000000003"/>
    <n v="294.16000000000003"/>
    <n v="299.79000000000002"/>
    <n v="303.16000000000003"/>
    <n v="294.29000000000002"/>
    <n v="292.5"/>
    <n v="299.24"/>
    <n v="296.70999999999998"/>
    <n v="298.43"/>
    <n v="290.63"/>
    <n v="275.66000000000003"/>
    <n v="292.45999999999998"/>
    <n v="286.20999999999998"/>
    <n v="286.14999999999998"/>
    <n v="288.56"/>
    <n v="293.70999999999998"/>
    <n v="288.25"/>
    <n v="299.51"/>
    <n v="294.54000000000002"/>
    <n v="298.33"/>
    <n v="281.5"/>
    <n v="282.11"/>
    <n v="281.68"/>
    <n v="282.8"/>
    <n v="283.52999999999997"/>
    <n v="286.70999999999998"/>
    <n v="292.96724999999998"/>
    <n v="295.14999999999998"/>
    <n v="296.39999999999998"/>
    <n v="293.89999999999998"/>
    <n v="293.70249999999999"/>
    <n v="293.27974999999998"/>
  </r>
  <r>
    <d v="2013-04-01T22:00:00"/>
    <n v="287.70999999999998"/>
    <n v="296.14999999999998"/>
    <n v="290.19"/>
    <n v="291.93"/>
    <n v="291.82"/>
    <n v="293.58999999999997"/>
    <n v="299.92"/>
    <n v="303.41000000000003"/>
    <n v="293.58"/>
    <n v="292.14999999999998"/>
    <n v="298.62"/>
    <n v="296.48"/>
    <n v="292.31"/>
    <n v="290.14999999999998"/>
    <n v="274.92"/>
    <n v="291.45999999999998"/>
    <n v="283.45"/>
    <n v="286.14999999999998"/>
    <n v="287.97000000000003"/>
    <n v="293.32"/>
    <n v="287.64"/>
    <n v="299.35000000000002"/>
    <n v="292.92"/>
    <n v="297.24"/>
    <n v="281.5"/>
    <n v="281.51"/>
    <n v="281.44"/>
    <n v="282.93599999999998"/>
    <n v="283.32"/>
    <n v="285.73"/>
    <n v="293.3"/>
    <n v="296.14999999999998"/>
    <n v="294.14999999999998"/>
    <n v="293.7"/>
    <n v="293.7"/>
    <n v="294"/>
  </r>
  <r>
    <d v="2013-04-01T23:00:00"/>
    <n v="289.02999999999997"/>
    <n v="296.91000000000003"/>
    <n v="290.35000000000002"/>
    <n v="292.7"/>
    <n v="290.82"/>
    <n v="292.45999999999998"/>
    <n v="300.08999999999997"/>
    <n v="303.48"/>
    <n v="293.58"/>
    <n v="291.5"/>
    <n v="293.11"/>
    <n v="295.70999999999998"/>
    <n v="291.73"/>
    <n v="289.14999999999998"/>
    <n v="274.39999999999998"/>
    <n v="290.48"/>
    <n v="281.58999999999997"/>
    <n v="286.14999999999998"/>
    <n v="285.94"/>
    <n v="292.60000000000002"/>
    <n v="286.92"/>
    <n v="298.55"/>
    <n v="290.89999999999998"/>
    <n v="296.14999999999998"/>
    <n v="281.5"/>
    <n v="281.07"/>
    <n v="281.68"/>
    <n v="281.39999999999998"/>
    <n v="282.33"/>
    <n v="285.26"/>
    <n v="293.3"/>
    <n v="295.14999999999998"/>
    <n v="293.14999999999998"/>
    <n v="293.7"/>
    <n v="293.7"/>
    <n v="294"/>
  </r>
  <r>
    <d v="2013-04-02T00:00:00"/>
    <n v="288.63"/>
    <n v="296.44"/>
    <n v="290.14"/>
    <n v="293"/>
    <n v="290.44"/>
    <n v="291.33999999999997"/>
    <n v="299.61"/>
    <n v="302.83"/>
    <n v="294.14999999999998"/>
    <n v="290.3"/>
    <n v="293.07"/>
    <n v="294.39999999999998"/>
    <n v="291.82"/>
    <n v="287.14999999999998"/>
    <n v="273.38"/>
    <n v="288.54000000000002"/>
    <n v="280.79000000000002"/>
    <n v="283.64999999999998"/>
    <n v="283.02999999999997"/>
    <n v="291.77"/>
    <n v="285.68"/>
    <n v="295.88"/>
    <n v="289.57"/>
    <n v="295.82"/>
    <n v="281.5"/>
    <n v="280.44"/>
    <n v="281.89999999999998"/>
    <n v="280.8"/>
    <n v="280.74"/>
    <n v="284.27999999999997"/>
    <n v="291.89999999999998"/>
    <n v="293.14999999999998"/>
    <n v="297.14999999999998"/>
    <n v="292.89999999999998"/>
    <n v="292.89999999999998"/>
    <n v="292.2"/>
  </r>
  <r>
    <d v="2013-04-02T01:00:00"/>
    <n v="288.17"/>
    <n v="294.91000000000003"/>
    <n v="288.37599999999998"/>
    <n v="291.8"/>
    <n v="290.08999999999997"/>
    <n v="290.39"/>
    <n v="297.60000000000002"/>
    <n v="301.17"/>
    <n v="291.01"/>
    <n v="285.91000000000003"/>
    <n v="291.85000000000002"/>
    <n v="292.76"/>
    <n v="291.54000000000002"/>
    <n v="285.07"/>
    <n v="270.81"/>
    <n v="287.45"/>
    <n v="279.17"/>
    <n v="281.14999999999998"/>
    <n v="281.67"/>
    <n v="291.17"/>
    <n v="284.07"/>
    <n v="294.43"/>
    <n v="288.02999999999997"/>
    <n v="295.35000000000002"/>
    <n v="280.92"/>
    <n v="279.51"/>
    <n v="282.18"/>
    <n v="280.95"/>
    <n v="279.55"/>
    <n v="284.22000000000003"/>
    <n v="291.89999999999998"/>
    <n v="294.14999999999998"/>
    <n v="292.14999999999998"/>
    <n v="292.89999999999998"/>
    <n v="292.89999999999998"/>
    <n v="292.2"/>
  </r>
  <r>
    <d v="2013-04-02T02:00:00"/>
    <n v="285.51100000000002"/>
    <n v="292.70999999999998"/>
    <n v="288.98"/>
    <n v="289.16000000000003"/>
    <n v="289.14"/>
    <n v="289.8"/>
    <n v="296.37"/>
    <n v="299.42"/>
    <n v="289.01"/>
    <n v="284.85000000000002"/>
    <n v="290.57"/>
    <n v="292.13"/>
    <n v="291.14999999999998"/>
    <n v="284.23"/>
    <n v="270.52"/>
    <n v="286.8"/>
    <n v="277.61"/>
    <n v="281.62"/>
    <n v="280.45"/>
    <n v="290"/>
    <n v="282.89999999999998"/>
    <n v="292.70999999999998"/>
    <n v="287.58"/>
    <n v="295.14999999999998"/>
    <n v="280.70999999999998"/>
    <n v="279.64"/>
    <n v="282.7"/>
    <n v="280.8"/>
    <n v="279.25"/>
    <n v="282.69"/>
    <n v="291.89999999999998"/>
    <n v="295.14999999999998"/>
    <n v="293.14999999999998"/>
    <n v="292.89999999999998"/>
    <n v="292.89999999999998"/>
    <n v="292.2"/>
  </r>
  <r>
    <d v="2013-04-02T03:00:00"/>
    <n v="284.68"/>
    <n v="291.46333333299998"/>
    <n v="287.83"/>
    <n v="288.36"/>
    <n v="288.69"/>
    <n v="289.08999999999997"/>
    <n v="294.91000000000003"/>
    <n v="298.3"/>
    <n v="288.08999999999997"/>
    <n v="284.28333333299997"/>
    <n v="290.94"/>
    <n v="291.5"/>
    <n v="290.99"/>
    <n v="283.47333333300003"/>
    <n v="269.51"/>
    <n v="286.14999999999998"/>
    <n v="277.31666666699999"/>
    <n v="280.36"/>
    <n v="280.08999999999997"/>
    <n v="289.64"/>
    <n v="282.14999999999998"/>
    <n v="292.42"/>
    <n v="287.26666666699998"/>
    <n v="295.23333333300002"/>
    <n v="280.5"/>
    <n v="279.47000000000003"/>
    <n v="282.89999999999998"/>
    <n v="280.75"/>
    <n v="279.33999999999997"/>
    <n v="280.95"/>
    <n v="297.89999999999998"/>
    <n v="292.51"/>
    <n v="294.14999999999998"/>
    <n v="295.39999999999998"/>
    <n v="295.39999999999998"/>
    <n v="298.8"/>
  </r>
  <r>
    <d v="2013-04-02T04:00:00"/>
    <n v="283.25099999999998"/>
    <n v="287.56099999999998"/>
    <n v="286.226"/>
    <n v="286.68099999999998"/>
    <n v="286.26100000000002"/>
    <n v="288.51"/>
    <n v="294.31"/>
    <n v="293.90600000000001"/>
    <n v="286.726"/>
    <n v="280.50099999999998"/>
    <n v="291.08499999999998"/>
    <n v="289.97000000000003"/>
    <n v="292.24599999999998"/>
    <n v="278.00599999999997"/>
    <n v="269.10500000000002"/>
    <n v="285"/>
    <n v="275.09100000000001"/>
    <n v="279.98099999999999"/>
    <n v="276.36099999999999"/>
    <n v="287.51100000000002"/>
    <n v="275.38099999999997"/>
    <n v="290.24599999999998"/>
    <n v="286.221"/>
    <n v="295.02600000000001"/>
    <n v="280.40499999999997"/>
    <n v="274.81599999999997"/>
    <n v="279.13099999999997"/>
    <n v="280.54500000000002"/>
    <n v="278.83999999999997"/>
    <n v="280.60500000000002"/>
    <n v="297.89999999999998"/>
    <n v="288.73099999999999"/>
    <n v="298.14999999999998"/>
    <n v="295.39999999999998"/>
    <n v="295.39999999999998"/>
    <n v="298.8"/>
  </r>
  <r>
    <d v="2013-04-02T05:00:00"/>
    <n v="283.64999999999998"/>
    <n v="288.97000000000003"/>
    <n v="287.2"/>
    <n v="286.76"/>
    <n v="287.22000000000003"/>
    <n v="287.93"/>
    <n v="293.70999999999998"/>
    <n v="296.06"/>
    <n v="286.25"/>
    <n v="283.14999999999998"/>
    <n v="291.23"/>
    <n v="288.44"/>
    <n v="290.08999999999997"/>
    <n v="281.95999999999998"/>
    <n v="268.7"/>
    <n v="283.85000000000002"/>
    <n v="276.73"/>
    <n v="279.61"/>
    <n v="279.37"/>
    <n v="288.62"/>
    <n v="280.16000000000003"/>
    <n v="291.49"/>
    <n v="286.64"/>
    <n v="295.39999999999998"/>
    <n v="280.31"/>
    <n v="279.93"/>
    <n v="281.56"/>
    <n v="280.33999999999997"/>
    <n v="278.57"/>
    <n v="280.26"/>
    <n v="297.89999999999998"/>
    <n v="293.31"/>
    <n v="300.68"/>
    <n v="295.39999999999998"/>
    <n v="295.39999999999998"/>
    <n v="298.8"/>
  </r>
  <r>
    <d v="2013-04-02T06:00:00"/>
    <n v="283.7"/>
    <n v="287.26"/>
    <n v="286.51"/>
    <n v="284.92"/>
    <n v="286.97000000000003"/>
    <n v="288.54000000000002"/>
    <n v="292.66000000000003"/>
    <n v="295.14"/>
    <n v="283.35000000000002"/>
    <n v="281.81"/>
    <n v="290.67"/>
    <n v="287.52"/>
    <n v="290.10000000000002"/>
    <n v="281.51"/>
    <n v="267.70999999999998"/>
    <n v="282.43"/>
    <n v="275.95"/>
    <n v="279.58999999999997"/>
    <n v="278.45499999999998"/>
    <n v="287.89999999999998"/>
    <n v="279.06"/>
    <n v="290.89999999999998"/>
    <n v="286.62"/>
    <n v="295.83999999999997"/>
    <n v="280.57"/>
    <n v="279.55"/>
    <n v="281.01"/>
    <n v="280.54000000000002"/>
    <n v="278.3"/>
    <n v="280.02"/>
    <n v="303.39999999999998"/>
    <n v="297.04000000000002"/>
    <n v="301.8"/>
    <n v="299.2"/>
    <n v="299.2"/>
    <n v="304.3"/>
  </r>
  <r>
    <d v="2013-04-02T07:00:00"/>
    <n v="284.74"/>
    <n v="286.24"/>
    <n v="286.29000000000002"/>
    <n v="284.42"/>
    <n v="286.39"/>
    <n v="288.45999999999998"/>
    <n v="291.23"/>
    <n v="294.31"/>
    <n v="282.89"/>
    <n v="280.13"/>
    <n v="291.52"/>
    <n v="287.13"/>
    <n v="289.63"/>
    <n v="281.04000000000002"/>
    <n v="267.25"/>
    <n v="281.27"/>
    <n v="274.85000000000002"/>
    <n v="279.36"/>
    <n v="277.54000000000002"/>
    <n v="287.63"/>
    <n v="276.66000000000003"/>
    <n v="290.42"/>
    <n v="286.42"/>
    <n v="295.93"/>
    <n v="280.44"/>
    <n v="277.55"/>
    <n v="280.08"/>
    <n v="280.38"/>
    <n v="278"/>
    <n v="280.06"/>
    <n v="303.39999999999998"/>
    <n v="300.24"/>
    <n v="302.02999999999997"/>
    <n v="299.10000000000002"/>
    <n v="299.10000000000002"/>
    <n v="304.10000000000002"/>
  </r>
  <r>
    <d v="2013-04-02T08:00:00"/>
    <n v="282.95999999999998"/>
    <n v="286.02999999999997"/>
    <n v="286.07"/>
    <n v="283.3"/>
    <n v="286.25"/>
    <n v="287.14999999999998"/>
    <n v="290.16000000000003"/>
    <n v="292.48"/>
    <n v="284.92"/>
    <n v="278.5"/>
    <n v="291"/>
    <n v="286.23"/>
    <n v="289.35000000000002"/>
    <n v="279.97000000000003"/>
    <n v="266.61"/>
    <n v="279.73"/>
    <n v="274.33999999999997"/>
    <n v="279.14999999999998"/>
    <n v="276.24"/>
    <n v="287.63"/>
    <n v="275.66000000000003"/>
    <n v="289.85000000000002"/>
    <n v="286.68"/>
    <n v="296.02"/>
    <n v="280.44"/>
    <n v="273.18200000000002"/>
    <n v="279.48"/>
    <n v="280.23"/>
    <n v="278.05"/>
    <n v="279.97000000000003"/>
    <n v="303.39999999999998"/>
    <n v="301.16000000000003"/>
    <n v="303.14999999999998"/>
    <n v="299.10000000000002"/>
    <n v="299.10000000000002"/>
    <n v="304.10000000000002"/>
  </r>
  <r>
    <d v="2013-04-02T09:00:00"/>
    <n v="282.31"/>
    <n v="284.93"/>
    <n v="285.58"/>
    <n v="282"/>
    <n v="286.11"/>
    <n v="286.81"/>
    <n v="289.89499999999998"/>
    <n v="291.42"/>
    <n v="282.69"/>
    <n v="276.43"/>
    <n v="291.23"/>
    <n v="285.48"/>
    <n v="289.08"/>
    <n v="278.23"/>
    <n v="265.95999999999998"/>
    <n v="279.32"/>
    <n v="273.67"/>
    <n v="278.39999999999998"/>
    <n v="276.06"/>
    <n v="287.52999999999997"/>
    <n v="274.55"/>
    <n v="289.45999999999998"/>
    <n v="286.35000000000002"/>
    <n v="296.11"/>
    <n v="280.68"/>
    <n v="276.17"/>
    <n v="278.91000000000003"/>
    <n v="279.7"/>
    <n v="277.81"/>
    <n v="279.95999999999998"/>
    <n v="303.10000000000002"/>
    <n v="300.83"/>
    <n v="302.44"/>
    <n v="296.10000000000002"/>
    <n v="296.10000000000002"/>
    <n v="301.8"/>
  </r>
  <r>
    <d v="2013-04-02T10:00:00"/>
    <n v="282.70999999999998"/>
    <n v="284.08999999999997"/>
    <n v="285.69"/>
    <n v="281.87"/>
    <n v="285.77999999999997"/>
    <n v="286.7"/>
    <n v="289.63"/>
    <n v="289.88"/>
    <n v="282.98"/>
    <n v="275.83999999999997"/>
    <n v="289.94"/>
    <n v="284.89999999999998"/>
    <n v="289.35000000000002"/>
    <n v="276.83999999999997"/>
    <n v="265.45999999999998"/>
    <n v="278.45999999999998"/>
    <n v="272.87"/>
    <n v="278.64"/>
    <n v="275.88"/>
    <n v="287.3"/>
    <n v="273.93"/>
    <n v="289.76"/>
    <n v="286.08"/>
    <n v="296.10000000000002"/>
    <n v="280.44"/>
    <n v="273.81"/>
    <n v="278.24"/>
    <n v="279.37"/>
    <n v="277.61"/>
    <n v="280.39"/>
    <n v="310.37"/>
    <n v="300.76"/>
    <n v="303.14999999999998"/>
    <n v="296.10000000000002"/>
    <n v="296.10000000000002"/>
    <n v="301.8"/>
  </r>
  <r>
    <d v="2013-04-02T11:00:00"/>
    <n v="281.91000000000003"/>
    <n v="283.01"/>
    <n v="285.69"/>
    <n v="281.02999999999997"/>
    <n v="285.38"/>
    <n v="286.74"/>
    <n v="288.19"/>
    <n v="288.63"/>
    <n v="281.83999999999997"/>
    <n v="273.42"/>
    <n v="290.02999999999997"/>
    <n v="284.27999999999997"/>
    <n v="289.39"/>
    <n v="275.51"/>
    <n v="265.19"/>
    <n v="277.85000000000002"/>
    <n v="272.61"/>
    <n v="278.55"/>
    <n v="271.69049999999999"/>
    <n v="286.48"/>
    <n v="272.75"/>
    <n v="289.82"/>
    <n v="285.69"/>
    <n v="295.36"/>
    <n v="279.44"/>
    <n v="273.16000000000003"/>
    <n v="277.77999999999997"/>
    <n v="279.04000000000002"/>
    <n v="277.48"/>
    <n v="279.39999999999998"/>
    <n v="303.13499999999999"/>
    <n v="299.22000000000003"/>
    <n v="303.27"/>
    <n v="296.10000000000002"/>
    <n v="296.10000000000002"/>
    <n v="301.8"/>
  </r>
  <r>
    <d v="2013-04-02T12:00:00"/>
    <n v="281.67"/>
    <n v="282.58999999999997"/>
    <n v="285.7"/>
    <n v="281.48"/>
    <n v="285.24"/>
    <n v="285.79000000000002"/>
    <n v="287.73"/>
    <n v="288.5"/>
    <n v="281.12"/>
    <n v="272.12"/>
    <n v="291.14"/>
    <n v="283.79000000000002"/>
    <n v="289.54500000000002"/>
    <n v="274.64999999999998"/>
    <n v="264.91000000000003"/>
    <n v="277.06"/>
    <n v="271.95999999999998"/>
    <n v="278.51"/>
    <n v="275.38"/>
    <n v="286.02"/>
    <n v="272.11"/>
    <n v="290.18"/>
    <n v="285.89"/>
    <n v="295.39"/>
    <n v="278.57"/>
    <n v="272.51"/>
    <n v="278.99"/>
    <n v="280.01"/>
    <n v="277.66000000000003"/>
    <n v="279.01"/>
    <n v="295.89999999999998"/>
    <n v="297.20999999999998"/>
    <n v="303.27"/>
    <n v="292.5"/>
    <n v="292.5"/>
    <n v="294.8"/>
  </r>
  <r>
    <d v="2013-04-02T13:00:00"/>
    <n v="279.76"/>
    <n v="283.24"/>
    <n v="285.29000000000002"/>
    <n v="281.60000000000002"/>
    <n v="285.04000000000002"/>
    <n v="285.68"/>
    <n v="286.91000000000003"/>
    <n v="287.66000000000003"/>
    <n v="280.42"/>
    <n v="272.8"/>
    <n v="290.82"/>
    <n v="284.06"/>
    <n v="289.7"/>
    <n v="273.83"/>
    <n v="265.06"/>
    <n v="276.64999999999998"/>
    <n v="272.58"/>
    <n v="280.19"/>
    <n v="274.95999999999998"/>
    <n v="285.62"/>
    <n v="272.02999999999997"/>
    <n v="291.07"/>
    <n v="285.88"/>
    <n v="296.87"/>
    <n v="277.56"/>
    <n v="272.11"/>
    <n v="282.39"/>
    <n v="282.11"/>
    <n v="277.83999999999997"/>
    <n v="281.10000000000002"/>
    <n v="296.10000000000002"/>
    <n v="295.2"/>
    <n v="303.39"/>
    <n v="292.8"/>
    <n v="293.70999999999998"/>
    <n v="294.88"/>
  </r>
  <r>
    <d v="2013-04-02T14:00:00"/>
    <n v="279.49"/>
    <n v="283.04000000000002"/>
    <n v="285.2"/>
    <n v="281.54000000000002"/>
    <n v="284.69"/>
    <n v="285.24"/>
    <n v="287.07"/>
    <n v="287.88"/>
    <n v="282.01"/>
    <n v="273.85000000000002"/>
    <n v="291.32"/>
    <n v="286.95999999999998"/>
    <n v="290.29000000000002"/>
    <n v="273.82"/>
    <n v="266.04000000000002"/>
    <n v="276.77"/>
    <n v="273.18"/>
    <n v="281.45999999999998"/>
    <n v="276.36"/>
    <n v="286.95999999999998"/>
    <n v="272.82"/>
    <n v="292.68"/>
    <n v="287.77"/>
    <n v="298.05"/>
    <n v="276.88"/>
    <n v="273.02"/>
    <n v="285"/>
    <n v="283.83999999999997"/>
    <n v="278.44"/>
    <n v="282.41000000000003"/>
    <n v="296.10000000000002"/>
    <n v="294.81"/>
    <n v="303.39"/>
    <n v="292.8"/>
    <n v="292.58999999999997"/>
    <n v="295.93"/>
  </r>
  <r>
    <d v="2013-04-02T15:00:00"/>
    <n v="281.41000000000003"/>
    <n v="282.97000000000003"/>
    <n v="285.27"/>
    <n v="281.8"/>
    <n v="285.22000000000003"/>
    <n v="285.77999999999997"/>
    <n v="287.23"/>
    <n v="290.45999999999998"/>
    <n v="285.38"/>
    <n v="275.55"/>
    <n v="293.05"/>
    <n v="291.16000000000003"/>
    <n v="291.18"/>
    <n v="274.62"/>
    <n v="267.25"/>
    <n v="277.77"/>
    <n v="274.12"/>
    <n v="283.85000000000002"/>
    <n v="276.81"/>
    <n v="289.2"/>
    <n v="273.38"/>
    <n v="294.95999999999998"/>
    <n v="290.64"/>
    <n v="299.2"/>
    <n v="276.14999999999998"/>
    <n v="273.18"/>
    <n v="286.95999999999998"/>
    <n v="285.52"/>
    <n v="278.91000000000003"/>
    <n v="284.27999999999997"/>
    <n v="291"/>
    <n v="294.45999999999998"/>
    <n v="303.14999999999998"/>
    <n v="290.60000000000002"/>
    <n v="291.20499999999998"/>
    <n v="293.44"/>
  </r>
  <r>
    <d v="2013-04-02T16:00:00"/>
    <n v="283.20999999999998"/>
    <n v="283.79000000000002"/>
    <n v="285.72000000000003"/>
    <n v="282.17"/>
    <n v="286.19"/>
    <n v="286.68"/>
    <n v="290.70999999999998"/>
    <n v="293.55"/>
    <n v="287.72000000000003"/>
    <n v="278.16000000000003"/>
    <n v="294.41000000000003"/>
    <n v="293.92"/>
    <n v="293.10000000000002"/>
    <n v="275.64999999999998"/>
    <n v="268.45999999999998"/>
    <n v="278.69"/>
    <n v="275.13"/>
    <n v="285.07"/>
    <n v="277.52"/>
    <n v="290.69"/>
    <n v="274.22000000000003"/>
    <n v="296.93"/>
    <n v="291.99"/>
    <n v="299.99"/>
    <n v="274.75"/>
    <n v="273.29000000000002"/>
    <n v="288.63"/>
    <n v="287.27999999999997"/>
    <n v="279.33"/>
    <n v="286.39"/>
    <n v="291"/>
    <n v="293.83"/>
    <n v="302.02999999999997"/>
    <n v="290.60000000000002"/>
    <n v="289.82"/>
    <n v="290.95"/>
  </r>
  <r>
    <d v="2013-04-02T17:00:00"/>
    <n v="284.70999999999998"/>
    <n v="285.83999999999997"/>
    <n v="286.36"/>
    <n v="282.58"/>
    <n v="287.52"/>
    <n v="288.05"/>
    <n v="291.505"/>
    <n v="295.52"/>
    <n v="290.11"/>
    <n v="279.74"/>
    <n v="296.64"/>
    <n v="296.02"/>
    <n v="295.88"/>
    <n v="276.73"/>
    <n v="269.94"/>
    <n v="279.92"/>
    <n v="275.41000000000003"/>
    <n v="286.79000000000002"/>
    <n v="278.04000000000002"/>
    <n v="292.56"/>
    <n v="274.81"/>
    <n v="298.27"/>
    <n v="293.22000000000003"/>
    <n v="300.5"/>
    <n v="275.89"/>
    <n v="273.52"/>
    <n v="289.41000000000003"/>
    <n v="289.06"/>
    <n v="278.61"/>
    <n v="288.14999999999998"/>
    <n v="291"/>
    <n v="292.57"/>
    <n v="302.02999999999997"/>
    <n v="290.60000000000002"/>
    <n v="289.95699999999999"/>
    <n v="289.37200000000001"/>
  </r>
  <r>
    <d v="2013-04-02T18:00:00"/>
    <n v="286.45999999999998"/>
    <n v="287.20999999999998"/>
    <n v="287"/>
    <n v="283.26"/>
    <n v="288.67"/>
    <n v="289.05"/>
    <n v="292.3"/>
    <n v="297.54000000000002"/>
    <n v="290.95"/>
    <n v="280.98"/>
    <n v="298.20999999999998"/>
    <n v="297.49"/>
    <n v="297.38"/>
    <n v="277.91000000000003"/>
    <n v="271.24"/>
    <n v="281.06"/>
    <n v="276.20999999999998"/>
    <n v="287.75"/>
    <n v="278.82"/>
    <n v="293.52999999999997"/>
    <n v="275.68"/>
    <n v="299.48"/>
    <n v="294.36"/>
    <n v="299.98"/>
    <n v="277.51"/>
    <n v="273.58999999999997"/>
    <n v="289.57"/>
    <n v="289.42"/>
    <n v="278.43"/>
    <n v="289.01"/>
    <n v="289"/>
    <n v="292.37"/>
    <n v="301.02999999999997"/>
    <n v="290.10000000000002"/>
    <n v="287.04000000000002"/>
    <n v="288.75"/>
  </r>
  <r>
    <d v="2013-04-02T19:00:00"/>
    <n v="288.19"/>
    <n v="288.43"/>
    <n v="287.95"/>
    <n v="284.11"/>
    <n v="289.60000000000002"/>
    <n v="290.24"/>
    <n v="293.64"/>
    <n v="298.93"/>
    <n v="293.2"/>
    <n v="281.77"/>
    <n v="299.67"/>
    <n v="298.31"/>
    <n v="298.25"/>
    <n v="278.63"/>
    <n v="272.36"/>
    <n v="281.68"/>
    <n v="276.70999999999998"/>
    <n v="288.56"/>
    <n v="279.73"/>
    <n v="294.33"/>
    <n v="275.98"/>
    <n v="299.49"/>
    <n v="294.89999999999998"/>
    <n v="298.43"/>
    <n v="278.27999999999997"/>
    <n v="273.39"/>
    <n v="288.41000000000003"/>
    <n v="288.79000000000002"/>
    <n v="278.05"/>
    <n v="288.83"/>
    <n v="289"/>
    <n v="292.27"/>
    <n v="299.35000000000002"/>
    <n v="289.89999999999998"/>
    <n v="290.19600000000003"/>
    <n v="288.14999999999998"/>
  </r>
  <r>
    <d v="2013-04-02T20:00:00"/>
    <n v="288.52999999999997"/>
    <n v="288.95999999999998"/>
    <n v="288.86"/>
    <n v="285.01"/>
    <n v="290.42"/>
    <n v="290.70999999999998"/>
    <n v="295.14"/>
    <n v="300.01"/>
    <n v="294.75"/>
    <n v="283.13"/>
    <n v="300.66000000000003"/>
    <n v="298.72000000000003"/>
    <n v="299.13"/>
    <n v="279.51"/>
    <n v="273.18"/>
    <n v="282.36"/>
    <n v="277.20999999999998"/>
    <n v="288.83"/>
    <n v="280.16000000000003"/>
    <n v="294.85000000000002"/>
    <n v="275.89999999999998"/>
    <n v="298.08"/>
    <n v="295.2"/>
    <n v="296.18"/>
    <n v="278.58"/>
    <n v="273.3"/>
    <n v="286.81"/>
    <n v="287.43"/>
    <n v="277.11"/>
    <n v="287.62"/>
    <n v="289"/>
    <n v="291.64"/>
    <n v="293.14999999999998"/>
    <n v="289.89999999999998"/>
    <n v="290.298"/>
    <n v="286.36450000000002"/>
  </r>
  <r>
    <d v="2013-04-02T21:00:00"/>
    <n v="287.8"/>
    <n v="289.37"/>
    <n v="289.45999999999998"/>
    <n v="285.57"/>
    <n v="290.52999999999997"/>
    <n v="290.36"/>
    <n v="296.42"/>
    <n v="300.14"/>
    <n v="295.22000000000003"/>
    <n v="284.09500000000003"/>
    <n v="301.44"/>
    <n v="299.05"/>
    <n v="299.23"/>
    <n v="280.37"/>
    <n v="273.52"/>
    <n v="282.38"/>
    <n v="277.32"/>
    <n v="289.27999999999997"/>
    <n v="279.56"/>
    <n v="294.86"/>
    <n v="276.18"/>
    <n v="298.55"/>
    <n v="295.12"/>
    <n v="295.43"/>
    <n v="278.52999999999997"/>
    <n v="273.68"/>
    <n v="285.76"/>
    <n v="284.91000000000003"/>
    <n v="276.32"/>
    <n v="286.60000000000002"/>
    <n v="287.2"/>
    <n v="291.58"/>
    <n v="296.05"/>
    <n v="290.39999999999998"/>
    <n v="290.39999999999998"/>
    <n v="287.51666666699998"/>
  </r>
  <r>
    <d v="2013-04-02T22:00:00"/>
    <n v="288.49"/>
    <n v="290.16000000000003"/>
    <n v="290.54000000000002"/>
    <n v="287.95999999999998"/>
    <n v="291.14999999999998"/>
    <n v="290.23"/>
    <n v="296.26"/>
    <n v="300.27"/>
    <n v="294.02999999999997"/>
    <n v="285.06"/>
    <n v="301.98"/>
    <n v="299.58"/>
    <n v="299.93"/>
    <n v="280.87"/>
    <n v="273.76"/>
    <n v="282.29000000000002"/>
    <n v="277.20999999999998"/>
    <n v="289.74"/>
    <n v="278.85000000000002"/>
    <n v="294.19"/>
    <n v="276.16000000000003"/>
    <n v="298.37"/>
    <n v="294.51"/>
    <n v="296.39"/>
    <n v="277.79000000000002"/>
    <n v="272.61450000000002"/>
    <n v="283.75"/>
    <n v="280.56"/>
    <n v="275.52999999999997"/>
    <n v="281.5"/>
    <n v="287.2"/>
    <n v="291.42"/>
    <n v="288.91449999999998"/>
    <n v="290.39999999999998"/>
    <n v="290.39999999999998"/>
    <n v="287.2"/>
  </r>
  <r>
    <d v="2013-04-02T23:00:00"/>
    <n v="288.44"/>
    <n v="289.86"/>
    <n v="290.8"/>
    <n v="288.79000000000002"/>
    <n v="291.04000000000002"/>
    <n v="289.85000000000002"/>
    <n v="296.02249999999998"/>
    <n v="300.39"/>
    <n v="293.86"/>
    <n v="285.87"/>
    <n v="301.70999999999998"/>
    <n v="299.14999999999998"/>
    <n v="299.58"/>
    <n v="280.54000000000002"/>
    <n v="273.64"/>
    <n v="281.93"/>
    <n v="277"/>
    <n v="287.66000000000003"/>
    <n v="279.26"/>
    <n v="293.57"/>
    <n v="275.14"/>
    <n v="298.2"/>
    <n v="292.73"/>
    <n v="297.94"/>
    <n v="276.85000000000002"/>
    <n v="272.2"/>
    <n v="282.48"/>
    <n v="281.19"/>
    <n v="273.42"/>
    <n v="279.95999999999998"/>
    <n v="287.2"/>
    <n v="290.70999999999998"/>
    <n v="289.14999999999998"/>
    <n v="290.39999999999998"/>
    <n v="290.39999999999998"/>
    <n v="287.2"/>
  </r>
  <r>
    <d v="2013-04-03T00:00:00"/>
    <n v="287.64"/>
    <n v="289.74"/>
    <n v="290.70999999999998"/>
    <n v="289.45"/>
    <n v="291.01"/>
    <n v="289.58999999999997"/>
    <n v="296.55"/>
    <n v="300.23"/>
    <n v="293.39"/>
    <n v="284.31"/>
    <n v="301.32"/>
    <n v="297.98"/>
    <n v="298.68"/>
    <n v="280.01"/>
    <n v="273.20999999999998"/>
    <n v="281.31"/>
    <n v="276.32"/>
    <n v="286.33999999999997"/>
    <n v="276.88"/>
    <n v="292.35000000000002"/>
    <n v="274.45"/>
    <n v="296.83"/>
    <n v="291.42"/>
    <n v="297.17"/>
    <n v="276.02999999999997"/>
    <n v="271.01"/>
    <n v="281.45999999999998"/>
    <n v="281.23"/>
    <n v="273.37"/>
    <n v="278.81"/>
    <n v="286"/>
    <n v="290.70999999999998"/>
    <n v="296.14999999999998"/>
    <n v="290.2"/>
    <n v="290.2"/>
    <n v="286.60000000000002"/>
  </r>
  <r>
    <d v="2013-04-03T01:00:00"/>
    <n v="287.95999999999998"/>
    <n v="289.73"/>
    <n v="290.08"/>
    <n v="289.45"/>
    <n v="290.52999999999997"/>
    <n v="289.11"/>
    <n v="295.39999999999998"/>
    <n v="299.8"/>
    <n v="292.14999999999998"/>
    <n v="282.38"/>
    <n v="300.25"/>
    <n v="296.14999999999998"/>
    <n v="297.39999999999998"/>
    <n v="278.67"/>
    <n v="271.79000000000002"/>
    <n v="279.95"/>
    <n v="275.58"/>
    <n v="284.66000000000003"/>
    <n v="276.22500000000002"/>
    <n v="290.60000000000002"/>
    <n v="273.89"/>
    <n v="295.45999999999998"/>
    <n v="289.55"/>
    <n v="296.33"/>
    <n v="275.22000000000003"/>
    <n v="271.08249999999998"/>
    <n v="279.97000000000003"/>
    <n v="279.58"/>
    <n v="271.79000000000002"/>
    <n v="277.83"/>
    <n v="286"/>
    <n v="289.64999999999998"/>
    <n v="292.57499999999999"/>
    <n v="290.2"/>
    <n v="290.2"/>
    <n v="286.60000000000002"/>
  </r>
  <r>
    <d v="2013-04-03T02:00:00"/>
    <n v="286.91000000000003"/>
    <n v="289.35000000000002"/>
    <n v="288.13"/>
    <n v="288.19"/>
    <n v="288.91000000000003"/>
    <n v="288.11"/>
    <n v="294.33999999999997"/>
    <n v="298.3"/>
    <n v="292.43"/>
    <n v="280.18"/>
    <n v="297.51"/>
    <n v="294.13"/>
    <n v="294.18"/>
    <n v="277.18"/>
    <n v="270.91000000000003"/>
    <n v="278.47000000000003"/>
    <n v="274.42"/>
    <n v="282.8"/>
    <n v="275.57"/>
    <n v="288.5"/>
    <n v="271.91000000000003"/>
    <n v="294.18"/>
    <n v="287.70999999999998"/>
    <n v="294.95"/>
    <n v="274.37"/>
    <n v="270.33"/>
    <n v="279.35000000000002"/>
    <n v="278"/>
    <n v="271.16000000000003"/>
    <n v="276.52"/>
    <n v="286"/>
    <n v="285.26299999999998"/>
    <n v="289"/>
    <n v="290.2"/>
    <n v="282.58999999999997"/>
    <n v="285.39"/>
  </r>
  <r>
    <d v="2013-04-03T03:00:00"/>
    <n v="285.39"/>
    <n v="288.57"/>
    <n v="286.52"/>
    <n v="286.66000000000003"/>
    <n v="288.12"/>
    <n v="287.57"/>
    <n v="293.77499999999998"/>
    <n v="297.06"/>
    <n v="291.41000000000003"/>
    <n v="278.81"/>
    <n v="296.29000000000002"/>
    <n v="293.11"/>
    <n v="293.35000000000002"/>
    <n v="276.08999999999997"/>
    <n v="270.29000000000002"/>
    <n v="277.35000000000002"/>
    <n v="273.48"/>
    <n v="281.64999999999998"/>
    <n v="274.95999999999998"/>
    <n v="287.81"/>
    <n v="271.74"/>
    <n v="293.42"/>
    <n v="286.7"/>
    <n v="294.61"/>
    <n v="273.68"/>
    <n v="269.89999999999998"/>
    <n v="278.55"/>
    <n v="277.20999999999998"/>
    <n v="270.38"/>
    <n v="275.74"/>
    <n v="289.5"/>
    <n v="288.95999999999998"/>
    <n v="293.14999999999998"/>
    <n v="290.89999999999998"/>
    <n v="283.51666666699998"/>
    <n v="285.88499999999999"/>
  </r>
  <r>
    <d v="2013-04-03T04:00:00"/>
    <n v="284"/>
    <n v="287.52999999999997"/>
    <n v="285.44"/>
    <n v="284.95999999999998"/>
    <n v="287.38"/>
    <n v="287.26"/>
    <n v="293.20999999999998"/>
    <n v="295.24"/>
    <n v="289.62"/>
    <n v="278.16000000000003"/>
    <n v="294.49"/>
    <n v="292.62"/>
    <n v="292.3"/>
    <n v="275.33"/>
    <n v="269.52999999999997"/>
    <n v="276.45"/>
    <n v="272.91000000000003"/>
    <n v="280.29000000000002"/>
    <n v="273.75"/>
    <n v="286.55"/>
    <n v="271.14"/>
    <n v="292.10000000000002"/>
    <n v="285.54000000000002"/>
    <n v="294.29000000000002"/>
    <n v="273.14999999999998"/>
    <n v="269.32"/>
    <n v="277.11"/>
    <n v="276.27999999999997"/>
    <n v="269.45"/>
    <n v="274.88"/>
    <n v="289.5"/>
    <n v="289.87"/>
    <n v="293.14999999999998"/>
    <n v="290.89999999999998"/>
    <n v="288.24799999999999"/>
    <n v="286.38"/>
  </r>
  <r>
    <d v="2013-04-03T05:00:00"/>
    <n v="283.67"/>
    <n v="286.66000000000003"/>
    <n v="284.8"/>
    <n v="284.02"/>
    <n v="286.93"/>
    <n v="287.02999999999997"/>
    <n v="292.73"/>
    <n v="293.77"/>
    <n v="288.95999999999998"/>
    <n v="277.48"/>
    <n v="293.94"/>
    <n v="292.20999999999998"/>
    <n v="291.70999999999998"/>
    <n v="274.29000000000002"/>
    <n v="269"/>
    <n v="275.68"/>
    <n v="272.52"/>
    <n v="279.11"/>
    <n v="272.86"/>
    <n v="285.68"/>
    <n v="270.62"/>
    <n v="290.83"/>
    <n v="284.35000000000002"/>
    <n v="293.60000000000002"/>
    <n v="272.52"/>
    <n v="269.2"/>
    <n v="275.94"/>
    <n v="275.62"/>
    <n v="268.75"/>
    <n v="274.06"/>
    <n v="289.5"/>
    <n v="290.64999999999998"/>
    <n v="293.39"/>
    <n v="290.89999999999998"/>
    <n v="285.37"/>
    <n v="287.55"/>
  </r>
  <r>
    <d v="2013-04-03T06:00:00"/>
    <n v="283.73"/>
    <n v="285.85000000000002"/>
    <n v="284.14999999999998"/>
    <n v="283.24"/>
    <n v="286.60000000000002"/>
    <n v="286.87"/>
    <n v="291.27"/>
    <n v="292.11"/>
    <n v="288.04000000000002"/>
    <n v="276.61"/>
    <n v="293.26"/>
    <n v="291.91000000000003"/>
    <n v="291.14999999999998"/>
    <n v="273.82"/>
    <n v="268.5"/>
    <n v="275.14999999999998"/>
    <n v="271.87"/>
    <n v="278.05"/>
    <n v="272.02"/>
    <n v="284.62"/>
    <n v="270.19"/>
    <n v="289.75"/>
    <n v="283.27"/>
    <n v="293.24"/>
    <n v="271.64"/>
    <n v="268.60000000000002"/>
    <n v="274.8"/>
    <n v="274.75"/>
    <n v="268.01"/>
    <n v="273.62"/>
    <n v="294.8"/>
    <n v="291.62"/>
    <n v="296.02999999999997"/>
    <n v="292.60000000000002"/>
    <n v="285.37"/>
    <n v="287.08"/>
  </r>
  <r>
    <d v="2013-04-03T07:00:00"/>
    <n v="283.74"/>
    <n v="285.26"/>
    <n v="283.56"/>
    <n v="282.81"/>
    <n v="286.08"/>
    <n v="286.73"/>
    <n v="289.39999999999998"/>
    <n v="290.82"/>
    <n v="286.52999999999997"/>
    <n v="275.92"/>
    <n v="292.89999999999998"/>
    <n v="292.27999999999997"/>
    <n v="290.52"/>
    <n v="273.32"/>
    <n v="267.85000000000002"/>
    <n v="274.61"/>
    <n v="271.51"/>
    <n v="277.16000000000003"/>
    <n v="271.27999999999997"/>
    <n v="283.58999999999997"/>
    <n v="269.7"/>
    <n v="288.74"/>
    <n v="282.64999999999998"/>
    <n v="292.73"/>
    <n v="271.3"/>
    <n v="268.42"/>
    <n v="273.89"/>
    <n v="274.25"/>
    <n v="267.73"/>
    <n v="273.18"/>
    <n v="294.7"/>
    <n v="292.58999999999997"/>
    <n v="297.02999999999997"/>
    <n v="292.39999999999998"/>
    <n v="289.44299999999998"/>
    <n v="291.54000000000002"/>
  </r>
  <r>
    <d v="2013-04-03T08:00:00"/>
    <n v="283.54000000000002"/>
    <n v="284.92"/>
    <n v="283.20999999999998"/>
    <n v="282.85000000000002"/>
    <n v="285.66000000000003"/>
    <n v="286.54000000000002"/>
    <n v="289.29000000000002"/>
    <n v="289.16000000000003"/>
    <n v="285.33999999999997"/>
    <n v="275.82"/>
    <n v="292.55"/>
    <n v="292.19"/>
    <n v="289.98"/>
    <n v="273.08999999999997"/>
    <n v="267.24"/>
    <n v="273.88"/>
    <n v="270.81"/>
    <n v="276.75"/>
    <n v="270.82"/>
    <n v="282.64999999999998"/>
    <n v="269.54000000000002"/>
    <n v="288.12"/>
    <n v="281.79000000000002"/>
    <n v="292.07"/>
    <n v="270.43"/>
    <n v="268.66000000000003"/>
    <n v="273.38"/>
    <n v="273.48"/>
    <n v="267.19"/>
    <n v="272.49"/>
    <n v="294.7"/>
    <n v="293.70499999999998"/>
    <n v="298.14999999999998"/>
    <n v="292.39999999999998"/>
    <n v="288.14999999999998"/>
    <n v="293.25"/>
  </r>
  <r>
    <d v="2013-04-03T09:00:00"/>
    <n v="283.64999999999998"/>
    <n v="284.52"/>
    <n v="282.95"/>
    <n v="282.77999999999997"/>
    <n v="285.29000000000002"/>
    <n v="286.48"/>
    <n v="289.18"/>
    <n v="287.70999999999998"/>
    <n v="284.66000000000003"/>
    <n v="275.98"/>
    <n v="292.49"/>
    <n v="292"/>
    <n v="289.82"/>
    <n v="272.82"/>
    <n v="266.73"/>
    <n v="273.24"/>
    <n v="270.25"/>
    <n v="276.48"/>
    <n v="270.8"/>
    <n v="281.95999999999998"/>
    <n v="269.49"/>
    <n v="287.47000000000003"/>
    <n v="280.72000000000003"/>
    <n v="291.7"/>
    <n v="270.39999999999998"/>
    <n v="268.2"/>
    <n v="273.17"/>
    <n v="273.01"/>
    <n v="266.94"/>
    <n v="272.13"/>
    <n v="296.8"/>
    <n v="294.82"/>
    <n v="301.14999999999998"/>
    <n v="292.2"/>
    <n v="290.37"/>
    <n v="294.92"/>
  </r>
  <r>
    <d v="2013-04-03T10:00:00"/>
    <n v="283.32"/>
    <n v="284.14"/>
    <n v="282.69"/>
    <n v="282.67"/>
    <n v="284.85000000000002"/>
    <n v="286.39"/>
    <n v="288.92"/>
    <n v="286.75"/>
    <n v="283.27"/>
    <n v="275.99"/>
    <n v="292.45999999999998"/>
    <n v="291.92"/>
    <n v="290"/>
    <n v="272.20999999999998"/>
    <n v="266.01"/>
    <n v="272.55"/>
    <n v="270.08"/>
    <n v="276.24"/>
    <n v="270.47000000000003"/>
    <n v="281.39"/>
    <n v="269.01"/>
    <n v="286.5"/>
    <n v="279.47000000000003"/>
    <n v="291.54000000000002"/>
    <n v="270.05"/>
    <n v="267.97000000000003"/>
    <n v="272.92"/>
    <n v="273.01"/>
    <n v="266.68"/>
    <n v="271.52"/>
    <n v="296.8"/>
    <n v="295.51499999999999"/>
    <n v="298.47699999999998"/>
    <n v="292.2"/>
    <n v="292.04000000000002"/>
    <n v="295.98"/>
  </r>
  <r>
    <d v="2013-04-03T11:00:00"/>
    <n v="283.16000000000003"/>
    <n v="283.95999999999998"/>
    <n v="282.61"/>
    <n v="282.55"/>
    <n v="284.57"/>
    <n v="286.18"/>
    <n v="288.57"/>
    <n v="285.81"/>
    <n v="281.94"/>
    <n v="275.87"/>
    <n v="292.33999999999997"/>
    <n v="291.85000000000002"/>
    <n v="290.58999999999997"/>
    <n v="271.79000000000002"/>
    <n v="265.77"/>
    <n v="271.8"/>
    <n v="269.73"/>
    <n v="276.06"/>
    <n v="270.22000000000003"/>
    <n v="280.92"/>
    <n v="268.97000000000003"/>
    <n v="286.02999999999997"/>
    <n v="278.22000000000003"/>
    <n v="291.45999999999998"/>
    <n v="269.75"/>
    <n v="267.73"/>
    <n v="272.81"/>
    <n v="273"/>
    <n v="266.62"/>
    <n v="271.44"/>
    <n v="296.8"/>
    <n v="296.20999999999998"/>
    <n v="302.14999999999998"/>
    <n v="292.2"/>
    <n v="291.20499999999998"/>
    <n v="297.04000000000002"/>
  </r>
  <r>
    <d v="2013-04-03T12:00:00"/>
    <n v="283.11"/>
    <n v="283.77"/>
    <n v="282.52"/>
    <n v="282.36"/>
    <n v="284.58999999999997"/>
    <n v="285.97000000000003"/>
    <n v="287.75"/>
    <n v="285.01"/>
    <n v="281.14"/>
    <n v="275.81"/>
    <n v="292.14"/>
    <n v="291.76"/>
    <n v="290.86"/>
    <n v="271.06"/>
    <n v="265.41000000000003"/>
    <n v="271.43"/>
    <n v="269.45999999999998"/>
    <n v="276.5"/>
    <n v="269.97000000000003"/>
    <n v="280.5"/>
    <n v="269.10000000000002"/>
    <n v="285.88"/>
    <n v="278.14"/>
    <n v="291.64999999999998"/>
    <n v="269.77999999999997"/>
    <n v="267.81"/>
    <n v="273.73"/>
    <n v="273.92"/>
    <n v="266.52999999999997"/>
    <n v="272.24"/>
    <n v="293.39999999999998"/>
    <n v="295.43"/>
    <n v="304.02999999999997"/>
    <n v="291.3"/>
    <n v="290.37"/>
    <n v="294.60000000000002"/>
  </r>
  <r>
    <d v="2013-04-03T13:00:00"/>
    <n v="282.95999999999998"/>
    <n v="283.62"/>
    <n v="282.44"/>
    <n v="282.20999999999998"/>
    <n v="284.60000000000002"/>
    <n v="285.91000000000003"/>
    <n v="287.18"/>
    <n v="284.36"/>
    <n v="280.25"/>
    <n v="275.57"/>
    <n v="292.02"/>
    <n v="291.67"/>
    <n v="290.98"/>
    <n v="271.52999999999997"/>
    <n v="266.01"/>
    <n v="272.12"/>
    <n v="270.52"/>
    <n v="276.92"/>
    <n v="271.20999999999998"/>
    <n v="281.31"/>
    <n v="269.70999999999998"/>
    <n v="288.11"/>
    <n v="280.8"/>
    <n v="292.62"/>
    <n v="270.81"/>
    <n v="268.95"/>
    <n v="275.47000000000003"/>
    <n v="274.95999999999998"/>
    <n v="267.32"/>
    <n v="273.5"/>
    <n v="292.8"/>
    <n v="293.79000000000002"/>
    <n v="303.2"/>
    <n v="291.2"/>
    <n v="290.78500000000003"/>
    <n v="292.16000000000003"/>
  </r>
  <r>
    <d v="2013-04-03T14:00:00"/>
    <n v="282.85000000000002"/>
    <n v="283.39999999999998"/>
    <n v="282.32"/>
    <n v="281.92"/>
    <n v="284.67"/>
    <n v="286.12"/>
    <n v="286.8"/>
    <n v="284.58"/>
    <n v="279.63"/>
    <n v="275.7"/>
    <n v="292.45999999999998"/>
    <n v="291.77999999999997"/>
    <n v="291.52999999999997"/>
    <n v="273.16000000000003"/>
    <n v="267.57"/>
    <n v="274.58999999999997"/>
    <n v="272.73"/>
    <n v="278.04000000000002"/>
    <n v="273.43"/>
    <n v="282.99"/>
    <n v="271.47000000000003"/>
    <n v="291.48"/>
    <n v="282.95"/>
    <n v="294.95"/>
    <n v="271.72000000000003"/>
    <n v="269.60000000000002"/>
    <n v="276.25"/>
    <n v="275.67"/>
    <n v="267.87"/>
    <n v="274.52999999999997"/>
    <n v="292.8"/>
    <n v="293.73"/>
    <n v="304.14999999999998"/>
    <n v="291.2"/>
    <n v="291.2"/>
    <n v="291.04000000000002"/>
  </r>
  <r>
    <d v="2013-04-03T15:00:00"/>
    <n v="282.79000000000002"/>
    <n v="283.41000000000003"/>
    <n v="282.94"/>
    <n v="282.04000000000002"/>
    <n v="285.17"/>
    <n v="286.39999999999998"/>
    <n v="287.51"/>
    <n v="287.52999999999997"/>
    <n v="279.83"/>
    <n v="276.24"/>
    <n v="293.75"/>
    <n v="292"/>
    <n v="292.39"/>
    <n v="275.02999999999997"/>
    <n v="269.64"/>
    <n v="275.93"/>
    <n v="274.17"/>
    <n v="280.39"/>
    <n v="274.67"/>
    <n v="284.56"/>
    <n v="273.66000000000003"/>
    <n v="293.55"/>
    <n v="284.58"/>
    <n v="297.45999999999998"/>
    <n v="273.02"/>
    <n v="271.06"/>
    <n v="277.10000000000002"/>
    <n v="276.32"/>
    <n v="268.47000000000003"/>
    <n v="275.27999999999997"/>
    <n v="287.7"/>
    <n v="293.67"/>
    <n v="303.14999999999998"/>
    <n v="288.8"/>
    <n v="288.8"/>
    <n v="289.92"/>
  </r>
  <r>
    <d v="2013-04-03T16:00:00"/>
    <n v="283.33"/>
    <n v="283.86"/>
    <n v="283.93"/>
    <n v="282.49"/>
    <n v="286.51"/>
    <n v="287.27"/>
    <n v="290.06"/>
    <n v="291.13"/>
    <n v="283.89999999999998"/>
    <n v="276.79000000000002"/>
    <n v="295.43"/>
    <n v="292.14"/>
    <n v="293.45"/>
    <n v="276.62"/>
    <n v="271.04000000000002"/>
    <n v="277.29000000000002"/>
    <n v="276.05"/>
    <n v="281.70999999999998"/>
    <n v="275.58999999999997"/>
    <n v="286.35000000000002"/>
    <n v="274.64999999999998"/>
    <n v="295.92"/>
    <n v="285.57"/>
    <n v="298.76"/>
    <n v="273.8"/>
    <n v="271.66000000000003"/>
    <n v="277.7"/>
    <n v="277"/>
    <n v="268.8"/>
    <n v="275.95999999999998"/>
    <n v="287.7"/>
    <n v="291.54000000000002"/>
    <n v="302.14999999999998"/>
    <n v="288.8"/>
    <n v="288.8"/>
    <n v="287.63"/>
  </r>
  <r>
    <d v="2013-04-03T17:00:00"/>
    <n v="283.64"/>
    <n v="284.60000000000002"/>
    <n v="285.35000000000002"/>
    <n v="283.10000000000002"/>
    <n v="287.97000000000003"/>
    <n v="288.32"/>
    <n v="292.36"/>
    <n v="294.01"/>
    <n v="286.85000000000002"/>
    <n v="277.02"/>
    <n v="296.57"/>
    <n v="292.64"/>
    <n v="294.08"/>
    <n v="278.33999999999997"/>
    <n v="272.62"/>
    <n v="278.26"/>
    <n v="277.31"/>
    <n v="282.07"/>
    <n v="276.57"/>
    <n v="288.08"/>
    <n v="276.01"/>
    <n v="296.81"/>
    <n v="287.18"/>
    <n v="299.85000000000002"/>
    <n v="274.51"/>
    <n v="272.72000000000003"/>
    <n v="278.32"/>
    <n v="277.93"/>
    <n v="269.14999999999998"/>
    <n v="276.31"/>
    <n v="287.7"/>
    <n v="291.06"/>
    <n v="301.91000000000003"/>
    <n v="288.8"/>
    <n v="288.8"/>
    <n v="287.76799999999997"/>
  </r>
  <r>
    <d v="2013-04-03T18:00:00"/>
    <n v="283.93"/>
    <n v="285.43"/>
    <n v="286.64"/>
    <n v="283.75"/>
    <n v="289.47000000000003"/>
    <n v="289.25"/>
    <n v="294.44"/>
    <n v="295.73"/>
    <n v="288.20999999999998"/>
    <n v="277.14999999999998"/>
    <n v="297.05"/>
    <n v="292.93"/>
    <n v="294.31"/>
    <n v="279.20999999999998"/>
    <n v="273.31"/>
    <n v="279.54000000000002"/>
    <n v="278.10000000000002"/>
    <n v="283.29000000000002"/>
    <n v="278.10000000000002"/>
    <n v="289.81"/>
    <n v="276.32"/>
    <n v="297.41000000000003"/>
    <n v="287.92"/>
    <n v="300.06"/>
    <n v="275.01"/>
    <n v="273.62"/>
    <n v="278.85000000000002"/>
    <n v="278.73"/>
    <n v="269.64999999999998"/>
    <n v="277.10000000000002"/>
    <n v="285.89999999999998"/>
    <n v="290.31"/>
    <n v="299.14999999999998"/>
    <n v="288"/>
    <n v="287.04000000000002"/>
    <n v="286.38"/>
  </r>
  <r>
    <d v="2013-04-03T19:00:00"/>
    <n v="283.97000000000003"/>
    <n v="286.93"/>
    <n v="288.18"/>
    <n v="284.10000000000002"/>
    <n v="290.88"/>
    <n v="290.39"/>
    <n v="296.31"/>
    <n v="297.49"/>
    <n v="289.97000000000003"/>
    <n v="277.02999999999997"/>
    <n v="297.08"/>
    <n v="292.64"/>
    <n v="294.18"/>
    <n v="280.45999999999998"/>
    <n v="274.07"/>
    <n v="280.58999999999997"/>
    <n v="279.02999999999997"/>
    <n v="283.45"/>
    <n v="279.08"/>
    <n v="290.56"/>
    <n v="277.08999999999997"/>
    <n v="297.58"/>
    <n v="289.13"/>
    <n v="300.52999999999997"/>
    <n v="276"/>
    <n v="274.3"/>
    <n v="279.5"/>
    <n v="279.12"/>
    <n v="270.29000000000002"/>
    <n v="277.42"/>
    <n v="285.7"/>
    <n v="289.76299999999998"/>
    <n v="295.25799999999998"/>
    <n v="288"/>
    <n v="286.48"/>
    <n v="287.04000000000002"/>
  </r>
  <r>
    <d v="2013-04-03T20:00:00"/>
    <n v="284.37"/>
    <n v="288.07"/>
    <n v="289.69"/>
    <n v="284.47000000000003"/>
    <n v="291.98"/>
    <n v="291.11"/>
    <n v="297.14"/>
    <n v="298.94"/>
    <n v="291.66000000000003"/>
    <n v="276.43"/>
    <n v="297.11"/>
    <n v="291.54000000000002"/>
    <n v="294.2"/>
    <n v="281.57"/>
    <n v="274.77"/>
    <n v="281.44"/>
    <n v="279.73"/>
    <n v="282.69"/>
    <n v="280.27"/>
    <n v="290.77999999999997"/>
    <n v="277.19"/>
    <n v="297.55"/>
    <n v="290.54000000000002"/>
    <n v="300.58"/>
    <n v="276.39"/>
    <n v="274.01"/>
    <n v="279.87"/>
    <n v="279.35000000000002"/>
    <n v="270.7"/>
    <n v="277.37"/>
    <n v="285.7"/>
    <n v="289.97000000000003"/>
    <n v="298.91000000000003"/>
    <n v="288"/>
    <n v="286.48"/>
    <n v="285.93"/>
  </r>
  <r>
    <d v="2013-04-03T21:00:00"/>
    <n v="284.54000000000002"/>
    <n v="289.52"/>
    <n v="290.31"/>
    <n v="284.92"/>
    <n v="293.2"/>
    <n v="291.42"/>
    <n v="297.47500000000002"/>
    <n v="299.99"/>
    <n v="291.72000000000003"/>
    <n v="276.12"/>
    <n v="297.22000000000003"/>
    <n v="291.37"/>
    <n v="294.25"/>
    <n v="282.25"/>
    <n v="274.97000000000003"/>
    <n v="281.99"/>
    <n v="279.68"/>
    <n v="281.98"/>
    <n v="280.35000000000002"/>
    <n v="290.93"/>
    <n v="277.55"/>
    <n v="297.3"/>
    <n v="291.04000000000002"/>
    <n v="300.42"/>
    <n v="276.64999999999998"/>
    <n v="274.01"/>
    <n v="280"/>
    <n v="279.48"/>
    <n v="271.20999999999998"/>
    <n v="277.12"/>
    <n v="283.89999999999998"/>
    <n v="288.48"/>
    <n v="287.14999999999998"/>
    <n v="287.60000000000002"/>
    <n v="286.85333333300002"/>
    <n v="284.92"/>
  </r>
  <r>
    <d v="2013-04-03T22:00:00"/>
    <n v="284.83"/>
    <n v="289.77"/>
    <n v="290.36"/>
    <n v="284.98"/>
    <n v="294"/>
    <n v="290.98"/>
    <n v="297.81"/>
    <n v="300.5"/>
    <n v="291.33"/>
    <n v="275.8"/>
    <n v="297.82"/>
    <n v="291.83999999999997"/>
    <n v="294.22000000000003"/>
    <n v="282.54000000000002"/>
    <n v="275.39"/>
    <n v="281.74"/>
    <n v="279.24"/>
    <n v="282.05"/>
    <n v="280.23"/>
    <n v="290.87"/>
    <n v="277.8"/>
    <n v="297.17"/>
    <n v="291.06"/>
    <n v="300.2"/>
    <n v="276.52"/>
    <n v="273.7"/>
    <n v="279.91000000000003"/>
    <n v="279.33999999999997"/>
    <n v="271.62"/>
    <n v="276.76"/>
    <n v="287.04000000000002"/>
    <n v="288.98"/>
    <n v="286.14999999999998"/>
    <n v="287.60000000000002"/>
    <n v="290.65449999999998"/>
    <n v="284.25450000000001"/>
  </r>
  <r>
    <d v="2013-04-03T23:00:00"/>
    <n v="285.19"/>
    <n v="290.14999999999998"/>
    <n v="290.81"/>
    <n v="286.20999999999998"/>
    <n v="292.74"/>
    <n v="290.92"/>
    <n v="298.37"/>
    <n v="300.87"/>
    <n v="289.02"/>
    <n v="275.18"/>
    <n v="297.97000000000003"/>
    <n v="293.04000000000002"/>
    <n v="294.35000000000002"/>
    <n v="283.01"/>
    <n v="275.12"/>
    <n v="281.93"/>
    <n v="278.61"/>
    <n v="280.60000000000002"/>
    <n v="280.11"/>
    <n v="289.89"/>
    <n v="277.42"/>
    <n v="294.77"/>
    <n v="290.33"/>
    <n v="299.37"/>
    <n v="275.64999999999998"/>
    <n v="273.35050000000001"/>
    <n v="278.74"/>
    <n v="278.47000000000003"/>
    <n v="271.47000000000003"/>
    <n v="275.29000000000002"/>
    <n v="286.72050000000002"/>
    <n v="288.11"/>
    <n v="287.4255"/>
    <n v="287.60000000000002"/>
    <n v="287.60000000000002"/>
    <n v="282.89999999999998"/>
  </r>
  <r>
    <d v="2013-04-04T00:00:00"/>
    <n v="285.67"/>
    <n v="290.33"/>
    <n v="291.32"/>
    <n v="286.35000000000002"/>
    <n v="292.92"/>
    <n v="290.47000000000003"/>
    <n v="298.14999999999998"/>
    <n v="300.68"/>
    <n v="286.69"/>
    <n v="274.83999999999997"/>
    <n v="297.85000000000002"/>
    <n v="291.77"/>
    <n v="294.07"/>
    <n v="281.97000000000003"/>
    <n v="274.33"/>
    <n v="281.20999999999998"/>
    <n v="277.83999999999997"/>
    <n v="280.05"/>
    <n v="279.47000000000003"/>
    <n v="288.95999999999998"/>
    <n v="276.3"/>
    <n v="293.38"/>
    <n v="287.52999999999997"/>
    <n v="298.60000000000002"/>
    <n v="274.83"/>
    <n v="273.16000000000003"/>
    <n v="277.83999999999997"/>
    <n v="277.82"/>
    <n v="271.29000000000002"/>
    <n v="274.32"/>
    <n v="283.10000000000002"/>
    <n v="287.41000000000003"/>
    <n v="293.14999999999998"/>
    <n v="287.5"/>
    <n v="287.5"/>
    <n v="283"/>
  </r>
  <r>
    <d v="2013-04-04T01:00:00"/>
    <n v="285.36"/>
    <n v="290.37"/>
    <n v="290.76"/>
    <n v="286.26"/>
    <n v="292.16000000000003"/>
    <n v="289.56"/>
    <n v="297.57049999999998"/>
    <n v="300.69"/>
    <n v="285.37"/>
    <n v="274.5"/>
    <n v="295.56"/>
    <n v="290.11"/>
    <n v="294.07"/>
    <n v="280.95"/>
    <n v="272.74"/>
    <n v="279.3"/>
    <n v="276.27"/>
    <n v="280.05"/>
    <n v="277.41000000000003"/>
    <n v="287.25"/>
    <n v="275.61"/>
    <n v="291.22000000000003"/>
    <n v="286.58999999999997"/>
    <n v="297.13"/>
    <n v="274.35000000000002"/>
    <n v="272.02999999999997"/>
    <n v="277.23"/>
    <n v="277.33"/>
    <n v="271.14999999999998"/>
    <n v="274.2"/>
    <n v="283.10000000000002"/>
    <n v="287.08"/>
    <n v="283.14999999999998"/>
    <n v="287.5"/>
    <n v="285.37"/>
    <n v="283.14999999999998"/>
  </r>
  <r>
    <d v="2013-04-04T02:00:00"/>
    <n v="284.35000000000002"/>
    <n v="289.36"/>
    <n v="288.11"/>
    <n v="285"/>
    <n v="290.99"/>
    <n v="288.38"/>
    <n v="297.49"/>
    <n v="298.76"/>
    <n v="285.68"/>
    <n v="275.24"/>
    <n v="292.5"/>
    <n v="287.86"/>
    <n v="293.31"/>
    <n v="279.25"/>
    <n v="271.75"/>
    <n v="278.36"/>
    <n v="275.13"/>
    <n v="279.63"/>
    <n v="275.61"/>
    <n v="285.08"/>
    <n v="274.48"/>
    <n v="290.18"/>
    <n v="285.75"/>
    <n v="296.74"/>
    <n v="272.48"/>
    <n v="271.41000000000003"/>
    <n v="276.61"/>
    <n v="276.70999999999998"/>
    <n v="271.42"/>
    <n v="273.95"/>
    <n v="283.10000000000002"/>
    <n v="286.42"/>
    <n v="289.14999999999998"/>
    <n v="287.5"/>
    <n v="285.93"/>
    <n v="284.64949999999999"/>
  </r>
  <r>
    <d v="2013-04-04T03:00:00"/>
    <n v="284.07"/>
    <n v="287.79000000000002"/>
    <n v="286.36"/>
    <n v="284.54000000000002"/>
    <n v="289.87"/>
    <n v="287.39999999999998"/>
    <n v="296.13"/>
    <n v="297.45999999999998"/>
    <n v="284.86"/>
    <n v="275.17"/>
    <n v="292.33"/>
    <n v="286.58"/>
    <n v="292.57"/>
    <n v="278.10000000000002"/>
    <n v="271.11"/>
    <n v="277.69"/>
    <n v="274.08"/>
    <n v="279.16000000000003"/>
    <n v="273.98"/>
    <n v="284.49"/>
    <n v="274.10000000000002"/>
    <n v="289.70999999999998"/>
    <n v="285.5"/>
    <n v="296.37"/>
    <n v="271.98"/>
    <n v="271.26"/>
    <n v="276.04000000000002"/>
    <n v="276.33999999999997"/>
    <n v="271.07"/>
    <n v="273.74"/>
    <n v="290.10000000000002"/>
    <n v="286.18"/>
    <n v="288.35000000000002"/>
    <n v="290.8"/>
    <n v="286.48"/>
    <n v="283.01"/>
  </r>
  <r>
    <d v="2013-04-04T04:00:00"/>
    <n v="283.60000000000002"/>
    <n v="286.14999999999998"/>
    <n v="285.2"/>
    <n v="283.83999999999997"/>
    <n v="288.82"/>
    <n v="286.76"/>
    <n v="294.41000000000003"/>
    <n v="295.95999999999998"/>
    <n v="284.18"/>
    <n v="275"/>
    <n v="292.19"/>
    <n v="284.5"/>
    <n v="291.32"/>
    <n v="277.04000000000002"/>
    <n v="270.06"/>
    <n v="276.49"/>
    <n v="273.13"/>
    <n v="278.81"/>
    <n v="273.39999999999998"/>
    <n v="283.93"/>
    <n v="272.99"/>
    <n v="288.77999999999997"/>
    <n v="285.33"/>
    <n v="295.79000000000002"/>
    <n v="271.14"/>
    <n v="271.04000000000002"/>
    <n v="275.29000000000002"/>
    <n v="275.77"/>
    <n v="270.89"/>
    <n v="273.52"/>
    <n v="290.10000000000002"/>
    <n v="286.375"/>
    <n v="291.8"/>
    <n v="290.8"/>
    <n v="288.64"/>
    <n v="284.26"/>
  </r>
  <r>
    <d v="2013-04-04T05:00:00"/>
    <n v="283.37"/>
    <n v="284.97000000000003"/>
    <n v="284.45999999999998"/>
    <n v="283.57"/>
    <n v="288.20999999999998"/>
    <n v="286.52"/>
    <n v="293.38"/>
    <n v="294.98"/>
    <n v="283.74"/>
    <n v="275.19"/>
    <n v="288.32"/>
    <n v="284.14999999999998"/>
    <n v="290.60000000000002"/>
    <n v="276.06"/>
    <n v="269.31"/>
    <n v="275.62"/>
    <n v="272.27999999999997"/>
    <n v="278.35000000000002"/>
    <n v="272.7"/>
    <n v="283.05"/>
    <n v="272.06"/>
    <n v="287.56"/>
    <n v="284.67"/>
    <n v="295.04000000000002"/>
    <n v="270.82"/>
    <n v="270.54000000000002"/>
    <n v="274.69"/>
    <n v="275.14999999999998"/>
    <n v="270.85000000000002"/>
    <n v="273.38"/>
    <n v="290.10000000000002"/>
    <n v="286.57"/>
    <n v="289.14999999999998"/>
    <n v="290.8"/>
    <n v="290.8"/>
    <n v="287.63499999999999"/>
  </r>
  <r>
    <d v="2013-04-04T06:00:00"/>
    <n v="282.8"/>
    <n v="283.88"/>
    <n v="283.7"/>
    <n v="283.14999999999998"/>
    <n v="287.48"/>
    <n v="286.20999999999998"/>
    <n v="292"/>
    <n v="293.95"/>
    <n v="283.16000000000003"/>
    <n v="275.05"/>
    <n v="287.58"/>
    <n v="284.64"/>
    <n v="290.16000000000003"/>
    <n v="275.17"/>
    <n v="268.64999999999998"/>
    <n v="275.13"/>
    <n v="271.54000000000002"/>
    <n v="277.41000000000003"/>
    <n v="272.07"/>
    <n v="282.49"/>
    <n v="271.18"/>
    <n v="286.79000000000002"/>
    <n v="284.45"/>
    <n v="294.82"/>
    <n v="270.47000000000003"/>
    <n v="270.38"/>
    <n v="274.01"/>
    <n v="274.68"/>
    <n v="270.61"/>
    <n v="273.17"/>
    <n v="297"/>
    <n v="288.49"/>
    <n v="294.91000000000003"/>
    <n v="293.5"/>
    <n v="293.5"/>
    <n v="291.01"/>
  </r>
  <r>
    <d v="2013-04-04T07:00:00"/>
    <n v="282.54000000000002"/>
    <n v="282.92"/>
    <n v="283.32"/>
    <n v="282.7"/>
    <n v="286.87"/>
    <n v="285.8"/>
    <n v="290.86"/>
    <n v="292.27"/>
    <n v="282.36"/>
    <n v="275.17"/>
    <n v="287.52"/>
    <n v="284.73"/>
    <n v="289.93"/>
    <n v="274.60000000000002"/>
    <n v="268.08"/>
    <n v="274.64999999999998"/>
    <n v="271.14"/>
    <n v="276.76"/>
    <n v="271.10000000000002"/>
    <n v="281.86"/>
    <n v="270.57"/>
    <n v="286.08999999999997"/>
    <n v="284.08"/>
    <n v="294.58999999999997"/>
    <n v="270.08"/>
    <n v="270.08"/>
    <n v="273.23"/>
    <n v="274.27999999999997"/>
    <n v="269.87"/>
    <n v="273.04000000000002"/>
    <n v="296.8"/>
    <n v="291.83"/>
    <n v="295.25"/>
    <n v="293.2"/>
    <n v="293.14999999999998"/>
    <n v="292.71499999999997"/>
  </r>
  <r>
    <d v="2013-04-04T08:00:00"/>
    <n v="281.74"/>
    <n v="281.95999999999998"/>
    <n v="283.07"/>
    <n v="281.95999999999998"/>
    <n v="286.38"/>
    <n v="285.27999999999997"/>
    <n v="289.79000000000002"/>
    <n v="291.02"/>
    <n v="280.51"/>
    <n v="275.31"/>
    <n v="287.58"/>
    <n v="283.76"/>
    <n v="290.01"/>
    <n v="273.99"/>
    <n v="267.32"/>
    <n v="274.76"/>
    <n v="270.93"/>
    <n v="276.55"/>
    <n v="270.43"/>
    <n v="281.27"/>
    <n v="270.07"/>
    <n v="285.76"/>
    <n v="283.48"/>
    <n v="294.45"/>
    <n v="270.02"/>
    <n v="269.41000000000003"/>
    <n v="272.31"/>
    <n v="273.93"/>
    <n v="269.55"/>
    <n v="272.76"/>
    <n v="296.8"/>
    <n v="293.24"/>
    <n v="297.92"/>
    <n v="293.2"/>
    <n v="291.90699999999998"/>
    <n v="294.42"/>
  </r>
  <r>
    <d v="2013-04-04T09:00:00"/>
    <n v="281.25"/>
    <n v="281.32"/>
    <n v="282.85000000000002"/>
    <n v="281.63"/>
    <n v="285.82"/>
    <n v="284.86"/>
    <n v="289.11"/>
    <n v="289.49"/>
    <n v="278.89"/>
    <n v="275.38"/>
    <n v="287.14"/>
    <n v="283.08"/>
    <n v="289.73"/>
    <n v="273.81"/>
    <n v="266.83"/>
    <n v="274.57"/>
    <n v="270.35000000000002"/>
    <n v="276.01"/>
    <n v="269.83999999999997"/>
    <n v="280.64"/>
    <n v="269.92"/>
    <n v="285.45"/>
    <n v="283.04000000000002"/>
    <n v="294.49"/>
    <n v="269.52999999999997"/>
    <n v="268.99"/>
    <n v="271.58"/>
    <n v="273.61"/>
    <n v="269.06"/>
    <n v="272.39"/>
    <n v="299.39999999999998"/>
    <n v="296.51"/>
    <n v="300.06"/>
    <n v="293.7"/>
    <n v="294.26"/>
    <n v="294.47000000000003"/>
  </r>
  <r>
    <d v="2013-04-04T10:00:00"/>
    <n v="281.33"/>
    <n v="280.89"/>
    <n v="282.79000000000002"/>
    <n v="281.44"/>
    <n v="285.58"/>
    <n v="284.60000000000002"/>
    <n v="288.63"/>
    <n v="289.29000000000002"/>
    <n v="277.74"/>
    <n v="275.48"/>
    <n v="286.85000000000002"/>
    <n v="282.77999999999997"/>
    <n v="289.73"/>
    <n v="273.79000000000002"/>
    <n v="266.39"/>
    <n v="274.05"/>
    <n v="269.58"/>
    <n v="275.81"/>
    <n v="269.73"/>
    <n v="280.22000000000003"/>
    <n v="269.92"/>
    <n v="284.83999999999997"/>
    <n v="282.22000000000003"/>
    <n v="294.56"/>
    <n v="269.56"/>
    <n v="268.77999999999997"/>
    <n v="271.52"/>
    <n v="273.39"/>
    <n v="268.87"/>
    <n v="272.19"/>
    <n v="299.39999999999998"/>
    <n v="299.14999999999998"/>
    <n v="301.73"/>
    <n v="293.7"/>
    <n v="292.18200000000002"/>
    <n v="297.13499999999999"/>
  </r>
  <r>
    <d v="2013-04-04T11:00:00"/>
    <n v="281.81"/>
    <n v="280.02"/>
    <n v="282.81"/>
    <n v="281.44"/>
    <n v="285.60000000000002"/>
    <n v="285.22000000000003"/>
    <n v="288.14999999999998"/>
    <n v="289.39"/>
    <n v="275.44"/>
    <n v="275.45999999999998"/>
    <n v="286.52999999999997"/>
    <n v="282.25"/>
    <n v="289.75"/>
    <n v="273.89999999999998"/>
    <n v="265.67"/>
    <n v="274.02"/>
    <n v="269.18"/>
    <n v="275.51"/>
    <n v="270.76249999999999"/>
    <n v="279.85000000000002"/>
    <n v="269.98"/>
    <n v="284.83999999999997"/>
    <n v="280.42"/>
    <n v="295.10000000000002"/>
    <n v="268.81"/>
    <n v="268.14999999999998"/>
    <n v="270.92"/>
    <n v="273.02"/>
    <n v="268.64"/>
    <n v="271.95"/>
    <n v="299.39999999999998"/>
    <n v="295.14749999999998"/>
    <n v="303.91000000000003"/>
    <n v="293.7"/>
    <n v="293.7"/>
    <n v="299.8"/>
  </r>
  <r>
    <d v="2013-04-04T12:00:00"/>
    <n v="282.58999999999997"/>
    <n v="279.76"/>
    <n v="282.74"/>
    <n v="280.72000000000003"/>
    <n v="285.68"/>
    <n v="285.88"/>
    <n v="287.17"/>
    <n v="289.29000000000002"/>
    <n v="273.63"/>
    <n v="275.45999999999998"/>
    <n v="286.60000000000002"/>
    <n v="281.86"/>
    <n v="289.3"/>
    <n v="273.33999999999997"/>
    <n v="265.95"/>
    <n v="272.99"/>
    <n v="269.99"/>
    <n v="275.18"/>
    <n v="269.20999999999998"/>
    <n v="280.16000000000003"/>
    <n v="270.20999999999998"/>
    <n v="285.16000000000003"/>
    <n v="280.02999999999997"/>
    <n v="295.01"/>
    <n v="270.17"/>
    <n v="269.02499999999998"/>
    <n v="273.16000000000003"/>
    <n v="274.48"/>
    <n v="268.3"/>
    <n v="272.55"/>
    <n v="298.10000000000002"/>
    <n v="299.58"/>
    <n v="302.44"/>
    <n v="292.8"/>
    <n v="292.8"/>
    <n v="297.60000000000002"/>
  </r>
  <r>
    <d v="2013-04-04T13:00:00"/>
    <n v="280.98"/>
    <n v="279.82"/>
    <n v="282.49"/>
    <n v="280.39999999999998"/>
    <n v="285.18"/>
    <n v="285.45"/>
    <n v="286.35000000000002"/>
    <n v="286.98"/>
    <n v="275.17"/>
    <n v="275.44"/>
    <n v="286.73"/>
    <n v="280.95999999999998"/>
    <n v="289.60000000000002"/>
    <n v="274.01"/>
    <n v="267.64"/>
    <n v="274.39"/>
    <n v="272.27"/>
    <n v="276.83999999999997"/>
    <n v="272.48"/>
    <n v="281.07"/>
    <n v="270.93"/>
    <n v="289.32"/>
    <n v="281.16000000000003"/>
    <n v="297.12"/>
    <n v="271.7"/>
    <n v="269.89999999999998"/>
    <n v="275.62"/>
    <n v="275.25"/>
    <n v="268.60000000000002"/>
    <n v="274.11"/>
    <n v="298.10000000000002"/>
    <n v="300.23"/>
    <n v="301.95999999999998"/>
    <n v="292.89999999999998"/>
    <n v="292.89999999999998"/>
    <n v="297.5"/>
  </r>
  <r>
    <d v="2013-04-04T14:00:00"/>
    <n v="280.77"/>
    <n v="280.20999999999998"/>
    <n v="282.44"/>
    <n v="280.29000000000002"/>
    <n v="285.23"/>
    <n v="285.56"/>
    <n v="286.5"/>
    <n v="287.19"/>
    <n v="276.14"/>
    <n v="275.38"/>
    <n v="286.44"/>
    <n v="280.72000000000003"/>
    <n v="289.64999999999998"/>
    <n v="275.41000000000003"/>
    <n v="270.88"/>
    <n v="276.48"/>
    <n v="274.13"/>
    <n v="279.14999999999998"/>
    <n v="275.42"/>
    <n v="282.93"/>
    <n v="271.74"/>
    <n v="293.18"/>
    <n v="282.04000000000002"/>
    <n v="298.33"/>
    <n v="272.77"/>
    <n v="271.81"/>
    <n v="276.91000000000003"/>
    <n v="275.94"/>
    <n v="269.62"/>
    <n v="274.97000000000003"/>
    <n v="298.10000000000002"/>
    <n v="299.96499999999997"/>
    <n v="301.63"/>
    <n v="292.89999999999998"/>
    <n v="295.93"/>
    <n v="296.01"/>
  </r>
  <r>
    <d v="2013-04-04T15:00:00"/>
    <n v="280.94"/>
    <n v="280.64999999999998"/>
    <n v="282.70999999999998"/>
    <n v="280.72000000000003"/>
    <n v="285.88"/>
    <n v="285.68"/>
    <n v="288.42"/>
    <n v="290.19"/>
    <n v="277.77999999999997"/>
    <n v="276.04000000000002"/>
    <n v="286.01"/>
    <n v="280.8"/>
    <n v="289.36"/>
    <n v="277.39999999999998"/>
    <n v="273.52999999999997"/>
    <n v="278.58999999999997"/>
    <n v="275.64"/>
    <n v="280.93"/>
    <n v="276.87"/>
    <n v="285.10000000000002"/>
    <n v="273.41000000000003"/>
    <n v="295.61"/>
    <n v="283.88"/>
    <n v="299.24"/>
    <n v="274.33999999999997"/>
    <n v="272.24"/>
    <n v="277.76"/>
    <n v="277.25"/>
    <n v="270.19"/>
    <n v="276.43"/>
    <n v="291.39999999999998"/>
    <n v="299.7"/>
    <n v="301.27"/>
    <n v="290.60000000000002"/>
    <n v="290.93"/>
    <n v="294.88"/>
  </r>
  <r>
    <d v="2013-04-04T16:00:00"/>
    <n v="281.95"/>
    <n v="281.37"/>
    <n v="283.37"/>
    <n v="281.83"/>
    <n v="287.41000000000003"/>
    <n v="286.33"/>
    <n v="293.61"/>
    <n v="293.82"/>
    <n v="280.95999999999998"/>
    <n v="277.38"/>
    <n v="285.69"/>
    <n v="281.01"/>
    <n v="288.81"/>
    <n v="279.20999999999998"/>
    <n v="275.45"/>
    <n v="280.35000000000002"/>
    <n v="277.37"/>
    <n v="282.79000000000002"/>
    <n v="277.85000000000002"/>
    <n v="286.3"/>
    <n v="274.44"/>
    <n v="297.86"/>
    <n v="285.23"/>
    <n v="300.12"/>
    <n v="275.51"/>
    <n v="272.81"/>
    <n v="278.79000000000002"/>
    <n v="278.27999999999997"/>
    <n v="271.04000000000002"/>
    <n v="277.92"/>
    <n v="291.39999999999998"/>
    <n v="298.38"/>
    <n v="301.08999999999997"/>
    <n v="290.60000000000002"/>
    <n v="290.76499999999999"/>
    <n v="290.64350000000002"/>
  </r>
  <r>
    <d v="2013-04-04T17:00:00"/>
    <n v="283.27999999999997"/>
    <n v="282.77"/>
    <n v="284.89"/>
    <n v="283.36"/>
    <n v="289.12"/>
    <n v="287.7"/>
    <n v="295.55"/>
    <n v="297.24"/>
    <n v="283.14999999999998"/>
    <n v="279.56"/>
    <n v="285.44"/>
    <n v="281.22000000000003"/>
    <n v="288.48"/>
    <n v="280.70999999999998"/>
    <n v="276.79000000000002"/>
    <n v="281.33"/>
    <n v="277.82"/>
    <n v="284.02"/>
    <n v="279.38"/>
    <n v="287.52999999999997"/>
    <n v="275.77"/>
    <n v="298.08999999999997"/>
    <n v="285.88"/>
    <n v="300.23"/>
    <n v="276.20999999999998"/>
    <n v="273.68"/>
    <n v="279.75"/>
    <n v="279.25"/>
    <n v="272.52"/>
    <n v="279.12"/>
    <n v="291.39999999999998"/>
    <n v="294.35000000000002"/>
    <n v="300.91000000000003"/>
    <n v="290.60000000000002"/>
    <n v="290.60000000000002"/>
    <n v="290.93"/>
  </r>
  <r>
    <d v="2013-04-04T18:00:00"/>
    <n v="284.72000000000003"/>
    <n v="284.33"/>
    <n v="286.95"/>
    <n v="284.57"/>
    <n v="291.45"/>
    <n v="289.95999999999998"/>
    <n v="296.41000000000003"/>
    <n v="298.95"/>
    <n v="284.82"/>
    <n v="281.60000000000002"/>
    <n v="285.05"/>
    <n v="281.44"/>
    <n v="288.97000000000003"/>
    <n v="281.58"/>
    <n v="277.72000000000003"/>
    <n v="282.52999999999997"/>
    <n v="278.68"/>
    <n v="284.97000000000003"/>
    <n v="280.04000000000002"/>
    <n v="287.85000000000002"/>
    <n v="276.43"/>
    <n v="297.66000000000003"/>
    <n v="287.27"/>
    <n v="300.47000000000003"/>
    <n v="276.55"/>
    <n v="274.16000000000003"/>
    <n v="280.43"/>
    <n v="280.07"/>
    <n v="273.76"/>
    <n v="279.73"/>
    <n v="292.10000000000002"/>
    <n v="293.83999999999997"/>
    <n v="296.39"/>
    <n v="291.39999999999998"/>
    <n v="289.26"/>
    <n v="289.82"/>
  </r>
  <r>
    <d v="2013-04-04T19:00:00"/>
    <n v="286.10000000000002"/>
    <n v="286.25"/>
    <n v="288.99"/>
    <n v="286.32"/>
    <n v="293.36"/>
    <n v="291.27999999999997"/>
    <n v="297.27"/>
    <n v="299.94"/>
    <n v="287.33"/>
    <n v="283.60000000000002"/>
    <n v="285.18"/>
    <n v="281.89"/>
    <n v="290.89"/>
    <n v="282.25"/>
    <n v="278.74"/>
    <n v="283.3"/>
    <n v="279.08"/>
    <n v="285.56"/>
    <n v="280.54000000000002"/>
    <n v="288.3"/>
    <n v="277.12"/>
    <n v="297.49"/>
    <n v="288.26"/>
    <n v="300.74"/>
    <n v="276.39"/>
    <n v="275.12"/>
    <n v="280.95"/>
    <n v="280.57"/>
    <n v="274.12"/>
    <n v="280.55"/>
    <n v="290.8"/>
    <n v="292.64999999999998"/>
    <n v="296.25"/>
    <n v="290.8"/>
    <n v="288.97133333300002"/>
    <n v="288.74"/>
  </r>
  <r>
    <d v="2013-04-04T20:00:00"/>
    <n v="286.76"/>
    <n v="288.2"/>
    <n v="290.95999999999998"/>
    <n v="287.45999999999998"/>
    <n v="295.02"/>
    <n v="292.36"/>
    <n v="298.69"/>
    <n v="301.05"/>
    <n v="288.83999999999997"/>
    <n v="285.32"/>
    <n v="285.32"/>
    <n v="282.54000000000002"/>
    <n v="291.52999999999997"/>
    <n v="282.79000000000002"/>
    <n v="279.52999999999997"/>
    <n v="284.17"/>
    <n v="279.45999999999998"/>
    <n v="285.86"/>
    <n v="280.93"/>
    <n v="288.74"/>
    <n v="277.75"/>
    <n v="296.52"/>
    <n v="288.74"/>
    <n v="300.63"/>
    <n v="276.31"/>
    <n v="275.45999999999998"/>
    <n v="281.36"/>
    <n v="281.06"/>
    <n v="274.82"/>
    <n v="280.76"/>
    <n v="290.8"/>
    <n v="292.14"/>
    <n v="295.39999999999998"/>
    <n v="290.8"/>
    <n v="288.83266666700001"/>
    <n v="289.22000000000003"/>
  </r>
  <r>
    <d v="2013-04-04T21:00:00"/>
    <n v="287.54000000000002"/>
    <n v="289.25"/>
    <n v="292.73"/>
    <n v="288.49"/>
    <n v="295.66000000000003"/>
    <n v="292.47000000000003"/>
    <n v="299.74"/>
    <n v="301.69"/>
    <n v="289.77999999999997"/>
    <n v="286.43"/>
    <n v="285.26"/>
    <n v="283.02"/>
    <n v="290.36"/>
    <n v="283.29000000000002"/>
    <n v="279.83999999999997"/>
    <n v="284.37"/>
    <n v="278.89"/>
    <n v="285.74"/>
    <n v="281.13"/>
    <n v="288.64"/>
    <n v="278.19"/>
    <n v="295"/>
    <n v="288.76"/>
    <n v="300.29000000000002"/>
    <n v="276.52999999999997"/>
    <n v="275.67"/>
    <n v="280.89"/>
    <n v="280.85000000000002"/>
    <n v="274.89"/>
    <n v="280.57"/>
    <n v="292.8"/>
    <n v="292.14"/>
    <n v="294.75"/>
    <n v="292.2"/>
    <n v="287.58999999999997"/>
    <n v="290.87"/>
  </r>
  <r>
    <d v="2013-04-04T22:00:00"/>
    <n v="288.12"/>
    <n v="290.49"/>
    <n v="294.83999999999997"/>
    <n v="289.17"/>
    <n v="296.23"/>
    <n v="291.05"/>
    <n v="300.43"/>
    <n v="302.41000000000003"/>
    <n v="290.73"/>
    <n v="287.75"/>
    <n v="284.91000000000003"/>
    <n v="283.02"/>
    <n v="288.60000000000002"/>
    <n v="283.24"/>
    <n v="280.07"/>
    <n v="284.38"/>
    <n v="278.14999999999998"/>
    <n v="285.5"/>
    <n v="281.60000000000002"/>
    <n v="288.14999999999998"/>
    <n v="278.48"/>
    <n v="292.86"/>
    <n v="288.14999999999998"/>
    <n v="300.04000000000002"/>
    <n v="275.87"/>
    <n v="275.23"/>
    <n v="280.05"/>
    <n v="280.25"/>
    <n v="274.62"/>
    <n v="279.73"/>
    <n v="292.8"/>
    <n v="291.45"/>
    <n v="292.14999999999998"/>
    <n v="292.2"/>
    <n v="287.04000000000002"/>
    <n v="288.95699999999999"/>
  </r>
  <r>
    <d v="2013-04-04T23:00:00"/>
    <n v="287.41000000000003"/>
    <n v="291.01"/>
    <n v="295.17"/>
    <n v="289.14999999999998"/>
    <n v="296.99"/>
    <n v="291.24"/>
    <n v="300.91000000000003"/>
    <n v="302.81"/>
    <n v="291.33999999999997"/>
    <n v="288.12"/>
    <n v="284.87"/>
    <n v="282.52999999999997"/>
    <n v="288.16000000000003"/>
    <n v="282.67"/>
    <n v="280.38"/>
    <n v="283.81"/>
    <n v="277.39"/>
    <n v="284.91000000000003"/>
    <n v="281.52"/>
    <n v="287.11"/>
    <n v="278.02"/>
    <n v="291.83999999999997"/>
    <n v="287.52"/>
    <n v="298.98"/>
    <n v="274.99"/>
    <n v="274.58"/>
    <n v="279.2"/>
    <n v="279.24"/>
    <n v="274.35000000000002"/>
    <n v="278.58"/>
    <n v="292.8"/>
    <n v="292.44"/>
    <n v="291.14999999999998"/>
    <n v="292.2"/>
    <n v="288.70999999999998"/>
    <n v="291.07"/>
  </r>
  <r>
    <d v="2013-04-05T00:00:00"/>
    <n v="287.18"/>
    <n v="291.02999999999997"/>
    <n v="293.99"/>
    <n v="289.05"/>
    <n v="297.25"/>
    <n v="291.58"/>
    <n v="300.97000000000003"/>
    <n v="302.8"/>
    <n v="291.51"/>
    <n v="288.22000000000003"/>
    <n v="284.89"/>
    <n v="281.8"/>
    <n v="287.29000000000002"/>
    <n v="282.29000000000002"/>
    <n v="280.2"/>
    <n v="282.94"/>
    <n v="276.73"/>
    <n v="284.20999999999998"/>
    <n v="280.26"/>
    <n v="284.72000000000003"/>
    <n v="276.93"/>
    <n v="290.99"/>
    <n v="286.26"/>
    <n v="298.05"/>
    <n v="273.68"/>
    <n v="272.86"/>
    <n v="278.07"/>
    <n v="278.04000000000002"/>
    <n v="273.8"/>
    <n v="277.36"/>
    <n v="290.5"/>
    <n v="292.83999999999997"/>
    <n v="293.39999999999998"/>
    <n v="289.89999999999998"/>
    <n v="288.14999999999998"/>
    <n v="291.16000000000003"/>
  </r>
  <r>
    <d v="2013-04-05T01:00:00"/>
    <n v="287.27999999999997"/>
    <n v="291"/>
    <n v="290.83"/>
    <n v="288.67"/>
    <n v="296.27"/>
    <n v="292.04000000000002"/>
    <n v="300.76"/>
    <n v="302.23"/>
    <n v="290.39"/>
    <n v="287.3"/>
    <n v="284.24"/>
    <n v="281.36"/>
    <n v="286.38"/>
    <n v="281.63"/>
    <n v="279.23"/>
    <n v="282.08"/>
    <n v="274.99"/>
    <n v="283.92"/>
    <n v="278.47000000000003"/>
    <n v="282.81"/>
    <n v="275.27999999999997"/>
    <n v="290.66000000000003"/>
    <n v="285.14"/>
    <n v="297.18"/>
    <n v="272.45999999999998"/>
    <n v="272.54000000000002"/>
    <n v="277.14999999999998"/>
    <n v="277.20999999999998"/>
    <n v="272.81"/>
    <n v="276.27"/>
    <n v="290.5"/>
    <n v="293.95"/>
    <n v="289.14999999999998"/>
    <n v="289.89999999999998"/>
    <n v="288.33666666699997"/>
    <n v="290.89249999999998"/>
  </r>
  <r>
    <d v="2013-04-05T02:00:00"/>
    <n v="286.35000000000002"/>
    <n v="290.20999999999998"/>
    <n v="288.55"/>
    <n v="287.88"/>
    <n v="293.14"/>
    <n v="290.72000000000003"/>
    <n v="299.7"/>
    <n v="300.64999999999998"/>
    <n v="289.56"/>
    <n v="285.11"/>
    <n v="284.02"/>
    <n v="280.94"/>
    <n v="285.94"/>
    <n v="280.67"/>
    <n v="278.33"/>
    <n v="281.25"/>
    <n v="274.02999999999997"/>
    <n v="283.04000000000002"/>
    <n v="276.97000000000003"/>
    <n v="282.37"/>
    <n v="273.82"/>
    <n v="290.67"/>
    <n v="284.13"/>
    <n v="296.91000000000003"/>
    <n v="271.74"/>
    <n v="272.22000000000003"/>
    <n v="276.23"/>
    <n v="276.39"/>
    <n v="275.036"/>
    <n v="275.38"/>
    <n v="290.5"/>
    <n v="294.44"/>
    <n v="293.14999999999998"/>
    <n v="289.89999999999998"/>
    <n v="288.52333333299998"/>
    <n v="295.37"/>
  </r>
  <r>
    <d v="2013-04-05T03:00:00"/>
    <n v="285.23500000000001"/>
    <n v="288.91500000000002"/>
    <n v="286.88"/>
    <n v="286.54500000000002"/>
    <n v="291.15499999999997"/>
    <n v="288.83"/>
    <n v="297.87"/>
    <n v="298.65499999999997"/>
    <n v="287.435"/>
    <n v="283.29000000000002"/>
    <n v="283.82"/>
    <n v="280.49"/>
    <n v="285.47000000000003"/>
    <n v="279.83499999999998"/>
    <n v="277.96499999999997"/>
    <n v="280.69499999999999"/>
    <n v="273.27"/>
    <n v="282.38499999999999"/>
    <n v="276.02999999999997"/>
    <n v="281.97500000000002"/>
    <n v="273.18"/>
    <n v="290.82499999999999"/>
    <n v="283.73"/>
    <n v="296.85500000000002"/>
    <n v="270.73500000000001"/>
    <n v="271.685"/>
    <n v="275.43"/>
    <n v="275.84500000000003"/>
    <n v="272.33"/>
    <n v="274.7"/>
    <n v="290.10000000000002"/>
    <n v="293.44499999999999"/>
    <n v="295.39"/>
    <n v="290.5"/>
    <n v="288.70999999999998"/>
    <n v="292.633333333"/>
  </r>
  <r>
    <d v="2013-04-05T04:00:00"/>
    <n v="284.12"/>
    <n v="287.62"/>
    <n v="285.20999999999998"/>
    <n v="285.20999999999998"/>
    <n v="289.17"/>
    <n v="286.94"/>
    <n v="296.04000000000002"/>
    <n v="296.66000000000003"/>
    <n v="285.31"/>
    <n v="281.47000000000003"/>
    <n v="283.62"/>
    <n v="280.04000000000002"/>
    <n v="285"/>
    <n v="279"/>
    <n v="277.60000000000002"/>
    <n v="280.14"/>
    <n v="272.51"/>
    <n v="281.73"/>
    <n v="275.08999999999997"/>
    <n v="281.58"/>
    <n v="272.54000000000002"/>
    <n v="290.98"/>
    <n v="283.33"/>
    <n v="296.8"/>
    <n v="269.73"/>
    <n v="271.14999999999998"/>
    <n v="274.63"/>
    <n v="275.3"/>
    <n v="272.08999999999997"/>
    <n v="274.02"/>
    <n v="289.7"/>
    <n v="292.45"/>
    <n v="296.91000000000003"/>
    <n v="291.10000000000002"/>
    <n v="288.14999999999998"/>
    <n v="286.61099999999999"/>
  </r>
  <r>
    <d v="2013-04-05T05:00:00"/>
    <n v="283.54000000000002"/>
    <n v="287.01"/>
    <n v="284.73"/>
    <n v="284.39999999999998"/>
    <n v="288.31"/>
    <n v="286.73"/>
    <n v="294.62"/>
    <n v="294.2"/>
    <n v="283.35000000000002"/>
    <n v="280.77"/>
    <n v="283.31"/>
    <n v="279.87"/>
    <n v="284.64"/>
    <n v="278.25"/>
    <n v="277.61"/>
    <n v="279.33999999999997"/>
    <n v="272.17"/>
    <n v="281.3"/>
    <n v="274.67"/>
    <n v="281.35000000000002"/>
    <n v="272.08999999999997"/>
    <n v="291.20999999999998"/>
    <n v="282.7"/>
    <n v="296.45"/>
    <n v="268.89"/>
    <n v="270.98"/>
    <n v="273.75"/>
    <n v="274.89"/>
    <n v="271.89"/>
    <n v="273.57"/>
    <n v="289.7"/>
    <n v="291.97000000000003"/>
    <n v="296.14999999999998"/>
    <n v="291.10000000000002"/>
    <n v="287.04000000000002"/>
    <n v="287.16000000000003"/>
  </r>
  <r>
    <d v="2013-04-05T06:00:00"/>
    <n v="283.14999999999998"/>
    <n v="286.31"/>
    <n v="284.32"/>
    <n v="283.91000000000003"/>
    <n v="287.7"/>
    <n v="286.55"/>
    <n v="293.45"/>
    <n v="293.43"/>
    <n v="282.95999999999998"/>
    <n v="280.33999999999997"/>
    <n v="282.94"/>
    <n v="279.54000000000002"/>
    <n v="284.32"/>
    <n v="277.44"/>
    <n v="278.05"/>
    <n v="278.45999999999998"/>
    <n v="272.08999999999997"/>
    <n v="280.95"/>
    <n v="274.70999999999998"/>
    <n v="281.19"/>
    <n v="271.68"/>
    <n v="291.45999999999998"/>
    <n v="282.25"/>
    <n v="296.22000000000003"/>
    <n v="268.48"/>
    <n v="270.45"/>
    <n v="272.70999999999998"/>
    <n v="274.58"/>
    <n v="271.85000000000002"/>
    <n v="273.14"/>
    <n v="292.10000000000002"/>
    <n v="292.41000000000003"/>
    <n v="296.14999999999998"/>
    <n v="291.10000000000002"/>
    <n v="289.07"/>
    <n v="288.25"/>
  </r>
  <r>
    <d v="2013-04-05T07:00:00"/>
    <n v="283.41000000000003"/>
    <n v="285.8"/>
    <n v="284.27"/>
    <n v="283.66000000000003"/>
    <n v="286.95"/>
    <n v="286.36"/>
    <n v="292.27999999999997"/>
    <n v="291.92"/>
    <n v="281.70999999999998"/>
    <n v="279.76"/>
    <n v="282.74"/>
    <n v="279.2"/>
    <n v="284.10000000000002"/>
    <n v="277.38"/>
    <n v="278.27999999999997"/>
    <n v="277.7"/>
    <n v="271.77999999999997"/>
    <n v="280.72000000000003"/>
    <n v="274.91000000000003"/>
    <n v="280.91000000000003"/>
    <n v="271.23"/>
    <n v="291.52999999999997"/>
    <n v="282.16000000000003"/>
    <n v="296.55"/>
    <n v="267.45"/>
    <n v="270.08"/>
    <n v="271.77999999999997"/>
    <n v="274.08"/>
    <n v="271.29000000000002"/>
    <n v="272.73"/>
    <n v="291.10000000000002"/>
    <n v="292.81"/>
    <n v="296.27"/>
    <n v="291.10000000000002"/>
    <n v="291.10000000000002"/>
    <n v="290.98"/>
  </r>
  <r>
    <d v="2013-04-05T08:00:00"/>
    <n v="283.31"/>
    <n v="285.73"/>
    <n v="284.05"/>
    <n v="283.38"/>
    <n v="286.76"/>
    <n v="286.44"/>
    <n v="290.99"/>
    <n v="290.83999999999997"/>
    <n v="280.57"/>
    <n v="279.16000000000003"/>
    <n v="282.5"/>
    <n v="278.97000000000003"/>
    <n v="283.85000000000002"/>
    <n v="277.2"/>
    <n v="278.74"/>
    <n v="276.89"/>
    <n v="271.37"/>
    <n v="280.17"/>
    <n v="274.51"/>
    <n v="280.83"/>
    <n v="270.8"/>
    <n v="291.56"/>
    <n v="282.27"/>
    <n v="296.55"/>
    <n v="266.83"/>
    <n v="269.58"/>
    <n v="271.16000000000003"/>
    <n v="273.42"/>
    <n v="270.60000000000002"/>
    <n v="272.39"/>
    <n v="291.10000000000002"/>
    <n v="292.48849999999999"/>
    <n v="297.14999999999998"/>
    <n v="291.10000000000002"/>
    <n v="291.10000000000002"/>
    <n v="293.70999999999998"/>
  </r>
  <r>
    <d v="2013-04-05T09:00:00"/>
    <n v="282.98"/>
    <n v="285.62"/>
    <n v="284.01"/>
    <n v="283.18"/>
    <n v="286.69"/>
    <n v="286.33999999999997"/>
    <n v="289.93"/>
    <n v="290.08999999999997"/>
    <n v="280.08"/>
    <n v="278.54000000000002"/>
    <n v="282.16000000000003"/>
    <n v="278.92"/>
    <n v="283.7"/>
    <n v="277.38"/>
    <n v="278.76"/>
    <n v="276.20999999999998"/>
    <n v="271.33999999999997"/>
    <n v="279.85000000000002"/>
    <n v="274.63"/>
    <n v="280.55"/>
    <n v="270.88"/>
    <n v="291.63"/>
    <n v="281.94"/>
    <n v="296.54000000000002"/>
    <n v="266.33"/>
    <n v="269.61"/>
    <n v="270.79000000000002"/>
    <n v="273.06"/>
    <n v="270.64999999999998"/>
    <n v="271.89"/>
    <n v="292.2"/>
    <n v="293.81"/>
    <n v="298.02999999999997"/>
    <n v="291.10000000000002"/>
    <n v="291.10000000000002"/>
    <n v="293.14999999999998"/>
  </r>
  <r>
    <d v="2013-04-05T10:00:00"/>
    <n v="283.02"/>
    <n v="285.48"/>
    <n v="284.04000000000002"/>
    <n v="282.88"/>
    <n v="286.74"/>
    <n v="286.44"/>
    <n v="289.06"/>
    <n v="289.35000000000002"/>
    <n v="279.42"/>
    <n v="277.76"/>
    <n v="282.02"/>
    <n v="278.86"/>
    <n v="283.62"/>
    <n v="277.60000000000002"/>
    <n v="278.32"/>
    <n v="275.19"/>
    <n v="270.77"/>
    <n v="279.60000000000002"/>
    <n v="274.42"/>
    <n v="280.3"/>
    <n v="271.08"/>
    <n v="291.74"/>
    <n v="281.43"/>
    <n v="296.39999999999998"/>
    <n v="266.27999999999997"/>
    <n v="270.22000000000003"/>
    <n v="270.45"/>
    <n v="272.62"/>
    <n v="270.07"/>
    <n v="271.44"/>
    <n v="292.2"/>
    <n v="293.48"/>
    <n v="299.14999999999998"/>
    <n v="291.10000000000002"/>
    <n v="291.10000000000002"/>
    <n v="293.14999999999998"/>
  </r>
  <r>
    <d v="2013-04-05T11:00:00"/>
    <n v="282.72000000000003"/>
    <n v="285.26"/>
    <n v="284.01"/>
    <n v="282.43"/>
    <n v="286.58999999999997"/>
    <n v="286.32"/>
    <n v="288.70999999999998"/>
    <n v="288.42"/>
    <n v="277.83"/>
    <n v="276.52"/>
    <n v="281.88"/>
    <n v="278.81"/>
    <n v="283.63"/>
    <n v="277.07"/>
    <n v="277.89999999999998"/>
    <n v="274.48"/>
    <n v="270.47000000000003"/>
    <n v="279.02999999999997"/>
    <n v="273.97000000000003"/>
    <n v="280.04000000000002"/>
    <n v="270.52999999999997"/>
    <n v="291.82"/>
    <n v="280.76"/>
    <n v="296.33999999999997"/>
    <n v="265.52"/>
    <n v="270.22000000000003"/>
    <n v="270.2"/>
    <n v="272.45"/>
    <n v="269.66000000000003"/>
    <n v="271.58"/>
    <n v="292.2"/>
    <n v="293.54000000000002"/>
    <n v="299.64999999999998"/>
    <n v="291.10000000000002"/>
    <n v="291.10000000000002"/>
    <n v="288.89"/>
  </r>
  <r>
    <d v="2013-04-05T12:00:00"/>
    <n v="282.74"/>
    <n v="285.08999999999997"/>
    <n v="284.10000000000002"/>
    <n v="282.36"/>
    <n v="286.54000000000002"/>
    <n v="286.24"/>
    <n v="287.51"/>
    <n v="287.94"/>
    <n v="277.29000000000002"/>
    <n v="275.95"/>
    <n v="281.95999999999998"/>
    <n v="278.74"/>
    <n v="283.51"/>
    <n v="276.45999999999998"/>
    <n v="277.39999999999998"/>
    <n v="273.97000000000003"/>
    <n v="270.7"/>
    <n v="278.57"/>
    <n v="273.8"/>
    <n v="280.01"/>
    <n v="270.74"/>
    <n v="292.02"/>
    <n v="280.02999999999997"/>
    <n v="296.61"/>
    <n v="265.99"/>
    <n v="270.49"/>
    <n v="271.56"/>
    <n v="273.77"/>
    <n v="270.32"/>
    <n v="272.81"/>
    <n v="288.7"/>
    <n v="293.77999999999997"/>
    <n v="300.14999999999998"/>
    <n v="290.3"/>
    <n v="290.3"/>
    <n v="288.87"/>
  </r>
  <r>
    <d v="2013-04-05T13:00:00"/>
    <n v="282.5"/>
    <n v="284.93"/>
    <n v="284.33"/>
    <n v="282.29000000000002"/>
    <n v="286.26"/>
    <n v="285.98"/>
    <n v="287.44499999999999"/>
    <n v="287.58"/>
    <n v="276.39999999999998"/>
    <n v="275.67"/>
    <n v="281.92"/>
    <n v="278.73"/>
    <n v="283.38"/>
    <n v="276.25"/>
    <n v="277.18"/>
    <n v="274.61"/>
    <n v="272.45999999999998"/>
    <n v="278.49"/>
    <n v="274.31"/>
    <n v="279.63"/>
    <n v="271.58999999999997"/>
    <n v="292.58999999999997"/>
    <n v="279.63"/>
    <n v="297.45999999999998"/>
    <n v="269.02999999999997"/>
    <n v="271.93"/>
    <n v="274.35000000000002"/>
    <n v="275.26"/>
    <n v="271.54000000000002"/>
    <n v="275.19"/>
    <n v="288.39999999999998"/>
    <n v="293.27"/>
    <n v="300.27"/>
    <n v="289.89999999999998"/>
    <n v="289.89999999999998"/>
    <n v="292.58999999999997"/>
  </r>
  <r>
    <d v="2013-04-05T14:00:00"/>
    <n v="282.37"/>
    <n v="284.64"/>
    <n v="284.41000000000003"/>
    <n v="282.3"/>
    <n v="286.33"/>
    <n v="285.95999999999998"/>
    <n v="287.38"/>
    <n v="288.70999999999998"/>
    <n v="278.76"/>
    <n v="278.06"/>
    <n v="282.33999999999997"/>
    <n v="279.2"/>
    <n v="283.7"/>
    <n v="278.83"/>
    <n v="277.38"/>
    <n v="279.70999999999998"/>
    <n v="278.02"/>
    <n v="278.36"/>
    <n v="277.62"/>
    <n v="279.39"/>
    <n v="275.66000000000003"/>
    <n v="294.07"/>
    <n v="279.2"/>
    <n v="299.13"/>
    <n v="272.79000000000002"/>
    <n v="275.26"/>
    <n v="276.95999999999998"/>
    <n v="277.39"/>
    <n v="274.3"/>
    <n v="278.13"/>
    <n v="288.39999999999998"/>
    <n v="292.45"/>
    <n v="300.14999999999998"/>
    <n v="289.89999999999998"/>
    <n v="289.89999999999998"/>
    <n v="291.48"/>
  </r>
  <r>
    <d v="2013-04-05T15:00:00"/>
    <n v="282.92500000000001"/>
    <n v="284.83999999999997"/>
    <n v="285.05"/>
    <n v="282.62"/>
    <n v="287.02"/>
    <n v="286.36500000000001"/>
    <n v="290.85500000000002"/>
    <n v="291.58"/>
    <n v="281.565"/>
    <n v="281.43"/>
    <n v="283.45999999999998"/>
    <n v="279.42500000000001"/>
    <n v="284.255"/>
    <n v="281.02499999999998"/>
    <n v="278.375"/>
    <n v="281.72500000000002"/>
    <n v="279.87"/>
    <n v="278.70999999999998"/>
    <n v="279.27999999999997"/>
    <n v="279.14499999999998"/>
    <n v="277.57"/>
    <n v="295.11"/>
    <n v="279.22500000000002"/>
    <n v="299.46499999999997"/>
    <n v="275.34500000000003"/>
    <n v="276.42"/>
    <n v="278.58"/>
    <n v="278.935"/>
    <n v="275.495"/>
    <n v="279.745"/>
    <n v="286"/>
    <n v="292.27499999999998"/>
    <n v="300.14999999999998"/>
    <n v="288.60000000000002"/>
    <n v="288.60000000000002"/>
    <n v="289.26"/>
  </r>
  <r>
    <d v="2013-04-05T16:00:00"/>
    <n v="283.48"/>
    <n v="285.04000000000002"/>
    <n v="285.69"/>
    <n v="282.94"/>
    <n v="287.70999999999998"/>
    <n v="286.77"/>
    <n v="294.33"/>
    <n v="294.45"/>
    <n v="284.37"/>
    <n v="284.8"/>
    <n v="284.58"/>
    <n v="279.64999999999998"/>
    <n v="284.81"/>
    <n v="283.22000000000003"/>
    <n v="279.37"/>
    <n v="283.74"/>
    <n v="281.72000000000003"/>
    <n v="279.06"/>
    <n v="280.94"/>
    <n v="278.89999999999998"/>
    <n v="279.48"/>
    <n v="296.14999999999998"/>
    <n v="279.25"/>
    <n v="299.8"/>
    <n v="277.89999999999998"/>
    <n v="277.58"/>
    <n v="280.2"/>
    <n v="280.48"/>
    <n v="276.69"/>
    <n v="281.36"/>
    <n v="286"/>
    <n v="292.10000000000002"/>
    <n v="299.91000000000003"/>
    <n v="288.60000000000002"/>
    <n v="288.60000000000002"/>
    <n v="288.14999999999998"/>
  </r>
  <r>
    <d v="2013-04-05T17:00:00"/>
    <n v="284.12"/>
    <n v="285.37"/>
    <n v="286.08"/>
    <n v="283.45"/>
    <n v="288.60000000000002"/>
    <n v="286.88"/>
    <n v="296.06"/>
    <n v="296.87"/>
    <n v="286.33"/>
    <n v="287"/>
    <n v="286.26"/>
    <n v="279.99"/>
    <n v="285.2"/>
    <n v="284.55"/>
    <n v="280.43"/>
    <n v="284.99"/>
    <n v="283.02999999999997"/>
    <n v="279.52999999999997"/>
    <n v="282.16000000000003"/>
    <n v="278.58"/>
    <n v="280.58999999999997"/>
    <n v="297.48"/>
    <n v="278.35000000000002"/>
    <n v="300.39999999999998"/>
    <n v="280.94"/>
    <n v="279"/>
    <n v="281.56"/>
    <n v="281.87"/>
    <n v="277.94"/>
    <n v="282.70999999999998"/>
    <n v="286"/>
    <n v="291.27"/>
    <n v="298.14999999999998"/>
    <n v="288.60000000000002"/>
    <n v="288.60000000000002"/>
    <n v="287.85149999999999"/>
  </r>
  <r>
    <d v="2013-04-05T18:00:00"/>
    <n v="284.75"/>
    <n v="285.75"/>
    <n v="286.86"/>
    <n v="283.79000000000002"/>
    <n v="290.25"/>
    <n v="289.33999999999997"/>
    <n v="296.94499999999999"/>
    <n v="299.35000000000002"/>
    <n v="289.19"/>
    <n v="289.20999999999998"/>
    <n v="288.14"/>
    <n v="280.48"/>
    <n v="285.83999999999997"/>
    <n v="285.73"/>
    <n v="281.54000000000002"/>
    <n v="286.16000000000003"/>
    <n v="284.61"/>
    <n v="280.44"/>
    <n v="283.12"/>
    <n v="278.58999999999997"/>
    <n v="282.11"/>
    <n v="298.06"/>
    <n v="277.72000000000003"/>
    <n v="301.11"/>
    <n v="283.58"/>
    <n v="280.14999999999998"/>
    <n v="283.2"/>
    <n v="283.07"/>
    <n v="278.97000000000003"/>
    <n v="284.42"/>
    <n v="286.39999999999998"/>
    <n v="291.16000000000003"/>
    <n v="296.27"/>
    <n v="288.39999999999998"/>
    <n v="288.39999999999998"/>
    <n v="287.41000000000003"/>
  </r>
  <r>
    <d v="2013-04-05T19:00:00"/>
    <n v="285"/>
    <n v="285.95"/>
    <n v="287.75"/>
    <n v="284.25"/>
    <n v="291.73"/>
    <n v="291.14"/>
    <n v="297.83"/>
    <n v="300.95999999999998"/>
    <n v="291.06"/>
    <n v="290.52999999999997"/>
    <n v="289.38"/>
    <n v="281.47000000000003"/>
    <n v="285.92"/>
    <n v="286.89"/>
    <n v="282.29000000000002"/>
    <n v="287.18"/>
    <n v="285.77"/>
    <n v="280.60000000000002"/>
    <n v="284.87"/>
    <n v="278.45"/>
    <n v="283.12"/>
    <n v="298.14999999999998"/>
    <n v="277.37"/>
    <n v="301.44"/>
    <n v="284.54000000000002"/>
    <n v="280.76"/>
    <n v="284.05"/>
    <n v="283.95"/>
    <n v="280.5"/>
    <n v="285.42"/>
    <n v="286.3"/>
    <n v="290.91000000000003"/>
    <n v="296.14999999999998"/>
    <n v="288.39999999999998"/>
    <n v="288.39999999999998"/>
    <n v="287.04000000000002"/>
  </r>
  <r>
    <d v="2013-04-05T20:00:00"/>
    <n v="284.79000000000002"/>
    <n v="286.31"/>
    <n v="288.64"/>
    <n v="284.81"/>
    <n v="292.74"/>
    <n v="292.07"/>
    <n v="300.48"/>
    <n v="303.02999999999997"/>
    <n v="292.77999999999997"/>
    <n v="292.14999999999998"/>
    <n v="291.14"/>
    <n v="282.60000000000002"/>
    <n v="285.95"/>
    <n v="288.16000000000003"/>
    <n v="282.86"/>
    <n v="288.24"/>
    <n v="286.75"/>
    <n v="280.95"/>
    <n v="286.64"/>
    <n v="278.41000000000003"/>
    <n v="284.11"/>
    <n v="297.72000000000003"/>
    <n v="276.89999999999998"/>
    <n v="301.31"/>
    <n v="285.12"/>
    <n v="281.49"/>
    <n v="284.43"/>
    <n v="283.68"/>
    <n v="281.13"/>
    <n v="285.87"/>
    <n v="286.3"/>
    <n v="290.48"/>
    <n v="291.36"/>
    <n v="288.39999999999998"/>
    <n v="288.39999999999998"/>
    <n v="286.48"/>
  </r>
  <r>
    <d v="2013-04-05T21:00:00"/>
    <n v="284.52"/>
    <n v="286.48"/>
    <n v="289.02999999999997"/>
    <n v="284.98"/>
    <n v="293.04000000000002"/>
    <n v="292.26"/>
    <n v="301.47000000000003"/>
    <n v="303.66000000000003"/>
    <n v="293.42"/>
    <n v="292.27999999999997"/>
    <n v="291.89"/>
    <n v="282.82"/>
    <n v="286.02"/>
    <n v="289.02"/>
    <n v="282.63"/>
    <n v="288.45999999999998"/>
    <n v="287.3"/>
    <n v="281.16000000000003"/>
    <n v="286.14999999999998"/>
    <n v="278.39"/>
    <n v="284.66000000000003"/>
    <n v="297.61"/>
    <n v="276.88"/>
    <n v="300.20999999999998"/>
    <n v="285.27999999999997"/>
    <n v="281.89999999999998"/>
    <n v="284.29000000000002"/>
    <n v="283.39999999999998"/>
    <n v="281.07"/>
    <n v="285.83"/>
    <n v="285.60000000000002"/>
    <n v="290"/>
    <n v="290.36"/>
    <n v="288.5"/>
    <n v="288.5"/>
    <n v="286.08999999999997"/>
  </r>
  <r>
    <d v="2013-04-05T22:00:00"/>
    <n v="284.31"/>
    <n v="286.75"/>
    <n v="290.2"/>
    <n v="284.70999999999998"/>
    <n v="293.12"/>
    <n v="292.66000000000003"/>
    <n v="299.66899999999998"/>
    <n v="304.14999999999998"/>
    <n v="292.24"/>
    <n v="291.51400000000001"/>
    <n v="293.36"/>
    <n v="282.83999999999997"/>
    <n v="285.64999999999998"/>
    <n v="290.12"/>
    <n v="281.95999999999998"/>
    <n v="288.91000000000003"/>
    <n v="287.64"/>
    <n v="281.23"/>
    <n v="286.86"/>
    <n v="278.31"/>
    <n v="284.24"/>
    <n v="297.27"/>
    <n v="276.27"/>
    <n v="293.95"/>
    <n v="285.02"/>
    <n v="282.20999999999998"/>
    <n v="282.51"/>
    <n v="282.27"/>
    <n v="280.95"/>
    <n v="284.39"/>
    <n v="285.60000000000002"/>
    <n v="290.38"/>
    <n v="285.86900000000003"/>
    <n v="288.5"/>
    <n v="288.5"/>
    <n v="285.7"/>
  </r>
  <r>
    <d v="2013-04-05T23:00:00"/>
    <n v="283.81"/>
    <n v="287.95999999999998"/>
    <n v="290.33"/>
    <n v="285.02"/>
    <n v="292.76"/>
    <n v="292.27"/>
    <n v="302.2"/>
    <n v="303.73"/>
    <n v="292.35000000000002"/>
    <n v="292.54000000000002"/>
    <n v="293.61"/>
    <n v="283.07"/>
    <n v="284.83999999999997"/>
    <n v="290.60000000000002"/>
    <n v="281.36"/>
    <n v="288.57"/>
    <n v="287.27999999999997"/>
    <n v="281.13"/>
    <n v="286.01"/>
    <n v="278.13"/>
    <n v="284.24"/>
    <n v="296.77"/>
    <n v="276.10000000000002"/>
    <n v="294.11"/>
    <n v="284.52"/>
    <n v="282.04000000000002"/>
    <n v="281.27999999999997"/>
    <n v="281.3"/>
    <n v="279.24"/>
    <n v="283.72000000000003"/>
    <n v="285.60000000000002"/>
    <n v="290.38"/>
    <n v="285.5"/>
    <n v="288.5"/>
    <n v="288.5"/>
    <n v="285.7"/>
  </r>
  <r>
    <d v="2013-04-06T00:00:00"/>
    <n v="283.75"/>
    <n v="287.89"/>
    <n v="290.42"/>
    <n v="285.07"/>
    <n v="293.8"/>
    <n v="292.3"/>
    <n v="302.48"/>
    <n v="303.08"/>
    <n v="292.49"/>
    <n v="292.41000000000003"/>
    <n v="293.14999999999998"/>
    <n v="283.11"/>
    <n v="284.24"/>
    <n v="290.17"/>
    <n v="280.23"/>
    <n v="287.82"/>
    <n v="286.92"/>
    <n v="281.13"/>
    <n v="284.65499999999997"/>
    <n v="278.01"/>
    <n v="284.57"/>
    <n v="296.11"/>
    <n v="275.92"/>
    <n v="294.17"/>
    <n v="283.45"/>
    <n v="281.68"/>
    <n v="280.08999999999997"/>
    <n v="280.79000000000002"/>
    <n v="279.09500000000003"/>
    <n v="281.88"/>
    <n v="285.5"/>
    <n v="290.38"/>
    <n v="292.14999999999998"/>
    <n v="289.2"/>
    <n v="289.2"/>
    <n v="286.7"/>
  </r>
  <r>
    <d v="2013-04-06T01:00:00"/>
    <n v="283.33999999999997"/>
    <n v="288.3"/>
    <n v="289.10000000000002"/>
    <n v="285.02"/>
    <n v="292.60000000000002"/>
    <n v="292.35000000000002"/>
    <n v="302.06"/>
    <n v="302.44"/>
    <n v="292.85000000000002"/>
    <n v="292.27999999999997"/>
    <n v="291.41000000000003"/>
    <n v="283.02999999999997"/>
    <n v="283.83"/>
    <n v="288.75"/>
    <n v="278.83"/>
    <n v="285.95"/>
    <n v="285.87"/>
    <n v="281.13"/>
    <n v="283.3"/>
    <n v="277.89999999999998"/>
    <n v="282.25"/>
    <n v="294.69"/>
    <n v="275.8"/>
    <n v="294.70800000000003"/>
    <n v="281.76"/>
    <n v="280.24"/>
    <n v="279.35000000000002"/>
    <n v="281.01"/>
    <n v="278.95"/>
    <n v="280.39999999999998"/>
    <n v="285.5"/>
    <n v="290.38"/>
    <n v="288.125"/>
    <n v="289.2"/>
    <n v="289.2"/>
    <n v="286.7"/>
  </r>
  <r>
    <d v="2013-04-06T02:00:00"/>
    <n v="283.47000000000003"/>
    <n v="287.98"/>
    <n v="287.45999999999998"/>
    <n v="285.35000000000002"/>
    <n v="290.70999999999998"/>
    <n v="290.76"/>
    <n v="300.25"/>
    <n v="300.83999999999997"/>
    <n v="291.77999999999997"/>
    <n v="288.36"/>
    <n v="288.56"/>
    <n v="283.08"/>
    <n v="283.83999999999997"/>
    <n v="285.36"/>
    <n v="276.99"/>
    <n v="283.18"/>
    <n v="284.14999999999998"/>
    <n v="280.92"/>
    <n v="280.41000000000003"/>
    <n v="277.72000000000003"/>
    <n v="280.44"/>
    <n v="293.82"/>
    <n v="275.83"/>
    <n v="294.79000000000002"/>
    <n v="280"/>
    <n v="279.57"/>
    <n v="278.81"/>
    <n v="280.16000000000003"/>
    <n v="278.58999999999997"/>
    <n v="279.27999999999997"/>
    <n v="285.5"/>
    <n v="290.38"/>
    <n v="284.10000000000002"/>
    <n v="289.2"/>
    <n v="281.48"/>
    <n v="283.79000000000002"/>
  </r>
  <r>
    <d v="2013-04-06T03:00:00"/>
    <n v="283.86"/>
    <n v="287.44"/>
    <n v="286.76"/>
    <n v="285.52"/>
    <n v="289.54000000000002"/>
    <n v="288.88"/>
    <n v="299.55"/>
    <n v="299.16000000000003"/>
    <n v="290.23"/>
    <n v="287.02"/>
    <n v="287.17"/>
    <n v="282.85000000000002"/>
    <n v="283.79000000000002"/>
    <n v="283.58999999999997"/>
    <n v="275.92"/>
    <n v="281.74"/>
    <n v="282.32"/>
    <n v="280.89"/>
    <n v="278.7"/>
    <n v="277.77999999999997"/>
    <n v="279.37"/>
    <n v="293.23"/>
    <n v="275.81"/>
    <n v="295.51"/>
    <n v="279.05"/>
    <n v="279.08"/>
    <n v="278.42"/>
    <n v="279.56"/>
    <n v="278.01"/>
    <n v="278.63"/>
    <n v="286.60000000000002"/>
    <n v="290.06"/>
    <n v="291.14999999999998"/>
    <n v="290.39999999999998"/>
    <n v="284.45333333299999"/>
    <n v="285.995"/>
  </r>
  <r>
    <d v="2013-04-06T04:00:00"/>
    <n v="283.89999999999998"/>
    <n v="286.77"/>
    <n v="286.57"/>
    <n v="285.33999999999997"/>
    <n v="288.86"/>
    <n v="287.92"/>
    <n v="298.85000000000002"/>
    <n v="297.27"/>
    <n v="288.86"/>
    <n v="286.07"/>
    <n v="285.57"/>
    <n v="281.86"/>
    <n v="283.64"/>
    <n v="282.16000000000003"/>
    <n v="275.01"/>
    <n v="280.86"/>
    <n v="281.39"/>
    <n v="280.8"/>
    <n v="277.58"/>
    <n v="277.77999999999997"/>
    <n v="279.32"/>
    <n v="292.95"/>
    <n v="275.77"/>
    <n v="295.95"/>
    <n v="278.26"/>
    <n v="278.92"/>
    <n v="278.14999999999998"/>
    <n v="279.2"/>
    <n v="277.45"/>
    <n v="277.79000000000002"/>
    <n v="286.60000000000002"/>
    <n v="290.08999999999997"/>
    <n v="290.14999999999998"/>
    <n v="290.39999999999998"/>
    <n v="290.63499999999999"/>
    <n v="288.2"/>
  </r>
  <r>
    <d v="2013-04-06T05:00:00"/>
    <n v="284.27999999999997"/>
    <n v="286"/>
    <n v="286.31"/>
    <n v="285.12"/>
    <n v="288.25"/>
    <n v="287.45"/>
    <n v="297.44"/>
    <n v="295.93"/>
    <n v="287.92"/>
    <n v="285.04000000000002"/>
    <n v="284"/>
    <n v="281.26"/>
    <n v="283.51"/>
    <n v="281.47000000000003"/>
    <n v="273.75"/>
    <n v="279.5"/>
    <n v="281.16000000000003"/>
    <n v="280.61"/>
    <n v="276.22000000000003"/>
    <n v="277.83"/>
    <n v="279.67"/>
    <n v="292.44"/>
    <n v="275.75"/>
    <n v="296.2"/>
    <n v="277.57"/>
    <n v="278.13"/>
    <n v="278.08999999999997"/>
    <n v="278.66000000000003"/>
    <n v="276.07"/>
    <n v="277.14999999999998"/>
    <n v="286.60000000000002"/>
    <n v="290.64999999999998"/>
    <n v="290.27"/>
    <n v="290.39999999999998"/>
    <n v="290.39999999999998"/>
    <n v="286.48"/>
  </r>
  <r>
    <d v="2013-04-06T06:00:00"/>
    <n v="284.25"/>
    <n v="285.44"/>
    <n v="286.24"/>
    <n v="284.74"/>
    <n v="287.77999999999997"/>
    <n v="287.29000000000002"/>
    <n v="296.29000000000002"/>
    <n v="294.45"/>
    <n v="286.27999999999997"/>
    <n v="284.12"/>
    <n v="282.79000000000002"/>
    <n v="280.67"/>
    <n v="283.45"/>
    <n v="280.75"/>
    <n v="273.10000000000002"/>
    <n v="278.76"/>
    <n v="280.7"/>
    <n v="280.54000000000002"/>
    <n v="275.72000000000003"/>
    <n v="277.81"/>
    <n v="279.69"/>
    <n v="292.08"/>
    <n v="275.88"/>
    <n v="296.10000000000002"/>
    <n v="276.74"/>
    <n v="277.36"/>
    <n v="277.99"/>
    <n v="278.2"/>
    <n v="275.64999999999998"/>
    <n v="276.77999999999997"/>
    <n v="288.7"/>
    <n v="290.78500000000003"/>
    <n v="292.02999999999997"/>
    <n v="291.60000000000002"/>
    <n v="291.60000000000002"/>
    <n v="288.70999999999998"/>
  </r>
  <r>
    <d v="2013-04-06T07:00:00"/>
    <n v="284.12"/>
    <n v="285.02999999999997"/>
    <n v="286.08"/>
    <n v="284.63"/>
    <n v="287.43"/>
    <n v="287.2"/>
    <n v="295.42"/>
    <n v="293.42"/>
    <n v="285.42"/>
    <n v="283.79000000000002"/>
    <n v="281.76"/>
    <n v="280.07"/>
    <n v="283.37"/>
    <n v="280.33999999999997"/>
    <n v="272.22000000000003"/>
    <n v="278.08"/>
    <n v="280.11"/>
    <n v="280.55"/>
    <n v="275.04000000000002"/>
    <n v="277.74"/>
    <n v="279.56"/>
    <n v="291.38"/>
    <n v="276.07"/>
    <n v="293.01"/>
    <n v="275.95"/>
    <n v="277.08999999999997"/>
    <n v="277.63"/>
    <n v="278.04000000000002"/>
    <n v="274.76"/>
    <n v="276.55"/>
    <n v="294.26"/>
    <n v="290.92"/>
    <n v="293.02999999999997"/>
    <n v="291.7"/>
    <n v="291.7"/>
    <n v="289.33866666699998"/>
  </r>
  <r>
    <d v="2013-04-06T08:00:00"/>
    <n v="284.11"/>
    <n v="285.02"/>
    <n v="285.99"/>
    <n v="284.61"/>
    <n v="287.27999999999997"/>
    <n v="287.33"/>
    <n v="294.27"/>
    <n v="292.91000000000003"/>
    <n v="284.76"/>
    <n v="283.51"/>
    <n v="281"/>
    <n v="279.49"/>
    <n v="283.13"/>
    <n v="279.61"/>
    <n v="271.98"/>
    <n v="277.86"/>
    <n v="279.22000000000003"/>
    <n v="280.43"/>
    <n v="274.95999999999998"/>
    <n v="277.76"/>
    <n v="278.86"/>
    <n v="291.22000000000003"/>
    <n v="276.20999999999998"/>
    <n v="292.19"/>
    <n v="274.91000000000003"/>
    <n v="276.83"/>
    <n v="276.89"/>
    <n v="277.92"/>
    <n v="274.64999999999998"/>
    <n v="276.41000000000003"/>
    <n v="294.26949999999999"/>
    <n v="292.3"/>
    <n v="294.91000000000003"/>
    <n v="291.7"/>
    <n v="284.82"/>
    <n v="290.40933333300001"/>
  </r>
  <r>
    <d v="2013-04-06T09:00:00"/>
    <n v="283.89999999999998"/>
    <n v="284.81"/>
    <n v="285.94"/>
    <n v="284.18"/>
    <n v="287.25"/>
    <n v="287.24"/>
    <n v="293.41000000000003"/>
    <n v="292.45"/>
    <n v="284.51"/>
    <n v="283.13"/>
    <n v="280.08999999999997"/>
    <n v="279.08"/>
    <n v="282.23"/>
    <n v="279.10000000000002"/>
    <n v="271.35000000000002"/>
    <n v="277.68"/>
    <n v="278"/>
    <n v="280.32"/>
    <n v="274.95"/>
    <n v="278"/>
    <n v="277.74"/>
    <n v="290.86"/>
    <n v="276.42"/>
    <n v="292.13"/>
    <n v="274.07"/>
    <n v="275.77999999999997"/>
    <n v="276.63"/>
    <n v="277.94"/>
    <n v="274.97000000000003"/>
    <n v="276.41000000000003"/>
    <n v="292.35333333300002"/>
    <n v="292.875"/>
    <n v="295.14999999999998"/>
    <n v="291.60000000000002"/>
    <n v="285.09750000000003"/>
    <n v="291.48"/>
  </r>
  <r>
    <d v="2013-04-06T10:00:00"/>
    <n v="283.77"/>
    <n v="284.85000000000002"/>
    <n v="285.81"/>
    <n v="283.66000000000003"/>
    <n v="287.20999999999998"/>
    <n v="287.31"/>
    <n v="292.83999999999997"/>
    <n v="291.45"/>
    <n v="284.04000000000002"/>
    <n v="282.62"/>
    <n v="279.48"/>
    <n v="278.72000000000003"/>
    <n v="281.01"/>
    <n v="278.52"/>
    <n v="270.94"/>
    <n v="277.49"/>
    <n v="276.75"/>
    <n v="279.93"/>
    <n v="275.41000000000003"/>
    <n v="278.05"/>
    <n v="277.02"/>
    <n v="290.43"/>
    <n v="276.7"/>
    <n v="292.04000000000002"/>
    <n v="273.58999999999997"/>
    <n v="274.93"/>
    <n v="276.56"/>
    <n v="277.89999999999998"/>
    <n v="275.24"/>
    <n v="276.48"/>
    <n v="291.39999999999998"/>
    <n v="293.45"/>
    <n v="293.87450000000001"/>
    <n v="291.60000000000002"/>
    <n v="289.26266666700002"/>
    <n v="290.93"/>
  </r>
  <r>
    <d v="2013-04-06T11:00:00"/>
    <n v="283.46499999999997"/>
    <n v="282.58800000000002"/>
    <n v="285.75"/>
    <n v="282.89299999999997"/>
    <n v="283.34300000000002"/>
    <n v="287.24"/>
    <n v="291.94499999999999"/>
    <n v="287.71300000000002"/>
    <n v="281.00799999999998"/>
    <n v="282.24"/>
    <n v="278.86500000000001"/>
    <n v="281.89800000000002"/>
    <n v="280.60000000000002"/>
    <n v="277.89"/>
    <n v="274.28300000000002"/>
    <n v="277.49"/>
    <n v="276.613"/>
    <n v="278.50299999999999"/>
    <n v="275.40499999999997"/>
    <n v="278.13799999999998"/>
    <n v="274.02300000000002"/>
    <n v="289.39"/>
    <n v="277.19499999999999"/>
    <n v="292.14499999999998"/>
    <n v="270.90800000000002"/>
    <n v="274.64"/>
    <n v="276.68"/>
    <n v="276.78800000000001"/>
    <n v="274.69"/>
    <n v="276.8"/>
    <n v="290.10000000000002"/>
    <n v="294.88799999999998"/>
    <n v="296.02"/>
    <n v="291.26299999999998"/>
    <n v="287.59633333300002"/>
    <n v="292.04000000000002"/>
  </r>
  <r>
    <d v="2013-04-06T12:00:00"/>
    <n v="283.16000000000003"/>
    <n v="284.64"/>
    <n v="285.69"/>
    <n v="283.01"/>
    <n v="287.32"/>
    <n v="287.17"/>
    <n v="291.05"/>
    <n v="290.26"/>
    <n v="282.98"/>
    <n v="281.86"/>
    <n v="278.25"/>
    <n v="277.83999999999997"/>
    <n v="280.19"/>
    <n v="277.26"/>
    <n v="269.66000000000003"/>
    <n v="277.49"/>
    <n v="275.89"/>
    <n v="278.60000000000002"/>
    <n v="275.39999999999998"/>
    <n v="278.68"/>
    <n v="275.70999999999998"/>
    <n v="288.35000000000002"/>
    <n v="277.69"/>
    <n v="292.25"/>
    <n v="273.88"/>
    <n v="274.35000000000002"/>
    <n v="276.8"/>
    <n v="278.05"/>
    <n v="274.14"/>
    <n v="277.12"/>
    <n v="288.8"/>
    <n v="293.33999999999997"/>
    <n v="298.02999999999997"/>
    <n v="290.7"/>
    <n v="285.93"/>
    <n v="291.67"/>
  </r>
  <r>
    <d v="2013-04-06T13:00:00"/>
    <n v="282.95999999999998"/>
    <n v="284.52999999999997"/>
    <n v="285.45999999999998"/>
    <n v="282.83"/>
    <n v="287.32"/>
    <n v="287.08999999999997"/>
    <n v="289.95999999999998"/>
    <n v="289.14"/>
    <n v="282.7"/>
    <n v="281.93"/>
    <n v="278.43"/>
    <n v="278.45"/>
    <n v="280.56"/>
    <n v="278.08"/>
    <n v="270.52999999999997"/>
    <n v="278.51"/>
    <n v="276.64"/>
    <n v="279.19"/>
    <n v="278.14999999999998"/>
    <n v="279.38"/>
    <n v="276.14"/>
    <n v="287.52"/>
    <n v="278.56"/>
    <n v="292.74"/>
    <n v="276.70999999999998"/>
    <n v="275.19"/>
    <n v="277.97000000000003"/>
    <n v="278.89"/>
    <n v="274.08999999999997"/>
    <n v="278.51"/>
    <n v="288.8"/>
    <n v="292.94"/>
    <n v="299.02999999999997"/>
    <n v="290.7"/>
    <n v="287.36866666700001"/>
    <n v="293.22800000000001"/>
  </r>
  <r>
    <d v="2013-04-06T14:00:00"/>
    <n v="282.60000000000002"/>
    <n v="284.37"/>
    <n v="285.24"/>
    <n v="282.94"/>
    <n v="287.13"/>
    <n v="286.67"/>
    <n v="289.60000000000002"/>
    <n v="289.55"/>
    <n v="282.67"/>
    <n v="282.67"/>
    <n v="280.44"/>
    <n v="280.67"/>
    <n v="282.68"/>
    <n v="280.64"/>
    <n v="272.77999999999997"/>
    <n v="281.60000000000002"/>
    <n v="277.76"/>
    <n v="281.44"/>
    <n v="280.56"/>
    <n v="280.3"/>
    <n v="277.13"/>
    <n v="288.04000000000002"/>
    <n v="280.48"/>
    <n v="294.26"/>
    <n v="279.54000000000002"/>
    <n v="275.45999999999998"/>
    <n v="280.37"/>
    <n v="280.37"/>
    <n v="274.7"/>
    <n v="279.61"/>
    <n v="288.8"/>
    <n v="292.49"/>
    <n v="299.02999999999997"/>
    <n v="290.7"/>
    <n v="288.80733333299997"/>
    <n v="290.93"/>
  </r>
  <r>
    <d v="2013-04-06T15:00:00"/>
    <n v="282.3"/>
    <n v="284.48"/>
    <n v="285.47000000000003"/>
    <n v="283.08999999999997"/>
    <n v="287.37"/>
    <n v="286.98"/>
    <n v="289.95999999999998"/>
    <n v="292.49"/>
    <n v="284.39"/>
    <n v="284.32"/>
    <n v="282.57"/>
    <n v="283.74"/>
    <n v="285.39999999999998"/>
    <n v="283.11"/>
    <n v="274.29000000000002"/>
    <n v="283.83"/>
    <n v="278.77999999999997"/>
    <n v="283.66000000000003"/>
    <n v="282.66000000000003"/>
    <n v="282.06"/>
    <n v="278.49"/>
    <n v="288"/>
    <n v="281.98"/>
    <n v="295.26"/>
    <n v="281.45"/>
    <n v="275.99"/>
    <n v="282.83999999999997"/>
    <n v="282.67"/>
    <n v="276.19"/>
    <n v="280.81"/>
    <n v="286.10000000000002"/>
    <n v="291.98"/>
    <n v="299.14999999999998"/>
    <n v="289.39999999999998"/>
    <n v="289.39999999999998"/>
    <n v="290.37"/>
  </r>
  <r>
    <d v="2013-04-06T16:00:00"/>
    <n v="282.08999999999997"/>
    <n v="285.08999999999997"/>
    <n v="286.08999999999997"/>
    <n v="283.43"/>
    <n v="288.16000000000003"/>
    <n v="287.98"/>
    <n v="292.36"/>
    <n v="295.74"/>
    <n v="288.44"/>
    <n v="286.64999999999998"/>
    <n v="285.97000000000003"/>
    <n v="286.72000000000003"/>
    <n v="287.83999999999997"/>
    <n v="285.51"/>
    <n v="275.93"/>
    <n v="285.83999999999997"/>
    <n v="279.42"/>
    <n v="286.60000000000002"/>
    <n v="284.48"/>
    <n v="284.13"/>
    <n v="279.36"/>
    <n v="287.72000000000003"/>
    <n v="284.3"/>
    <n v="295.42"/>
    <n v="283.56"/>
    <n v="276.43"/>
    <n v="285.27999999999997"/>
    <n v="284.73"/>
    <n v="277.55"/>
    <n v="282.08999999999997"/>
    <n v="286.10000000000002"/>
    <n v="292.983"/>
    <n v="297.14999999999998"/>
    <n v="289.39999999999998"/>
    <n v="289.39999999999998"/>
    <n v="288.70999999999998"/>
  </r>
  <r>
    <d v="2013-04-06T17:00:00"/>
    <n v="282.52"/>
    <n v="285.64999999999998"/>
    <n v="287.29000000000002"/>
    <n v="283.82"/>
    <n v="289.37"/>
    <n v="288.75"/>
    <n v="294.43"/>
    <n v="297.95"/>
    <n v="290.77"/>
    <n v="289.41000000000003"/>
    <n v="288.33999999999997"/>
    <n v="289.06"/>
    <n v="289.95999999999998"/>
    <n v="287.87"/>
    <n v="277.29000000000002"/>
    <n v="287.7"/>
    <n v="279.89999999999998"/>
    <n v="288.32"/>
    <n v="285.88"/>
    <n v="286.27999999999997"/>
    <n v="280.31"/>
    <n v="287.10000000000002"/>
    <n v="286.7"/>
    <n v="295.19"/>
    <n v="284.64"/>
    <n v="277.11"/>
    <n v="287.14999999999998"/>
    <n v="287.19"/>
    <n v="277.95999999999998"/>
    <n v="283.70999999999998"/>
    <n v="286.10000000000002"/>
    <n v="291.12"/>
    <n v="296.14999999999998"/>
    <n v="289.39999999999998"/>
    <n v="283.70999999999998"/>
    <n v="284.86"/>
  </r>
  <r>
    <d v="2013-04-06T18:00:00"/>
    <n v="282.69"/>
    <n v="286.36"/>
    <n v="288.07"/>
    <n v="284.61"/>
    <n v="290.63"/>
    <n v="290.18"/>
    <n v="296.48"/>
    <n v="300.07"/>
    <n v="293.5"/>
    <n v="291.02"/>
    <n v="290.57"/>
    <n v="290.89999999999998"/>
    <n v="291.20999999999998"/>
    <n v="290.38"/>
    <n v="278.18"/>
    <n v="289.63"/>
    <n v="280.11"/>
    <n v="289.81"/>
    <n v="286.66000000000003"/>
    <n v="287.99"/>
    <n v="281.08"/>
    <n v="286.60000000000002"/>
    <n v="287.68"/>
    <n v="295.14999999999998"/>
    <n v="285.06"/>
    <n v="277.16000000000003"/>
    <n v="288.66000000000003"/>
    <n v="288.57"/>
    <n v="278.32"/>
    <n v="285.74"/>
    <n v="286.5"/>
    <n v="290.48"/>
    <n v="295.14999999999998"/>
    <n v="288.8"/>
    <n v="283.14999999999998"/>
    <n v="284.82"/>
  </r>
  <r>
    <d v="2013-04-06T19:00:00"/>
    <n v="283.33"/>
    <n v="286.92"/>
    <n v="288.49"/>
    <n v="285.27999999999997"/>
    <n v="291.58999999999997"/>
    <n v="290.91000000000003"/>
    <n v="298.19"/>
    <n v="301.83"/>
    <n v="293.73"/>
    <n v="293.39999999999998"/>
    <n v="292.33"/>
    <n v="292.35000000000002"/>
    <n v="292.92"/>
    <n v="291.72000000000003"/>
    <n v="278.62"/>
    <n v="290.52"/>
    <n v="280.36"/>
    <n v="291.38"/>
    <n v="287.08999999999997"/>
    <n v="289.52999999999997"/>
    <n v="281.7"/>
    <n v="286.2"/>
    <n v="289.08"/>
    <n v="295.18"/>
    <n v="285.08999999999997"/>
    <n v="277.43"/>
    <n v="289.89999999999998"/>
    <n v="289.76"/>
    <n v="278.19"/>
    <n v="287.13"/>
    <n v="286.5"/>
    <n v="290.48"/>
    <n v="294.14999999999998"/>
    <n v="288.8"/>
    <n v="283.14999999999998"/>
    <n v="284.27999999999997"/>
  </r>
  <r>
    <d v="2013-04-06T20:00:00"/>
    <n v="283.72000000000003"/>
    <n v="286.98"/>
    <n v="289.02999999999997"/>
    <n v="285.61"/>
    <n v="292.14"/>
    <n v="291.8"/>
    <n v="299.27999999999997"/>
    <n v="302.60000000000002"/>
    <n v="295.11"/>
    <n v="294.39999999999998"/>
    <n v="293.26"/>
    <n v="293.05"/>
    <n v="294.20999999999998"/>
    <n v="292.79000000000002"/>
    <n v="278.06"/>
    <n v="291.58"/>
    <n v="280.13"/>
    <n v="291.81"/>
    <n v="287.47000000000003"/>
    <n v="290.60000000000002"/>
    <n v="281.64999999999998"/>
    <n v="286.52"/>
    <n v="290.20999999999998"/>
    <n v="293.35000000000002"/>
    <n v="285.22000000000003"/>
    <n v="277.17"/>
    <n v="290.04000000000002"/>
    <n v="289.98"/>
    <n v="277.88"/>
    <n v="288.12"/>
    <n v="286.5"/>
    <n v="290.83999999999997"/>
    <n v="293.14999999999998"/>
    <n v="288.8"/>
    <n v="286.72500000000002"/>
    <n v="284.27999999999997"/>
  </r>
  <r>
    <d v="2013-04-06T21:00:00"/>
    <n v="284.07"/>
    <n v="287.29000000000002"/>
    <n v="289.42"/>
    <n v="286.01"/>
    <n v="292.89"/>
    <n v="292.32"/>
    <n v="300.43"/>
    <n v="303.39999999999998"/>
    <n v="296.89999999999998"/>
    <n v="294.74"/>
    <n v="294.75"/>
    <n v="293.7"/>
    <n v="294.92"/>
    <n v="293.39999999999998"/>
    <n v="276.87"/>
    <n v="291.94"/>
    <n v="280.18"/>
    <n v="292.26"/>
    <n v="286.99"/>
    <n v="290.99"/>
    <n v="281.37"/>
    <n v="286.86"/>
    <n v="290.88"/>
    <n v="292.24"/>
    <n v="284.76"/>
    <n v="276.64999999999998"/>
    <n v="289.79000000000002"/>
    <n v="289.37"/>
    <n v="277.27999999999997"/>
    <n v="288.11"/>
    <n v="284.7"/>
    <n v="289.58999999999997"/>
    <n v="290.36"/>
    <n v="288.39999999999998"/>
    <n v="284.26"/>
    <n v="284.27999999999997"/>
  </r>
  <r>
    <d v="2013-04-06T22:00:00"/>
    <n v="284.43"/>
    <n v="287.32"/>
    <n v="289.36"/>
    <n v="286.18"/>
    <n v="293.22000000000003"/>
    <n v="292.60000000000002"/>
    <n v="301.18"/>
    <n v="303.7"/>
    <n v="296.98"/>
    <n v="294.77"/>
    <n v="295.61"/>
    <n v="293.83"/>
    <n v="295.44"/>
    <n v="293.55"/>
    <n v="275.39"/>
    <n v="291.95"/>
    <n v="279.70999999999998"/>
    <n v="292.27"/>
    <n v="287.10000000000002"/>
    <n v="291.13"/>
    <n v="281.22000000000003"/>
    <n v="287.06"/>
    <n v="291.3"/>
    <n v="291.95"/>
    <n v="283.47000000000003"/>
    <n v="275.92"/>
    <n v="289.25"/>
    <n v="288.5"/>
    <n v="276.38"/>
    <n v="287.11"/>
    <n v="284.7"/>
    <n v="288.74"/>
    <n v="286.22500000000002"/>
    <n v="288.39999999999998"/>
    <n v="286.44499999999999"/>
    <n v="284.27999999999997"/>
  </r>
  <r>
    <d v="2013-04-06T23:00:00"/>
    <n v="284.99"/>
    <n v="286"/>
    <n v="289.52"/>
    <n v="286.02999999999997"/>
    <n v="292.54000000000002"/>
    <n v="292.16000000000003"/>
    <n v="299.86900000000003"/>
    <n v="303.54000000000002"/>
    <n v="296.06"/>
    <n v="294.58999999999997"/>
    <n v="295.16000000000003"/>
    <n v="293.64"/>
    <n v="295.16000000000003"/>
    <n v="293.22000000000003"/>
    <n v="274.52"/>
    <n v="291.82"/>
    <n v="278.35000000000002"/>
    <n v="291.99"/>
    <n v="286.69"/>
    <n v="290.49"/>
    <n v="280.19"/>
    <n v="286.93"/>
    <n v="291.06"/>
    <n v="292.04000000000002"/>
    <n v="282.08999999999997"/>
    <n v="274.85000000000002"/>
    <n v="288.27999999999997"/>
    <n v="286.67"/>
    <n v="274.91000000000003"/>
    <n v="285.77999999999997"/>
    <n v="284.7"/>
    <n v="288.74"/>
    <n v="285.3"/>
    <n v="288.39999999999998"/>
    <n v="282.58999999999997"/>
    <n v="283.73"/>
  </r>
  <r>
    <d v="2013-04-07T00:00:00"/>
    <n v="285.01"/>
    <n v="285.05"/>
    <n v="289.64999999999998"/>
    <n v="285.45"/>
    <n v="292.06"/>
    <n v="291.05"/>
    <n v="301.16000000000003"/>
    <n v="303.35000000000002"/>
    <n v="295.38"/>
    <n v="294.10000000000002"/>
    <n v="294.44"/>
    <n v="292.44"/>
    <n v="294.48"/>
    <n v="292.27999999999997"/>
    <n v="274.43"/>
    <n v="290.73"/>
    <n v="277.13"/>
    <n v="290.45"/>
    <n v="285.35000000000002"/>
    <n v="289.14999999999998"/>
    <n v="278.60000000000002"/>
    <n v="286.97000000000003"/>
    <n v="289.02999999999997"/>
    <n v="292.10000000000002"/>
    <n v="279.32"/>
    <n v="273.92"/>
    <n v="286.54000000000002"/>
    <n v="284.89"/>
    <n v="274.10000000000002"/>
    <n v="284.01"/>
    <n v="283.10000000000002"/>
    <n v="288.33999999999997"/>
    <n v="290.14999999999998"/>
    <n v="288.3"/>
    <n v="282.87"/>
    <n v="283.70999999999998"/>
  </r>
  <r>
    <d v="2013-04-07T01:00:00"/>
    <n v="284.8"/>
    <n v="284.45"/>
    <n v="288.64999999999998"/>
    <n v="284.47000000000003"/>
    <n v="291.08999999999997"/>
    <n v="289.91000000000003"/>
    <n v="300.37"/>
    <n v="302.44"/>
    <n v="296.17"/>
    <n v="292.98"/>
    <n v="293.25"/>
    <n v="291.10000000000002"/>
    <n v="292.7"/>
    <n v="291.04000000000002"/>
    <n v="274.27"/>
    <n v="288.75"/>
    <n v="276.35000000000002"/>
    <n v="288.27999999999997"/>
    <n v="283.22000000000003"/>
    <n v="287.58"/>
    <n v="276.38"/>
    <n v="286.47000000000003"/>
    <n v="286.51"/>
    <n v="292.07"/>
    <n v="277.56"/>
    <n v="272.8"/>
    <n v="285.07"/>
    <n v="283.38"/>
    <n v="273.25"/>
    <n v="282.60000000000002"/>
    <n v="283.10000000000002"/>
    <n v="288.5"/>
    <n v="287.32499999999999"/>
    <n v="288.3"/>
    <n v="283.14999999999998"/>
    <n v="283.70999999999998"/>
  </r>
  <r>
    <d v="2013-04-07T02:00:00"/>
    <n v="284.39999999999998"/>
    <n v="284.27999999999997"/>
    <n v="287.36"/>
    <n v="283.83"/>
    <n v="290.20999999999998"/>
    <n v="288.57"/>
    <n v="299.76"/>
    <n v="300.81"/>
    <n v="294.33999999999997"/>
    <n v="290.99"/>
    <n v="290.58"/>
    <n v="289.43"/>
    <n v="290.02999999999997"/>
    <n v="289.94"/>
    <n v="274.47000000000003"/>
    <n v="287.42"/>
    <n v="275.97000000000003"/>
    <n v="285.58999999999997"/>
    <n v="281.62"/>
    <n v="285.60000000000002"/>
    <n v="275.08999999999997"/>
    <n v="286.52"/>
    <n v="284.75"/>
    <n v="292.10000000000002"/>
    <n v="276.3"/>
    <n v="272.07"/>
    <n v="284.17"/>
    <n v="281.89999999999998"/>
    <n v="272.63"/>
    <n v="280.87"/>
    <n v="283.10000000000002"/>
    <n v="286.029"/>
    <n v="284.5"/>
    <n v="288.3"/>
    <n v="287.22899999999998"/>
    <n v="283.7"/>
  </r>
  <r>
    <d v="2013-04-07T03:00:00"/>
    <n v="283.74"/>
    <n v="283.99"/>
    <n v="286.10000000000002"/>
    <n v="283.07"/>
    <n v="289.16000000000003"/>
    <n v="287.82"/>
    <n v="297.88"/>
    <n v="298.49"/>
    <n v="292.44"/>
    <n v="288.18"/>
    <n v="288.83"/>
    <n v="288.47000000000003"/>
    <n v="288.39"/>
    <n v="289.25"/>
    <n v="274.54000000000002"/>
    <n v="286.58999999999997"/>
    <n v="275.77999999999997"/>
    <n v="283.57"/>
    <n v="280.08"/>
    <n v="284.5"/>
    <n v="274.13"/>
    <n v="286.35000000000002"/>
    <n v="283.49"/>
    <n v="292.36"/>
    <n v="274.83"/>
    <n v="271.62"/>
    <n v="282.07"/>
    <n v="280.05"/>
    <n v="271.42"/>
    <n v="279"/>
    <n v="287.60000000000002"/>
    <n v="287.77"/>
    <n v="288.27"/>
    <n v="289.89999999999998"/>
    <n v="282.77666666699997"/>
    <n v="283.69"/>
  </r>
  <r>
    <d v="2013-04-07T04:00:00"/>
    <n v="283.45"/>
    <n v="283.72000000000003"/>
    <n v="285.31"/>
    <n v="282.29000000000002"/>
    <n v="288.37"/>
    <n v="287.52"/>
    <n v="293.149"/>
    <n v="296.85000000000002"/>
    <n v="290.99"/>
    <n v="285.23"/>
    <n v="288.42"/>
    <n v="288.04000000000002"/>
    <n v="287.81"/>
    <n v="288.52999999999997"/>
    <n v="274.72000000000003"/>
    <n v="285.89"/>
    <n v="275.70999999999998"/>
    <n v="282.47000000000003"/>
    <n v="279.5"/>
    <n v="283.27"/>
    <n v="273.27"/>
    <n v="285.98"/>
    <n v="281.89999999999998"/>
    <n v="292.27"/>
    <n v="273.94"/>
    <n v="271.74"/>
    <n v="280.33999999999997"/>
    <n v="279.11"/>
    <n v="270.92"/>
    <n v="277.81"/>
    <n v="287.60000000000002"/>
    <n v="288.3"/>
    <n v="288.14999999999998"/>
    <n v="289.89999999999998"/>
    <n v="282.58999999999997"/>
    <n v="283.14999999999998"/>
  </r>
  <r>
    <d v="2013-04-07T05:00:00"/>
    <n v="283.25"/>
    <n v="283.57"/>
    <n v="285.07"/>
    <n v="282.04000000000002"/>
    <n v="287.83"/>
    <n v="287.47000000000003"/>
    <n v="296.83999999999997"/>
    <n v="295.36"/>
    <n v="289.51"/>
    <n v="284.42"/>
    <n v="287.32"/>
    <n v="287.52999999999997"/>
    <n v="287.02"/>
    <n v="288.23"/>
    <n v="274.93"/>
    <n v="285.69"/>
    <n v="275.42"/>
    <n v="281.14999999999998"/>
    <n v="278.92"/>
    <n v="281.68"/>
    <n v="272.63"/>
    <n v="285.75"/>
    <n v="280.89"/>
    <n v="291.75"/>
    <n v="273.16000000000003"/>
    <n v="271.37"/>
    <n v="279"/>
    <n v="278.02"/>
    <n v="269.83"/>
    <n v="276.97000000000003"/>
    <n v="287.60000000000002"/>
    <n v="289.16000000000003"/>
    <n v="290.02999999999997"/>
    <n v="289.89999999999998"/>
    <n v="286.9545"/>
    <n v="284.83999999999997"/>
  </r>
  <r>
    <d v="2013-04-07T06:00:00"/>
    <n v="283.13"/>
    <n v="283.29000000000002"/>
    <n v="284.73"/>
    <n v="281.98"/>
    <n v="287.41000000000003"/>
    <n v="287.3"/>
    <n v="295.98"/>
    <n v="294.17"/>
    <n v="288.32"/>
    <n v="284.17"/>
    <n v="286.37"/>
    <n v="287.29000000000002"/>
    <n v="286.06"/>
    <n v="287.64999999999998"/>
    <n v="275.19"/>
    <n v="285.81"/>
    <n v="275.54000000000002"/>
    <n v="280.12"/>
    <n v="278.16000000000003"/>
    <n v="280.33"/>
    <n v="271.95"/>
    <n v="285.52999999999997"/>
    <n v="279.91000000000003"/>
    <n v="290.48"/>
    <n v="271.85000000000002"/>
    <n v="270.91000000000003"/>
    <n v="277.94"/>
    <n v="277.31"/>
    <n v="269.43"/>
    <n v="276.18"/>
    <n v="293.3"/>
    <n v="290.02"/>
    <n v="292.02999999999997"/>
    <n v="291.60000000000002"/>
    <n v="291.60000000000002"/>
    <n v="289.3"/>
  </r>
  <r>
    <d v="2013-04-07T07:00:00"/>
    <n v="282.92"/>
    <n v="283.22000000000003"/>
    <n v="284.95999999999998"/>
    <n v="281.88"/>
    <n v="287.18"/>
    <n v="287.26"/>
    <n v="293.92"/>
    <n v="293.14999999999998"/>
    <n v="287.22000000000003"/>
    <n v="283.38"/>
    <n v="285.56"/>
    <n v="287.2"/>
    <n v="285.07"/>
    <n v="287.27999999999997"/>
    <n v="275.62"/>
    <n v="285.55"/>
    <n v="275.29000000000002"/>
    <n v="279.56"/>
    <n v="277.43"/>
    <n v="279.27999999999997"/>
    <n v="271.83"/>
    <n v="284.56"/>
    <n v="278.54000000000002"/>
    <n v="289.64999999999998"/>
    <n v="271.04000000000002"/>
    <n v="270.14"/>
    <n v="276.97000000000003"/>
    <n v="276.49"/>
    <n v="268.57"/>
    <n v="275.51"/>
    <n v="293.3"/>
    <n v="291.42"/>
    <n v="293.91000000000003"/>
    <n v="291.60000000000002"/>
    <n v="288.14999999999998"/>
    <n v="290.47000000000003"/>
  </r>
  <r>
    <d v="2013-04-07T08:00:00"/>
    <n v="282.63"/>
    <n v="283.51"/>
    <n v="284.95"/>
    <n v="281.86"/>
    <n v="287.27"/>
    <n v="287.17"/>
    <n v="293.5"/>
    <n v="292.67"/>
    <n v="286.35000000000002"/>
    <n v="282.31"/>
    <n v="285.10000000000002"/>
    <n v="287.20999999999998"/>
    <n v="284.47000000000003"/>
    <n v="287.11"/>
    <n v="275.95999999999998"/>
    <n v="285.48"/>
    <n v="275.32"/>
    <n v="279.04000000000002"/>
    <n v="277.16000000000003"/>
    <n v="278.69"/>
    <n v="272.36"/>
    <n v="284.08999999999997"/>
    <n v="278.07"/>
    <n v="289.25"/>
    <n v="270.47000000000003"/>
    <n v="269.94"/>
    <n v="276.31"/>
    <n v="275.93"/>
    <n v="268.39999999999998"/>
    <n v="274.97000000000003"/>
    <n v="293.3"/>
    <n v="292.54000000000002"/>
    <n v="295.02999999999997"/>
    <n v="291.60000000000002"/>
    <n v="289.26"/>
    <n v="293.91149999999999"/>
  </r>
  <r>
    <d v="2013-04-07T09:00:00"/>
    <n v="282.11"/>
    <n v="283.64999999999998"/>
    <n v="285.02999999999997"/>
    <n v="282.02999999999997"/>
    <n v="286.73"/>
    <n v="286.95"/>
    <n v="292.93"/>
    <n v="292.14"/>
    <n v="285.19"/>
    <n v="281.68"/>
    <n v="284.41000000000003"/>
    <n v="287.23"/>
    <n v="284.23"/>
    <n v="286.88"/>
    <n v="276.27"/>
    <n v="285.12"/>
    <n v="275.49"/>
    <n v="278.68"/>
    <n v="277.48"/>
    <n v="278.27"/>
    <n v="272.55"/>
    <n v="283.89"/>
    <n v="277.67"/>
    <n v="289.17"/>
    <n v="269.81"/>
    <n v="269.52"/>
    <n v="275.75"/>
    <n v="275.43"/>
    <n v="267.79000000000002"/>
    <n v="274.35000000000002"/>
    <n v="297.10000000000002"/>
    <n v="292.87"/>
    <n v="297.14999999999998"/>
    <n v="292.39999999999998"/>
    <n v="290.37"/>
    <n v="292.64999999999998"/>
  </r>
  <r>
    <d v="2013-04-07T10:00:00"/>
    <n v="282.04000000000002"/>
    <n v="283.31"/>
    <n v="285.16000000000003"/>
    <n v="282.2"/>
    <n v="286.52999999999997"/>
    <n v="286.98"/>
    <n v="291.62"/>
    <n v="290.92"/>
    <n v="284.86"/>
    <n v="281.62"/>
    <n v="285.22000000000003"/>
    <n v="287.05"/>
    <n v="283.89999999999998"/>
    <n v="286.99"/>
    <n v="276.57"/>
    <n v="284.88"/>
    <n v="275.73"/>
    <n v="278.70999999999998"/>
    <n v="278.52"/>
    <n v="277.66000000000003"/>
    <n v="273.27999999999997"/>
    <n v="283.68"/>
    <n v="277.04000000000002"/>
    <n v="289.52"/>
    <n v="269.33999999999997"/>
    <n v="268.87"/>
    <n v="275.14"/>
    <n v="274.81"/>
    <n v="267.23"/>
    <n v="273.72000000000003"/>
    <n v="297.39999999999998"/>
    <n v="293.81"/>
    <n v="298.06"/>
    <n v="292.39999999999998"/>
    <n v="291.48"/>
    <n v="293.83"/>
  </r>
  <r>
    <d v="2013-04-07T11:00:00"/>
    <n v="282.29000000000002"/>
    <n v="282.92"/>
    <n v="285.12"/>
    <n v="282.08"/>
    <n v="287.02999999999997"/>
    <n v="286.79000000000002"/>
    <n v="290.68"/>
    <n v="290"/>
    <n v="284.29000000000002"/>
    <n v="281.48"/>
    <n v="285.89"/>
    <n v="286.76"/>
    <n v="283.57"/>
    <n v="287.01"/>
    <n v="276.68"/>
    <n v="284.63"/>
    <n v="276.04000000000002"/>
    <n v="278.20999999999998"/>
    <n v="278.55"/>
    <n v="277.26"/>
    <n v="273.32"/>
    <n v="283.01"/>
    <n v="276.99"/>
    <n v="289.35000000000002"/>
    <n v="268.64999999999998"/>
    <n v="275.07299999999998"/>
    <n v="274.70999999999998"/>
    <n v="274.76"/>
    <n v="267.07"/>
    <n v="273.36"/>
    <n v="297.39999999999998"/>
    <n v="294.70999999999998"/>
    <n v="300.82"/>
    <n v="292.39999999999998"/>
    <n v="292.58999999999997"/>
    <n v="294.92"/>
  </r>
  <r>
    <d v="2013-04-07T12:00:00"/>
    <n v="282.52999999999997"/>
    <n v="282.63"/>
    <n v="285.04000000000002"/>
    <n v="281.94"/>
    <n v="286.91000000000003"/>
    <n v="286.89"/>
    <n v="290.19"/>
    <n v="289.3"/>
    <n v="283.49"/>
    <n v="279.91000000000003"/>
    <n v="286.17"/>
    <n v="286.27999999999997"/>
    <n v="283.56"/>
    <n v="287.02999999999997"/>
    <n v="276.79000000000002"/>
    <n v="283.95"/>
    <n v="276.69"/>
    <n v="278.20999999999998"/>
    <n v="278.86"/>
    <n v="276.93"/>
    <n v="273.64999999999998"/>
    <n v="283.5"/>
    <n v="277.22000000000003"/>
    <n v="289.20999999999998"/>
    <n v="269.27"/>
    <n v="269.16000000000003"/>
    <n v="275.06"/>
    <n v="275.74"/>
    <n v="267.48"/>
    <n v="273.39999999999998"/>
    <n v="296.2"/>
    <n v="293.83"/>
    <n v="301.87"/>
    <n v="291.39999999999998"/>
    <n v="292.58999999999997"/>
    <n v="295.14499999999998"/>
  </r>
  <r>
    <d v="2013-04-07T13:00:00"/>
    <n v="282.45"/>
    <n v="282.51"/>
    <n v="285.05"/>
    <n v="281.04000000000002"/>
    <n v="286.61"/>
    <n v="287.14"/>
    <n v="289.10000000000002"/>
    <n v="288.33"/>
    <n v="282.13"/>
    <n v="278.95999999999998"/>
    <n v="286.48"/>
    <n v="286.36"/>
    <n v="284.31"/>
    <n v="287.23"/>
    <n v="277.04000000000002"/>
    <n v="284.47000000000003"/>
    <n v="278.14999999999998"/>
    <n v="280.32"/>
    <n v="279.77"/>
    <n v="278.97000000000003"/>
    <n v="274.10000000000002"/>
    <n v="285.81"/>
    <n v="280.79000000000002"/>
    <n v="289.87"/>
    <n v="272.83999999999997"/>
    <n v="272.08"/>
    <n v="276.23"/>
    <n v="276.64999999999998"/>
    <n v="268.23"/>
    <n v="273.89999999999998"/>
    <n v="296.2"/>
    <n v="294.83"/>
    <n v="302.73"/>
    <n v="291.39999999999998"/>
    <n v="292.58999999999997"/>
    <n v="295.37"/>
  </r>
  <r>
    <d v="2013-04-07T14:00:00"/>
    <n v="281.83"/>
    <n v="282.42"/>
    <n v="284.89"/>
    <n v="280.39"/>
    <n v="286.55"/>
    <n v="286.89"/>
    <n v="289.32"/>
    <n v="288.58"/>
    <n v="282.05"/>
    <n v="279.92"/>
    <n v="287.45"/>
    <n v="287.91000000000003"/>
    <n v="287.23"/>
    <n v="287.8"/>
    <n v="277.49"/>
    <n v="286.57"/>
    <n v="281.05"/>
    <n v="285.02"/>
    <n v="280.77999999999997"/>
    <n v="284.25"/>
    <n v="274.56"/>
    <n v="288.06"/>
    <n v="285.77999999999997"/>
    <n v="291.20999999999998"/>
    <n v="274.85000000000002"/>
    <n v="274.25"/>
    <n v="277.24"/>
    <n v="277.73"/>
    <n v="269.26"/>
    <n v="274.70999999999998"/>
    <n v="296.2"/>
    <n v="297.73500000000001"/>
    <n v="302.54000000000002"/>
    <n v="291.39999999999998"/>
    <n v="292.76499999999999"/>
    <n v="293.77"/>
  </r>
  <r>
    <d v="2013-04-07T15:00:00"/>
    <n v="281.49"/>
    <n v="282.22000000000003"/>
    <n v="285.17"/>
    <n v="280.45"/>
    <n v="286.72000000000003"/>
    <n v="287.29000000000002"/>
    <n v="290.39"/>
    <n v="291.5"/>
    <n v="284.49"/>
    <n v="282.18"/>
    <n v="289.12"/>
    <n v="289.73"/>
    <n v="290.41000000000003"/>
    <n v="288.69"/>
    <n v="278.58"/>
    <n v="288.86"/>
    <n v="282.60000000000002"/>
    <n v="288.69"/>
    <n v="283.47000000000003"/>
    <n v="288.76"/>
    <n v="275.39999999999998"/>
    <n v="290.24"/>
    <n v="288.02999999999997"/>
    <n v="293.33"/>
    <n v="277.23"/>
    <n v="275.45"/>
    <n v="278.91000000000003"/>
    <n v="278.92"/>
    <n v="270.02"/>
    <n v="275.95999999999998"/>
    <n v="291.3"/>
    <n v="294.95"/>
    <n v="303.02999999999997"/>
    <n v="289.7"/>
    <n v="289.25666666699999"/>
    <n v="292.63499999999999"/>
  </r>
  <r>
    <d v="2013-04-07T16:00:00"/>
    <n v="281.72000000000003"/>
    <n v="282.45999999999998"/>
    <n v="286.02999999999997"/>
    <n v="280.95999999999998"/>
    <n v="288.33"/>
    <n v="288.42"/>
    <n v="292.69"/>
    <n v="295.17"/>
    <n v="288.22000000000003"/>
    <n v="283.79000000000002"/>
    <n v="291.38"/>
    <n v="291.97000000000003"/>
    <n v="292.76"/>
    <n v="290.11"/>
    <n v="281.22000000000003"/>
    <n v="291.55"/>
    <n v="284.48"/>
    <n v="292.31"/>
    <n v="285.31"/>
    <n v="291.02"/>
    <n v="276.83999999999997"/>
    <n v="291.97000000000003"/>
    <n v="289.62"/>
    <n v="295.63"/>
    <n v="279.44"/>
    <n v="275.83999999999997"/>
    <n v="280.08999999999997"/>
    <n v="280.11"/>
    <n v="270.95"/>
    <n v="277.04000000000002"/>
    <n v="291.3"/>
    <n v="293.83999999999997"/>
    <n v="302.14999999999998"/>
    <n v="289.5"/>
    <n v="287.58999999999997"/>
    <n v="291.5"/>
  </r>
  <r>
    <d v="2013-04-07T17:00:00"/>
    <n v="281.97000000000003"/>
    <n v="283.44"/>
    <n v="286.45999999999998"/>
    <n v="281.95999999999998"/>
    <n v="289.26"/>
    <n v="289.57"/>
    <n v="294.62"/>
    <n v="297.3"/>
    <n v="289.26"/>
    <n v="285.76"/>
    <n v="293.73"/>
    <n v="293.42"/>
    <n v="294.29000000000002"/>
    <n v="291.56"/>
    <n v="282.77999999999997"/>
    <n v="293.17"/>
    <n v="287.02999999999997"/>
    <n v="293.56"/>
    <n v="286.98"/>
    <n v="292.37"/>
    <n v="278.02"/>
    <n v="293.23"/>
    <n v="290.95"/>
    <n v="296.98"/>
    <n v="282.17"/>
    <n v="276.42"/>
    <n v="281.2"/>
    <n v="280.91000000000003"/>
    <n v="272.24"/>
    <n v="278.26"/>
    <n v="291.3"/>
    <n v="292.89999999999998"/>
    <n v="297.32150000000001"/>
    <n v="289.5"/>
    <n v="290.86649999999997"/>
    <n v="290.39"/>
  </r>
  <r>
    <d v="2013-04-07T18:00:00"/>
    <n v="282.45999999999998"/>
    <n v="283.82"/>
    <n v="287.01"/>
    <n v="282.8"/>
    <n v="290.63"/>
    <n v="290.79000000000002"/>
    <n v="297.14999999999998"/>
    <n v="299.24"/>
    <n v="290.5"/>
    <n v="287.5"/>
    <n v="295.86"/>
    <n v="294.68"/>
    <n v="295.63"/>
    <n v="292.45999999999998"/>
    <n v="283.97000000000003"/>
    <n v="294.57"/>
    <n v="289.58999999999997"/>
    <n v="294.45"/>
    <n v="288.48"/>
    <n v="293.66000000000003"/>
    <n v="279.41000000000003"/>
    <n v="293.29000000000002"/>
    <n v="292.02"/>
    <n v="298.02"/>
    <n v="283.26"/>
    <n v="276.99"/>
    <n v="282.52999999999997"/>
    <n v="282.14999999999998"/>
    <n v="272.37"/>
    <n v="279.42"/>
    <n v="289.8"/>
    <n v="291.72000000000003"/>
    <n v="297.35000000000002"/>
    <n v="289.7"/>
    <n v="286.48"/>
    <n v="289.76"/>
  </r>
  <r>
    <d v="2013-04-07T19:00:00"/>
    <n v="283.17"/>
    <n v="284.33999999999997"/>
    <n v="287.38"/>
    <n v="282.58999999999997"/>
    <n v="292.12"/>
    <n v="291.73"/>
    <n v="298.44"/>
    <n v="301.33999999999997"/>
    <n v="293.10000000000002"/>
    <n v="288.45"/>
    <n v="297.12"/>
    <n v="295.63"/>
    <n v="296.16000000000003"/>
    <n v="293.76"/>
    <n v="283.68"/>
    <n v="295.35000000000002"/>
    <n v="291.48"/>
    <n v="295.08"/>
    <n v="290.62"/>
    <n v="294.33"/>
    <n v="280.39999999999998"/>
    <n v="293.69"/>
    <n v="292.55"/>
    <n v="298.58"/>
    <n v="284.91000000000003"/>
    <n v="277.23"/>
    <n v="283.60000000000002"/>
    <n v="283.23"/>
    <n v="273.93"/>
    <n v="280.37"/>
    <n v="289.8"/>
    <n v="290.82"/>
    <n v="298.02999999999997"/>
    <n v="289.7"/>
    <n v="291.92149999999998"/>
    <n v="288.64999999999998"/>
  </r>
  <r>
    <d v="2013-04-07T20:00:00"/>
    <n v="283.94"/>
    <n v="285.33999999999997"/>
    <n v="287.95999999999998"/>
    <n v="281.87"/>
    <n v="293.23"/>
    <n v="292.27"/>
    <n v="299.61"/>
    <n v="301.98"/>
    <n v="294.39"/>
    <n v="289.58999999999997"/>
    <n v="298.26"/>
    <n v="296.18"/>
    <n v="296.98"/>
    <n v="295.76"/>
    <n v="282.5"/>
    <n v="295.35000000000002"/>
    <n v="292.82"/>
    <n v="295.55"/>
    <n v="291.64999999999998"/>
    <n v="294.67"/>
    <n v="281.54000000000002"/>
    <n v="293.45"/>
    <n v="293.18"/>
    <n v="298.95999999999998"/>
    <n v="286.07"/>
    <n v="277.12"/>
    <n v="284.3"/>
    <n v="284.08"/>
    <n v="274.77999999999997"/>
    <n v="280.85000000000002"/>
    <n v="289.8"/>
    <n v="290.52999999999997"/>
    <n v="294.10000000000002"/>
    <n v="289.7"/>
    <n v="289.7"/>
    <n v="288.07"/>
  </r>
  <r>
    <d v="2013-04-07T21:00:00"/>
    <n v="284.55"/>
    <n v="285.58999999999997"/>
    <n v="288.85000000000002"/>
    <n v="281.33"/>
    <n v="293.83999999999997"/>
    <n v="292.27999999999997"/>
    <n v="300.18"/>
    <n v="302.51"/>
    <n v="295"/>
    <n v="290.29000000000002"/>
    <n v="299.10000000000002"/>
    <n v="296.94"/>
    <n v="297.26"/>
    <n v="296.7"/>
    <n v="281.11"/>
    <n v="295.74"/>
    <n v="293.27"/>
    <n v="295.77999999999997"/>
    <n v="292.57"/>
    <n v="294.83999999999997"/>
    <n v="281.86"/>
    <n v="293.60000000000002"/>
    <n v="293.48"/>
    <n v="298.63"/>
    <n v="287.10000000000002"/>
    <n v="276.86"/>
    <n v="284.83"/>
    <n v="284.14999999999998"/>
    <n v="275.18"/>
    <n v="280.95"/>
    <n v="289.2"/>
    <n v="290.33"/>
    <n v="293.05"/>
    <n v="290"/>
    <n v="287.04000000000002"/>
    <n v="287.51"/>
  </r>
  <r>
    <d v="2013-04-07T22:00:00"/>
    <n v="284.92"/>
    <n v="284.57"/>
    <n v="289.35000000000002"/>
    <n v="282.62"/>
    <n v="293.64"/>
    <n v="292.51"/>
    <n v="301.06"/>
    <n v="302.95999999999998"/>
    <n v="295.87"/>
    <n v="290.16000000000003"/>
    <n v="299.58"/>
    <n v="297.07"/>
    <n v="296.99"/>
    <n v="297.22000000000003"/>
    <n v="279.57"/>
    <n v="295.7"/>
    <n v="292.55"/>
    <n v="295.33"/>
    <n v="292.74"/>
    <n v="294.67"/>
    <n v="281.83"/>
    <n v="293.27"/>
    <n v="293.37"/>
    <n v="298.01"/>
    <n v="287.33999999999997"/>
    <n v="276.37"/>
    <n v="284.83"/>
    <n v="283.48"/>
    <n v="275.18"/>
    <n v="280.66000000000003"/>
    <n v="289.2"/>
    <n v="290.13"/>
    <n v="290.10000000000002"/>
    <n v="289.7"/>
    <n v="288.14999999999998"/>
    <n v="286.34899999999999"/>
  </r>
  <r>
    <d v="2013-04-07T23:00:00"/>
    <n v="285.39"/>
    <n v="284.55"/>
    <n v="289.51"/>
    <n v="283.29000000000002"/>
    <n v="293.75"/>
    <n v="292.52"/>
    <n v="301.33"/>
    <n v="303.13"/>
    <n v="296.51"/>
    <n v="289.66000000000003"/>
    <n v="299.79000000000002"/>
    <n v="296.76"/>
    <n v="296.49"/>
    <n v="297.08"/>
    <n v="278.01"/>
    <n v="295.44"/>
    <n v="291.27"/>
    <n v="294.64999999999998"/>
    <n v="292.92"/>
    <n v="294.02999999999997"/>
    <n v="281.45"/>
    <n v="291.95999999999998"/>
    <n v="291.95"/>
    <n v="297.08999999999997"/>
    <n v="286.95999999999998"/>
    <n v="275.86"/>
    <n v="284.12"/>
    <n v="281.7"/>
    <n v="275.01"/>
    <n v="279.88"/>
    <n v="289.2"/>
    <n v="289.45"/>
    <n v="287.14999999999998"/>
    <n v="289.7"/>
    <n v="289.26"/>
    <n v="284.26"/>
  </r>
  <r>
    <d v="2013-04-08T00:00:00"/>
    <n v="284.75"/>
    <n v="284.52999999999997"/>
    <n v="289.19"/>
    <n v="282.72000000000003"/>
    <n v="293.27999999999997"/>
    <n v="292.02"/>
    <n v="301.35000000000002"/>
    <n v="303.02999999999997"/>
    <n v="296.38"/>
    <n v="288.88"/>
    <n v="299.27999999999997"/>
    <n v="296.36"/>
    <n v="295.29000000000002"/>
    <n v="295.63"/>
    <n v="277.39"/>
    <n v="294.76"/>
    <n v="291.52999999999997"/>
    <n v="293.33"/>
    <n v="292.75"/>
    <n v="292.8"/>
    <n v="280.61"/>
    <n v="290.48"/>
    <n v="290.68"/>
    <n v="296.39999999999998"/>
    <n v="285.7"/>
    <n v="275.29000000000002"/>
    <n v="281.98"/>
    <n v="280.38"/>
    <n v="274.10000000000002"/>
    <n v="278.02999999999997"/>
    <n v="288.39999999999998"/>
    <n v="288.91000000000003"/>
    <n v="291.05"/>
    <n v="290.3"/>
    <n v="292.04000000000002"/>
    <n v="284.54000000000002"/>
  </r>
  <r>
    <d v="2013-04-08T01:00:00"/>
    <n v="284"/>
    <n v="282.87"/>
    <n v="288.33999999999997"/>
    <n v="281.87"/>
    <n v="292.68"/>
    <n v="290.77999999999997"/>
    <n v="301.3"/>
    <n v="302.05"/>
    <n v="295.63"/>
    <n v="288.14999999999998"/>
    <n v="297.74"/>
    <n v="295.10000000000002"/>
    <n v="293.49"/>
    <n v="293.95"/>
    <n v="277"/>
    <n v="293.88"/>
    <n v="291.48"/>
    <n v="291.91000000000003"/>
    <n v="291.82"/>
    <n v="290.13"/>
    <n v="279.39"/>
    <n v="289.14"/>
    <n v="288.83999999999997"/>
    <n v="295.76"/>
    <n v="284.57"/>
    <n v="274.89"/>
    <n v="280.22000000000003"/>
    <n v="279.33999999999997"/>
    <n v="272.92"/>
    <n v="276.31"/>
    <n v="288.39999999999998"/>
    <n v="288.22000000000003"/>
    <n v="285.14999999999998"/>
    <n v="290.3"/>
    <n v="289.82"/>
    <n v="284.82"/>
  </r>
  <r>
    <d v="2013-04-08T02:00:00"/>
    <n v="282.31"/>
    <n v="281.60000000000002"/>
    <n v="287.5"/>
    <n v="281.08999999999997"/>
    <n v="291.61"/>
    <n v="289.22000000000003"/>
    <n v="300.33"/>
    <n v="300.39"/>
    <n v="293.52999999999997"/>
    <n v="286.87"/>
    <n v="295.38"/>
    <n v="293.77999999999997"/>
    <n v="292.20999999999998"/>
    <n v="292.14999999999998"/>
    <n v="276.57"/>
    <n v="293.08"/>
    <n v="291.01"/>
    <n v="289.94"/>
    <n v="291.06"/>
    <n v="288.26"/>
    <n v="278.99"/>
    <n v="288.93"/>
    <n v="287.25"/>
    <n v="295.52"/>
    <n v="283.77"/>
    <n v="275.29000000000002"/>
    <n v="278.81"/>
    <n v="278.29000000000002"/>
    <n v="272.83"/>
    <n v="275.01"/>
    <n v="288.39999999999998"/>
    <n v="288.07"/>
    <n v="289.75"/>
    <n v="290.3"/>
    <n v="292.27449999999999"/>
    <n v="287.51"/>
  </r>
  <r>
    <d v="2013-04-08T03:00:00"/>
    <n v="281.64999999999998"/>
    <n v="281.07"/>
    <n v="286.3"/>
    <n v="280.83999999999997"/>
    <n v="289.99"/>
    <n v="288.10000000000002"/>
    <n v="298.12"/>
    <n v="298.79000000000002"/>
    <n v="292.10000000000002"/>
    <n v="286.10000000000002"/>
    <n v="294.07"/>
    <n v="293"/>
    <n v="291.3"/>
    <n v="290.5"/>
    <n v="276.29000000000002"/>
    <n v="292.04000000000002"/>
    <n v="289.97000000000003"/>
    <n v="288.93"/>
    <n v="290.82"/>
    <n v="287.12"/>
    <n v="279.02"/>
    <n v="288.66000000000003"/>
    <n v="286.23"/>
    <n v="294.99"/>
    <n v="283.95"/>
    <n v="275.36"/>
    <n v="278.16000000000003"/>
    <n v="277.76"/>
    <n v="273.27"/>
    <n v="273.74"/>
    <n v="296.39999999999998"/>
    <n v="287.66000000000003"/>
    <n v="290.27"/>
    <n v="293.8"/>
    <n v="292.47333333300003"/>
    <n v="287.45"/>
  </r>
  <r>
    <d v="2013-04-08T04:00:00"/>
    <n v="281.22000000000003"/>
    <n v="280.85000000000002"/>
    <n v="285.58"/>
    <n v="280.61"/>
    <n v="289.01"/>
    <n v="287.35000000000002"/>
    <n v="297.16000000000003"/>
    <n v="296.54000000000002"/>
    <n v="291.35000000000002"/>
    <n v="285.25"/>
    <n v="292.42"/>
    <n v="292.3"/>
    <n v="290.73"/>
    <n v="289.45"/>
    <n v="276.13"/>
    <n v="291.36"/>
    <n v="289.63"/>
    <n v="288.24"/>
    <n v="290.47000000000003"/>
    <n v="285.69"/>
    <n v="279.8"/>
    <n v="288.27"/>
    <n v="285.48"/>
    <n v="294.31"/>
    <n v="283.56"/>
    <n v="275.87"/>
    <n v="277.27999999999997"/>
    <n v="277.27999999999997"/>
    <n v="272.77999999999997"/>
    <n v="272.99"/>
    <n v="296.39999999999998"/>
    <n v="287.76"/>
    <n v="290.27"/>
    <n v="293.8"/>
    <n v="293.8"/>
    <n v="286.48"/>
  </r>
  <r>
    <d v="2013-04-08T05:00:00"/>
    <n v="280.70999999999998"/>
    <n v="280.61"/>
    <n v="285.02"/>
    <n v="280.45999999999998"/>
    <n v="288.17"/>
    <n v="286.87"/>
    <n v="295.85000000000002"/>
    <n v="295.20999999999998"/>
    <n v="290.41000000000003"/>
    <n v="284.27"/>
    <n v="291.36"/>
    <n v="291.76"/>
    <n v="290.39"/>
    <n v="287.77"/>
    <n v="276.12"/>
    <n v="291.02999999999997"/>
    <n v="286.11"/>
    <n v="287.56"/>
    <n v="289.72000000000003"/>
    <n v="284.93"/>
    <n v="281.04000000000002"/>
    <n v="287.95999999999998"/>
    <n v="285.44"/>
    <n v="294.27"/>
    <n v="283.73"/>
    <n v="275.97000000000003"/>
    <n v="276.88"/>
    <n v="276.83999999999997"/>
    <n v="272.83"/>
    <n v="272.45"/>
    <n v="296.39999999999998"/>
    <n v="287.88"/>
    <n v="291.27"/>
    <n v="293.8"/>
    <n v="293.8"/>
    <n v="291.20499999999998"/>
  </r>
  <r>
    <d v="2013-04-08T06:00:00"/>
    <n v="280.11"/>
    <n v="280.41000000000003"/>
    <n v="284.8"/>
    <n v="280.18"/>
    <n v="287.91000000000003"/>
    <n v="286.94"/>
    <n v="294.75"/>
    <n v="293.74"/>
    <n v="290.37"/>
    <n v="283.23"/>
    <n v="290.55"/>
    <n v="291.22000000000003"/>
    <n v="290.08999999999997"/>
    <n v="285.79000000000002"/>
    <n v="275.95999999999998"/>
    <n v="290.87"/>
    <n v="285.23"/>
    <n v="287.01"/>
    <n v="289.39999999999998"/>
    <n v="284.58999999999997"/>
    <n v="282.77999999999997"/>
    <n v="288.22000000000003"/>
    <n v="284.64999999999998"/>
    <n v="294.22000000000003"/>
    <n v="284.08999999999997"/>
    <n v="276.07"/>
    <n v="276.54000000000002"/>
    <n v="276.52"/>
    <n v="272.98"/>
    <n v="271.85000000000002"/>
    <n v="302.7"/>
    <n v="294.37"/>
    <n v="295.91000000000003"/>
    <n v="297.39999999999998"/>
    <n v="297.39999999999998"/>
    <n v="295.93"/>
  </r>
  <r>
    <d v="2013-04-08T07:00:00"/>
    <n v="279.67"/>
    <n v="280.13"/>
    <n v="284.52999999999997"/>
    <n v="279.91000000000003"/>
    <n v="287.99"/>
    <n v="286.73"/>
    <n v="293.44"/>
    <n v="292.86"/>
    <n v="288.83"/>
    <n v="282.93"/>
    <n v="289.89"/>
    <n v="290.85000000000002"/>
    <n v="289.92"/>
    <n v="284.64"/>
    <n v="275.83999999999997"/>
    <n v="290.63"/>
    <n v="285.36"/>
    <n v="287.01"/>
    <n v="289.51"/>
    <n v="284.2"/>
    <n v="284.94"/>
    <n v="288.27"/>
    <n v="284.02"/>
    <n v="294.07"/>
    <n v="284.66000000000003"/>
    <n v="276.43"/>
    <n v="276.31"/>
    <n v="276.69"/>
    <n v="273.3"/>
    <n v="271.62"/>
    <n v="302.7"/>
    <n v="295.83"/>
    <n v="298.02999999999997"/>
    <n v="297.39999999999998"/>
    <n v="297.39999999999998"/>
    <n v="296.88499999999999"/>
  </r>
  <r>
    <d v="2013-04-08T08:00:00"/>
    <n v="279.45999999999998"/>
    <n v="279.97000000000003"/>
    <n v="284.47000000000003"/>
    <n v="279.52999999999997"/>
    <n v="287.3"/>
    <n v="287.11"/>
    <n v="292.76"/>
    <n v="291.33"/>
    <n v="287.98"/>
    <n v="282.33999999999997"/>
    <n v="289.26"/>
    <n v="290.3"/>
    <n v="289.51"/>
    <n v="283.75"/>
    <n v="275.58"/>
    <n v="290.02"/>
    <n v="283.94"/>
    <n v="286.73"/>
    <n v="290.3"/>
    <n v="283.57"/>
    <n v="285.89"/>
    <n v="288.27999999999997"/>
    <n v="282.73"/>
    <n v="293.67"/>
    <n v="285.45999999999998"/>
    <n v="276.93"/>
    <n v="276.51"/>
    <n v="276.5"/>
    <n v="273.52999999999997"/>
    <n v="271.38"/>
    <n v="302.7"/>
    <n v="299.62"/>
    <n v="301.39"/>
    <n v="297.39999999999998"/>
    <n v="297.39999999999998"/>
    <n v="297.83999999999997"/>
  </r>
  <r>
    <d v="2013-04-08T09:00:00"/>
    <n v="279.35000000000002"/>
    <n v="280.75"/>
    <n v="284.45999999999998"/>
    <n v="279.29000000000002"/>
    <n v="286.89999999999998"/>
    <n v="287.19"/>
    <n v="291.44"/>
    <n v="290.22000000000003"/>
    <n v="286.05"/>
    <n v="281.49"/>
    <n v="289.26"/>
    <n v="289.67"/>
    <n v="289.3"/>
    <n v="282.76"/>
    <n v="275.14"/>
    <n v="288.95999999999998"/>
    <n v="282.70999999999998"/>
    <n v="286.52"/>
    <n v="289.16000000000003"/>
    <n v="282.76"/>
    <n v="286.64999999999998"/>
    <n v="288.08"/>
    <n v="280.88"/>
    <n v="293.74"/>
    <n v="285.95"/>
    <n v="277.5"/>
    <n v="276.62"/>
    <n v="276.52999999999997"/>
    <n v="273.37"/>
    <n v="271.08999999999997"/>
    <n v="305.7"/>
    <n v="297.04000000000002"/>
    <n v="302.77"/>
    <n v="298.3"/>
    <n v="299.82"/>
    <n v="304.82"/>
  </r>
  <r>
    <d v="2013-04-08T10:00:00"/>
    <n v="279.20999999999998"/>
    <n v="281.83999999999997"/>
    <n v="284.49"/>
    <n v="279.11"/>
    <n v="286.64999999999998"/>
    <n v="286.83999999999997"/>
    <n v="291.41000000000003"/>
    <n v="289.76"/>
    <n v="284.98"/>
    <n v="280.31"/>
    <n v="289.29000000000002"/>
    <n v="289.7"/>
    <n v="289.14"/>
    <n v="281.8"/>
    <n v="274.97000000000003"/>
    <n v="288.60000000000002"/>
    <n v="282.41000000000003"/>
    <n v="286.57"/>
    <n v="288.64999999999998"/>
    <n v="282.33999999999997"/>
    <n v="286.52"/>
    <n v="287.64999999999998"/>
    <n v="279.5"/>
    <n v="293.75"/>
    <n v="285.83"/>
    <n v="277.79000000000002"/>
    <n v="276.57"/>
    <n v="276.89"/>
    <n v="274.42"/>
    <n v="270.97000000000003"/>
    <n v="306.3"/>
    <n v="305.95999999999998"/>
    <n v="303.44"/>
    <n v="298.8"/>
    <n v="299.31"/>
    <n v="305.09500000000003"/>
  </r>
  <r>
    <d v="2013-04-08T11:00:00"/>
    <n v="279.07"/>
    <n v="282.55"/>
    <n v="284.52999999999997"/>
    <n v="278.88"/>
    <n v="286.5"/>
    <n v="286.88"/>
    <n v="291.07"/>
    <n v="289.23"/>
    <n v="284.23"/>
    <n v="279.58"/>
    <n v="289.52"/>
    <n v="289.85000000000002"/>
    <n v="289.08"/>
    <n v="281.13"/>
    <n v="275.02"/>
    <n v="287.19"/>
    <n v="281.61"/>
    <n v="286.29000000000002"/>
    <n v="287.83"/>
    <n v="281.58999999999997"/>
    <n v="286.5"/>
    <n v="287.27"/>
    <n v="278.75"/>
    <n v="293.44"/>
    <n v="285.70999999999998"/>
    <n v="279.10000000000002"/>
    <n v="276.82"/>
    <n v="277.25"/>
    <n v="274.51"/>
    <n v="271.37"/>
    <n v="306.3"/>
    <n v="305.62"/>
    <n v="303.10000000000002"/>
    <n v="298.8"/>
    <n v="298.8"/>
    <n v="305.37"/>
  </r>
  <r>
    <d v="2013-04-08T12:00:00"/>
    <n v="279.07"/>
    <n v="283.02"/>
    <n v="284.61"/>
    <n v="278.51"/>
    <n v="286.41000000000003"/>
    <n v="286.64"/>
    <n v="290.01"/>
    <n v="288.63"/>
    <n v="283.35000000000002"/>
    <n v="278.26"/>
    <n v="290.02999999999997"/>
    <n v="289.95999999999998"/>
    <n v="289.25"/>
    <n v="281.05"/>
    <n v="275.06"/>
    <n v="286.2"/>
    <n v="280.66000000000003"/>
    <n v="286.43"/>
    <n v="287.60000000000002"/>
    <n v="281.08"/>
    <n v="286.79000000000002"/>
    <n v="287.77"/>
    <n v="280.17"/>
    <n v="294.01"/>
    <n v="285.89999999999998"/>
    <n v="279.7"/>
    <n v="277.58"/>
    <n v="278.32"/>
    <n v="274.64"/>
    <n v="273.88"/>
    <n v="303.60000000000002"/>
    <n v="305.36"/>
    <n v="304.10000000000002"/>
    <n v="296.39999999999998"/>
    <n v="296.39999999999998"/>
    <n v="301.66000000000003"/>
  </r>
  <r>
    <d v="2013-04-08T13:00:00"/>
    <n v="278.89"/>
    <n v="282.89"/>
    <n v="284.58999999999997"/>
    <n v="278.08"/>
    <n v="286.12"/>
    <n v="286.58"/>
    <n v="289.52"/>
    <n v="288.14999999999998"/>
    <n v="282.47000000000003"/>
    <n v="277.38"/>
    <n v="290.31"/>
    <n v="290.06"/>
    <n v="289.64999999999998"/>
    <n v="281.76"/>
    <n v="275.22000000000003"/>
    <n v="286.58"/>
    <n v="280.08999999999997"/>
    <n v="287.87"/>
    <n v="288.5"/>
    <n v="282.86"/>
    <n v="286.97000000000003"/>
    <n v="289.31"/>
    <n v="282.62"/>
    <n v="295.64"/>
    <n v="287.3"/>
    <n v="280.99"/>
    <n v="279.7"/>
    <n v="279.54000000000002"/>
    <n v="275.82"/>
    <n v="276.8"/>
    <n v="303.60000000000002"/>
    <n v="303.55"/>
    <n v="303.58"/>
    <n v="296.39999999999998"/>
    <n v="296.39999999999998"/>
    <n v="301.66000000000003"/>
  </r>
  <r>
    <d v="2013-04-08T14:00:00"/>
    <n v="278.92"/>
    <n v="282.29000000000002"/>
    <n v="284.5"/>
    <n v="277.55"/>
    <n v="286.13"/>
    <n v="286.60000000000002"/>
    <n v="288.89999999999998"/>
    <n v="288.64"/>
    <n v="283.52"/>
    <n v="278.74"/>
    <n v="290.64"/>
    <n v="290.33999999999997"/>
    <n v="292.12"/>
    <n v="285.68"/>
    <n v="275.43"/>
    <n v="289.24"/>
    <n v="280.61"/>
    <n v="289.81"/>
    <n v="289.49"/>
    <n v="286.43"/>
    <n v="286.44"/>
    <n v="291.61"/>
    <n v="284.05"/>
    <n v="297.29000000000002"/>
    <n v="289.36"/>
    <n v="282.5"/>
    <n v="281.56"/>
    <n v="281.23"/>
    <n v="277.06"/>
    <n v="279.89"/>
    <n v="303.60000000000002"/>
    <n v="297.90649999999999"/>
    <n v="302.29000000000002"/>
    <n v="296.39999999999998"/>
    <n v="296.39999999999998"/>
    <n v="302.12"/>
  </r>
  <r>
    <d v="2013-04-08T15:00:00"/>
    <n v="279.25"/>
    <n v="281.49"/>
    <n v="285.12"/>
    <n v="277.58"/>
    <n v="287.05"/>
    <n v="287.23"/>
    <n v="290.60000000000002"/>
    <n v="292.58"/>
    <n v="286.44"/>
    <n v="282.47000000000003"/>
    <n v="291.05"/>
    <n v="291.06"/>
    <n v="294.42"/>
    <n v="290.32"/>
    <n v="275.77999999999997"/>
    <n v="292.25"/>
    <n v="281.88"/>
    <n v="291.45"/>
    <n v="290.47000000000003"/>
    <n v="290.08999999999997"/>
    <n v="284.98"/>
    <n v="293.95"/>
    <n v="286.61"/>
    <n v="297.89999999999998"/>
    <n v="290.58"/>
    <n v="283.93"/>
    <n v="283.64"/>
    <n v="283.19"/>
    <n v="278.35000000000002"/>
    <n v="282.02"/>
    <n v="295.7"/>
    <n v="302.66000000000003"/>
    <n v="301.92"/>
    <n v="294.2"/>
    <n v="294.82"/>
    <n v="298.25"/>
  </r>
  <r>
    <d v="2013-04-08T16:00:00"/>
    <n v="279.63"/>
    <n v="281.38"/>
    <n v="286.05"/>
    <n v="278.02"/>
    <n v="287.64999999999998"/>
    <n v="287.70999999999998"/>
    <n v="292.25"/>
    <n v="294.97000000000003"/>
    <n v="288.48"/>
    <n v="285.48"/>
    <n v="291.74"/>
    <n v="291.79000000000002"/>
    <n v="295.99"/>
    <n v="291.75"/>
    <n v="276.22000000000003"/>
    <n v="294.18"/>
    <n v="283.14"/>
    <n v="292.55"/>
    <n v="291.52"/>
    <n v="291.66000000000003"/>
    <n v="284.52999999999997"/>
    <n v="295.76"/>
    <n v="288.99"/>
    <n v="297.12"/>
    <n v="291.2"/>
    <n v="286.45999999999998"/>
    <n v="285.52999999999997"/>
    <n v="284.72000000000003"/>
    <n v="280.12"/>
    <n v="282.63"/>
    <n v="295.8"/>
    <n v="301.22000000000003"/>
    <n v="301.39"/>
    <n v="294.10000000000002"/>
    <n v="294.07666666699998"/>
    <n v="294.03649999999999"/>
  </r>
  <r>
    <d v="2013-04-08T17:00:00"/>
    <n v="280.44"/>
    <n v="281.83"/>
    <n v="287.45999999999998"/>
    <n v="278.36"/>
    <n v="288.75"/>
    <n v="288.67"/>
    <n v="297.27"/>
    <n v="297.70999999999998"/>
    <n v="290.92"/>
    <n v="286.77"/>
    <n v="292.95999999999998"/>
    <n v="292.67"/>
    <n v="297.63"/>
    <n v="294.04000000000002"/>
    <n v="277.02999999999997"/>
    <n v="295.74"/>
    <n v="285.72000000000003"/>
    <n v="294.77"/>
    <n v="293.05"/>
    <n v="294.38"/>
    <n v="284.37"/>
    <n v="296.93"/>
    <n v="292.60000000000002"/>
    <n v="297.32"/>
    <n v="291.41000000000003"/>
    <n v="287.68"/>
    <n v="286.88"/>
    <n v="286.04000000000002"/>
    <n v="283.13"/>
    <n v="284.19"/>
    <n v="295.8"/>
    <n v="299.24"/>
    <n v="301.09500000000003"/>
    <n v="294.10000000000002"/>
    <n v="293.33333333299998"/>
    <n v="293.70999999999998"/>
  </r>
  <r>
    <d v="2013-04-08T18:00:00"/>
    <n v="280.875"/>
    <n v="281.95999999999998"/>
    <n v="287.685"/>
    <n v="278.47000000000003"/>
    <n v="289.55"/>
    <n v="289.25"/>
    <n v="298.93"/>
    <n v="298.35000000000002"/>
    <n v="292.22000000000003"/>
    <n v="288.06"/>
    <n v="293.22000000000003"/>
    <n v="292.92"/>
    <n v="298.41000000000003"/>
    <n v="294.45999999999998"/>
    <n v="277.29000000000002"/>
    <n v="296.55"/>
    <n v="286.30500000000001"/>
    <n v="295.69499999999999"/>
    <n v="294.22000000000003"/>
    <n v="294.96499999999997"/>
    <n v="284.19"/>
    <n v="297.17"/>
    <n v="293.64999999999998"/>
    <n v="297.39499999999998"/>
    <n v="291.7"/>
    <n v="287.49"/>
    <n v="287.85000000000002"/>
    <n v="286.5"/>
    <n v="283.58499999999998"/>
    <n v="284.63"/>
    <n v="295.3"/>
    <n v="298.27"/>
    <n v="300.8"/>
    <n v="295.60000000000002"/>
    <n v="292.58999999999997"/>
    <n v="292.58999999999997"/>
  </r>
  <r>
    <d v="2013-04-08T19:00:00"/>
    <n v="281.31"/>
    <n v="282.14999999999998"/>
    <n v="287.91000000000003"/>
    <n v="278.45"/>
    <n v="292.12"/>
    <n v="291.3"/>
    <n v="300.58999999999997"/>
    <n v="301.26"/>
    <n v="294.2"/>
    <n v="289.91000000000003"/>
    <n v="298.37"/>
    <n v="294.76"/>
    <n v="299.19"/>
    <n v="295.16000000000003"/>
    <n v="279.52999999999997"/>
    <n v="298.20999999999998"/>
    <n v="286.89"/>
    <n v="296.62"/>
    <n v="295.10000000000002"/>
    <n v="295.55"/>
    <n v="284.66000000000003"/>
    <n v="296.99"/>
    <n v="294.7"/>
    <n v="297.47000000000003"/>
    <n v="293.82"/>
    <n v="285.77999999999997"/>
    <n v="289.66000000000003"/>
    <n v="286.44"/>
    <n v="284.04000000000002"/>
    <n v="285.07"/>
    <n v="295.3"/>
    <n v="297.3"/>
    <n v="298.91000000000003"/>
    <n v="295.60000000000002"/>
    <n v="291.92166666700001"/>
    <n v="291.48"/>
  </r>
  <r>
    <d v="2013-04-08T20:00:00"/>
    <n v="281.32"/>
    <n v="282.19"/>
    <n v="288.39"/>
    <n v="278.73"/>
    <n v="292.94"/>
    <n v="292.04000000000002"/>
    <n v="300.99"/>
    <n v="302.14999999999998"/>
    <n v="294.81"/>
    <n v="289.1225"/>
    <n v="299.81"/>
    <n v="295.11"/>
    <n v="299.16000000000003"/>
    <n v="295.37"/>
    <n v="280.17"/>
    <n v="298.57"/>
    <n v="286.31"/>
    <n v="296.95"/>
    <n v="295.41000000000003"/>
    <n v="296.14999999999998"/>
    <n v="284.37"/>
    <n v="297.19"/>
    <n v="294.89999999999998"/>
    <n v="297.95999999999998"/>
    <n v="294.44"/>
    <n v="284.99"/>
    <n v="290.11"/>
    <n v="286.39999999999998"/>
    <n v="283.39"/>
    <n v="284.86"/>
    <n v="295.3"/>
    <n v="296.62"/>
    <n v="296.10000000000002"/>
    <n v="295.60000000000002"/>
    <n v="291.253333333"/>
    <n v="289.03250000000003"/>
  </r>
  <r>
    <d v="2013-04-08T21:00:00"/>
    <n v="281.68"/>
    <n v="282.43"/>
    <n v="288.93"/>
    <n v="278.87"/>
    <n v="293.52"/>
    <n v="292.08999999999997"/>
    <n v="301.39"/>
    <n v="302.37"/>
    <n v="294.69"/>
    <n v="289.60000000000002"/>
    <n v="301.64"/>
    <n v="295.52999999999997"/>
    <n v="298.77"/>
    <n v="294.67"/>
    <n v="280.86"/>
    <n v="298.42"/>
    <n v="283.37"/>
    <n v="296.91000000000003"/>
    <n v="296.03500000000003"/>
    <n v="296.33999999999997"/>
    <n v="284.87"/>
    <n v="296.92"/>
    <n v="294.73"/>
    <n v="297.82"/>
    <n v="294.48"/>
    <n v="284.27999999999997"/>
    <n v="290.58999999999997"/>
    <n v="286.12"/>
    <n v="284.06"/>
    <n v="284.70999999999998"/>
    <n v="293.8"/>
    <n v="295.38"/>
    <n v="294.75"/>
    <n v="294.89999999999998"/>
    <n v="294.89999999999998"/>
    <n v="293.49333333300001"/>
  </r>
  <r>
    <d v="2013-04-08T22:00:00"/>
    <n v="282.52999999999997"/>
    <n v="282.70999999999998"/>
    <n v="290.16000000000003"/>
    <n v="280.14999999999998"/>
    <n v="293.10000000000002"/>
    <n v="293.06"/>
    <n v="302.33999999999997"/>
    <n v="303"/>
    <n v="295.16000000000003"/>
    <n v="289.60000000000002"/>
    <n v="302.04000000000002"/>
    <n v="295.52"/>
    <n v="297.63"/>
    <n v="294.82"/>
    <n v="281.45"/>
    <n v="297.66000000000003"/>
    <n v="282.49"/>
    <n v="296.31"/>
    <n v="296.66000000000003"/>
    <n v="296.57"/>
    <n v="285.24"/>
    <n v="296.27"/>
    <n v="294.7"/>
    <n v="296.83"/>
    <n v="294.2"/>
    <n v="282.77"/>
    <n v="289.76"/>
    <n v="286.47000000000003"/>
    <n v="284.26"/>
    <n v="283.74"/>
    <n v="293.7"/>
    <n v="294.51"/>
    <n v="290.14999999999998"/>
    <n v="294.60000000000002"/>
    <n v="290.93"/>
    <n v="294.5"/>
  </r>
  <r>
    <d v="2013-04-08T23:00:00"/>
    <n v="282.66000000000003"/>
    <n v="282.83999999999997"/>
    <n v="289.19"/>
    <n v="280.42"/>
    <n v="293.89"/>
    <n v="292.64"/>
    <n v="302.76"/>
    <n v="303.55"/>
    <n v="295.33999999999997"/>
    <n v="289.58999999999997"/>
    <n v="301.44"/>
    <n v="295.57"/>
    <n v="297.06"/>
    <n v="293.95"/>
    <n v="281.33"/>
    <n v="297.27999999999997"/>
    <n v="281.48"/>
    <n v="295.73"/>
    <n v="295.14999999999998"/>
    <n v="296.05"/>
    <n v="283.86"/>
    <n v="295.83999999999997"/>
    <n v="294.39"/>
    <n v="296.89999999999998"/>
    <n v="293.49"/>
    <n v="281.36"/>
    <n v="289.08999999999997"/>
    <n v="285.16000000000003"/>
    <n v="283.68"/>
    <n v="282.47000000000003"/>
    <n v="293.7"/>
    <n v="295.3"/>
    <n v="288.14999999999998"/>
    <n v="294.60000000000002"/>
    <n v="290.64999999999998"/>
    <n v="291.60000000000002"/>
  </r>
  <r>
    <d v="2013-04-09T00:00:00"/>
    <n v="282.47000000000003"/>
    <n v="283.16000000000003"/>
    <n v="288.44"/>
    <n v="280.33"/>
    <n v="293.54000000000002"/>
    <n v="291.66000000000003"/>
    <n v="302.54000000000002"/>
    <n v="303.17"/>
    <n v="295.5"/>
    <n v="289.61"/>
    <n v="300.10000000000002"/>
    <n v="295.61"/>
    <n v="295.86"/>
    <n v="293.11"/>
    <n v="281.04000000000002"/>
    <n v="295.64"/>
    <n v="280.02"/>
    <n v="294.3"/>
    <n v="293.48"/>
    <n v="294.7"/>
    <n v="282.68"/>
    <n v="294.3"/>
    <n v="292.47000000000003"/>
    <n v="296.29000000000002"/>
    <n v="292.19"/>
    <n v="280"/>
    <n v="287.92"/>
    <n v="284.64999999999998"/>
    <n v="283.44"/>
    <n v="282.08"/>
    <n v="292.10000000000002"/>
    <n v="294.60000000000002"/>
    <n v="295.14999999999998"/>
    <n v="293"/>
    <n v="290.37"/>
    <n v="290.95"/>
  </r>
  <r>
    <d v="2013-04-09T01:00:00"/>
    <n v="282.08999999999997"/>
    <n v="282.49"/>
    <n v="287.13"/>
    <n v="280.13"/>
    <n v="292.97000000000003"/>
    <n v="291.16000000000003"/>
    <n v="301.5"/>
    <n v="302.11"/>
    <n v="294.27"/>
    <n v="288.10000000000002"/>
    <n v="298.05"/>
    <n v="295.27"/>
    <n v="295.06"/>
    <n v="290.93"/>
    <n v="280.39999999999998"/>
    <n v="292.14"/>
    <n v="278.64999999999998"/>
    <n v="292.42"/>
    <n v="291.58"/>
    <n v="292.55"/>
    <n v="281.27999999999997"/>
    <n v="292.52"/>
    <n v="290.29000000000002"/>
    <n v="295.85000000000002"/>
    <n v="290.20999999999998"/>
    <n v="279.31"/>
    <n v="286.44"/>
    <n v="284.37"/>
    <n v="282.45999999999998"/>
    <n v="281.77"/>
    <n v="292.10000000000002"/>
    <n v="294.58999999999997"/>
    <n v="293.41500000000002"/>
    <n v="293"/>
    <n v="292.04000000000002"/>
    <n v="290.49"/>
  </r>
  <r>
    <d v="2013-04-09T02:00:00"/>
    <n v="281.60000000000002"/>
    <n v="281.5"/>
    <n v="285.8"/>
    <n v="280.01"/>
    <n v="291.45"/>
    <n v="289.86"/>
    <n v="300.70999999999998"/>
    <n v="301"/>
    <n v="293.64999999999998"/>
    <n v="286.95"/>
    <n v="295.52"/>
    <n v="294.61"/>
    <n v="294.12"/>
    <n v="289.25"/>
    <n v="279.81"/>
    <n v="291.25"/>
    <n v="277.88"/>
    <n v="290.95"/>
    <n v="290.52"/>
    <n v="290.95"/>
    <n v="279.54000000000002"/>
    <n v="290.77"/>
    <n v="288.35000000000002"/>
    <n v="295.52"/>
    <n v="289.07"/>
    <n v="279.13"/>
    <n v="285.45"/>
    <n v="284.13"/>
    <n v="281.01"/>
    <n v="281.22000000000003"/>
    <n v="292.10000000000002"/>
    <n v="293.08999999999997"/>
    <n v="291.68"/>
    <n v="293"/>
    <n v="291.48500000000001"/>
    <n v="290.37"/>
  </r>
  <r>
    <d v="2013-04-09T03:00:00"/>
    <n v="281.44"/>
    <n v="280.63"/>
    <n v="285.10000000000002"/>
    <n v="279.58"/>
    <n v="290.13"/>
    <n v="288.02999999999997"/>
    <n v="299.39999999999998"/>
    <n v="299.22000000000003"/>
    <n v="291.38"/>
    <n v="284.64999999999998"/>
    <n v="294.07"/>
    <n v="294.04000000000002"/>
    <n v="293.39"/>
    <n v="287.51"/>
    <n v="279.11"/>
    <n v="290.95999999999998"/>
    <n v="277.41000000000003"/>
    <n v="289.44"/>
    <n v="288.64999999999998"/>
    <n v="289.37"/>
    <n v="278.64999999999998"/>
    <n v="290"/>
    <n v="287.48"/>
    <n v="295.27"/>
    <n v="287.79000000000002"/>
    <n v="278.63"/>
    <n v="285.23"/>
    <n v="283.75"/>
    <n v="279.87"/>
    <n v="280.97000000000003"/>
    <n v="297.8"/>
    <n v="294.11"/>
    <n v="294.14999999999998"/>
    <n v="295"/>
    <n v="290.93"/>
    <n v="292.20333333299999"/>
  </r>
  <r>
    <d v="2013-04-09T04:00:00"/>
    <n v="280.8"/>
    <n v="279.93"/>
    <n v="284.68"/>
    <n v="279.18"/>
    <n v="289.07"/>
    <n v="287.08999999999997"/>
    <n v="297.29000000000002"/>
    <n v="296.87"/>
    <n v="290.68"/>
    <n v="282.89999999999998"/>
    <n v="293.60000000000002"/>
    <n v="293.58"/>
    <n v="293.02999999999997"/>
    <n v="287.14"/>
    <n v="278.39"/>
    <n v="291.27999999999997"/>
    <n v="277.35000000000002"/>
    <n v="288.19"/>
    <n v="288.11"/>
    <n v="288.73"/>
    <n v="277.73"/>
    <n v="289.41000000000003"/>
    <n v="286.99"/>
    <n v="294.81"/>
    <n v="285.7"/>
    <n v="278.81"/>
    <n v="285.13"/>
    <n v="283.64"/>
    <n v="279.02999999999997"/>
    <n v="280.92"/>
    <n v="297.8"/>
    <n v="293.79000000000002"/>
    <n v="294.27"/>
    <n v="295"/>
    <n v="290.93"/>
    <n v="290.45749999999998"/>
  </r>
  <r>
    <d v="2013-04-09T05:00:00"/>
    <n v="280.48"/>
    <n v="279.27999999999997"/>
    <n v="284.3"/>
    <n v="278.97000000000003"/>
    <n v="288.27999999999997"/>
    <n v="286.89999999999998"/>
    <n v="290.12099999999998"/>
    <n v="296.02"/>
    <n v="289.56"/>
    <n v="281.3"/>
    <n v="293.08999999999997"/>
    <n v="293.31"/>
    <n v="292.87"/>
    <n v="287.20999999999998"/>
    <n v="278.02"/>
    <n v="291.17"/>
    <n v="277.47000000000003"/>
    <n v="287.14999999999998"/>
    <n v="287.60000000000002"/>
    <n v="287.95"/>
    <n v="277.26"/>
    <n v="288.91000000000003"/>
    <n v="287.20999999999998"/>
    <n v="294.64999999999998"/>
    <n v="284.73"/>
    <n v="277.88"/>
    <n v="284.95999999999998"/>
    <n v="283.63"/>
    <n v="278.7"/>
    <n v="280.98"/>
    <n v="297.8"/>
    <n v="294.41000000000003"/>
    <n v="297.14999999999998"/>
    <n v="295"/>
    <n v="293.14999999999998"/>
    <n v="295.87"/>
  </r>
  <r>
    <d v="2013-04-09T06:00:00"/>
    <n v="280.10000000000002"/>
    <n v="278.89999999999998"/>
    <n v="284.33999999999997"/>
    <n v="278.67"/>
    <n v="287.61"/>
    <n v="287"/>
    <n v="296.14999999999998"/>
    <n v="294.64999999999998"/>
    <n v="288.31"/>
    <n v="280.77"/>
    <n v="292.83"/>
    <n v="293.12"/>
    <n v="292.45999999999998"/>
    <n v="287.20999999999998"/>
    <n v="277.77999999999997"/>
    <n v="290.47000000000003"/>
    <n v="277.85000000000002"/>
    <n v="286.66000000000003"/>
    <n v="287.39999999999998"/>
    <n v="287.33"/>
    <n v="276.02"/>
    <n v="288.27999999999997"/>
    <n v="287.33"/>
    <n v="294.16000000000003"/>
    <n v="282.88"/>
    <n v="278.04000000000002"/>
    <n v="284.58"/>
    <n v="283.25"/>
    <n v="278.45999999999998"/>
    <n v="280.86"/>
    <n v="298.7"/>
    <n v="296.45999999999998"/>
    <n v="298.44"/>
    <n v="294"/>
    <n v="293.14999999999998"/>
    <n v="294.38"/>
  </r>
  <r>
    <d v="2013-04-09T07:00:00"/>
    <n v="279.92"/>
    <n v="278.48"/>
    <n v="284.08"/>
    <n v="278.69"/>
    <n v="287.18"/>
    <n v="287.27"/>
    <n v="295.33999999999997"/>
    <n v="294.52"/>
    <n v="287.63"/>
    <n v="279.83999999999997"/>
    <n v="292.77999999999997"/>
    <n v="292.77"/>
    <n v="292.39999999999998"/>
    <n v="286.13"/>
    <n v="277.93"/>
    <n v="290.25"/>
    <n v="278.25"/>
    <n v="286.37"/>
    <n v="287.27999999999997"/>
    <n v="286.85000000000002"/>
    <n v="275.54000000000002"/>
    <n v="287.58999999999997"/>
    <n v="287.16000000000003"/>
    <n v="294.11"/>
    <n v="282.51"/>
    <n v="277.89999999999998"/>
    <n v="284.52999999999997"/>
    <n v="282.8"/>
    <n v="277.8"/>
    <n v="280.56"/>
    <n v="298.7"/>
    <n v="295.83"/>
    <n v="299.95999999999998"/>
    <n v="294"/>
    <n v="293.14999999999998"/>
    <n v="295.41000000000003"/>
  </r>
  <r>
    <d v="2013-04-09T08:00:00"/>
    <n v="279.91000000000003"/>
    <n v="278.17"/>
    <n v="283.12"/>
    <n v="278.63"/>
    <n v="286.83999999999997"/>
    <n v="287.42"/>
    <n v="294.60000000000002"/>
    <n v="294.08"/>
    <n v="286.70999999999998"/>
    <n v="278.89999999999998"/>
    <n v="292.75"/>
    <n v="292.02"/>
    <n v="292.38"/>
    <n v="286.13"/>
    <n v="277.93"/>
    <n v="289.97000000000003"/>
    <n v="279.10000000000002"/>
    <n v="286.55"/>
    <n v="287.02999999999997"/>
    <n v="286.86"/>
    <n v="275.3"/>
    <n v="287.08999999999997"/>
    <n v="286.76"/>
    <n v="293.61"/>
    <n v="282.3"/>
    <n v="277.61"/>
    <n v="283.68"/>
    <n v="281.95999999999998"/>
    <n v="277.56"/>
    <n v="280.43"/>
    <n v="298.7"/>
    <n v="296"/>
    <n v="301.67"/>
    <n v="294"/>
    <n v="292.08749999999998"/>
    <n v="296.48"/>
  </r>
  <r>
    <d v="2013-04-09T09:00:00"/>
    <n v="279.94"/>
    <n v="278.12"/>
    <n v="282.36"/>
    <n v="278.7"/>
    <n v="286.70999999999998"/>
    <n v="287.33"/>
    <n v="292.56"/>
    <n v="292.95999999999998"/>
    <n v="286.27"/>
    <n v="278.02999999999997"/>
    <n v="292.7"/>
    <n v="291.91000000000003"/>
    <n v="292.33999999999997"/>
    <n v="286.54000000000002"/>
    <n v="277.86"/>
    <n v="289.95"/>
    <n v="279.8"/>
    <n v="286.26"/>
    <n v="286.92"/>
    <n v="286.82"/>
    <n v="275.10000000000002"/>
    <n v="286.64999999999998"/>
    <n v="286.45999999999998"/>
    <n v="292.86"/>
    <n v="281.85000000000002"/>
    <n v="277.25"/>
    <n v="282.62"/>
    <n v="281.11"/>
    <n v="276.99"/>
    <n v="280.06"/>
    <n v="296.2"/>
    <n v="296.51"/>
    <n v="302.29500000000002"/>
    <n v="292.60000000000002"/>
    <n v="292.60000000000002"/>
    <n v="296.48"/>
  </r>
  <r>
    <d v="2013-04-09T10:00:00"/>
    <n v="279.92"/>
    <n v="277.89"/>
    <n v="282.22000000000003"/>
    <n v="278.75"/>
    <n v="286.88"/>
    <n v="287.10000000000002"/>
    <n v="291.77999999999997"/>
    <n v="291.64"/>
    <n v="285.52"/>
    <n v="277.62"/>
    <n v="292.67"/>
    <n v="292"/>
    <n v="292.23"/>
    <n v="286.64"/>
    <n v="277.73"/>
    <n v="289.64999999999998"/>
    <n v="280.73"/>
    <n v="286.14999999999998"/>
    <n v="286.91000000000003"/>
    <n v="285.93"/>
    <n v="274.88"/>
    <n v="286.43"/>
    <n v="285.69"/>
    <n v="292.68"/>
    <n v="281.5"/>
    <n v="277.24"/>
    <n v="281.68"/>
    <n v="280.68"/>
    <n v="276.38"/>
    <n v="279.55"/>
    <n v="295.8"/>
    <n v="295.79000000000002"/>
    <n v="302.92"/>
    <n v="292.5"/>
    <n v="292.5"/>
    <n v="293.85750000000002"/>
  </r>
  <r>
    <d v="2013-04-09T11:00:00"/>
    <n v="279.92"/>
    <n v="277.99"/>
    <n v="282.05"/>
    <n v="278.82"/>
    <n v="287"/>
    <n v="286.83"/>
    <n v="291.12"/>
    <n v="290.92"/>
    <n v="284.51"/>
    <n v="277.12"/>
    <n v="292.64"/>
    <n v="292.07"/>
    <n v="292.17"/>
    <n v="286.68"/>
    <n v="277.55"/>
    <n v="289.3"/>
    <n v="281.22000000000003"/>
    <n v="286.45999999999998"/>
    <n v="286.83"/>
    <n v="285.07"/>
    <n v="274.58999999999997"/>
    <n v="286.27"/>
    <n v="284.52"/>
    <n v="292.67"/>
    <n v="280.97000000000003"/>
    <n v="277.24"/>
    <n v="281.45999999999998"/>
    <n v="280.88"/>
    <n v="276.52999999999997"/>
    <n v="279.31"/>
    <n v="295.8"/>
    <n v="296.83999999999997"/>
    <n v="304.14999999999998"/>
    <n v="292.5"/>
    <n v="292.04000000000002"/>
    <n v="297.58999999999997"/>
  </r>
  <r>
    <d v="2013-04-09T12:00:00"/>
    <n v="279.94"/>
    <n v="278.10000000000002"/>
    <n v="281.98"/>
    <n v="278.66000000000003"/>
    <n v="286.92"/>
    <n v="286.29000000000002"/>
    <n v="290.92"/>
    <n v="289.66000000000003"/>
    <n v="283.81"/>
    <n v="276.64"/>
    <n v="292.55"/>
    <n v="292.22000000000003"/>
    <n v="292.08"/>
    <n v="286.20999999999998"/>
    <n v="277.52999999999997"/>
    <n v="289.24"/>
    <n v="281.87"/>
    <n v="286.98"/>
    <n v="286.95"/>
    <n v="284.8"/>
    <n v="275.81"/>
    <n v="287.02"/>
    <n v="284.82"/>
    <n v="293.64999999999998"/>
    <n v="281.3"/>
    <n v="277.38"/>
    <n v="283.02"/>
    <n v="282.33999999999997"/>
    <n v="276.83"/>
    <n v="280.58999999999997"/>
    <n v="291.3"/>
    <n v="297.89"/>
    <n v="304.44"/>
    <n v="291"/>
    <n v="291.48500000000001"/>
    <n v="296.20499999999998"/>
  </r>
  <r>
    <d v="2013-04-09T13:00:00"/>
    <n v="279.86"/>
    <n v="278.04000000000002"/>
    <n v="281.64"/>
    <n v="278.58999999999997"/>
    <n v="287.25"/>
    <n v="286.01"/>
    <n v="289.35000000000002"/>
    <n v="289.51"/>
    <n v="282.62"/>
    <n v="276.91000000000003"/>
    <n v="292.64"/>
    <n v="292.61"/>
    <n v="292.32"/>
    <n v="287.08"/>
    <n v="277.22000000000003"/>
    <n v="290.45999999999998"/>
    <n v="282.98"/>
    <n v="288.69"/>
    <n v="287.10000000000002"/>
    <n v="287.10000000000002"/>
    <n v="277.98"/>
    <n v="289.98"/>
    <n v="287.66000000000003"/>
    <n v="295.64"/>
    <n v="284.70999999999998"/>
    <n v="278.66000000000003"/>
    <n v="286.18"/>
    <n v="285.42"/>
    <n v="277.56"/>
    <n v="282.47000000000003"/>
    <n v="291.3"/>
    <n v="297.93"/>
    <n v="304.73"/>
    <n v="291"/>
    <n v="290.93"/>
    <n v="294.82"/>
  </r>
  <r>
    <d v="2013-04-09T14:00:00"/>
    <n v="279.88"/>
    <n v="278.16000000000003"/>
    <n v="281.36"/>
    <n v="278.54000000000002"/>
    <n v="286.43"/>
    <n v="286.14"/>
    <n v="288.17"/>
    <n v="290.42"/>
    <n v="284.02999999999997"/>
    <n v="278.08"/>
    <n v="292.77"/>
    <n v="293.2"/>
    <n v="293.69"/>
    <n v="288.05"/>
    <n v="277.22000000000003"/>
    <n v="291.14999999999998"/>
    <n v="284.45"/>
    <n v="290.57"/>
    <n v="288.16000000000003"/>
    <n v="289.45999999999998"/>
    <n v="279.41000000000003"/>
    <n v="293.19"/>
    <n v="289.99"/>
    <n v="297.38"/>
    <n v="288.64999999999998"/>
    <n v="279.42"/>
    <n v="289.12"/>
    <n v="287.75"/>
    <n v="277.87"/>
    <n v="283.94"/>
    <n v="291.3"/>
    <n v="296.16000000000003"/>
    <n v="305.14999999999998"/>
    <n v="291"/>
    <n v="291.01799999999997"/>
    <n v="293.70999999999998"/>
  </r>
  <r>
    <d v="2013-04-09T15:00:00"/>
    <n v="280.14"/>
    <n v="278.56"/>
    <n v="281.81"/>
    <n v="278.77999999999997"/>
    <n v="286.27999999999997"/>
    <n v="286.39"/>
    <n v="285.89999999999998"/>
    <n v="292.64"/>
    <n v="286.79000000000002"/>
    <n v="281.10000000000002"/>
    <n v="293.14999999999998"/>
    <n v="294.01"/>
    <n v="295.48"/>
    <n v="289.25"/>
    <n v="277.49"/>
    <n v="292.43"/>
    <n v="286.81"/>
    <n v="292.10000000000002"/>
    <n v="289.32"/>
    <n v="292.18"/>
    <n v="281.92"/>
    <n v="295.77999999999997"/>
    <n v="292.88"/>
    <n v="298.73"/>
    <n v="291.64"/>
    <n v="280.12"/>
    <n v="291.57"/>
    <n v="289.74"/>
    <n v="278.41000000000003"/>
    <n v="285.48"/>
    <n v="288"/>
    <n v="294.66000000000003"/>
    <n v="304.02999999999997"/>
    <n v="289.7"/>
    <n v="289.7"/>
    <n v="292.32"/>
  </r>
  <r>
    <d v="2013-04-09T16:00:00"/>
    <n v="280.62"/>
    <n v="279.36"/>
    <n v="283.05"/>
    <n v="279.25"/>
    <n v="286.57"/>
    <n v="286.74"/>
    <n v="283.63"/>
    <n v="294.74"/>
    <n v="289.17"/>
    <n v="283.93"/>
    <n v="294.05"/>
    <n v="294.88"/>
    <n v="297.27999999999997"/>
    <n v="291.56"/>
    <n v="277.88"/>
    <n v="294.56"/>
    <n v="289.08"/>
    <n v="293.98"/>
    <n v="291.39"/>
    <n v="294.73"/>
    <n v="281.98"/>
    <n v="297.58"/>
    <n v="295.02999999999997"/>
    <n v="299.27"/>
    <n v="293.70999999999998"/>
    <n v="280.74"/>
    <n v="293.82"/>
    <n v="291.76"/>
    <n v="278.87"/>
    <n v="287.16000000000003"/>
    <n v="288"/>
    <n v="292.95"/>
    <n v="303.02999999999997"/>
    <n v="289.7"/>
    <n v="289.7"/>
    <n v="290.93"/>
  </r>
  <r>
    <d v="2013-04-09T17:00:00"/>
    <n v="281.76"/>
    <n v="280.32"/>
    <n v="284.45999999999998"/>
    <n v="279.87"/>
    <n v="287.61"/>
    <n v="286.89999999999998"/>
    <n v="283.58"/>
    <n v="296.64999999999998"/>
    <n v="290.87"/>
    <n v="286.37"/>
    <n v="294.45999999999998"/>
    <n v="295.62"/>
    <n v="298.52"/>
    <n v="292.7"/>
    <n v="278.58"/>
    <n v="296.49"/>
    <n v="289.26"/>
    <n v="294.48"/>
    <n v="292.52"/>
    <n v="295.79000000000002"/>
    <n v="282.25"/>
    <n v="298.63"/>
    <n v="296.45"/>
    <n v="299.38"/>
    <n v="295"/>
    <n v="281.13"/>
    <n v="295.5"/>
    <n v="293.64999999999998"/>
    <n v="279.12"/>
    <n v="288.52"/>
    <n v="288"/>
    <n v="292.37"/>
    <n v="302.02999999999997"/>
    <n v="289.7"/>
    <n v="283.14999999999998"/>
    <n v="288.70999999999998"/>
  </r>
  <r>
    <d v="2013-04-09T18:00:00"/>
    <n v="282.63"/>
    <n v="281.88"/>
    <n v="286.18"/>
    <n v="280.79000000000002"/>
    <n v="288.83999999999997"/>
    <n v="286.64"/>
    <n v="287.20999999999998"/>
    <n v="298.16000000000003"/>
    <n v="292.64"/>
    <n v="288.26"/>
    <n v="294.95999999999998"/>
    <n v="296.37"/>
    <n v="299.27"/>
    <n v="293.87"/>
    <n v="279.08999999999997"/>
    <n v="298.02999999999997"/>
    <n v="288.93"/>
    <n v="295.89"/>
    <n v="293.02999999999997"/>
    <n v="296.83999999999997"/>
    <n v="282.27"/>
    <n v="299.10000000000002"/>
    <n v="297.58999999999997"/>
    <n v="299.88"/>
    <n v="295.43"/>
    <n v="281.36"/>
    <n v="296.83999999999997"/>
    <n v="294.83"/>
    <n v="280.08"/>
    <n v="289.48"/>
    <n v="286.8"/>
    <n v="291.95"/>
    <n v="299.27"/>
    <n v="289.7"/>
    <n v="282.58999999999997"/>
    <n v="285.43"/>
  </r>
  <r>
    <d v="2013-04-09T19:00:00"/>
    <n v="283.19"/>
    <n v="282.95999999999998"/>
    <n v="288.08999999999997"/>
    <n v="282.36"/>
    <n v="290.04000000000002"/>
    <n v="287.06"/>
    <n v="288.87"/>
    <n v="299.02999999999997"/>
    <n v="294.72000000000003"/>
    <n v="290.07"/>
    <n v="295.57"/>
    <n v="296.75"/>
    <n v="299.52999999999997"/>
    <n v="294.36"/>
    <n v="279.57"/>
    <n v="298.43"/>
    <n v="289.39"/>
    <n v="296.58999999999997"/>
    <n v="293.33"/>
    <n v="297.61"/>
    <n v="282.06"/>
    <n v="299.37"/>
    <n v="297.95"/>
    <n v="299.88"/>
    <n v="295.69"/>
    <n v="280.77"/>
    <n v="297.58"/>
    <n v="295.56"/>
    <n v="280.87"/>
    <n v="290.61"/>
    <n v="286.8"/>
    <n v="291.52999999999997"/>
    <n v="297.14999999999998"/>
    <n v="289.7"/>
    <n v="285.38233333300002"/>
    <n v="285.39"/>
  </r>
  <r>
    <d v="2013-04-09T20:00:00"/>
    <n v="283.75"/>
    <n v="283.77999999999997"/>
    <n v="289.37"/>
    <n v="283.38"/>
    <n v="291.01"/>
    <n v="286.91000000000003"/>
    <n v="291.91000000000003"/>
    <n v="299.45"/>
    <n v="295.64"/>
    <n v="290.77999999999997"/>
    <n v="296.13"/>
    <n v="296.97000000000003"/>
    <n v="299.60000000000002"/>
    <n v="294.89"/>
    <n v="279.89999999999998"/>
    <n v="298.29000000000002"/>
    <n v="290.52"/>
    <n v="297.44"/>
    <n v="294.32"/>
    <n v="298.08999999999997"/>
    <n v="282.87"/>
    <n v="299.77"/>
    <n v="298.25"/>
    <n v="299.68"/>
    <n v="295.83999999999997"/>
    <n v="280.23"/>
    <n v="298.08999999999997"/>
    <n v="295.3"/>
    <n v="281.52999999999997"/>
    <n v="290.97000000000003"/>
    <n v="286.8"/>
    <n v="291.24"/>
    <n v="292.18349999999998"/>
    <n v="289.7"/>
    <n v="288.174666667"/>
    <n v="285.35000000000002"/>
  </r>
  <r>
    <d v="2013-04-09T21:00:00"/>
    <n v="284.45999999999998"/>
    <n v="284.42"/>
    <n v="290.43"/>
    <n v="283.91000000000003"/>
    <n v="291.48"/>
    <n v="287.23"/>
    <n v="290.12"/>
    <n v="299.45999999999998"/>
    <n v="295.86"/>
    <n v="290.87"/>
    <n v="296.70999999999998"/>
    <n v="297.02"/>
    <n v="299.70999999999998"/>
    <n v="295.16000000000003"/>
    <n v="280.05"/>
    <n v="298.36"/>
    <n v="291.33999999999997"/>
    <n v="298.14"/>
    <n v="294.7"/>
    <n v="298.08999999999997"/>
    <n v="283.45999999999998"/>
    <n v="299.26"/>
    <n v="298.32"/>
    <n v="299.43"/>
    <n v="295.91000000000003"/>
    <n v="279.57"/>
    <n v="297.85000000000002"/>
    <n v="294.17"/>
    <n v="281.42"/>
    <n v="290.89999999999998"/>
    <n v="285.7"/>
    <n v="291.14"/>
    <n v="292.36"/>
    <n v="289.89999999999998"/>
    <n v="289.89999999999998"/>
    <n v="284.8"/>
  </r>
  <r>
    <d v="2013-04-09T22:00:00"/>
    <n v="285.12"/>
    <n v="284.55"/>
    <n v="291.37"/>
    <n v="284.12"/>
    <n v="291.3"/>
    <n v="287.33"/>
    <n v="289.33350000000002"/>
    <n v="298.93"/>
    <n v="296.69"/>
    <n v="290.55"/>
    <n v="297.16000000000003"/>
    <n v="296.81"/>
    <n v="299.18"/>
    <n v="294.83999999999997"/>
    <n v="280.19"/>
    <n v="298.29000000000002"/>
    <n v="291.58999999999997"/>
    <n v="298.45999999999998"/>
    <n v="295.20999999999998"/>
    <n v="298.05"/>
    <n v="285.49"/>
    <n v="298.49"/>
    <n v="297.89999999999998"/>
    <n v="298.82"/>
    <n v="295.39999999999998"/>
    <n v="278.56"/>
    <n v="296.88"/>
    <n v="291.88"/>
    <n v="281.7"/>
    <n v="289.37"/>
    <n v="285.7"/>
    <n v="289.86"/>
    <n v="286.14999999999998"/>
    <n v="289.89999999999998"/>
    <n v="289.89999999999998"/>
    <n v="284.77999999999997"/>
  </r>
  <r>
    <d v="2013-04-09T23:00:00"/>
    <n v="285.49"/>
    <n v="284.3"/>
    <n v="291.73"/>
    <n v="284.52"/>
    <n v="291.24"/>
    <n v="287.86"/>
    <n v="289.39999999999998"/>
    <n v="298.12"/>
    <n v="296.74"/>
    <n v="289.92"/>
    <n v="297.41000000000003"/>
    <n v="296.67"/>
    <n v="298.14"/>
    <n v="294.73"/>
    <n v="280.01"/>
    <n v="297.91000000000003"/>
    <n v="290.95"/>
    <n v="298.14999999999998"/>
    <n v="294.85000000000002"/>
    <n v="297.67"/>
    <n v="290.08"/>
    <n v="297.2"/>
    <n v="297.51"/>
    <n v="298.13"/>
    <n v="294.97000000000003"/>
    <n v="277.87"/>
    <n v="295.82"/>
    <n v="290.45999999999998"/>
    <n v="281.12"/>
    <n v="287.33999999999997"/>
    <n v="285.7"/>
    <n v="289.3"/>
    <n v="285.14999999999998"/>
    <n v="289.89999999999998"/>
    <n v="282.58999999999997"/>
    <n v="284.22000000000003"/>
  </r>
  <r>
    <d v="2013-04-10T00:00:00"/>
    <n v="285.93"/>
    <n v="284.5"/>
    <n v="290.86"/>
    <n v="284.66000000000003"/>
    <n v="291.14999999999998"/>
    <n v="287.64"/>
    <n v="287.52"/>
    <n v="296.70999999999998"/>
    <n v="295.72000000000003"/>
    <n v="284.62"/>
    <n v="297.10000000000002"/>
    <n v="296.5"/>
    <n v="296.75"/>
    <n v="293.95999999999998"/>
    <n v="279.45"/>
    <n v="297"/>
    <n v="289.89999999999998"/>
    <n v="297.13"/>
    <n v="293.86"/>
    <n v="296.31"/>
    <n v="290.33999999999997"/>
    <n v="295.56"/>
    <n v="296.10000000000002"/>
    <n v="296.85000000000002"/>
    <n v="294.35000000000002"/>
    <n v="278.38"/>
    <n v="294.20999999999998"/>
    <n v="289.01"/>
    <n v="280.37"/>
    <n v="284.91000000000003"/>
    <n v="284.7"/>
    <n v="288.95"/>
    <n v="293.14999999999998"/>
    <n v="289.60000000000002"/>
    <n v="282.40666666700002"/>
    <n v="284.26"/>
  </r>
  <r>
    <d v="2013-04-10T01:00:00"/>
    <n v="285.58999999999997"/>
    <n v="284.51"/>
    <n v="289.87"/>
    <n v="284.58"/>
    <n v="291.02999999999997"/>
    <n v="287.33999999999997"/>
    <n v="286.39"/>
    <n v="295.61"/>
    <n v="294.7"/>
    <n v="279.55"/>
    <n v="296.14"/>
    <n v="296.29000000000002"/>
    <n v="295.95"/>
    <n v="293.58999999999997"/>
    <n v="278.88"/>
    <n v="295.74"/>
    <n v="283.77999999999997"/>
    <n v="295.54000000000002"/>
    <n v="292.67"/>
    <n v="294.52"/>
    <n v="288.02"/>
    <n v="294.24"/>
    <n v="294.17"/>
    <n v="296.27"/>
    <n v="293.63"/>
    <n v="278.66000000000003"/>
    <n v="292.68"/>
    <n v="287.77999999999997"/>
    <n v="279.20999999999998"/>
    <n v="283.94"/>
    <n v="284.7"/>
    <n v="288.60000000000002"/>
    <n v="284.14999999999998"/>
    <n v="289.60000000000002"/>
    <n v="286.31049999999999"/>
    <n v="285.54050000000001"/>
  </r>
  <r>
    <d v="2013-04-10T02:00:00"/>
    <n v="284.61"/>
    <n v="284.17"/>
    <n v="288.27999999999997"/>
    <n v="283.88"/>
    <n v="289.88"/>
    <n v="286.72000000000003"/>
    <n v="286.11"/>
    <n v="293.42"/>
    <n v="293.05"/>
    <n v="277.05"/>
    <n v="295.49"/>
    <n v="296.07"/>
    <n v="295.37"/>
    <n v="293.02999999999997"/>
    <n v="278.05"/>
    <n v="294.83999999999997"/>
    <n v="280.43"/>
    <n v="294.26"/>
    <n v="291.43"/>
    <n v="292.5"/>
    <n v="284.91000000000003"/>
    <n v="293.44"/>
    <n v="292.33999999999997"/>
    <n v="295.86"/>
    <n v="292.8"/>
    <n v="278.88"/>
    <n v="291.29000000000002"/>
    <n v="286.60000000000002"/>
    <n v="278.37"/>
    <n v="283.18"/>
    <n v="284.7"/>
    <n v="288.2"/>
    <n v="287.64999999999998"/>
    <n v="289.60000000000002"/>
    <n v="282.04000000000002"/>
    <n v="284.3"/>
  </r>
  <r>
    <d v="2013-04-10T03:00:00"/>
    <n v="283.22000000000003"/>
    <n v="283.29000000000002"/>
    <n v="286.64"/>
    <n v="282.85000000000002"/>
    <n v="288.7"/>
    <n v="285.63"/>
    <n v="285.74"/>
    <n v="290.14999999999998"/>
    <n v="291.82"/>
    <n v="274.54000000000002"/>
    <n v="295.04000000000002"/>
    <n v="295.88"/>
    <n v="295.11"/>
    <n v="292.81"/>
    <n v="277.72000000000003"/>
    <n v="294.41000000000003"/>
    <n v="279.68"/>
    <n v="293.2"/>
    <n v="290.24"/>
    <n v="290.83999999999997"/>
    <n v="283.77999999999997"/>
    <n v="292"/>
    <n v="291.49"/>
    <n v="295.51"/>
    <n v="292.67"/>
    <n v="279.02999999999997"/>
    <n v="290.45999999999998"/>
    <n v="285.95999999999998"/>
    <n v="277.97000000000003"/>
    <n v="282.72000000000003"/>
    <n v="287.89999999999998"/>
    <n v="287.77999999999997"/>
    <n v="291.14999999999998"/>
    <n v="290.10000000000002"/>
    <n v="286.07"/>
    <n v="284.3"/>
  </r>
  <r>
    <d v="2013-04-10T04:00:00"/>
    <n v="282.52"/>
    <n v="282.07"/>
    <n v="285.60000000000002"/>
    <n v="281.98"/>
    <n v="288.17"/>
    <n v="285.17"/>
    <n v="285.62"/>
    <n v="288.24"/>
    <n v="290.70999999999998"/>
    <n v="272.49"/>
    <n v="294.60000000000002"/>
    <n v="295.63"/>
    <n v="295.02"/>
    <n v="292.77999999999997"/>
    <n v="277.44"/>
    <n v="294.10000000000002"/>
    <n v="279.18"/>
    <n v="292.10000000000002"/>
    <n v="289.24"/>
    <n v="290.08999999999997"/>
    <n v="282.39"/>
    <n v="291.64999999999998"/>
    <n v="290.79000000000002"/>
    <n v="295.55"/>
    <n v="292.35000000000002"/>
    <n v="278.93"/>
    <n v="290.49"/>
    <n v="285.22000000000003"/>
    <n v="277.61"/>
    <n v="282.57"/>
    <n v="287.89999999999998"/>
    <n v="288.86"/>
    <n v="289.49"/>
    <n v="290.10000000000002"/>
    <n v="290.10000000000002"/>
    <n v="284.36"/>
  </r>
  <r>
    <d v="2013-04-10T05:00:00"/>
    <n v="281.70999999999998"/>
    <n v="281.07"/>
    <n v="285.12"/>
    <n v="281.38"/>
    <n v="288"/>
    <n v="285.43"/>
    <n v="285.93"/>
    <n v="287.10000000000002"/>
    <n v="288.8"/>
    <n v="271.2"/>
    <n v="294.75"/>
    <n v="295.02999999999997"/>
    <n v="295.04000000000002"/>
    <n v="292.39"/>
    <n v="277.39999999999998"/>
    <n v="294"/>
    <n v="278.70999999999998"/>
    <n v="291.66000000000003"/>
    <n v="288.62"/>
    <n v="289.27999999999997"/>
    <n v="281.47000000000003"/>
    <n v="291.01"/>
    <n v="290.58999999999997"/>
    <n v="295.32"/>
    <n v="292.06"/>
    <n v="279.02999999999997"/>
    <n v="290.62"/>
    <n v="285.08999999999997"/>
    <n v="277.13"/>
    <n v="282.36"/>
    <n v="287.89999999999998"/>
    <n v="289.72000000000003"/>
    <n v="292.14999999999998"/>
    <n v="290.10000000000002"/>
    <n v="290.10000000000002"/>
    <n v="286.58699999999999"/>
  </r>
  <r>
    <d v="2013-04-10T06:00:00"/>
    <n v="281.49"/>
    <n v="280.27"/>
    <n v="284.61"/>
    <n v="280.83"/>
    <n v="287.77"/>
    <n v="284.94"/>
    <n v="286.54000000000002"/>
    <n v="286.54000000000002"/>
    <n v="286.02999999999997"/>
    <n v="270.12"/>
    <n v="294.52"/>
    <n v="294.5"/>
    <n v="294.95"/>
    <n v="292.27"/>
    <n v="277.16000000000003"/>
    <n v="293.64999999999998"/>
    <n v="278.07"/>
    <n v="290.66000000000003"/>
    <n v="287.3"/>
    <n v="288.24"/>
    <n v="281.26"/>
    <n v="290.60000000000002"/>
    <n v="290.16000000000003"/>
    <n v="295.14"/>
    <n v="291.69"/>
    <n v="279.79000000000002"/>
    <n v="290.69"/>
    <n v="284.83999999999997"/>
    <n v="276.38"/>
    <n v="282.16000000000003"/>
    <n v="290.10000000000002"/>
    <n v="290.58"/>
    <n v="291.87"/>
    <n v="291.3"/>
    <n v="291.3"/>
    <n v="289.26"/>
  </r>
  <r>
    <d v="2013-04-10T07:00:00"/>
    <n v="281.51"/>
    <n v="279.45999999999998"/>
    <n v="284.41000000000003"/>
    <n v="280.14"/>
    <n v="287.60000000000002"/>
    <n v="284.2"/>
    <n v="286.37"/>
    <n v="286.26"/>
    <n v="284.52999999999997"/>
    <n v="268.97000000000003"/>
    <n v="294.61"/>
    <n v="294.02"/>
    <n v="294.77"/>
    <n v="292.08"/>
    <n v="276.83999999999997"/>
    <n v="292.95999999999998"/>
    <n v="277.7"/>
    <n v="290.26"/>
    <n v="286.64"/>
    <n v="287.91000000000003"/>
    <n v="280.54000000000002"/>
    <n v="290.29000000000002"/>
    <n v="289.60000000000002"/>
    <n v="295"/>
    <n v="291.2"/>
    <n v="280.14999999999998"/>
    <n v="290.54000000000002"/>
    <n v="284.73"/>
    <n v="275.75"/>
    <n v="282.06"/>
    <n v="290.10000000000002"/>
    <n v="292.08999999999997"/>
    <n v="294.68"/>
    <n v="291.3"/>
    <n v="291.3"/>
    <n v="288.56200000000001"/>
  </r>
  <r>
    <d v="2013-04-10T08:00:00"/>
    <n v="281.3"/>
    <n v="278.61"/>
    <n v="284.16000000000003"/>
    <n v="279.60000000000002"/>
    <n v="287.48"/>
    <n v="283.89999999999998"/>
    <n v="285.93"/>
    <n v="285.58999999999997"/>
    <n v="283.20999999999998"/>
    <n v="267.73"/>
    <n v="294.73"/>
    <n v="293.47000000000003"/>
    <n v="294.44"/>
    <n v="291.99"/>
    <n v="276.62"/>
    <n v="292.29000000000002"/>
    <n v="277.73"/>
    <n v="289.86"/>
    <n v="286.27"/>
    <n v="287.49"/>
    <n v="279.69"/>
    <n v="290.01"/>
    <n v="288.47000000000003"/>
    <n v="294.94"/>
    <n v="290.57"/>
    <n v="280.24"/>
    <n v="289.87"/>
    <n v="284.26"/>
    <n v="275.61"/>
    <n v="281.79000000000002"/>
    <n v="289.60000000000002"/>
    <n v="292.94"/>
    <n v="295.02"/>
    <n v="291.10000000000002"/>
    <n v="291.10000000000002"/>
    <n v="288.31"/>
  </r>
  <r>
    <d v="2013-04-10T09:00:00"/>
    <n v="281.19"/>
    <n v="277.8"/>
    <n v="283.85000000000002"/>
    <n v="279.27999999999997"/>
    <n v="286.48"/>
    <n v="283.88"/>
    <n v="285.39999999999998"/>
    <n v="285.3"/>
    <n v="282.45999999999998"/>
    <n v="266.43"/>
    <n v="294.75"/>
    <n v="293.25"/>
    <n v="294.07"/>
    <n v="291.92"/>
    <n v="276.31"/>
    <n v="291.56"/>
    <n v="277.63"/>
    <n v="289.66000000000003"/>
    <n v="285.85000000000002"/>
    <n v="287.36"/>
    <n v="279.26"/>
    <n v="289.39999999999998"/>
    <n v="287.23"/>
    <n v="294.99"/>
    <n v="289.66000000000003"/>
    <n v="279.67"/>
    <n v="288.76"/>
    <n v="283.74"/>
    <n v="275.66000000000003"/>
    <n v="281.72000000000003"/>
    <n v="292.3"/>
    <n v="293.40499999999997"/>
    <n v="297.91000000000003"/>
    <n v="291.3"/>
    <n v="291.3"/>
    <n v="288.84500000000003"/>
  </r>
  <r>
    <d v="2013-04-10T10:00:00"/>
    <n v="281.37"/>
    <n v="277.26"/>
    <n v="283.95"/>
    <n v="279.04000000000002"/>
    <n v="286.3"/>
    <n v="283.75"/>
    <n v="285.10000000000002"/>
    <n v="285.16000000000003"/>
    <n v="281.89999999999998"/>
    <n v="265.33"/>
    <n v="294.58999999999997"/>
    <n v="293.36"/>
    <n v="293.87"/>
    <n v="291.94"/>
    <n v="276.19"/>
    <n v="291.19"/>
    <n v="277.47000000000003"/>
    <n v="289.48"/>
    <n v="285.7"/>
    <n v="286.47000000000003"/>
    <n v="278.88"/>
    <n v="288.91000000000003"/>
    <n v="286.49"/>
    <n v="294.5"/>
    <n v="288.89"/>
    <n v="279.32"/>
    <n v="287.77999999999997"/>
    <n v="283.64999999999998"/>
    <n v="275.77999999999997"/>
    <n v="281.52999999999997"/>
    <n v="292.3"/>
    <n v="293.87"/>
    <n v="297.16000000000003"/>
    <n v="291.3"/>
    <n v="291.3"/>
    <n v="289.38"/>
  </r>
  <r>
    <d v="2013-04-10T11:00:00"/>
    <n v="281.38"/>
    <n v="276.99"/>
    <n v="284.13"/>
    <n v="278.93"/>
    <n v="285.58"/>
    <n v="283.54000000000002"/>
    <n v="284.99"/>
    <n v="285.39999999999998"/>
    <n v="281.67"/>
    <n v="264.73"/>
    <n v="294.42"/>
    <n v="293.51"/>
    <n v="293.69"/>
    <n v="291.95"/>
    <n v="275.95999999999998"/>
    <n v="291.26"/>
    <n v="277.62"/>
    <n v="289.01"/>
    <n v="286.05"/>
    <n v="285.72000000000003"/>
    <n v="278.64"/>
    <n v="288.64"/>
    <n v="285.5"/>
    <n v="294.42"/>
    <n v="287.08"/>
    <n v="278.74"/>
    <n v="287.39"/>
    <n v="283.92"/>
    <n v="275.41000000000003"/>
    <n v="281.22000000000003"/>
    <n v="292.3"/>
    <n v="294.31"/>
    <n v="301.14999999999998"/>
    <n v="291.3"/>
    <n v="291.3"/>
    <n v="293.70999999999998"/>
  </r>
  <r>
    <d v="2013-04-10T12:00:00"/>
    <n v="281.20999999999998"/>
    <n v="277.13"/>
    <n v="284.38"/>
    <n v="278.86"/>
    <n v="284.95"/>
    <n v="283.31"/>
    <n v="284.47000000000003"/>
    <n v="285.27"/>
    <n v="280.98"/>
    <n v="264.23"/>
    <n v="294.43"/>
    <n v="293.66000000000003"/>
    <n v="293.52999999999997"/>
    <n v="292.02"/>
    <n v="275.68"/>
    <n v="291.45999999999998"/>
    <n v="277.8"/>
    <n v="289"/>
    <n v="286.73"/>
    <n v="285.39999999999998"/>
    <n v="278.54000000000002"/>
    <n v="288.76"/>
    <n v="286.24"/>
    <n v="295.04000000000002"/>
    <n v="287.19"/>
    <n v="279.08999999999997"/>
    <n v="288.23"/>
    <n v="285.92"/>
    <n v="275.22000000000003"/>
    <n v="281.61"/>
    <n v="289.2"/>
    <n v="294.64999999999998"/>
    <n v="301.02999999999997"/>
    <n v="290.5"/>
    <n v="290.5"/>
    <n v="289.39999999999998"/>
  </r>
  <r>
    <d v="2013-04-10T13:00:00"/>
    <n v="281.14"/>
    <n v="277.26"/>
    <n v="284.3"/>
    <n v="278.82"/>
    <n v="284.73"/>
    <n v="282.97000000000003"/>
    <n v="284.24"/>
    <n v="285.43"/>
    <n v="280.67"/>
    <n v="263.94"/>
    <n v="294.44"/>
    <n v="293.79000000000002"/>
    <n v="293.56"/>
    <n v="292.08999999999997"/>
    <n v="275.35000000000002"/>
    <n v="291.7"/>
    <n v="278.07"/>
    <n v="290"/>
    <n v="288.24"/>
    <n v="287.3"/>
    <n v="278.64999999999998"/>
    <n v="290.56"/>
    <n v="288.45999999999998"/>
    <n v="296.85000000000002"/>
    <n v="288.73"/>
    <n v="279.37"/>
    <n v="291.54000000000002"/>
    <n v="290.02999999999997"/>
    <n v="275.05"/>
    <n v="282.54000000000002"/>
    <n v="289.2"/>
    <n v="293.36"/>
    <n v="301.14999999999998"/>
    <n v="290.5"/>
    <n v="290.5"/>
    <n v="288.29000000000002"/>
  </r>
  <r>
    <d v="2013-04-10T14:00:00"/>
    <n v="281.18"/>
    <n v="277.19"/>
    <n v="284.27999999999997"/>
    <n v="278.89"/>
    <n v="284.67"/>
    <n v="282.93"/>
    <n v="284.02999999999997"/>
    <n v="285.55"/>
    <n v="279.52999999999997"/>
    <n v="264.14"/>
    <n v="294.60000000000002"/>
    <n v="294.66000000000003"/>
    <n v="294.54000000000002"/>
    <n v="292.60000000000002"/>
    <n v="275.02999999999997"/>
    <n v="292.39"/>
    <n v="278.38"/>
    <n v="292.56"/>
    <n v="290.49"/>
    <n v="291.13"/>
    <n v="279.19"/>
    <n v="294.18"/>
    <n v="292.64"/>
    <n v="298.26"/>
    <n v="290.69"/>
    <n v="280.31"/>
    <n v="295.2"/>
    <n v="294.75"/>
    <n v="275.60000000000002"/>
    <n v="284.33999999999997"/>
    <n v="289.3"/>
    <n v="292.08800000000002"/>
    <n v="301.14999999999998"/>
    <n v="290.5"/>
    <n v="290.5"/>
    <n v="290.93"/>
  </r>
  <r>
    <d v="2013-04-10T15:00:00"/>
    <n v="281.24"/>
    <n v="278.39999999999998"/>
    <n v="285.45"/>
    <n v="279.44"/>
    <n v="286.49"/>
    <n v="284"/>
    <n v="285.02"/>
    <n v="286.05"/>
    <n v="279.33"/>
    <n v="264.14999999999998"/>
    <n v="294.72000000000003"/>
    <n v="295.44"/>
    <n v="296.08"/>
    <n v="292.93"/>
    <n v="274.62"/>
    <n v="293.87"/>
    <n v="278.61"/>
    <n v="293.57"/>
    <n v="293.70999999999998"/>
    <n v="294.01"/>
    <n v="280.27999999999997"/>
    <n v="296.52"/>
    <n v="295.62"/>
    <n v="299.08999999999997"/>
    <n v="292.7"/>
    <n v="281.83999999999997"/>
    <n v="297.24"/>
    <n v="297.16000000000003"/>
    <n v="276.56"/>
    <n v="287.37"/>
    <n v="286"/>
    <n v="292.89999999999998"/>
    <n v="300.02999999999997"/>
    <n v="289.3"/>
    <n v="289.3"/>
    <n v="289.82"/>
  </r>
  <r>
    <d v="2013-04-10T16:00:00"/>
    <n v="281.45"/>
    <n v="279.49"/>
    <n v="287.3"/>
    <n v="280.52"/>
    <n v="289.36"/>
    <n v="286.82"/>
    <n v="286.32"/>
    <n v="287.70999999999998"/>
    <n v="278.99"/>
    <n v="264.27"/>
    <n v="295.06"/>
    <n v="297.04000000000002"/>
    <n v="297.45"/>
    <n v="292.45"/>
    <n v="274.49"/>
    <n v="295.11"/>
    <n v="279.05"/>
    <n v="294.37"/>
    <n v="296.33"/>
    <n v="296.58"/>
    <n v="281.12"/>
    <n v="298.27999999999997"/>
    <n v="297.39999999999998"/>
    <n v="299.68"/>
    <n v="294.38"/>
    <n v="282.85000000000002"/>
    <n v="298.44"/>
    <n v="298.37"/>
    <n v="277.10000000000002"/>
    <n v="291.12"/>
    <n v="286"/>
    <n v="292.58999999999997"/>
    <n v="299.02999999999997"/>
    <n v="289.3"/>
    <n v="289.3"/>
    <n v="288.98500000000001"/>
  </r>
  <r>
    <d v="2013-04-10T17:00:00"/>
    <n v="281.64"/>
    <n v="281.08"/>
    <n v="289.52"/>
    <n v="281.81"/>
    <n v="291.14"/>
    <n v="288.48"/>
    <n v="288"/>
    <n v="289.79000000000002"/>
    <n v="279.02"/>
    <n v="264.25"/>
    <n v="295.62"/>
    <n v="298.73"/>
    <n v="299.27999999999997"/>
    <n v="292.75"/>
    <n v="274.58"/>
    <n v="295.58999999999997"/>
    <n v="280.08999999999997"/>
    <n v="295.58999999999997"/>
    <n v="298.29000000000002"/>
    <n v="297.72000000000003"/>
    <n v="281.49"/>
    <n v="299.39"/>
    <n v="299.45"/>
    <n v="299.76"/>
    <n v="295.57"/>
    <n v="284.11"/>
    <n v="299.64999999999998"/>
    <n v="299.35000000000002"/>
    <n v="278.29000000000002"/>
    <n v="293.39999999999998"/>
    <n v="286"/>
    <n v="291.20999999999998"/>
    <n v="297.14999999999998"/>
    <n v="289.3"/>
    <n v="289.3"/>
    <n v="288.14999999999998"/>
  </r>
  <r>
    <d v="2013-04-10T18:00:00"/>
    <n v="282.14999999999998"/>
    <n v="282.52"/>
    <n v="291.26"/>
    <n v="282.45999999999998"/>
    <n v="293.08"/>
    <n v="290.7"/>
    <n v="289.83"/>
    <n v="291.7"/>
    <n v="280.70999999999998"/>
    <n v="264.91000000000003"/>
    <n v="298.48"/>
    <n v="299.72000000000003"/>
    <n v="300.33"/>
    <n v="293.56"/>
    <n v="275.38"/>
    <n v="295.64999999999998"/>
    <n v="281.29000000000002"/>
    <n v="295.37"/>
    <n v="298.99"/>
    <n v="298.77999999999997"/>
    <n v="281.89"/>
    <n v="299.77"/>
    <n v="300.51"/>
    <n v="300.05"/>
    <n v="296.67"/>
    <n v="284.68"/>
    <n v="300.35000000000002"/>
    <n v="300.26"/>
    <n v="279.92"/>
    <n v="294.41000000000003"/>
    <n v="285.39999999999998"/>
    <n v="291"/>
    <n v="297.02999999999997"/>
    <n v="289"/>
    <n v="289"/>
    <n v="287.04000000000002"/>
  </r>
  <r>
    <d v="2013-04-10T19:00:00"/>
    <n v="282.85000000000002"/>
    <n v="283.55"/>
    <n v="293.16000000000003"/>
    <n v="283.37"/>
    <n v="293.95999999999998"/>
    <n v="291.33999999999997"/>
    <n v="290.47000000000003"/>
    <n v="292.81"/>
    <n v="281.61"/>
    <n v="265.5"/>
    <n v="300.58"/>
    <n v="299.83"/>
    <n v="300.74"/>
    <n v="294.58999999999997"/>
    <n v="276.36"/>
    <n v="296.3"/>
    <n v="282.61"/>
    <n v="295.66000000000003"/>
    <n v="299.43"/>
    <n v="299.58"/>
    <n v="282.62"/>
    <n v="299.98"/>
    <n v="300.89999999999998"/>
    <n v="299.69"/>
    <n v="297.29000000000002"/>
    <n v="285.19"/>
    <n v="300.94"/>
    <n v="300.54000000000002"/>
    <n v="281.17"/>
    <n v="294.85000000000002"/>
    <n v="285.39999999999998"/>
    <n v="291"/>
    <n v="296.91000000000003"/>
    <n v="289"/>
    <n v="282.04000000000002"/>
    <n v="284.3"/>
  </r>
  <r>
    <d v="2013-04-10T20:00:00"/>
    <n v="282.98"/>
    <n v="284.05"/>
    <n v="293.39999999999998"/>
    <n v="283.48"/>
    <n v="294.27"/>
    <n v="291.70999999999998"/>
    <n v="290.85000000000002"/>
    <n v="293.45999999999998"/>
    <n v="282"/>
    <n v="265.92"/>
    <n v="301.95999999999998"/>
    <n v="299.64"/>
    <n v="301.06"/>
    <n v="294.61"/>
    <n v="277.55"/>
    <n v="296.97000000000003"/>
    <n v="283.17"/>
    <n v="296.02"/>
    <n v="299.33"/>
    <n v="299.92"/>
    <n v="283.27999999999997"/>
    <n v="299.82"/>
    <n v="301.19"/>
    <n v="299.58999999999997"/>
    <n v="297.79000000000002"/>
    <n v="285.32"/>
    <n v="301.3"/>
    <n v="300.81"/>
    <n v="281.66000000000003"/>
    <n v="294.74"/>
    <n v="285.39999999999998"/>
    <n v="290.83999999999997"/>
    <n v="292"/>
    <n v="289"/>
    <n v="286.39"/>
    <n v="284.02"/>
  </r>
  <r>
    <d v="2013-04-10T21:00:00"/>
    <n v="282.35000000000002"/>
    <n v="284.92"/>
    <n v="295.79000000000002"/>
    <n v="284.35000000000002"/>
    <n v="295.32"/>
    <n v="291.97000000000003"/>
    <n v="291.97000000000003"/>
    <n v="294.25"/>
    <n v="278"/>
    <n v="265.51"/>
    <n v="304.04000000000002"/>
    <n v="299.23"/>
    <n v="300.5"/>
    <n v="295.66000000000003"/>
    <n v="279.10000000000002"/>
    <n v="298"/>
    <n v="284.26"/>
    <n v="297.47000000000003"/>
    <n v="300.38"/>
    <n v="300.10000000000002"/>
    <n v="282.77"/>
    <n v="298.85000000000002"/>
    <n v="301.04000000000002"/>
    <n v="299.38"/>
    <n v="299.42"/>
    <n v="283.44"/>
    <n v="301.10000000000002"/>
    <n v="301.06"/>
    <n v="281.07"/>
    <n v="293.5"/>
    <n v="286.5"/>
    <n v="290.55"/>
    <n v="290.36"/>
    <n v="288.89999999999998"/>
    <n v="288.89999999999998"/>
    <n v="287.5"/>
  </r>
  <r>
    <d v="2013-04-10T22:00:00"/>
    <n v="282.22000000000003"/>
    <n v="285.45999999999998"/>
    <n v="296.52"/>
    <n v="285.01"/>
    <n v="295.02999999999997"/>
    <n v="292.52999999999997"/>
    <n v="292.35000000000002"/>
    <n v="294.57"/>
    <n v="276.05"/>
    <n v="265.17"/>
    <n v="304.42"/>
    <n v="299.74"/>
    <n v="299.68"/>
    <n v="295.42"/>
    <n v="278.69"/>
    <n v="298.27"/>
    <n v="282.42"/>
    <n v="297.93"/>
    <n v="298.69"/>
    <n v="299.83999999999997"/>
    <n v="282.18"/>
    <n v="298.27"/>
    <n v="300.66000000000003"/>
    <n v="298.60000000000002"/>
    <n v="299.42"/>
    <n v="283.11"/>
    <n v="300.60000000000002"/>
    <n v="300.60000000000002"/>
    <n v="281.14"/>
    <n v="291.31"/>
    <n v="286.5"/>
    <n v="289.83999999999997"/>
    <n v="285.14999999999998"/>
    <n v="288.89999999999998"/>
    <n v="281.48"/>
    <n v="287.5"/>
  </r>
  <r>
    <d v="2013-04-10T23:00:00"/>
    <n v="282"/>
    <n v="286.45999999999998"/>
    <n v="296.43"/>
    <n v="284.7"/>
    <n v="294.91000000000003"/>
    <n v="292.19"/>
    <n v="293.36"/>
    <n v="294.56"/>
    <n v="278.44"/>
    <n v="264.27999999999997"/>
    <n v="304.24"/>
    <n v="299.87"/>
    <n v="298.77999999999997"/>
    <n v="294.52999999999997"/>
    <n v="278.58999999999997"/>
    <n v="298.41000000000003"/>
    <n v="280.94"/>
    <n v="298.48"/>
    <n v="298.06"/>
    <n v="299.26"/>
    <n v="281.58999999999997"/>
    <n v="297.49"/>
    <n v="299.45"/>
    <n v="297.64"/>
    <n v="298.57"/>
    <n v="282.57"/>
    <n v="299.35000000000002"/>
    <n v="298.37"/>
    <n v="281.3"/>
    <n v="289.61"/>
    <n v="286.5"/>
    <n v="288.66000000000003"/>
    <n v="285.036"/>
    <n v="288.89999999999998"/>
    <n v="282.04000000000002"/>
    <n v="284.26"/>
  </r>
  <r>
    <d v="2013-04-11T00:00:00"/>
    <n v="281.77"/>
    <n v="286.57"/>
    <n v="296.19"/>
    <n v="284.83999999999997"/>
    <n v="294.16000000000003"/>
    <n v="291.68"/>
    <n v="292.69"/>
    <n v="294.45"/>
    <n v="279.24"/>
    <n v="263.79000000000002"/>
    <n v="302.16000000000003"/>
    <n v="299.72000000000003"/>
    <n v="297.88"/>
    <n v="294.38"/>
    <n v="278.33"/>
    <n v="297.52999999999997"/>
    <n v="279.75"/>
    <n v="297.52"/>
    <n v="296.77999999999997"/>
    <n v="297.61"/>
    <n v="281.49"/>
    <n v="296.42"/>
    <n v="297.75"/>
    <n v="297.02"/>
    <n v="297.70999999999998"/>
    <n v="281.89999999999998"/>
    <n v="296.91000000000003"/>
    <n v="296.35000000000002"/>
    <n v="280.89"/>
    <n v="286.29000000000002"/>
    <n v="286.3"/>
    <n v="288.36"/>
    <n v="288.36"/>
    <n v="288.8"/>
    <n v="281.48"/>
    <n v="284.2"/>
  </r>
  <r>
    <d v="2013-04-11T01:00:00"/>
    <n v="281.39"/>
    <n v="286.33999999999997"/>
    <n v="295.73"/>
    <n v="284.52"/>
    <n v="293.14"/>
    <n v="290.91000000000003"/>
    <n v="291.49"/>
    <n v="294.22000000000003"/>
    <n v="279.97000000000003"/>
    <n v="263.23"/>
    <n v="300.92"/>
    <n v="298.68"/>
    <n v="297.18"/>
    <n v="294.19"/>
    <n v="277.77"/>
    <n v="296.58"/>
    <n v="278.79000000000002"/>
    <n v="295.76"/>
    <n v="295.93"/>
    <n v="296.02"/>
    <n v="281.42"/>
    <n v="294.75"/>
    <n v="296.27"/>
    <n v="296.86"/>
    <n v="296.33"/>
    <n v="281.49"/>
    <n v="294.74"/>
    <n v="293.47000000000003"/>
    <n v="280.54000000000002"/>
    <n v="284.33"/>
    <n v="286.3"/>
    <n v="288.33999999999997"/>
    <n v="283.536"/>
    <n v="288.8"/>
    <n v="290.604333333"/>
    <n v="284.24"/>
  </r>
  <r>
    <d v="2013-04-11T02:00:00"/>
    <n v="281.29000000000002"/>
    <n v="285.83999999999997"/>
    <n v="294.26"/>
    <n v="284.14"/>
    <n v="291.58"/>
    <n v="289.88"/>
    <n v="289.94"/>
    <n v="293.3"/>
    <n v="277.86"/>
    <n v="262.58"/>
    <n v="298.76"/>
    <n v="298.06"/>
    <n v="296.7"/>
    <n v="293.92"/>
    <n v="277.05"/>
    <n v="295.36"/>
    <n v="278.17"/>
    <n v="293.7"/>
    <n v="295.14999999999998"/>
    <n v="294.12"/>
    <n v="281.49"/>
    <n v="293.45999999999998"/>
    <n v="295.01"/>
    <n v="296.62"/>
    <n v="295.52"/>
    <n v="281.18"/>
    <n v="294.13"/>
    <n v="292.33999999999997"/>
    <n v="280.33999999999997"/>
    <n v="282.63"/>
    <n v="286.3"/>
    <n v="288.33999999999997"/>
    <n v="282.14999999999998"/>
    <n v="288.8"/>
    <n v="290.686666667"/>
    <n v="284.26"/>
  </r>
  <r>
    <d v="2013-04-11T03:00:00"/>
    <n v="281.05"/>
    <n v="285.16000000000003"/>
    <n v="292.33"/>
    <n v="283.74"/>
    <n v="290.29000000000002"/>
    <n v="287.51"/>
    <n v="289.04000000000002"/>
    <n v="292.12"/>
    <n v="277.39999999999998"/>
    <n v="262.23"/>
    <n v="297.10000000000002"/>
    <n v="297.70999999999998"/>
    <n v="296.44"/>
    <n v="293.06"/>
    <n v="276.16000000000003"/>
    <n v="294.70999999999998"/>
    <n v="277.98"/>
    <n v="293.12"/>
    <n v="295.19"/>
    <n v="292.81"/>
    <n v="281.19"/>
    <n v="292.63"/>
    <n v="293.98"/>
    <n v="296.54000000000002"/>
    <n v="294.93"/>
    <n v="281.02"/>
    <n v="294.44"/>
    <n v="291.7"/>
    <n v="280.26"/>
    <n v="282.33"/>
    <n v="286.8"/>
    <n v="288.68"/>
    <n v="289.27"/>
    <n v="289.89999999999998"/>
    <n v="289.89999999999998"/>
    <n v="283.75"/>
  </r>
  <r>
    <d v="2013-04-11T04:00:00"/>
    <n v="280.89999999999998"/>
    <n v="284.72000000000003"/>
    <n v="290.92"/>
    <n v="283.47000000000003"/>
    <n v="289.37"/>
    <n v="286.36"/>
    <n v="287.73"/>
    <n v="291.31"/>
    <n v="277.24"/>
    <n v="262.08999999999997"/>
    <n v="296.66000000000003"/>
    <n v="296.97000000000003"/>
    <n v="296.32"/>
    <n v="291.58999999999997"/>
    <n v="275.18"/>
    <n v="293.95999999999998"/>
    <n v="277.83999999999997"/>
    <n v="292.64"/>
    <n v="294.99"/>
    <n v="291.66000000000003"/>
    <n v="280.45999999999998"/>
    <n v="292.3"/>
    <n v="292.99"/>
    <n v="296.48"/>
    <n v="294.25"/>
    <n v="280.68"/>
    <n v="294.14999999999998"/>
    <n v="290.95"/>
    <n v="279.95"/>
    <n v="281.82"/>
    <n v="286.8"/>
    <n v="289.18"/>
    <n v="289.97500000000002"/>
    <n v="289.89999999999998"/>
    <n v="289.89999999999998"/>
    <n v="284.32"/>
  </r>
  <r>
    <d v="2013-04-11T05:00:00"/>
    <n v="280.85000000000002"/>
    <n v="284.36"/>
    <n v="290.01"/>
    <n v="283.41000000000003"/>
    <n v="288.95999999999998"/>
    <n v="285.49"/>
    <n v="286.95999999999998"/>
    <n v="290.13"/>
    <n v="276.89"/>
    <n v="261.68"/>
    <n v="296.54000000000002"/>
    <n v="296.47000000000003"/>
    <n v="296.26"/>
    <n v="287.49"/>
    <n v="274.06"/>
    <n v="293.27999999999997"/>
    <n v="277.66000000000003"/>
    <n v="292.62"/>
    <n v="294.58999999999997"/>
    <n v="290.61"/>
    <n v="279.82"/>
    <n v="291.52999999999997"/>
    <n v="292.45999999999998"/>
    <n v="296.32"/>
    <n v="293.24"/>
    <n v="280.47000000000003"/>
    <n v="293.61"/>
    <n v="290.79000000000002"/>
    <n v="279.8"/>
    <n v="281.42"/>
    <n v="286.8"/>
    <n v="290.01"/>
    <n v="290.68"/>
    <n v="289.89999999999998"/>
    <n v="283.70999999999998"/>
    <n v="287.58999999999997"/>
  </r>
  <r>
    <d v="2013-04-11T06:00:00"/>
    <n v="280.83"/>
    <n v="284.08999999999997"/>
    <n v="289.57"/>
    <n v="283.45999999999998"/>
    <n v="288.77999999999997"/>
    <n v="284.77999999999997"/>
    <n v="285.86"/>
    <n v="289.05"/>
    <n v="276.95999999999998"/>
    <n v="261.19"/>
    <n v="296.33"/>
    <n v="295.93"/>
    <n v="296.2"/>
    <n v="282.73"/>
    <n v="272.8"/>
    <n v="293.02999999999997"/>
    <n v="277.75"/>
    <n v="292.32"/>
    <n v="294.13"/>
    <n v="289.41000000000003"/>
    <n v="279.43"/>
    <n v="290.86"/>
    <n v="291.62"/>
    <n v="296.07"/>
    <n v="293.02"/>
    <n v="280.31"/>
    <n v="293.01"/>
    <n v="290.76"/>
    <n v="279.51"/>
    <n v="281.60000000000002"/>
    <n v="290.2"/>
    <n v="290.81"/>
    <n v="292.14999999999998"/>
    <n v="291.10000000000002"/>
    <n v="287.40499999999997"/>
    <n v="288.98"/>
  </r>
  <r>
    <d v="2013-04-11T07:00:00"/>
    <n v="280.88"/>
    <n v="283.91000000000003"/>
    <n v="288.66000000000003"/>
    <n v="283.32"/>
    <n v="288.04000000000002"/>
    <n v="284.26"/>
    <n v="285.06"/>
    <n v="287.8"/>
    <n v="276.43"/>
    <n v="261.01"/>
    <n v="296.11"/>
    <n v="295.20999999999998"/>
    <n v="296.13"/>
    <n v="280.87"/>
    <n v="272.52"/>
    <n v="292.89999999999998"/>
    <n v="277.86"/>
    <n v="292.13"/>
    <n v="293.16000000000003"/>
    <n v="288.61"/>
    <n v="279.35000000000002"/>
    <n v="290.52999999999997"/>
    <n v="291.41000000000003"/>
    <n v="296.13"/>
    <n v="292.8"/>
    <n v="279.87"/>
    <n v="292.16000000000003"/>
    <n v="290.8"/>
    <n v="279.17"/>
    <n v="281.45999999999998"/>
    <n v="290.2"/>
    <n v="291.88"/>
    <n v="294.02999999999997"/>
    <n v="291.10000000000002"/>
    <n v="291.10000000000002"/>
    <n v="290.37"/>
  </r>
  <r>
    <d v="2013-04-11T08:00:00"/>
    <n v="280.8"/>
    <n v="283.76"/>
    <n v="288.12"/>
    <n v="283.2"/>
    <n v="287.36"/>
    <n v="284.14"/>
    <n v="284.3"/>
    <n v="287.52999999999997"/>
    <n v="276.04000000000002"/>
    <n v="261.10000000000002"/>
    <n v="295.99"/>
    <n v="293.19"/>
    <n v="296.13"/>
    <n v="281.18"/>
    <n v="272.29000000000002"/>
    <n v="292.93"/>
    <n v="277.83"/>
    <n v="291.85000000000002"/>
    <n v="292.7"/>
    <n v="288.27999999999997"/>
    <n v="279.27999999999997"/>
    <n v="290.14999999999998"/>
    <n v="291.3"/>
    <n v="296.02999999999997"/>
    <n v="292.83"/>
    <n v="279.72000000000003"/>
    <n v="291.48"/>
    <n v="290.35000000000002"/>
    <n v="278.98"/>
    <n v="281.22000000000003"/>
    <n v="290.2"/>
    <n v="292.2"/>
    <n v="296.02999999999997"/>
    <n v="291.10000000000002"/>
    <n v="291.10000000000002"/>
    <n v="291.76"/>
  </r>
  <r>
    <d v="2013-04-11T09:00:00"/>
    <n v="280.82"/>
    <n v="283.82"/>
    <n v="287.82"/>
    <n v="283.25"/>
    <n v="286.64999999999998"/>
    <n v="284.12"/>
    <n v="284.31"/>
    <n v="285.88"/>
    <n v="275.93"/>
    <n v="260.60000000000002"/>
    <n v="296.08"/>
    <n v="282.68"/>
    <n v="296.32"/>
    <n v="281.5"/>
    <n v="272.68"/>
    <n v="292.79000000000002"/>
    <n v="277.16000000000003"/>
    <n v="291.63"/>
    <n v="292.72000000000003"/>
    <n v="287.27999999999997"/>
    <n v="279.18"/>
    <n v="288.35000000000002"/>
    <n v="290.69"/>
    <n v="296.10000000000002"/>
    <n v="292.47000000000003"/>
    <n v="279.54000000000002"/>
    <n v="291.27"/>
    <n v="287.7"/>
    <n v="278.41000000000003"/>
    <n v="281"/>
    <n v="292.8"/>
    <n v="292.60000000000002"/>
    <n v="297.47000000000003"/>
    <n v="291"/>
    <n v="291"/>
    <n v="293.14999999999998"/>
  </r>
  <r>
    <d v="2013-04-11T10:00:00"/>
    <n v="280.83999999999997"/>
    <n v="283.64999999999998"/>
    <n v="287.64999999999998"/>
    <n v="283.22000000000003"/>
    <n v="286.06"/>
    <n v="282.95"/>
    <n v="284.02"/>
    <n v="285.33999999999997"/>
    <n v="276.26"/>
    <n v="260.19"/>
    <n v="296.05"/>
    <n v="281.29000000000002"/>
    <n v="296.12"/>
    <n v="280.75"/>
    <n v="272.3"/>
    <n v="292.95"/>
    <n v="276.83"/>
    <n v="291.04000000000002"/>
    <n v="292.01"/>
    <n v="286.93"/>
    <n v="278.77999999999997"/>
    <n v="288.64999999999998"/>
    <n v="289.55"/>
    <n v="296.31"/>
    <n v="291.43"/>
    <n v="279.38"/>
    <n v="290.39999999999998"/>
    <n v="286.42"/>
    <n v="278.41000000000003"/>
    <n v="280.62"/>
    <n v="292.8"/>
    <n v="293.20999999999998"/>
    <n v="298.91000000000003"/>
    <n v="291"/>
    <n v="291"/>
    <n v="293.14999999999998"/>
  </r>
  <r>
    <d v="2013-04-11T11:00:00"/>
    <n v="280.91000000000003"/>
    <n v="283.72000000000003"/>
    <n v="287.45"/>
    <n v="283.14999999999998"/>
    <n v="285.58"/>
    <n v="282.58"/>
    <n v="283.12"/>
    <n v="284.69"/>
    <n v="276.06"/>
    <n v="259.73"/>
    <n v="296.02"/>
    <n v="280.51"/>
    <n v="296.08"/>
    <n v="280.29000000000002"/>
    <n v="272.37"/>
    <n v="293.27999999999997"/>
    <n v="276.77"/>
    <n v="291.04000000000002"/>
    <n v="291.89999999999998"/>
    <n v="286.61"/>
    <n v="278.48"/>
    <n v="288.11"/>
    <n v="288.93"/>
    <n v="296.32"/>
    <n v="291.04000000000002"/>
    <n v="279.27999999999997"/>
    <n v="289.89"/>
    <n v="285.83999999999997"/>
    <n v="278.47000000000003"/>
    <n v="280.75"/>
    <n v="292.8"/>
    <n v="293.98"/>
    <n v="299.91000000000003"/>
    <n v="291"/>
    <n v="291"/>
    <n v="293.14999999999998"/>
  </r>
  <r>
    <d v="2013-04-11T12:00:00"/>
    <n v="281.27999999999997"/>
    <n v="283.79000000000002"/>
    <n v="287.88"/>
    <n v="282.94"/>
    <n v="284.72000000000003"/>
    <n v="282.64"/>
    <n v="282.49"/>
    <n v="283.93"/>
    <n v="275.62"/>
    <n v="259.27"/>
    <n v="295.55"/>
    <n v="279.76"/>
    <n v="296.04000000000002"/>
    <n v="279.39999999999998"/>
    <n v="272.61"/>
    <n v="293.76"/>
    <n v="276.38"/>
    <n v="291.18"/>
    <n v="292.31"/>
    <n v="286.85000000000002"/>
    <n v="278.01"/>
    <n v="289.27999999999997"/>
    <n v="289.75"/>
    <n v="297.25"/>
    <n v="291.79000000000002"/>
    <n v="279.07"/>
    <n v="291.52"/>
    <n v="287.02999999999997"/>
    <n v="278.64"/>
    <n v="281.26"/>
    <n v="289.7"/>
    <n v="294.24"/>
    <n v="299.91000000000003"/>
    <n v="290.2"/>
    <n v="290.2"/>
    <n v="293.14999999999998"/>
  </r>
  <r>
    <d v="2013-04-11T13:00:00"/>
    <n v="281.27999999999997"/>
    <n v="283.85000000000002"/>
    <n v="287.32"/>
    <n v="282.95"/>
    <n v="284.68"/>
    <n v="282.19"/>
    <n v="281.77"/>
    <n v="282.86"/>
    <n v="275.11"/>
    <n v="259.43"/>
    <n v="294.87"/>
    <n v="279.27999999999997"/>
    <n v="296.33"/>
    <n v="278.85000000000002"/>
    <n v="273.08"/>
    <n v="293.74"/>
    <n v="276.31"/>
    <n v="292.52999999999997"/>
    <n v="293.45999999999998"/>
    <n v="289.66000000000003"/>
    <n v="277.95999999999998"/>
    <n v="292.23"/>
    <n v="292.22000000000003"/>
    <n v="298.26"/>
    <n v="292.69"/>
    <n v="279.20999999999998"/>
    <n v="294.61"/>
    <n v="288.23"/>
    <n v="279.23"/>
    <n v="282.36"/>
    <n v="289.7"/>
    <n v="293.52"/>
    <n v="295.89850000000001"/>
    <n v="290.2"/>
    <n v="290.2"/>
    <n v="292.59500000000003"/>
  </r>
  <r>
    <d v="2013-04-11T14:00:00"/>
    <n v="281.5"/>
    <n v="284.02999999999997"/>
    <n v="286.91000000000003"/>
    <n v="283.17"/>
    <n v="285"/>
    <n v="282.31"/>
    <n v="282.11"/>
    <n v="284.12"/>
    <n v="274.89"/>
    <n v="261.02999999999997"/>
    <n v="286.27"/>
    <n v="278.79000000000002"/>
    <n v="296.99"/>
    <n v="278.39999999999998"/>
    <n v="273.64"/>
    <n v="293.86"/>
    <n v="276.77"/>
    <n v="294.60000000000002"/>
    <n v="295.02"/>
    <n v="293.18"/>
    <n v="278.17"/>
    <n v="295.93"/>
    <n v="294.95999999999998"/>
    <n v="299.37"/>
    <n v="294.2"/>
    <n v="278.89"/>
    <n v="297.63"/>
    <n v="290.5"/>
    <n v="280.14999999999998"/>
    <n v="283.92"/>
    <n v="289.7"/>
    <n v="293.74"/>
    <n v="299.91000000000003"/>
    <n v="290.2"/>
    <n v="290.2"/>
    <n v="292.04000000000002"/>
  </r>
  <r>
    <d v="2013-04-11T15:00:00"/>
    <n v="281.82"/>
    <n v="284.44"/>
    <n v="288.2"/>
    <n v="283.41000000000003"/>
    <n v="286.99"/>
    <n v="285.51"/>
    <n v="284.81"/>
    <n v="287.11"/>
    <n v="275.41000000000003"/>
    <n v="262.99"/>
    <n v="282.33999999999997"/>
    <n v="278.42"/>
    <n v="297.81"/>
    <n v="278.14"/>
    <n v="274.2"/>
    <n v="293.57"/>
    <n v="277.45"/>
    <n v="296.02999999999997"/>
    <n v="297.01"/>
    <n v="295.74"/>
    <n v="278.49"/>
    <n v="297.20999999999998"/>
    <n v="297.08999999999997"/>
    <n v="299.75"/>
    <n v="296.11"/>
    <n v="278.74"/>
    <n v="300.06"/>
    <n v="292.7"/>
    <n v="280.67"/>
    <n v="285.2"/>
    <n v="284.8"/>
    <n v="292.77999999999997"/>
    <n v="300.14999999999998"/>
    <n v="289.7"/>
    <n v="289.7"/>
    <n v="287.69"/>
  </r>
  <r>
    <d v="2013-04-11T16:00:00"/>
    <n v="282.11"/>
    <n v="284.69"/>
    <n v="291.08"/>
    <n v="283.47000000000003"/>
    <n v="290.22000000000003"/>
    <n v="289.20999999999998"/>
    <n v="287.64"/>
    <n v="289.14"/>
    <n v="276.52999999999997"/>
    <n v="264.99"/>
    <n v="282.33"/>
    <n v="278.13"/>
    <n v="298.45"/>
    <n v="277.95"/>
    <n v="274.52999999999997"/>
    <n v="293.02999999999997"/>
    <n v="277.83999999999997"/>
    <n v="297.72000000000003"/>
    <n v="298.31"/>
    <n v="297.64999999999998"/>
    <n v="278.97000000000003"/>
    <n v="298.16000000000003"/>
    <n v="298.83"/>
    <n v="300.45999999999998"/>
    <n v="297.39"/>
    <n v="279.25"/>
    <n v="301.58"/>
    <n v="293.72000000000003"/>
    <n v="281.33999999999997"/>
    <n v="285.92"/>
    <n v="284.8"/>
    <n v="292.18"/>
    <n v="299.27"/>
    <n v="289.7"/>
    <n v="289.7"/>
    <n v="289.036"/>
  </r>
  <r>
    <d v="2013-04-11T17:00:00"/>
    <n v="282.3"/>
    <n v="284.22000000000003"/>
    <n v="293.93"/>
    <n v="283.5"/>
    <n v="293.29000000000002"/>
    <n v="291.72000000000003"/>
    <n v="289.48"/>
    <n v="291.70999999999998"/>
    <n v="277.77"/>
    <n v="266.97000000000003"/>
    <n v="282.77"/>
    <n v="277.66000000000003"/>
    <n v="299.08999999999997"/>
    <n v="278.16000000000003"/>
    <n v="275.27"/>
    <n v="292.47000000000003"/>
    <n v="277.52"/>
    <n v="300.05"/>
    <n v="298.33"/>
    <n v="298.85000000000002"/>
    <n v="279.16000000000003"/>
    <n v="299.08999999999997"/>
    <n v="300.58"/>
    <n v="300.64"/>
    <n v="298.55"/>
    <n v="279.64"/>
    <n v="302.75"/>
    <n v="294.7"/>
    <n v="281.74"/>
    <n v="287.17"/>
    <n v="284.8"/>
    <n v="291.44"/>
    <n v="298.27"/>
    <n v="289.7"/>
    <n v="289.7"/>
    <n v="287.58999999999997"/>
  </r>
  <r>
    <d v="2013-04-11T18:00:00"/>
    <n v="282.95"/>
    <n v="284.33"/>
    <n v="295.97000000000003"/>
    <n v="283.99"/>
    <n v="295.73"/>
    <n v="293.33999999999997"/>
    <n v="290.81"/>
    <n v="293.12"/>
    <n v="279.75"/>
    <n v="268.36"/>
    <n v="284.35000000000002"/>
    <n v="277.8"/>
    <n v="299.62"/>
    <n v="278.68"/>
    <n v="275.66000000000003"/>
    <n v="293.83999999999997"/>
    <n v="277.20999999999998"/>
    <n v="301.44"/>
    <n v="298.70999999999998"/>
    <n v="300.14999999999998"/>
    <n v="279.44"/>
    <n v="299.25"/>
    <n v="301.27999999999997"/>
    <n v="301.02999999999997"/>
    <n v="298.70999999999998"/>
    <n v="279.39"/>
    <n v="303.45"/>
    <n v="295.17"/>
    <n v="282.35000000000002"/>
    <n v="288.98"/>
    <n v="284.8"/>
    <n v="290.58999999999997"/>
    <n v="296.27"/>
    <n v="289.7"/>
    <n v="281.48"/>
    <n v="284.27999999999997"/>
  </r>
  <r>
    <d v="2013-04-11T19:00:00"/>
    <n v="283.61"/>
    <n v="285.33"/>
    <n v="297.7"/>
    <n v="284.64999999999998"/>
    <n v="297.70999999999998"/>
    <n v="294.35000000000002"/>
    <n v="292.38"/>
    <n v="293.95"/>
    <n v="281.16000000000003"/>
    <n v="269.39"/>
    <n v="285.7"/>
    <n v="278.01"/>
    <n v="298.62"/>
    <n v="278.93"/>
    <n v="275.89"/>
    <n v="298.10000000000002"/>
    <n v="277.27999999999997"/>
    <n v="302.14999999999998"/>
    <n v="299.39"/>
    <n v="300.86"/>
    <n v="279.85000000000002"/>
    <n v="299.54000000000002"/>
    <n v="301.97000000000003"/>
    <n v="301.27"/>
    <n v="298.8"/>
    <n v="278.94"/>
    <n v="303.73"/>
    <n v="295.67"/>
    <n v="282.88"/>
    <n v="289.58"/>
    <n v="284.8"/>
    <n v="290.64"/>
    <n v="294.14999999999998"/>
    <n v="289.7"/>
    <n v="281.48"/>
    <n v="284.26"/>
  </r>
  <r>
    <d v="2013-04-11T20:00:00"/>
    <n v="284.35000000000002"/>
    <n v="286.39999999999998"/>
    <n v="298.81"/>
    <n v="285.63"/>
    <n v="298.20999999999998"/>
    <n v="295.01"/>
    <n v="293.74"/>
    <n v="294.7"/>
    <n v="281"/>
    <n v="269.5"/>
    <n v="286.23"/>
    <n v="278.23"/>
    <n v="289.83999999999997"/>
    <n v="278.56"/>
    <n v="276.25"/>
    <n v="299.8"/>
    <n v="277.32"/>
    <n v="302.67"/>
    <n v="299.57"/>
    <n v="301.56"/>
    <n v="279.61"/>
    <n v="299.5"/>
    <n v="302.51"/>
    <n v="301.06"/>
    <n v="296.77"/>
    <n v="278.99"/>
    <n v="303.56"/>
    <n v="294.35000000000002"/>
    <n v="282.82"/>
    <n v="289.24"/>
    <n v="284.8"/>
    <n v="290.27"/>
    <n v="293.61"/>
    <n v="289.7"/>
    <n v="285.93700000000001"/>
    <n v="283.97500000000002"/>
  </r>
  <r>
    <d v="2013-04-11T21:00:00"/>
    <n v="285.83999999999997"/>
    <n v="286.7"/>
    <n v="299.67"/>
    <n v="286.37"/>
    <n v="298.26"/>
    <n v="294.97000000000003"/>
    <n v="294.8"/>
    <n v="295.17"/>
    <n v="280.04000000000002"/>
    <n v="269.88"/>
    <n v="287.94"/>
    <n v="278.55"/>
    <n v="285.64999999999998"/>
    <n v="278.39999999999998"/>
    <n v="276.18"/>
    <n v="298.2"/>
    <n v="277.5"/>
    <n v="302.81"/>
    <n v="297.82"/>
    <n v="301.73"/>
    <n v="279.25"/>
    <n v="299.27"/>
    <n v="302.44"/>
    <n v="300.56"/>
    <n v="297.94"/>
    <n v="279.26"/>
    <n v="302.92"/>
    <n v="292.33999999999997"/>
    <n v="283"/>
    <n v="288.2"/>
    <n v="284.8"/>
    <n v="289.74"/>
    <n v="288.88"/>
    <n v="289.7"/>
    <n v="289.7"/>
    <n v="283.69"/>
  </r>
  <r>
    <d v="2013-04-11T22:00:00"/>
    <n v="286.37"/>
    <n v="286.89999999999998"/>
    <n v="298.89999999999998"/>
    <n v="286.29000000000002"/>
    <n v="298.48"/>
    <n v="294.97000000000003"/>
    <n v="295.43"/>
    <n v="296.27"/>
    <n v="279.8"/>
    <n v="270"/>
    <n v="288.99"/>
    <n v="279.14"/>
    <n v="284.62"/>
    <n v="278.5"/>
    <n v="276.29000000000002"/>
    <n v="296.7"/>
    <n v="277.5"/>
    <n v="302.60000000000002"/>
    <n v="295.68"/>
    <n v="301.22000000000003"/>
    <n v="278.87"/>
    <n v="298.86"/>
    <n v="301.72000000000003"/>
    <n v="299.68"/>
    <n v="296.2"/>
    <n v="279.10000000000002"/>
    <n v="301.77"/>
    <n v="289.60000000000002"/>
    <n v="282.62"/>
    <n v="286.24"/>
    <n v="284"/>
    <n v="288.75"/>
    <n v="284.14999999999998"/>
    <n v="288.89999999999998"/>
    <n v="288.89999999999998"/>
    <n v="283.70999999999998"/>
  </r>
  <r>
    <d v="2013-04-11T23:00:00"/>
    <n v="286.66000000000003"/>
    <n v="287.5"/>
    <n v="298.32"/>
    <n v="285.77"/>
    <n v="298.27"/>
    <n v="295.52999999999997"/>
    <n v="296.17"/>
    <n v="296.76"/>
    <n v="279.51"/>
    <n v="270.01"/>
    <n v="289.52"/>
    <n v="280.11"/>
    <n v="284.44"/>
    <n v="278.56"/>
    <n v="276.2"/>
    <n v="296.01"/>
    <n v="277.33"/>
    <n v="301.47000000000003"/>
    <n v="293.7"/>
    <n v="300.14"/>
    <n v="278.36"/>
    <n v="298"/>
    <n v="300.7"/>
    <n v="298.95"/>
    <n v="294.91000000000003"/>
    <n v="278.7"/>
    <n v="299.69"/>
    <n v="288.13"/>
    <n v="281.70999999999998"/>
    <n v="284.92"/>
    <n v="284"/>
    <n v="288.36"/>
    <n v="285.755"/>
    <n v="288.89999999999998"/>
    <n v="288.89999999999998"/>
    <n v="283.13"/>
  </r>
  <r>
    <d v="2013-04-12T00:00:00"/>
    <n v="286.36"/>
    <n v="287.5"/>
    <n v="297.47000000000003"/>
    <n v="285.27"/>
    <n v="297.26"/>
    <n v="295.19"/>
    <n v="296.58"/>
    <n v="296.76"/>
    <n v="279.19"/>
    <n v="269.63"/>
    <n v="289.20999999999998"/>
    <n v="280.75"/>
    <n v="284.48"/>
    <n v="278.56"/>
    <n v="275.87"/>
    <n v="296.5"/>
    <n v="277.45999999999998"/>
    <n v="300.26"/>
    <n v="292.14999999999998"/>
    <n v="298.36"/>
    <n v="278.13"/>
    <n v="295.68"/>
    <n v="298.7"/>
    <n v="298.29000000000002"/>
    <n v="290.62"/>
    <n v="278.12"/>
    <n v="295.41000000000003"/>
    <n v="287.37"/>
    <n v="281.36"/>
    <n v="283.29000000000002"/>
    <n v="284"/>
    <n v="288.10000000000002"/>
    <n v="287.36"/>
    <n v="288.89999999999998"/>
    <n v="280.37"/>
    <n v="283.66500000000002"/>
  </r>
  <r>
    <d v="2013-04-12T01:00:00"/>
    <n v="285.67"/>
    <n v="286.52999999999997"/>
    <n v="295.49"/>
    <n v="284.61"/>
    <n v="296.37"/>
    <n v="294.27"/>
    <n v="296.29000000000002"/>
    <n v="296.37"/>
    <n v="279.10000000000002"/>
    <n v="269.19"/>
    <n v="287.98"/>
    <n v="280.38"/>
    <n v="284.39"/>
    <n v="278.48"/>
    <n v="275.62"/>
    <n v="294.45"/>
    <n v="277.58"/>
    <n v="298.17"/>
    <n v="290.22000000000003"/>
    <n v="297.08999999999997"/>
    <n v="277.67"/>
    <n v="295.24"/>
    <n v="297.02"/>
    <n v="298.17"/>
    <n v="290.26"/>
    <n v="277.88"/>
    <n v="291.83999999999997"/>
    <n v="287.18"/>
    <n v="280.5"/>
    <n v="282.94"/>
    <n v="284"/>
    <n v="287.82"/>
    <n v="281.14999999999998"/>
    <n v="288.89999999999998"/>
    <n v="280.93"/>
    <n v="284.2"/>
  </r>
  <r>
    <d v="2013-04-12T02:00:00"/>
    <n v="284.47000000000003"/>
    <n v="284.99"/>
    <n v="293.88"/>
    <n v="283.67"/>
    <n v="294.22000000000003"/>
    <n v="292.39999999999998"/>
    <n v="295.33999999999997"/>
    <n v="294.32"/>
    <n v="277.61"/>
    <n v="268.12"/>
    <n v="286.54000000000002"/>
    <n v="280.02"/>
    <n v="283.95999999999998"/>
    <n v="278.02999999999997"/>
    <n v="275.64999999999998"/>
    <n v="289.60000000000002"/>
    <n v="277.58"/>
    <n v="297.14999999999998"/>
    <n v="288.23"/>
    <n v="295.06"/>
    <n v="277.33999999999997"/>
    <n v="294.73"/>
    <n v="295.39"/>
    <n v="298.08"/>
    <n v="288.83999999999997"/>
    <n v="277.54000000000002"/>
    <n v="290.61"/>
    <n v="286.88"/>
    <n v="279.45"/>
    <n v="282.51"/>
    <n v="284"/>
    <n v="287.66000000000003"/>
    <n v="282.76650000000001"/>
    <n v="288.89999999999998"/>
    <n v="280.375"/>
    <n v="284.2"/>
  </r>
  <r>
    <d v="2013-04-12T03:00:00"/>
    <n v="283.56"/>
    <n v="283.26"/>
    <n v="290.72000000000003"/>
    <n v="282.61"/>
    <n v="292.06"/>
    <n v="290.43"/>
    <n v="292.43"/>
    <n v="292.23"/>
    <n v="276.62"/>
    <n v="267.42"/>
    <n v="285.75"/>
    <n v="279.85000000000002"/>
    <n v="283.47000000000003"/>
    <n v="277.81"/>
    <n v="275.85000000000002"/>
    <n v="288.57"/>
    <n v="277.44"/>
    <n v="295.92"/>
    <n v="288.3"/>
    <n v="294.24"/>
    <n v="277.17"/>
    <n v="294.11"/>
    <n v="294.48"/>
    <n v="298.12"/>
    <n v="288.23"/>
    <n v="277.8"/>
    <n v="290.11"/>
    <n v="287.05"/>
    <n v="277.85000000000002"/>
    <n v="282.3"/>
    <m/>
    <n v="287.77999999999997"/>
    <n v="288.14999999999998"/>
    <m/>
    <n v="279.82"/>
    <n v="283.11"/>
  </r>
  <r>
    <d v="2013-04-12T04:00:00"/>
    <n v="282.89"/>
    <n v="282.36"/>
    <n v="288.61"/>
    <n v="282.08"/>
    <n v="290.77"/>
    <n v="288.42"/>
    <n v="290.89999999999998"/>
    <n v="290.17"/>
    <n v="275.8"/>
    <n v="267.49"/>
    <n v="284.81"/>
    <n v="278.8"/>
    <n v="283.02999999999997"/>
    <n v="277.25"/>
    <n v="275.31"/>
    <n v="288.2"/>
    <n v="277.08"/>
    <n v="295.67"/>
    <n v="289.07"/>
    <n v="293.07"/>
    <n v="276.83"/>
    <n v="293.89999999999998"/>
    <n v="293.37"/>
    <n v="298"/>
    <n v="288.11"/>
    <n v="277.3"/>
    <n v="289.73"/>
    <n v="287.14999999999998"/>
    <n v="276.61"/>
    <n v="282.02"/>
    <m/>
    <n v="288.20999999999998"/>
    <n v="286.72149999999999"/>
    <m/>
    <n v="282.04000000000002"/>
    <n v="283.13"/>
  </r>
  <r>
    <d v="2013-04-12T05:00:00"/>
    <n v="282.63"/>
    <n v="281.98"/>
    <n v="287.73"/>
    <n v="281.68"/>
    <n v="289.76"/>
    <n v="287.61"/>
    <n v="290.06"/>
    <n v="289.17"/>
    <n v="275.64999999999998"/>
    <n v="267.56"/>
    <n v="284.35000000000002"/>
    <n v="277.99"/>
    <n v="282.5"/>
    <n v="276.47000000000003"/>
    <n v="275.12"/>
    <n v="288.35000000000002"/>
    <n v="276.8"/>
    <n v="295.42"/>
    <n v="289.32"/>
    <n v="292.25"/>
    <n v="276.8"/>
    <n v="293.77"/>
    <n v="292.7"/>
    <n v="297.86"/>
    <n v="288.11"/>
    <n v="276.95"/>
    <n v="289.51"/>
    <n v="287.33999999999997"/>
    <n v="276"/>
    <n v="281.81"/>
    <m/>
    <n v="289.5"/>
    <n v="289.06"/>
    <m/>
    <m/>
    <n v="285.35000000000002"/>
  </r>
  <r>
    <d v="2013-04-12T06:00:00"/>
    <n v="282.55"/>
    <n v="281.62"/>
    <n v="287.18"/>
    <n v="281.37"/>
    <n v="289.14999999999998"/>
    <n v="287.33"/>
    <n v="289.08"/>
    <n v="288.45"/>
    <n v="275"/>
    <n v="267.58999999999997"/>
    <n v="284.24"/>
    <n v="277.66000000000003"/>
    <n v="282.31"/>
    <n v="275.88"/>
    <n v="274.93"/>
    <n v="288.43"/>
    <n v="276.73"/>
    <n v="295.38"/>
    <n v="289.51"/>
    <n v="291.88"/>
    <n v="276.83999999999997"/>
    <n v="293.69"/>
    <n v="292.41000000000003"/>
    <n v="297.85000000000002"/>
    <n v="288.14999999999998"/>
    <n v="276.83999999999997"/>
    <n v="289.20999999999998"/>
    <n v="287.43"/>
    <n v="275.2"/>
    <n v="281.56"/>
    <m/>
    <n v="290.66000000000003"/>
    <n v="290.35000000000002"/>
    <m/>
    <m/>
    <n v="285.51"/>
  </r>
  <r>
    <d v="2013-04-12T07:00:00"/>
    <n v="282.2"/>
    <n v="281.02"/>
    <n v="287.12"/>
    <n v="281.18"/>
    <n v="288.27"/>
    <n v="286.52"/>
    <n v="288.39"/>
    <n v="287.83"/>
    <n v="274.42"/>
    <n v="267.49"/>
    <n v="283.76"/>
    <n v="277.60000000000002"/>
    <n v="281.82"/>
    <n v="275.16000000000003"/>
    <n v="275"/>
    <n v="287.04000000000002"/>
    <n v="276.52999999999997"/>
    <n v="295.51"/>
    <n v="290.07"/>
    <n v="291.04000000000002"/>
    <n v="277.08999999999997"/>
    <n v="294.01"/>
    <n v="291.32"/>
    <n v="297.64"/>
    <n v="288"/>
    <n v="277.01"/>
    <n v="289.14"/>
    <n v="287.44"/>
    <n v="274.55"/>
    <n v="281.41000000000003"/>
    <m/>
    <n v="292.04000000000002"/>
    <n v="292.06"/>
    <m/>
    <n v="284.26"/>
    <n v="287.69"/>
  </r>
  <r>
    <d v="2013-04-12T08:00:00"/>
    <n v="282.08999999999997"/>
    <n v="280.12"/>
    <n v="287.38"/>
    <n v="280.95"/>
    <n v="287.58999999999997"/>
    <n v="286.08999999999997"/>
    <n v="287.51"/>
    <n v="287.3"/>
    <n v="273.73"/>
    <n v="267.54000000000002"/>
    <n v="283.33999999999997"/>
    <n v="277.76"/>
    <n v="281.45"/>
    <n v="274.95999999999998"/>
    <n v="274.93"/>
    <n v="285.92"/>
    <n v="276.51"/>
    <n v="295.38"/>
    <n v="289.27999999999997"/>
    <n v="290.8"/>
    <n v="277.02999999999997"/>
    <n v="294.38"/>
    <n v="290.39999999999998"/>
    <n v="297.44"/>
    <n v="287.43"/>
    <n v="276.8"/>
    <n v="288.95999999999998"/>
    <n v="287.5"/>
    <n v="273.76"/>
    <n v="281.22000000000003"/>
    <n v="291.5"/>
    <n v="293.29000000000002"/>
    <n v="294.02"/>
    <n v="290.5"/>
    <n v="285.37"/>
    <n v="294.82"/>
  </r>
  <r>
    <d v="2013-04-12T09:00:00"/>
    <n v="281.83999999999997"/>
    <n v="279.56"/>
    <n v="286.45"/>
    <n v="280.64"/>
    <n v="287.18"/>
    <n v="285.37"/>
    <n v="287.05"/>
    <n v="286.23"/>
    <n v="273.48"/>
    <n v="267.45"/>
    <n v="282.93"/>
    <n v="277.77"/>
    <n v="281.07"/>
    <n v="274.79000000000002"/>
    <n v="274.5"/>
    <n v="283.58999999999997"/>
    <n v="276.64"/>
    <n v="295.16000000000003"/>
    <n v="288.67"/>
    <n v="290.36"/>
    <n v="276.88"/>
    <n v="294.55"/>
    <n v="289.7"/>
    <n v="297.5"/>
    <n v="287"/>
    <n v="275.63"/>
    <n v="288.69"/>
    <n v="287.3"/>
    <n v="273.23"/>
    <n v="281.11"/>
    <n v="293.39999999999998"/>
    <n v="295.43"/>
    <n v="296.02999999999997"/>
    <n v="290.7"/>
    <n v="287.14666666699998"/>
    <n v="294.26"/>
  </r>
  <r>
    <d v="2013-04-12T10:00:00"/>
    <n v="281.42"/>
    <n v="279.04000000000002"/>
    <n v="285.81"/>
    <n v="280.52999999999997"/>
    <n v="286.5"/>
    <n v="284.79000000000002"/>
    <n v="286.33"/>
    <n v="285.61"/>
    <n v="273.45"/>
    <n v="267.95"/>
    <n v="282.60000000000002"/>
    <n v="277.76"/>
    <n v="280.83"/>
    <n v="274.39"/>
    <n v="273.64999999999998"/>
    <n v="282.91000000000003"/>
    <n v="276.7"/>
    <n v="294.85000000000002"/>
    <n v="288.38"/>
    <n v="289.06"/>
    <n v="276.52"/>
    <n v="294.49"/>
    <n v="289.29000000000002"/>
    <n v="297.36"/>
    <n v="286.77999999999997"/>
    <n v="274.64699999999999"/>
    <n v="288.23"/>
    <n v="286.77"/>
    <n v="272.60000000000002"/>
    <n v="280.89"/>
    <n v="293.39999999999998"/>
    <n v="295.12"/>
    <n v="296.14999999999998"/>
    <n v="290.7"/>
    <n v="290.81200000000001"/>
    <n v="293.70999999999998"/>
  </r>
  <r>
    <d v="2013-04-12T11:00:00"/>
    <n v="281.26"/>
    <n v="278.26"/>
    <n v="284.99"/>
    <n v="280.22000000000003"/>
    <n v="285.87"/>
    <n v="284.2"/>
    <n v="285.41000000000003"/>
    <n v="284.92"/>
    <n v="272.93"/>
    <n v="268.08999999999997"/>
    <n v="282.04000000000002"/>
    <n v="277.79000000000002"/>
    <n v="280.48"/>
    <n v="274.29000000000002"/>
    <n v="273.08999999999997"/>
    <n v="282.33"/>
    <n v="277.39999999999998"/>
    <n v="294.55"/>
    <n v="288.42"/>
    <n v="288.35000000000002"/>
    <n v="276.26"/>
    <n v="294.33"/>
    <n v="289.33999999999997"/>
    <n v="297.29000000000002"/>
    <n v="286.37"/>
    <n v="275.32"/>
    <n v="287.83"/>
    <n v="285.86"/>
    <n v="272.44"/>
    <n v="280.83999999999997"/>
    <n v="293.39999999999998"/>
    <n v="293.98"/>
    <n v="294.14999999999998"/>
    <n v="290.7"/>
    <n v="290.7"/>
    <n v="290.37"/>
  </r>
  <r>
    <d v="2013-04-12T12:00:00"/>
    <n v="281"/>
    <n v="277.66000000000003"/>
    <n v="283.95"/>
    <n v="280.14999999999998"/>
    <n v="285.45"/>
    <n v="283.95999999999998"/>
    <n v="284.58"/>
    <n v="284.2"/>
    <n v="272.52"/>
    <n v="267.98"/>
    <n v="281.89"/>
    <n v="277.51"/>
    <n v="279.99"/>
    <n v="274.16000000000003"/>
    <n v="272.60000000000002"/>
    <n v="281.86"/>
    <n v="277.55"/>
    <n v="293.52999999999997"/>
    <n v="288.60000000000002"/>
    <n v="288.08"/>
    <n v="276.37"/>
    <n v="294.32"/>
    <n v="289.94"/>
    <n v="297.62"/>
    <n v="286.60000000000002"/>
    <n v="274.68"/>
    <n v="288.81"/>
    <n v="285.45"/>
    <n v="271.89999999999998"/>
    <n v="280.8"/>
    <n v="290.8"/>
    <n v="293.20999999999998"/>
    <n v="299.16000000000003"/>
    <n v="289.8"/>
    <n v="289.8"/>
    <n v="289.815"/>
  </r>
  <r>
    <d v="2013-04-12T13:00:00"/>
    <n v="280.75"/>
    <n v="277.2"/>
    <n v="283.42"/>
    <n v="280.13"/>
    <n v="285.20999999999998"/>
    <n v="283.66000000000003"/>
    <n v="281.86399999999998"/>
    <n v="283.55"/>
    <n v="271.97000000000003"/>
    <n v="268.42"/>
    <n v="281.67"/>
    <n v="277.45"/>
    <n v="279.69"/>
    <n v="274.10000000000002"/>
    <n v="272.14999999999998"/>
    <n v="281.52999999999997"/>
    <n v="277.89999999999998"/>
    <n v="293"/>
    <n v="288.85000000000002"/>
    <n v="289.55"/>
    <n v="276.44"/>
    <n v="295.31"/>
    <n v="290.82"/>
    <n v="298.38"/>
    <n v="288.48"/>
    <n v="273.83999999999997"/>
    <n v="290.19"/>
    <n v="285.22000000000003"/>
    <n v="271.69"/>
    <n v="280.76"/>
    <n v="290.8"/>
    <n v="292.58999999999997"/>
    <n v="299.35000000000002"/>
    <n v="289.8"/>
    <n v="291.48"/>
    <n v="289.26"/>
  </r>
  <r>
    <d v="2013-04-12T14:00:00"/>
    <n v="280.27999999999997"/>
    <n v="276.75"/>
    <n v="282.92"/>
    <n v="280.17"/>
    <n v="284.81"/>
    <n v="283.61"/>
    <n v="285.39999999999998"/>
    <n v="284.38"/>
    <n v="272.95999999999998"/>
    <n v="270.44"/>
    <n v="282.47000000000003"/>
    <n v="278.18"/>
    <n v="279.52"/>
    <n v="274.18"/>
    <n v="272.08"/>
    <n v="281.33999999999997"/>
    <n v="278.14"/>
    <n v="293.20999999999998"/>
    <n v="289.52999999999997"/>
    <n v="292.32"/>
    <n v="276.31"/>
    <n v="296.41000000000003"/>
    <n v="291.89"/>
    <n v="299.19"/>
    <n v="290.49"/>
    <n v="273.05"/>
    <n v="291.43"/>
    <n v="285.23"/>
    <n v="271.97000000000003"/>
    <n v="280.69"/>
    <n v="290.8"/>
    <n v="292.97000000000003"/>
    <n v="298.87"/>
    <n v="289.8"/>
    <n v="290.24"/>
    <n v="288.14999999999998"/>
  </r>
  <r>
    <d v="2013-04-12T15:00:00"/>
    <n v="280.3"/>
    <n v="277.83"/>
    <n v="283.49"/>
    <n v="280.11"/>
    <n v="286.45999999999998"/>
    <n v="285.2"/>
    <n v="286.44"/>
    <n v="287.43"/>
    <n v="276.45999999999998"/>
    <n v="274.13"/>
    <n v="284.69"/>
    <n v="279.97000000000003"/>
    <n v="280.70999999999998"/>
    <n v="274.42"/>
    <n v="272.75"/>
    <n v="281.32"/>
    <n v="278.58999999999997"/>
    <n v="294"/>
    <n v="290.25"/>
    <n v="294.60000000000002"/>
    <n v="276.10000000000002"/>
    <n v="298.07"/>
    <n v="293.01"/>
    <n v="299.89"/>
    <n v="292.07"/>
    <n v="272.26"/>
    <n v="292.39999999999998"/>
    <n v="285.98"/>
    <n v="272.37"/>
    <n v="280.81"/>
    <n v="286.89999999999998"/>
    <n v="292.62"/>
    <n v="300.02999999999997"/>
    <n v="289"/>
    <n v="289"/>
    <n v="287.41000000000003"/>
  </r>
  <r>
    <d v="2013-04-12T16:00:00"/>
    <n v="280.66000000000003"/>
    <n v="279.64"/>
    <n v="285.05"/>
    <n v="280.19"/>
    <n v="289.85000000000002"/>
    <n v="289.52"/>
    <n v="290.67"/>
    <n v="290.57"/>
    <n v="279.07"/>
    <n v="279.54000000000002"/>
    <n v="285.7"/>
    <n v="281.45"/>
    <n v="283.2"/>
    <n v="274.49"/>
    <n v="273.39"/>
    <n v="281.48"/>
    <n v="278.8"/>
    <n v="294.02"/>
    <n v="291.22000000000003"/>
    <n v="295.61"/>
    <n v="275.79000000000002"/>
    <n v="299.10000000000002"/>
    <n v="294.67"/>
    <n v="300.12"/>
    <n v="293.60000000000002"/>
    <n v="272.5"/>
    <n v="292.64"/>
    <n v="287.27"/>
    <n v="272.83999999999997"/>
    <n v="281.38"/>
    <n v="286.89999999999998"/>
    <n v="291.22000000000003"/>
    <n v="297.35000000000002"/>
    <n v="289"/>
    <n v="289"/>
    <n v="290.3125"/>
  </r>
  <r>
    <d v="2013-04-12T17:00:00"/>
    <n v="281.56"/>
    <n v="281.61"/>
    <n v="286.94"/>
    <n v="280.43"/>
    <n v="291.98"/>
    <n v="291.81"/>
    <n v="293.01249999999999"/>
    <n v="293.37"/>
    <n v="281.45"/>
    <n v="281.68"/>
    <n v="287.97000000000003"/>
    <n v="282.66000000000003"/>
    <n v="285.73"/>
    <n v="274.83999999999997"/>
    <n v="273.89999999999998"/>
    <n v="281.38"/>
    <n v="279.64"/>
    <n v="294.2"/>
    <n v="291.89"/>
    <n v="296.92"/>
    <n v="275.64"/>
    <n v="301.01"/>
    <n v="297.02999999999997"/>
    <n v="300.68"/>
    <n v="295.18"/>
    <n v="272.73"/>
    <n v="291.83"/>
    <n v="288.45999999999998"/>
    <n v="273.98"/>
    <n v="282.45"/>
    <n v="286.89999999999998"/>
    <n v="291.10000000000002"/>
    <n v="298.14999999999998"/>
    <n v="289"/>
    <n v="289"/>
    <n v="285.93"/>
  </r>
  <r>
    <d v="2013-04-12T18:00:00"/>
    <n v="282.23"/>
    <n v="282.72000000000003"/>
    <n v="288.77999999999997"/>
    <n v="280.77999999999997"/>
    <n v="293.77"/>
    <n v="292.99"/>
    <n v="291.64"/>
    <n v="294.87"/>
    <n v="283.99"/>
    <n v="282.66000000000003"/>
    <n v="288.79000000000002"/>
    <n v="283.73"/>
    <n v="287.60000000000002"/>
    <n v="275.5"/>
    <n v="274.20999999999998"/>
    <n v="281.41000000000003"/>
    <n v="280.02"/>
    <n v="293.85000000000002"/>
    <n v="292.24"/>
    <n v="297.81"/>
    <n v="275.57"/>
    <n v="301.63"/>
    <n v="297.97000000000003"/>
    <n v="300.81"/>
    <n v="295.31"/>
    <n v="272.93"/>
    <n v="291.5"/>
    <n v="288.8"/>
    <n v="274.95"/>
    <n v="283.18"/>
    <n v="285.2"/>
    <n v="290.49"/>
    <n v="295.14999999999998"/>
    <n v="288.3"/>
    <n v="288.3"/>
    <n v="284.82"/>
  </r>
  <r>
    <d v="2013-04-12T19:00:00"/>
    <n v="283.16000000000003"/>
    <n v="283.7"/>
    <n v="290.39"/>
    <n v="281.49"/>
    <n v="294.82"/>
    <n v="293.43"/>
    <n v="293.17"/>
    <n v="297.58"/>
    <n v="286.12"/>
    <n v="284.14999999999998"/>
    <n v="290.77"/>
    <n v="285.52999999999997"/>
    <n v="290.36"/>
    <n v="276.24"/>
    <n v="274.43"/>
    <n v="281.41000000000003"/>
    <n v="280.41000000000003"/>
    <n v="290.85000000000002"/>
    <n v="291.8"/>
    <n v="297.72000000000003"/>
    <n v="275.56"/>
    <n v="301.35000000000002"/>
    <n v="299.14"/>
    <n v="300.85000000000002"/>
    <n v="295.42"/>
    <n v="273.18"/>
    <n v="291.42"/>
    <n v="288.97000000000003"/>
    <n v="275.91000000000003"/>
    <n v="283.76"/>
    <n v="284.7"/>
    <n v="289.88"/>
    <n v="296.02999999999997"/>
    <n v="288"/>
    <n v="288"/>
    <n v="286.28250000000003"/>
  </r>
  <r>
    <d v="2013-04-12T20:00:00"/>
    <n v="284.06"/>
    <n v="284.56"/>
    <n v="291.12"/>
    <n v="282.02"/>
    <n v="295.02"/>
    <n v="293.89"/>
    <n v="294.68"/>
    <n v="298.38"/>
    <n v="287.72000000000003"/>
    <n v="284.83"/>
    <n v="292.33999999999997"/>
    <n v="286.95"/>
    <n v="292.02"/>
    <n v="276.83999999999997"/>
    <n v="274.64"/>
    <n v="281.51"/>
    <n v="280.76"/>
    <n v="289.11"/>
    <n v="291.02999999999997"/>
    <n v="298.10000000000002"/>
    <n v="275.51"/>
    <n v="301.64"/>
    <n v="299.75"/>
    <n v="300.73"/>
    <n v="295.83999999999997"/>
    <n v="273.5"/>
    <n v="290.49"/>
    <n v="287.98"/>
    <n v="276.41000000000003"/>
    <n v="283.60000000000002"/>
    <n v="284.7"/>
    <n v="289.73"/>
    <n v="290.70999999999998"/>
    <n v="288"/>
    <n v="288"/>
    <n v="284.26"/>
  </r>
  <r>
    <d v="2013-04-12T21:00:00"/>
    <n v="284.67"/>
    <n v="284.91000000000003"/>
    <n v="291.45999999999998"/>
    <n v="282.11"/>
    <n v="295.33999999999997"/>
    <n v="293.62"/>
    <n v="295.87"/>
    <n v="299.05"/>
    <n v="288.41000000000003"/>
    <n v="284.7"/>
    <n v="293.43"/>
    <n v="287.68"/>
    <n v="292.64"/>
    <n v="276.95999999999998"/>
    <n v="274.64999999999998"/>
    <n v="281.58"/>
    <n v="281.14999999999998"/>
    <n v="289.13"/>
    <n v="290.66000000000003"/>
    <n v="298.70999999999998"/>
    <n v="275.52"/>
    <n v="301.36"/>
    <n v="299.81"/>
    <n v="300.42"/>
    <n v="296.3"/>
    <n v="273.52"/>
    <n v="289.82"/>
    <n v="287.45999999999998"/>
    <n v="276.7"/>
    <n v="283.76"/>
    <n v="283.48"/>
    <n v="289.04000000000002"/>
    <n v="290.01"/>
    <n v="287.75"/>
    <n v="287.75"/>
    <n v="283.70499999999998"/>
  </r>
  <r>
    <d v="2013-04-12T22:00:00"/>
    <n v="284.87"/>
    <n v="285.83999999999997"/>
    <n v="292.5"/>
    <n v="283.37"/>
    <n v="294.38"/>
    <n v="292.7"/>
    <n v="298.31"/>
    <n v="300.64"/>
    <n v="288.77"/>
    <n v="282.64999999999998"/>
    <n v="293.73"/>
    <n v="289.20999999999998"/>
    <n v="294.04000000000002"/>
    <n v="277.45999999999998"/>
    <n v="274.26"/>
    <n v="281.33"/>
    <n v="281.67"/>
    <n v="288.56"/>
    <n v="289.56"/>
    <n v="297.57"/>
    <n v="276.2"/>
    <n v="299.62"/>
    <n v="299.45"/>
    <n v="300.26"/>
    <n v="295.95"/>
    <n v="273.8"/>
    <n v="287.48"/>
    <n v="285.11"/>
    <n v="276.33999999999997"/>
    <n v="281.85000000000002"/>
    <n v="283.48"/>
    <n v="288.35000000000002"/>
    <n v="283.14999999999998"/>
    <n v="287.75"/>
    <n v="287.75"/>
    <n v="283.14999999999998"/>
  </r>
  <r>
    <d v="2013-04-12T23:00:00"/>
    <n v="285.18"/>
    <n v="285.77"/>
    <n v="293.62"/>
    <n v="283.87"/>
    <n v="293.45"/>
    <n v="292.07"/>
    <n v="299.10000000000002"/>
    <n v="300.88"/>
    <n v="289.19"/>
    <n v="282.60000000000002"/>
    <n v="294.23"/>
    <n v="289.36"/>
    <n v="294.02"/>
    <n v="277.35000000000002"/>
    <n v="274.07"/>
    <n v="280.48"/>
    <n v="281.54000000000002"/>
    <n v="288.44"/>
    <n v="288.99"/>
    <n v="296.47000000000003"/>
    <n v="276.26"/>
    <n v="298.06"/>
    <n v="298.75"/>
    <n v="299.58999999999997"/>
    <n v="294.52999999999997"/>
    <n v="273.69"/>
    <n v="286.27"/>
    <n v="283.64999999999998"/>
    <n v="275.86"/>
    <n v="281.27"/>
    <n v="283.48"/>
    <n v="287.42"/>
    <n v="283.14999999999998"/>
    <n v="287.75"/>
    <n v="281.48"/>
    <n v="282.73250000000002"/>
  </r>
  <r>
    <d v="2013-04-13T00:00:00"/>
    <n v="284.98"/>
    <n v="285.85000000000002"/>
    <n v="292.73"/>
    <n v="283.89"/>
    <n v="293.04000000000002"/>
    <n v="290.63"/>
    <n v="299.62"/>
    <n v="300.51"/>
    <n v="288.95"/>
    <n v="281.8"/>
    <n v="293.20999999999998"/>
    <n v="289.02"/>
    <n v="293.27"/>
    <n v="277.16000000000003"/>
    <n v="273.79000000000002"/>
    <n v="279.69"/>
    <n v="281.41000000000003"/>
    <n v="288.27999999999997"/>
    <n v="287.69"/>
    <n v="295.68"/>
    <n v="276.12"/>
    <n v="296.83999999999997"/>
    <n v="297.83999999999997"/>
    <n v="299.16000000000003"/>
    <n v="292.5"/>
    <n v="273.95999999999998"/>
    <n v="284.91000000000003"/>
    <n v="282.45999999999998"/>
    <n v="275.51"/>
    <n v="280.55"/>
    <n v="282.89999999999998"/>
    <n v="286.97000000000003"/>
    <n v="287.70999999999998"/>
    <n v="287.60000000000002"/>
    <n v="283.52"/>
    <n v="282.52999999999997"/>
  </r>
  <r>
    <d v="2013-04-13T01:00:00"/>
    <n v="284.67"/>
    <n v="285.64"/>
    <n v="291.66000000000003"/>
    <n v="283.58999999999997"/>
    <n v="292.06"/>
    <n v="289.5"/>
    <n v="299.37"/>
    <n v="299.91000000000003"/>
    <n v="287.55"/>
    <n v="280.93"/>
    <n v="291.76"/>
    <n v="287.75"/>
    <n v="291.3"/>
    <n v="276.89999999999998"/>
    <n v="273.58"/>
    <n v="279.22000000000003"/>
    <n v="281.2"/>
    <n v="288.38"/>
    <n v="286.33999999999997"/>
    <n v="294.89999999999998"/>
    <n v="276.14999999999998"/>
    <n v="295.86"/>
    <n v="297.05"/>
    <n v="298.76"/>
    <n v="290.5"/>
    <n v="274.27"/>
    <n v="284"/>
    <n v="282"/>
    <n v="274.73"/>
    <n v="279.99"/>
    <n v="282.89999999999998"/>
    <n v="286.52"/>
    <n v="282.14999999999998"/>
    <n v="287.60000000000002"/>
    <n v="289.1825"/>
    <n v="282"/>
  </r>
  <r>
    <d v="2013-04-13T02:00:00"/>
    <n v="283.54000000000002"/>
    <n v="285.17"/>
    <n v="289.93"/>
    <n v="283.02"/>
    <n v="290.56"/>
    <n v="288.41000000000003"/>
    <n v="297.97000000000003"/>
    <n v="298.42"/>
    <n v="286.89999999999998"/>
    <n v="279.54000000000002"/>
    <n v="289.25"/>
    <n v="285.23"/>
    <n v="288.89999999999998"/>
    <n v="276.63"/>
    <n v="273.24"/>
    <n v="278.67"/>
    <n v="280.77"/>
    <n v="287.77"/>
    <n v="285.23"/>
    <n v="293.05"/>
    <n v="275.93"/>
    <n v="295.56"/>
    <n v="294.41000000000003"/>
    <n v="298.62"/>
    <n v="288.29000000000002"/>
    <n v="274.39"/>
    <n v="283.41000000000003"/>
    <n v="281.89999999999998"/>
    <n v="274.27"/>
    <n v="279.70999999999998"/>
    <n v="282.89999999999998"/>
    <n v="286.33999999999997"/>
    <n v="288.68"/>
    <n v="287.60000000000002"/>
    <n v="287.60000000000002"/>
    <n v="282"/>
  </r>
  <r>
    <d v="2013-04-13T03:00:00"/>
    <n v="282.42"/>
    <n v="283.82"/>
    <n v="288.10000000000002"/>
    <n v="281.83"/>
    <n v="288.98"/>
    <n v="287.02"/>
    <n v="296.89999999999998"/>
    <n v="295.82"/>
    <n v="285.42"/>
    <n v="278.41000000000003"/>
    <n v="288.02"/>
    <n v="283.89999999999998"/>
    <n v="287.13"/>
    <n v="276.45999999999998"/>
    <n v="272.89999999999998"/>
    <n v="278.49"/>
    <n v="280.31"/>
    <n v="286.45"/>
    <n v="284.37"/>
    <n v="291.91000000000003"/>
    <n v="275.73"/>
    <n v="295.22000000000003"/>
    <n v="293.95"/>
    <n v="298.57"/>
    <n v="287.14"/>
    <n v="274.12"/>
    <n v="283"/>
    <n v="281.77999999999997"/>
    <n v="273.47000000000003"/>
    <n v="279.3"/>
    <n v="287.39999999999998"/>
    <n v="286.39"/>
    <n v="287.49"/>
    <n v="289.89999999999998"/>
    <n v="289.89999999999998"/>
    <n v="280.89"/>
  </r>
  <r>
    <d v="2013-04-13T04:00:00"/>
    <n v="281.02999999999997"/>
    <n v="282.47000000000003"/>
    <n v="286.29000000000002"/>
    <n v="280.87"/>
    <n v="287.92"/>
    <n v="286.54000000000002"/>
    <n v="294.20999999999998"/>
    <n v="294.02"/>
    <n v="284.57"/>
    <n v="276.99"/>
    <n v="286.58999999999997"/>
    <n v="282.93"/>
    <n v="286.06"/>
    <n v="276.12"/>
    <n v="272.62"/>
    <n v="278.37"/>
    <n v="279.14"/>
    <n v="284.62"/>
    <n v="283.39"/>
    <n v="290.77999999999997"/>
    <n v="275.55"/>
    <n v="295.27"/>
    <n v="293.89"/>
    <n v="298.55"/>
    <n v="286.77999999999997"/>
    <n v="273.81"/>
    <n v="282.66000000000003"/>
    <n v="281.62"/>
    <n v="273.32"/>
    <n v="278.7"/>
    <n v="287.39999999999998"/>
    <n v="286.20999999999998"/>
    <n v="288.14999999999998"/>
    <n v="289.89999999999998"/>
    <n v="289.89999999999998"/>
    <n v="280.95"/>
  </r>
  <r>
    <d v="2013-04-13T05:00:00"/>
    <n v="279.79000000000002"/>
    <n v="281.35000000000002"/>
    <n v="285.07"/>
    <n v="280.26"/>
    <n v="287.37"/>
    <n v="286.57"/>
    <n v="293.01"/>
    <n v="292.58999999999997"/>
    <n v="284.05"/>
    <n v="276.13"/>
    <n v="285.60000000000002"/>
    <n v="282.04000000000002"/>
    <n v="284.83"/>
    <n v="275.54000000000002"/>
    <n v="272.26"/>
    <n v="278.25"/>
    <n v="278.36"/>
    <n v="283.75"/>
    <n v="281.73"/>
    <n v="290.52999999999997"/>
    <n v="275.44"/>
    <n v="295.35000000000002"/>
    <n v="293.83"/>
    <n v="298.55"/>
    <n v="287.63"/>
    <n v="273.8"/>
    <n v="282.31"/>
    <n v="281.38"/>
    <n v="273.22000000000003"/>
    <n v="278.14999999999998"/>
    <n v="287.39999999999998"/>
    <n v="290.67"/>
    <n v="288.14999999999998"/>
    <n v="289.89999999999998"/>
    <n v="289.89999999999998"/>
    <n v="287.04000000000002"/>
  </r>
  <r>
    <d v="2013-04-13T06:00:00"/>
    <n v="279.10000000000002"/>
    <n v="280.39999999999998"/>
    <n v="284.39999999999998"/>
    <n v="279.67"/>
    <n v="287.04000000000002"/>
    <n v="286.39999999999998"/>
    <n v="292.23"/>
    <n v="290.94"/>
    <n v="283.31"/>
    <n v="275.72000000000003"/>
    <n v="284.68"/>
    <n v="281.83"/>
    <n v="284.10000000000002"/>
    <n v="274.88"/>
    <n v="271.88"/>
    <n v="278.17"/>
    <n v="277.74"/>
    <n v="282.98"/>
    <n v="280.33999999999997"/>
    <n v="290.58999999999997"/>
    <n v="275.5"/>
    <n v="295.48"/>
    <n v="293.56"/>
    <n v="298.67"/>
    <n v="288.10000000000002"/>
    <n v="274.02999999999997"/>
    <n v="281.87"/>
    <n v="281.20999999999998"/>
    <n v="273.25"/>
    <n v="277.95"/>
    <n v="293.10000000000002"/>
    <n v="291.60500000000002"/>
    <n v="292.8"/>
    <n v="291.7"/>
    <n v="290.37"/>
    <n v="288.77"/>
  </r>
  <r>
    <d v="2013-04-13T07:00:00"/>
    <n v="278.52999999999997"/>
    <n v="278.94"/>
    <n v="283.72000000000003"/>
    <n v="279.3"/>
    <n v="286.75"/>
    <n v="286.41000000000003"/>
    <n v="290.72000000000003"/>
    <n v="290.26"/>
    <n v="282.81"/>
    <n v="275.91000000000003"/>
    <n v="283.43"/>
    <n v="281.39"/>
    <n v="283.45"/>
    <n v="274.39"/>
    <n v="271.57"/>
    <n v="278.06"/>
    <n v="277.08999999999997"/>
    <n v="282.23"/>
    <n v="279.20999999999998"/>
    <n v="290.98"/>
    <n v="275.55"/>
    <n v="295.49"/>
    <n v="292.99"/>
    <n v="298.74"/>
    <n v="288.70999999999998"/>
    <n v="273.98"/>
    <n v="281.51"/>
    <n v="280.99"/>
    <n v="273.10000000000002"/>
    <n v="277.73"/>
    <n v="293.10000000000002"/>
    <n v="292.54000000000002"/>
    <n v="291.83"/>
    <n v="291.7"/>
    <n v="291.15933333300001"/>
    <n v="289.39999999999998"/>
  </r>
  <r>
    <d v="2013-04-13T08:00:00"/>
    <n v="278.26"/>
    <n v="277.79000000000002"/>
    <n v="283.20999999999998"/>
    <n v="278.69"/>
    <n v="286.47000000000003"/>
    <n v="286.44"/>
    <n v="289.7"/>
    <n v="289.52999999999997"/>
    <n v="281.72000000000003"/>
    <n v="275.7"/>
    <n v="282.93"/>
    <n v="280.83"/>
    <n v="282.89999999999998"/>
    <n v="273.99"/>
    <n v="271.45"/>
    <n v="278.04000000000002"/>
    <n v="276.49"/>
    <n v="281.62"/>
    <n v="278.08999999999997"/>
    <n v="291.19"/>
    <n v="275.60000000000002"/>
    <n v="295.56"/>
    <n v="292.44"/>
    <n v="298.67"/>
    <n v="288.25"/>
    <n v="273.54000000000002"/>
    <n v="281.16000000000003"/>
    <n v="280.63"/>
    <n v="272.74"/>
    <n v="277.43"/>
    <n v="293.10000000000002"/>
    <n v="292.73500000000001"/>
    <n v="289.14999999999998"/>
    <n v="291.7"/>
    <n v="291.09966666700001"/>
    <n v="291.47000000000003"/>
  </r>
  <r>
    <d v="2013-04-13T09:00:00"/>
    <n v="277.86"/>
    <n v="276.95999999999998"/>
    <n v="282.72000000000003"/>
    <n v="277.98"/>
    <n v="286.42"/>
    <n v="286.52"/>
    <n v="289"/>
    <n v="288.49"/>
    <n v="281.02999999999997"/>
    <n v="275.29000000000002"/>
    <n v="282.43"/>
    <n v="280.31"/>
    <n v="282.33999999999997"/>
    <n v="273.86"/>
    <n v="271.13"/>
    <n v="277.64999999999998"/>
    <n v="276.36"/>
    <n v="281.02"/>
    <n v="277.56"/>
    <n v="290.64"/>
    <n v="275.52"/>
    <n v="295.57"/>
    <n v="292.08"/>
    <n v="298.56"/>
    <n v="287.88"/>
    <n v="273.49"/>
    <n v="280.73"/>
    <n v="280.01"/>
    <n v="272.48"/>
    <n v="277.16000000000003"/>
    <n v="295.39999999999998"/>
    <n v="292.93"/>
    <n v="295.35000000000002"/>
    <n v="291.39999999999998"/>
    <n v="291.39999999999998"/>
    <n v="291.56"/>
  </r>
  <r>
    <d v="2013-04-13T10:00:00"/>
    <n v="277.95"/>
    <n v="276.7"/>
    <n v="282.18"/>
    <n v="277.72000000000003"/>
    <n v="286.45999999999998"/>
    <n v="286.44"/>
    <n v="288.45999999999998"/>
    <n v="287.92"/>
    <n v="281.10000000000002"/>
    <n v="274.77"/>
    <n v="281.81"/>
    <n v="279.93"/>
    <n v="281.85000000000002"/>
    <n v="273.62"/>
    <n v="270.85000000000002"/>
    <n v="277.04000000000002"/>
    <n v="276.16000000000003"/>
    <n v="280"/>
    <n v="277.13"/>
    <n v="289.31"/>
    <n v="275.3"/>
    <n v="295.87"/>
    <n v="291.79000000000002"/>
    <n v="298.5"/>
    <n v="288.2"/>
    <n v="273.64999999999998"/>
    <n v="280.36"/>
    <n v="279.60000000000002"/>
    <n v="272.37"/>
    <n v="276.95"/>
    <n v="295.39999999999998"/>
    <n v="293.36"/>
    <n v="297.07499999999999"/>
    <n v="291.39999999999998"/>
    <n v="293.14999999999998"/>
    <n v="292.69"/>
  </r>
  <r>
    <d v="2013-04-13T11:00:00"/>
    <n v="278.05"/>
    <n v="276.58"/>
    <n v="282.07"/>
    <n v="277.74"/>
    <n v="286.52999999999997"/>
    <n v="286.13"/>
    <n v="287.99"/>
    <n v="287.77999999999997"/>
    <n v="281.45999999999998"/>
    <n v="274.41000000000003"/>
    <n v="281.51"/>
    <n v="279.85000000000002"/>
    <n v="281.70999999999998"/>
    <n v="273.56"/>
    <n v="270.79000000000002"/>
    <n v="276.68"/>
    <n v="276.01"/>
    <n v="279.33999999999997"/>
    <n v="276.77"/>
    <n v="288.38"/>
    <n v="275.33"/>
    <n v="296.04000000000002"/>
    <n v="291.91000000000003"/>
    <n v="298.54000000000002"/>
    <n v="288.5"/>
    <n v="273.68"/>
    <n v="280.20999999999998"/>
    <n v="279.52"/>
    <n v="272.57"/>
    <n v="276.76"/>
    <n v="295.39999999999998"/>
    <n v="294.14999999999998"/>
    <n v="298.8"/>
    <n v="291.39999999999998"/>
    <n v="292.03199999999998"/>
    <n v="292.92"/>
  </r>
  <r>
    <d v="2013-04-13T12:00:00"/>
    <n v="278.5"/>
    <n v="275.63"/>
    <n v="281.64"/>
    <n v="277.67"/>
    <n v="286.81"/>
    <n v="286.26"/>
    <n v="287.49"/>
    <n v="286.24"/>
    <n v="279.91000000000003"/>
    <n v="272.52999999999997"/>
    <n v="281.33"/>
    <n v="279.70999999999998"/>
    <n v="281.91000000000003"/>
    <n v="273.8"/>
    <n v="270.77"/>
    <n v="276.06"/>
    <n v="276.2"/>
    <n v="279.33"/>
    <n v="276.56"/>
    <n v="287.57"/>
    <n v="275.60000000000002"/>
    <n v="296.55"/>
    <n v="292.58999999999997"/>
    <n v="299.13"/>
    <n v="289.02999999999997"/>
    <n v="273.92"/>
    <n v="279.99"/>
    <n v="278.85000000000002"/>
    <n v="272.91000000000003"/>
    <n v="276.97000000000003"/>
    <n v="294.82"/>
    <n v="293.85000000000002"/>
    <n v="298.87"/>
    <n v="290.3"/>
    <n v="290.3"/>
    <n v="293.14999999999998"/>
  </r>
  <r>
    <d v="2013-04-13T13:00:00"/>
    <n v="278.33999999999997"/>
    <n v="275.26"/>
    <n v="281.45"/>
    <n v="277.31"/>
    <n v="286.33999999999997"/>
    <n v="285.99"/>
    <n v="286.69"/>
    <n v="286.07"/>
    <n v="278.74"/>
    <n v="272.82"/>
    <n v="281.45"/>
    <n v="280.95"/>
    <n v="282.81"/>
    <n v="273.95"/>
    <n v="271.24"/>
    <n v="276.62"/>
    <n v="275.92"/>
    <n v="280.5"/>
    <n v="276.70999999999998"/>
    <n v="286.23"/>
    <n v="275.57"/>
    <n v="296.83"/>
    <n v="293.37"/>
    <n v="299.43"/>
    <n v="289.08"/>
    <n v="273.99"/>
    <n v="279.99"/>
    <n v="278.33999999999997"/>
    <n v="272.77999999999997"/>
    <n v="277.47000000000003"/>
    <n v="293.70499999999998"/>
    <n v="293.55"/>
    <n v="299.35000000000002"/>
    <n v="290.3"/>
    <n v="290.37"/>
    <n v="292.64999999999998"/>
  </r>
  <r>
    <d v="2013-04-13T14:00:00"/>
    <n v="278.39999999999998"/>
    <n v="275.07"/>
    <n v="281.47000000000003"/>
    <n v="277.37"/>
    <n v="286.32"/>
    <n v="285.83999999999997"/>
    <n v="286.89999999999998"/>
    <n v="287.23"/>
    <n v="280.44"/>
    <n v="274.5"/>
    <n v="284.97000000000003"/>
    <n v="284.66000000000003"/>
    <n v="285.39999999999998"/>
    <n v="274.54000000000002"/>
    <n v="271.76"/>
    <n v="278.10000000000002"/>
    <n v="276.2"/>
    <n v="282.02"/>
    <n v="277.38"/>
    <n v="286.27"/>
    <n v="276.10000000000002"/>
    <n v="298.02999999999997"/>
    <n v="294.55"/>
    <n v="300.01"/>
    <n v="289.63"/>
    <n v="274.39999999999998"/>
    <n v="280.04000000000002"/>
    <n v="278.04000000000002"/>
    <n v="272.27999999999997"/>
    <n v="277.39999999999998"/>
    <n v="292.58999999999997"/>
    <n v="293.48"/>
    <n v="300.75"/>
    <n v="290.3"/>
    <n v="288.70499999999998"/>
    <n v="291.52"/>
  </r>
  <r>
    <d v="2013-04-13T15:00:00"/>
    <n v="279.05"/>
    <n v="276.83"/>
    <n v="282.64"/>
    <n v="278"/>
    <n v="286.79000000000002"/>
    <n v="286.7"/>
    <n v="288.70999999999998"/>
    <n v="290.62"/>
    <n v="282.92"/>
    <n v="276.87"/>
    <n v="289.43"/>
    <n v="287.99"/>
    <n v="290.43"/>
    <n v="275.39"/>
    <n v="272.47000000000003"/>
    <n v="279.06"/>
    <n v="276.70999999999998"/>
    <n v="284.16000000000003"/>
    <n v="278.22000000000003"/>
    <n v="287.32"/>
    <n v="276.87"/>
    <n v="300.38"/>
    <n v="295.77"/>
    <n v="300.86"/>
    <n v="289.55"/>
    <n v="274.77999999999997"/>
    <n v="280.26"/>
    <n v="278.19"/>
    <n v="272.13"/>
    <n v="277.12"/>
    <n v="290.92500000000001"/>
    <n v="293.5"/>
    <n v="298.39999999999998"/>
    <n v="289"/>
    <n v="287.04000000000002"/>
    <n v="291.45999999999998"/>
  </r>
  <r>
    <d v="2013-04-13T16:00:00"/>
    <n v="279.37"/>
    <n v="278.77999999999997"/>
    <n v="284.60000000000002"/>
    <n v="279.29000000000002"/>
    <n v="287.83"/>
    <n v="288.32"/>
    <n v="291.83999999999997"/>
    <n v="294.37"/>
    <n v="285.20999999999998"/>
    <n v="279.13"/>
    <n v="292.45999999999998"/>
    <n v="291.33999999999997"/>
    <n v="293.32"/>
    <n v="276.44"/>
    <n v="272.88"/>
    <n v="279.33"/>
    <n v="277.87"/>
    <n v="286.43"/>
    <n v="278.88"/>
    <n v="289.12"/>
    <n v="277.94"/>
    <n v="301.38"/>
    <n v="296.75"/>
    <n v="301.37"/>
    <n v="288.45999999999998"/>
    <n v="274.97000000000003"/>
    <n v="280.47000000000003"/>
    <n v="278.39"/>
    <n v="272.51"/>
    <n v="276.89"/>
    <n v="289.26"/>
    <n v="292.35000000000002"/>
    <n v="297.70999999999998"/>
    <n v="289"/>
    <n v="285.37"/>
    <n v="289.26"/>
  </r>
  <r>
    <d v="2013-04-13T17:00:00"/>
    <n v="279.72000000000003"/>
    <n v="280.49"/>
    <n v="286.45"/>
    <n v="280.20999999999998"/>
    <n v="289.13"/>
    <n v="289.39999999999998"/>
    <n v="294.05"/>
    <n v="296.70999999999998"/>
    <n v="287.44"/>
    <n v="281.86"/>
    <n v="294.27999999999997"/>
    <n v="293.27999999999997"/>
    <n v="294.83999999999997"/>
    <n v="277.64"/>
    <n v="273.42"/>
    <n v="279.19"/>
    <n v="278.89999999999998"/>
    <n v="287.68"/>
    <n v="279.41000000000003"/>
    <n v="290.06"/>
    <n v="278.47000000000003"/>
    <n v="302.36"/>
    <n v="297.51"/>
    <n v="302.39"/>
    <n v="288.14"/>
    <n v="275.5"/>
    <n v="280.57"/>
    <n v="278.68"/>
    <n v="272.74"/>
    <n v="276.49"/>
    <n v="289.19349999999997"/>
    <n v="291.5"/>
    <n v="298.14999999999998"/>
    <n v="289"/>
    <n v="285.37"/>
    <n v="285.43"/>
  </r>
  <r>
    <d v="2013-04-13T18:00:00"/>
    <n v="279.45"/>
    <n v="282.69"/>
    <n v="288.3"/>
    <n v="280.41000000000003"/>
    <n v="290.69"/>
    <n v="290.93"/>
    <n v="296.23"/>
    <n v="299.27999999999997"/>
    <n v="289.06"/>
    <n v="284.02"/>
    <n v="296.31"/>
    <n v="294.83"/>
    <n v="296.74"/>
    <n v="278.57"/>
    <n v="273.8"/>
    <n v="279.56"/>
    <n v="279.43"/>
    <n v="289.33999999999997"/>
    <n v="279.58999999999997"/>
    <n v="291.14"/>
    <n v="278.61"/>
    <n v="303.39"/>
    <n v="298.95999999999998"/>
    <n v="302.82"/>
    <n v="288.94"/>
    <n v="275.68"/>
    <n v="280.83999999999997"/>
    <n v="278.82"/>
    <n v="272.83"/>
    <n v="276.06"/>
    <n v="285.8"/>
    <n v="291.5"/>
    <n v="298.14999999999998"/>
    <n v="289"/>
    <n v="285.64999999999998"/>
    <n v="285.13499999999999"/>
  </r>
  <r>
    <d v="2013-04-13T19:00:00"/>
    <n v="279.02"/>
    <n v="283.51"/>
    <n v="289.87"/>
    <n v="280.67"/>
    <n v="292.26"/>
    <n v="291.98"/>
    <n v="297.51"/>
    <n v="300.85000000000002"/>
    <n v="290.27"/>
    <n v="285.99"/>
    <n v="297.61"/>
    <n v="296.01"/>
    <n v="298.14"/>
    <n v="279.75"/>
    <n v="274.63"/>
    <n v="279.88"/>
    <n v="280"/>
    <n v="289.94"/>
    <n v="279.5"/>
    <n v="291.68"/>
    <n v="278.81"/>
    <n v="303.66000000000003"/>
    <n v="299.57"/>
    <n v="303.10000000000002"/>
    <n v="289.18"/>
    <n v="276.5"/>
    <n v="281.14"/>
    <n v="278.95"/>
    <n v="272.93"/>
    <n v="276.06"/>
    <n v="287.58999999999997"/>
    <n v="290.76"/>
    <n v="297.14999999999998"/>
    <n v="289"/>
    <n v="285.93"/>
    <n v="284.83999999999997"/>
  </r>
  <r>
    <d v="2013-04-13T20:00:00"/>
    <n v="278.29000000000002"/>
    <n v="284.22000000000003"/>
    <n v="291.95"/>
    <n v="280.7"/>
    <n v="293.5"/>
    <n v="292.70999999999998"/>
    <n v="298.48"/>
    <n v="301.93"/>
    <n v="291.18"/>
    <n v="287.61"/>
    <n v="298.91000000000003"/>
    <n v="297.45999999999998"/>
    <n v="299.06"/>
    <n v="281.19"/>
    <n v="274.82"/>
    <n v="280.16000000000003"/>
    <n v="280.17"/>
    <n v="290.87"/>
    <n v="279.73"/>
    <n v="292.27"/>
    <n v="278.43"/>
    <n v="303.56"/>
    <n v="300.33"/>
    <n v="303.12"/>
    <n v="288.91000000000003"/>
    <n v="276.89"/>
    <n v="281.33999999999997"/>
    <n v="278.8"/>
    <n v="273.05"/>
    <n v="276.14999999999998"/>
    <n v="286.48"/>
    <n v="290.22000000000003"/>
    <n v="292.95999999999998"/>
    <n v="289"/>
    <n v="288.38799999999998"/>
    <n v="284.24"/>
  </r>
  <r>
    <d v="2013-04-13T21:00:00"/>
    <n v="278.06"/>
    <n v="284.49"/>
    <n v="292.64"/>
    <n v="280"/>
    <n v="294.39"/>
    <n v="292.44"/>
    <n v="299.68"/>
    <n v="302.32"/>
    <n v="292.23"/>
    <n v="285.89"/>
    <n v="299.89999999999998"/>
    <n v="298.11"/>
    <n v="299.41000000000003"/>
    <n v="282.89"/>
    <n v="274.86"/>
    <n v="280.33"/>
    <n v="279.39999999999998"/>
    <n v="291.24"/>
    <n v="280.20999999999998"/>
    <n v="292.74"/>
    <n v="278.23"/>
    <n v="302.25"/>
    <n v="300.27"/>
    <n v="302.81"/>
    <n v="288.06"/>
    <n v="277.39999999999998"/>
    <n v="281.33"/>
    <n v="278.74"/>
    <n v="273.26"/>
    <n v="276.20999999999998"/>
    <n v="285.93"/>
    <n v="289.83999999999997"/>
    <n v="294.14999999999998"/>
    <n v="288.60000000000002"/>
    <n v="288.60000000000002"/>
    <n v="283.67"/>
  </r>
  <r>
    <d v="2013-04-13T22:00:00"/>
    <n v="278.2"/>
    <n v="284.60000000000002"/>
    <n v="293.41000000000003"/>
    <n v="279.31"/>
    <n v="295.02999999999997"/>
    <n v="292.22000000000003"/>
    <n v="300.77999999999997"/>
    <n v="302.66000000000003"/>
    <n v="292.14"/>
    <n v="283.58999999999997"/>
    <n v="300.3"/>
    <n v="298.24"/>
    <n v="299.47000000000003"/>
    <n v="283.83999999999997"/>
    <n v="274.83999999999997"/>
    <n v="280.33"/>
    <n v="278.75"/>
    <n v="291.52999999999997"/>
    <n v="279.91000000000003"/>
    <n v="292.83999999999997"/>
    <n v="278.18"/>
    <n v="301.48"/>
    <n v="299.85000000000002"/>
    <n v="302.31"/>
    <n v="285.70999999999998"/>
    <n v="277.64"/>
    <n v="281.14999999999998"/>
    <n v="278.79000000000002"/>
    <n v="273.29000000000002"/>
    <n v="276.27"/>
    <n v="285.93"/>
    <n v="289.98"/>
    <n v="290.57499999999999"/>
    <n v="288.60000000000002"/>
    <n v="285.93"/>
    <n v="283.70999999999998"/>
  </r>
  <r>
    <d v="2013-04-13T23:00:00"/>
    <n v="278.02999999999997"/>
    <n v="284.25"/>
    <n v="293.60000000000002"/>
    <n v="279.2"/>
    <n v="294.51"/>
    <n v="291.75"/>
    <n v="301.14999999999998"/>
    <n v="302.76"/>
    <n v="291.97000000000003"/>
    <n v="283.22000000000003"/>
    <n v="300.13"/>
    <n v="297.87"/>
    <n v="298.81"/>
    <n v="284.13"/>
    <n v="274.51"/>
    <n v="280.13"/>
    <n v="278.13"/>
    <n v="290.7"/>
    <n v="279.74"/>
    <n v="292.02999999999997"/>
    <n v="278.27"/>
    <n v="299.98"/>
    <n v="298.49"/>
    <n v="301.48"/>
    <n v="282.99"/>
    <n v="278.08"/>
    <n v="280.52999999999997"/>
    <n v="278.77"/>
    <n v="273.32"/>
    <n v="276.39"/>
    <n v="287.04000000000002"/>
    <n v="289.20999999999998"/>
    <n v="287"/>
    <n v="288.60000000000002"/>
    <n v="288.26650000000001"/>
    <n v="283.69"/>
  </r>
  <r>
    <d v="2013-04-14T00:00:00"/>
    <n v="277.76"/>
    <n v="283.64999999999998"/>
    <n v="293.05"/>
    <n v="279.18"/>
    <n v="294.12"/>
    <n v="291.22000000000003"/>
    <n v="301.13"/>
    <n v="302.67"/>
    <n v="291.92"/>
    <n v="282.41000000000003"/>
    <n v="299.69"/>
    <n v="296.91000000000003"/>
    <n v="297.25"/>
    <n v="283.74"/>
    <n v="273.98"/>
    <n v="279.92"/>
    <n v="277.56"/>
    <n v="289.43"/>
    <n v="279.45"/>
    <n v="290.85000000000002"/>
    <n v="278.18"/>
    <n v="298.83999999999997"/>
    <n v="296.75"/>
    <n v="300.33"/>
    <n v="281.2"/>
    <n v="278.36"/>
    <n v="279.88"/>
    <n v="278.77"/>
    <n v="273.23"/>
    <n v="276.58999999999997"/>
    <n v="286.48"/>
    <n v="288.60000000000002"/>
    <n v="288.36"/>
    <n v="288.3"/>
    <n v="287.51"/>
    <n v="283.64999999999998"/>
  </r>
  <r>
    <d v="2013-04-14T01:00:00"/>
    <n v="277.67"/>
    <n v="283.16000000000003"/>
    <n v="291.73"/>
    <n v="279.10000000000002"/>
    <n v="293.01"/>
    <n v="290.19"/>
    <n v="300.99"/>
    <n v="302.19"/>
    <n v="291.01"/>
    <n v="280.85000000000002"/>
    <n v="297.74"/>
    <n v="294.76"/>
    <n v="294.89"/>
    <n v="282.63"/>
    <n v="273.33"/>
    <n v="279.68"/>
    <n v="277.16000000000003"/>
    <n v="287.88"/>
    <n v="278.94"/>
    <n v="288.7"/>
    <n v="278.05"/>
    <n v="297.5"/>
    <n v="294.04000000000002"/>
    <n v="299.75"/>
    <n v="280.7"/>
    <n v="278.33999999999997"/>
    <n v="279.58"/>
    <n v="278.83"/>
    <n v="273.17"/>
    <n v="276.64"/>
    <n v="285.93"/>
    <n v="288.45999999999998"/>
    <n v="282.14999999999998"/>
    <n v="288.3"/>
    <n v="288.3"/>
    <n v="283.35649999999998"/>
  </r>
  <r>
    <d v="2013-04-14T02:00:00"/>
    <n v="277.97000000000003"/>
    <n v="282.27999999999997"/>
    <n v="290.14999999999998"/>
    <n v="278.98"/>
    <n v="291.51"/>
    <n v="288.8"/>
    <n v="300.12"/>
    <n v="300.57"/>
    <n v="289.60000000000002"/>
    <n v="279.31"/>
    <n v="294.89"/>
    <n v="292.93"/>
    <n v="292.88"/>
    <n v="281.08999999999997"/>
    <n v="272.86"/>
    <n v="279.57"/>
    <n v="277.01"/>
    <n v="286.10000000000002"/>
    <n v="278.36"/>
    <n v="287.38"/>
    <n v="277.86"/>
    <n v="296.82"/>
    <n v="291.94"/>
    <n v="299.39"/>
    <n v="280.33"/>
    <n v="278"/>
    <n v="279.33999999999997"/>
    <n v="278.77999999999997"/>
    <n v="273.39"/>
    <n v="276.7"/>
    <n v="286.48"/>
    <n v="288.32"/>
    <n v="282.14999999999998"/>
    <n v="288.3"/>
    <n v="288.3"/>
    <n v="283.70999999999998"/>
  </r>
  <r>
    <d v="2013-04-14T03:00:00"/>
    <n v="277.89999999999998"/>
    <n v="281.83"/>
    <n v="287.83"/>
    <n v="279.07"/>
    <n v="289.57"/>
    <n v="287.73"/>
    <n v="298.62"/>
    <n v="297.7"/>
    <n v="288.89999999999998"/>
    <n v="277.87"/>
    <n v="293.91000000000003"/>
    <n v="291.58999999999997"/>
    <n v="290.98"/>
    <n v="280.02"/>
    <n v="272.52999999999997"/>
    <n v="279.47000000000003"/>
    <n v="276.91000000000003"/>
    <n v="285.38"/>
    <n v="278.29000000000002"/>
    <n v="286.63"/>
    <n v="277.95"/>
    <n v="296.27999999999997"/>
    <n v="290.75"/>
    <n v="299.20999999999998"/>
    <n v="280.19"/>
    <n v="277.58"/>
    <n v="279.33999999999997"/>
    <n v="278.67"/>
    <n v="273.43"/>
    <n v="276.69"/>
    <n v="287.315"/>
    <n v="288.45"/>
    <n v="281.14999999999998"/>
    <n v="290.89999999999998"/>
    <n v="284.26"/>
    <n v="283.70999999999998"/>
  </r>
  <r>
    <d v="2013-04-14T04:00:00"/>
    <n v="278.10000000000002"/>
    <n v="281.31"/>
    <n v="285.81"/>
    <n v="279"/>
    <n v="288.25"/>
    <n v="287.24"/>
    <n v="296.26"/>
    <n v="295.60000000000002"/>
    <n v="287.77"/>
    <n v="276.60000000000002"/>
    <n v="292.66000000000003"/>
    <n v="290.01"/>
    <n v="289.64999999999998"/>
    <n v="278.35000000000002"/>
    <n v="272.27999999999997"/>
    <n v="279.18"/>
    <n v="276.82"/>
    <n v="283.69"/>
    <n v="278.19"/>
    <n v="286.31"/>
    <n v="278.02"/>
    <n v="295.99"/>
    <n v="289.82"/>
    <n v="299.11"/>
    <n v="280.01"/>
    <n v="277.14999999999998"/>
    <n v="279.52999999999997"/>
    <n v="278.56"/>
    <n v="273.67"/>
    <n v="276.70999999999998"/>
    <n v="288.14999999999998"/>
    <n v="288.45999999999998"/>
    <n v="290.02999999999997"/>
    <n v="290.89999999999998"/>
    <n v="285.93"/>
    <n v="283.70999999999998"/>
  </r>
  <r>
    <d v="2013-04-14T05:00:00"/>
    <n v="278.16000000000003"/>
    <n v="281.19"/>
    <n v="284.48"/>
    <n v="279.36"/>
    <n v="287.33"/>
    <n v="287.14999999999998"/>
    <n v="295.5"/>
    <n v="293.39999999999998"/>
    <n v="285.82"/>
    <n v="275.33999999999997"/>
    <n v="290.72000000000003"/>
    <n v="288.88"/>
    <n v="288.27999999999997"/>
    <n v="277.33999999999997"/>
    <n v="271.91000000000003"/>
    <n v="278.27999999999997"/>
    <n v="276.64"/>
    <n v="282.42"/>
    <n v="278.19"/>
    <n v="285.74"/>
    <n v="278.14999999999998"/>
    <n v="295.89"/>
    <n v="287.82"/>
    <n v="298.88"/>
    <n v="279.73"/>
    <n v="277.05"/>
    <n v="279.68"/>
    <n v="278.41000000000003"/>
    <n v="274.10000000000002"/>
    <n v="276.58"/>
    <n v="295.93"/>
    <n v="289.5"/>
    <n v="290.91000000000003"/>
    <n v="290.89999999999998"/>
    <n v="288.77100000000002"/>
    <n v="284.88"/>
  </r>
  <r>
    <d v="2013-04-14T06:00:00"/>
    <n v="278.44"/>
    <n v="280.95"/>
    <n v="283.79000000000002"/>
    <n v="279.20999999999998"/>
    <n v="286.89"/>
    <n v="287.02999999999997"/>
    <n v="294.27999999999997"/>
    <n v="291.97000000000003"/>
    <n v="284.5"/>
    <n v="274.63"/>
    <n v="289.01"/>
    <n v="288.47000000000003"/>
    <n v="287.27"/>
    <n v="276.68"/>
    <n v="271.75"/>
    <n v="277.26"/>
    <n v="276.27999999999997"/>
    <n v="281.25"/>
    <n v="278.07"/>
    <n v="284.86"/>
    <n v="278.14999999999998"/>
    <n v="295.25"/>
    <n v="285.94"/>
    <n v="298.77999999999997"/>
    <n v="279.42"/>
    <n v="277"/>
    <n v="279.85000000000002"/>
    <n v="278.3"/>
    <n v="274.26"/>
    <n v="276.45"/>
    <n v="296.76"/>
    <n v="290.73"/>
    <n v="292.02999999999997"/>
    <n v="292.8"/>
    <n v="289.26"/>
    <n v="288.14999999999998"/>
  </r>
  <r>
    <d v="2013-04-14T07:00:00"/>
    <n v="277.51"/>
    <n v="280.10000000000002"/>
    <n v="283.33"/>
    <n v="278.2"/>
    <n v="286.20999999999998"/>
    <n v="286.89999999999998"/>
    <n v="292.58"/>
    <n v="290.83999999999997"/>
    <n v="283.75"/>
    <n v="274.18"/>
    <n v="287.88"/>
    <n v="287.83999999999997"/>
    <n v="286.22000000000003"/>
    <n v="276.45"/>
    <n v="271.63"/>
    <n v="276.36"/>
    <n v="276.02999999999997"/>
    <n v="280.38"/>
    <n v="277.85000000000002"/>
    <n v="284.31"/>
    <n v="277.61"/>
    <n v="294.94"/>
    <n v="283.93"/>
    <n v="298.51"/>
    <n v="278.55"/>
    <n v="277.13"/>
    <n v="279.64999999999998"/>
    <n v="278.24"/>
    <n v="274.52"/>
    <n v="276.27"/>
    <n v="297.58999999999997"/>
    <n v="291.62"/>
    <n v="293.91000000000003"/>
    <n v="292.8"/>
    <n v="292.101"/>
    <n v="291.48"/>
  </r>
  <r>
    <d v="2013-04-14T08:00:00"/>
    <n v="276.97000000000003"/>
    <n v="279.3"/>
    <n v="282.97000000000003"/>
    <n v="277.49"/>
    <n v="286.19"/>
    <n v="286.83999999999997"/>
    <n v="292.01"/>
    <n v="289.81"/>
    <n v="283.12"/>
    <n v="273.81"/>
    <n v="286.72000000000003"/>
    <n v="287.25"/>
    <n v="285.52"/>
    <n v="275.77"/>
    <n v="271.32"/>
    <n v="275.92"/>
    <n v="275.85000000000002"/>
    <n v="279.77"/>
    <n v="277.77999999999997"/>
    <n v="283.45999999999998"/>
    <n v="277.27"/>
    <n v="294.87"/>
    <n v="282.67"/>
    <n v="298.02999999999997"/>
    <n v="277.88"/>
    <n v="277.51"/>
    <n v="279.22000000000003"/>
    <n v="278.26"/>
    <n v="274.52999999999997"/>
    <n v="276.02"/>
    <n v="297.58999999999997"/>
    <n v="292.27999999999997"/>
    <n v="293.88"/>
    <n v="292.8"/>
    <n v="292.58999999999997"/>
    <n v="291.02999999999997"/>
  </r>
  <r>
    <d v="2013-04-14T09:00:00"/>
    <n v="277.02"/>
    <n v="278.67"/>
    <n v="282.74"/>
    <n v="277.01"/>
    <n v="286.16000000000003"/>
    <n v="286.85000000000002"/>
    <n v="290.99"/>
    <n v="289.11"/>
    <n v="282.20999999999998"/>
    <n v="273.82"/>
    <n v="285.99"/>
    <n v="286.95999999999998"/>
    <n v="284.98"/>
    <n v="274.76"/>
    <n v="271.20999999999998"/>
    <n v="275.39999999999998"/>
    <n v="275.64999999999998"/>
    <n v="279.02999999999997"/>
    <n v="277.77"/>
    <n v="282.87"/>
    <n v="276.91000000000003"/>
    <n v="294.26"/>
    <n v="282.08"/>
    <n v="297.52999999999997"/>
    <n v="277.13"/>
    <n v="277.70999999999998"/>
    <n v="278.39"/>
    <n v="278.04000000000002"/>
    <n v="274.7"/>
    <n v="275.89"/>
    <n v="298.14999999999998"/>
    <n v="292.74"/>
    <n v="298.14999999999998"/>
    <n v="292.5"/>
    <n v="294.26"/>
    <n v="291.86"/>
  </r>
  <r>
    <d v="2013-04-14T10:00:00"/>
    <n v="277.11"/>
    <n v="278.47000000000003"/>
    <n v="282.52"/>
    <n v="276.39"/>
    <n v="286.14999999999998"/>
    <n v="286.73"/>
    <n v="290.5"/>
    <n v="288.08"/>
    <n v="281.01"/>
    <n v="273.58"/>
    <n v="285.31"/>
    <n v="286.58"/>
    <n v="284.51"/>
    <n v="274.08999999999997"/>
    <n v="271.14999999999998"/>
    <n v="275.49"/>
    <n v="275.45"/>
    <n v="278.29000000000002"/>
    <n v="277.77999999999997"/>
    <n v="282.64999999999998"/>
    <n v="276.62"/>
    <n v="293.27999999999997"/>
    <n v="281.44"/>
    <n v="297.3"/>
    <n v="277.14999999999998"/>
    <n v="277.45999999999998"/>
    <n v="277.54000000000002"/>
    <n v="277.62"/>
    <n v="274.73"/>
    <n v="275.69"/>
    <n v="298.14999999999998"/>
    <n v="293.75"/>
    <n v="300.14999999999998"/>
    <n v="292.5"/>
    <n v="293.38"/>
    <n v="292.69"/>
  </r>
  <r>
    <d v="2013-04-14T11:00:00"/>
    <n v="277.06"/>
    <n v="278.06"/>
    <n v="282.24"/>
    <n v="275.83"/>
    <n v="286.16000000000003"/>
    <n v="286.66000000000003"/>
    <n v="289.89"/>
    <n v="287.45"/>
    <n v="279.69"/>
    <n v="273.11"/>
    <n v="285.27999999999997"/>
    <n v="285.54000000000002"/>
    <n v="284.16000000000003"/>
    <n v="274.16000000000003"/>
    <n v="271.26"/>
    <n v="275.39"/>
    <n v="274.95999999999998"/>
    <n v="277.62"/>
    <n v="277.73"/>
    <n v="282.35000000000002"/>
    <n v="276.52"/>
    <n v="292.12"/>
    <n v="280.85000000000002"/>
    <n v="297.58999999999997"/>
    <n v="277.14"/>
    <n v="277.54000000000002"/>
    <n v="277.35000000000002"/>
    <n v="277.51"/>
    <n v="274.79000000000002"/>
    <n v="275.41000000000003"/>
    <n v="298.62450000000001"/>
    <n v="294.89999999999998"/>
    <n v="298.29950000000002"/>
    <n v="292.5"/>
    <n v="292.5"/>
    <n v="294.67"/>
  </r>
  <r>
    <d v="2013-04-14T12:00:00"/>
    <n v="276.76"/>
    <n v="277.31"/>
    <n v="282.16000000000003"/>
    <n v="275.73"/>
    <n v="286.14999999999998"/>
    <n v="286.85000000000002"/>
    <n v="289.73"/>
    <n v="287.02999999999997"/>
    <n v="278.45999999999998"/>
    <n v="273.24"/>
    <n v="285.27999999999997"/>
    <n v="285.05"/>
    <n v="284.14"/>
    <n v="273.89999999999998"/>
    <n v="271.22000000000003"/>
    <n v="275.57"/>
    <n v="274.64999999999998"/>
    <n v="277.26"/>
    <n v="277.7"/>
    <n v="281.92"/>
    <n v="276.16000000000003"/>
    <n v="290.98"/>
    <n v="281.37"/>
    <n v="298.13"/>
    <n v="277.41000000000003"/>
    <n v="278.14999999999998"/>
    <n v="278.77999999999997"/>
    <n v="278.61"/>
    <n v="275.08"/>
    <n v="275.48"/>
    <n v="293.39999999999998"/>
    <n v="295.01"/>
    <n v="301.02999999999997"/>
    <n v="291.3"/>
    <n v="292.58999999999997"/>
    <n v="293.25"/>
  </r>
  <r>
    <d v="2013-04-14T13:00:00"/>
    <n v="276.20999999999998"/>
    <n v="276.83999999999997"/>
    <n v="282.12"/>
    <n v="275.66000000000003"/>
    <n v="286"/>
    <n v="286.70999999999998"/>
    <n v="290.12"/>
    <n v="286.57"/>
    <n v="278.08"/>
    <n v="273.66000000000003"/>
    <n v="286.04000000000002"/>
    <n v="285.24"/>
    <n v="285.27999999999997"/>
    <n v="274.62"/>
    <n v="271.56"/>
    <n v="276.77"/>
    <n v="274.83"/>
    <n v="279.42"/>
    <n v="278.14"/>
    <n v="284.04000000000002"/>
    <n v="276.26"/>
    <n v="291.17"/>
    <n v="285.3"/>
    <n v="298.93"/>
    <n v="278.04000000000002"/>
    <n v="278.065"/>
    <n v="280.89999999999998"/>
    <n v="280.26"/>
    <n v="275.36"/>
    <n v="275.68"/>
    <n v="293.39999999999998"/>
    <n v="294.79000000000002"/>
    <n v="300.88"/>
    <n v="291.3"/>
    <n v="292.58999999999997"/>
    <n v="293.19"/>
  </r>
  <r>
    <d v="2013-04-14T14:00:00"/>
    <n v="276.08"/>
    <n v="276.31"/>
    <n v="281.70999999999998"/>
    <n v="275.77"/>
    <n v="285.89"/>
    <n v="286.42"/>
    <n v="290.59500000000003"/>
    <n v="286.86"/>
    <n v="280.32"/>
    <n v="275.26"/>
    <n v="287.33"/>
    <n v="287.51"/>
    <n v="288.05"/>
    <n v="277.39999999999998"/>
    <n v="271.94"/>
    <n v="278.95"/>
    <n v="274.99"/>
    <n v="282.2"/>
    <n v="278.76"/>
    <n v="287.48"/>
    <n v="276.02999999999997"/>
    <n v="292"/>
    <n v="289.19"/>
    <n v="299.97000000000003"/>
    <n v="278.7"/>
    <n v="277.98"/>
    <n v="283.08"/>
    <n v="281.58"/>
    <n v="275.99"/>
    <n v="276.20999999999998"/>
    <n v="293.39999999999998"/>
    <n v="294.58"/>
    <n v="300.54000000000002"/>
    <n v="291.3"/>
    <n v="292.58999999999997"/>
    <n v="292.04000000000002"/>
  </r>
  <r>
    <d v="2013-04-14T15:00:00"/>
    <n v="276.73"/>
    <n v="276.83"/>
    <n v="282.74"/>
    <n v="276.32"/>
    <n v="286.19"/>
    <n v="286.52"/>
    <n v="291.07"/>
    <n v="290.75"/>
    <n v="282.41000000000003"/>
    <n v="277.74"/>
    <n v="290.08"/>
    <n v="291.01"/>
    <n v="291.47000000000003"/>
    <n v="279.64"/>
    <n v="272.63"/>
    <n v="280.83999999999997"/>
    <n v="275.83"/>
    <n v="284.01"/>
    <n v="279.5"/>
    <n v="289.69"/>
    <n v="276.62"/>
    <n v="293.45999999999998"/>
    <n v="290.97000000000003"/>
    <n v="300.44"/>
    <n v="279.56"/>
    <n v="278.04000000000002"/>
    <n v="284.39999999999998"/>
    <n v="282.11"/>
    <n v="276.75"/>
    <n v="277.31"/>
    <n v="288.89999999999998"/>
    <n v="293.86"/>
    <n v="300.87"/>
    <n v="289.60000000000002"/>
    <n v="291.09500000000003"/>
    <n v="290.40499999999997"/>
  </r>
  <r>
    <d v="2013-04-14T16:00:00"/>
    <n v="277.3"/>
    <n v="277.85000000000002"/>
    <n v="284.64"/>
    <n v="277.04000000000002"/>
    <n v="286.48"/>
    <n v="286.8"/>
    <n v="294.61"/>
    <n v="293.66000000000003"/>
    <n v="285.93"/>
    <n v="281.77999999999997"/>
    <n v="292.82"/>
    <n v="293.83"/>
    <n v="294.01"/>
    <n v="281.63"/>
    <n v="273.35000000000002"/>
    <n v="283.39"/>
    <n v="276.54000000000002"/>
    <n v="286.39"/>
    <n v="280.41000000000003"/>
    <n v="291.52999999999997"/>
    <n v="276.89"/>
    <n v="295.23"/>
    <n v="292.24"/>
    <n v="299.5"/>
    <n v="280.2"/>
    <n v="278.11"/>
    <n v="285.43"/>
    <n v="283.20999999999998"/>
    <n v="277.35000000000002"/>
    <n v="279.35000000000002"/>
    <n v="288.89999999999998"/>
    <n v="292.91000000000003"/>
    <n v="299.35000000000002"/>
    <n v="289.60000000000002"/>
    <n v="289.60000000000002"/>
    <n v="288.77"/>
  </r>
  <r>
    <d v="2013-04-14T17:00:00"/>
    <n v="277.83"/>
    <n v="279.42"/>
    <n v="286.45999999999998"/>
    <n v="277.94"/>
    <n v="287.05"/>
    <n v="287.61"/>
    <n v="297.39"/>
    <n v="296.77999999999997"/>
    <n v="288.32"/>
    <n v="285.7"/>
    <n v="294.72000000000003"/>
    <n v="295.54000000000002"/>
    <n v="296.05"/>
    <n v="283.5"/>
    <n v="274.02999999999997"/>
    <n v="284.64"/>
    <n v="277.23"/>
    <n v="287.98"/>
    <n v="281.06"/>
    <n v="293.27"/>
    <n v="277.33"/>
    <n v="296.55"/>
    <n v="293.58999999999997"/>
    <n v="298.19"/>
    <n v="280.87"/>
    <n v="277.77"/>
    <n v="286.2"/>
    <n v="284.37"/>
    <n v="278.45999999999998"/>
    <n v="281.63"/>
    <n v="289.82"/>
    <n v="292.32"/>
    <n v="300.02999999999997"/>
    <n v="289.60000000000002"/>
    <n v="288.70999999999998"/>
    <n v="287.63"/>
  </r>
  <r>
    <d v="2013-04-14T18:00:00"/>
    <n v="278.51"/>
    <n v="280.87"/>
    <n v="288.16000000000003"/>
    <n v="278.63"/>
    <n v="287.81"/>
    <n v="288.39999999999998"/>
    <n v="299.94"/>
    <n v="298.82"/>
    <n v="290.7"/>
    <n v="288.83"/>
    <n v="296.76"/>
    <n v="297.02"/>
    <n v="297.27"/>
    <n v="285.27"/>
    <n v="274.52"/>
    <n v="285.91000000000003"/>
    <n v="277.77"/>
    <n v="289.77"/>
    <n v="281.51"/>
    <n v="294.72000000000003"/>
    <n v="277.48"/>
    <n v="297.10000000000002"/>
    <n v="294.89999999999998"/>
    <n v="297.32"/>
    <n v="281.95"/>
    <n v="278.58999999999997"/>
    <n v="286.95"/>
    <n v="285.7"/>
    <n v="278.64"/>
    <n v="283.13"/>
    <n v="289.82"/>
    <n v="292.20999999999998"/>
    <n v="298.14999999999998"/>
    <n v="289.2"/>
    <n v="288.14999999999998"/>
    <n v="286.83"/>
  </r>
  <r>
    <d v="2013-04-14T19:00:00"/>
    <n v="278.8"/>
    <n v="281.68"/>
    <n v="289.33999999999997"/>
    <n v="279.20999999999998"/>
    <n v="288.55"/>
    <n v="289.5"/>
    <n v="300.73"/>
    <n v="300.62"/>
    <n v="292.83999999999997"/>
    <n v="290.95"/>
    <n v="297.51"/>
    <n v="297.82"/>
    <n v="297.81"/>
    <n v="286.35000000000002"/>
    <n v="274.62"/>
    <n v="287.08999999999997"/>
    <n v="278.66000000000003"/>
    <n v="290.97000000000003"/>
    <n v="282.20999999999998"/>
    <n v="295.47000000000003"/>
    <n v="278.12"/>
    <n v="297.42"/>
    <n v="295.64"/>
    <n v="298.05"/>
    <n v="283"/>
    <n v="279.02"/>
    <n v="287.61"/>
    <n v="286.60000000000002"/>
    <n v="278.76"/>
    <n v="283.66000000000003"/>
    <n v="289.82"/>
    <n v="291.69"/>
    <n v="297.14999999999998"/>
    <n v="289"/>
    <n v="287.58999999999997"/>
    <n v="286.02999999999997"/>
  </r>
  <r>
    <d v="2013-04-14T20:00:00"/>
    <n v="278.74"/>
    <n v="282.05"/>
    <n v="290.81"/>
    <n v="280.27"/>
    <n v="288.77999999999997"/>
    <n v="289.74"/>
    <n v="302.02999999999997"/>
    <n v="302.43"/>
    <n v="294.02999999999997"/>
    <n v="292.11"/>
    <n v="296.95"/>
    <n v="298.54000000000002"/>
    <n v="298.33"/>
    <n v="287.5"/>
    <n v="274.83"/>
    <n v="288.33999999999997"/>
    <n v="279.44"/>
    <n v="292.22000000000003"/>
    <n v="282.64"/>
    <n v="296.42"/>
    <n v="278.39"/>
    <n v="298.64999999999998"/>
    <n v="296.87"/>
    <n v="300.19"/>
    <n v="283.76"/>
    <n v="278.49"/>
    <n v="288.23"/>
    <n v="286.89"/>
    <n v="278.52999999999997"/>
    <n v="283.47000000000003"/>
    <n v="286.92849999999999"/>
    <n v="291.2"/>
    <n v="296.14999999999998"/>
    <n v="289"/>
    <n v="289.18849999999998"/>
    <n v="285.73349999999999"/>
  </r>
  <r>
    <d v="2013-04-14T21:00:00"/>
    <n v="279.45"/>
    <n v="282.47000000000003"/>
    <n v="291.49"/>
    <n v="280.81"/>
    <n v="289.35000000000002"/>
    <n v="288.89"/>
    <n v="302.87"/>
    <n v="303.45"/>
    <n v="295.54000000000002"/>
    <n v="292.45"/>
    <n v="296.76"/>
    <n v="298.86"/>
    <n v="298.14"/>
    <n v="288.67"/>
    <n v="275.10000000000002"/>
    <n v="289.02"/>
    <n v="279.83"/>
    <n v="292.82"/>
    <n v="283"/>
    <n v="296.66000000000003"/>
    <n v="278.38"/>
    <n v="298.91000000000003"/>
    <n v="297.11"/>
    <n v="301.25"/>
    <n v="284.39999999999998"/>
    <n v="277.55"/>
    <n v="288.35000000000002"/>
    <n v="286.8"/>
    <n v="278.47000000000003"/>
    <n v="282.83"/>
    <n v="289.82"/>
    <n v="291.24"/>
    <n v="292.66000000000003"/>
    <n v="288.60000000000002"/>
    <n v="285.93"/>
    <n v="285.49"/>
  </r>
  <r>
    <d v="2013-04-14T22:00:00"/>
    <n v="280.72000000000003"/>
    <n v="282.89"/>
    <n v="291.57"/>
    <n v="281.12"/>
    <n v="289.99"/>
    <n v="288.8"/>
    <n v="303.67"/>
    <n v="304.07"/>
    <n v="295.57"/>
    <n v="292.01"/>
    <n v="298.02999999999997"/>
    <n v="298.93"/>
    <n v="297.32"/>
    <n v="289.70999999999998"/>
    <n v="275.06"/>
    <n v="289.39"/>
    <n v="280.14"/>
    <n v="293.13"/>
    <n v="283.01"/>
    <n v="296.49"/>
    <n v="277.79000000000002"/>
    <n v="298.85000000000002"/>
    <n v="297.07"/>
    <n v="301.33"/>
    <n v="284.07"/>
    <n v="277.62"/>
    <n v="288.47000000000003"/>
    <n v="286.47000000000003"/>
    <n v="278.29000000000002"/>
    <n v="282.73"/>
    <n v="289.26"/>
    <n v="291.52"/>
    <n v="286.14999999999998"/>
    <n v="288.60000000000002"/>
    <n v="284.82"/>
    <n v="287.04000000000002"/>
  </r>
  <r>
    <d v="2013-04-14T23:00:00"/>
    <n v="281.61"/>
    <n v="283.12"/>
    <n v="291.33999999999997"/>
    <n v="281.39"/>
    <n v="290.39999999999998"/>
    <n v="289.10000000000002"/>
    <n v="301.47800000000001"/>
    <n v="304.58"/>
    <n v="295.5"/>
    <n v="291.67"/>
    <n v="300.63299999999998"/>
    <n v="298.33999999999997"/>
    <n v="296.36"/>
    <n v="290.12"/>
    <n v="275.05"/>
    <n v="289.22000000000003"/>
    <n v="280.22000000000003"/>
    <n v="292.95999999999998"/>
    <n v="282.81"/>
    <n v="296.10000000000002"/>
    <n v="277.67"/>
    <n v="298.45999999999998"/>
    <n v="296.93"/>
    <n v="300.69"/>
    <n v="283.27"/>
    <n v="277.69"/>
    <n v="288.2"/>
    <n v="285.86"/>
    <n v="278.04000000000002"/>
    <n v="281.87"/>
    <n v="288.14999999999998"/>
    <n v="290.77999999999997"/>
    <n v="286.14999999999998"/>
    <n v="288.60000000000002"/>
    <n v="285.09500000000003"/>
    <n v="284.82"/>
  </r>
  <r>
    <d v="2013-04-15T00:00:00"/>
    <n v="282.05"/>
    <n v="282.83"/>
    <n v="290.2"/>
    <n v="281.16000000000003"/>
    <n v="290.26"/>
    <n v="289.27"/>
    <n v="303.43"/>
    <n v="304.31"/>
    <n v="294.95"/>
    <n v="291.2"/>
    <n v="297.42"/>
    <n v="297.39"/>
    <n v="295.38"/>
    <n v="290.02"/>
    <n v="274.79000000000002"/>
    <n v="288.73"/>
    <n v="279.97000000000003"/>
    <n v="291.01"/>
    <n v="282.26"/>
    <n v="294.22000000000003"/>
    <n v="277.3"/>
    <n v="296.16000000000003"/>
    <n v="294.94"/>
    <n v="299.8"/>
    <n v="282.54000000000002"/>
    <n v="277.25"/>
    <n v="286.04000000000002"/>
    <n v="284.49"/>
    <n v="277.94"/>
    <n v="281.14"/>
    <n v="287.58999999999997"/>
    <n v="290.23"/>
    <n v="290.36"/>
    <n v="288.10000000000002"/>
    <n v="285.37"/>
    <n v="284.52999999999997"/>
  </r>
  <r>
    <d v="2013-04-15T01:00:00"/>
    <n v="281.77999999999997"/>
    <n v="282.24"/>
    <n v="289.23"/>
    <n v="280.82"/>
    <n v="289.5"/>
    <n v="288.60000000000002"/>
    <n v="303.35000000000002"/>
    <n v="303.60000000000002"/>
    <n v="294.14"/>
    <n v="290.07"/>
    <n v="296.14"/>
    <n v="295.83999999999997"/>
    <n v="293.83"/>
    <n v="289.24"/>
    <n v="274.37"/>
    <n v="287.43"/>
    <n v="279.43"/>
    <n v="289.3"/>
    <n v="280.89999999999998"/>
    <n v="292.16000000000003"/>
    <n v="276.97000000000003"/>
    <n v="292.75"/>
    <n v="291.95"/>
    <n v="298.62"/>
    <n v="281.82"/>
    <n v="276.49"/>
    <n v="284"/>
    <n v="283.27"/>
    <n v="277.8"/>
    <n v="280.52"/>
    <n v="287.04000000000002"/>
    <n v="290.23"/>
    <n v="284.14999999999998"/>
    <n v="288.10000000000002"/>
    <n v="285.37"/>
    <n v="284.24"/>
  </r>
  <r>
    <d v="2013-04-15T02:00:00"/>
    <n v="281.25"/>
    <n v="281.87"/>
    <n v="288.16000000000003"/>
    <n v="280.02999999999997"/>
    <n v="288.61"/>
    <n v="287.27999999999997"/>
    <n v="300.88"/>
    <n v="301.86"/>
    <n v="292.44"/>
    <n v="288.08999999999997"/>
    <n v="294.45"/>
    <n v="294.29000000000002"/>
    <n v="292.49"/>
    <n v="287.69"/>
    <n v="273.69"/>
    <n v="285.89999999999998"/>
    <n v="278.52"/>
    <n v="287.39"/>
    <n v="280.10000000000002"/>
    <n v="289.39"/>
    <n v="276.77"/>
    <n v="291.5"/>
    <n v="289.26"/>
    <n v="298.2"/>
    <n v="280.95"/>
    <n v="276.26"/>
    <n v="283.33999999999997"/>
    <n v="282.32"/>
    <n v="277.35000000000002"/>
    <n v="280.3"/>
    <n v="287.58999999999997"/>
    <n v="288.61"/>
    <n v="283.14999999999998"/>
    <n v="288.10000000000002"/>
    <n v="284.82"/>
    <n v="284.2"/>
  </r>
  <r>
    <d v="2013-04-15T03:00:00"/>
    <n v="280.17"/>
    <n v="280.92"/>
    <n v="286.45"/>
    <n v="279.3"/>
    <n v="287.88"/>
    <n v="286.55"/>
    <n v="300.33499999999998"/>
    <n v="300.32"/>
    <n v="290.55"/>
    <n v="286.2"/>
    <n v="293.27999999999997"/>
    <n v="293.36"/>
    <n v="291.66000000000003"/>
    <n v="286.45999999999998"/>
    <n v="272.95"/>
    <n v="285.49"/>
    <n v="277.38"/>
    <n v="286.10000000000002"/>
    <n v="279.44"/>
    <n v="287.66000000000003"/>
    <n v="276.66000000000003"/>
    <n v="290.48"/>
    <n v="287.81"/>
    <n v="298.16000000000003"/>
    <n v="279.81"/>
    <n v="276.32"/>
    <n v="283.51"/>
    <n v="282.02"/>
    <n v="277.14"/>
    <n v="280.14999999999998"/>
    <n v="288.34500000000003"/>
    <n v="288.48"/>
    <n v="292.14999999999998"/>
    <n v="291.10000000000002"/>
    <n v="285.93"/>
    <n v="283.94499999999999"/>
  </r>
  <r>
    <d v="2013-04-15T04:00:00"/>
    <n v="279.45"/>
    <n v="279.93"/>
    <n v="285.05"/>
    <n v="278.60000000000002"/>
    <n v="287.17"/>
    <n v="286.3"/>
    <n v="299.79000000000002"/>
    <n v="299.08"/>
    <n v="289.2"/>
    <n v="284.91000000000003"/>
    <n v="292.16000000000003"/>
    <n v="292.79000000000002"/>
    <n v="291.05"/>
    <n v="285.47000000000003"/>
    <n v="272.08999999999997"/>
    <n v="285.16000000000003"/>
    <n v="277.13"/>
    <n v="285.2"/>
    <n v="279.20999999999998"/>
    <n v="286"/>
    <n v="276.7"/>
    <n v="289.55"/>
    <n v="286.49"/>
    <n v="297.94"/>
    <n v="278.39"/>
    <n v="276.22500000000002"/>
    <n v="283.16000000000003"/>
    <n v="282.19"/>
    <n v="277.10000000000002"/>
    <n v="279.95"/>
    <n v="289.10000000000002"/>
    <n v="288.73"/>
    <n v="292.64999999999998"/>
    <n v="291.10000000000002"/>
    <n v="289.98099999999999"/>
    <n v="283.69"/>
  </r>
  <r>
    <d v="2013-04-15T05:00:00"/>
    <n v="278.52"/>
    <n v="279.25"/>
    <n v="284.08"/>
    <n v="278.19"/>
    <n v="286.88"/>
    <n v="285.94"/>
    <n v="298.56"/>
    <n v="297.93"/>
    <n v="288.60000000000002"/>
    <n v="283.91000000000003"/>
    <n v="290.64999999999998"/>
    <n v="291.93"/>
    <n v="290.33999999999997"/>
    <n v="284.85000000000002"/>
    <n v="271.70999999999998"/>
    <n v="284.66000000000003"/>
    <n v="277.33"/>
    <n v="284.36"/>
    <n v="278.24"/>
    <n v="284.73"/>
    <n v="276.47000000000003"/>
    <n v="288.93"/>
    <n v="285.41000000000003"/>
    <n v="297.8"/>
    <n v="277.35000000000002"/>
    <n v="276.13"/>
    <n v="282.67"/>
    <n v="282.12"/>
    <n v="276.88"/>
    <n v="280.05"/>
    <n v="297.58999999999997"/>
    <n v="289.96600000000001"/>
    <n v="293.14999999999998"/>
    <n v="291.10000000000002"/>
    <n v="288.14999999999998"/>
    <n v="287.35000000000002"/>
  </r>
  <r>
    <d v="2013-04-15T06:00:00"/>
    <n v="277.69"/>
    <n v="278.66000000000003"/>
    <n v="283.58999999999997"/>
    <n v="277.94"/>
    <n v="286.66000000000003"/>
    <n v="285.86"/>
    <n v="297.54000000000002"/>
    <n v="297"/>
    <n v="288.08999999999997"/>
    <n v="282.7"/>
    <n v="289.8"/>
    <n v="291.27999999999997"/>
    <n v="289.64999999999998"/>
    <n v="285.11"/>
    <n v="271.7"/>
    <n v="283.94"/>
    <n v="277.41000000000003"/>
    <n v="283.64999999999998"/>
    <n v="277.83"/>
    <n v="283.87"/>
    <n v="276.31"/>
    <n v="288.94"/>
    <n v="283.83999999999997"/>
    <n v="297.77999999999997"/>
    <n v="276.31"/>
    <n v="275.74"/>
    <n v="281.8"/>
    <n v="282.13"/>
    <n v="276.67"/>
    <n v="279.61"/>
    <n v="296.44499999999999"/>
    <n v="292.52"/>
    <n v="294.02999999999997"/>
    <n v="293"/>
    <n v="289.26"/>
    <n v="291.01"/>
  </r>
  <r>
    <d v="2013-04-15T07:00:00"/>
    <n v="277.27999999999997"/>
    <n v="278.2"/>
    <n v="283.11"/>
    <n v="277.81"/>
    <n v="286.56"/>
    <n v="285.92"/>
    <n v="296.37"/>
    <n v="295.48"/>
    <n v="287.08999999999997"/>
    <n v="279.77"/>
    <n v="288.58999999999997"/>
    <n v="290.72000000000003"/>
    <n v="289.82"/>
    <n v="285.98"/>
    <n v="272.29000000000002"/>
    <n v="283.49"/>
    <n v="277.52999999999997"/>
    <n v="283.29000000000002"/>
    <n v="277.39"/>
    <n v="283.38"/>
    <n v="276.39999999999998"/>
    <n v="288.69"/>
    <n v="282.91000000000003"/>
    <n v="297.45999999999998"/>
    <n v="275.17"/>
    <n v="275.16000000000003"/>
    <n v="280.83999999999997"/>
    <n v="282.16000000000003"/>
    <n v="276.38"/>
    <n v="278.36"/>
    <n v="295.3"/>
    <n v="293.57"/>
    <n v="293.68"/>
    <n v="293"/>
    <n v="290.37"/>
    <n v="293.23"/>
  </r>
  <r>
    <d v="2013-04-15T08:00:00"/>
    <n v="277.11"/>
    <n v="277.57"/>
    <n v="282.58"/>
    <n v="277.66000000000003"/>
    <n v="286.16000000000003"/>
    <n v="285.66000000000003"/>
    <n v="295.56"/>
    <n v="294.11"/>
    <n v="286.02"/>
    <n v="277.64999999999998"/>
    <n v="288.3"/>
    <n v="290.36"/>
    <n v="289.08999999999997"/>
    <n v="286.63"/>
    <n v="272.52"/>
    <n v="283.17"/>
    <n v="277.33"/>
    <n v="282.85000000000002"/>
    <n v="277.75"/>
    <n v="283.04000000000002"/>
    <n v="276.13"/>
    <n v="288.8"/>
    <n v="282.12"/>
    <n v="297.51"/>
    <n v="274.31"/>
    <n v="274.24"/>
    <n v="279.52999999999997"/>
    <n v="282.02999999999997"/>
    <n v="276.39999999999998"/>
    <n v="277.45999999999998"/>
    <n v="295.3"/>
    <n v="294.52999999999997"/>
    <n v="295.87"/>
    <n v="293"/>
    <n v="291.48"/>
    <n v="294.065"/>
  </r>
  <r>
    <d v="2013-04-15T09:00:00"/>
    <n v="277.04000000000002"/>
    <n v="277.45"/>
    <n v="282.32"/>
    <n v="277.42"/>
    <n v="285.98"/>
    <n v="285.58"/>
    <n v="294.39"/>
    <n v="292.68"/>
    <n v="285.58"/>
    <n v="276.73"/>
    <n v="288.06"/>
    <n v="289.83999999999997"/>
    <n v="288.85000000000002"/>
    <n v="287.07"/>
    <n v="272.58"/>
    <n v="282.83"/>
    <n v="277.19"/>
    <n v="282.27999999999997"/>
    <n v="278.56"/>
    <n v="281.95999999999998"/>
    <n v="275.74"/>
    <n v="289.06"/>
    <n v="281.55"/>
    <n v="297.48"/>
    <n v="273.8"/>
    <n v="274.07499999999999"/>
    <n v="278.33999999999997"/>
    <n v="281.75"/>
    <n v="276.20999999999998"/>
    <n v="277.60000000000002"/>
    <n v="298.2"/>
    <n v="294.47000000000003"/>
    <n v="297.54000000000002"/>
    <n v="293"/>
    <n v="292.04000000000002"/>
    <n v="294.89999999999998"/>
  </r>
  <r>
    <d v="2013-04-15T10:00:00"/>
    <n v="276.95999999999998"/>
    <n v="277.47000000000003"/>
    <n v="281.83999999999997"/>
    <n v="277.02"/>
    <n v="285.66000000000003"/>
    <n v="285.58"/>
    <n v="293.39"/>
    <n v="291.58999999999997"/>
    <n v="285.20999999999998"/>
    <n v="276.33"/>
    <n v="288.35000000000002"/>
    <n v="288.77"/>
    <n v="287.91000000000003"/>
    <n v="287.24"/>
    <n v="272.61"/>
    <n v="282.62"/>
    <n v="277.04000000000002"/>
    <n v="281.69"/>
    <n v="278.85000000000002"/>
    <n v="282.23"/>
    <n v="274.51"/>
    <n v="288.58"/>
    <n v="280.82"/>
    <n v="297.47000000000003"/>
    <n v="273.22000000000003"/>
    <n v="273.91000000000003"/>
    <n v="277.5"/>
    <n v="281.42"/>
    <n v="275.94"/>
    <n v="278"/>
    <n v="300.93"/>
    <n v="294.41000000000003"/>
    <n v="299.91000000000003"/>
    <n v="293"/>
    <n v="293.14999999999998"/>
    <n v="294.94"/>
  </r>
  <r>
    <d v="2013-04-15T11:00:00"/>
    <n v="277.01"/>
    <n v="277.64999999999998"/>
    <n v="281.60000000000002"/>
    <n v="276.87"/>
    <n v="285.36"/>
    <n v="285.49"/>
    <n v="292.73"/>
    <n v="290.58"/>
    <n v="284.66000000000003"/>
    <n v="275.95999999999998"/>
    <n v="288.8"/>
    <n v="287.95999999999998"/>
    <n v="287.33999999999997"/>
    <n v="286.92"/>
    <n v="272.19"/>
    <n v="282.06"/>
    <n v="276.87"/>
    <n v="281.57"/>
    <n v="278.75"/>
    <n v="282.39999999999998"/>
    <n v="274.18"/>
    <n v="288.58"/>
    <n v="280.52"/>
    <n v="297.29000000000002"/>
    <n v="273.02999999999997"/>
    <n v="273.89999999999998"/>
    <n v="277.25"/>
    <n v="281.38"/>
    <n v="275.70999999999998"/>
    <n v="278.14999999999998"/>
    <n v="300.11900000000003"/>
    <n v="295.48399999999998"/>
    <n v="300.2"/>
    <n v="293"/>
    <n v="292.279"/>
    <n v="296.01"/>
  </r>
  <r>
    <d v="2013-04-15T12:00:00"/>
    <n v="277.08999999999997"/>
    <n v="277.74"/>
    <n v="281.08999999999997"/>
    <n v="276.75"/>
    <n v="285.29000000000002"/>
    <n v="285.32"/>
    <n v="291.92"/>
    <n v="289.37"/>
    <n v="285.01"/>
    <n v="275.63"/>
    <n v="289"/>
    <n v="287.51"/>
    <n v="287.36"/>
    <n v="286.27999999999997"/>
    <n v="271.81"/>
    <n v="282.13"/>
    <n v="276.86"/>
    <n v="282.27999999999997"/>
    <n v="278.70999999999998"/>
    <n v="282.72000000000003"/>
    <n v="274.72000000000003"/>
    <n v="289.23"/>
    <n v="280.58999999999997"/>
    <n v="297.60000000000002"/>
    <n v="274.11"/>
    <n v="274.25"/>
    <n v="279.07"/>
    <n v="282.94"/>
    <n v="275.83999999999997"/>
    <n v="279.38"/>
    <n v="299.82"/>
    <n v="294.3"/>
    <n v="302.25"/>
    <n v="291.7"/>
    <n v="292.18333333300001"/>
    <n v="295.98"/>
  </r>
  <r>
    <d v="2013-04-15T13:00:00"/>
    <n v="277.08999999999997"/>
    <n v="277.61"/>
    <n v="280.95"/>
    <n v="276.64999999999998"/>
    <n v="285.17"/>
    <n v="285.23"/>
    <n v="291.12"/>
    <n v="288.92"/>
    <n v="284.74"/>
    <n v="275.10000000000002"/>
    <n v="289.43"/>
    <n v="287.94"/>
    <n v="287.97000000000003"/>
    <n v="286.55"/>
    <n v="271.91000000000003"/>
    <n v="283.20999999999998"/>
    <n v="277.14999999999998"/>
    <n v="283.66000000000003"/>
    <n v="280.2"/>
    <n v="284.27999999999997"/>
    <n v="275.72000000000003"/>
    <n v="290.49"/>
    <n v="284.95"/>
    <n v="299.17"/>
    <n v="277.20999999999998"/>
    <n v="275.79000000000002"/>
    <n v="282.3"/>
    <n v="283.88"/>
    <n v="276.42"/>
    <n v="281.5"/>
    <n v="297.04000000000002"/>
    <n v="295.64999999999998"/>
    <n v="302.95"/>
    <n v="291.7"/>
    <n v="291.7"/>
    <n v="295.95"/>
  </r>
  <r>
    <d v="2013-04-15T14:00:00"/>
    <n v="276.82"/>
    <n v="277.68"/>
    <n v="280.61"/>
    <n v="276.73"/>
    <n v="285.14"/>
    <n v="285.2"/>
    <n v="290.73"/>
    <n v="289.14"/>
    <n v="285.19"/>
    <n v="276.2"/>
    <n v="289.85000000000002"/>
    <n v="289.41000000000003"/>
    <n v="290.61"/>
    <n v="288.27"/>
    <n v="272.38"/>
    <n v="285.26"/>
    <n v="277.7"/>
    <n v="286.38"/>
    <n v="282.32"/>
    <n v="285.89999999999998"/>
    <n v="276.94"/>
    <n v="292.92"/>
    <n v="290.2"/>
    <n v="300.39"/>
    <n v="279.7"/>
    <n v="276.64999999999998"/>
    <n v="284.43"/>
    <n v="285.04000000000002"/>
    <n v="277.49"/>
    <n v="282.64999999999998"/>
    <n v="295.37"/>
    <n v="294.89999999999998"/>
    <n v="302.58"/>
    <n v="291.7"/>
    <n v="290.93"/>
    <n v="292.73"/>
  </r>
  <r>
    <d v="2013-04-15T15:00:00"/>
    <n v="277.27999999999997"/>
    <n v="277.82"/>
    <n v="281.36"/>
    <n v="277.17"/>
    <n v="285.51"/>
    <n v="285.57"/>
    <n v="291.99"/>
    <n v="292.67"/>
    <n v="286.64"/>
    <n v="277.92"/>
    <n v="290.51"/>
    <n v="291.29000000000002"/>
    <n v="292.64"/>
    <n v="290.25"/>
    <n v="272.66000000000003"/>
    <n v="288.23"/>
    <n v="278.19"/>
    <n v="288.64"/>
    <n v="284.86"/>
    <n v="287.12"/>
    <n v="277.24"/>
    <n v="294.43"/>
    <n v="293.52"/>
    <n v="301.17"/>
    <n v="281.73"/>
    <n v="277.38"/>
    <n v="285.26"/>
    <n v="285.23"/>
    <n v="279.37"/>
    <n v="282.2"/>
    <n v="293.70999999999998"/>
    <n v="293.745"/>
    <n v="303.14999999999998"/>
    <n v="289.60000000000002"/>
    <n v="290.26499999999999"/>
    <n v="292.36500000000001"/>
  </r>
  <r>
    <d v="2013-04-15T16:00:00"/>
    <n v="278.33999999999997"/>
    <n v="278.39999999999998"/>
    <n v="283.72000000000003"/>
    <n v="278.11"/>
    <n v="286.02"/>
    <n v="286.02"/>
    <n v="293.79000000000002"/>
    <n v="294.81"/>
    <n v="288.55"/>
    <n v="279.45999999999998"/>
    <n v="292.62"/>
    <n v="293.11"/>
    <n v="294.54000000000002"/>
    <n v="292.04000000000002"/>
    <n v="272.93"/>
    <n v="291.74"/>
    <n v="279.52"/>
    <n v="291.82"/>
    <n v="287.5"/>
    <n v="288.2"/>
    <n v="276.8"/>
    <n v="295.73"/>
    <n v="295.87"/>
    <n v="301.55"/>
    <n v="283.33"/>
    <n v="277.83999999999997"/>
    <n v="285.64"/>
    <n v="285.52999999999997"/>
    <n v="279.95"/>
    <n v="282.75"/>
    <n v="292.32900000000001"/>
    <n v="292.58999999999997"/>
    <n v="302.68"/>
    <n v="289.60000000000002"/>
    <n v="289.60000000000002"/>
    <n v="292"/>
  </r>
  <r>
    <d v="2013-04-15T17:00:00"/>
    <n v="279.49"/>
    <n v="278.95999999999998"/>
    <n v="285.86"/>
    <n v="279.18"/>
    <n v="286.58"/>
    <n v="286.70999999999998"/>
    <n v="295.33999999999997"/>
    <n v="297.55"/>
    <n v="290.5"/>
    <n v="280.31"/>
    <n v="295.12"/>
    <n v="295.12"/>
    <n v="296.36"/>
    <n v="293.68"/>
    <n v="273.20999999999998"/>
    <n v="294.35000000000002"/>
    <n v="281.52999999999997"/>
    <n v="294.52999999999997"/>
    <n v="289.64999999999998"/>
    <n v="288.67"/>
    <n v="276.76"/>
    <n v="295.95999999999998"/>
    <n v="297.29000000000002"/>
    <n v="302.19"/>
    <n v="285.14999999999998"/>
    <n v="279"/>
    <n v="286.05"/>
    <n v="285.82"/>
    <n v="280.52999999999997"/>
    <n v="283.33"/>
    <n v="290.94799999999998"/>
    <n v="291.55"/>
    <n v="295.14999999999998"/>
    <n v="289.60000000000002"/>
    <n v="285.93"/>
    <n v="289.22000000000003"/>
  </r>
  <r>
    <d v="2013-04-15T18:00:00"/>
    <n v="280.52999999999997"/>
    <n v="279.73"/>
    <n v="287.73"/>
    <n v="280.42"/>
    <n v="287.37"/>
    <n v="287.26"/>
    <n v="296.39"/>
    <n v="299.13"/>
    <n v="292.39999999999998"/>
    <n v="280.8"/>
    <n v="297.38"/>
    <n v="296.67"/>
    <n v="297.36"/>
    <n v="295.11"/>
    <n v="273.25"/>
    <n v="296.66000000000003"/>
    <n v="284.01"/>
    <n v="295.44"/>
    <n v="291.68"/>
    <n v="288.04000000000002"/>
    <n v="277.58999999999997"/>
    <n v="293.56"/>
    <n v="297.95999999999998"/>
    <n v="302.43"/>
    <n v="286.3"/>
    <n v="279.10000000000002"/>
    <n v="287.10000000000002"/>
    <n v="286.5"/>
    <n v="280.95"/>
    <n v="283.73"/>
    <n v="287.39999999999998"/>
    <n v="291.29500000000002"/>
    <n v="299.64"/>
    <n v="288.89999999999998"/>
    <n v="285.37"/>
    <n v="287.29500000000002"/>
  </r>
  <r>
    <d v="2013-04-15T19:00:00"/>
    <n v="281.29000000000002"/>
    <n v="280.63"/>
    <n v="288.70999999999998"/>
    <n v="281.64999999999998"/>
    <n v="288.43"/>
    <n v="287.42"/>
    <n v="298.49"/>
    <n v="300.58"/>
    <n v="294.27"/>
    <n v="281.32"/>
    <n v="299.76"/>
    <n v="298.14"/>
    <n v="298.67"/>
    <n v="295.44"/>
    <n v="273.36"/>
    <n v="297.79000000000002"/>
    <n v="285.79000000000002"/>
    <n v="295.72000000000003"/>
    <n v="294.11"/>
    <n v="287.08"/>
    <n v="279.18"/>
    <n v="293.16000000000003"/>
    <n v="297.58"/>
    <n v="302.77"/>
    <n v="287.58999999999997"/>
    <n v="279.94"/>
    <n v="287.95"/>
    <n v="286.63"/>
    <n v="281.51"/>
    <n v="284.01"/>
    <n v="287.3"/>
    <n v="291.04000000000002"/>
    <n v="298.16000000000003"/>
    <n v="288.8"/>
    <n v="286.313333333"/>
    <n v="285.37"/>
  </r>
  <r>
    <d v="2013-04-15T20:00:00"/>
    <n v="281.79000000000002"/>
    <n v="281.20999999999998"/>
    <n v="289.16000000000003"/>
    <n v="282.11"/>
    <n v="289.14"/>
    <n v="287.41000000000003"/>
    <n v="299.42"/>
    <n v="301.35000000000002"/>
    <n v="294.48"/>
    <n v="281.99"/>
    <n v="301.22000000000003"/>
    <n v="299.26"/>
    <n v="299.66000000000003"/>
    <n v="295.58999999999997"/>
    <n v="273.36"/>
    <n v="298.29000000000002"/>
    <n v="286.82"/>
    <n v="294.95999999999998"/>
    <n v="294.53649999999999"/>
    <n v="286.97000000000003"/>
    <n v="280.06"/>
    <n v="292.93"/>
    <n v="296.97000000000003"/>
    <n v="302.77"/>
    <n v="288.07"/>
    <n v="280.31"/>
    <n v="288.20999999999998"/>
    <n v="286.97000000000003"/>
    <n v="282.8365"/>
    <n v="284.22000000000003"/>
    <n v="287.3"/>
    <n v="290.74"/>
    <n v="297.49"/>
    <n v="288.8"/>
    <n v="287.25666666699999"/>
    <n v="285.8415"/>
  </r>
  <r>
    <d v="2013-04-15T21:00:00"/>
    <n v="282.17"/>
    <n v="281.68"/>
    <n v="289.77999999999997"/>
    <n v="282.91000000000003"/>
    <n v="289.33999999999997"/>
    <n v="287.08999999999997"/>
    <n v="299.88"/>
    <n v="302.04000000000002"/>
    <n v="294.27999999999997"/>
    <n v="283.19"/>
    <n v="301.95"/>
    <n v="300.37"/>
    <n v="300.76"/>
    <n v="295.70999999999998"/>
    <n v="273.37"/>
    <n v="298.39"/>
    <n v="287.37"/>
    <n v="293.95999999999998"/>
    <n v="295.47000000000003"/>
    <n v="286.77"/>
    <n v="281.08999999999997"/>
    <n v="291.95999999999998"/>
    <n v="296"/>
    <n v="301.93"/>
    <n v="288.98"/>
    <n v="280.99"/>
    <n v="288.85000000000002"/>
    <n v="287.02999999999997"/>
    <n v="280.60000000000002"/>
    <n v="283.97000000000003"/>
    <n v="285.60000000000002"/>
    <n v="290.14999999999998"/>
    <n v="292.82"/>
    <n v="288.2"/>
    <n v="288.2"/>
    <n v="284.45666666699998"/>
  </r>
  <r>
    <d v="2013-04-15T22:00:00"/>
    <n v="283.94"/>
    <n v="282.86"/>
    <n v="291.94"/>
    <n v="284.14999999999998"/>
    <n v="290.02999999999997"/>
    <n v="287.24"/>
    <n v="300.33999999999997"/>
    <n v="302.86"/>
    <n v="294.75"/>
    <n v="282.8"/>
    <n v="303.60000000000002"/>
    <n v="300.69"/>
    <n v="300.95"/>
    <n v="295.22000000000003"/>
    <n v="273.52999999999997"/>
    <n v="298.24"/>
    <n v="289.89999999999998"/>
    <n v="290.08"/>
    <n v="294.98"/>
    <n v="286.83"/>
    <n v="280.86"/>
    <n v="291.54000000000002"/>
    <n v="295.05"/>
    <n v="300.5"/>
    <n v="289.56"/>
    <n v="280.67"/>
    <n v="289.18"/>
    <n v="286.91000000000003"/>
    <n v="280.52"/>
    <n v="283.04000000000002"/>
    <n v="285.60000000000002"/>
    <n v="289.14999999999998"/>
    <n v="288.14999999999998"/>
    <n v="288.2"/>
    <n v="288.2"/>
    <n v="284"/>
  </r>
  <r>
    <d v="2013-04-15T23:00:00"/>
    <n v="283.74"/>
    <n v="283.33999999999997"/>
    <n v="292.27999999999997"/>
    <n v="284.05"/>
    <n v="290.02999999999997"/>
    <n v="287.17"/>
    <n v="301.66000000000003"/>
    <n v="303.37"/>
    <n v="294.83999999999997"/>
    <n v="282.94"/>
    <n v="304.42"/>
    <n v="300.07"/>
    <n v="299.64999999999998"/>
    <n v="294.73"/>
    <n v="273.62"/>
    <n v="297.38"/>
    <n v="290.48"/>
    <n v="289.35000000000002"/>
    <n v="294.41250000000002"/>
    <n v="286.87"/>
    <n v="284.15249999999997"/>
    <n v="290.93"/>
    <n v="294.52"/>
    <n v="300.29500000000002"/>
    <n v="289.01"/>
    <n v="280.51"/>
    <n v="288.49"/>
    <n v="285.83999999999997"/>
    <n v="280.07"/>
    <n v="282.20999999999998"/>
    <n v="285.60000000000002"/>
    <n v="288.35500000000002"/>
    <n v="287.14999999999998"/>
    <n v="288.2"/>
    <n v="288.2"/>
    <n v="284"/>
  </r>
  <r>
    <d v="2013-04-16T00:00:00"/>
    <n v="284.06"/>
    <n v="282.39999999999998"/>
    <n v="289.77999999999997"/>
    <n v="283.97000000000003"/>
    <n v="288.91000000000003"/>
    <n v="286.76"/>
    <n v="302.94"/>
    <n v="303.93"/>
    <n v="296.36"/>
    <n v="282.32"/>
    <n v="304.14"/>
    <n v="298.97000000000003"/>
    <n v="298.58"/>
    <n v="292.87"/>
    <n v="273.73"/>
    <n v="295.87"/>
    <n v="292.2"/>
    <n v="289.08999999999997"/>
    <n v="293.5"/>
    <n v="286.74"/>
    <n v="280.39"/>
    <n v="291.27999999999997"/>
    <n v="293.55"/>
    <n v="300.08999999999997"/>
    <n v="287.37"/>
    <n v="279.01"/>
    <n v="286.89"/>
    <n v="284.31"/>
    <n v="279.45"/>
    <n v="280.81"/>
    <n v="284.10000000000002"/>
    <n v="287.56"/>
    <n v="291.70999999999998"/>
    <n v="287.8"/>
    <n v="285.93"/>
    <n v="286.48"/>
  </r>
  <r>
    <d v="2013-04-16T01:00:00"/>
    <n v="283.95999999999998"/>
    <n v="281.23"/>
    <n v="288.87"/>
    <n v="283.52999999999997"/>
    <n v="288.25"/>
    <n v="286.33999999999997"/>
    <n v="301.54000000000002"/>
    <n v="303.35000000000002"/>
    <n v="295.55"/>
    <n v="281.44"/>
    <n v="302.93"/>
    <n v="297.83999999999997"/>
    <n v="296.79000000000002"/>
    <n v="290.26"/>
    <n v="273.81"/>
    <n v="294.91000000000003"/>
    <n v="291.83"/>
    <n v="288.43"/>
    <n v="291.94"/>
    <n v="286.63"/>
    <n v="279.48"/>
    <n v="291.54000000000002"/>
    <n v="292.08"/>
    <n v="299.54000000000002"/>
    <n v="286.43"/>
    <n v="277.92"/>
    <n v="285.23"/>
    <n v="283.62"/>
    <n v="278.77"/>
    <n v="279.61"/>
    <n v="284.10000000000002"/>
    <n v="286.58"/>
    <n v="286.14999999999998"/>
    <n v="287.8"/>
    <n v="288.47000000000003"/>
    <n v="284.95749999999998"/>
  </r>
  <r>
    <d v="2013-04-16T02:00:00"/>
    <n v="283.58"/>
    <n v="280.55"/>
    <n v="286.94"/>
    <n v="282.55"/>
    <n v="287.67"/>
    <n v="285.91000000000003"/>
    <n v="300.01"/>
    <n v="301.5"/>
    <n v="293.7"/>
    <n v="279.24"/>
    <n v="299.35000000000002"/>
    <n v="296.86"/>
    <n v="295.11"/>
    <n v="288.79000000000002"/>
    <n v="274.07"/>
    <n v="293.37"/>
    <n v="290.7"/>
    <n v="288.02999999999997"/>
    <n v="290.60000000000002"/>
    <n v="286.66000000000003"/>
    <n v="278.37"/>
    <n v="291.89999999999998"/>
    <n v="291.13"/>
    <n v="299.14"/>
    <n v="286.24"/>
    <n v="277.35000000000002"/>
    <n v="283.98"/>
    <n v="282.88"/>
    <n v="277.76"/>
    <n v="278.56"/>
    <n v="284.10000000000002"/>
    <n v="286.23"/>
    <n v="286.14999999999998"/>
    <n v="287.8"/>
    <n v="286.64499999999998"/>
    <n v="285.37"/>
  </r>
  <r>
    <d v="2013-04-16T03:00:00"/>
    <n v="282.44"/>
    <n v="279.70999999999998"/>
    <n v="285.33999999999997"/>
    <n v="281.08"/>
    <n v="287.13"/>
    <n v="285.39999999999998"/>
    <n v="299.40499999999997"/>
    <n v="299.68"/>
    <n v="291.75"/>
    <n v="277.86"/>
    <n v="297.72000000000003"/>
    <n v="296.08"/>
    <n v="294.42"/>
    <n v="288.44"/>
    <n v="274.39999999999998"/>
    <n v="292.52"/>
    <n v="290.49"/>
    <n v="287.8"/>
    <n v="289.5"/>
    <n v="286.62"/>
    <n v="277.85000000000002"/>
    <n v="291.88"/>
    <n v="290.25"/>
    <n v="298.98"/>
    <n v="286.16000000000003"/>
    <n v="276.58"/>
    <n v="283.24"/>
    <n v="282.14999999999998"/>
    <n v="276.64999999999998"/>
    <n v="277.52"/>
    <n v="289.89999999999998"/>
    <n v="286.27"/>
    <n v="292.14999999999998"/>
    <n v="290.89999999999998"/>
    <n v="284.82"/>
    <n v="284.54000000000002"/>
  </r>
  <r>
    <d v="2013-04-16T04:00:00"/>
    <n v="280.87"/>
    <n v="279.16000000000003"/>
    <n v="284.19"/>
    <n v="280.06"/>
    <n v="287.07"/>
    <n v="285.44"/>
    <n v="298.8"/>
    <n v="298.14999999999998"/>
    <n v="290.49"/>
    <n v="276.91000000000003"/>
    <n v="297.51"/>
    <n v="295.49"/>
    <n v="294.08"/>
    <n v="288.18"/>
    <n v="274.69"/>
    <n v="291.79000000000002"/>
    <n v="290.64"/>
    <n v="287.57"/>
    <n v="288.99"/>
    <n v="286.62"/>
    <n v="277.57"/>
    <n v="291.89999999999998"/>
    <n v="290.2"/>
    <n v="298.74"/>
    <n v="286.07"/>
    <n v="276.33999999999997"/>
    <n v="282.8"/>
    <n v="281.49"/>
    <n v="275.60000000000002"/>
    <n v="276.64999999999998"/>
    <n v="289.89999999999998"/>
    <n v="286.61"/>
    <n v="289.76100000000002"/>
    <n v="290.89999999999998"/>
    <n v="285.93"/>
    <n v="283.70999999999998"/>
  </r>
  <r>
    <d v="2013-04-16T05:00:00"/>
    <n v="279.95"/>
    <n v="278.81"/>
    <n v="283.89"/>
    <n v="279"/>
    <n v="286.64999999999998"/>
    <n v="285.23"/>
    <n v="297.41000000000003"/>
    <n v="296.51"/>
    <n v="289.36"/>
    <n v="275.64999999999998"/>
    <n v="296.17"/>
    <n v="295.18"/>
    <n v="293.89999999999998"/>
    <n v="287.26"/>
    <n v="275.2"/>
    <n v="291.32"/>
    <n v="290.70999999999998"/>
    <n v="287.38"/>
    <n v="288.77"/>
    <n v="286.56"/>
    <n v="277.29000000000002"/>
    <n v="291.95"/>
    <n v="289.81"/>
    <n v="298.77"/>
    <n v="285.64"/>
    <n v="276.02999999999997"/>
    <n v="282.98"/>
    <n v="280.93"/>
    <n v="275.18"/>
    <n v="275.79000000000002"/>
    <n v="289.89999999999998"/>
    <n v="288.57"/>
    <n v="293.39"/>
    <n v="290.89999999999998"/>
    <n v="287.04000000000002"/>
    <n v="290.37"/>
  </r>
  <r>
    <d v="2013-04-16T06:00:00"/>
    <n v="279.55"/>
    <n v="278.33"/>
    <n v="283.58"/>
    <n v="278.32"/>
    <n v="286.38"/>
    <n v="285.22000000000003"/>
    <n v="296.13"/>
    <n v="295.39"/>
    <n v="288.54000000000002"/>
    <n v="275.77999999999997"/>
    <n v="295.12"/>
    <n v="294.95999999999998"/>
    <n v="293.91000000000003"/>
    <n v="286.04000000000002"/>
    <n v="275.12"/>
    <n v="290.89"/>
    <n v="290.55"/>
    <n v="287.33"/>
    <n v="288.33999999999997"/>
    <n v="286.68"/>
    <n v="277.13"/>
    <n v="292.02"/>
    <n v="289.42"/>
    <n v="298.56"/>
    <n v="285.62"/>
    <n v="275.82"/>
    <n v="282.60000000000002"/>
    <n v="280.39999999999998"/>
    <n v="274.7"/>
    <n v="275.48"/>
    <n v="295.89999999999998"/>
    <n v="290.29000000000002"/>
    <n v="295.02999999999997"/>
    <n v="293.10000000000002"/>
    <n v="290.12"/>
    <n v="291.8"/>
  </r>
  <r>
    <d v="2013-04-16T07:00:00"/>
    <n v="279.47000000000003"/>
    <n v="277.89999999999998"/>
    <n v="283.38"/>
    <n v="277.70999999999998"/>
    <n v="286.26"/>
    <n v="285.07"/>
    <n v="293.81"/>
    <n v="294.2"/>
    <n v="287.69"/>
    <n v="276.01"/>
    <n v="294.05"/>
    <n v="294.42"/>
    <n v="294.08999999999997"/>
    <n v="285.14999999999998"/>
    <n v="274.92"/>
    <n v="290.41000000000003"/>
    <n v="290.01"/>
    <n v="287.25"/>
    <n v="287.39"/>
    <n v="286.77"/>
    <n v="277.2"/>
    <n v="291.79000000000002"/>
    <n v="289.19"/>
    <n v="298.64999999999998"/>
    <n v="286.16000000000003"/>
    <n v="275.83999999999997"/>
    <n v="282.32"/>
    <n v="279.58"/>
    <n v="274.13"/>
    <n v="275.10000000000002"/>
    <n v="296.10000000000002"/>
    <n v="291.75"/>
    <n v="295.95"/>
    <n v="293.2"/>
    <n v="293.2"/>
    <n v="293.23"/>
  </r>
  <r>
    <d v="2013-04-16T08:00:00"/>
    <n v="279.35000000000002"/>
    <n v="277.69"/>
    <n v="283.2"/>
    <n v="277.14999999999998"/>
    <n v="286.08999999999997"/>
    <n v="284.95"/>
    <n v="292.92"/>
    <n v="292.89999999999998"/>
    <n v="286.55"/>
    <n v="276.38"/>
    <n v="293.67"/>
    <n v="293.94"/>
    <n v="294.16000000000003"/>
    <n v="284.02999999999997"/>
    <n v="274.66000000000003"/>
    <n v="289.91000000000003"/>
    <n v="289.31"/>
    <n v="287.17"/>
    <n v="287.08999999999997"/>
    <n v="286.88"/>
    <n v="277.16000000000003"/>
    <n v="291.08999999999997"/>
    <n v="288.86"/>
    <n v="298.64999999999998"/>
    <n v="286.27"/>
    <n v="276.02999999999997"/>
    <n v="281.95"/>
    <n v="279.23"/>
    <n v="273.89"/>
    <n v="274.45999999999998"/>
    <n v="296.10000000000002"/>
    <n v="291.29849999999999"/>
    <n v="297.88"/>
    <n v="293.2"/>
    <n v="293.2"/>
    <n v="293.85000000000002"/>
  </r>
  <r>
    <d v="2013-04-16T09:00:00"/>
    <n v="279.18"/>
    <n v="277.52999999999997"/>
    <n v="282.89999999999998"/>
    <n v="277"/>
    <n v="286.12"/>
    <n v="284.91000000000003"/>
    <n v="291.97000000000003"/>
    <n v="291.85000000000002"/>
    <n v="285.35000000000002"/>
    <n v="276.10000000000002"/>
    <n v="293.97000000000003"/>
    <n v="293.54000000000002"/>
    <n v="294.18"/>
    <n v="283.61"/>
    <n v="274.44"/>
    <n v="289.36"/>
    <n v="287.69"/>
    <n v="287.08"/>
    <n v="286.51"/>
    <n v="286.82"/>
    <n v="276.75"/>
    <n v="290.17"/>
    <n v="288.02999999999997"/>
    <n v="298.58999999999997"/>
    <n v="286.18"/>
    <n v="276.27"/>
    <n v="281.76"/>
    <n v="278.98"/>
    <n v="273.32"/>
    <n v="273.87"/>
    <n v="298.60000000000002"/>
    <n v="295.79000000000002"/>
    <n v="298.10000000000002"/>
    <n v="292.89999999999998"/>
    <n v="291.48"/>
    <n v="299.26"/>
  </r>
  <r>
    <d v="2013-04-16T10:00:00"/>
    <n v="278.89999999999998"/>
    <n v="276.83999999999997"/>
    <n v="282.05"/>
    <n v="276.95"/>
    <n v="285.79000000000002"/>
    <n v="284.95"/>
    <n v="291.47000000000003"/>
    <n v="290.81"/>
    <n v="284.39"/>
    <n v="275.57"/>
    <n v="294.2"/>
    <n v="293.29000000000002"/>
    <n v="294.2"/>
    <n v="282.87"/>
    <n v="274.02"/>
    <n v="289.08"/>
    <n v="287.06"/>
    <n v="286.95999999999998"/>
    <n v="285.83"/>
    <n v="286.89"/>
    <n v="276.39"/>
    <n v="289.94"/>
    <n v="287.72000000000003"/>
    <n v="298.70999999999998"/>
    <n v="286.26"/>
    <n v="276.10000000000002"/>
    <n v="281.32"/>
    <n v="278.95999999999998"/>
    <n v="272.7"/>
    <n v="273.58"/>
    <n v="298.60000000000002"/>
    <n v="296.77"/>
    <n v="301.35000000000002"/>
    <n v="292.89999999999998"/>
    <n v="291.13133333299999"/>
    <n v="299.54000000000002"/>
  </r>
  <r>
    <d v="2013-04-16T11:00:00"/>
    <n v="278.66000000000003"/>
    <n v="276.04000000000002"/>
    <n v="281.45999999999998"/>
    <n v="277.06"/>
    <n v="285.76"/>
    <n v="285.14"/>
    <n v="291.06"/>
    <n v="289.60000000000002"/>
    <n v="283.20999999999998"/>
    <n v="274.68"/>
    <n v="294.16000000000003"/>
    <n v="293.45999999999998"/>
    <n v="294.19"/>
    <n v="281.7"/>
    <n v="273.52999999999997"/>
    <n v="288.91000000000003"/>
    <n v="286.93"/>
    <n v="286.63"/>
    <n v="285.68"/>
    <n v="286.83999999999997"/>
    <n v="276.14"/>
    <n v="289.64"/>
    <n v="287.55"/>
    <n v="298.5"/>
    <n v="287.05"/>
    <n v="276.41000000000003"/>
    <n v="281.06"/>
    <n v="279.16000000000003"/>
    <n v="272.97000000000003"/>
    <n v="273.79000000000002"/>
    <n v="298.60000000000002"/>
    <n v="295.11"/>
    <n v="302.88"/>
    <n v="292.89999999999998"/>
    <n v="291.46566666699999"/>
    <n v="299.82"/>
  </r>
  <r>
    <d v="2013-04-16T12:00:00"/>
    <n v="278.47000000000003"/>
    <n v="275.89999999999998"/>
    <n v="281.10000000000002"/>
    <n v="276.76"/>
    <n v="285.75"/>
    <n v="284.94"/>
    <n v="290.18"/>
    <n v="289.13"/>
    <n v="281.81"/>
    <n v="272.89999999999998"/>
    <n v="294.02999999999997"/>
    <n v="293.54000000000002"/>
    <n v="294.19"/>
    <n v="281.06"/>
    <n v="273.33999999999997"/>
    <n v="288.64"/>
    <n v="286.79000000000002"/>
    <n v="286.58999999999997"/>
    <n v="285.92"/>
    <n v="286.92"/>
    <n v="276.94"/>
    <n v="289.81"/>
    <n v="287.8"/>
    <n v="298.72000000000003"/>
    <n v="287.68"/>
    <n v="277.16000000000003"/>
    <n v="280.88"/>
    <n v="280.12"/>
    <n v="274.12"/>
    <n v="275.74"/>
    <n v="295"/>
    <n v="294.89999999999998"/>
    <n v="303.87"/>
    <n v="291.8"/>
    <n v="291.8"/>
    <n v="297.14"/>
  </r>
  <r>
    <d v="2013-04-16T13:00:00"/>
    <n v="278.25"/>
    <n v="275.66000000000003"/>
    <n v="280.83999999999997"/>
    <n v="276.39999999999998"/>
    <n v="285.60000000000002"/>
    <n v="284.95999999999998"/>
    <n v="289.70999999999998"/>
    <n v="288.36"/>
    <n v="280.95"/>
    <n v="271.85000000000002"/>
    <n v="294"/>
    <n v="293.93"/>
    <n v="294.31"/>
    <n v="281.10000000000002"/>
    <n v="273.43"/>
    <n v="288.22000000000003"/>
    <n v="286.85000000000002"/>
    <n v="287.95"/>
    <n v="286.79000000000002"/>
    <n v="287.58999999999997"/>
    <n v="280.06"/>
    <n v="290.69"/>
    <n v="288.67"/>
    <n v="299.27999999999997"/>
    <n v="288.8"/>
    <n v="278.55"/>
    <n v="281.05"/>
    <n v="281.2"/>
    <n v="275.82"/>
    <n v="279.27999999999997"/>
    <n v="295"/>
    <n v="294.11"/>
    <n v="304.2"/>
    <n v="291.8"/>
    <n v="291.8"/>
    <n v="296.52"/>
  </r>
  <r>
    <d v="2013-04-16T14:00:00"/>
    <n v="278.16000000000003"/>
    <n v="275.72000000000003"/>
    <n v="280.60000000000002"/>
    <n v="276.25"/>
    <n v="285.49"/>
    <n v="284.77999999999997"/>
    <n v="289.17"/>
    <n v="288.77999999999997"/>
    <n v="283.04000000000002"/>
    <n v="271.33"/>
    <n v="294.49"/>
    <n v="294.76"/>
    <n v="294.89"/>
    <n v="281.70999999999998"/>
    <n v="273.76"/>
    <n v="287.55"/>
    <n v="287.18"/>
    <n v="290.06"/>
    <n v="287.58"/>
    <n v="288.7"/>
    <n v="282.27999999999997"/>
    <n v="293.25"/>
    <n v="289.27"/>
    <n v="299.39"/>
    <n v="290.27"/>
    <n v="279.51"/>
    <n v="281.82"/>
    <n v="282.47000000000003"/>
    <n v="277.52999999999997"/>
    <n v="281.79000000000002"/>
    <n v="295"/>
    <n v="294.61500000000001"/>
    <n v="306.02999999999997"/>
    <n v="291.8"/>
    <n v="293.14999999999998"/>
    <n v="293.83"/>
  </r>
  <r>
    <d v="2013-04-16T15:00:00"/>
    <n v="278.58999999999997"/>
    <n v="276.38"/>
    <n v="281.10000000000002"/>
    <n v="277.11"/>
    <n v="285.55"/>
    <n v="285.10000000000002"/>
    <n v="289.68"/>
    <n v="291.98"/>
    <n v="284.97000000000003"/>
    <n v="271.14999999999998"/>
    <n v="295.20999999999998"/>
    <n v="296.11"/>
    <n v="296.44"/>
    <n v="282.3"/>
    <n v="274.39999999999998"/>
    <n v="287.83999999999997"/>
    <n v="287.69"/>
    <n v="291.88"/>
    <n v="288.99"/>
    <n v="290.2"/>
    <n v="285.42"/>
    <n v="295.73"/>
    <n v="289.94"/>
    <n v="299.58999999999997"/>
    <n v="291.39"/>
    <n v="280.69"/>
    <n v="282.70999999999998"/>
    <n v="283.45999999999998"/>
    <n v="279.5"/>
    <n v="283.41000000000003"/>
    <n v="290.3"/>
    <n v="295.12"/>
    <n v="306.02999999999997"/>
    <n v="290"/>
    <n v="291.48500000000001"/>
    <n v="292.69"/>
  </r>
  <r>
    <d v="2013-04-16T16:00:00"/>
    <n v="279.66000000000003"/>
    <n v="277.94"/>
    <n v="282.45"/>
    <n v="278.26"/>
    <n v="285.95"/>
    <n v="285.58999999999997"/>
    <n v="290.88"/>
    <n v="294.33999999999997"/>
    <n v="288.64999999999998"/>
    <n v="271.58999999999997"/>
    <n v="296.82"/>
    <n v="297.66000000000003"/>
    <n v="298.29000000000002"/>
    <n v="282.76"/>
    <n v="274.97000000000003"/>
    <n v="288.99"/>
    <n v="288.26"/>
    <n v="294.48"/>
    <n v="289.89999999999998"/>
    <n v="291.52999999999997"/>
    <n v="288.45"/>
    <n v="297.83999999999997"/>
    <n v="290.66000000000003"/>
    <n v="300.29000000000002"/>
    <n v="291.99"/>
    <n v="281.85000000000002"/>
    <n v="284.33"/>
    <n v="284.7"/>
    <n v="281.41000000000003"/>
    <n v="284.36"/>
    <n v="290.3"/>
    <n v="294.33"/>
    <n v="299.14999999999998"/>
    <n v="290"/>
    <n v="289.82"/>
    <n v="292.61"/>
  </r>
  <r>
    <d v="2013-04-16T17:00:00"/>
    <n v="280.91000000000003"/>
    <n v="279.48"/>
    <n v="283.77999999999997"/>
    <n v="279.60000000000002"/>
    <n v="286.57"/>
    <n v="286.10000000000002"/>
    <n v="294.10000000000002"/>
    <n v="296.48"/>
    <n v="290.27999999999997"/>
    <n v="271.88"/>
    <n v="297.97000000000003"/>
    <n v="299.5"/>
    <n v="299.11"/>
    <n v="283.18"/>
    <n v="275.45999999999998"/>
    <n v="291.24"/>
    <n v="288.52"/>
    <n v="295.95999999999998"/>
    <n v="290.93"/>
    <n v="292.45"/>
    <n v="291.07"/>
    <n v="299.41000000000003"/>
    <n v="291.36"/>
    <n v="300.85000000000002"/>
    <n v="290.69"/>
    <n v="282.61"/>
    <n v="286"/>
    <n v="285.44"/>
    <n v="282.29000000000002"/>
    <n v="285.31"/>
    <n v="292.58999999999997"/>
    <n v="291.57"/>
    <n v="301.14999999999998"/>
    <n v="290"/>
    <n v="290.42899999999997"/>
    <n v="290.93"/>
  </r>
  <r>
    <d v="2013-04-16T18:00:00"/>
    <n v="282.10000000000002"/>
    <n v="280.89"/>
    <n v="285.10000000000002"/>
    <n v="280.94"/>
    <n v="287.66000000000003"/>
    <n v="286.49"/>
    <n v="294.73500000000001"/>
    <n v="297.68"/>
    <n v="291.72000000000003"/>
    <n v="272.22000000000003"/>
    <n v="300.95"/>
    <n v="300.85000000000002"/>
    <n v="299.73"/>
    <n v="283.25"/>
    <n v="275.85000000000002"/>
    <n v="292.72000000000003"/>
    <n v="289.57"/>
    <n v="296.64"/>
    <n v="290.8"/>
    <n v="293.77"/>
    <n v="292.88"/>
    <n v="300.43"/>
    <n v="292.5"/>
    <n v="300.95999999999998"/>
    <n v="289.54000000000002"/>
    <n v="283.05"/>
    <n v="286.55"/>
    <n v="286.05"/>
    <n v="283.36"/>
    <n v="285.70999999999998"/>
    <n v="292.04000000000002"/>
    <n v="291.47000000000003"/>
    <n v="301.14999999999998"/>
    <n v="290.3"/>
    <n v="290.3"/>
    <n v="288.63"/>
  </r>
  <r>
    <d v="2013-04-16T19:00:00"/>
    <n v="283.45"/>
    <n v="282.39"/>
    <n v="286.19"/>
    <n v="281.83"/>
    <n v="288.47000000000003"/>
    <n v="286.74"/>
    <n v="295.37"/>
    <n v="299.07"/>
    <n v="293.58999999999997"/>
    <n v="272.35000000000002"/>
    <n v="302.23"/>
    <n v="301.89"/>
    <n v="299.77999999999997"/>
    <n v="282.52999999999997"/>
    <n v="276.39999999999998"/>
    <n v="292.92"/>
    <n v="291.27999999999997"/>
    <n v="297.77999999999997"/>
    <n v="291.06"/>
    <n v="294.35000000000002"/>
    <n v="292.85000000000002"/>
    <n v="300.95"/>
    <n v="293.57"/>
    <n v="301.44"/>
    <n v="289.35000000000002"/>
    <n v="284.37"/>
    <n v="287.36"/>
    <n v="286.54000000000002"/>
    <n v="284.72000000000003"/>
    <n v="285.61"/>
    <n v="290.93"/>
    <n v="290.83"/>
    <n v="296.75"/>
    <n v="289.10000000000002"/>
    <n v="289.10000000000002"/>
    <n v="286.44499999999999"/>
  </r>
  <r>
    <d v="2013-04-16T20:00:00"/>
    <n v="284.18"/>
    <n v="283.77"/>
    <n v="286.95"/>
    <n v="282.95999999999998"/>
    <n v="288.95"/>
    <n v="287.06"/>
    <n v="297.13"/>
    <n v="300.06"/>
    <n v="294.87"/>
    <n v="271.63"/>
    <n v="303.66000000000003"/>
    <n v="302.89"/>
    <n v="299.89"/>
    <n v="282.33999999999997"/>
    <n v="276.61"/>
    <n v="292.52"/>
    <n v="291.36"/>
    <n v="298.58999999999997"/>
    <n v="292.14"/>
    <n v="295.25"/>
    <n v="292.88"/>
    <n v="300.97000000000003"/>
    <n v="293.79000000000002"/>
    <n v="300.24"/>
    <n v="289.60000000000002"/>
    <n v="284.5"/>
    <n v="287.66000000000003"/>
    <n v="286.20999999999998"/>
    <n v="285.77999999999997"/>
    <n v="285.57"/>
    <n v="289.26"/>
    <n v="290.85000000000002"/>
    <n v="291.14999999999998"/>
    <n v="289.10000000000002"/>
    <n v="285.93"/>
    <n v="284.26"/>
  </r>
  <r>
    <d v="2013-04-16T21:00:00"/>
    <n v="284.75"/>
    <n v="284.14"/>
    <n v="287.45"/>
    <n v="283.58999999999997"/>
    <n v="289.44"/>
    <n v="287.39"/>
    <n v="297.93"/>
    <n v="300.99"/>
    <n v="296.48"/>
    <n v="271.39999999999998"/>
    <n v="304.60000000000002"/>
    <n v="303.5"/>
    <n v="299.88"/>
    <n v="282.36"/>
    <n v="276.72000000000003"/>
    <n v="292.74"/>
    <n v="290.88"/>
    <n v="299.49"/>
    <n v="292.70999999999998"/>
    <n v="296.08"/>
    <n v="292"/>
    <n v="298.87"/>
    <n v="293.70999999999998"/>
    <n v="299.45999999999998"/>
    <n v="289.77999999999997"/>
    <n v="284.02"/>
    <n v="287.7"/>
    <n v="285.76"/>
    <n v="286.35000000000002"/>
    <n v="285.14"/>
    <n v="288.70999999999998"/>
    <n v="290.85000000000002"/>
    <n v="294.70999999999998"/>
    <n v="289.39999999999998"/>
    <n v="287.08666666699997"/>
    <n v="285.20666666699998"/>
  </r>
  <r>
    <d v="2013-04-16T22:00:00"/>
    <n v="284.86"/>
    <n v="284.51"/>
    <n v="288.13"/>
    <n v="284.16000000000003"/>
    <n v="289.75"/>
    <n v="287.95999999999998"/>
    <n v="298.73"/>
    <n v="301.36"/>
    <n v="296.82"/>
    <n v="271.49"/>
    <n v="304.76"/>
    <n v="303.49"/>
    <n v="300.27"/>
    <n v="282.58"/>
    <n v="276.77999999999997"/>
    <n v="293.02"/>
    <n v="289.51"/>
    <n v="299.7"/>
    <n v="292.8"/>
    <n v="296.35000000000002"/>
    <n v="292.3"/>
    <n v="297.89"/>
    <n v="293.47000000000003"/>
    <n v="299.82"/>
    <n v="290.24"/>
    <n v="284.27"/>
    <n v="287.27"/>
    <n v="285.52999999999997"/>
    <n v="286.36"/>
    <n v="284.74"/>
    <n v="288.70999999999998"/>
    <n v="289.14999999999998"/>
    <n v="290.14999999999998"/>
    <n v="289.39999999999998"/>
    <n v="290.30849999999998"/>
    <n v="286.50850000000003"/>
  </r>
  <r>
    <d v="2013-04-16T23:00:00"/>
    <n v="284.43"/>
    <n v="284.94"/>
    <n v="287.52"/>
    <n v="285.62"/>
    <n v="290.11"/>
    <n v="288.33999999999997"/>
    <n v="298.64999999999998"/>
    <n v="302.10000000000002"/>
    <n v="297.08999999999997"/>
    <n v="270.36"/>
    <n v="304.86"/>
    <n v="302.42"/>
    <n v="299.85000000000002"/>
    <n v="282.70999999999998"/>
    <n v="276.49"/>
    <n v="293.07"/>
    <n v="287.04000000000002"/>
    <n v="299.48"/>
    <n v="293.61"/>
    <n v="295.89999999999998"/>
    <n v="291.60000000000002"/>
    <n v="295.62"/>
    <n v="292.92"/>
    <n v="296.73"/>
    <n v="290.33"/>
    <n v="284.18"/>
    <n v="286.19"/>
    <n v="284.64"/>
    <n v="286.37"/>
    <n v="283.83"/>
    <n v="288.70999999999998"/>
    <n v="289.14999999999998"/>
    <n v="290.14999999999998"/>
    <n v="289.39999999999998"/>
    <n v="289.39999999999998"/>
    <n v="287.10000000000002"/>
  </r>
  <r>
    <d v="2013-04-17T00:00:00"/>
    <n v="284.93"/>
    <n v="285.57"/>
    <n v="286.45999999999998"/>
    <n v="285.64999999999998"/>
    <n v="290.39"/>
    <n v="288.27999999999997"/>
    <n v="298.29500000000002"/>
    <n v="301.88"/>
    <n v="296.33999999999997"/>
    <n v="269.36"/>
    <n v="303.51"/>
    <n v="301.14999999999998"/>
    <n v="298.8"/>
    <n v="282.7"/>
    <n v="276.33999999999997"/>
    <n v="290.37"/>
    <n v="284.60000000000002"/>
    <n v="298.39"/>
    <n v="293.45999999999998"/>
    <n v="295.10000000000002"/>
    <n v="290.88"/>
    <n v="294.48"/>
    <n v="291.95999999999998"/>
    <n v="295.91000000000003"/>
    <n v="290.22000000000003"/>
    <n v="284.37"/>
    <n v="285.18"/>
    <n v="282.98"/>
    <n v="285.16000000000003"/>
    <n v="281.98"/>
    <n v="289.26"/>
    <n v="289.14999999999998"/>
    <n v="291.39999999999998"/>
    <n v="289.10000000000002"/>
    <n v="289.10000000000002"/>
    <n v="287.89999999999998"/>
  </r>
  <r>
    <d v="2013-04-17T01:00:00"/>
    <n v="285.01"/>
    <n v="284.56"/>
    <n v="285.89"/>
    <n v="284.52"/>
    <n v="289.57"/>
    <n v="287.98"/>
    <n v="297.94"/>
    <n v="301.45"/>
    <n v="294.58"/>
    <n v="268.89"/>
    <n v="301.14999999999998"/>
    <n v="300.02"/>
    <n v="297.31"/>
    <n v="282.25"/>
    <n v="275.92"/>
    <n v="287.01"/>
    <n v="283.36"/>
    <n v="295.91000000000003"/>
    <n v="292.58999999999997"/>
    <n v="293.48"/>
    <n v="289.76"/>
    <n v="293.45999999999998"/>
    <n v="290.85000000000002"/>
    <n v="296.62"/>
    <n v="289.63"/>
    <n v="283.94"/>
    <n v="284.68"/>
    <n v="282.48"/>
    <n v="284.07"/>
    <n v="280.79000000000002"/>
    <n v="288.70999999999998"/>
    <n v="289.14999999999998"/>
    <n v="288.14999999999998"/>
    <n v="289.10000000000002"/>
    <n v="289.10000000000002"/>
    <n v="287.89999999999998"/>
  </r>
  <r>
    <d v="2013-04-17T02:00:00"/>
    <n v="284.93"/>
    <n v="284.08999999999997"/>
    <n v="284.72000000000003"/>
    <n v="283.83"/>
    <n v="288.64999999999998"/>
    <n v="287.26"/>
    <n v="296.39"/>
    <n v="299.97000000000003"/>
    <n v="292.61"/>
    <n v="268.39999999999998"/>
    <n v="300.47000000000003"/>
    <n v="299.52"/>
    <n v="296.85000000000002"/>
    <n v="281.55"/>
    <n v="275.33999999999997"/>
    <n v="286.42"/>
    <n v="282.22000000000003"/>
    <n v="295.24"/>
    <n v="291.10000000000002"/>
    <n v="292.01"/>
    <n v="284.95249999999999"/>
    <n v="292.3"/>
    <n v="289.76"/>
    <n v="296.38"/>
    <n v="289.27"/>
    <n v="283.52"/>
    <n v="284.12"/>
    <n v="282.27999999999997"/>
    <n v="283.06"/>
    <n v="280.05"/>
    <n v="288.70999999999998"/>
    <n v="289.14999999999998"/>
    <n v="285.14999999999998"/>
    <n v="289.10000000000002"/>
    <n v="289.10000000000002"/>
    <n v="287.89999999999998"/>
  </r>
  <r>
    <d v="2013-04-17T03:00:00"/>
    <n v="283.7"/>
    <n v="282.27"/>
    <n v="283.5"/>
    <n v="280.89999999999998"/>
    <n v="287.38"/>
    <n v="286.95"/>
    <n v="292.79000000000002"/>
    <n v="298.33999999999997"/>
    <n v="290.02"/>
    <n v="268.2"/>
    <n v="298.62"/>
    <n v="298.99"/>
    <n v="296.27999999999997"/>
    <n v="281.48"/>
    <n v="275.14999999999998"/>
    <n v="285.38"/>
    <n v="282.08"/>
    <n v="294.85000000000002"/>
    <n v="290.73"/>
    <n v="291"/>
    <n v="289.70999999999998"/>
    <n v="292"/>
    <n v="289.45999999999998"/>
    <n v="296.33999999999997"/>
    <n v="288.45"/>
    <n v="283.43"/>
    <n v="283.75"/>
    <n v="281.64"/>
    <n v="282"/>
    <n v="279.86"/>
    <n v="288.98500000000001"/>
    <n v="289.14999999999998"/>
    <n v="289.70999999999998"/>
    <n v="289.89999999999998"/>
    <n v="289.89999999999998"/>
    <n v="289.60000000000002"/>
  </r>
  <r>
    <d v="2013-04-17T04:00:00"/>
    <n v="282.51"/>
    <n v="280.82"/>
    <n v="282.66000000000003"/>
    <n v="279.79000000000002"/>
    <n v="286.92"/>
    <n v="286.58999999999997"/>
    <n v="291.72000000000003"/>
    <n v="297.42"/>
    <n v="289.01"/>
    <n v="267.92"/>
    <n v="296.05"/>
    <n v="298.11"/>
    <n v="295.86"/>
    <n v="280.94"/>
    <n v="274.92"/>
    <n v="285.36"/>
    <n v="281.58"/>
    <n v="293.79000000000002"/>
    <n v="290.07"/>
    <n v="290.57"/>
    <n v="283.82249999999999"/>
    <n v="291.44"/>
    <n v="289.3"/>
    <n v="296.62"/>
    <n v="287.55"/>
    <n v="283.74"/>
    <n v="283.32"/>
    <n v="281.57"/>
    <n v="281.2"/>
    <n v="279.37"/>
    <n v="289.26"/>
    <n v="290.47000000000003"/>
    <n v="293.02999999999997"/>
    <n v="289.89999999999998"/>
    <n v="289.89999999999998"/>
    <n v="289.60000000000002"/>
  </r>
  <r>
    <d v="2013-04-17T05:00:00"/>
    <n v="281.43"/>
    <n v="280.11"/>
    <n v="282.52"/>
    <n v="279.05"/>
    <n v="286.69"/>
    <n v="285.99"/>
    <n v="289.37"/>
    <n v="295.94"/>
    <n v="287.92"/>
    <n v="267.67"/>
    <n v="295.27999999999997"/>
    <n v="297.56"/>
    <n v="295.91500000000002"/>
    <n v="279.99"/>
    <n v="274.58999999999997"/>
    <n v="284.85000000000002"/>
    <n v="281.04000000000002"/>
    <n v="293.23"/>
    <n v="290.32"/>
    <n v="290.26"/>
    <n v="287.5"/>
    <n v="291.18"/>
    <n v="289.23"/>
    <n v="296.62"/>
    <n v="287.11"/>
    <n v="284.06"/>
    <n v="283.11"/>
    <n v="281.64"/>
    <n v="281.3"/>
    <n v="278.51"/>
    <n v="290.37"/>
    <n v="291.47000000000003"/>
    <n v="294.02999999999997"/>
    <n v="289.89999999999998"/>
    <n v="289.89999999999998"/>
    <n v="289.60000000000002"/>
  </r>
  <r>
    <d v="2013-04-17T06:00:00"/>
    <n v="280.48"/>
    <n v="279.97000000000003"/>
    <n v="282.32"/>
    <n v="278.62"/>
    <n v="286.25"/>
    <n v="285.58999999999997"/>
    <n v="289.14"/>
    <n v="294.26"/>
    <n v="287.26"/>
    <n v="267.79000000000002"/>
    <n v="294.49"/>
    <n v="296.77"/>
    <n v="295.97000000000003"/>
    <n v="279.56"/>
    <n v="274.64999999999998"/>
    <n v="283.77"/>
    <n v="280.35000000000002"/>
    <n v="292.08"/>
    <n v="290.57"/>
    <n v="289.72000000000003"/>
    <n v="287.38"/>
    <n v="291.14999999999998"/>
    <n v="288.95999999999998"/>
    <n v="296.29000000000002"/>
    <n v="286.37"/>
    <n v="284.36"/>
    <n v="282.64999999999998"/>
    <n v="281.7"/>
    <n v="281.48"/>
    <n v="277.86"/>
    <n v="301.48"/>
    <n v="293.14999999999998"/>
    <n v="295.8"/>
    <n v="290.8"/>
    <n v="290.8"/>
    <n v="292.39999999999998"/>
  </r>
  <r>
    <d v="2013-04-17T07:00:00"/>
    <n v="279.72000000000003"/>
    <n v="279.52"/>
    <n v="281.83"/>
    <n v="277.86"/>
    <n v="285.67"/>
    <n v="285.06"/>
    <n v="288.91000000000003"/>
    <n v="293.33999999999997"/>
    <n v="286.91000000000003"/>
    <n v="267.49"/>
    <n v="294.16000000000003"/>
    <n v="296.27"/>
    <n v="295.97000000000003"/>
    <n v="279.06"/>
    <n v="274.51"/>
    <n v="282.8"/>
    <n v="279.82"/>
    <n v="291.77"/>
    <n v="290.21499999999997"/>
    <n v="289.70999999999998"/>
    <n v="287.25"/>
    <n v="291.57"/>
    <n v="288.74"/>
    <n v="296.52"/>
    <n v="285.64"/>
    <n v="284.17"/>
    <n v="282.5"/>
    <n v="281.77"/>
    <n v="281.66000000000003"/>
    <n v="276.77999999999997"/>
    <n v="294.54050000000001"/>
    <n v="291.79000000000002"/>
    <n v="294.35000000000002"/>
    <n v="290.7"/>
    <n v="290.7"/>
    <n v="292.7"/>
  </r>
  <r>
    <d v="2013-04-17T08:00:00"/>
    <n v="279.47000000000003"/>
    <n v="279.05"/>
    <n v="281.25"/>
    <n v="277.10000000000002"/>
    <n v="285.69"/>
    <n v="284.77"/>
    <n v="288.3"/>
    <n v="292.60000000000002"/>
    <n v="285.62"/>
    <n v="267.33999999999997"/>
    <n v="294.43"/>
    <n v="295.60000000000002"/>
    <n v="295.79000000000002"/>
    <n v="278.56"/>
    <n v="274.37"/>
    <n v="282.51"/>
    <n v="279.81"/>
    <n v="291.27999999999997"/>
    <n v="289.86"/>
    <n v="289.42"/>
    <n v="287.66000000000003"/>
    <n v="291.58"/>
    <n v="288.58999999999997"/>
    <n v="296.60000000000002"/>
    <n v="285.56"/>
    <n v="284.7"/>
    <n v="282.20999999999998"/>
    <n v="281.77"/>
    <n v="282.8"/>
    <n v="276.39999999999998"/>
    <n v="301.48"/>
    <n v="291.79000000000002"/>
    <n v="297.02999999999997"/>
    <n v="290.7"/>
    <n v="290.7"/>
    <n v="292.7"/>
  </r>
  <r>
    <d v="2013-04-17T09:00:00"/>
    <n v="278.95999999999998"/>
    <n v="278.99"/>
    <n v="280.85000000000002"/>
    <n v="276.67"/>
    <n v="284.85000000000002"/>
    <n v="284.49"/>
    <n v="286.48"/>
    <n v="291.69"/>
    <n v="283.77999999999997"/>
    <n v="267.25"/>
    <n v="294.10000000000002"/>
    <n v="295.39"/>
    <n v="295.60000000000002"/>
    <n v="279.05"/>
    <n v="274.19"/>
    <n v="282.04000000000002"/>
    <n v="279.31"/>
    <n v="290.92"/>
    <n v="285.52999999999997"/>
    <n v="289.37"/>
    <n v="286.75"/>
    <n v="291.43"/>
    <n v="288.17"/>
    <n v="296.70999999999998"/>
    <n v="285.56"/>
    <n v="284.95"/>
    <n v="281.77999999999997"/>
    <n v="281.39999999999998"/>
    <n v="282.64999999999998"/>
    <n v="275.97000000000003"/>
    <n v="299.26"/>
    <n v="292.83"/>
    <n v="298.06"/>
    <n v="291.2"/>
    <n v="291.2"/>
    <n v="292.5"/>
  </r>
  <r>
    <d v="2013-04-17T10:00:00"/>
    <n v="278.38"/>
    <n v="277.75"/>
    <n v="280.45999999999998"/>
    <n v="276.11"/>
    <n v="284.45999999999998"/>
    <n v="284.52999999999997"/>
    <n v="286.02999999999997"/>
    <n v="290.76"/>
    <n v="283.06"/>
    <n v="267.16000000000003"/>
    <n v="293.98"/>
    <n v="295.29000000000002"/>
    <n v="295.60000000000002"/>
    <n v="279.17"/>
    <n v="273.76"/>
    <n v="281.67"/>
    <n v="278.91000000000003"/>
    <n v="291.13"/>
    <n v="284.25349999999997"/>
    <n v="289.08999999999997"/>
    <n v="285.10000000000002"/>
    <n v="291.5"/>
    <n v="287.77999999999997"/>
    <n v="296.52"/>
    <n v="285.44"/>
    <n v="285.66000000000003"/>
    <n v="281.13"/>
    <n v="281.7"/>
    <n v="282.51"/>
    <n v="275.83"/>
    <n v="290.70850000000002"/>
    <n v="293.47000000000003"/>
    <n v="298.75"/>
    <n v="291.2"/>
    <n v="291.2"/>
    <n v="292.5"/>
  </r>
  <r>
    <d v="2013-04-17T11:00:00"/>
    <n v="277.82"/>
    <n v="277.02999999999997"/>
    <n v="280.2"/>
    <n v="275.83999999999997"/>
    <n v="284.33"/>
    <n v="284.35000000000002"/>
    <n v="285.69"/>
    <n v="289.39"/>
    <n v="283.88"/>
    <n v="268.45999999999998"/>
    <n v="293.47000000000003"/>
    <n v="295.11"/>
    <n v="295.45999999999998"/>
    <n v="278.81"/>
    <n v="273.76"/>
    <n v="281.42"/>
    <n v="278.55"/>
    <n v="291.02999999999997"/>
    <n v="285.24"/>
    <n v="288.89999999999998"/>
    <n v="284.14"/>
    <n v="291.42"/>
    <n v="287.56"/>
    <n v="296.91000000000003"/>
    <n v="285.26"/>
    <n v="285.47000000000003"/>
    <n v="281.32"/>
    <n v="281.97000000000003"/>
    <n v="281.87"/>
    <n v="276.14999999999998"/>
    <n v="292.8"/>
    <n v="293.47000000000003"/>
    <n v="301.49"/>
    <n v="291.2"/>
    <n v="291.2"/>
    <n v="292.5"/>
  </r>
  <r>
    <d v="2013-04-17T12:00:00"/>
    <n v="277.23"/>
    <n v="276.83999999999997"/>
    <n v="279.95"/>
    <n v="275.77999999999997"/>
    <n v="284.08999999999997"/>
    <n v="284.16000000000003"/>
    <n v="285.35000000000002"/>
    <n v="288.74"/>
    <n v="283.33"/>
    <n v="269.14999999999998"/>
    <n v="292.52"/>
    <n v="295.07"/>
    <n v="295.04000000000002"/>
    <n v="278.56"/>
    <n v="273.76"/>
    <n v="281.08999999999997"/>
    <n v="278.47000000000003"/>
    <n v="291.11"/>
    <n v="284.67"/>
    <n v="289.62"/>
    <n v="283.27"/>
    <n v="291.58"/>
    <n v="288.19"/>
    <n v="298.32"/>
    <n v="286.48"/>
    <n v="285.32"/>
    <n v="282.82"/>
    <n v="283.05"/>
    <n v="281.98"/>
    <n v="278.70999999999998"/>
    <n v="289.5"/>
    <n v="294.83"/>
    <n v="301.87"/>
    <n v="290.60000000000002"/>
    <n v="290.60000000000002"/>
    <n v="290"/>
  </r>
  <r>
    <d v="2013-04-17T13:00:00"/>
    <n v="277.29000000000002"/>
    <n v="276.45999999999998"/>
    <n v="279.68"/>
    <n v="275.64"/>
    <n v="283.58"/>
    <n v="283.42"/>
    <n v="285.19"/>
    <n v="287.57"/>
    <n v="283.14"/>
    <n v="269.33"/>
    <n v="292.31"/>
    <n v="295.14999999999998"/>
    <n v="295.04000000000002"/>
    <n v="278.37"/>
    <n v="273.86"/>
    <n v="281.04000000000002"/>
    <n v="278.89"/>
    <n v="292.58999999999997"/>
    <n v="284.10000000000002"/>
    <n v="290.38"/>
    <n v="283.22000000000003"/>
    <n v="291.79000000000002"/>
    <n v="289.58"/>
    <n v="299.52"/>
    <n v="289.01"/>
    <n v="285.2"/>
    <n v="285.31"/>
    <n v="284.95999999999998"/>
    <n v="282.11"/>
    <n v="281.73"/>
    <n v="289.5"/>
    <n v="291.86349999999999"/>
    <n v="304.91000000000003"/>
    <n v="290.60000000000002"/>
    <n v="290.60000000000002"/>
    <n v="290"/>
  </r>
  <r>
    <d v="2013-04-17T14:00:00"/>
    <n v="277.92500000000001"/>
    <n v="276.88"/>
    <n v="280.08"/>
    <n v="276.41000000000003"/>
    <n v="284.07499999999999"/>
    <n v="283.685"/>
    <n v="285.02999999999997"/>
    <n v="289.49"/>
    <n v="284.7835"/>
    <n v="270.39"/>
    <n v="295.46850000000001"/>
    <n v="295.57499999999999"/>
    <n v="296.45850000000002"/>
    <n v="281.44850000000002"/>
    <n v="274.69349999999997"/>
    <n v="287.5335"/>
    <n v="279.10849999999999"/>
    <n v="295.20850000000002"/>
    <n v="284.52"/>
    <n v="291.755"/>
    <n v="283.52999999999997"/>
    <n v="294.58350000000002"/>
    <n v="293.12849999999997"/>
    <n v="300.72000000000003"/>
    <n v="290.8"/>
    <n v="282.61349999999999"/>
    <n v="288.04349999999999"/>
    <n v="285.56849999999997"/>
    <n v="281.21850000000001"/>
    <n v="283.85500000000002"/>
    <n v="288"/>
    <n v="293.14999999999998"/>
    <n v="304.02999999999997"/>
    <n v="290.71350000000001"/>
    <n v="290.60000000000002"/>
    <n v="288.6635"/>
  </r>
  <r>
    <d v="2013-04-17T15:00:00"/>
    <n v="278.56"/>
    <n v="277.3"/>
    <n v="280.48"/>
    <n v="277.18"/>
    <n v="284.57"/>
    <n v="283.95"/>
    <n v="286.58999999999997"/>
    <n v="291.41000000000003"/>
    <n v="286.43"/>
    <n v="271.45"/>
    <n v="295.69"/>
    <n v="296"/>
    <n v="297.51"/>
    <n v="278.48"/>
    <n v="274.33999999999997"/>
    <n v="280.83999999999997"/>
    <n v="281.68"/>
    <n v="294.82"/>
    <n v="283.83"/>
    <n v="293.13"/>
    <n v="283.83999999999997"/>
    <n v="296.49"/>
    <n v="293.01"/>
    <n v="301.01"/>
    <n v="292.58999999999997"/>
    <n v="284.89"/>
    <n v="289.69"/>
    <n v="287.82"/>
    <n v="282.08"/>
    <n v="285.98"/>
    <n v="286.5"/>
    <n v="292.14999999999998"/>
    <n v="302.14999999999998"/>
    <n v="289.60000000000002"/>
    <n v="289.60000000000002"/>
    <n v="287.10000000000002"/>
  </r>
  <r>
    <d v="2013-04-17T16:00:00"/>
    <n v="280.36"/>
    <n v="279.55"/>
    <n v="283.62"/>
    <n v="278.64"/>
    <n v="285.72000000000003"/>
    <n v="284.67"/>
    <n v="287.38"/>
    <n v="292.73"/>
    <n v="289.39999999999998"/>
    <n v="271.16000000000003"/>
    <n v="297.81"/>
    <n v="297.58"/>
    <n v="298.92"/>
    <n v="278.61"/>
    <n v="275.04000000000002"/>
    <n v="280.89999999999998"/>
    <n v="282.49"/>
    <n v="296.38"/>
    <n v="287.38350000000003"/>
    <n v="295.33999999999997"/>
    <n v="283.55"/>
    <n v="297.89"/>
    <n v="293.77999999999997"/>
    <n v="301.26"/>
    <n v="295.37"/>
    <n v="284.37"/>
    <n v="292.26"/>
    <n v="289.27"/>
    <n v="284.19"/>
    <n v="287.75"/>
    <n v="286.5"/>
    <n v="291.14999999999998"/>
    <n v="301.02999999999997"/>
    <n v="289.60000000000002"/>
    <n v="289.60000000000002"/>
    <n v="287.10000000000002"/>
  </r>
  <r>
    <d v="2013-04-17T17:00:00"/>
    <n v="281.89"/>
    <n v="280.85000000000002"/>
    <n v="285.94"/>
    <n v="280.55"/>
    <n v="287.83"/>
    <n v="285.38"/>
    <n v="286.13600000000002"/>
    <n v="293.77999999999997"/>
    <n v="291.10000000000002"/>
    <n v="272.77"/>
    <n v="299.05"/>
    <n v="299.58"/>
    <n v="299.92"/>
    <n v="279.3"/>
    <n v="275.89"/>
    <n v="280.72000000000003"/>
    <n v="283.39"/>
    <n v="297.60000000000002"/>
    <n v="288.19"/>
    <n v="296.77999999999997"/>
    <n v="284.72000000000003"/>
    <n v="298.77999999999997"/>
    <n v="294.7"/>
    <n v="301.05"/>
    <n v="295.61"/>
    <n v="283.94"/>
    <n v="293.25"/>
    <n v="289.76"/>
    <n v="284.58999999999997"/>
    <n v="289.23"/>
    <n v="286.5"/>
    <n v="290.83"/>
    <n v="298.14999999999998"/>
    <n v="289.60000000000002"/>
    <n v="289.60000000000002"/>
    <n v="287.10000000000002"/>
  </r>
  <r>
    <d v="2013-04-17T18:00:00"/>
    <n v="283.24"/>
    <n v="282.31"/>
    <n v="287.64999999999998"/>
    <n v="282.20999999999998"/>
    <n v="289.16000000000003"/>
    <n v="286.14"/>
    <n v="288.83"/>
    <n v="294.83"/>
    <n v="292.88"/>
    <n v="274.38"/>
    <n v="300.18"/>
    <n v="301.52"/>
    <n v="300.77"/>
    <n v="279.87"/>
    <n v="277.16000000000003"/>
    <n v="280.89999999999998"/>
    <n v="284.43"/>
    <n v="298.54000000000002"/>
    <n v="286.79000000000002"/>
    <n v="297.89999999999998"/>
    <n v="286.26"/>
    <n v="299.06"/>
    <n v="295.86"/>
    <n v="301.65499999999997"/>
    <n v="295.45999999999998"/>
    <n v="284.22000000000003"/>
    <n v="294.04000000000002"/>
    <n v="290.60000000000002"/>
    <n v="283.82"/>
    <n v="290.01"/>
    <n v="285.89999999999998"/>
    <n v="290.83"/>
    <n v="298.02999999999997"/>
    <n v="289.10000000000002"/>
    <n v="289.10000000000002"/>
    <n v="286.5"/>
  </r>
  <r>
    <d v="2013-04-17T19:00:00"/>
    <n v="284.52"/>
    <n v="283.35000000000002"/>
    <n v="289.55"/>
    <n v="283.77999999999997"/>
    <n v="289.77"/>
    <n v="286.74"/>
    <n v="289.29000000000002"/>
    <n v="296.45"/>
    <n v="293.94"/>
    <n v="274.16000000000003"/>
    <n v="301.45999999999998"/>
    <n v="302.36"/>
    <n v="300.83999999999997"/>
    <n v="280.58999999999997"/>
    <n v="277.82"/>
    <n v="281.19"/>
    <n v="284.22000000000003"/>
    <n v="299.11"/>
    <n v="285.39"/>
    <n v="298.99"/>
    <n v="287.93"/>
    <n v="299.44"/>
    <n v="296.52999999999997"/>
    <n v="302.26"/>
    <n v="296.14999999999998"/>
    <n v="284.08"/>
    <n v="293.93"/>
    <n v="290.74"/>
    <n v="283.36"/>
    <n v="290.49"/>
    <n v="285.89999999999998"/>
    <n v="289.99599999999998"/>
    <n v="297.02999999999997"/>
    <n v="288.89999999999998"/>
    <n v="288.89999999999998"/>
    <n v="286.39999999999998"/>
  </r>
  <r>
    <d v="2013-04-17T20:00:00"/>
    <n v="285.38"/>
    <n v="285.19"/>
    <n v="291.18"/>
    <n v="284.58999999999997"/>
    <n v="290.48"/>
    <n v="287.67"/>
    <n v="290.10000000000002"/>
    <n v="297.76"/>
    <n v="296.10000000000002"/>
    <n v="274.77999999999997"/>
    <n v="302.48"/>
    <n v="303.75"/>
    <n v="300.51"/>
    <n v="281.2"/>
    <n v="278.83999999999997"/>
    <n v="281.52"/>
    <n v="283.23"/>
    <n v="299.29000000000002"/>
    <n v="284.43"/>
    <n v="299.58"/>
    <n v="289.33"/>
    <n v="299.38"/>
    <n v="298.36"/>
    <n v="302.19"/>
    <n v="297.66000000000003"/>
    <n v="284.83999999999997"/>
    <n v="294.43"/>
    <n v="290.18"/>
    <n v="284.19"/>
    <n v="289.32"/>
    <n v="289.82"/>
    <n v="291.14999999999998"/>
    <n v="292.36"/>
    <n v="288.89999999999998"/>
    <n v="288.89999999999998"/>
    <n v="286.39999999999998"/>
  </r>
  <r>
    <d v="2013-04-17T21:00:00"/>
    <n v="286.2"/>
    <n v="286.18"/>
    <n v="291.67"/>
    <n v="286.08999999999997"/>
    <n v="291.29000000000002"/>
    <n v="287.51"/>
    <n v="290.41000000000003"/>
    <n v="298.82"/>
    <n v="296.89999999999998"/>
    <n v="275.26"/>
    <n v="302.81"/>
    <n v="303.77999999999997"/>
    <n v="300.01"/>
    <n v="281.44"/>
    <n v="279.33"/>
    <n v="281.52999999999997"/>
    <n v="281.99"/>
    <n v="299.58999999999997"/>
    <n v="284.19"/>
    <n v="299.63"/>
    <n v="289.32"/>
    <n v="298.74"/>
    <n v="298.19"/>
    <n v="301.24"/>
    <n v="298.23"/>
    <n v="285.83"/>
    <n v="294.61"/>
    <n v="290.06"/>
    <n v="285.36"/>
    <n v="288.07"/>
    <n v="289.26"/>
    <n v="291.14999999999998"/>
    <n v="291.36"/>
    <n v="288.5"/>
    <n v="288.5"/>
    <n v="285.8"/>
  </r>
  <r>
    <d v="2013-04-17T22:00:00"/>
    <n v="286.47000000000003"/>
    <n v="285.91000000000003"/>
    <n v="291.95999999999998"/>
    <n v="285.74"/>
    <n v="290.69"/>
    <n v="287.38"/>
    <n v="290.08999999999997"/>
    <n v="298.72000000000003"/>
    <n v="296.83"/>
    <n v="274.47000000000003"/>
    <n v="303.08"/>
    <n v="303.52999999999997"/>
    <n v="299.76"/>
    <n v="281.33"/>
    <n v="279.62"/>
    <n v="281.86"/>
    <n v="281.12"/>
    <n v="299.58"/>
    <n v="284.32"/>
    <n v="299.44"/>
    <n v="288.99"/>
    <n v="297.62"/>
    <n v="298.12"/>
    <n v="301.2"/>
    <n v="298.57"/>
    <n v="285.87"/>
    <n v="294.5"/>
    <n v="290.18"/>
    <n v="285.66000000000003"/>
    <n v="287"/>
    <n v="288.70999999999998"/>
    <n v="290.14999999999998"/>
    <n v="286.14999999999998"/>
    <n v="288.5"/>
    <n v="288.5"/>
    <n v="285.8"/>
  </r>
  <r>
    <d v="2013-04-17T23:00:00"/>
    <n v="286.58"/>
    <n v="286.04000000000002"/>
    <n v="291.89999999999998"/>
    <n v="284.61"/>
    <n v="290.88"/>
    <n v="288.02"/>
    <n v="289.73"/>
    <n v="298.94"/>
    <n v="296.81"/>
    <n v="274.38"/>
    <n v="302.62"/>
    <n v="303.37"/>
    <n v="299.3"/>
    <n v="281.33"/>
    <n v="279.56"/>
    <n v="281.94"/>
    <n v="280.08999999999997"/>
    <n v="299.17"/>
    <n v="283.14"/>
    <n v="299"/>
    <n v="288.35000000000002"/>
    <n v="296.20999999999998"/>
    <n v="296.95"/>
    <n v="300.56"/>
    <n v="297.63"/>
    <n v="284.82"/>
    <n v="292.83999999999997"/>
    <n v="289.63"/>
    <n v="285.58999999999997"/>
    <n v="286.42"/>
    <n v="288.70999999999998"/>
    <n v="289.14999999999998"/>
    <n v="285.72250000000003"/>
    <n v="288.5"/>
    <n v="288.5"/>
    <n v="285.8"/>
  </r>
  <r>
    <d v="2013-04-18T00:00:00"/>
    <n v="286.93"/>
    <n v="286.39"/>
    <n v="291.67"/>
    <n v="284.79000000000002"/>
    <n v="290.64999999999998"/>
    <n v="287.56"/>
    <n v="289.23"/>
    <n v="298.57"/>
    <n v="296.38"/>
    <n v="274.39"/>
    <n v="301.36"/>
    <n v="302.82"/>
    <n v="297.88"/>
    <n v="281.33"/>
    <n v="278.92"/>
    <n v="281.97000000000003"/>
    <n v="279.19"/>
    <n v="298.74"/>
    <n v="283.3"/>
    <n v="297.58"/>
    <n v="287.41000000000003"/>
    <n v="294.39999999999998"/>
    <n v="295.52999999999997"/>
    <n v="299.99"/>
    <n v="291.66000000000003"/>
    <n v="283.83"/>
    <n v="291.64999999999998"/>
    <n v="289.54000000000002"/>
    <n v="284.89"/>
    <n v="286.39999999999998"/>
    <n v="287.58999999999997"/>
    <n v="289.14999999999998"/>
    <n v="292.14999999999998"/>
    <n v="288.7"/>
    <n v="288.7"/>
    <n v="285.7"/>
  </r>
  <r>
    <d v="2013-04-18T01:00:00"/>
    <n v="287"/>
    <n v="284.89999999999998"/>
    <n v="291.02"/>
    <n v="285.92"/>
    <n v="289.94"/>
    <n v="287.32"/>
    <n v="288.62"/>
    <n v="297.52"/>
    <n v="295.51"/>
    <n v="273.82"/>
    <n v="298.83999999999997"/>
    <n v="301.62"/>
    <n v="297.01"/>
    <n v="281.06"/>
    <n v="278.39"/>
    <n v="282.14"/>
    <n v="278.8"/>
    <n v="297.2"/>
    <n v="282.88"/>
    <n v="295.5"/>
    <n v="287.06"/>
    <n v="293.47000000000003"/>
    <n v="294.36"/>
    <n v="298.92"/>
    <n v="288.22000000000003"/>
    <n v="282.02"/>
    <n v="290.51"/>
    <n v="289.14999999999998"/>
    <n v="284.19"/>
    <n v="286.44"/>
    <n v="286.13"/>
    <n v="289.33"/>
    <n v="284.14999999999998"/>
    <n v="288.7"/>
    <n v="288.7"/>
    <n v="285.7"/>
  </r>
  <r>
    <d v="2013-04-18T02:00:00"/>
    <n v="286.07"/>
    <n v="283.64999999999998"/>
    <n v="289.25"/>
    <n v="285.13"/>
    <n v="289"/>
    <n v="286.52999999999997"/>
    <n v="287.32"/>
    <n v="295.58"/>
    <n v="292.58"/>
    <n v="273.44"/>
    <n v="297.3"/>
    <n v="300.45999999999998"/>
    <n v="296.74"/>
    <n v="280.76"/>
    <n v="276.63"/>
    <n v="282.35000000000002"/>
    <n v="278.64"/>
    <n v="296.3"/>
    <n v="283.17"/>
    <n v="294.19"/>
    <n v="285.41000000000003"/>
    <n v="293.02999999999997"/>
    <n v="291.22000000000003"/>
    <n v="298.48"/>
    <n v="287.14999999999998"/>
    <n v="281.17"/>
    <n v="289.95"/>
    <n v="288.58"/>
    <n v="282.19"/>
    <n v="286.48"/>
    <n v="286.315"/>
    <n v="289.51"/>
    <n v="289.75"/>
    <n v="288.7"/>
    <n v="288.7"/>
    <n v="285.7"/>
  </r>
  <r>
    <d v="2013-04-18T03:00:00"/>
    <n v="284.52999999999997"/>
    <n v="282.67"/>
    <n v="287.08"/>
    <n v="283.57"/>
    <n v="288.16000000000003"/>
    <n v="285.42"/>
    <n v="286.56"/>
    <n v="294.13"/>
    <n v="290.8"/>
    <n v="272.95"/>
    <n v="296.85000000000002"/>
    <n v="299.39"/>
    <n v="296.94"/>
    <n v="280.76"/>
    <n v="276.43"/>
    <n v="282.58"/>
    <n v="278.58999999999997"/>
    <n v="295.33999999999997"/>
    <n v="283.41000000000003"/>
    <n v="293.31"/>
    <n v="284.25"/>
    <n v="292.67"/>
    <n v="290.7"/>
    <n v="298.66000000000003"/>
    <n v="287.37"/>
    <n v="280.94"/>
    <n v="289.31"/>
    <n v="288.52999999999997"/>
    <n v="281.33"/>
    <n v="286.69"/>
    <n v="286.5"/>
    <n v="289.51"/>
    <n v="291.02999999999997"/>
    <n v="290"/>
    <n v="290"/>
    <n v="288.10000000000002"/>
  </r>
  <r>
    <d v="2013-04-18T04:00:00"/>
    <n v="282.66000000000003"/>
    <n v="281.43"/>
    <n v="285.69"/>
    <n v="282.31"/>
    <n v="287.89"/>
    <n v="284.66000000000003"/>
    <n v="285.63"/>
    <n v="293.17"/>
    <n v="288.48"/>
    <n v="271.29000000000002"/>
    <n v="296.22000000000003"/>
    <n v="297.82"/>
    <n v="296.93"/>
    <n v="280.76"/>
    <n v="275.45999999999998"/>
    <n v="282.72000000000003"/>
    <n v="278.67"/>
    <n v="294.54000000000002"/>
    <n v="283.41000000000003"/>
    <n v="292.44"/>
    <n v="282.54000000000002"/>
    <n v="292.37"/>
    <n v="290.27"/>
    <n v="298.25"/>
    <n v="286.91000000000003"/>
    <n v="280.60000000000002"/>
    <n v="289.01"/>
    <n v="288.48"/>
    <n v="280.47000000000003"/>
    <n v="286.91000000000003"/>
    <n v="286.5"/>
    <n v="289.83"/>
    <n v="291.08999999999997"/>
    <n v="290"/>
    <n v="290"/>
    <n v="288.10000000000002"/>
  </r>
  <r>
    <d v="2013-04-18T05:00:00"/>
    <n v="281.86"/>
    <n v="280.37"/>
    <n v="285.58"/>
    <n v="281.14999999999998"/>
    <n v="288.20999999999998"/>
    <n v="283.68"/>
    <n v="284.67"/>
    <n v="291.27"/>
    <n v="288.01"/>
    <n v="270.63"/>
    <n v="295.72000000000003"/>
    <n v="297.02"/>
    <n v="296.93"/>
    <n v="280.76"/>
    <n v="275.11"/>
    <n v="282.95"/>
    <n v="278.98"/>
    <n v="294.07"/>
    <n v="283.05"/>
    <n v="291.86"/>
    <n v="281.27999999999997"/>
    <n v="291.49"/>
    <n v="289.01"/>
    <n v="297.97000000000003"/>
    <n v="286.56"/>
    <n v="278.25"/>
    <n v="288.74"/>
    <n v="288.69"/>
    <n v="279.88"/>
    <n v="287.05"/>
    <n v="286.5"/>
    <n v="289.51"/>
    <n v="291.14999999999998"/>
    <n v="290"/>
    <n v="290"/>
    <n v="288.10000000000002"/>
  </r>
  <r>
    <d v="2013-04-18T06:00:00"/>
    <n v="280.87"/>
    <n v="279.2"/>
    <n v="285.7"/>
    <n v="279.43"/>
    <n v="288.77"/>
    <n v="283.8"/>
    <n v="283.92"/>
    <n v="289.62"/>
    <n v="287.01"/>
    <n v="270.5"/>
    <n v="295.83999999999997"/>
    <n v="296.5"/>
    <n v="296.62"/>
    <n v="280.76"/>
    <n v="274.98"/>
    <n v="283"/>
    <n v="279.16000000000003"/>
    <n v="294.12"/>
    <n v="283.05"/>
    <n v="291.58"/>
    <n v="280.69"/>
    <n v="291.41000000000003"/>
    <n v="288.8"/>
    <n v="297.83999999999997"/>
    <n v="286.56"/>
    <n v="277.78500000000003"/>
    <n v="288.88"/>
    <n v="288.95999999999998"/>
    <n v="278.45999999999998"/>
    <n v="286.91000000000003"/>
    <n v="290.3"/>
    <n v="289.33"/>
    <n v="291.77499999999998"/>
    <n v="290.89999999999998"/>
    <n v="290.89999999999998"/>
    <n v="290.39999999999998"/>
  </r>
  <r>
    <d v="2013-04-18T07:00:00"/>
    <n v="280.36"/>
    <n v="278.60000000000002"/>
    <n v="285.31"/>
    <n v="278.61"/>
    <n v="288.87"/>
    <n v="283.27999999999997"/>
    <n v="283.43"/>
    <n v="288.95"/>
    <n v="286.66000000000003"/>
    <n v="270.32"/>
    <n v="295.89999999999998"/>
    <n v="296.27"/>
    <n v="296.76"/>
    <n v="280.76"/>
    <n v="274.43"/>
    <n v="283.2"/>
    <n v="279.44"/>
    <n v="293.98"/>
    <n v="282.51"/>
    <n v="291.01"/>
    <n v="279.62"/>
    <n v="290.97000000000003"/>
    <n v="287.8"/>
    <n v="297.83999999999997"/>
    <n v="285.85000000000002"/>
    <n v="277.32"/>
    <n v="288.81"/>
    <n v="289.27999999999997"/>
    <n v="278.31"/>
    <n v="286.95999999999998"/>
    <n v="290.3"/>
    <n v="289.14999999999998"/>
    <n v="292.39999999999998"/>
    <n v="290.89999999999998"/>
    <n v="290.89999999999998"/>
    <n v="290.39999999999998"/>
  </r>
  <r>
    <d v="2013-04-18T08:00:00"/>
    <n v="279.94"/>
    <n v="277.36"/>
    <n v="285.44"/>
    <n v="277.75"/>
    <n v="288.70999999999998"/>
    <n v="283.33"/>
    <n v="282.82"/>
    <n v="288.06"/>
    <n v="286.12"/>
    <n v="270.31"/>
    <n v="295.89999999999998"/>
    <n v="296.23"/>
    <n v="296.22000000000003"/>
    <n v="280.83"/>
    <n v="274.51"/>
    <n v="283.2"/>
    <n v="279.22000000000003"/>
    <n v="293.60000000000002"/>
    <n v="282.64"/>
    <n v="291.2"/>
    <n v="279.18"/>
    <n v="290.89"/>
    <n v="287.49"/>
    <n v="297.83999999999997"/>
    <n v="285.13"/>
    <n v="276.3"/>
    <n v="288.45999999999998"/>
    <n v="289.02999999999997"/>
    <n v="276.57150000000001"/>
    <n v="286.75"/>
    <n v="290.3"/>
    <n v="289.14999999999998"/>
    <n v="296.02999999999997"/>
    <n v="290.89999999999998"/>
    <n v="290.89999999999998"/>
    <n v="290.39999999999998"/>
  </r>
  <r>
    <d v="2013-04-18T09:00:00"/>
    <n v="279.27999999999997"/>
    <n v="276.52"/>
    <n v="285.66000000000003"/>
    <n v="277.29000000000002"/>
    <n v="287.35000000000002"/>
    <n v="282.89"/>
    <n v="282.77999999999997"/>
    <n v="287.45"/>
    <n v="285.3"/>
    <n v="271.08999999999997"/>
    <n v="296.02"/>
    <n v="295.82"/>
    <n v="296.10000000000002"/>
    <n v="280.83"/>
    <n v="274.79000000000002"/>
    <n v="283.14999999999998"/>
    <n v="279.13"/>
    <n v="292.82"/>
    <n v="282.51"/>
    <n v="291.3"/>
    <n v="279.10000000000002"/>
    <n v="290.62"/>
    <n v="287.33"/>
    <n v="297.12"/>
    <n v="284.58999999999997"/>
    <n v="276.49"/>
    <n v="287.89"/>
    <n v="288.76"/>
    <n v="277.17"/>
    <n v="286.38"/>
    <n v="291.60000000000002"/>
    <n v="289.14999999999998"/>
    <n v="297.14999999999998"/>
    <n v="290.89999999999998"/>
    <n v="290.89999999999998"/>
    <n v="292"/>
  </r>
  <r>
    <d v="2013-04-18T10:00:00"/>
    <n v="279"/>
    <n v="275.77999999999997"/>
    <n v="285.95999999999998"/>
    <n v="276.64999999999998"/>
    <n v="287.02"/>
    <n v="282.05"/>
    <n v="283.27"/>
    <n v="287.67"/>
    <n v="283.31"/>
    <n v="271.08999999999997"/>
    <n v="296.02"/>
    <n v="296.08999999999997"/>
    <n v="296.10000000000002"/>
    <n v="280.94"/>
    <n v="275.16000000000003"/>
    <n v="283.05"/>
    <n v="279.04000000000002"/>
    <n v="293.17"/>
    <n v="282.51"/>
    <n v="291.20999999999998"/>
    <n v="278.69"/>
    <n v="290.77"/>
    <n v="287.04000000000002"/>
    <n v="297.61"/>
    <n v="284.36"/>
    <n v="275.99"/>
    <n v="287.56"/>
    <n v="287.11"/>
    <n v="276.35000000000002"/>
    <n v="285.38"/>
    <n v="291.60000000000002"/>
    <n v="290.83"/>
    <n v="299.02999999999997"/>
    <n v="290.89999999999998"/>
    <n v="290.89999999999998"/>
    <n v="292"/>
  </r>
  <r>
    <d v="2013-04-18T11:00:00"/>
    <n v="278.98"/>
    <n v="275.45"/>
    <n v="285.56"/>
    <n v="276.7"/>
    <n v="286.41000000000003"/>
    <n v="281.77"/>
    <n v="283.27"/>
    <n v="287.01"/>
    <n v="283.07"/>
    <n v="270.83999999999997"/>
    <n v="295.95999999999998"/>
    <n v="296.27"/>
    <n v="295.89999999999998"/>
    <n v="281.01"/>
    <n v="275.14999999999998"/>
    <n v="282.91000000000003"/>
    <n v="278.89"/>
    <n v="292.93"/>
    <n v="282.51"/>
    <n v="290.92"/>
    <n v="278.41000000000003"/>
    <n v="290.75"/>
    <n v="287.32"/>
    <n v="296.82"/>
    <n v="283.95999999999998"/>
    <n v="275.99"/>
    <n v="287.82"/>
    <n v="286.24"/>
    <n v="277.02"/>
    <n v="285.18"/>
    <n v="291.60000000000002"/>
    <n v="291.83"/>
    <n v="296.71050000000002"/>
    <n v="290.89999999999998"/>
    <n v="290.89999999999998"/>
    <n v="292"/>
  </r>
  <r>
    <d v="2013-04-18T12:00:00"/>
    <n v="278.63"/>
    <n v="274.85000000000002"/>
    <n v="285.58999999999997"/>
    <n v="276.3"/>
    <n v="286.12"/>
    <n v="281.77"/>
    <n v="282.69"/>
    <n v="286.69"/>
    <n v="281.74"/>
    <n v="270.83999999999997"/>
    <n v="295.64999999999998"/>
    <n v="296.27"/>
    <n v="296.02999999999997"/>
    <n v="280.89999999999998"/>
    <n v="275.07"/>
    <n v="283.43"/>
    <n v="279.5"/>
    <n v="292.33"/>
    <n v="282.93"/>
    <n v="291.36"/>
    <n v="278.70999999999998"/>
    <n v="292.12"/>
    <n v="290.23"/>
    <n v="298.23"/>
    <n v="284.11"/>
    <n v="276.39999999999998"/>
    <n v="287.45"/>
    <n v="286.19"/>
    <n v="278.47000000000003"/>
    <n v="285.45999999999998"/>
    <n v="289"/>
    <n v="291.47000000000003"/>
    <n v="300.02999999999997"/>
    <n v="290.2"/>
    <n v="290.2"/>
    <n v="289.60000000000002"/>
  </r>
  <r>
    <d v="2013-04-18T13:00:00"/>
    <n v="278.74"/>
    <n v="274.67"/>
    <n v="285.19"/>
    <n v="276.39"/>
    <n v="285.72000000000003"/>
    <n v="281.58999999999997"/>
    <n v="282.58"/>
    <n v="286.16000000000003"/>
    <n v="282.25"/>
    <n v="271.01"/>
    <n v="295.64999999999998"/>
    <n v="296.36"/>
    <n v="296.10000000000002"/>
    <n v="281.38"/>
    <n v="275.54000000000002"/>
    <n v="283.77"/>
    <n v="279.99"/>
    <n v="293.92"/>
    <n v="283.58999999999997"/>
    <n v="293.24"/>
    <n v="280"/>
    <n v="294.02999999999997"/>
    <n v="292.44"/>
    <n v="299.33999999999997"/>
    <n v="284"/>
    <n v="277.63"/>
    <n v="287.31"/>
    <n v="286.8"/>
    <n v="279.18"/>
    <n v="286.10000000000002"/>
    <n v="289"/>
    <n v="291.47000000000003"/>
    <n v="299.68"/>
    <n v="290.2"/>
    <n v="290.2"/>
    <n v="289.60000000000002"/>
  </r>
  <r>
    <d v="2013-04-18T14:00:00"/>
    <n v="279.35000000000002"/>
    <n v="274.91000000000003"/>
    <n v="284.97000000000003"/>
    <n v="276.54000000000002"/>
    <n v="285.75"/>
    <n v="281.58999999999997"/>
    <n v="282.95999999999998"/>
    <n v="286.85000000000002"/>
    <n v="284.39999999999998"/>
    <n v="270.86"/>
    <n v="295.85000000000002"/>
    <n v="296.66000000000003"/>
    <n v="296.72000000000003"/>
    <n v="281.58"/>
    <n v="275.77999999999997"/>
    <n v="284.67"/>
    <n v="279.79000000000002"/>
    <n v="296.95"/>
    <n v="284.73"/>
    <n v="295.45"/>
    <n v="281.64"/>
    <n v="296.08999999999997"/>
    <n v="295.24"/>
    <n v="300.45"/>
    <n v="285.43"/>
    <n v="280.56"/>
    <n v="287.64"/>
    <n v="288.08999999999997"/>
    <n v="279.89"/>
    <n v="287.67"/>
    <n v="289"/>
    <n v="291.47000000000003"/>
    <n v="300.02999999999997"/>
    <n v="290.2"/>
    <n v="290.2"/>
    <n v="289.60000000000002"/>
  </r>
  <r>
    <d v="2013-04-18T15:00:00"/>
    <n v="280.8"/>
    <n v="276.83"/>
    <n v="285.93"/>
    <n v="278.12"/>
    <n v="286.86"/>
    <n v="284.39"/>
    <n v="284.14999999999998"/>
    <n v="288.3"/>
    <n v="285.82"/>
    <n v="271.08999999999997"/>
    <n v="296.54000000000002"/>
    <n v="297.17"/>
    <n v="297.12"/>
    <n v="282.29000000000002"/>
    <n v="275.83"/>
    <n v="285.73"/>
    <n v="279.14"/>
    <n v="299.43"/>
    <n v="286.20999999999998"/>
    <n v="297.08"/>
    <n v="283.01"/>
    <n v="296.99"/>
    <n v="296.77999999999997"/>
    <n v="300.39"/>
    <n v="286.81"/>
    <n v="282.12"/>
    <n v="288.17"/>
    <n v="289.56"/>
    <n v="281.47000000000003"/>
    <n v="288.56"/>
    <n v="285.8"/>
    <n v="290.98500000000001"/>
    <n v="298.14999999999998"/>
    <n v="289.10000000000002"/>
    <n v="289.10000000000002"/>
    <n v="289.82"/>
  </r>
  <r>
    <d v="2013-04-18T16:00:00"/>
    <n v="281.85000000000002"/>
    <n v="279.2"/>
    <n v="287.35000000000002"/>
    <n v="280.20999999999998"/>
    <n v="288.77999999999997"/>
    <n v="286.7"/>
    <n v="285.52999999999997"/>
    <n v="290.58999999999997"/>
    <n v="286.99"/>
    <n v="271.2"/>
    <n v="297.22000000000003"/>
    <n v="298.43"/>
    <n v="297.19"/>
    <n v="282.77"/>
    <n v="276.14999999999998"/>
    <n v="287.83"/>
    <n v="279.36"/>
    <n v="300.98"/>
    <n v="287.77"/>
    <n v="298.56"/>
    <n v="284.23"/>
    <n v="297.19"/>
    <n v="298.72000000000003"/>
    <n v="300.98"/>
    <n v="287.85000000000002"/>
    <n v="283.02"/>
    <n v="289.02999999999997"/>
    <n v="290.91000000000003"/>
    <n v="282.41000000000003"/>
    <n v="289.57"/>
    <n v="286"/>
    <n v="290.5"/>
    <n v="298.02999999999997"/>
    <n v="288.89999999999998"/>
    <n v="288.89999999999998"/>
    <n v="288.70999999999998"/>
  </r>
  <r>
    <d v="2013-04-18T17:00:00"/>
    <n v="283.05"/>
    <n v="281.26"/>
    <n v="288.73"/>
    <n v="282.27999999999997"/>
    <n v="290.60000000000002"/>
    <n v="289.57"/>
    <n v="286.60000000000002"/>
    <n v="291.83"/>
    <n v="287.01"/>
    <n v="271.76"/>
    <n v="297.77"/>
    <n v="299.72000000000003"/>
    <n v="297.29000000000002"/>
    <n v="282.83"/>
    <n v="276.3"/>
    <n v="290.42"/>
    <n v="279.57"/>
    <n v="301.61"/>
    <n v="289.33"/>
    <n v="299.55"/>
    <n v="284.64999999999998"/>
    <n v="297.3"/>
    <n v="299.63"/>
    <n v="301.35000000000002"/>
    <n v="289.42"/>
    <n v="283.37"/>
    <n v="290.23"/>
    <n v="292.12"/>
    <n v="283.61"/>
    <n v="290.55"/>
    <n v="286"/>
    <n v="289.94"/>
    <n v="296.91000000000003"/>
    <n v="288.89999999999998"/>
    <n v="288.89999999999998"/>
    <n v="284.92"/>
  </r>
  <r>
    <d v="2013-04-18T18:00:00"/>
    <n v="283.81"/>
    <n v="283.32"/>
    <n v="289.77"/>
    <n v="284.44"/>
    <n v="292.02"/>
    <n v="291.25"/>
    <n v="288.3"/>
    <n v="293.24"/>
    <n v="287.25"/>
    <n v="271.94"/>
    <n v="298.29000000000002"/>
    <n v="300.95"/>
    <n v="297.69"/>
    <n v="283.23"/>
    <n v="276.43"/>
    <n v="294.98"/>
    <n v="279.93"/>
    <n v="302.48"/>
    <n v="291.20999999999998"/>
    <n v="300.32"/>
    <n v="286.07"/>
    <n v="297.77"/>
    <n v="300.63"/>
    <n v="301.39"/>
    <n v="290.68"/>
    <n v="284.12"/>
    <n v="291.94"/>
    <n v="292.98"/>
    <n v="284.17"/>
    <n v="291.33999999999997"/>
    <n v="284.89999999999998"/>
    <n v="289.70499999999998"/>
    <n v="296.02999999999997"/>
    <n v="288.7"/>
    <n v="288.7"/>
    <n v="284.27999999999997"/>
  </r>
  <r>
    <d v="2013-04-18T19:00:00"/>
    <n v="284.51"/>
    <n v="285.02999999999997"/>
    <n v="291.11"/>
    <n v="285.89999999999998"/>
    <n v="293.01"/>
    <n v="291.93"/>
    <n v="289"/>
    <n v="294.01"/>
    <n v="287.45999999999998"/>
    <n v="271.93"/>
    <n v="298.7"/>
    <n v="302.10000000000002"/>
    <n v="298.04000000000002"/>
    <n v="283.5"/>
    <n v="277.10000000000002"/>
    <n v="297.64"/>
    <n v="279.94"/>
    <n v="302.92"/>
    <n v="293.60000000000002"/>
    <n v="301.08999999999997"/>
    <n v="286.57"/>
    <n v="297.94"/>
    <n v="300.97000000000003"/>
    <n v="301.27"/>
    <n v="291.36"/>
    <n v="284.31"/>
    <n v="293.7"/>
    <n v="293.51"/>
    <n v="285.43"/>
    <n v="292.07"/>
    <n v="288.14999999999998"/>
    <n v="289.47000000000003"/>
    <n v="295.14999999999998"/>
    <n v="288.7"/>
    <n v="288.7"/>
    <n v="285.411"/>
  </r>
  <r>
    <d v="2013-04-18T20:00:00"/>
    <n v="285.13"/>
    <n v="286.29000000000002"/>
    <n v="291.89999999999998"/>
    <n v="287.20999999999998"/>
    <n v="293.32"/>
    <n v="292.16000000000003"/>
    <n v="289.22000000000003"/>
    <n v="295.05"/>
    <n v="286.83"/>
    <n v="271.64999999999998"/>
    <n v="298.79000000000002"/>
    <n v="302.25"/>
    <n v="297.56"/>
    <n v="283.5"/>
    <n v="277.45"/>
    <n v="299.64"/>
    <n v="280.41000000000003"/>
    <n v="303.60000000000002"/>
    <n v="295.14999999999998"/>
    <n v="301.47000000000003"/>
    <n v="286.18"/>
    <n v="298.02"/>
    <n v="300.52999999999997"/>
    <n v="301.29000000000002"/>
    <n v="292.61"/>
    <n v="283.75"/>
    <n v="294.62"/>
    <n v="293.88"/>
    <n v="285.83"/>
    <n v="292.5"/>
    <n v="288.14999999999998"/>
    <n v="289.13"/>
    <n v="293.14999999999998"/>
    <n v="288.7"/>
    <n v="288.7"/>
    <n v="284.26"/>
  </r>
  <r>
    <d v="2013-04-18T21:00:00"/>
    <n v="285.72000000000003"/>
    <n v="286.61"/>
    <n v="292.25"/>
    <n v="287.75"/>
    <n v="293.55"/>
    <n v="292.76"/>
    <n v="290.08999999999997"/>
    <n v="295.39999999999998"/>
    <n v="285.95999999999998"/>
    <n v="271.7"/>
    <n v="298.68"/>
    <n v="302.16000000000003"/>
    <n v="297.16000000000003"/>
    <n v="283.61"/>
    <n v="277.56"/>
    <n v="300.70999999999998"/>
    <n v="280.06"/>
    <n v="303.83999999999997"/>
    <n v="296.05"/>
    <n v="301.01"/>
    <n v="285.82"/>
    <n v="297.75"/>
    <n v="300.3"/>
    <n v="301.29000000000002"/>
    <n v="292.62"/>
    <n v="283.77999999999997"/>
    <n v="294.77"/>
    <n v="293.94"/>
    <n v="285.52"/>
    <n v="292.27"/>
    <n v="288.14999999999998"/>
    <n v="288.95"/>
    <n v="290.36"/>
    <n v="288.3"/>
    <n v="288.3"/>
    <n v="284.27"/>
  </r>
  <r>
    <d v="2013-04-18T22:00:00"/>
    <n v="287.10000000000002"/>
    <n v="287.76"/>
    <n v="292.83"/>
    <n v="288.13"/>
    <n v="294.3"/>
    <n v="292.97000000000003"/>
    <n v="290.58999999999997"/>
    <n v="295.76"/>
    <n v="283.39"/>
    <n v="269.68"/>
    <n v="298.52"/>
    <n v="301.25"/>
    <n v="296.64999999999998"/>
    <n v="283.64999999999998"/>
    <n v="277.26"/>
    <n v="301.88"/>
    <n v="279.62"/>
    <n v="302.17"/>
    <n v="296.14"/>
    <n v="300.14"/>
    <n v="283.43"/>
    <n v="296.86"/>
    <n v="299.58999999999997"/>
    <n v="299.81"/>
    <n v="292.97000000000003"/>
    <n v="282.74"/>
    <n v="295.02"/>
    <n v="293.33"/>
    <n v="285.57"/>
    <n v="291.14"/>
    <n v="288.70999999999998"/>
    <n v="288.77"/>
    <n v="287.255"/>
    <n v="288.3"/>
    <n v="288.3"/>
    <n v="284.27999999999997"/>
  </r>
  <r>
    <d v="2013-04-18T23:00:00"/>
    <n v="286.95"/>
    <n v="287.26"/>
    <n v="293.16000000000003"/>
    <n v="287.88"/>
    <n v="293.64"/>
    <n v="292.64999999999998"/>
    <n v="291.19"/>
    <n v="295.97000000000003"/>
    <n v="281.81"/>
    <n v="268.85000000000002"/>
    <n v="298.73"/>
    <n v="300.92"/>
    <n v="296.83"/>
    <n v="283.41000000000003"/>
    <n v="276.64"/>
    <n v="301.14"/>
    <n v="279.89"/>
    <n v="299.79000000000002"/>
    <n v="294.64"/>
    <n v="299.54000000000002"/>
    <n v="282.86"/>
    <n v="296.43"/>
    <n v="298.64"/>
    <n v="299.37"/>
    <n v="292.49"/>
    <n v="282.11"/>
    <n v="293.7"/>
    <n v="292.41000000000003"/>
    <n v="284.91000000000003"/>
    <n v="289.77"/>
    <n v="287.58999999999997"/>
    <n v="285.73950000000002"/>
    <n v="284.14999999999998"/>
    <n v="288.3"/>
    <n v="282.58999999999997"/>
    <n v="284.27999999999997"/>
  </r>
  <r>
    <d v="2013-04-19T00:00:00"/>
    <n v="286.14999999999998"/>
    <n v="286.86"/>
    <n v="293.08"/>
    <n v="287.14"/>
    <n v="293.01"/>
    <n v="292.35000000000002"/>
    <n v="291.38"/>
    <n v="295.58999999999997"/>
    <n v="280.83"/>
    <n v="267.94"/>
    <n v="298.66000000000003"/>
    <n v="300.36"/>
    <n v="296.67"/>
    <n v="283"/>
    <n v="276.24"/>
    <n v="300.11"/>
    <n v="280.42"/>
    <n v="297.79000000000002"/>
    <n v="293.88"/>
    <n v="298.36"/>
    <n v="282.37"/>
    <n v="295.38"/>
    <n v="296.76"/>
    <n v="298.77"/>
    <n v="291.2"/>
    <n v="281.37"/>
    <n v="291.33"/>
    <n v="290.44"/>
    <n v="283.7"/>
    <n v="288.04000000000002"/>
    <n v="287.58999999999997"/>
    <n v="288.77"/>
    <n v="287.70999999999998"/>
    <n v="288.10000000000002"/>
    <n v="282.315"/>
    <n v="284.3"/>
  </r>
  <r>
    <d v="2013-04-19T01:00:00"/>
    <n v="285.55"/>
    <n v="286.06"/>
    <n v="292.57"/>
    <n v="285.81"/>
    <n v="292.07"/>
    <n v="291.12"/>
    <n v="290.76"/>
    <n v="294.54000000000002"/>
    <n v="280.29000000000002"/>
    <n v="267.57"/>
    <n v="298.2"/>
    <n v="299.64"/>
    <n v="296.5"/>
    <n v="282.25"/>
    <n v="275.69"/>
    <n v="299.13"/>
    <n v="281.08999999999997"/>
    <n v="296.68"/>
    <n v="293.25"/>
    <n v="296.42"/>
    <n v="280.93"/>
    <n v="294.43"/>
    <n v="295.58999999999997"/>
    <n v="298.39"/>
    <n v="289.74"/>
    <n v="280.79000000000002"/>
    <n v="288.52999999999997"/>
    <n v="288.26"/>
    <n v="280.89"/>
    <n v="285.88"/>
    <n v="287.58999999999997"/>
    <n v="288.77"/>
    <n v="283.14999999999998"/>
    <n v="287.89999999999998"/>
    <n v="282.04000000000002"/>
    <n v="284.33999999999997"/>
  </r>
  <r>
    <d v="2013-04-19T02:00:00"/>
    <n v="285.08"/>
    <n v="285.49"/>
    <n v="291.02999999999997"/>
    <n v="284.79000000000002"/>
    <n v="290.83999999999997"/>
    <n v="289.69"/>
    <n v="289.89"/>
    <n v="293.13"/>
    <n v="278.98"/>
    <n v="267.12"/>
    <n v="297.98"/>
    <n v="298.88"/>
    <n v="296.38"/>
    <n v="281.91000000000003"/>
    <n v="275.33"/>
    <n v="298.49"/>
    <n v="281.35000000000002"/>
    <n v="295.58999999999997"/>
    <n v="292.51"/>
    <n v="294.36"/>
    <n v="280.24"/>
    <n v="294.08999999999997"/>
    <n v="294.43"/>
    <n v="298.23"/>
    <n v="288.51"/>
    <n v="280.42"/>
    <n v="287.3"/>
    <n v="286.68"/>
    <n v="280.29000000000002"/>
    <n v="284.55"/>
    <n v="287.04000000000002"/>
    <n v="288.02"/>
    <n v="288.75"/>
    <n v="287.89999999999998"/>
    <n v="282.04000000000002"/>
    <n v="283.822"/>
  </r>
  <r>
    <d v="2013-04-19T03:00:00"/>
    <n v="284.49"/>
    <n v="284.67"/>
    <n v="288.52999999999997"/>
    <n v="283.39999999999998"/>
    <n v="289.02"/>
    <n v="288.64999999999998"/>
    <n v="288.41000000000003"/>
    <n v="292.13"/>
    <n v="278.35000000000002"/>
    <n v="266.58999999999997"/>
    <n v="297.58"/>
    <n v="298.33"/>
    <n v="296.37"/>
    <n v="281.68"/>
    <n v="274.79000000000002"/>
    <n v="297.95"/>
    <n v="281.73"/>
    <n v="295.17"/>
    <n v="291.73"/>
    <n v="293.37"/>
    <n v="280.12"/>
    <n v="293.63"/>
    <n v="293.95"/>
    <n v="298"/>
    <n v="288.93"/>
    <n v="280.5"/>
    <n v="286.27"/>
    <n v="285.63"/>
    <n v="279.89999999999998"/>
    <n v="283.06"/>
    <n v="287.58999999999997"/>
    <n v="288.02"/>
    <n v="289.14999999999998"/>
    <n v="289"/>
    <n v="285.62"/>
    <n v="284.32"/>
  </r>
  <r>
    <d v="2013-04-19T04:00:00"/>
    <n v="283.73"/>
    <n v="284.08"/>
    <n v="287.58"/>
    <n v="282.52999999999997"/>
    <n v="288.60000000000002"/>
    <n v="287.89"/>
    <n v="286.93"/>
    <n v="291.61"/>
    <n v="277.76"/>
    <n v="266.32"/>
    <n v="297.35000000000002"/>
    <n v="297.85000000000002"/>
    <n v="296.27"/>
    <n v="281.63"/>
    <n v="274.64999999999998"/>
    <n v="297.83999999999997"/>
    <n v="281.95"/>
    <n v="294.83"/>
    <n v="291.29000000000002"/>
    <n v="292.77999999999997"/>
    <n v="279.82"/>
    <n v="293.44"/>
    <n v="293.14999999999998"/>
    <n v="297.92"/>
    <n v="289.14999999999998"/>
    <n v="280.56"/>
    <n v="285.45"/>
    <n v="284.89999999999998"/>
    <n v="279.01"/>
    <n v="281.86"/>
    <n v="288.42500000000001"/>
    <n v="288.36"/>
    <n v="289.02999999999997"/>
    <n v="289.2"/>
    <n v="289.2"/>
    <n v="284.33999999999997"/>
  </r>
  <r>
    <d v="2013-04-19T05:00:00"/>
    <n v="282.82"/>
    <n v="283.39"/>
    <n v="286.13"/>
    <n v="281.60000000000002"/>
    <n v="288.11"/>
    <n v="286.74"/>
    <n v="285.3"/>
    <n v="290.83"/>
    <n v="277.04000000000002"/>
    <n v="266.27"/>
    <n v="297.24"/>
    <n v="297.63"/>
    <n v="296.23"/>
    <n v="281.32"/>
    <n v="274.36"/>
    <n v="297.73"/>
    <n v="281.89999999999998"/>
    <n v="294.60000000000002"/>
    <n v="290.99"/>
    <n v="292.06"/>
    <n v="280.02999999999997"/>
    <n v="292.93"/>
    <n v="292.45"/>
    <n v="297.81"/>
    <n v="289.19"/>
    <n v="280.01"/>
    <n v="284.51"/>
    <n v="284.13"/>
    <n v="278.57"/>
    <n v="280.56"/>
    <n v="289.26"/>
    <n v="289.4735"/>
    <n v="290.91000000000003"/>
    <n v="289.2"/>
    <n v="289.2"/>
    <n v="284.92"/>
  </r>
  <r>
    <d v="2013-04-19T06:00:00"/>
    <n v="282.19"/>
    <n v="282.82"/>
    <n v="284.89"/>
    <n v="281.06"/>
    <n v="287.60000000000002"/>
    <n v="285.57"/>
    <n v="284.98500000000001"/>
    <n v="289.87"/>
    <n v="276.08"/>
    <n v="266.14"/>
    <n v="297.19"/>
    <n v="297.44"/>
    <n v="296.2"/>
    <n v="281.20999999999998"/>
    <n v="274.19"/>
    <n v="297.19"/>
    <n v="282.41000000000003"/>
    <n v="294.27"/>
    <n v="290.83999999999997"/>
    <n v="291.37"/>
    <n v="280.66000000000003"/>
    <n v="292.58999999999997"/>
    <n v="291.95"/>
    <n v="297.69"/>
    <n v="289.27999999999997"/>
    <n v="279.72000000000003"/>
    <n v="284.19"/>
    <n v="283.31"/>
    <n v="277.95"/>
    <n v="279.47000000000003"/>
    <n v="293.14999999999998"/>
    <n v="289.45999999999998"/>
    <n v="291.87"/>
    <n v="289.7"/>
    <n v="289.7"/>
    <n v="286.5"/>
  </r>
  <r>
    <d v="2013-04-19T07:00:00"/>
    <n v="282.05"/>
    <n v="282.14"/>
    <n v="284.10000000000002"/>
    <n v="280.5"/>
    <n v="287.04000000000002"/>
    <n v="284.44"/>
    <n v="284.67"/>
    <n v="288.74"/>
    <n v="275.41000000000003"/>
    <n v="265.89"/>
    <n v="296.92"/>
    <n v="296.55"/>
    <n v="296.2"/>
    <n v="280.36"/>
    <n v="274.02999999999997"/>
    <n v="296.81"/>
    <n v="283.18"/>
    <n v="293.82"/>
    <n v="290.98"/>
    <n v="290.56"/>
    <n v="280.63"/>
    <n v="292.45999999999998"/>
    <n v="291.61"/>
    <n v="297.82"/>
    <n v="289.14"/>
    <n v="279.43"/>
    <n v="284.38"/>
    <n v="282.60000000000002"/>
    <n v="277.42"/>
    <n v="278.64"/>
    <n v="292"/>
    <n v="290.55"/>
    <n v="293.35000000000002"/>
    <n v="289.7"/>
    <n v="284.82"/>
    <n v="286.54000000000002"/>
  </r>
  <r>
    <d v="2013-04-19T08:00:00"/>
    <n v="281.45999999999998"/>
    <n v="281.67"/>
    <n v="283.92"/>
    <n v="280.08999999999997"/>
    <n v="286.5"/>
    <n v="283.77999999999997"/>
    <n v="284.07"/>
    <n v="287.95"/>
    <n v="274.74"/>
    <n v="265.39999999999998"/>
    <n v="296.68"/>
    <n v="296.32"/>
    <n v="296.16000000000003"/>
    <n v="279.56"/>
    <n v="273.89"/>
    <n v="296.7"/>
    <n v="283.45999999999998"/>
    <n v="293.8"/>
    <n v="291"/>
    <n v="290"/>
    <n v="280.7"/>
    <n v="291.97000000000003"/>
    <n v="291.18"/>
    <n v="297.69"/>
    <n v="289.07"/>
    <n v="279.5"/>
    <n v="284.31"/>
    <n v="282.39"/>
    <n v="277.35000000000002"/>
    <n v="278.24"/>
    <n v="292.2"/>
    <n v="291.76"/>
    <n v="296.02999999999997"/>
    <n v="291.3"/>
    <n v="287.72500000000002"/>
    <n v="286.66000000000003"/>
  </r>
  <r>
    <d v="2013-04-19T09:00:00"/>
    <n v="280.99"/>
    <n v="281.33"/>
    <n v="283.44"/>
    <n v="279.77999999999997"/>
    <n v="286.07"/>
    <n v="283.77999999999997"/>
    <n v="283.27"/>
    <n v="286.97000000000003"/>
    <n v="273.98"/>
    <n v="265.14999999999998"/>
    <n v="296.58999999999997"/>
    <n v="296.52999999999997"/>
    <n v="296.11"/>
    <n v="279"/>
    <n v="273.74"/>
    <n v="296.72000000000003"/>
    <n v="283.89"/>
    <n v="293.56"/>
    <n v="291.07"/>
    <n v="289.43"/>
    <n v="280.77"/>
    <n v="291.43"/>
    <n v="290.54000000000002"/>
    <n v="297.77"/>
    <n v="288.95"/>
    <n v="279.52"/>
    <n v="284.24"/>
    <n v="282.31"/>
    <n v="277.17"/>
    <n v="277.72000000000003"/>
    <n v="293"/>
    <n v="292.38499999999999"/>
    <n v="297.02999999999997"/>
    <n v="290.60000000000002"/>
    <n v="288.67333333300002"/>
    <n v="287.76499999999999"/>
  </r>
  <r>
    <d v="2013-04-19T10:00:00"/>
    <n v="280.79000000000002"/>
    <n v="280.91000000000003"/>
    <n v="283.48"/>
    <n v="279.55"/>
    <n v="285.55"/>
    <n v="283.56"/>
    <n v="282.77"/>
    <n v="285.98"/>
    <n v="273.18"/>
    <n v="264.58"/>
    <n v="296.51"/>
    <n v="292.07"/>
    <n v="296.12"/>
    <n v="278.91000000000003"/>
    <n v="273.52999999999997"/>
    <n v="296.89"/>
    <n v="283.54000000000002"/>
    <n v="293.14999999999998"/>
    <n v="291.32"/>
    <n v="289.18"/>
    <n v="281.06"/>
    <n v="291.35000000000002"/>
    <n v="290.02999999999997"/>
    <n v="297.8"/>
    <n v="288.88"/>
    <n v="278.89"/>
    <n v="284.33"/>
    <n v="282.07"/>
    <n v="276.92"/>
    <n v="277.25"/>
    <n v="293"/>
    <n v="293.01"/>
    <n v="292.14999999999998"/>
    <n v="290.60000000000002"/>
    <n v="290.60000000000002"/>
    <n v="288.87"/>
  </r>
  <r>
    <d v="2013-04-19T11:00:00"/>
    <n v="280.52999999999997"/>
    <n v="280.68"/>
    <n v="283.08"/>
    <n v="279.42"/>
    <n v="285"/>
    <n v="283.41000000000003"/>
    <n v="282.02"/>
    <n v="285.05"/>
    <n v="272.39"/>
    <n v="264.13"/>
    <n v="296.42"/>
    <n v="285.92"/>
    <n v="296.02"/>
    <n v="278.22000000000003"/>
    <n v="273.36"/>
    <n v="296.60000000000002"/>
    <n v="282.48"/>
    <n v="292.91000000000003"/>
    <n v="291.52"/>
    <n v="288.83"/>
    <n v="281.33"/>
    <n v="291.32"/>
    <n v="290.22000000000003"/>
    <n v="297.94"/>
    <n v="288.44"/>
    <n v="278.83"/>
    <n v="284.5"/>
    <n v="282.42"/>
    <n v="276.67"/>
    <n v="277.55"/>
    <n v="293"/>
    <n v="293.02999999999997"/>
    <n v="297.87"/>
    <n v="290.60000000000002"/>
    <n v="290.60000000000002"/>
    <n v="294.26"/>
  </r>
  <r>
    <d v="2013-04-19T12:00:00"/>
    <n v="280.39"/>
    <n v="280.45"/>
    <n v="282.69"/>
    <n v="279.37"/>
    <n v="285.01"/>
    <n v="283.02999999999997"/>
    <n v="281.27"/>
    <n v="284.56"/>
    <n v="271.77"/>
    <n v="263.25"/>
    <n v="296.20999999999998"/>
    <n v="283.14"/>
    <n v="296.07"/>
    <n v="277.93"/>
    <n v="273.14"/>
    <n v="292.98"/>
    <n v="281.85000000000002"/>
    <n v="293.07"/>
    <n v="291.85000000000002"/>
    <n v="288.88"/>
    <n v="281.94"/>
    <n v="291.72000000000003"/>
    <n v="290.43"/>
    <n v="298.56"/>
    <n v="289.81"/>
    <n v="278.85000000000002"/>
    <n v="284.7"/>
    <n v="283.85000000000002"/>
    <n v="277.72333333300003"/>
    <n v="280.32"/>
    <n v="298.70999999999998"/>
    <n v="293.05"/>
    <n v="299.14999999999998"/>
    <n v="290.60000000000002"/>
    <n v="290.60000000000002"/>
    <n v="293.52"/>
  </r>
  <r>
    <d v="2013-04-19T13:00:00"/>
    <n v="279.39999999999998"/>
    <n v="280.88"/>
    <n v="282.42"/>
    <n v="280.60500000000002"/>
    <n v="285.45999999999998"/>
    <n v="283.54000000000002"/>
    <n v="280.95499999999998"/>
    <n v="284.39"/>
    <n v="268.70499999999998"/>
    <n v="263.81"/>
    <n v="293.08499999999998"/>
    <n v="282.21499999999997"/>
    <n v="288.75"/>
    <n v="277.29500000000002"/>
    <n v="273.11500000000001"/>
    <n v="291.625"/>
    <n v="279.45499999999998"/>
    <n v="294.435"/>
    <n v="293.17"/>
    <n v="290.64"/>
    <n v="286.2"/>
    <n v="294.05"/>
    <n v="292.57499999999999"/>
    <n v="299.41500000000002"/>
    <n v="294.11500000000001"/>
    <n v="283.78500000000003"/>
    <n v="285.36"/>
    <n v="286.73"/>
    <n v="284.67500000000001"/>
    <n v="282.58"/>
    <n v="295.64999999999998"/>
    <n v="292.94"/>
    <n v="298.82"/>
    <n v="290.76"/>
    <n v="290.60000000000002"/>
    <n v="292.43"/>
  </r>
  <r>
    <d v="2013-04-19T14:00:00"/>
    <n v="279.98"/>
    <n v="280.29000000000002"/>
    <n v="282.14999999999998"/>
    <n v="279.29000000000002"/>
    <n v="285.91000000000003"/>
    <n v="284.05"/>
    <n v="280.64"/>
    <n v="284.22000000000003"/>
    <n v="272.29000000000002"/>
    <n v="264.37"/>
    <n v="289.95999999999998"/>
    <n v="281.29000000000002"/>
    <n v="296.58"/>
    <n v="276.66000000000003"/>
    <n v="273.08999999999997"/>
    <n v="290.27"/>
    <n v="284.44"/>
    <n v="295.8"/>
    <n v="294.49"/>
    <n v="292.39999999999998"/>
    <n v="287.43"/>
    <n v="296.38"/>
    <n v="293.08"/>
    <n v="300.20999999999998"/>
    <n v="295.20999999999998"/>
    <n v="280.10000000000002"/>
    <n v="286.02"/>
    <n v="286.89"/>
    <n v="279.83"/>
    <n v="284.83999999999997"/>
    <n v="292.58999999999997"/>
    <n v="292.83"/>
    <n v="300.75"/>
    <n v="290.60000000000002"/>
    <n v="290.60000000000002"/>
    <n v="292.04000000000002"/>
  </r>
  <r>
    <d v="2013-04-19T15:00:00"/>
    <n v="279.99"/>
    <n v="280.72000000000003"/>
    <n v="283.36"/>
    <n v="279.55"/>
    <n v="288.22000000000003"/>
    <n v="286.95"/>
    <n v="285.05"/>
    <n v="286.73"/>
    <n v="273.87"/>
    <n v="266.86"/>
    <n v="287.32"/>
    <n v="281.01"/>
    <n v="297.08"/>
    <n v="276.44"/>
    <n v="273.29000000000002"/>
    <n v="290.14"/>
    <n v="285.58"/>
    <n v="296.95999999999998"/>
    <n v="296.02"/>
    <n v="294.8"/>
    <n v="292.91000000000003"/>
    <n v="298.64999999999998"/>
    <n v="294.64"/>
    <n v="301.23"/>
    <n v="296.94"/>
    <n v="281.27"/>
    <n v="287.14"/>
    <n v="287.31"/>
    <n v="280.05"/>
    <n v="286.3"/>
    <n v="291.76"/>
    <n v="292.13"/>
    <n v="299.49"/>
    <n v="288.8"/>
    <n v="288.8"/>
    <n v="289.82"/>
  </r>
  <r>
    <d v="2013-04-19T16:00:00"/>
    <n v="280.11"/>
    <n v="281.37"/>
    <n v="286.45999999999998"/>
    <n v="279.93"/>
    <n v="290.72000000000003"/>
    <n v="290.22000000000003"/>
    <n v="285.54500000000002"/>
    <n v="289.10000000000002"/>
    <n v="275.37"/>
    <n v="269.13"/>
    <n v="286.14"/>
    <n v="281.02"/>
    <n v="297.45"/>
    <n v="276.39999999999998"/>
    <n v="273.36"/>
    <n v="290.05"/>
    <n v="286.39999999999998"/>
    <n v="297.62"/>
    <n v="297.37"/>
    <n v="296.35000000000002"/>
    <n v="295.69"/>
    <n v="299.64999999999998"/>
    <n v="296.13"/>
    <n v="301.85000000000002"/>
    <n v="298.56"/>
    <n v="282.60000000000002"/>
    <n v="287.91000000000003"/>
    <n v="287.39999999999998"/>
    <n v="286.88"/>
    <n v="287.45999999999998"/>
    <n v="290.93"/>
    <n v="291.43"/>
    <n v="298.02"/>
    <n v="288.8"/>
    <n v="288.8"/>
    <n v="288.89333333299999"/>
  </r>
  <r>
    <d v="2013-04-19T17:00:00"/>
    <n v="280.38"/>
    <n v="282.35000000000002"/>
    <n v="289.39999999999998"/>
    <n v="280.52"/>
    <n v="292.97000000000003"/>
    <n v="294.17"/>
    <n v="286.04000000000002"/>
    <n v="291"/>
    <n v="277.33"/>
    <n v="270.27"/>
    <n v="286.24"/>
    <n v="281.42"/>
    <n v="297.11"/>
    <n v="276.69"/>
    <n v="273.47000000000003"/>
    <n v="289.83"/>
    <n v="287.18"/>
    <n v="298.27999999999997"/>
    <n v="297.61"/>
    <n v="297.56"/>
    <n v="297"/>
    <n v="300.76"/>
    <n v="296.83999999999997"/>
    <n v="302.08999999999997"/>
    <n v="299.8"/>
    <n v="284.32"/>
    <n v="288.38"/>
    <n v="287"/>
    <n v="280.64"/>
    <n v="288.19"/>
    <n v="289.82"/>
    <n v="290.83"/>
    <n v="299.91000000000003"/>
    <n v="288.8"/>
    <n v="282.58999999999997"/>
    <n v="287.96666666700003"/>
  </r>
  <r>
    <d v="2013-04-19T18:00:00"/>
    <n v="280.83999999999997"/>
    <n v="283.75"/>
    <n v="291.98"/>
    <n v="281.25"/>
    <n v="294.82"/>
    <n v="296.16000000000003"/>
    <n v="287.39999999999998"/>
    <n v="292.86"/>
    <n v="279.02"/>
    <n v="271.68"/>
    <n v="287.43"/>
    <n v="282.13"/>
    <n v="293.55"/>
    <n v="276.58999999999997"/>
    <n v="273.39"/>
    <n v="289.95"/>
    <n v="288.38"/>
    <n v="299.49"/>
    <n v="296.02"/>
    <n v="298.41000000000003"/>
    <n v="297.93"/>
    <n v="301.38"/>
    <n v="298.12"/>
    <n v="302.5"/>
    <n v="301.26"/>
    <n v="289.07"/>
    <n v="288.44"/>
    <n v="286.76"/>
    <n v="280.42"/>
    <n v="289.39999999999998"/>
    <n v="289.82"/>
    <n v="290.47000000000003"/>
    <n v="298.02999999999997"/>
    <n v="288.8"/>
    <n v="282.22000000000003"/>
    <n v="287.04000000000002"/>
  </r>
  <r>
    <d v="2013-04-19T19:00:00"/>
    <n v="281.14999999999998"/>
    <n v="285.05"/>
    <n v="293.58"/>
    <n v="281.72000000000003"/>
    <n v="296.2"/>
    <n v="297.12"/>
    <n v="288.88"/>
    <n v="294.02999999999997"/>
    <n v="279.95"/>
    <n v="272.05"/>
    <n v="288.32"/>
    <n v="282.83"/>
    <n v="289.52999999999997"/>
    <n v="276.89999999999998"/>
    <n v="273.38"/>
    <n v="290.36"/>
    <n v="288.70999999999998"/>
    <n v="300.23"/>
    <n v="294.06"/>
    <n v="299.12"/>
    <n v="295.89"/>
    <n v="301.45"/>
    <n v="298.8"/>
    <n v="302.68"/>
    <n v="301.72000000000003"/>
    <n v="290.37"/>
    <n v="288.87"/>
    <n v="286.66000000000003"/>
    <n v="281.35000000000002"/>
    <n v="289.27"/>
    <n v="289.26"/>
    <n v="287.55200000000002"/>
    <n v="297.91000000000003"/>
    <n v="288.8"/>
    <n v="285.95699999999999"/>
    <n v="284.82"/>
  </r>
  <r>
    <d v="2013-04-19T20:00:00"/>
    <n v="281.54000000000002"/>
    <n v="285.72000000000003"/>
    <n v="294.54000000000002"/>
    <n v="282.33999999999997"/>
    <n v="296.95"/>
    <n v="297.68"/>
    <n v="290.11"/>
    <n v="295.02999999999997"/>
    <n v="280.89"/>
    <n v="272.72000000000003"/>
    <n v="290.06"/>
    <n v="284.64"/>
    <n v="287.58999999999997"/>
    <n v="277"/>
    <n v="273.35000000000002"/>
    <n v="289.64999999999998"/>
    <n v="288.95999999999998"/>
    <n v="300.48"/>
    <n v="291.39"/>
    <n v="299.60000000000002"/>
    <n v="293.10000000000002"/>
    <n v="301.52"/>
    <n v="299.36"/>
    <n v="302.41000000000003"/>
    <n v="301.85000000000002"/>
    <n v="292.72000000000003"/>
    <n v="289.17"/>
    <n v="285.83"/>
    <n v="283.44"/>
    <n v="288.83999999999997"/>
    <n v="288.70999999999998"/>
    <n v="289.62"/>
    <n v="295.14999999999998"/>
    <n v="288.8"/>
    <n v="281.48"/>
    <n v="284.24"/>
  </r>
  <r>
    <d v="2013-04-19T21:00:00"/>
    <n v="281.82"/>
    <n v="286.62"/>
    <n v="295.58"/>
    <n v="282.95999999999998"/>
    <n v="297.79000000000002"/>
    <n v="297.48"/>
    <n v="291.17"/>
    <n v="296.16000000000003"/>
    <n v="281.13"/>
    <n v="273.24"/>
    <n v="292.05"/>
    <n v="285.73"/>
    <n v="286.52"/>
    <n v="276.73"/>
    <n v="273.37"/>
    <n v="286.52"/>
    <n v="289.42"/>
    <n v="299.99"/>
    <n v="291.66000000000003"/>
    <n v="299.39"/>
    <n v="290.55"/>
    <n v="301.35000000000002"/>
    <n v="298.97000000000003"/>
    <n v="301.89999999999998"/>
    <n v="301.70999999999998"/>
    <n v="293.75"/>
    <n v="289.52"/>
    <n v="285.12"/>
    <n v="286.99"/>
    <n v="288.02999999999997"/>
    <n v="288.70999999999998"/>
    <n v="288.96499999999997"/>
    <n v="295.02999999999997"/>
    <n v="288.39999999999998"/>
    <n v="281.48"/>
    <n v="285.33"/>
  </r>
  <r>
    <d v="2013-04-19T22:00:00"/>
    <n v="281.89999999999998"/>
    <n v="287.45999999999998"/>
    <n v="296.18"/>
    <n v="283.08"/>
    <n v="298"/>
    <n v="296.82"/>
    <n v="292.08"/>
    <n v="296.69"/>
    <n v="281.07"/>
    <n v="274.06"/>
    <n v="292.52"/>
    <n v="286.24"/>
    <n v="286.14999999999998"/>
    <n v="276.7"/>
    <n v="273.41000000000003"/>
    <n v="283.49"/>
    <n v="289.73"/>
    <n v="299.39999999999998"/>
    <n v="291.64"/>
    <n v="299.27"/>
    <n v="290.44"/>
    <n v="300.27999999999997"/>
    <n v="298.27"/>
    <n v="301.36"/>
    <n v="301.33999999999997"/>
    <n v="294.12"/>
    <n v="289.62"/>
    <n v="284.76"/>
    <n v="289.05"/>
    <n v="287.14"/>
    <n v="288.14999999999998"/>
    <n v="288.31"/>
    <n v="286.14999999999998"/>
    <n v="288.39999999999998"/>
    <n v="281.48"/>
    <n v="285.29000000000002"/>
  </r>
  <r>
    <d v="2013-04-19T23:00:00"/>
    <n v="281.68"/>
    <n v="287.67"/>
    <n v="295.27"/>
    <n v="282.89999999999998"/>
    <n v="297.61"/>
    <n v="296.14"/>
    <n v="292.67"/>
    <n v="296.92"/>
    <n v="281.08999999999997"/>
    <n v="274.51"/>
    <n v="292.57"/>
    <n v="286.11"/>
    <n v="285.95"/>
    <n v="276.97000000000003"/>
    <n v="273.33"/>
    <n v="281.99"/>
    <n v="289.97000000000003"/>
    <n v="298.82"/>
    <n v="290.95"/>
    <n v="298.63"/>
    <n v="290.10000000000002"/>
    <n v="298.42"/>
    <n v="297.76"/>
    <n v="300.5"/>
    <n v="300.51"/>
    <n v="293.88"/>
    <n v="289.44"/>
    <n v="284.97000000000003"/>
    <n v="288.72000000000003"/>
    <n v="286.33"/>
    <n v="288.70999999999998"/>
    <n v="288.36"/>
    <n v="286.14999999999998"/>
    <n v="288.39999999999998"/>
    <n v="285.02499999999998"/>
    <n v="284.24"/>
  </r>
  <r>
    <d v="2013-04-20T00:00:00"/>
    <n v="281.38"/>
    <n v="287.85000000000002"/>
    <n v="294.16000000000003"/>
    <n v="282.77999999999997"/>
    <n v="295.81"/>
    <n v="295.2"/>
    <n v="292.7"/>
    <n v="297.18"/>
    <n v="280.72000000000003"/>
    <n v="274.67"/>
    <n v="291.64"/>
    <n v="285.74"/>
    <n v="285.63"/>
    <n v="277.14"/>
    <n v="273.27999999999997"/>
    <n v="281.44"/>
    <n v="290.10000000000002"/>
    <n v="298.37"/>
    <n v="289.56"/>
    <n v="297.33"/>
    <n v="289.39999999999998"/>
    <n v="297.61"/>
    <n v="296.7"/>
    <n v="299.85000000000002"/>
    <n v="299.02999999999997"/>
    <n v="292.43"/>
    <n v="289.02"/>
    <n v="285.01"/>
    <n v="288.10000000000002"/>
    <n v="285.58999999999997"/>
    <n v="288.14999999999998"/>
    <n v="287.48"/>
    <n v="289.70999999999998"/>
    <n v="288.60000000000002"/>
    <n v="288.60000000000002"/>
    <n v="283.73"/>
  </r>
  <r>
    <d v="2013-04-20T01:00:00"/>
    <n v="281.2"/>
    <n v="287.48"/>
    <n v="293.95"/>
    <n v="282.56"/>
    <n v="294.56"/>
    <n v="294.52999999999997"/>
    <n v="292.70999999999998"/>
    <n v="296.57"/>
    <n v="279.81"/>
    <n v="274.77"/>
    <n v="290.35000000000002"/>
    <n v="284.38"/>
    <n v="285.3"/>
    <n v="276.82"/>
    <n v="273.23"/>
    <n v="280.8"/>
    <n v="287.08"/>
    <n v="297.94"/>
    <n v="289.42"/>
    <n v="296.37"/>
    <n v="288.91000000000003"/>
    <n v="296.89999999999998"/>
    <n v="295.41000000000003"/>
    <n v="299.48"/>
    <n v="297.88"/>
    <n v="291.54000000000002"/>
    <n v="288.19"/>
    <n v="285.27999999999997"/>
    <n v="287.66000000000003"/>
    <n v="284.77"/>
    <n v="288.14999999999998"/>
    <n v="287.11"/>
    <n v="284.14999999999998"/>
    <n v="288.60000000000002"/>
    <n v="288.60000000000002"/>
    <n v="283.19"/>
  </r>
  <r>
    <d v="2013-04-20T02:00:00"/>
    <n v="281.16000000000003"/>
    <n v="286.92"/>
    <n v="292.31"/>
    <n v="282.42"/>
    <n v="293.3"/>
    <n v="292.55"/>
    <n v="291.95999999999998"/>
    <n v="294.8"/>
    <n v="278.85000000000002"/>
    <n v="273"/>
    <n v="289.14999999999998"/>
    <n v="283.25"/>
    <n v="285.33999999999997"/>
    <n v="276.36"/>
    <n v="272.95999999999998"/>
    <n v="280.39"/>
    <n v="284.16000000000003"/>
    <n v="297.39999999999998"/>
    <n v="289.27999999999997"/>
    <n v="295.29000000000002"/>
    <n v="288.68"/>
    <n v="296.13"/>
    <n v="294.85000000000002"/>
    <n v="299.32"/>
    <n v="296.33"/>
    <n v="291.23"/>
    <n v="287.81"/>
    <n v="285.31"/>
    <n v="286.99"/>
    <n v="284.08999999999997"/>
    <n v="287.58999999999997"/>
    <n v="287.39"/>
    <n v="289.75"/>
    <n v="288.60000000000002"/>
    <n v="280.37"/>
    <n v="283.14999999999998"/>
  </r>
  <r>
    <d v="2013-04-20T03:00:00"/>
    <n v="281"/>
    <n v="286.10000000000002"/>
    <n v="289.74"/>
    <n v="282.39"/>
    <n v="291.35000000000002"/>
    <n v="290.04000000000002"/>
    <n v="290.55"/>
    <n v="292.88"/>
    <n v="277.63"/>
    <n v="272.12"/>
    <n v="287.87"/>
    <n v="282.16000000000003"/>
    <n v="285.29000000000002"/>
    <n v="276.24"/>
    <n v="272.73"/>
    <n v="279.85000000000002"/>
    <n v="280.82"/>
    <n v="297.14999999999998"/>
    <n v="289.32"/>
    <n v="294.81"/>
    <n v="288.57"/>
    <n v="295.87"/>
    <n v="294.45999999999998"/>
    <n v="299.02999999999997"/>
    <n v="295.72000000000003"/>
    <n v="290.47000000000003"/>
    <n v="287.66000000000003"/>
    <n v="285.45999999999998"/>
    <n v="286.39"/>
    <n v="284.01"/>
    <n v="288.36"/>
    <n v="287.67"/>
    <n v="288.83"/>
    <n v="290.3"/>
    <n v="281.48"/>
    <n v="284.48"/>
  </r>
  <r>
    <d v="2013-04-20T04:00:00"/>
    <n v="280.95"/>
    <n v="285.19"/>
    <n v="287.75"/>
    <n v="282.38"/>
    <n v="290.63"/>
    <n v="289.27"/>
    <n v="288.44"/>
    <n v="291.29000000000002"/>
    <n v="276.77999999999997"/>
    <n v="271.95"/>
    <n v="286.95"/>
    <n v="281.11"/>
    <n v="285.14"/>
    <n v="275.98"/>
    <n v="272.7"/>
    <n v="279.05"/>
    <n v="279.97000000000003"/>
    <n v="295.02"/>
    <n v="287.49"/>
    <n v="294.91000000000003"/>
    <n v="288.18"/>
    <n v="295.70999999999998"/>
    <n v="293.32"/>
    <n v="299.05"/>
    <n v="294.89"/>
    <n v="289.66000000000003"/>
    <n v="287.73"/>
    <n v="285.45999999999998"/>
    <n v="285.31"/>
    <n v="284.16000000000003"/>
    <n v="285.327"/>
    <n v="287.91000000000003"/>
    <n v="292.55"/>
    <n v="290.3"/>
    <n v="281.76"/>
    <n v="285.81"/>
  </r>
  <r>
    <d v="2013-04-20T05:00:00"/>
    <n v="280.79000000000002"/>
    <n v="284.17"/>
    <n v="286.36"/>
    <n v="282.32"/>
    <n v="289.49"/>
    <n v="288.58"/>
    <n v="287.77"/>
    <n v="289.31"/>
    <n v="276.04000000000002"/>
    <n v="270.99"/>
    <n v="286.43"/>
    <n v="280.35000000000002"/>
    <n v="285.08999999999997"/>
    <n v="275.61"/>
    <n v="272.63"/>
    <n v="278.54000000000002"/>
    <n v="278.75"/>
    <n v="294.23"/>
    <n v="284.74"/>
    <n v="294.70999999999998"/>
    <n v="287.86"/>
    <n v="295.62"/>
    <n v="292.68"/>
    <n v="298.88"/>
    <n v="294.14999999999998"/>
    <n v="289.08999999999997"/>
    <n v="288.07"/>
    <n v="285.52999999999997"/>
    <n v="284.83"/>
    <n v="284.44"/>
    <n v="289.89999999999998"/>
    <n v="287.99"/>
    <n v="290.75"/>
    <n v="290.3"/>
    <n v="282.04000000000002"/>
    <n v="287.33"/>
  </r>
  <r>
    <d v="2013-04-20T06:00:00"/>
    <n v="280.58"/>
    <n v="283.29000000000002"/>
    <n v="285.64"/>
    <n v="282.33"/>
    <n v="288.23"/>
    <n v="287.02"/>
    <n v="286.32"/>
    <n v="288.13"/>
    <n v="275.18"/>
    <n v="270.47000000000003"/>
    <n v="285.77999999999997"/>
    <n v="279.81"/>
    <n v="284.94"/>
    <n v="275.13"/>
    <n v="272.64999999999998"/>
    <n v="278.16000000000003"/>
    <n v="277.56"/>
    <n v="292.66000000000003"/>
    <n v="282.33999999999997"/>
    <n v="294.41000000000003"/>
    <n v="287.33"/>
    <n v="295.54000000000002"/>
    <n v="291.98"/>
    <n v="298.81"/>
    <n v="293.8"/>
    <n v="288.77"/>
    <n v="288.27999999999997"/>
    <n v="285.64"/>
    <n v="284.3"/>
    <n v="284.58"/>
    <n v="292.3"/>
    <n v="289.77"/>
    <n v="297.14999999999998"/>
    <n v="290.7"/>
    <n v="285.37"/>
    <n v="288.85000000000002"/>
  </r>
  <r>
    <d v="2013-04-20T07:00:00"/>
    <n v="280.54000000000002"/>
    <n v="283.07"/>
    <n v="284.89"/>
    <n v="282.24"/>
    <n v="287.73"/>
    <n v="286.08"/>
    <n v="285.27999999999997"/>
    <n v="287.56"/>
    <n v="274.49"/>
    <n v="270.38"/>
    <n v="285.23"/>
    <n v="279.07"/>
    <n v="284.45"/>
    <n v="274.67"/>
    <n v="272.58"/>
    <n v="277.92"/>
    <n v="276.85000000000002"/>
    <n v="290.14999999999998"/>
    <n v="280.70999999999998"/>
    <n v="294.14"/>
    <n v="287.11"/>
    <n v="295.7"/>
    <n v="291.95"/>
    <n v="298.85000000000002"/>
    <n v="293.5"/>
    <n v="288.33"/>
    <n v="288.42"/>
    <n v="285.64999999999998"/>
    <n v="283.91000000000003"/>
    <n v="284.74"/>
    <n v="292.3"/>
    <n v="291.77"/>
    <n v="293.08749999999998"/>
    <n v="290.7"/>
    <n v="287.39699999999999"/>
    <n v="288.66699999999997"/>
  </r>
  <r>
    <d v="2013-04-20T08:00:00"/>
    <n v="280.82"/>
    <n v="283.08999999999997"/>
    <n v="285.04000000000002"/>
    <n v="282.17"/>
    <n v="287.48"/>
    <n v="285.44"/>
    <n v="284.55"/>
    <n v="287.12"/>
    <n v="274.23"/>
    <n v="270.23"/>
    <n v="284.02999999999997"/>
    <n v="278.64999999999998"/>
    <n v="284.14"/>
    <n v="274.52"/>
    <n v="272.58"/>
    <n v="277.97000000000003"/>
    <n v="276.64"/>
    <n v="288.33999999999997"/>
    <n v="280.07"/>
    <n v="293.82"/>
    <n v="287.08999999999997"/>
    <n v="295.76"/>
    <n v="291.91000000000003"/>
    <n v="298.93"/>
    <n v="293.17"/>
    <n v="287.43"/>
    <n v="288.44"/>
    <n v="285.83"/>
    <n v="281.18049999999999"/>
    <n v="284.83999999999997"/>
    <n v="291.89999999999998"/>
    <n v="292.47000000000003"/>
    <n v="298.02999999999997"/>
    <n v="290.7"/>
    <n v="287.49900000000002"/>
    <n v="288.48399999999998"/>
  </r>
  <r>
    <d v="2013-04-20T09:00:00"/>
    <n v="280.69"/>
    <n v="282.85000000000002"/>
    <n v="284.11"/>
    <n v="282.10000000000002"/>
    <n v="286.87"/>
    <n v="285.10000000000002"/>
    <n v="283.58"/>
    <n v="286.29000000000002"/>
    <n v="272.89999999999998"/>
    <n v="270.52999999999997"/>
    <n v="282.37"/>
    <n v="278.17"/>
    <n v="282.95"/>
    <n v="274.51"/>
    <n v="272.47000000000003"/>
    <n v="277.52999999999997"/>
    <n v="276.29000000000002"/>
    <n v="282.67"/>
    <n v="278.64"/>
    <n v="293.79000000000002"/>
    <n v="287.39999999999998"/>
    <n v="296.16000000000003"/>
    <n v="292.05"/>
    <n v="298.73"/>
    <n v="292.97000000000003"/>
    <n v="286.73"/>
    <n v="288.51"/>
    <n v="286.58"/>
    <n v="284.37"/>
    <n v="285.32"/>
    <n v="292.39999999999998"/>
    <n v="293.01"/>
    <n v="299.14999999999998"/>
    <n v="291.10000000000002"/>
    <n v="291.10000000000002"/>
    <n v="288.70999999999998"/>
  </r>
  <r>
    <d v="2013-04-20T10:00:00"/>
    <n v="280.72000000000003"/>
    <n v="282.64999999999998"/>
    <n v="284.01"/>
    <n v="282.19"/>
    <n v="286.43"/>
    <n v="283.94"/>
    <n v="279.09050000000002"/>
    <n v="285.64"/>
    <n v="271.92"/>
    <n v="270.43"/>
    <n v="281.57"/>
    <n v="277.95"/>
    <n v="282.52"/>
    <n v="274.33999999999997"/>
    <n v="272.16000000000003"/>
    <n v="277.43"/>
    <n v="276.17"/>
    <n v="281.75"/>
    <n v="277.68"/>
    <n v="293.47000000000003"/>
    <n v="287.13"/>
    <n v="295.62"/>
    <n v="292.32"/>
    <n v="298.63"/>
    <n v="293"/>
    <n v="286.60000000000002"/>
    <n v="288.39999999999998"/>
    <n v="286.66000000000003"/>
    <n v="284.10000000000002"/>
    <n v="285.85000000000002"/>
    <n v="298.70999999999998"/>
    <n v="293.62"/>
    <n v="299.27"/>
    <n v="291.10000000000002"/>
    <n v="291.10000000000002"/>
    <n v="288.85000000000002"/>
  </r>
  <r>
    <d v="2013-04-20T11:00:00"/>
    <n v="281.01"/>
    <n v="282.61"/>
    <n v="283.20999999999998"/>
    <n v="282.25"/>
    <n v="285.94"/>
    <n v="283.32"/>
    <n v="282.43"/>
    <n v="285.38"/>
    <n v="271.02"/>
    <n v="270.31"/>
    <n v="281"/>
    <n v="277.52"/>
    <n v="282.04000000000002"/>
    <n v="273.76"/>
    <n v="271.98"/>
    <n v="277.24"/>
    <n v="275.91000000000003"/>
    <n v="280.81"/>
    <n v="277.25"/>
    <n v="293.32"/>
    <n v="287.35000000000002"/>
    <n v="295.32"/>
    <n v="292.16000000000003"/>
    <n v="298.55"/>
    <n v="293.19"/>
    <n v="286.51"/>
    <n v="288.76"/>
    <n v="287.14"/>
    <n v="284.87"/>
    <n v="286.58"/>
    <n v="297.04000000000002"/>
    <n v="293.35500000000002"/>
    <n v="300.14999999999998"/>
    <n v="291.10000000000002"/>
    <n v="291.10000000000002"/>
    <n v="292.58999999999997"/>
  </r>
  <r>
    <d v="2013-04-20T12:00:00"/>
    <n v="280.95999999999998"/>
    <n v="282.54000000000002"/>
    <n v="282.79000000000002"/>
    <n v="282.27999999999997"/>
    <n v="285.68"/>
    <n v="282.70999999999998"/>
    <n v="282.35000000000002"/>
    <n v="285"/>
    <n v="270.77999999999997"/>
    <n v="270.3"/>
    <n v="280.89"/>
    <n v="277.23"/>
    <n v="281.72000000000003"/>
    <n v="273.20999999999998"/>
    <n v="271.81"/>
    <n v="277.02999999999997"/>
    <n v="275.83"/>
    <n v="279.87"/>
    <n v="277.08"/>
    <n v="293.49"/>
    <n v="283.41000000000003"/>
    <n v="295.31"/>
    <n v="292.36"/>
    <n v="298.77"/>
    <n v="293.61"/>
    <n v="287.05"/>
    <n v="289.29000000000002"/>
    <n v="287.72000000000003"/>
    <n v="285.45999999999998"/>
    <n v="287.54000000000002"/>
    <n v="292.92"/>
    <n v="293.08999999999997"/>
    <n v="300.02"/>
    <n v="290.2"/>
    <n v="285.93"/>
    <n v="292.315"/>
  </r>
  <r>
    <d v="2013-04-20T13:00:00"/>
    <n v="280.74"/>
    <n v="282.57"/>
    <n v="282.38"/>
    <n v="282.37"/>
    <n v="285.27999999999997"/>
    <n v="282"/>
    <n v="281.44"/>
    <n v="284.52999999999997"/>
    <n v="270.36"/>
    <n v="271.23"/>
    <n v="281.13"/>
    <n v="277.88"/>
    <n v="281.75"/>
    <n v="273.67"/>
    <n v="271.77"/>
    <n v="276.87"/>
    <n v="275.83"/>
    <n v="279.47000000000003"/>
    <n v="276.73"/>
    <n v="293.27"/>
    <n v="281.45999999999998"/>
    <n v="295.76"/>
    <n v="293.01"/>
    <n v="299.45999999999998"/>
    <n v="293.89999999999998"/>
    <n v="287.67"/>
    <n v="290.10000000000002"/>
    <n v="289.45"/>
    <n v="286.27"/>
    <n v="289.49"/>
    <n v="288.8"/>
    <n v="292.56"/>
    <n v="300.02"/>
    <n v="290.2"/>
    <n v="285.93"/>
    <n v="292.04000000000002"/>
  </r>
  <r>
    <d v="2013-04-20T14:00:00"/>
    <n v="280.76"/>
    <n v="282.5"/>
    <n v="282.58999999999997"/>
    <n v="282.42"/>
    <n v="285.37"/>
    <n v="282.82"/>
    <n v="282.14"/>
    <n v="285.52"/>
    <n v="271.69"/>
    <n v="273.55"/>
    <n v="282.99"/>
    <n v="279.7"/>
    <n v="282.33999999999997"/>
    <n v="275.04000000000002"/>
    <n v="271.86"/>
    <n v="276.75"/>
    <n v="276.02999999999997"/>
    <n v="279.76"/>
    <n v="276.83"/>
    <n v="293.26"/>
    <n v="279.22000000000003"/>
    <n v="296.89999999999998"/>
    <n v="294.29000000000002"/>
    <n v="300.56"/>
    <n v="293.82"/>
    <n v="288.72000000000003"/>
    <n v="291.01"/>
    <n v="290.45"/>
    <n v="288.3"/>
    <n v="291.24"/>
    <n v="288.8"/>
    <n v="292.33"/>
    <n v="299.54000000000002"/>
    <n v="290.2"/>
    <n v="287.815"/>
    <n v="290.37"/>
  </r>
  <r>
    <d v="2013-04-20T15:00:00"/>
    <n v="280.89"/>
    <n v="282.43"/>
    <n v="283.79000000000002"/>
    <n v="282.54000000000002"/>
    <n v="287.41000000000003"/>
    <n v="285.54000000000002"/>
    <n v="283.58999999999997"/>
    <n v="289.02"/>
    <n v="274.92"/>
    <n v="277.29000000000002"/>
    <n v="286.27999999999997"/>
    <n v="281.57"/>
    <n v="283.08999999999997"/>
    <n v="276.66000000000003"/>
    <n v="272.04000000000002"/>
    <n v="277.05"/>
    <n v="276.08999999999997"/>
    <n v="280.16000000000003"/>
    <n v="276.82"/>
    <n v="291.16000000000003"/>
    <n v="278.54000000000002"/>
    <n v="299.69"/>
    <n v="295.52"/>
    <n v="301.45999999999998"/>
    <n v="292.64"/>
    <n v="289.55"/>
    <n v="292.18"/>
    <n v="292.11"/>
    <n v="290.08"/>
    <n v="293.14999999999998"/>
    <n v="285.89999999999998"/>
    <n v="292.14999999999998"/>
    <n v="299.27"/>
    <n v="289.7"/>
    <n v="289.7"/>
    <n v="289.26"/>
  </r>
  <r>
    <d v="2013-04-20T16:00:00"/>
    <n v="281.27"/>
    <n v="282.68"/>
    <n v="286.2"/>
    <n v="282.60000000000002"/>
    <n v="291.16000000000003"/>
    <n v="290.82"/>
    <n v="287.3"/>
    <n v="292.20999999999998"/>
    <n v="277.48"/>
    <n v="278.92"/>
    <n v="288.7"/>
    <n v="282.95999999999998"/>
    <n v="283.95"/>
    <n v="278.01"/>
    <n v="272.39999999999998"/>
    <n v="277.64999999999998"/>
    <n v="276.17"/>
    <n v="280.56"/>
    <n v="276.94"/>
    <n v="288.74"/>
    <n v="278.43"/>
    <n v="301.14"/>
    <n v="296.8"/>
    <n v="302"/>
    <n v="291.87"/>
    <n v="290.29000000000002"/>
    <n v="293.64999999999998"/>
    <n v="293.7"/>
    <n v="291.55"/>
    <n v="294.85000000000002"/>
    <n v="285.89999999999998"/>
    <n v="290.52999999999997"/>
    <n v="297.36"/>
    <n v="289.7"/>
    <n v="289.7"/>
    <n v="286.27050000000003"/>
  </r>
  <r>
    <d v="2013-04-20T17:00:00"/>
    <n v="281.56"/>
    <n v="283.11"/>
    <n v="289.13"/>
    <n v="282.72000000000003"/>
    <n v="294.89999999999998"/>
    <n v="294.22000000000003"/>
    <n v="289.29000000000002"/>
    <n v="294.54000000000002"/>
    <n v="279.62"/>
    <n v="280.58"/>
    <n v="290.14"/>
    <n v="284.76"/>
    <n v="285.77999999999997"/>
    <n v="279.89999999999998"/>
    <n v="272.95999999999998"/>
    <n v="278.7"/>
    <n v="276.38"/>
    <n v="281.29000000000002"/>
    <n v="277.27999999999997"/>
    <n v="286.18"/>
    <n v="278.48"/>
    <n v="302.39"/>
    <n v="297.89"/>
    <n v="302.43"/>
    <n v="291.27"/>
    <n v="289.13"/>
    <n v="294.7"/>
    <n v="293.37"/>
    <n v="292.19"/>
    <n v="295.39"/>
    <n v="285.89999999999998"/>
    <n v="290.17"/>
    <n v="295.70999999999998"/>
    <n v="289.7"/>
    <n v="289.7"/>
    <n v="285.93"/>
  </r>
  <r>
    <d v="2013-04-20T18:00:00"/>
    <n v="282.22000000000003"/>
    <n v="283.83"/>
    <n v="291.08"/>
    <n v="283.14"/>
    <n v="297.82"/>
    <n v="297.86"/>
    <n v="291.7"/>
    <n v="296.86"/>
    <n v="282.52"/>
    <n v="281.16000000000003"/>
    <n v="291.43"/>
    <n v="286.38"/>
    <n v="289.06"/>
    <n v="281.41000000000003"/>
    <n v="273.42"/>
    <n v="280.17"/>
    <n v="276.72000000000003"/>
    <n v="281.73"/>
    <n v="277.3"/>
    <n v="284.95999999999998"/>
    <n v="278.64999999999998"/>
    <n v="303.11"/>
    <n v="298.88"/>
    <n v="302.58999999999997"/>
    <n v="286.57"/>
    <n v="286.2"/>
    <n v="296.38"/>
    <n v="293.95"/>
    <n v="292.05"/>
    <n v="295.85000000000002"/>
    <n v="284.89999999999998"/>
    <n v="289.81"/>
    <n v="294.38"/>
    <n v="288.3"/>
    <n v="288.3"/>
    <n v="283.69"/>
  </r>
  <r>
    <d v="2013-04-20T19:00:00"/>
    <n v="282.77999999999997"/>
    <n v="284.77"/>
    <n v="293.26"/>
    <n v="283.57"/>
    <n v="299.14"/>
    <n v="298.83999999999997"/>
    <n v="293.17"/>
    <n v="298.29000000000002"/>
    <n v="284.19"/>
    <n v="281.42"/>
    <n v="292.95"/>
    <n v="287.83"/>
    <n v="290.7"/>
    <n v="282.56"/>
    <n v="274.29000000000002"/>
    <n v="282.12"/>
    <n v="276.75"/>
    <n v="282.62"/>
    <n v="277.56"/>
    <n v="284.32"/>
    <n v="278.99"/>
    <n v="303.52"/>
    <n v="299.32"/>
    <n v="302.82"/>
    <n v="283.95"/>
    <n v="283.98"/>
    <n v="297.49"/>
    <n v="294.89999999999998"/>
    <n v="292.58"/>
    <n v="295.79000000000002"/>
    <n v="284.89999999999998"/>
    <n v="288.58"/>
    <n v="293.05"/>
    <n v="288.3"/>
    <n v="280.37"/>
    <n v="283.67"/>
  </r>
  <r>
    <d v="2013-04-20T20:00:00"/>
    <n v="283.5"/>
    <n v="285.64"/>
    <n v="294.97000000000003"/>
    <n v="284.18"/>
    <n v="300.17"/>
    <n v="299.2"/>
    <n v="295.06"/>
    <n v="299.10000000000002"/>
    <n v="286.35000000000002"/>
    <n v="282.43"/>
    <n v="293.81"/>
    <n v="288.8"/>
    <n v="291.69"/>
    <n v="283.47000000000003"/>
    <n v="274.77"/>
    <n v="282.98"/>
    <n v="276.58999999999997"/>
    <n v="283.2"/>
    <n v="277.35000000000002"/>
    <n v="283.70999999999998"/>
    <n v="278.99"/>
    <n v="302.95"/>
    <n v="296.05"/>
    <n v="302.77999999999997"/>
    <n v="282.39999999999998"/>
    <n v="283.49"/>
    <n v="297.75"/>
    <n v="294.04000000000002"/>
    <n v="293.04000000000002"/>
    <n v="294.77999999999997"/>
    <n v="284.89999999999998"/>
    <n v="288.35000000000002"/>
    <n v="292.05"/>
    <n v="288.3"/>
    <n v="284.41000000000003"/>
    <n v="283.11"/>
  </r>
  <r>
    <d v="2013-04-20T21:00:00"/>
    <n v="284.14"/>
    <n v="285.83"/>
    <n v="295.41000000000003"/>
    <n v="284.61"/>
    <n v="301.08999999999997"/>
    <n v="298.83"/>
    <n v="296.38"/>
    <n v="300.11"/>
    <n v="287.36"/>
    <n v="283.43"/>
    <n v="294.25"/>
    <n v="289.68"/>
    <n v="292.18"/>
    <n v="283.67"/>
    <n v="275.2"/>
    <n v="283.64999999999998"/>
    <n v="276.74"/>
    <n v="282.89999999999998"/>
    <n v="277.19"/>
    <n v="282.97000000000003"/>
    <n v="278.87"/>
    <n v="300.01"/>
    <n v="293.89999999999998"/>
    <n v="302.47000000000003"/>
    <n v="281.88"/>
    <n v="283.2"/>
    <n v="297.82"/>
    <n v="293.08999999999997"/>
    <n v="293.5"/>
    <n v="293.02999999999997"/>
    <n v="284.3"/>
    <n v="287.11"/>
    <n v="291.39999999999998"/>
    <n v="288.10000000000002"/>
    <n v="288.10000000000002"/>
    <n v="283.08999999999997"/>
  </r>
  <r>
    <d v="2013-04-20T22:00:00"/>
    <n v="284.60000000000002"/>
    <n v="286.13"/>
    <n v="295.77"/>
    <n v="284.77999999999997"/>
    <n v="301.02"/>
    <n v="298.83999999999997"/>
    <n v="297.54000000000002"/>
    <n v="300.48"/>
    <n v="288.29000000000002"/>
    <n v="284.14"/>
    <n v="294.44"/>
    <n v="290.14"/>
    <n v="292.39"/>
    <n v="283.95"/>
    <n v="275.51"/>
    <n v="283.86"/>
    <n v="276.63"/>
    <n v="282.68"/>
    <n v="277.10000000000002"/>
    <n v="282.77999999999997"/>
    <n v="278.54000000000002"/>
    <n v="299.47000000000003"/>
    <n v="292.92"/>
    <n v="301.83999999999997"/>
    <n v="282.12"/>
    <n v="282.14"/>
    <n v="296.89999999999998"/>
    <n v="292.25"/>
    <n v="293.39999999999998"/>
    <n v="292.41000000000003"/>
    <n v="284.3"/>
    <n v="285.85000000000002"/>
    <n v="286.14999999999998"/>
    <n v="288.10000000000002"/>
    <n v="288.10000000000002"/>
    <n v="283.07"/>
  </r>
  <r>
    <d v="2013-04-20T23:00:00"/>
    <n v="285.05"/>
    <n v="286"/>
    <n v="295.5"/>
    <n v="284.81"/>
    <n v="300.57"/>
    <n v="298.48"/>
    <n v="297.57"/>
    <n v="300.83999999999997"/>
    <n v="289.52"/>
    <n v="284.76"/>
    <n v="294.44"/>
    <n v="290.24"/>
    <n v="292.18"/>
    <n v="283.77999999999997"/>
    <n v="275.58"/>
    <n v="283.55"/>
    <n v="276.51"/>
    <n v="281.89999999999998"/>
    <n v="277.14"/>
    <n v="282.86"/>
    <n v="278.27"/>
    <n v="299.89"/>
    <n v="292"/>
    <n v="300.91000000000003"/>
    <n v="281.82"/>
    <n v="281.42"/>
    <n v="295.77"/>
    <n v="291.70999999999998"/>
    <n v="293.91000000000003"/>
    <n v="291.66000000000003"/>
    <n v="284.60000000000002"/>
    <n v="286.06"/>
    <n v="285.14999999999998"/>
    <n v="287.89999999999998"/>
    <n v="280.37"/>
    <n v="283.87"/>
  </r>
  <r>
    <d v="2013-04-21T00:00:00"/>
    <n v="285.14999999999998"/>
    <n v="286.20999999999998"/>
    <n v="294.83"/>
    <n v="284.58"/>
    <n v="299.58999999999997"/>
    <n v="297.42"/>
    <n v="297.83999999999997"/>
    <n v="300.57"/>
    <n v="289.94"/>
    <n v="283.95999999999998"/>
    <n v="293.95"/>
    <n v="289.95999999999998"/>
    <n v="291.23"/>
    <n v="283.33"/>
    <n v="275.41000000000003"/>
    <n v="282.92"/>
    <n v="276.19"/>
    <n v="281.02999999999997"/>
    <n v="276.7"/>
    <n v="282.64"/>
    <n v="277.94"/>
    <n v="299.51"/>
    <n v="291.22000000000003"/>
    <n v="300.10000000000002"/>
    <n v="281.39999999999998"/>
    <n v="280.3"/>
    <n v="295.17"/>
    <n v="291.69"/>
    <n v="292.39"/>
    <n v="291.08999999999997"/>
    <n v="283.7"/>
    <n v="285.51"/>
    <n v="285.14999999999998"/>
    <n v="287.39999999999998"/>
    <n v="280.37"/>
    <n v="282.49"/>
  </r>
  <r>
    <d v="2013-04-21T01:00:00"/>
    <n v="285.23"/>
    <n v="286.5"/>
    <n v="294.69"/>
    <n v="284.25"/>
    <n v="298.38"/>
    <n v="295.98"/>
    <n v="298.51"/>
    <n v="300.06"/>
    <n v="288.81"/>
    <n v="282.60000000000002"/>
    <n v="292.26"/>
    <n v="288.47000000000003"/>
    <n v="289.32"/>
    <n v="282.38"/>
    <n v="274.91000000000003"/>
    <n v="282.05"/>
    <n v="275.45"/>
    <n v="280.42"/>
    <n v="276.98"/>
    <n v="282.19"/>
    <n v="277.41000000000003"/>
    <n v="298.56"/>
    <n v="289.52"/>
    <n v="299.88"/>
    <n v="280.66000000000003"/>
    <n v="280.02"/>
    <n v="294.16000000000003"/>
    <n v="291.60000000000002"/>
    <n v="289.54000000000002"/>
    <n v="291.01"/>
    <n v="283.7"/>
    <n v="285.51"/>
    <n v="288.05"/>
    <n v="287.39999999999998"/>
    <n v="280.93"/>
    <n v="282.49"/>
  </r>
  <r>
    <d v="2013-04-21T02:00:00"/>
    <n v="284.72000000000003"/>
    <n v="285.99"/>
    <n v="293.55"/>
    <n v="283.66000000000003"/>
    <n v="296.31"/>
    <n v="293.62"/>
    <n v="297.68"/>
    <n v="298.14"/>
    <n v="286.63"/>
    <n v="281.52"/>
    <n v="289.58"/>
    <n v="285.63"/>
    <n v="287.27"/>
    <n v="280.68"/>
    <n v="273.62"/>
    <n v="281.07"/>
    <n v="275.33999999999997"/>
    <n v="279.43"/>
    <n v="277.06"/>
    <n v="281.61"/>
    <n v="277.13"/>
    <n v="297.85000000000002"/>
    <n v="288.14999999999998"/>
    <n v="299.70999999999998"/>
    <n v="280.33"/>
    <n v="279.89999999999998"/>
    <n v="291.70999999999998"/>
    <n v="291.98"/>
    <n v="282.98"/>
    <n v="290.92"/>
    <n v="283.7"/>
    <n v="285.85000000000002"/>
    <n v="283.14999999999998"/>
    <n v="287.39999999999998"/>
    <n v="280.64999999999998"/>
    <n v="283.74149999999997"/>
  </r>
  <r>
    <d v="2013-04-21T03:00:00"/>
    <n v="284.2"/>
    <n v="284.95999999999998"/>
    <n v="291.63"/>
    <n v="283.16000000000003"/>
    <n v="294.08999999999997"/>
    <n v="291.70999999999998"/>
    <n v="295.86"/>
    <n v="295.97000000000003"/>
    <n v="285.06"/>
    <n v="280.75"/>
    <n v="286.79000000000002"/>
    <n v="284.08999999999997"/>
    <n v="285.24"/>
    <n v="279.22000000000003"/>
    <n v="272.77"/>
    <n v="280.08999999999997"/>
    <n v="275.08999999999997"/>
    <n v="278.37"/>
    <n v="276.83"/>
    <n v="280.98"/>
    <n v="276.88"/>
    <n v="297.43"/>
    <n v="286.92"/>
    <n v="299.58"/>
    <n v="280.01"/>
    <n v="279.60000000000002"/>
    <n v="289.27"/>
    <n v="290.77"/>
    <n v="281.12"/>
    <n v="291.18"/>
    <n v="287.7"/>
    <n v="285.86500000000001"/>
    <n v="286.39999999999998"/>
    <n v="288.7"/>
    <n v="280.37"/>
    <n v="282.52999999999997"/>
  </r>
  <r>
    <d v="2013-04-21T04:00:00"/>
    <n v="282.78149999999999"/>
    <n v="283.20650000000001"/>
    <n v="289.16149999999999"/>
    <n v="283.03149999999999"/>
    <n v="292.52499999999998"/>
    <n v="289.11149999999998"/>
    <n v="290.88650000000001"/>
    <n v="293.37150000000003"/>
    <n v="283.98149999999998"/>
    <n v="280.27999999999997"/>
    <n v="285.70999999999998"/>
    <n v="284.34649999999999"/>
    <n v="283.79000000000002"/>
    <n v="279.57150000000001"/>
    <n v="269.03149999999999"/>
    <n v="279.17"/>
    <n v="274.55650000000003"/>
    <n v="278.30149999999998"/>
    <n v="276.2"/>
    <n v="281.29649999999998"/>
    <n v="276.08499999999998"/>
    <n v="294.31"/>
    <n v="284.0865"/>
    <n v="299.23"/>
    <n v="279.44499999999999"/>
    <n v="275.61649999999997"/>
    <n v="286.755"/>
    <n v="288.93"/>
    <n v="277.19650000000001"/>
    <n v="291.25"/>
    <n v="287.7"/>
    <n v="285.88"/>
    <n v="289.02999999999997"/>
    <n v="288.7"/>
    <n v="280.64999999999998"/>
    <n v="286.29149999999998"/>
  </r>
  <r>
    <d v="2013-04-21T05:00:00"/>
    <n v="283.47000000000003"/>
    <n v="283.67"/>
    <n v="289.83"/>
    <n v="282.37"/>
    <n v="290.95999999999998"/>
    <n v="288.02999999999997"/>
    <n v="293.73"/>
    <n v="291.45"/>
    <n v="282.12"/>
    <n v="279.81"/>
    <n v="284.63"/>
    <n v="282.64999999999998"/>
    <n v="282.33999999999997"/>
    <n v="276.95"/>
    <n v="271.12"/>
    <n v="278.25"/>
    <n v="274.52"/>
    <n v="276.11"/>
    <n v="275.57"/>
    <n v="280.10000000000002"/>
    <n v="275.29000000000002"/>
    <n v="291.19"/>
    <n v="285.58"/>
    <n v="298.88"/>
    <n v="278.88"/>
    <n v="278.99"/>
    <n v="284.24"/>
    <n v="287.08999999999997"/>
    <n v="279.95"/>
    <n v="291.32"/>
    <n v="287.7"/>
    <n v="287.01499999999999"/>
    <n v="288.68"/>
    <n v="288.7"/>
    <n v="280.93"/>
    <n v="287.58999999999997"/>
  </r>
  <r>
    <d v="2013-04-21T06:00:00"/>
    <n v="283.12"/>
    <n v="283.07"/>
    <n v="289.10000000000002"/>
    <n v="282"/>
    <n v="290.27999999999997"/>
    <n v="287.32"/>
    <n v="292.87"/>
    <n v="290.36"/>
    <n v="281.83999999999997"/>
    <n v="279.33"/>
    <n v="283.43"/>
    <n v="282.55"/>
    <n v="281.2"/>
    <n v="276.12"/>
    <n v="270.37"/>
    <n v="277.05"/>
    <n v="273.95999999999998"/>
    <n v="275.86"/>
    <n v="275.47000000000003"/>
    <n v="279.52999999999997"/>
    <n v="274.89"/>
    <n v="289.8"/>
    <n v="284.74"/>
    <n v="298.83999999999997"/>
    <n v="277.8"/>
    <n v="278.45"/>
    <n v="282.95"/>
    <n v="285.33"/>
    <n v="279.8"/>
    <n v="290.58"/>
    <n v="291"/>
    <n v="288.14999999999998"/>
    <n v="293.14999999999998"/>
    <n v="289.2"/>
    <n v="285.065"/>
    <n v="289.82"/>
  </r>
  <r>
    <d v="2013-04-21T07:00:00"/>
    <n v="283"/>
    <n v="282.70999999999998"/>
    <n v="288.14"/>
    <n v="281.81"/>
    <n v="289.31"/>
    <n v="286.82"/>
    <n v="291.94"/>
    <n v="288.77999999999997"/>
    <n v="281.95"/>
    <n v="278.92"/>
    <n v="282.82"/>
    <n v="282.27999999999997"/>
    <n v="280.69"/>
    <n v="274.86"/>
    <n v="269.63"/>
    <n v="276.56"/>
    <n v="273.92"/>
    <n v="275.64999999999998"/>
    <n v="275.57"/>
    <n v="279.31"/>
    <n v="274.29000000000002"/>
    <n v="289.2"/>
    <n v="284.13"/>
    <n v="298.7"/>
    <n v="277.06"/>
    <n v="277.52999999999997"/>
    <n v="282.22000000000003"/>
    <n v="284.23"/>
    <n v="279.47000000000003"/>
    <n v="290"/>
    <n v="291"/>
    <n v="289.27999999999997"/>
    <n v="295.02999999999997"/>
    <n v="289.2"/>
    <n v="289.2"/>
    <n v="288.23"/>
  </r>
  <r>
    <d v="2013-04-21T08:00:00"/>
    <n v="282.82"/>
    <n v="282.56"/>
    <n v="287.16000000000003"/>
    <n v="281.63"/>
    <n v="288.49"/>
    <n v="285.62"/>
    <n v="290.43"/>
    <n v="287.43"/>
    <n v="281.26"/>
    <n v="278.57"/>
    <n v="282.08"/>
    <n v="282.08999999999997"/>
    <n v="280.33"/>
    <n v="274.43"/>
    <n v="268.95"/>
    <n v="276.06"/>
    <n v="273.64"/>
    <n v="275.32"/>
    <n v="275.17"/>
    <n v="278.69"/>
    <n v="274.44"/>
    <n v="288.66000000000003"/>
    <n v="283.47000000000003"/>
    <n v="298.62"/>
    <n v="276.56"/>
    <n v="276.12"/>
    <n v="281.87"/>
    <n v="283.64999999999998"/>
    <n v="278.95999999999998"/>
    <n v="289.22000000000003"/>
    <n v="291"/>
    <n v="286.76"/>
    <n v="297.02999999999997"/>
    <n v="289.2"/>
    <n v="289.2"/>
    <n v="286.64"/>
  </r>
  <r>
    <d v="2013-04-21T09:00:00"/>
    <n v="282.79000000000002"/>
    <n v="282.38"/>
    <n v="286.27"/>
    <n v="281.52999999999997"/>
    <n v="287.81"/>
    <n v="285.02999999999997"/>
    <n v="289.42"/>
    <n v="286.64"/>
    <n v="280.39"/>
    <n v="278.12"/>
    <n v="280.79000000000002"/>
    <n v="281.97000000000003"/>
    <n v="279.69"/>
    <n v="273.95"/>
    <n v="268.20999999999998"/>
    <n v="275.43"/>
    <n v="273.35000000000002"/>
    <n v="275.02999999999997"/>
    <n v="274.72000000000003"/>
    <n v="278.17"/>
    <n v="274.23"/>
    <n v="287.60000000000002"/>
    <n v="282.16000000000003"/>
    <n v="298.57"/>
    <n v="276.17"/>
    <n v="274.89"/>
    <n v="281.82"/>
    <n v="283.42"/>
    <n v="278.92"/>
    <n v="287.16000000000003"/>
    <n v="290.7"/>
    <n v="287.99"/>
    <n v="298.14999999999998"/>
    <n v="289.8"/>
    <n v="289.8"/>
    <n v="287.58999999999997"/>
  </r>
  <r>
    <d v="2013-04-21T10:00:00"/>
    <n v="282.64999999999998"/>
    <n v="282.2"/>
    <n v="285.36"/>
    <n v="281.3"/>
    <n v="287.36"/>
    <n v="284.52"/>
    <n v="288.77999999999997"/>
    <n v="286"/>
    <n v="279.01"/>
    <n v="277.14999999999998"/>
    <n v="279.64999999999998"/>
    <n v="281.64"/>
    <n v="279"/>
    <n v="273.19"/>
    <n v="267.55"/>
    <n v="274.63"/>
    <n v="272.91000000000003"/>
    <n v="274.94"/>
    <n v="274.17"/>
    <n v="277.63"/>
    <n v="273.55"/>
    <n v="286.63"/>
    <n v="281.01"/>
    <n v="298.29000000000002"/>
    <n v="276.23"/>
    <n v="275.06"/>
    <n v="281.66000000000003"/>
    <n v="283.10000000000002"/>
    <n v="278.98"/>
    <n v="284.89999999999998"/>
    <n v="290.7"/>
    <n v="287.98500000000001"/>
    <n v="295.32299999999998"/>
    <n v="289.8"/>
    <n v="289.8"/>
    <n v="288.68799999999999"/>
  </r>
  <r>
    <d v="2013-04-21T11:00:00"/>
    <n v="282.36"/>
    <n v="282.01"/>
    <n v="285"/>
    <n v="281.08999999999997"/>
    <n v="287.14"/>
    <n v="283.64"/>
    <n v="288.36"/>
    <n v="285.07"/>
    <n v="278.49"/>
    <n v="275.81"/>
    <n v="279"/>
    <n v="281.32"/>
    <n v="278.77"/>
    <n v="272.58"/>
    <n v="266.92"/>
    <n v="274.05"/>
    <n v="272.29000000000002"/>
    <n v="274.55"/>
    <n v="273.48"/>
    <n v="276.97000000000003"/>
    <n v="273.31"/>
    <n v="285.11"/>
    <n v="279.79000000000002"/>
    <n v="297.88"/>
    <n v="276.20999999999998"/>
    <n v="274.64999999999998"/>
    <n v="281.68"/>
    <n v="282.93"/>
    <n v="279.05"/>
    <n v="283.45"/>
    <n v="290.7"/>
    <n v="287.98"/>
    <n v="299.02999999999997"/>
    <n v="289.8"/>
    <n v="279.82"/>
    <n v="288.70999999999998"/>
  </r>
  <r>
    <d v="2013-04-21T12:00:00"/>
    <n v="282"/>
    <n v="281.83999999999997"/>
    <n v="284.13"/>
    <n v="280.89"/>
    <n v="286.56"/>
    <n v="283.55"/>
    <n v="287.49"/>
    <n v="284.70999999999998"/>
    <n v="278.16000000000003"/>
    <n v="274.61"/>
    <n v="278.62"/>
    <n v="280.93"/>
    <n v="278.39"/>
    <n v="272.36"/>
    <n v="266.66000000000003"/>
    <n v="273.83999999999997"/>
    <n v="272.25"/>
    <n v="275.12"/>
    <n v="273.77"/>
    <n v="276.89"/>
    <n v="273.02999999999997"/>
    <n v="284.57"/>
    <n v="280.02"/>
    <n v="298.01"/>
    <n v="276.35000000000002"/>
    <n v="274.58999999999997"/>
    <n v="282.36"/>
    <n v="283.18"/>
    <n v="279.05"/>
    <n v="281.94"/>
    <n v="288.3"/>
    <n v="288.68"/>
    <n v="299.14999999999998"/>
    <n v="289.10000000000002"/>
    <n v="280.09500000000003"/>
    <n v="284.95999999999998"/>
  </r>
  <r>
    <d v="2013-04-21T13:00:00"/>
    <n v="281.5"/>
    <n v="281.64999999999998"/>
    <n v="283.82"/>
    <n v="280.8"/>
    <n v="285.83"/>
    <n v="283.36"/>
    <n v="287.47000000000003"/>
    <n v="284.12"/>
    <n v="278.12"/>
    <n v="274.58"/>
    <n v="279.45999999999998"/>
    <n v="282.02999999999997"/>
    <n v="280.42"/>
    <n v="274.5"/>
    <n v="268.08"/>
    <n v="276.24"/>
    <n v="273.43"/>
    <n v="278.02999999999997"/>
    <n v="274.77999999999997"/>
    <n v="278.85000000000002"/>
    <n v="272.97000000000003"/>
    <n v="284.52"/>
    <n v="282.45999999999998"/>
    <n v="299.10000000000002"/>
    <n v="276.83"/>
    <n v="274.44"/>
    <n v="282.52"/>
    <n v="283.89999999999998"/>
    <n v="280.06"/>
    <n v="281.49"/>
    <n v="288.3"/>
    <n v="289.19499999999999"/>
    <n v="298.27"/>
    <n v="289.10000000000002"/>
    <n v="280.37"/>
    <n v="284.44"/>
  </r>
  <r>
    <d v="2013-04-21T14:00:00"/>
    <n v="281.37"/>
    <n v="281.48"/>
    <n v="283.62"/>
    <n v="280.8"/>
    <n v="285.94"/>
    <n v="284.04000000000002"/>
    <n v="287.38"/>
    <n v="285.52999999999997"/>
    <n v="280.04000000000002"/>
    <n v="276.41000000000003"/>
    <n v="283.02"/>
    <n v="284.68"/>
    <n v="284.63"/>
    <n v="276.92"/>
    <n v="270"/>
    <n v="278.3"/>
    <n v="274.5"/>
    <n v="281.27"/>
    <n v="276.37"/>
    <n v="281.10000000000002"/>
    <n v="273.83999999999997"/>
    <n v="284.01"/>
    <n v="283.5"/>
    <n v="300.69"/>
    <n v="277.04000000000002"/>
    <n v="274.42"/>
    <n v="282.5"/>
    <n v="284.02"/>
    <n v="279.45999999999998"/>
    <n v="282.11"/>
    <n v="291.48"/>
    <n v="289.70999999999998"/>
    <n v="299.02999999999997"/>
    <n v="289.10000000000002"/>
    <n v="285.43849999999998"/>
    <n v="286.17349999999999"/>
  </r>
  <r>
    <d v="2013-04-21T15:00:00"/>
    <n v="282.14"/>
    <n v="281.92"/>
    <n v="284.99"/>
    <n v="280.93"/>
    <n v="287.64"/>
    <n v="286.68"/>
    <n v="290.31"/>
    <n v="289.85000000000002"/>
    <n v="282.91000000000003"/>
    <n v="279.16000000000003"/>
    <n v="286.74"/>
    <n v="287.45"/>
    <n v="287.95999999999998"/>
    <n v="279.11"/>
    <n v="271.85000000000002"/>
    <n v="280.39"/>
    <n v="275.85000000000002"/>
    <n v="284.06"/>
    <n v="277.42"/>
    <n v="283.5"/>
    <n v="274.74"/>
    <n v="283.85000000000002"/>
    <n v="285.17"/>
    <n v="301.83"/>
    <n v="278.06"/>
    <n v="274.81"/>
    <n v="283.13"/>
    <n v="284.2"/>
    <n v="279.06"/>
    <n v="283.29000000000002"/>
    <n v="289.55333333300001"/>
    <n v="286.86"/>
    <n v="298.14999999999998"/>
    <n v="288.2"/>
    <n v="288.2"/>
    <n v="284.98"/>
  </r>
  <r>
    <d v="2013-04-21T16:00:00"/>
    <n v="282.73"/>
    <n v="283.05"/>
    <n v="287.99"/>
    <n v="281.20999999999998"/>
    <n v="290.04000000000002"/>
    <n v="290.86"/>
    <n v="292.18"/>
    <n v="293.10000000000002"/>
    <n v="285.33999999999997"/>
    <n v="280.95999999999998"/>
    <n v="289.75"/>
    <n v="289.76"/>
    <n v="289.74"/>
    <n v="280.36"/>
    <n v="273.63"/>
    <n v="281.83"/>
    <n v="276.81"/>
    <n v="285.68"/>
    <n v="278.23"/>
    <n v="285.77"/>
    <n v="275.51"/>
    <n v="283.79000000000002"/>
    <n v="286.44"/>
    <n v="302.97000000000003"/>
    <n v="279.3"/>
    <n v="274.95999999999998"/>
    <n v="284.08999999999997"/>
    <n v="284.33"/>
    <n v="279.63"/>
    <n v="284.69"/>
    <n v="288.20350000000002"/>
    <n v="287.29000000000002"/>
    <n v="296.14999999999998"/>
    <n v="288.2"/>
    <n v="288.2"/>
    <n v="283.87"/>
  </r>
  <r>
    <d v="2013-04-21T17:00:00"/>
    <n v="283.36"/>
    <n v="283.83"/>
    <n v="290.18"/>
    <n v="281.76"/>
    <n v="292.98"/>
    <n v="293.94"/>
    <n v="294.45"/>
    <n v="295.55"/>
    <n v="287.11"/>
    <n v="282.44"/>
    <n v="291.18"/>
    <n v="291.67"/>
    <n v="291.47000000000003"/>
    <n v="280.94"/>
    <n v="275.13"/>
    <n v="282.93"/>
    <n v="277.54000000000002"/>
    <n v="286.89"/>
    <n v="279.11"/>
    <n v="286.95999999999998"/>
    <n v="276.38"/>
    <n v="284.39"/>
    <n v="287.43"/>
    <n v="303.57"/>
    <n v="279.8"/>
    <n v="274.72000000000003"/>
    <n v="285.27999999999997"/>
    <n v="284.81"/>
    <n v="280.72000000000003"/>
    <n v="285.83999999999997"/>
    <n v="285.7"/>
    <n v="287.43"/>
    <n v="295.02999999999997"/>
    <n v="288.2"/>
    <n v="279.82"/>
    <n v="282.67"/>
  </r>
  <r>
    <d v="2013-04-21T18:00:00"/>
    <n v="284.01"/>
    <n v="284.48"/>
    <n v="293.04000000000002"/>
    <n v="282.47000000000003"/>
    <n v="295.61"/>
    <n v="296.5"/>
    <n v="295.68"/>
    <n v="298.26"/>
    <n v="289.41000000000003"/>
    <n v="283.85000000000002"/>
    <n v="293.26"/>
    <n v="292.92"/>
    <n v="292.57"/>
    <n v="282.36"/>
    <n v="276.02999999999997"/>
    <n v="284.44"/>
    <n v="278.66000000000003"/>
    <n v="288.33"/>
    <n v="279.83999999999997"/>
    <n v="288.3"/>
    <n v="276.83"/>
    <n v="284.99"/>
    <n v="288.33"/>
    <n v="303.24"/>
    <n v="280.44"/>
    <n v="274.62"/>
    <n v="286.44"/>
    <n v="286.42"/>
    <n v="279.66000000000003"/>
    <n v="286.72000000000003"/>
    <n v="285.2"/>
    <n v="288.38499999999999"/>
    <n v="294.02999999999997"/>
    <n v="287.89999999999998"/>
    <n v="282.51333333299999"/>
    <n v="284.02"/>
  </r>
  <r>
    <d v="2013-04-21T19:00:00"/>
    <n v="284.89999999999998"/>
    <n v="285.23"/>
    <n v="295.20999999999998"/>
    <n v="283.36"/>
    <n v="298.58"/>
    <n v="298.05"/>
    <n v="296.97000000000003"/>
    <n v="300.55"/>
    <n v="290.62"/>
    <n v="285.31"/>
    <n v="294.35000000000002"/>
    <n v="294.20999999999998"/>
    <n v="293.36"/>
    <n v="283.76"/>
    <n v="276.63"/>
    <n v="285.32"/>
    <n v="279.22000000000003"/>
    <n v="288.89999999999998"/>
    <n v="280.62"/>
    <n v="289.26"/>
    <n v="277.5"/>
    <n v="285.38"/>
    <n v="289.29000000000002"/>
    <n v="302.92"/>
    <n v="280.5"/>
    <n v="274.85000000000002"/>
    <n v="287.02999999999997"/>
    <n v="287.32"/>
    <n v="278.81"/>
    <n v="286.77999999999997"/>
    <n v="285.2"/>
    <n v="289.33999999999997"/>
    <n v="293.02999999999997"/>
    <n v="287.89999999999998"/>
    <n v="289.01600000000002"/>
    <n v="285.37"/>
  </r>
  <r>
    <d v="2013-04-21T20:00:00"/>
    <n v="285.66000000000003"/>
    <n v="286.08999999999997"/>
    <n v="296.67"/>
    <n v="284.27"/>
    <n v="299.95"/>
    <n v="298.66000000000003"/>
    <n v="298.67"/>
    <n v="301.95"/>
    <n v="290.79000000000002"/>
    <n v="286.31"/>
    <n v="295.33999999999997"/>
    <n v="294.76"/>
    <n v="293.76"/>
    <n v="284.98"/>
    <n v="277.06"/>
    <n v="285.85000000000002"/>
    <n v="279.72000000000003"/>
    <n v="289.52999999999997"/>
    <n v="281.32"/>
    <n v="290.02"/>
    <n v="277.47000000000003"/>
    <n v="286.14999999999998"/>
    <n v="290.36"/>
    <n v="302.58999999999997"/>
    <n v="280.37"/>
    <n v="275.12"/>
    <n v="287.38"/>
    <n v="287.83"/>
    <n v="278.10000000000002"/>
    <n v="286.85000000000002"/>
    <n v="287.58999999999997"/>
    <n v="289.51"/>
    <n v="291.14999999999998"/>
    <n v="287.89999999999998"/>
    <n v="287.89999999999998"/>
    <n v="284.72800000000001"/>
  </r>
  <r>
    <d v="2013-04-21T21:00:00"/>
    <n v="285.81"/>
    <n v="286.37"/>
    <n v="296.83"/>
    <n v="284.76"/>
    <n v="300.87"/>
    <n v="298.54000000000002"/>
    <n v="299.48"/>
    <n v="302.8"/>
    <n v="291.22000000000003"/>
    <n v="286.75"/>
    <n v="296.05"/>
    <n v="294.93"/>
    <n v="293.94"/>
    <n v="285.64"/>
    <n v="277.45999999999998"/>
    <n v="286.31"/>
    <n v="280.01"/>
    <n v="289.77"/>
    <n v="281.58999999999997"/>
    <n v="289.91000000000003"/>
    <n v="277.47000000000003"/>
    <n v="287.14999999999998"/>
    <n v="290.47000000000003"/>
    <n v="301.55"/>
    <n v="280.60000000000002"/>
    <n v="275.20999999999998"/>
    <n v="287.24"/>
    <n v="288.22000000000003"/>
    <n v="278"/>
    <n v="286.72000000000003"/>
    <n v="286.48500000000001"/>
    <n v="287.26"/>
    <n v="293.02999999999997"/>
    <n v="287.45"/>
    <n v="280.37"/>
    <n v="285.37"/>
  </r>
  <r>
    <d v="2013-04-21T22:00:00"/>
    <n v="285.49"/>
    <n v="286.67"/>
    <n v="296.45999999999998"/>
    <n v="285.11"/>
    <n v="300.97000000000003"/>
    <n v="298.57"/>
    <n v="300.26"/>
    <n v="303.93"/>
    <n v="291.93"/>
    <n v="287.08"/>
    <n v="296.57"/>
    <n v="294.82"/>
    <n v="293.72000000000003"/>
    <n v="286.13"/>
    <n v="277.39"/>
    <n v="286.33999999999997"/>
    <n v="279.77999999999997"/>
    <n v="289.79000000000002"/>
    <n v="281.52"/>
    <n v="289.91000000000003"/>
    <n v="277.64"/>
    <n v="288.01"/>
    <n v="290.88"/>
    <n v="298.12"/>
    <n v="280.14999999999998"/>
    <n v="274.98"/>
    <n v="286.52999999999997"/>
    <n v="287.69"/>
    <n v="277.97000000000003"/>
    <n v="286.5"/>
    <n v="285.38"/>
    <n v="287.63"/>
    <n v="291.55"/>
    <n v="287.47000000000003"/>
    <n v="280.37"/>
    <n v="285.37"/>
  </r>
  <r>
    <d v="2013-04-21T23:00:00"/>
    <n v="284.93"/>
    <n v="287.3"/>
    <n v="295.89"/>
    <n v="285.08999999999997"/>
    <n v="300.43"/>
    <n v="297.94"/>
    <n v="300.58999999999997"/>
    <n v="304.19"/>
    <n v="292.31"/>
    <n v="286"/>
    <n v="296.3"/>
    <n v="294.49"/>
    <n v="292.93"/>
    <n v="285.79000000000002"/>
    <n v="277.22000000000003"/>
    <n v="286"/>
    <n v="278.87"/>
    <n v="288.79000000000002"/>
    <n v="281.13"/>
    <n v="289.25"/>
    <n v="277.07"/>
    <n v="288.31"/>
    <n v="290.44"/>
    <n v="296.61"/>
    <n v="279.77999999999997"/>
    <n v="274.63"/>
    <n v="285.62"/>
    <n v="286.89999999999998"/>
    <n v="276.89999999999998"/>
    <n v="285.89"/>
    <n v="285.38"/>
    <n v="288"/>
    <n v="282.14999999999998"/>
    <n v="287.47000000000003"/>
    <n v="284.54199999999997"/>
    <n v="284.767"/>
  </r>
  <r>
    <d v="2013-04-22T00:00:00"/>
    <n v="284.89999999999998"/>
    <n v="287.72000000000003"/>
    <n v="295.76"/>
    <n v="284.56"/>
    <n v="299.79000000000002"/>
    <n v="297.18"/>
    <n v="300.77999999999997"/>
    <n v="304.23"/>
    <n v="291.52999999999997"/>
    <n v="284.94"/>
    <n v="295.91000000000003"/>
    <n v="293.49"/>
    <n v="291.51"/>
    <n v="285.51"/>
    <n v="276.66000000000003"/>
    <n v="285.24"/>
    <n v="277.74"/>
    <n v="287.10000000000002"/>
    <n v="280.18"/>
    <n v="288.05"/>
    <n v="276.52999999999997"/>
    <n v="288.41000000000003"/>
    <n v="288.5"/>
    <n v="296.22000000000003"/>
    <n v="278.95"/>
    <n v="274.3"/>
    <n v="284.14999999999998"/>
    <n v="285.41000000000003"/>
    <n v="276.14"/>
    <n v="284.60000000000002"/>
    <n v="284.8"/>
    <n v="288"/>
    <n v="287.36"/>
    <n v="287"/>
    <n v="287"/>
    <n v="283.93"/>
  </r>
  <r>
    <d v="2013-04-22T01:00:00"/>
    <n v="284.22000000000003"/>
    <n v="287.64"/>
    <n v="294.97000000000003"/>
    <n v="284.12"/>
    <n v="299.26"/>
    <n v="296.39999999999998"/>
    <n v="300.62"/>
    <n v="304.06"/>
    <n v="290"/>
    <n v="283.55"/>
    <n v="294.51"/>
    <n v="292.10000000000002"/>
    <n v="289.82"/>
    <n v="284.86"/>
    <n v="275.73"/>
    <n v="283.91000000000003"/>
    <n v="276.23"/>
    <n v="284.73"/>
    <n v="278.47000000000003"/>
    <n v="285.86"/>
    <n v="275.8"/>
    <n v="287.60000000000002"/>
    <n v="285.14999999999998"/>
    <n v="296.45"/>
    <n v="277.52999999999997"/>
    <n v="273.77"/>
    <n v="282.89"/>
    <n v="284.75"/>
    <n v="275.86"/>
    <n v="283.49"/>
    <n v="284.8"/>
    <n v="288.61"/>
    <n v="289.14999999999998"/>
    <n v="287"/>
    <n v="287"/>
    <n v="283.20999999999998"/>
  </r>
  <r>
    <d v="2013-04-22T02:00:00"/>
    <n v="283.95999999999998"/>
    <n v="286.68"/>
    <n v="293.57"/>
    <n v="283.39"/>
    <n v="297.87"/>
    <n v="294.36"/>
    <n v="299.31"/>
    <n v="302.61"/>
    <n v="287.95999999999998"/>
    <n v="282.08"/>
    <n v="292.33999999999997"/>
    <n v="290.41000000000003"/>
    <n v="288.27"/>
    <n v="284.24"/>
    <n v="274.49"/>
    <n v="282.63"/>
    <n v="275.33"/>
    <n v="283.11"/>
    <n v="277.16000000000003"/>
    <n v="284.24"/>
    <n v="275.05"/>
    <n v="287.35000000000002"/>
    <n v="282.98"/>
    <n v="296.60000000000002"/>
    <n v="276.36"/>
    <n v="273.16000000000003"/>
    <n v="282.06"/>
    <n v="283.89"/>
    <n v="275.54000000000002"/>
    <n v="282.61"/>
    <n v="284.8"/>
    <n v="288.45999999999998"/>
    <n v="288.55"/>
    <n v="287"/>
    <n v="287"/>
    <n v="283.24349999999998"/>
  </r>
  <r>
    <d v="2013-04-22T03:00:00"/>
    <n v="283.35000000000002"/>
    <n v="285.42"/>
    <n v="291.19"/>
    <n v="282.37"/>
    <n v="295.07"/>
    <n v="291.8"/>
    <n v="297.51"/>
    <n v="300.64"/>
    <n v="286.42"/>
    <n v="281.2"/>
    <n v="290.60000000000002"/>
    <n v="289.42"/>
    <n v="287.14999999999998"/>
    <n v="283.98"/>
    <n v="273.64999999999998"/>
    <n v="281.86"/>
    <n v="274.88"/>
    <n v="281.79000000000002"/>
    <n v="276.11"/>
    <n v="282.64999999999998"/>
    <n v="274.04000000000002"/>
    <n v="287.14999999999998"/>
    <n v="281.79000000000002"/>
    <n v="296.66000000000003"/>
    <n v="275.49"/>
    <n v="272.93"/>
    <n v="281.27999999999997"/>
    <n v="282.62"/>
    <n v="274.75"/>
    <n v="281.64"/>
    <n v="285.7"/>
    <n v="288.33"/>
    <n v="289.14999999999998"/>
    <n v="289.3"/>
    <n v="289.3"/>
    <n v="283.19"/>
  </r>
  <r>
    <d v="2013-04-22T04:00:00"/>
    <n v="282.79000000000002"/>
    <n v="284.14"/>
    <n v="288.39"/>
    <n v="281.93"/>
    <n v="293.39"/>
    <n v="289.97000000000003"/>
    <n v="296.57"/>
    <n v="298.66000000000003"/>
    <n v="285.63"/>
    <n v="279.99"/>
    <n v="289.08"/>
    <n v="288.54000000000002"/>
    <n v="286.26"/>
    <n v="283.62"/>
    <n v="273.42"/>
    <n v="280.89"/>
    <n v="274.51"/>
    <n v="280.85000000000002"/>
    <n v="275.51"/>
    <n v="281.91000000000003"/>
    <n v="273.16000000000003"/>
    <n v="286.67"/>
    <n v="280.83"/>
    <n v="296.74"/>
    <n v="274.58"/>
    <n v="272.38"/>
    <n v="280.58"/>
    <n v="281.08"/>
    <n v="274.27999999999997"/>
    <n v="280.41000000000003"/>
    <n v="285.7"/>
    <n v="289.19"/>
    <n v="286.70350000000002"/>
    <n v="289.3"/>
    <n v="281.48"/>
    <n v="283.19"/>
  </r>
  <r>
    <d v="2013-04-22T05:00:00"/>
    <n v="282.47000000000003"/>
    <n v="283.02"/>
    <n v="287.24"/>
    <n v="281.67"/>
    <n v="292.02"/>
    <n v="289.05"/>
    <n v="293.77999999999997"/>
    <n v="296.97000000000003"/>
    <n v="284.74"/>
    <n v="279.37"/>
    <n v="287.49"/>
    <n v="287.58999999999997"/>
    <n v="285.69"/>
    <n v="283.08999999999997"/>
    <n v="273.76"/>
    <n v="280.45"/>
    <n v="274.02"/>
    <n v="280.27"/>
    <n v="274.74"/>
    <n v="280.85000000000002"/>
    <n v="272.20999999999998"/>
    <n v="286.08"/>
    <n v="279.88"/>
    <n v="296.52999999999997"/>
    <n v="273.94"/>
    <n v="272.2"/>
    <n v="279.85000000000002"/>
    <n v="279.44"/>
    <n v="273.3"/>
    <n v="278.88"/>
    <n v="285.7"/>
    <n v="287.76"/>
    <n v="290.02999999999997"/>
    <n v="289.3"/>
    <n v="285.74"/>
    <n v="283.19"/>
  </r>
  <r>
    <d v="2013-04-22T06:00:00"/>
    <n v="282.37"/>
    <n v="281.98"/>
    <n v="286.14999999999998"/>
    <n v="281.39"/>
    <n v="291.01"/>
    <n v="287.99"/>
    <n v="293.10000000000002"/>
    <n v="294.73"/>
    <n v="283.51"/>
    <n v="278.82"/>
    <n v="286.49"/>
    <n v="286.85000000000002"/>
    <n v="285.19"/>
    <n v="282.67"/>
    <n v="274.04000000000002"/>
    <n v="280.20999999999998"/>
    <n v="273.99"/>
    <n v="279.70999999999998"/>
    <n v="274.57"/>
    <n v="279.91000000000003"/>
    <n v="271.51"/>
    <n v="286.88"/>
    <n v="279.63"/>
    <n v="296.52999999999997"/>
    <n v="272.87"/>
    <n v="271.69"/>
    <n v="278.98"/>
    <n v="278.38"/>
    <n v="272.95999999999998"/>
    <n v="277.57"/>
    <n v="287.3"/>
    <n v="288.18"/>
    <n v="292.02999999999997"/>
    <n v="290"/>
    <n v="290"/>
    <n v="283.23"/>
  </r>
  <r>
    <d v="2013-04-22T07:00:00"/>
    <n v="281.83999999999997"/>
    <n v="281.58"/>
    <n v="285.26"/>
    <n v="281.04000000000002"/>
    <n v="290.2"/>
    <n v="287.44"/>
    <n v="291.08"/>
    <n v="293.08"/>
    <n v="282.13"/>
    <n v="278.52999999999997"/>
    <n v="285.61"/>
    <n v="286.29000000000002"/>
    <n v="284.87"/>
    <n v="282.04000000000002"/>
    <n v="274.32"/>
    <n v="280.08"/>
    <n v="273.86"/>
    <n v="278.98"/>
    <n v="274.51"/>
    <n v="278.88"/>
    <n v="271.35000000000002"/>
    <n v="287.17"/>
    <n v="279.60000000000002"/>
    <n v="296.25"/>
    <n v="272.2"/>
    <n v="271.56"/>
    <n v="277.89999999999998"/>
    <n v="277.29000000000002"/>
    <n v="272.49"/>
    <n v="276.45"/>
    <n v="287.3"/>
    <n v="289.64550000000003"/>
    <n v="293.91000000000003"/>
    <n v="290"/>
    <n v="283.70999999999998"/>
    <n v="283.31"/>
  </r>
  <r>
    <d v="2013-04-22T08:00:00"/>
    <n v="281.61"/>
    <n v="281.39999999999998"/>
    <n v="284.74"/>
    <n v="280.76"/>
    <n v="289.23"/>
    <n v="287.02999999999997"/>
    <n v="290.07"/>
    <n v="291.17"/>
    <n v="281.11"/>
    <n v="277.72000000000003"/>
    <n v="285.05"/>
    <n v="285.35000000000002"/>
    <n v="284.66000000000003"/>
    <n v="281.64999999999998"/>
    <n v="274.29000000000002"/>
    <n v="279.85000000000002"/>
    <n v="273.36"/>
    <n v="278.58999999999997"/>
    <n v="274.38"/>
    <n v="278.13"/>
    <n v="271.13"/>
    <n v="287.39999999999998"/>
    <n v="279.14999999999998"/>
    <n v="295.99"/>
    <n v="271.69"/>
    <n v="271.08"/>
    <n v="276.91000000000003"/>
    <n v="276.64"/>
    <n v="271.91000000000003"/>
    <n v="275.56"/>
    <n v="287.3"/>
    <n v="289.27999999999997"/>
    <n v="295.02999999999997"/>
    <n v="290"/>
    <n v="286.69749999999999"/>
    <n v="287.58999999999997"/>
  </r>
  <r>
    <d v="2013-04-22T09:00:00"/>
    <n v="281.58"/>
    <n v="281.29000000000002"/>
    <n v="284.52"/>
    <n v="280.5"/>
    <n v="288.88"/>
    <n v="286.86"/>
    <n v="288.62"/>
    <n v="290.29000000000002"/>
    <n v="279.94"/>
    <n v="277.32"/>
    <n v="285.18"/>
    <n v="284.66000000000003"/>
    <n v="284.69"/>
    <n v="281.26"/>
    <n v="273.77999999999997"/>
    <n v="279.52999999999997"/>
    <n v="273.13"/>
    <n v="278.14"/>
    <n v="274.06"/>
    <n v="277.74"/>
    <n v="270.3"/>
    <n v="287.52999999999997"/>
    <n v="278.97000000000003"/>
    <n v="295.83"/>
    <n v="271.13"/>
    <n v="271.13"/>
    <n v="276.07"/>
    <n v="276.20999999999998"/>
    <n v="271.77999999999997"/>
    <n v="275.06"/>
    <n v="288.60000000000002"/>
    <n v="289.23"/>
    <n v="296.02999999999997"/>
    <n v="290.8"/>
    <n v="288.436666667"/>
    <n v="286.77999999999997"/>
  </r>
  <r>
    <d v="2013-04-22T10:00:00"/>
    <n v="281.39999999999998"/>
    <n v="281.2"/>
    <n v="284.20999999999998"/>
    <n v="280.31"/>
    <n v="288.2"/>
    <n v="286.35000000000002"/>
    <n v="288"/>
    <n v="289.36"/>
    <n v="278.77999999999997"/>
    <n v="276.66000000000003"/>
    <n v="285.56"/>
    <n v="283.74"/>
    <n v="284.93"/>
    <n v="281.27"/>
    <n v="273.58"/>
    <n v="279.17"/>
    <n v="273.11"/>
    <n v="277.57"/>
    <n v="273.08999999999997"/>
    <n v="277.73"/>
    <n v="270.14"/>
    <n v="287.24"/>
    <n v="279.17"/>
    <n v="295.73"/>
    <n v="270.55"/>
    <n v="271.22000000000003"/>
    <n v="275.31"/>
    <n v="275.64999999999998"/>
    <n v="271.3"/>
    <n v="274.26"/>
    <n v="290.10000000000002"/>
    <n v="290.55"/>
    <n v="295.2"/>
    <n v="290.8"/>
    <n v="290.8"/>
    <n v="285.97000000000003"/>
  </r>
  <r>
    <d v="2013-04-22T11:00:00"/>
    <n v="281.22000000000003"/>
    <n v="280.98"/>
    <n v="283.95"/>
    <n v="280.11"/>
    <n v="287.63"/>
    <n v="286.07"/>
    <n v="286.91000000000003"/>
    <n v="288.32"/>
    <n v="278.29000000000002"/>
    <n v="276.20999999999998"/>
    <n v="285.29000000000002"/>
    <n v="283"/>
    <n v="284.87"/>
    <n v="281.45"/>
    <n v="273.81"/>
    <n v="278.89"/>
    <n v="273.5"/>
    <n v="277.3"/>
    <n v="272.58999999999997"/>
    <n v="277.79000000000002"/>
    <n v="270.23"/>
    <n v="287.43"/>
    <n v="279.69"/>
    <n v="295.73"/>
    <n v="270.24"/>
    <n v="270.92"/>
    <n v="274.99"/>
    <n v="275.73"/>
    <n v="271.27"/>
    <n v="274.76"/>
    <n v="290.10000000000002"/>
    <n v="291.27999999999997"/>
    <n v="296.2"/>
    <n v="290.8"/>
    <n v="290.8"/>
    <n v="288.14999999999998"/>
  </r>
  <r>
    <d v="2013-04-22T12:00:00"/>
    <n v="281.02999999999997"/>
    <n v="280.8"/>
    <n v="283.79000000000002"/>
    <n v="279.89999999999998"/>
    <n v="287.26"/>
    <n v="285.52999999999997"/>
    <n v="286.86"/>
    <n v="287.61"/>
    <n v="277.52"/>
    <n v="275.64999999999998"/>
    <n v="285.32"/>
    <n v="282.81"/>
    <n v="284.86"/>
    <n v="281.97000000000003"/>
    <n v="274.04000000000002"/>
    <n v="278.83"/>
    <n v="274.23"/>
    <n v="277.43"/>
    <n v="273.39"/>
    <n v="278.44"/>
    <n v="271.67"/>
    <n v="287.77"/>
    <n v="280.25"/>
    <n v="295.85000000000002"/>
    <n v="271.62"/>
    <n v="271.63"/>
    <n v="276.11"/>
    <n v="276.77999999999997"/>
    <n v="272.44"/>
    <n v="276.31"/>
    <n v="288.8"/>
    <n v="290.83"/>
    <n v="298.14999999999998"/>
    <n v="290.2"/>
    <n v="290.2"/>
    <n v="289.54000000000002"/>
  </r>
  <r>
    <d v="2013-04-22T13:00:00"/>
    <n v="280.83"/>
    <n v="280.8"/>
    <n v="283.72000000000003"/>
    <n v="279.83"/>
    <n v="286.94"/>
    <n v="285.12"/>
    <n v="286.39"/>
    <n v="286.89"/>
    <n v="276.91000000000003"/>
    <n v="275.83999999999997"/>
    <n v="285.52"/>
    <n v="283.55"/>
    <n v="286.05"/>
    <n v="282.88"/>
    <n v="274.60000000000002"/>
    <n v="279.27999999999997"/>
    <n v="275.06"/>
    <n v="279.5"/>
    <n v="275.29000000000002"/>
    <n v="281.77999999999997"/>
    <n v="273.92"/>
    <n v="289.58"/>
    <n v="281.95"/>
    <n v="296.14999999999998"/>
    <n v="274.95"/>
    <n v="273.91000000000003"/>
    <n v="277.55"/>
    <n v="277.85000000000002"/>
    <n v="272.63"/>
    <n v="277.74"/>
    <n v="288.8"/>
    <n v="291.13499999999999"/>
    <n v="298.68"/>
    <n v="290.2"/>
    <n v="290.2"/>
    <n v="290.93"/>
  </r>
  <r>
    <d v="2013-04-22T14:00:00"/>
    <n v="280.36"/>
    <n v="280.87"/>
    <n v="283.41000000000003"/>
    <n v="279.7"/>
    <n v="286.83999999999997"/>
    <n v="285.26"/>
    <n v="286.7"/>
    <n v="288.5"/>
    <n v="279.93"/>
    <n v="277.89999999999998"/>
    <n v="287.31"/>
    <n v="285.58"/>
    <n v="287.7"/>
    <n v="284.91000000000003"/>
    <n v="274.97000000000003"/>
    <n v="280.68"/>
    <n v="276.89"/>
    <n v="282.77"/>
    <n v="277.52999999999997"/>
    <n v="284.8"/>
    <n v="276.42"/>
    <n v="291.58999999999997"/>
    <n v="283.82"/>
    <n v="298.01"/>
    <n v="276.19"/>
    <n v="275.43"/>
    <n v="278.99"/>
    <n v="278.95999999999998"/>
    <n v="272.82"/>
    <n v="278.93"/>
    <n v="288.8"/>
    <n v="291.44"/>
    <n v="296.11149999999998"/>
    <n v="290.2"/>
    <n v="290.2"/>
    <n v="289.82"/>
  </r>
  <r>
    <d v="2013-04-22T15:00:00"/>
    <n v="280.01"/>
    <n v="281.08999999999997"/>
    <n v="285.56"/>
    <n v="279.79000000000002"/>
    <n v="288.67"/>
    <n v="286.67"/>
    <n v="289.69"/>
    <n v="293.14"/>
    <n v="283.72000000000003"/>
    <n v="282.14999999999998"/>
    <n v="289.97000000000003"/>
    <n v="288.33"/>
    <n v="290.89999999999998"/>
    <n v="287.79000000000002"/>
    <n v="275.57"/>
    <n v="282.63"/>
    <n v="279.62"/>
    <n v="285.19"/>
    <n v="279.51"/>
    <n v="288.42"/>
    <n v="277.98"/>
    <n v="292.87"/>
    <n v="286.44"/>
    <n v="300.04000000000002"/>
    <n v="277.95"/>
    <n v="276.36"/>
    <n v="280.17"/>
    <n v="280.48"/>
    <n v="273.83999999999997"/>
    <n v="280.58999999999997"/>
    <n v="285.3"/>
    <n v="290.14999999999998"/>
    <n v="299.02999999999997"/>
    <n v="289.2"/>
    <n v="289.2"/>
    <n v="288.70999999999998"/>
  </r>
  <r>
    <d v="2013-04-22T16:00:00"/>
    <n v="280.45999999999998"/>
    <n v="281.60000000000002"/>
    <n v="289.37"/>
    <n v="280.26"/>
    <n v="291.47000000000003"/>
    <n v="288.32"/>
    <n v="293.07"/>
    <n v="297.06"/>
    <n v="285.64"/>
    <n v="284.24"/>
    <n v="292.18"/>
    <n v="290.24"/>
    <n v="293.14"/>
    <n v="288.86"/>
    <n v="276.69"/>
    <n v="284.49"/>
    <n v="280.89"/>
    <n v="288.32"/>
    <n v="281.27"/>
    <n v="290.17"/>
    <n v="278.93"/>
    <n v="292.94"/>
    <n v="287.64999999999998"/>
    <n v="300.63"/>
    <n v="279.58"/>
    <n v="277.12"/>
    <n v="281.61"/>
    <n v="281.73"/>
    <n v="275.04000000000002"/>
    <n v="281.68"/>
    <n v="285.3"/>
    <n v="289.95"/>
    <n v="295.83"/>
    <n v="289.2"/>
    <n v="289.2"/>
    <n v="286.51499999999999"/>
  </r>
  <r>
    <d v="2013-04-22T17:00:00"/>
    <n v="281.60000000000002"/>
    <n v="282.12"/>
    <n v="291.86"/>
    <n v="280.5"/>
    <n v="293.97000000000003"/>
    <n v="290.64999999999998"/>
    <n v="295.55"/>
    <n v="299.83999999999997"/>
    <n v="287.55"/>
    <n v="285.31"/>
    <n v="294.3"/>
    <n v="291.52999999999997"/>
    <n v="294.70999999999998"/>
    <n v="289.89"/>
    <n v="278"/>
    <n v="286.39"/>
    <n v="281.31"/>
    <n v="290.01"/>
    <n v="282.32"/>
    <n v="291.26"/>
    <n v="279.57"/>
    <n v="292.99"/>
    <n v="288.61"/>
    <n v="300.93"/>
    <n v="280.55"/>
    <n v="277.23"/>
    <n v="282.73"/>
    <n v="282.82"/>
    <n v="276.27"/>
    <n v="282.89"/>
    <n v="285.3"/>
    <n v="289.64499999999998"/>
    <n v="291.99"/>
    <n v="289.2"/>
    <n v="282.04000000000002"/>
    <n v="284.32"/>
  </r>
  <r>
    <d v="2013-04-22T18:00:00"/>
    <n v="282.79000000000002"/>
    <n v="283.02999999999997"/>
    <n v="294.23"/>
    <n v="280.89"/>
    <n v="296.18"/>
    <n v="292.87"/>
    <n v="298.32"/>
    <n v="302.11"/>
    <n v="289.83999999999997"/>
    <n v="287.22000000000003"/>
    <n v="296.20999999999998"/>
    <n v="292.94"/>
    <n v="295.43"/>
    <n v="290.33"/>
    <n v="279.45"/>
    <n v="287.98"/>
    <n v="282.55"/>
    <n v="291.10000000000002"/>
    <n v="283.95999999999998"/>
    <n v="292.08"/>
    <n v="280.52"/>
    <n v="293.60000000000002"/>
    <n v="289.72000000000003"/>
    <n v="301.36"/>
    <n v="281.86"/>
    <n v="278.39999999999998"/>
    <n v="283.89"/>
    <n v="283.79000000000002"/>
    <n v="277.24"/>
    <n v="283.69"/>
    <n v="284.5"/>
    <n v="289.33999999999997"/>
    <n v="288.14999999999998"/>
    <n v="289.5"/>
    <n v="284.52666666699997"/>
    <n v="284.26"/>
  </r>
  <r>
    <d v="2013-04-22T19:00:00"/>
    <n v="282.39999999999998"/>
    <n v="283.54000000000002"/>
    <n v="296.66000000000003"/>
    <n v="281.39"/>
    <n v="297.16000000000003"/>
    <n v="293.91000000000003"/>
    <n v="298.91000000000003"/>
    <n v="303.39999999999998"/>
    <n v="290.98"/>
    <n v="288.37"/>
    <n v="297.10000000000002"/>
    <n v="293.54000000000002"/>
    <n v="295.91000000000003"/>
    <n v="291.02"/>
    <n v="280.36"/>
    <n v="289.02"/>
    <n v="283.35000000000002"/>
    <n v="291.83"/>
    <n v="284.66000000000003"/>
    <n v="292.68"/>
    <n v="280.56"/>
    <n v="292.88"/>
    <n v="289.95999999999998"/>
    <n v="301.01"/>
    <n v="282.98"/>
    <n v="278.77999999999997"/>
    <n v="284.49"/>
    <n v="284.52"/>
    <n v="278.13"/>
    <n v="284.2"/>
    <n v="284.5"/>
    <n v="288.51"/>
    <n v="289.43"/>
    <n v="289.5"/>
    <n v="290.42450000000002"/>
    <n v="283.67"/>
  </r>
  <r>
    <d v="2013-04-22T20:00:00"/>
    <n v="281.25"/>
    <n v="284.02999999999997"/>
    <n v="298.33999999999997"/>
    <n v="281.76"/>
    <n v="297.95999999999998"/>
    <n v="294.27"/>
    <n v="300.55"/>
    <n v="304.64"/>
    <n v="293.31"/>
    <n v="289.05"/>
    <n v="298.27"/>
    <n v="294.14"/>
    <n v="296.02999999999997"/>
    <n v="291.08999999999997"/>
    <n v="280.99"/>
    <n v="289.79000000000002"/>
    <n v="284.08"/>
    <n v="292.60000000000002"/>
    <n v="285.27999999999997"/>
    <n v="293.05"/>
    <n v="280.75"/>
    <n v="292.72000000000003"/>
    <n v="290.44"/>
    <n v="300.02"/>
    <n v="284.17"/>
    <n v="279.2"/>
    <n v="285.22000000000003"/>
    <n v="284.87"/>
    <n v="279.54000000000002"/>
    <n v="284.27"/>
    <n v="284.5"/>
    <n v="288.39999999999998"/>
    <n v="290.70999999999998"/>
    <n v="289.5"/>
    <n v="289.5"/>
    <n v="283.64999999999998"/>
  </r>
  <r>
    <d v="2013-04-22T21:00:00"/>
    <n v="279.95"/>
    <n v="284.22000000000003"/>
    <n v="299.16000000000003"/>
    <n v="282.01"/>
    <n v="298.51"/>
    <n v="294.56"/>
    <n v="301.26"/>
    <n v="305.24"/>
    <n v="293.72000000000003"/>
    <n v="289.54000000000002"/>
    <n v="298.82"/>
    <n v="294.77"/>
    <n v="296.19"/>
    <n v="291.54000000000002"/>
    <n v="281.35000000000002"/>
    <n v="290.08"/>
    <n v="284.64999999999998"/>
    <n v="292.91000000000003"/>
    <n v="285.37"/>
    <n v="293.2"/>
    <n v="280.89999999999998"/>
    <n v="292.45999999999998"/>
    <n v="290.38"/>
    <n v="299.52999999999997"/>
    <n v="284.49"/>
    <n v="279.49"/>
    <n v="285.52"/>
    <n v="284.89999999999998"/>
    <n v="279.72000000000003"/>
    <n v="284.08999999999997"/>
    <n v="283.89999999999998"/>
    <n v="287.14999999999998"/>
    <n v="290.36"/>
    <n v="289"/>
    <n v="289"/>
    <n v="284.17500000000001"/>
  </r>
  <r>
    <d v="2013-04-22T22:00:00"/>
    <n v="281.07"/>
    <n v="284.44"/>
    <n v="299.73"/>
    <n v="283.04000000000002"/>
    <n v="299.27999999999997"/>
    <n v="294.33"/>
    <n v="303.81"/>
    <n v="306.22000000000003"/>
    <n v="294.75"/>
    <n v="289.08"/>
    <n v="299.82"/>
    <n v="294.66000000000003"/>
    <n v="296.41000000000003"/>
    <n v="292.27"/>
    <n v="281.68"/>
    <n v="289.85000000000002"/>
    <n v="284.95"/>
    <n v="293.63"/>
    <n v="286.57"/>
    <n v="292.49"/>
    <n v="280.44"/>
    <n v="292.19"/>
    <n v="289.64"/>
    <n v="298.36"/>
    <n v="284.56"/>
    <n v="278.56"/>
    <n v="285.2"/>
    <n v="284.62"/>
    <n v="279.89999999999998"/>
    <n v="282.72000000000003"/>
    <n v="283.89999999999998"/>
    <n v="287.56"/>
    <n v="286.755"/>
    <n v="289"/>
    <n v="281.48"/>
    <n v="284.7"/>
  </r>
  <r>
    <d v="2013-04-22T23:00:00"/>
    <n v="282.17"/>
    <n v="284.70999999999998"/>
    <n v="299.62"/>
    <n v="283.39"/>
    <n v="299.45999999999998"/>
    <n v="293.64999999999998"/>
    <n v="304.91000000000003"/>
    <n v="306.43"/>
    <n v="295.2"/>
    <n v="288.39"/>
    <n v="299.85000000000002"/>
    <n v="294.32"/>
    <n v="296.32"/>
    <n v="292.08999999999997"/>
    <n v="281.11"/>
    <n v="289.63"/>
    <n v="284.88"/>
    <n v="292.48"/>
    <n v="285.63"/>
    <n v="291.94"/>
    <n v="279.97000000000003"/>
    <n v="291.98"/>
    <n v="289.05"/>
    <n v="298.43"/>
    <n v="284.08"/>
    <n v="277.45"/>
    <n v="284.26"/>
    <n v="283.35000000000002"/>
    <n v="279.48"/>
    <n v="281.24"/>
    <n v="283.89999999999998"/>
    <n v="287.435"/>
    <n v="283.14999999999998"/>
    <n v="289"/>
    <n v="282.04000000000002"/>
    <n v="283.17"/>
  </r>
  <r>
    <d v="2013-04-23T00:00:00"/>
    <n v="283.55"/>
    <n v="284.47000000000003"/>
    <n v="299.33"/>
    <n v="283.66000000000003"/>
    <n v="298.48"/>
    <n v="292.86"/>
    <n v="305.16000000000003"/>
    <n v="306.27"/>
    <n v="295.10000000000002"/>
    <n v="287.55"/>
    <n v="299.27"/>
    <n v="293.49"/>
    <n v="295.13"/>
    <n v="291.73"/>
    <n v="281.07"/>
    <n v="288.75"/>
    <n v="284.18"/>
    <n v="290.95"/>
    <n v="284.45999999999998"/>
    <n v="290.60000000000002"/>
    <n v="278.99"/>
    <n v="291.85000000000002"/>
    <n v="287.52999999999997"/>
    <n v="297.47000000000003"/>
    <n v="283.27"/>
    <n v="276.49"/>
    <n v="282.73"/>
    <n v="282.11"/>
    <n v="278.42"/>
    <n v="279.7"/>
    <n v="283.3"/>
    <n v="287.31"/>
    <n v="287.36"/>
    <n v="288"/>
    <n v="281.76"/>
    <n v="284.26"/>
  </r>
  <r>
    <d v="2013-04-23T01:00:00"/>
    <n v="284.35000000000002"/>
    <n v="284.26"/>
    <n v="298.94"/>
    <n v="283.76"/>
    <n v="296.11"/>
    <n v="291.89"/>
    <n v="304.54000000000002"/>
    <n v="305.39"/>
    <n v="294.18"/>
    <n v="286.37"/>
    <n v="298.01"/>
    <n v="292.06"/>
    <n v="292.98"/>
    <n v="290.17"/>
    <n v="281.01"/>
    <n v="287.8"/>
    <n v="282.99"/>
    <n v="288.10000000000002"/>
    <n v="282.56"/>
    <n v="288.91000000000003"/>
    <n v="277.64999999999998"/>
    <n v="291.58999999999997"/>
    <n v="286.06"/>
    <n v="297.29000000000002"/>
    <n v="281.52"/>
    <n v="275.57"/>
    <n v="280.61"/>
    <n v="281.02999999999997"/>
    <n v="276.88"/>
    <n v="278.39"/>
    <n v="283.3"/>
    <n v="287.435"/>
    <n v="282.14999999999998"/>
    <n v="288"/>
    <n v="281.48"/>
    <n v="284.41199999999998"/>
  </r>
  <r>
    <d v="2013-04-23T02:00:00"/>
    <n v="283.79000000000002"/>
    <n v="283.95999999999998"/>
    <n v="297.70999999999998"/>
    <n v="282.97000000000003"/>
    <n v="293.20999999999998"/>
    <n v="289.86"/>
    <n v="303.85000000000002"/>
    <n v="303.22000000000003"/>
    <n v="292.18"/>
    <n v="284.95999999999998"/>
    <n v="295.97000000000003"/>
    <n v="290.55"/>
    <n v="291.5"/>
    <n v="287.93"/>
    <n v="280.60000000000002"/>
    <n v="286.82"/>
    <n v="282.27999999999997"/>
    <n v="285.89999999999998"/>
    <n v="281.67"/>
    <n v="287.56"/>
    <n v="276.91000000000003"/>
    <n v="291.39"/>
    <n v="285.22000000000003"/>
    <n v="297.3"/>
    <n v="280.5"/>
    <n v="274.87"/>
    <n v="279.8"/>
    <n v="280.20999999999998"/>
    <n v="275.38"/>
    <n v="277.16000000000003"/>
    <n v="283.3"/>
    <n v="287.56"/>
    <n v="282.94400000000002"/>
    <n v="288"/>
    <n v="286.30900000000003"/>
    <n v="283.75"/>
  </r>
  <r>
    <d v="2013-04-23T03:00:00"/>
    <n v="282.5"/>
    <n v="283.39"/>
    <n v="294.27"/>
    <n v="281.89"/>
    <n v="291.43"/>
    <n v="288.01"/>
    <n v="302.23"/>
    <n v="300.55"/>
    <n v="290.47000000000003"/>
    <n v="283.27999999999997"/>
    <n v="294.37"/>
    <n v="289.33"/>
    <n v="290.31"/>
    <n v="286.97000000000003"/>
    <n v="279.66000000000003"/>
    <n v="286.37"/>
    <n v="281.75"/>
    <n v="284.87"/>
    <n v="280.81"/>
    <n v="286.87"/>
    <n v="276.13"/>
    <n v="291.35000000000002"/>
    <n v="285.05"/>
    <n v="297.42"/>
    <n v="280.14999999999998"/>
    <n v="274.52999999999997"/>
    <n v="278.67"/>
    <n v="279.69"/>
    <n v="274.95"/>
    <n v="276.19"/>
    <n v="286.89999999999998"/>
    <n v="287.55"/>
    <n v="285.70999999999998"/>
    <n v="289.39999999999998"/>
    <n v="286.76"/>
    <n v="283.73"/>
  </r>
  <r>
    <d v="2013-04-23T04:00:00"/>
    <n v="280.68"/>
    <n v="282.57"/>
    <n v="292.01"/>
    <n v="280.60000000000002"/>
    <n v="289.45"/>
    <n v="287.38"/>
    <n v="300.55"/>
    <n v="297.54000000000002"/>
    <n v="288.08"/>
    <n v="281.73"/>
    <n v="292.89"/>
    <n v="288.66000000000003"/>
    <n v="289.24"/>
    <n v="286.29000000000002"/>
    <n v="278.20999999999998"/>
    <n v="285.57"/>
    <n v="281.32"/>
    <n v="284.10000000000002"/>
    <n v="279.68"/>
    <n v="286.52"/>
    <n v="275.61"/>
    <n v="291.35000000000002"/>
    <n v="284.62"/>
    <n v="297.51"/>
    <n v="279.63"/>
    <n v="274.2"/>
    <n v="277.27999999999997"/>
    <n v="279.10000000000002"/>
    <n v="273.99"/>
    <n v="275.60000000000002"/>
    <n v="286.89999999999998"/>
    <n v="288.76"/>
    <n v="288.14999999999998"/>
    <n v="289.39999999999998"/>
    <n v="289.39999999999998"/>
    <n v="285.93"/>
  </r>
  <r>
    <d v="2013-04-23T05:00:00"/>
    <n v="279.47000000000003"/>
    <n v="281.81"/>
    <n v="290.11"/>
    <n v="279.89"/>
    <n v="288.70999999999998"/>
    <n v="286.77999999999997"/>
    <n v="298.20999999999998"/>
    <n v="295.77999999999997"/>
    <n v="286.48"/>
    <n v="280.68"/>
    <n v="291.31"/>
    <n v="287.95"/>
    <n v="288.08"/>
    <n v="285.63"/>
    <n v="277.33999999999997"/>
    <n v="284.49"/>
    <n v="280.94"/>
    <n v="283.16000000000003"/>
    <n v="279.10000000000002"/>
    <n v="285.89999999999998"/>
    <n v="275.31"/>
    <n v="291.24"/>
    <n v="283.72000000000003"/>
    <n v="297.24"/>
    <n v="279.14999999999998"/>
    <n v="274.12"/>
    <n v="276.17"/>
    <n v="278.8"/>
    <n v="273.08"/>
    <n v="275.02999999999997"/>
    <n v="286.89999999999998"/>
    <n v="289.27"/>
    <n v="288.51499999999999"/>
    <n v="289.39999999999998"/>
    <n v="289.39999999999998"/>
    <n v="284.39999999999998"/>
  </r>
  <r>
    <d v="2013-04-23T06:00:00"/>
    <n v="278.83"/>
    <n v="280.85000000000002"/>
    <n v="289.41000000000003"/>
    <n v="279.10000000000002"/>
    <n v="288.39"/>
    <n v="286.64"/>
    <n v="297.67"/>
    <n v="294.10000000000002"/>
    <n v="284.89999999999998"/>
    <n v="279.60000000000002"/>
    <n v="290.76"/>
    <n v="287.56"/>
    <n v="287.24"/>
    <n v="285.61"/>
    <n v="276.99"/>
    <n v="283.70999999999998"/>
    <n v="280.72000000000003"/>
    <n v="282.54000000000002"/>
    <n v="278.42"/>
    <n v="285.47000000000003"/>
    <n v="274.95999999999998"/>
    <n v="291.22000000000003"/>
    <n v="282.88"/>
    <n v="296.52999999999997"/>
    <n v="278.62"/>
    <n v="274.08"/>
    <n v="275.33"/>
    <n v="278.39999999999998"/>
    <n v="272.66000000000003"/>
    <n v="274.60000000000002"/>
    <n v="289.39999999999998"/>
    <n v="289.77999999999997"/>
    <n v="290.14999999999998"/>
    <n v="290.3"/>
    <n v="290.3"/>
    <n v="284.44"/>
  </r>
  <r>
    <d v="2013-04-23T07:00:00"/>
    <n v="277.99"/>
    <n v="279.73"/>
    <n v="288.67"/>
    <n v="278.31"/>
    <n v="287.93"/>
    <n v="286.51"/>
    <n v="296.58999999999997"/>
    <n v="292.99"/>
    <n v="283.87"/>
    <n v="279.13"/>
    <n v="290.06"/>
    <n v="287.10000000000002"/>
    <n v="286.62"/>
    <n v="285.64"/>
    <n v="276.39999999999998"/>
    <n v="282.44"/>
    <n v="280.23"/>
    <n v="281.89"/>
    <n v="277.54000000000002"/>
    <n v="285"/>
    <n v="274.79000000000002"/>
    <n v="291.35000000000002"/>
    <n v="281.57"/>
    <n v="296.07"/>
    <n v="278.11"/>
    <n v="273.92"/>
    <n v="274.83"/>
    <n v="277.70999999999998"/>
    <n v="272.42"/>
    <n v="274.20999999999998"/>
    <n v="289.39999999999998"/>
    <n v="292.04000000000002"/>
    <n v="294.14999999999998"/>
    <n v="290.3"/>
    <n v="290.3"/>
    <n v="289.26"/>
  </r>
  <r>
    <d v="2013-04-23T08:00:00"/>
    <n v="277.54000000000002"/>
    <n v="278.7"/>
    <n v="288.08"/>
    <n v="277.86"/>
    <n v="287.62"/>
    <n v="286.24"/>
    <n v="295.81"/>
    <n v="292.05"/>
    <n v="282.14"/>
    <n v="278.68"/>
    <n v="289.66000000000003"/>
    <n v="286.56"/>
    <n v="286.38"/>
    <n v="284.99"/>
    <n v="275.95"/>
    <n v="281.38"/>
    <n v="279.83"/>
    <n v="280.64"/>
    <n v="276.58999999999997"/>
    <n v="284.47000000000003"/>
    <n v="274.51"/>
    <n v="291.43"/>
    <n v="280.55"/>
    <n v="295.77999999999997"/>
    <n v="277.8"/>
    <n v="274.24"/>
    <n v="274.48"/>
    <n v="277.22000000000003"/>
    <n v="271.79000000000002"/>
    <n v="273.8"/>
    <n v="289.39999999999998"/>
    <n v="292.577"/>
    <n v="296.91000000000003"/>
    <n v="290.3"/>
    <n v="290.3"/>
    <n v="286.52"/>
  </r>
  <r>
    <d v="2013-04-23T09:00:00"/>
    <n v="277.29000000000002"/>
    <n v="277.91000000000003"/>
    <n v="288.07"/>
    <n v="277.55"/>
    <n v="287.36"/>
    <n v="286.29000000000002"/>
    <n v="295.11"/>
    <n v="291.14999999999998"/>
    <n v="281.31"/>
    <n v="277.89"/>
    <n v="289.36"/>
    <n v="286.05"/>
    <n v="286.23"/>
    <n v="284.5"/>
    <n v="275.67"/>
    <n v="280.54000000000002"/>
    <n v="279.2"/>
    <n v="279.97000000000003"/>
    <n v="276.17"/>
    <n v="284"/>
    <n v="274.18"/>
    <n v="291.26"/>
    <n v="280.12"/>
    <n v="295.74"/>
    <n v="277.63"/>
    <n v="274.39999999999998"/>
    <n v="274.16000000000003"/>
    <n v="276.95999999999998"/>
    <n v="271.47000000000003"/>
    <n v="273.42"/>
    <n v="292"/>
    <n v="292.16000000000003"/>
    <n v="297.02999999999997"/>
    <n v="290.89999999999998"/>
    <n v="290.89999999999998"/>
    <n v="286.05"/>
  </r>
  <r>
    <d v="2013-04-23T10:00:00"/>
    <n v="276.61"/>
    <n v="277.23"/>
    <n v="287.45999999999998"/>
    <n v="277.12"/>
    <n v="287.39"/>
    <n v="286.25"/>
    <n v="294.70999999999998"/>
    <n v="290.33999999999997"/>
    <n v="280.89999999999998"/>
    <n v="277.29000000000002"/>
    <n v="289.29000000000002"/>
    <n v="286.39"/>
    <n v="285.72000000000003"/>
    <n v="283.89"/>
    <n v="275.49"/>
    <n v="279.83999999999997"/>
    <n v="279.06"/>
    <n v="279.33"/>
    <n v="275.88"/>
    <n v="283.49"/>
    <n v="273.89"/>
    <n v="290.94"/>
    <n v="279.25"/>
    <n v="295.86"/>
    <n v="277.72000000000003"/>
    <n v="274.5"/>
    <n v="274.07"/>
    <n v="276.61"/>
    <n v="271.64999999999998"/>
    <n v="273.43"/>
    <n v="292"/>
    <n v="292.27"/>
    <n v="298.91000000000003"/>
    <n v="290.89999999999998"/>
    <n v="290.89999999999998"/>
    <n v="291.48"/>
  </r>
  <r>
    <d v="2013-04-23T11:00:00"/>
    <n v="276.24"/>
    <n v="276.83"/>
    <n v="287.10000000000002"/>
    <n v="276.61"/>
    <n v="287.08999999999997"/>
    <n v="286.05"/>
    <n v="294.5"/>
    <n v="289.49"/>
    <n v="281.36"/>
    <n v="277.20999999999998"/>
    <n v="288.95"/>
    <n v="286.13"/>
    <n v="285.58999999999997"/>
    <n v="282.67"/>
    <n v="275.17"/>
    <n v="278.93"/>
    <n v="278.81"/>
    <n v="279.20999999999998"/>
    <n v="275.69"/>
    <n v="282.8"/>
    <n v="274.08999999999997"/>
    <n v="290.27999999999997"/>
    <n v="278.66000000000003"/>
    <n v="295.58"/>
    <n v="277.88"/>
    <n v="274.60000000000002"/>
    <n v="274.81"/>
    <n v="277.7"/>
    <n v="272.82"/>
    <n v="274.77999999999997"/>
    <n v="292"/>
    <n v="290.72000000000003"/>
    <n v="299.02999999999997"/>
    <n v="290.89999999999998"/>
    <n v="290.89999999999998"/>
    <n v="291.48"/>
  </r>
  <r>
    <d v="2013-04-23T12:00:00"/>
    <n v="275.79000000000002"/>
    <n v="276.58"/>
    <n v="286.79000000000002"/>
    <n v="276.33"/>
    <n v="286.98"/>
    <n v="285.87"/>
    <n v="291.69"/>
    <n v="288.67"/>
    <n v="281.51"/>
    <n v="277.79000000000002"/>
    <n v="288.77"/>
    <n v="285.57"/>
    <n v="285.60000000000002"/>
    <n v="282.81"/>
    <n v="275.13"/>
    <n v="279.75"/>
    <n v="279.75"/>
    <n v="280.27"/>
    <n v="277.20999999999998"/>
    <n v="283.01"/>
    <n v="275.82"/>
    <n v="289.8"/>
    <n v="279.35000000000002"/>
    <n v="295.43"/>
    <n v="279.27999999999997"/>
    <n v="275.87"/>
    <n v="278.57"/>
    <n v="279.74"/>
    <n v="275.38"/>
    <n v="278.07"/>
    <n v="289.10000000000002"/>
    <n v="292.33"/>
    <n v="297.87"/>
    <n v="290.60000000000002"/>
    <n v="290.60000000000002"/>
    <n v="291.48"/>
  </r>
  <r>
    <d v="2013-04-23T13:00:00"/>
    <n v="275.07"/>
    <n v="276.45999999999998"/>
    <n v="286.45999999999998"/>
    <n v="275.81"/>
    <n v="286.8"/>
    <n v="285.64"/>
    <n v="291.39999999999998"/>
    <n v="288.39999999999998"/>
    <n v="282.02999999999997"/>
    <n v="277.74"/>
    <n v="289.3"/>
    <n v="287.13"/>
    <n v="287.07"/>
    <n v="283.81"/>
    <n v="275.38"/>
    <n v="283.24"/>
    <n v="281.55"/>
    <n v="282.64"/>
    <n v="280.29000000000002"/>
    <n v="283.95999999999998"/>
    <n v="279.11"/>
    <n v="289.66000000000003"/>
    <n v="280.95999999999998"/>
    <n v="295.89999999999998"/>
    <n v="280.69"/>
    <n v="277.76"/>
    <n v="280.52"/>
    <n v="280.92"/>
    <n v="276.98"/>
    <n v="280.85000000000002"/>
    <n v="289.10000000000002"/>
    <n v="292.38499999999999"/>
    <n v="300.02999999999997"/>
    <n v="290.60000000000002"/>
    <n v="286.48"/>
    <n v="291.48"/>
  </r>
  <r>
    <d v="2013-04-23T14:00:00"/>
    <n v="275.62"/>
    <n v="277.07"/>
    <n v="287.13"/>
    <n v="276.26"/>
    <n v="286.72000000000003"/>
    <n v="285.69"/>
    <n v="291.08999999999997"/>
    <n v="289.97000000000003"/>
    <n v="284.5"/>
    <n v="278.79000000000002"/>
    <n v="290.32"/>
    <n v="289.73"/>
    <n v="290.08"/>
    <n v="285.38"/>
    <n v="276.07"/>
    <n v="285.86"/>
    <n v="283.93"/>
    <n v="287.5"/>
    <n v="282.94"/>
    <n v="285.70999999999998"/>
    <n v="281.42"/>
    <n v="289.88"/>
    <n v="282.95"/>
    <n v="297.08"/>
    <n v="282.92"/>
    <n v="279.47000000000003"/>
    <n v="282.05"/>
    <n v="282.06"/>
    <n v="278.06"/>
    <n v="282.33"/>
    <n v="289.10000000000002"/>
    <n v="292.44"/>
    <n v="300.14999999999998"/>
    <n v="290.60000000000002"/>
    <n v="290.60000000000002"/>
    <n v="290.64999999999998"/>
  </r>
  <r>
    <d v="2013-04-23T15:00:00"/>
    <n v="277.51"/>
    <n v="278.47000000000003"/>
    <n v="289.75"/>
    <n v="277.85000000000002"/>
    <n v="287.39"/>
    <n v="286.38"/>
    <n v="292.82"/>
    <n v="294.83"/>
    <n v="287.52"/>
    <n v="281.54000000000002"/>
    <n v="292.20999999999998"/>
    <n v="292.06"/>
    <n v="293.55"/>
    <n v="287.02"/>
    <n v="276.76"/>
    <n v="288.02"/>
    <n v="286.06"/>
    <n v="290.18"/>
    <n v="285.55"/>
    <n v="287.45"/>
    <n v="282.61"/>
    <n v="289.58"/>
    <n v="284.52"/>
    <n v="297.57"/>
    <n v="284.82"/>
    <n v="280.67"/>
    <n v="283.39999999999998"/>
    <n v="282.8"/>
    <n v="281.05"/>
    <n v="282.81"/>
    <n v="285.8"/>
    <n v="291.74"/>
    <n v="299.27"/>
    <n v="288.89999999999998"/>
    <n v="288.89999999999998"/>
    <n v="289.82"/>
  </r>
  <r>
    <d v="2013-04-23T16:00:00"/>
    <n v="279.66000000000003"/>
    <n v="280.48"/>
    <n v="292.67"/>
    <n v="279.75"/>
    <n v="288.89"/>
    <n v="287.93"/>
    <n v="296.05"/>
    <n v="297.83999999999997"/>
    <n v="290.89"/>
    <n v="282.69"/>
    <n v="294.02"/>
    <n v="293.98"/>
    <n v="295.54000000000002"/>
    <n v="289.01"/>
    <n v="277.89999999999998"/>
    <n v="290.10000000000002"/>
    <n v="287.77"/>
    <n v="292.27999999999997"/>
    <n v="287.83999999999997"/>
    <n v="288.99"/>
    <n v="284.82"/>
    <n v="289.04000000000002"/>
    <n v="285.85000000000002"/>
    <n v="298.76"/>
    <n v="285.79000000000002"/>
    <n v="281.97000000000003"/>
    <n v="284.18"/>
    <n v="283.14"/>
    <n v="283.10000000000002"/>
    <n v="283.19"/>
    <n v="285.8"/>
    <n v="291.04000000000002"/>
    <n v="299.14999999999998"/>
    <n v="288.89999999999998"/>
    <n v="288.89999999999998"/>
    <n v="288.70999999999998"/>
  </r>
  <r>
    <d v="2013-04-23T17:00:00"/>
    <n v="282.2"/>
    <n v="283.39999999999998"/>
    <n v="295.25"/>
    <n v="281.58"/>
    <n v="290.45"/>
    <n v="289.89"/>
    <n v="299.01"/>
    <n v="300.52"/>
    <n v="293.23"/>
    <n v="279.32"/>
    <n v="295.52999999999997"/>
    <n v="295.35000000000002"/>
    <n v="296.8"/>
    <n v="289.83999999999997"/>
    <n v="278.55"/>
    <n v="292.51"/>
    <n v="289.26"/>
    <n v="293.99"/>
    <n v="289.44"/>
    <n v="290.54000000000002"/>
    <n v="285.91000000000003"/>
    <n v="288.82"/>
    <n v="287.51"/>
    <n v="299.86"/>
    <n v="287.19"/>
    <n v="283.05"/>
    <n v="284.32"/>
    <n v="283.79000000000002"/>
    <n v="284.17"/>
    <n v="283.31"/>
    <n v="285.8"/>
    <n v="290.3"/>
    <n v="298.02999999999997"/>
    <n v="288.89999999999998"/>
    <n v="288.89999999999998"/>
    <n v="285.93"/>
  </r>
  <r>
    <d v="2013-04-23T18:00:00"/>
    <n v="284.06"/>
    <n v="285.91000000000003"/>
    <n v="297.74"/>
    <n v="283.33999999999997"/>
    <n v="291.89999999999998"/>
    <n v="291.55"/>
    <n v="301.27"/>
    <n v="302.57"/>
    <n v="295.95999999999998"/>
    <n v="274.27999999999997"/>
    <n v="296.86"/>
    <n v="296.49"/>
    <n v="297.95"/>
    <n v="290.20999999999998"/>
    <n v="278.7"/>
    <n v="293.74"/>
    <n v="290.02999999999997"/>
    <n v="294.7"/>
    <n v="290.33999999999997"/>
    <n v="291.48"/>
    <n v="287.05"/>
    <n v="288.72000000000003"/>
    <n v="289.13"/>
    <n v="299.77"/>
    <n v="288.61"/>
    <n v="283.39999999999998"/>
    <n v="284.27999999999997"/>
    <n v="284.07"/>
    <n v="285.42"/>
    <n v="283.18"/>
    <n v="284.89999999999998"/>
    <n v="290.18"/>
    <n v="297.02999999999997"/>
    <n v="288.8"/>
    <n v="281.48"/>
    <n v="284.83"/>
  </r>
  <r>
    <d v="2013-04-23T19:00:00"/>
    <n v="284.98"/>
    <n v="287.54000000000002"/>
    <n v="299.29000000000002"/>
    <n v="285.08"/>
    <n v="293.14999999999998"/>
    <n v="293.02"/>
    <n v="302.54000000000002"/>
    <n v="304.02"/>
    <n v="297.29000000000002"/>
    <n v="272.54000000000002"/>
    <n v="297.74"/>
    <n v="297.23"/>
    <n v="298.85000000000002"/>
    <n v="291.10000000000002"/>
    <n v="278.10000000000002"/>
    <n v="294.52999999999997"/>
    <n v="290.87"/>
    <n v="294.95"/>
    <n v="291.73"/>
    <n v="292.76"/>
    <n v="287.81"/>
    <n v="289.23"/>
    <n v="289.99"/>
    <n v="299.7"/>
    <n v="289.27"/>
    <n v="283.95"/>
    <n v="284.10000000000002"/>
    <n v="284.33999999999997"/>
    <n v="285.94"/>
    <n v="282.87"/>
    <n v="284.89999999999998"/>
    <n v="289.8"/>
    <n v="295.14999999999998"/>
    <n v="288.8"/>
    <n v="289.85300000000001"/>
    <n v="283.73"/>
  </r>
  <r>
    <d v="2013-04-23T20:00:00"/>
    <n v="286.04000000000002"/>
    <n v="289.43"/>
    <n v="301.23"/>
    <n v="286.38"/>
    <n v="294.35000000000002"/>
    <n v="294.01"/>
    <n v="303.92"/>
    <n v="305.23"/>
    <n v="298.77"/>
    <n v="271.88"/>
    <n v="299.89999999999998"/>
    <n v="298.20999999999998"/>
    <n v="299.62"/>
    <n v="291.3"/>
    <n v="277.12"/>
    <n v="294.99"/>
    <n v="291.56"/>
    <n v="295.68"/>
    <n v="292.41000000000003"/>
    <n v="293.33"/>
    <n v="288.04000000000002"/>
    <n v="289.52999999999997"/>
    <n v="290.58999999999997"/>
    <n v="299.99"/>
    <n v="289.95999999999998"/>
    <n v="284.23"/>
    <n v="283.97000000000003"/>
    <n v="284.5"/>
    <n v="286.60000000000002"/>
    <n v="282.14999999999998"/>
    <n v="284.89999999999998"/>
    <n v="289.17"/>
    <n v="294.14999999999998"/>
    <n v="288.8"/>
    <n v="288.8"/>
    <n v="283.78250000000003"/>
  </r>
  <r>
    <d v="2013-04-23T21:00:00"/>
    <n v="286.85000000000002"/>
    <n v="290.22000000000003"/>
    <n v="301.75"/>
    <n v="287.14999999999998"/>
    <n v="295.02"/>
    <n v="293.22000000000003"/>
    <n v="304.77999999999997"/>
    <n v="306.08"/>
    <n v="299.05"/>
    <n v="271.67"/>
    <n v="300.74"/>
    <n v="298.52"/>
    <n v="300.02999999999997"/>
    <n v="290.89999999999998"/>
    <n v="276.33"/>
    <n v="294.8"/>
    <n v="291.52999999999997"/>
    <n v="296.02999999999997"/>
    <n v="292.86"/>
    <n v="293.67"/>
    <n v="288.25"/>
    <n v="290.08"/>
    <n v="290.52999999999997"/>
    <n v="299.37"/>
    <n v="289.87"/>
    <n v="284.33"/>
    <n v="283.62"/>
    <n v="284.61"/>
    <n v="286.61"/>
    <n v="281.27"/>
    <n v="284.10000000000002"/>
    <n v="288.64"/>
    <n v="293.14999999999998"/>
    <n v="289.39999999999998"/>
    <n v="289.39999999999998"/>
    <n v="283.69"/>
  </r>
  <r>
    <d v="2013-04-23T22:00:00"/>
    <n v="287.73"/>
    <n v="290.83999999999997"/>
    <n v="301.95"/>
    <n v="287.83"/>
    <n v="295.36"/>
    <n v="292.64"/>
    <n v="306.17"/>
    <n v="306.64999999999998"/>
    <n v="299.35000000000002"/>
    <n v="270.98"/>
    <n v="301.63"/>
    <n v="298.85000000000002"/>
    <n v="299.88"/>
    <n v="289.45"/>
    <n v="275.14999999999998"/>
    <n v="294.82"/>
    <n v="291.02"/>
    <n v="295.89"/>
    <n v="292.87"/>
    <n v="293.54000000000002"/>
    <n v="288.13"/>
    <n v="290.45999999999998"/>
    <n v="290.26"/>
    <n v="298.69"/>
    <n v="289.45"/>
    <n v="283.8"/>
    <n v="283.27999999999997"/>
    <n v="284.02"/>
    <n v="286.43"/>
    <n v="280.52999999999997"/>
    <n v="284.10000000000002"/>
    <n v="287.11"/>
    <n v="284.14999999999998"/>
    <n v="289.39999999999998"/>
    <n v="289.39999999999998"/>
    <n v="283.13"/>
  </r>
  <r>
    <d v="2013-04-23T23:00:00"/>
    <n v="287.58999999999997"/>
    <n v="291.27999999999997"/>
    <n v="300.91000000000003"/>
    <n v="288.08"/>
    <n v="294.79000000000002"/>
    <n v="291"/>
    <n v="306.39999999999998"/>
    <n v="306.68"/>
    <n v="299.66000000000003"/>
    <n v="270.58999999999997"/>
    <n v="301.83"/>
    <n v="298.60000000000002"/>
    <n v="299.02"/>
    <n v="289.3"/>
    <n v="273.89"/>
    <n v="294.26"/>
    <n v="290.41000000000003"/>
    <n v="295.12"/>
    <n v="292.58999999999997"/>
    <n v="292.77999999999997"/>
    <n v="287.82"/>
    <n v="290.60000000000002"/>
    <n v="289.73"/>
    <n v="297.29000000000002"/>
    <n v="288.12"/>
    <n v="283.44"/>
    <n v="282.05"/>
    <n v="283.22000000000003"/>
    <n v="285.95999999999998"/>
    <n v="279.62"/>
    <n v="284.10000000000002"/>
    <n v="286.72000000000003"/>
    <n v="285.93"/>
    <n v="289.39999999999998"/>
    <n v="282.04000000000002"/>
    <n v="283.11"/>
  </r>
  <r>
    <d v="2013-04-24T00:00:00"/>
    <n v="287.52999999999997"/>
    <n v="291.04000000000002"/>
    <n v="299.35000000000002"/>
    <n v="288.10000000000002"/>
    <n v="293.7"/>
    <n v="290.52"/>
    <n v="306.43"/>
    <n v="306.63"/>
    <n v="299.2"/>
    <n v="270.04000000000002"/>
    <n v="301.41000000000003"/>
    <n v="297.79000000000002"/>
    <n v="296.77999999999997"/>
    <n v="288.39999999999998"/>
    <n v="273.61"/>
    <n v="293.2"/>
    <n v="289.08999999999997"/>
    <n v="293.33999999999997"/>
    <n v="291.25"/>
    <n v="291.23"/>
    <n v="286.77"/>
    <n v="290.08999999999997"/>
    <n v="287.17"/>
    <n v="295.33999999999997"/>
    <n v="286.87"/>
    <n v="282.57"/>
    <n v="281.11"/>
    <n v="282.02999999999997"/>
    <n v="285.02999999999997"/>
    <n v="278.81"/>
    <n v="282.7"/>
    <n v="286.39999999999998"/>
    <n v="287.70999999999998"/>
    <n v="288.89999999999998"/>
    <n v="282.315"/>
    <n v="283.13"/>
  </r>
  <r>
    <d v="2013-04-24T01:00:00"/>
    <n v="287.51"/>
    <n v="290.74"/>
    <n v="298.31"/>
    <n v="287.42"/>
    <n v="291.87"/>
    <n v="289.62"/>
    <n v="305.75"/>
    <n v="305.8"/>
    <n v="298.08"/>
    <n v="269.39999999999998"/>
    <n v="300.22000000000003"/>
    <n v="296.55"/>
    <n v="294.58"/>
    <n v="287.02999999999997"/>
    <n v="273.41000000000003"/>
    <n v="292.39"/>
    <n v="287.42"/>
    <n v="291.07"/>
    <n v="289.04000000000002"/>
    <n v="289.24"/>
    <n v="284.95999999999998"/>
    <n v="289.32"/>
    <n v="285.24"/>
    <n v="294.58"/>
    <n v="285.18"/>
    <n v="282.20999999999998"/>
    <n v="280.77"/>
    <n v="281.08"/>
    <n v="283.23"/>
    <n v="278.14999999999998"/>
    <n v="282.7"/>
    <n v="286.19"/>
    <n v="283.14999999999998"/>
    <n v="288.89999999999998"/>
    <n v="282.58999999999997"/>
    <n v="283.64999999999998"/>
  </r>
  <r>
    <d v="2013-04-24T02:00:00"/>
    <n v="286.60000000000002"/>
    <n v="289.91000000000003"/>
    <n v="296.39999999999998"/>
    <n v="286.39999999999998"/>
    <n v="290.13"/>
    <n v="287.94"/>
    <n v="304.73"/>
    <n v="304.22000000000003"/>
    <n v="295.93"/>
    <n v="268.86"/>
    <n v="298.22000000000003"/>
    <n v="295.36"/>
    <n v="293.05"/>
    <n v="286"/>
    <n v="273.33999999999997"/>
    <n v="291.49"/>
    <n v="286.49"/>
    <n v="288.89"/>
    <n v="287.33999999999997"/>
    <n v="288.22000000000003"/>
    <n v="283.17"/>
    <n v="289.3"/>
    <n v="283.07"/>
    <n v="294.49"/>
    <n v="283.8"/>
    <n v="281.36"/>
    <n v="280.45999999999998"/>
    <n v="280.58999999999997"/>
    <n v="281.83999999999997"/>
    <n v="277.74"/>
    <n v="282.7"/>
    <n v="286.36"/>
    <n v="289.61"/>
    <n v="288.89999999999998"/>
    <n v="287.21699999999998"/>
    <n v="283.13"/>
  </r>
  <r>
    <d v="2013-04-24T03:00:00"/>
    <n v="284.97000000000003"/>
    <n v="288.12"/>
    <n v="293.86"/>
    <n v="284.70999999999998"/>
    <n v="288.56"/>
    <n v="286.94"/>
    <n v="302.37"/>
    <n v="301.38"/>
    <n v="293.3"/>
    <n v="268.37"/>
    <n v="296.66000000000003"/>
    <n v="294.55"/>
    <n v="291.99"/>
    <n v="285.3"/>
    <n v="273.26"/>
    <n v="290.87"/>
    <n v="286.16000000000003"/>
    <n v="286.81"/>
    <n v="285.92"/>
    <n v="286.85000000000002"/>
    <n v="282.02"/>
    <n v="289.33999999999997"/>
    <n v="282.79000000000002"/>
    <n v="294.41000000000003"/>
    <n v="282.70999999999998"/>
    <n v="280.93"/>
    <n v="280.35000000000002"/>
    <n v="280.2"/>
    <n v="281.23"/>
    <n v="277.39999999999998"/>
    <n v="287.8"/>
    <n v="286.83"/>
    <n v="288.88"/>
    <n v="290.2"/>
    <n v="282.04000000000002"/>
    <n v="283.11"/>
  </r>
  <r>
    <d v="2013-04-24T04:00:00"/>
    <n v="282.74"/>
    <n v="285.60000000000002"/>
    <n v="291.48"/>
    <n v="282.67"/>
    <n v="287.88"/>
    <n v="286.45"/>
    <n v="301.44"/>
    <n v="299.56"/>
    <n v="292.48"/>
    <n v="267.98"/>
    <n v="294.91000000000003"/>
    <n v="293.99"/>
    <n v="291.27999999999997"/>
    <n v="284.3"/>
    <n v="273.2"/>
    <n v="290.20999999999998"/>
    <n v="286.12"/>
    <n v="285.83"/>
    <n v="284.64999999999998"/>
    <n v="286.62"/>
    <n v="281.23"/>
    <n v="289.47000000000003"/>
    <n v="282.93"/>
    <n v="294.36"/>
    <n v="281.95"/>
    <n v="280.77"/>
    <n v="280.24"/>
    <n v="279.73"/>
    <n v="280.44"/>
    <n v="277.08"/>
    <n v="287.8"/>
    <n v="288.41500000000002"/>
    <n v="288.14999999999998"/>
    <n v="290.2"/>
    <n v="282.58999999999997"/>
    <n v="283.19"/>
  </r>
  <r>
    <d v="2013-04-24T05:00:00"/>
    <n v="281.63"/>
    <n v="284.10000000000002"/>
    <n v="290.2"/>
    <n v="281.20999999999998"/>
    <n v="287.43"/>
    <n v="286.52999999999997"/>
    <n v="300.16000000000003"/>
    <n v="298"/>
    <n v="291.77999999999997"/>
    <n v="267.81"/>
    <n v="293.41000000000003"/>
    <n v="293.47000000000003"/>
    <n v="290.72000000000003"/>
    <n v="282.33"/>
    <n v="273.16000000000003"/>
    <n v="289.55"/>
    <n v="285.70999999999998"/>
    <n v="284.93"/>
    <n v="284.06"/>
    <n v="286.14"/>
    <n v="280.52"/>
    <n v="289.37"/>
    <n v="282.73"/>
    <n v="294.33999999999997"/>
    <n v="280.81"/>
    <n v="280.58"/>
    <n v="280.07"/>
    <n v="279.42"/>
    <n v="280.12"/>
    <n v="276.94"/>
    <n v="287.8"/>
    <n v="290"/>
    <n v="290.14999999999998"/>
    <n v="290.2"/>
    <n v="287.255"/>
    <n v="286.52999999999997"/>
  </r>
  <r>
    <d v="2013-04-24T06:00:00"/>
    <n v="280.54000000000002"/>
    <n v="282.61"/>
    <n v="289.19"/>
    <n v="280.2"/>
    <n v="287.16000000000003"/>
    <n v="286.55"/>
    <n v="299.33"/>
    <n v="296.72000000000003"/>
    <n v="290.91000000000003"/>
    <n v="267.48"/>
    <n v="292.31"/>
    <n v="293.06"/>
    <n v="290.22000000000003"/>
    <n v="280.64999999999998"/>
    <n v="273.08"/>
    <n v="288.93"/>
    <n v="285.77999999999997"/>
    <n v="284.72000000000003"/>
    <n v="283.57"/>
    <n v="285.79000000000002"/>
    <n v="280.20999999999998"/>
    <n v="289.14"/>
    <n v="282.79000000000002"/>
    <n v="294.17"/>
    <n v="280.26"/>
    <n v="280.08"/>
    <n v="279.77"/>
    <n v="278.97000000000003"/>
    <n v="279.18"/>
    <n v="277.17"/>
    <n v="292.3"/>
    <n v="291.18"/>
    <n v="290.95"/>
    <n v="292"/>
    <n v="287.04000000000002"/>
    <n v="287.69"/>
  </r>
  <r>
    <d v="2013-04-24T07:00:00"/>
    <n v="279.88"/>
    <n v="281.19"/>
    <n v="288.49"/>
    <n v="279.14999999999998"/>
    <n v="287.14"/>
    <n v="286.64999999999998"/>
    <n v="297.82"/>
    <n v="295.81"/>
    <n v="290.25"/>
    <n v="267.39999999999998"/>
    <n v="292.02"/>
    <n v="292.47000000000003"/>
    <n v="289.75"/>
    <n v="278.23"/>
    <n v="272.86"/>
    <n v="288.06"/>
    <n v="285.95"/>
    <n v="283.88"/>
    <n v="283.27"/>
    <n v="284.61"/>
    <n v="279.5"/>
    <n v="288.45"/>
    <n v="282.92"/>
    <n v="294.08"/>
    <n v="279.10000000000002"/>
    <n v="279.02999999999997"/>
    <n v="279.5"/>
    <n v="278.60000000000002"/>
    <n v="278.42"/>
    <n v="277.33"/>
    <n v="292.3"/>
    <n v="292.36"/>
    <n v="291.75"/>
    <n v="292"/>
    <n v="290.58999999999997"/>
    <n v="289.64499999999998"/>
  </r>
  <r>
    <d v="2013-04-24T08:00:00"/>
    <n v="279.02999999999997"/>
    <n v="279.91000000000003"/>
    <n v="287.83"/>
    <n v="278.3"/>
    <n v="287.12"/>
    <n v="286.47000000000003"/>
    <n v="295.60000000000002"/>
    <n v="294.54000000000002"/>
    <n v="289.14"/>
    <n v="267.33999999999997"/>
    <n v="292.17"/>
    <n v="291.8"/>
    <n v="289.61"/>
    <n v="277.14"/>
    <n v="272.73"/>
    <n v="287.52999999999997"/>
    <n v="285.7"/>
    <n v="284.04000000000002"/>
    <n v="283.29000000000002"/>
    <n v="283.56"/>
    <n v="278.83999999999997"/>
    <n v="287.89999999999998"/>
    <n v="283.18"/>
    <n v="293.74"/>
    <n v="278.62"/>
    <n v="278.02999999999997"/>
    <n v="279.19"/>
    <n v="278.08999999999997"/>
    <n v="277.02999999999997"/>
    <n v="277.45999999999998"/>
    <n v="292.3"/>
    <n v="293.48"/>
    <n v="296.8"/>
    <n v="292"/>
    <n v="289.26"/>
    <n v="289.42"/>
  </r>
  <r>
    <d v="2013-04-24T09:00:00"/>
    <n v="278.76"/>
    <n v="278.86"/>
    <n v="287.19"/>
    <n v="277.58999999999997"/>
    <n v="287.04000000000002"/>
    <n v="286.58999999999997"/>
    <n v="293.69"/>
    <n v="293.61"/>
    <n v="288.86"/>
    <n v="267.20999999999998"/>
    <n v="292.61"/>
    <n v="291.32"/>
    <n v="289.70999999999998"/>
    <n v="276.38"/>
    <n v="272.37"/>
    <n v="286.99"/>
    <n v="285.58"/>
    <n v="284.24"/>
    <n v="283.8"/>
    <n v="282.63"/>
    <n v="278.64"/>
    <n v="287.87"/>
    <n v="283.08"/>
    <n v="293.64999999999998"/>
    <n v="277.75"/>
    <n v="277.97000000000003"/>
    <n v="278.93"/>
    <n v="277.95999999999998"/>
    <n v="276.39"/>
    <n v="277.54000000000002"/>
    <n v="295"/>
    <n v="293.83"/>
    <n v="297.14999999999998"/>
    <n v="292.2"/>
    <n v="289.26"/>
    <n v="290.255"/>
  </r>
  <r>
    <d v="2013-04-24T10:00:00"/>
    <n v="278.48"/>
    <n v="277.70999999999998"/>
    <n v="287.38"/>
    <n v="276.89"/>
    <n v="287.05"/>
    <n v="286.58999999999997"/>
    <n v="291.91000000000003"/>
    <n v="292.2"/>
    <n v="287.41000000000003"/>
    <n v="266.74"/>
    <n v="292.83999999999997"/>
    <n v="291.05"/>
    <n v="289.45"/>
    <n v="275.58999999999997"/>
    <n v="272"/>
    <n v="286.8"/>
    <n v="285.33999999999997"/>
    <n v="285.31"/>
    <n v="284.56"/>
    <n v="281.85000000000002"/>
    <n v="278.58"/>
    <n v="287.58999999999997"/>
    <n v="282.81"/>
    <n v="293.31"/>
    <n v="276.61"/>
    <n v="277.63"/>
    <n v="278.64999999999998"/>
    <n v="277.77999999999997"/>
    <n v="276.08"/>
    <n v="277.57"/>
    <n v="295"/>
    <n v="293.36"/>
    <n v="298.14999999999998"/>
    <n v="292.2"/>
    <n v="289.26"/>
    <n v="291.08999999999997"/>
  </r>
  <r>
    <d v="2013-04-24T11:00:00"/>
    <n v="278.5"/>
    <n v="277.19"/>
    <n v="287.39"/>
    <n v="276.2"/>
    <n v="287.06"/>
    <n v="286.56"/>
    <n v="290.41000000000003"/>
    <n v="291.06"/>
    <n v="285.73"/>
    <n v="266.58999999999997"/>
    <n v="293.06"/>
    <n v="291.08999999999997"/>
    <n v="289.48"/>
    <n v="275.19"/>
    <n v="271.68"/>
    <n v="286.83"/>
    <n v="284.85000000000002"/>
    <n v="285.52"/>
    <n v="284.3"/>
    <n v="281.35000000000002"/>
    <n v="279.27999999999997"/>
    <n v="287.35000000000002"/>
    <n v="283.02999999999997"/>
    <n v="293.22000000000003"/>
    <n v="276.47000000000003"/>
    <n v="277.54000000000002"/>
    <n v="278.64"/>
    <n v="277.83999999999997"/>
    <n v="275.77999999999997"/>
    <n v="277.44"/>
    <n v="295"/>
    <n v="295.98349999999999"/>
    <n v="297.70350000000002"/>
    <n v="292.2"/>
    <n v="289.26"/>
    <n v="291.11"/>
  </r>
  <r>
    <d v="2013-04-24T12:00:00"/>
    <n v="278.36"/>
    <n v="276.52499999999998"/>
    <n v="287.58"/>
    <n v="275.7"/>
    <n v="286.87"/>
    <n v="286.35000000000002"/>
    <n v="289.43"/>
    <n v="289.87"/>
    <n v="283.16000000000003"/>
    <n v="266.48"/>
    <n v="293.08999999999997"/>
    <n v="290.97000000000003"/>
    <n v="289.68"/>
    <n v="274.98500000000001"/>
    <n v="271.44499999999999"/>
    <n v="286.61500000000001"/>
    <n v="284.81"/>
    <n v="286.69499999999999"/>
    <n v="285.12"/>
    <n v="282.875"/>
    <n v="281.27999999999997"/>
    <n v="288.23"/>
    <n v="283.64"/>
    <n v="294.72000000000003"/>
    <n v="278.58999999999997"/>
    <n v="279.67"/>
    <n v="279.02"/>
    <n v="278.18"/>
    <n v="276.48"/>
    <n v="277.52"/>
    <n v="294.2"/>
    <n v="294.33999999999997"/>
    <n v="301.14999999999998"/>
    <n v="291.64999999999998"/>
    <n v="290.18"/>
    <n v="295.37"/>
  </r>
  <r>
    <d v="2013-04-24T13:00:00"/>
    <n v="278.13"/>
    <n v="275.86"/>
    <n v="287.76"/>
    <n v="275.35000000000002"/>
    <n v="286.8"/>
    <n v="286.27"/>
    <n v="288.45"/>
    <n v="289.3"/>
    <n v="280.58999999999997"/>
    <n v="266.37"/>
    <n v="293.26"/>
    <n v="290.89"/>
    <n v="290.95"/>
    <n v="274.77999999999997"/>
    <n v="271.20999999999998"/>
    <n v="286.39999999999998"/>
    <n v="285.91000000000003"/>
    <n v="287.87"/>
    <n v="286.89"/>
    <n v="284.39999999999998"/>
    <n v="283.69"/>
    <n v="289.88"/>
    <n v="284.38"/>
    <n v="296.22000000000003"/>
    <n v="280.70999999999998"/>
    <n v="280.68"/>
    <n v="279.77999999999997"/>
    <n v="278.61"/>
    <n v="278.70999999999998"/>
    <n v="277.8"/>
    <n v="293.39999999999998"/>
    <n v="294.49"/>
    <n v="301.14999999999998"/>
    <n v="291.10000000000002"/>
    <n v="291.10000000000002"/>
    <n v="292.64999999999998"/>
  </r>
  <r>
    <d v="2013-04-24T14:00:00"/>
    <n v="279.14999999999998"/>
    <n v="276.54000000000002"/>
    <n v="288.20999999999998"/>
    <n v="276.02999999999997"/>
    <n v="286.82"/>
    <n v="286.81"/>
    <n v="287.74"/>
    <n v="291.42"/>
    <n v="280.77999999999997"/>
    <n v="266.45999999999998"/>
    <n v="294.14"/>
    <n v="290.31"/>
    <n v="293.66000000000003"/>
    <n v="274.27"/>
    <n v="272.24"/>
    <n v="285.89"/>
    <n v="287.13"/>
    <n v="289.69"/>
    <n v="288.85000000000002"/>
    <n v="286.77"/>
    <n v="286.07"/>
    <n v="291.62"/>
    <n v="285.51"/>
    <n v="298.98"/>
    <n v="284.05"/>
    <n v="282"/>
    <n v="280.74"/>
    <n v="278.86"/>
    <n v="279.98"/>
    <n v="278"/>
    <n v="293.39999999999998"/>
    <n v="294.49"/>
    <n v="302.14999999999998"/>
    <n v="291.10000000000002"/>
    <n v="289.26"/>
    <n v="292.61"/>
  </r>
  <r>
    <d v="2013-04-24T15:00:00"/>
    <n v="279.95"/>
    <n v="278.56"/>
    <n v="289.89"/>
    <n v="278.33999999999997"/>
    <n v="287.44"/>
    <n v="287.20999999999998"/>
    <n v="288.08999999999997"/>
    <n v="295.32"/>
    <n v="283.12"/>
    <n v="267.08"/>
    <n v="294.82"/>
    <n v="288.35000000000002"/>
    <n v="296.05"/>
    <n v="274.2"/>
    <n v="273.06"/>
    <n v="285.79000000000002"/>
    <n v="287.56"/>
    <n v="291.33999999999997"/>
    <n v="290.36"/>
    <n v="288.64999999999998"/>
    <n v="287.85000000000002"/>
    <n v="292.87"/>
    <n v="286.88"/>
    <n v="300.20999999999998"/>
    <n v="287"/>
    <n v="282.33"/>
    <n v="281.64999999999998"/>
    <n v="279.22000000000003"/>
    <n v="281.42"/>
    <n v="278.25"/>
    <n v="289.5"/>
    <n v="292.95"/>
    <n v="301.14999999999998"/>
    <n v="289.8"/>
    <n v="289.52999999999997"/>
    <n v="289.92"/>
  </r>
  <r>
    <d v="2013-04-24T16:00:00"/>
    <n v="281.23"/>
    <n v="281.29000000000002"/>
    <n v="292.55"/>
    <n v="280.76"/>
    <n v="288.17"/>
    <n v="288.25"/>
    <n v="288.89999999999998"/>
    <n v="298.58"/>
    <n v="284.39999999999998"/>
    <n v="268.24"/>
    <n v="294.95999999999998"/>
    <n v="284.87"/>
    <n v="297.57"/>
    <n v="274.23"/>
    <n v="273.91000000000003"/>
    <n v="286.14"/>
    <n v="288.10000000000002"/>
    <n v="292.67"/>
    <n v="291.55"/>
    <n v="290.61"/>
    <n v="289.54000000000002"/>
    <n v="293.77999999999997"/>
    <n v="288.5"/>
    <n v="300.62"/>
    <n v="289.06"/>
    <n v="282.87"/>
    <n v="282.45999999999998"/>
    <n v="279.39999999999998"/>
    <n v="282.97000000000003"/>
    <n v="278.44"/>
    <n v="289.5"/>
    <n v="291.79000000000002"/>
    <n v="300.91000000000003"/>
    <n v="289.8"/>
    <n v="289.8"/>
    <n v="289.04500000000002"/>
  </r>
  <r>
    <d v="2013-04-24T17:00:00"/>
    <n v="282.92"/>
    <n v="284.02"/>
    <n v="294.8"/>
    <n v="282.86"/>
    <n v="289.43"/>
    <n v="289.77999999999997"/>
    <n v="290.16000000000003"/>
    <n v="300.45"/>
    <n v="286.62"/>
    <n v="268.91000000000003"/>
    <n v="295.7"/>
    <n v="282.64"/>
    <n v="298.82"/>
    <n v="274.19"/>
    <n v="275.19"/>
    <n v="286.89"/>
    <n v="287.43"/>
    <n v="293.93"/>
    <n v="292.02"/>
    <n v="292.08999999999997"/>
    <n v="290.98"/>
    <n v="294.39999999999998"/>
    <n v="289.77999999999997"/>
    <n v="301.12"/>
    <n v="291.41000000000003"/>
    <n v="283.42"/>
    <n v="282.85000000000002"/>
    <n v="279.98"/>
    <n v="284.19"/>
    <n v="278.58"/>
    <n v="289.5"/>
    <n v="291.67"/>
    <n v="299.02999999999997"/>
    <n v="289.8"/>
    <n v="289.8"/>
    <n v="288.17"/>
  </r>
  <r>
    <d v="2013-04-24T18:00:00"/>
    <n v="284.44"/>
    <n v="286.45"/>
    <n v="296"/>
    <n v="284.25"/>
    <n v="291.16000000000003"/>
    <n v="291.13"/>
    <n v="291.7"/>
    <n v="301.64"/>
    <n v="288.45999999999998"/>
    <n v="269.56"/>
    <n v="296.36"/>
    <n v="282.01"/>
    <n v="298.74"/>
    <n v="274.19"/>
    <n v="275.68"/>
    <n v="287.27999999999997"/>
    <n v="285.99"/>
    <n v="295"/>
    <n v="292.17"/>
    <n v="293.5"/>
    <n v="292.11"/>
    <n v="294.5"/>
    <n v="290.97000000000003"/>
    <n v="301.11"/>
    <n v="292.58999999999997"/>
    <n v="283.56"/>
    <n v="283.01"/>
    <n v="280.97000000000003"/>
    <n v="285.64999999999998"/>
    <n v="278.61"/>
    <n v="288"/>
    <n v="290.935"/>
    <n v="297.78500000000003"/>
    <n v="289.60000000000002"/>
    <n v="285.37"/>
    <n v="288.14999999999998"/>
  </r>
  <r>
    <d v="2013-04-24T19:00:00"/>
    <n v="286.26"/>
    <n v="288.88"/>
    <n v="297.32"/>
    <n v="286.12"/>
    <n v="292.45"/>
    <n v="292.56"/>
    <n v="292.64"/>
    <n v="302.93"/>
    <n v="290.55"/>
    <n v="270.77999999999997"/>
    <n v="297.43"/>
    <n v="281.99"/>
    <n v="299.25"/>
    <n v="274.36"/>
    <n v="276.77"/>
    <n v="287.31"/>
    <n v="284.35000000000002"/>
    <n v="295.89"/>
    <n v="289.83999999999997"/>
    <n v="295.23"/>
    <n v="293.32"/>
    <n v="294.95999999999998"/>
    <n v="292.10000000000002"/>
    <n v="300.92"/>
    <n v="293.49"/>
    <n v="283.64999999999998"/>
    <n v="282.57"/>
    <n v="281.83999999999997"/>
    <n v="286.74"/>
    <n v="278.58"/>
    <n v="288"/>
    <n v="290.2"/>
    <n v="296.54000000000002"/>
    <n v="289.60000000000002"/>
    <n v="288.65949999999998"/>
    <n v="285.91000000000003"/>
  </r>
  <r>
    <d v="2013-04-24T20:00:00"/>
    <n v="287.11"/>
    <n v="290.42"/>
    <n v="297.07"/>
    <n v="287.2"/>
    <n v="293.81"/>
    <n v="293.58"/>
    <n v="293.08999999999997"/>
    <n v="304.01"/>
    <n v="291.05"/>
    <n v="271.64"/>
    <n v="298.24"/>
    <n v="282.02"/>
    <n v="299.63"/>
    <n v="274.56"/>
    <n v="277.51"/>
    <n v="286.47000000000003"/>
    <n v="282.7"/>
    <n v="296.43"/>
    <n v="288.55"/>
    <n v="295.49"/>
    <n v="293.64"/>
    <n v="294.63"/>
    <n v="292.86"/>
    <n v="300.48"/>
    <n v="294.31"/>
    <n v="283.60000000000002"/>
    <n v="282.41000000000003"/>
    <n v="282.58999999999997"/>
    <n v="287.06"/>
    <n v="278.58"/>
    <n v="288"/>
    <n v="288.798"/>
    <n v="293.39999999999998"/>
    <n v="289.60000000000002"/>
    <n v="284.82"/>
    <n v="286.32799999999997"/>
  </r>
  <r>
    <d v="2013-04-24T21:00:00"/>
    <n v="288.08"/>
    <n v="291.93"/>
    <n v="296.47000000000003"/>
    <n v="288.51"/>
    <n v="294.88"/>
    <n v="293.86"/>
    <n v="294.73"/>
    <n v="304.85000000000002"/>
    <n v="289.14999999999998"/>
    <n v="272.12"/>
    <n v="298.61"/>
    <n v="281.93"/>
    <n v="300.07"/>
    <n v="275.14"/>
    <n v="277.81"/>
    <n v="284.05"/>
    <n v="281.29000000000002"/>
    <n v="296.37"/>
    <n v="288.33"/>
    <n v="296.08"/>
    <n v="294.04000000000002"/>
    <n v="293.77"/>
    <n v="293.35000000000002"/>
    <n v="300.38"/>
    <n v="294.26"/>
    <n v="283.67"/>
    <n v="282.76"/>
    <n v="283.27999999999997"/>
    <n v="287.3"/>
    <n v="278.54000000000002"/>
    <n v="286.7"/>
    <n v="289.38"/>
    <n v="293.05"/>
    <n v="289.8"/>
    <n v="284.26"/>
    <n v="284.8"/>
  </r>
  <r>
    <d v="2013-04-24T22:00:00"/>
    <n v="288.17"/>
    <n v="292.56"/>
    <n v="295.18"/>
    <n v="289.36"/>
    <n v="296.02"/>
    <n v="293.06"/>
    <n v="295.87"/>
    <n v="305.39999999999998"/>
    <n v="288.76"/>
    <n v="272.72000000000003"/>
    <n v="298.70999999999998"/>
    <n v="281.54000000000002"/>
    <n v="299.92"/>
    <n v="275.52999999999997"/>
    <n v="278.07"/>
    <n v="281.49"/>
    <n v="279.48"/>
    <n v="296.3"/>
    <n v="288.41000000000003"/>
    <n v="295.77"/>
    <n v="293.73"/>
    <n v="293.22000000000003"/>
    <n v="293.36"/>
    <n v="299.81"/>
    <n v="293.70999999999998"/>
    <n v="283.83999999999997"/>
    <n v="282.89"/>
    <n v="283.82"/>
    <n v="287.23"/>
    <n v="278.45"/>
    <n v="286.7"/>
    <n v="287.76799999999997"/>
    <n v="286.14999999999998"/>
    <n v="289.8"/>
    <n v="292.31533333300001"/>
    <n v="285.20800000000003"/>
  </r>
  <r>
    <d v="2013-04-24T23:00:00"/>
    <n v="288.19"/>
    <n v="293"/>
    <n v="294.38"/>
    <n v="289.38"/>
    <n v="295.83999999999997"/>
    <n v="292.79000000000002"/>
    <n v="296.32"/>
    <n v="305.68"/>
    <n v="288.79000000000002"/>
    <n v="273.27999999999997"/>
    <n v="297.89999999999998"/>
    <n v="281.13"/>
    <n v="299.45"/>
    <n v="275.88"/>
    <n v="278.16000000000003"/>
    <n v="279.45"/>
    <n v="278.62"/>
    <n v="295.69"/>
    <n v="288.33"/>
    <n v="294.95999999999998"/>
    <n v="290.25"/>
    <n v="292.17"/>
    <n v="292.39999999999998"/>
    <n v="298.89"/>
    <n v="293.11"/>
    <n v="283.19"/>
    <n v="282.79000000000002"/>
    <n v="283.73"/>
    <n v="286.5"/>
    <n v="278.42"/>
    <n v="286.7"/>
    <n v="288.14"/>
    <n v="288.14999999999998"/>
    <n v="289.8"/>
    <n v="292.33466666700002"/>
    <n v="283.67"/>
  </r>
  <r>
    <d v="2013-04-25T00:00:00"/>
    <n v="288.54000000000002"/>
    <n v="292.91000000000003"/>
    <n v="293.43"/>
    <n v="289.10000000000002"/>
    <n v="295.19"/>
    <n v="292.04000000000002"/>
    <n v="296.39"/>
    <n v="305.58"/>
    <n v="289.25"/>
    <n v="273.58"/>
    <n v="296.25"/>
    <n v="280.87"/>
    <n v="298.57"/>
    <n v="276.11"/>
    <n v="277.86"/>
    <n v="278.8"/>
    <n v="277.94"/>
    <n v="294.66000000000003"/>
    <n v="288.3"/>
    <n v="293.33999999999997"/>
    <n v="288.01"/>
    <n v="290.27"/>
    <n v="290.52999999999997"/>
    <n v="297.66000000000003"/>
    <n v="291.61"/>
    <n v="282.69"/>
    <n v="282.08"/>
    <n v="283.3"/>
    <n v="285.66000000000003"/>
    <n v="278.43"/>
    <n v="285.5"/>
    <n v="287.41000000000003"/>
    <n v="291.05"/>
    <n v="289.89999999999998"/>
    <n v="289.89999999999998"/>
    <n v="283.67"/>
  </r>
  <r>
    <d v="2013-04-25T01:00:00"/>
    <n v="288.74"/>
    <n v="292.25"/>
    <n v="292.45999999999998"/>
    <n v="288.43"/>
    <n v="293.77999999999997"/>
    <n v="290.35000000000002"/>
    <n v="296.32"/>
    <n v="304.8"/>
    <n v="288.12"/>
    <n v="273.35000000000002"/>
    <n v="291.64999999999998"/>
    <n v="280.52"/>
    <n v="297.14999999999998"/>
    <n v="276.26"/>
    <n v="276.56"/>
    <n v="278.35000000000002"/>
    <n v="277.2"/>
    <n v="293.17"/>
    <n v="288.16000000000003"/>
    <n v="291.20999999999998"/>
    <n v="286.83"/>
    <n v="289.39"/>
    <n v="289.14999999999998"/>
    <n v="297.18"/>
    <n v="289.64999999999998"/>
    <n v="282.47000000000003"/>
    <n v="281.39999999999998"/>
    <n v="282.77"/>
    <n v="284.08999999999997"/>
    <n v="278.37"/>
    <n v="285.5"/>
    <n v="287.15499999999997"/>
    <n v="286.14999999999998"/>
    <n v="289.89999999999998"/>
    <n v="289.89999999999998"/>
    <n v="283.67"/>
  </r>
  <r>
    <d v="2013-04-25T02:00:00"/>
    <n v="288.32"/>
    <n v="291.11"/>
    <n v="290.02"/>
    <n v="287.63"/>
    <n v="291.54000000000002"/>
    <n v="288.95999999999998"/>
    <n v="295.01"/>
    <n v="303.12"/>
    <n v="285.58999999999997"/>
    <n v="271.89"/>
    <n v="288.87"/>
    <n v="280.13"/>
    <n v="296.19"/>
    <n v="276.39999999999998"/>
    <n v="274.92"/>
    <n v="278.14"/>
    <n v="276.82"/>
    <n v="292.33"/>
    <n v="288.18"/>
    <n v="289.51"/>
    <n v="286.48"/>
    <n v="288.37"/>
    <n v="287.44"/>
    <n v="296.89999999999998"/>
    <n v="288.97000000000003"/>
    <n v="282.19"/>
    <n v="281.25"/>
    <n v="282.23"/>
    <n v="282.43"/>
    <n v="278.37"/>
    <n v="285.5"/>
    <n v="286.89999999999998"/>
    <n v="290.75"/>
    <n v="289.89999999999998"/>
    <n v="283.70999999999998"/>
    <n v="283.63"/>
  </r>
  <r>
    <d v="2013-04-25T03:00:00"/>
    <n v="286.75"/>
    <n v="289.08999999999997"/>
    <n v="287.27"/>
    <n v="285.79000000000002"/>
    <n v="289.67"/>
    <n v="287.72000000000003"/>
    <n v="293.67"/>
    <n v="300.63"/>
    <n v="284.20999999999998"/>
    <n v="270.99"/>
    <n v="287.69"/>
    <n v="279.75"/>
    <n v="295.74"/>
    <n v="276.39999999999998"/>
    <n v="274.07"/>
    <n v="278.01"/>
    <n v="276.60000000000002"/>
    <n v="291.44"/>
    <n v="287.88"/>
    <n v="288.62"/>
    <n v="285.98"/>
    <n v="287.69"/>
    <n v="286.5"/>
    <n v="296.7"/>
    <n v="288.55"/>
    <n v="282.16000000000003"/>
    <n v="281.02999999999997"/>
    <n v="281.33"/>
    <n v="281.77"/>
    <n v="278.49"/>
    <n v="291.5"/>
    <n v="286.89"/>
    <n v="291.14999999999998"/>
    <n v="292.8"/>
    <n v="286.74"/>
    <n v="284.68"/>
  </r>
  <r>
    <d v="2013-04-25T04:00:00"/>
    <n v="285.27999999999997"/>
    <n v="287.12"/>
    <n v="285.67"/>
    <n v="284.01"/>
    <n v="288.52"/>
    <n v="287.10000000000002"/>
    <n v="291.2"/>
    <n v="298.17"/>
    <n v="282.43"/>
    <n v="270.31"/>
    <n v="287.3"/>
    <n v="279.20999999999998"/>
    <n v="294.95"/>
    <n v="275.18"/>
    <n v="273.24"/>
    <n v="277.7"/>
    <n v="276.48"/>
    <n v="291.42"/>
    <n v="287.33999999999997"/>
    <n v="287.29000000000002"/>
    <n v="286.11"/>
    <n v="287.23"/>
    <n v="285.68"/>
    <n v="296.45999999999998"/>
    <n v="287.51"/>
    <n v="282.64999999999998"/>
    <n v="281.16000000000003"/>
    <n v="280.44"/>
    <n v="281.14999999999998"/>
    <n v="278.51"/>
    <n v="291.5"/>
    <n v="286.89999999999998"/>
    <n v="291.51"/>
    <n v="292.8"/>
    <n v="293.029"/>
    <n v="284.74"/>
  </r>
  <r>
    <d v="2013-04-25T05:00:00"/>
    <n v="284.05"/>
    <n v="285.85000000000002"/>
    <n v="284.69"/>
    <n v="282.89"/>
    <n v="287.85000000000002"/>
    <n v="286.73"/>
    <n v="289.88"/>
    <n v="297"/>
    <n v="280.8"/>
    <n v="270.14"/>
    <n v="286.23"/>
    <n v="278.41000000000003"/>
    <n v="293.45"/>
    <n v="274.76"/>
    <n v="272.55"/>
    <n v="277.52"/>
    <n v="276.45"/>
    <n v="291.45"/>
    <n v="286.39"/>
    <n v="286.68"/>
    <n v="286.01"/>
    <n v="286.77999999999997"/>
    <n v="285.08999999999997"/>
    <n v="296.14999999999998"/>
    <n v="286.47000000000003"/>
    <n v="282.86"/>
    <n v="280.74"/>
    <n v="279.77"/>
    <n v="280.45999999999998"/>
    <n v="278.58"/>
    <n v="291.5"/>
    <n v="290.51"/>
    <n v="291.87"/>
    <n v="292.8"/>
    <n v="292.8"/>
    <n v="289.2"/>
  </r>
  <r>
    <d v="2013-04-25T06:00:00"/>
    <n v="283.39"/>
    <n v="284.43"/>
    <n v="284.05"/>
    <n v="281.88"/>
    <n v="287.16000000000003"/>
    <n v="286.54000000000002"/>
    <n v="289.38"/>
    <n v="295.32"/>
    <n v="278.44"/>
    <n v="269.81"/>
    <n v="285.01"/>
    <n v="278.02999999999997"/>
    <n v="291.19"/>
    <n v="274.60000000000002"/>
    <n v="271.85000000000002"/>
    <n v="277.41000000000003"/>
    <n v="276.39999999999998"/>
    <n v="291.19"/>
    <n v="284.20999999999998"/>
    <n v="285.91000000000003"/>
    <n v="285.52"/>
    <n v="286.42"/>
    <n v="284.33"/>
    <n v="295.99"/>
    <n v="285.60000000000002"/>
    <n v="282.82"/>
    <n v="279.72000000000003"/>
    <n v="279.31"/>
    <n v="279.67"/>
    <n v="278.73"/>
    <n v="297.89999999999998"/>
    <n v="294.11"/>
    <n v="294.91000000000003"/>
    <n v="295.10000000000002"/>
    <n v="292.04000000000002"/>
    <n v="290.97000000000003"/>
  </r>
  <r>
    <d v="2013-04-25T07:00:00"/>
    <n v="282.27"/>
    <n v="282.77"/>
    <n v="283.19"/>
    <n v="281.02999999999997"/>
    <n v="287.04000000000002"/>
    <n v="286.85000000000002"/>
    <n v="288.11"/>
    <n v="293.67"/>
    <n v="275.42"/>
    <n v="269.64"/>
    <n v="283.8"/>
    <n v="277.79000000000002"/>
    <n v="289.02"/>
    <n v="274.73"/>
    <n v="271.29000000000002"/>
    <n v="277.29000000000002"/>
    <n v="276.37"/>
    <n v="290.77"/>
    <n v="281.58"/>
    <n v="286.11"/>
    <n v="284.97000000000003"/>
    <n v="286.18"/>
    <n v="284.06"/>
    <n v="295.92"/>
    <n v="285.16000000000003"/>
    <n v="283.06"/>
    <n v="278.54000000000002"/>
    <n v="278.88"/>
    <n v="279.43"/>
    <n v="278.89"/>
    <n v="297.89999999999998"/>
    <n v="295.0265"/>
    <n v="293.39999999999998"/>
    <n v="295.10000000000002"/>
    <n v="293.14999999999998"/>
    <n v="292.04000000000002"/>
  </r>
  <r>
    <d v="2013-04-25T08:00:00"/>
    <n v="281.64"/>
    <n v="281.79000000000002"/>
    <n v="282.61"/>
    <n v="280.35000000000002"/>
    <n v="287.10000000000002"/>
    <n v="287.20999999999998"/>
    <n v="286.75"/>
    <n v="292.14"/>
    <n v="273.75"/>
    <n v="269.42"/>
    <n v="282.88"/>
    <n v="277.67"/>
    <n v="286.64999999999998"/>
    <n v="274.43"/>
    <n v="270.58"/>
    <n v="277.32"/>
    <n v="276.06"/>
    <n v="290.95999999999998"/>
    <n v="280.14999999999998"/>
    <n v="286.01"/>
    <n v="283.10000000000002"/>
    <n v="285.93"/>
    <n v="283.60000000000002"/>
    <n v="295.88"/>
    <n v="285.42"/>
    <n v="283.14"/>
    <n v="277.73"/>
    <n v="278.22000000000003"/>
    <n v="278.86"/>
    <n v="279.01"/>
    <n v="297.89999999999998"/>
    <n v="296.2"/>
    <n v="297.92"/>
    <n v="295.10000000000002"/>
    <n v="295.37"/>
    <n v="292.27"/>
  </r>
  <r>
    <d v="2013-04-25T09:00:00"/>
    <n v="281.36"/>
    <n v="280.39999999999998"/>
    <n v="282.67"/>
    <n v="279.5"/>
    <n v="287.26"/>
    <n v="287.19"/>
    <n v="286.49"/>
    <n v="291.07"/>
    <n v="273.57"/>
    <n v="268.91000000000003"/>
    <n v="282.07"/>
    <n v="277.58"/>
    <n v="284.61"/>
    <n v="274.17"/>
    <n v="270.26"/>
    <n v="277.39"/>
    <n v="275.97000000000003"/>
    <n v="291.58999999999997"/>
    <n v="278.88"/>
    <n v="285.67"/>
    <n v="281.45"/>
    <n v="286.02999999999997"/>
    <n v="283.27"/>
    <n v="295.72000000000003"/>
    <n v="286.76"/>
    <n v="283.45999999999998"/>
    <n v="277.02"/>
    <n v="277.86"/>
    <n v="278.22000000000003"/>
    <n v="279.10000000000002"/>
    <n v="300"/>
    <n v="296.08"/>
    <n v="299.73"/>
    <n v="294.8"/>
    <n v="295.64999999999998"/>
    <n v="294.47000000000003"/>
  </r>
  <r>
    <d v="2013-04-25T10:00:00"/>
    <n v="280.36"/>
    <n v="279.24"/>
    <n v="282.31"/>
    <n v="278.86"/>
    <n v="287.27999999999997"/>
    <n v="287.08"/>
    <n v="285.41000000000003"/>
    <n v="289.91000000000003"/>
    <n v="272.32"/>
    <n v="268.87"/>
    <n v="281.39999999999998"/>
    <n v="277.38"/>
    <n v="283.37"/>
    <n v="273.14"/>
    <n v="270.11"/>
    <n v="277.44"/>
    <n v="275.94"/>
    <n v="291.58999999999997"/>
    <n v="278.14"/>
    <n v="285.85000000000002"/>
    <n v="279.18"/>
    <n v="286.17"/>
    <n v="283.39"/>
    <n v="295.22000000000003"/>
    <n v="286.67"/>
    <n v="283.75"/>
    <n v="276.76"/>
    <n v="277.88"/>
    <n v="277.61"/>
    <n v="279.2"/>
    <n v="300"/>
    <n v="298.31"/>
    <n v="301.54000000000002"/>
    <n v="294.8"/>
    <n v="295.93"/>
    <n v="294.51"/>
  </r>
  <r>
    <d v="2013-04-25T11:00:00"/>
    <n v="279.81"/>
    <n v="278.62"/>
    <n v="281.98"/>
    <n v="278.33"/>
    <n v="287.18"/>
    <n v="287.02"/>
    <n v="284.83999999999997"/>
    <n v="289.10000000000002"/>
    <n v="271.24"/>
    <n v="268.7"/>
    <n v="281.64"/>
    <n v="276.93"/>
    <n v="282.83999999999997"/>
    <n v="272.24"/>
    <n v="270.08"/>
    <n v="277.26"/>
    <n v="275.83999999999997"/>
    <n v="291.57"/>
    <n v="277.89"/>
    <n v="286.67"/>
    <n v="277.93"/>
    <n v="285.87"/>
    <n v="283.87"/>
    <n v="294.60000000000002"/>
    <n v="286.95999999999998"/>
    <n v="283.39999999999998"/>
    <n v="277.32"/>
    <n v="279"/>
    <n v="278.10000000000002"/>
    <n v="279.44"/>
    <n v="300"/>
    <n v="298.26499999999999"/>
    <n v="301.39999999999998"/>
    <n v="294.8"/>
    <n v="295.93"/>
    <n v="296.64"/>
  </r>
  <r>
    <d v="2013-04-25T12:00:00"/>
    <n v="278.88"/>
    <n v="278.23"/>
    <n v="281.95"/>
    <n v="277.87"/>
    <n v="287.19"/>
    <n v="287.14"/>
    <n v="285.10000000000002"/>
    <n v="288.58999999999997"/>
    <n v="270.61"/>
    <n v="268.85000000000002"/>
    <n v="281.58999999999997"/>
    <n v="276.56"/>
    <n v="282.67"/>
    <n v="271.72000000000003"/>
    <n v="270.48"/>
    <n v="276.8"/>
    <n v="275.8"/>
    <n v="291.73"/>
    <n v="277.27"/>
    <n v="287.63"/>
    <n v="277.11"/>
    <n v="287.45"/>
    <n v="284.8"/>
    <n v="296.75"/>
    <n v="287.63"/>
    <n v="283.14"/>
    <n v="280.08999999999997"/>
    <n v="280.97000000000003"/>
    <n v="279.73"/>
    <n v="280.01"/>
    <n v="297.2"/>
    <n v="298.22000000000003"/>
    <n v="304.68"/>
    <n v="293.10000000000002"/>
    <n v="296.48"/>
    <n v="296.62"/>
  </r>
  <r>
    <d v="2013-04-25T13:00:00"/>
    <n v="278.27999999999997"/>
    <n v="277.41000000000003"/>
    <n v="281.83999999999997"/>
    <n v="277.3"/>
    <n v="287.25"/>
    <n v="286.93"/>
    <n v="283.68"/>
    <n v="288.64"/>
    <n v="270.89999999999998"/>
    <n v="269.26"/>
    <n v="281.52999999999997"/>
    <n v="277.04000000000002"/>
    <n v="282.67"/>
    <n v="272.83"/>
    <n v="272.20999999999998"/>
    <n v="276.39999999999998"/>
    <n v="276.07"/>
    <n v="290"/>
    <n v="276.93"/>
    <n v="289.16000000000003"/>
    <n v="276.44"/>
    <n v="291.52"/>
    <n v="285.58999999999997"/>
    <n v="298.07"/>
    <n v="289.49"/>
    <n v="283.35000000000002"/>
    <n v="283.3"/>
    <n v="284.18"/>
    <n v="282.37"/>
    <n v="281.70999999999998"/>
    <n v="297.2"/>
    <n v="297.66500000000002"/>
    <n v="305.35000000000002"/>
    <n v="293.10000000000002"/>
    <n v="294.048"/>
    <n v="298.17"/>
  </r>
  <r>
    <d v="2013-04-25T14:00:00"/>
    <n v="278.60000000000002"/>
    <n v="277.99"/>
    <n v="282.24"/>
    <n v="277.61"/>
    <n v="287.44"/>
    <n v="287"/>
    <n v="285.81"/>
    <n v="290.33999999999997"/>
    <n v="272.01"/>
    <n v="270.93"/>
    <n v="281.7"/>
    <n v="278.64999999999998"/>
    <n v="283.06"/>
    <n v="274.69"/>
    <n v="274.33999999999997"/>
    <n v="276.58"/>
    <n v="276.41000000000003"/>
    <n v="285.07"/>
    <n v="276.97000000000003"/>
    <n v="291.60000000000002"/>
    <n v="276.36"/>
    <n v="293.85000000000002"/>
    <n v="286.54000000000002"/>
    <n v="299.14999999999998"/>
    <n v="291.67"/>
    <n v="283.69"/>
    <n v="286.13"/>
    <n v="286.44"/>
    <n v="284.08"/>
    <n v="283.95"/>
    <n v="297.2"/>
    <n v="297.11"/>
    <n v="305.35000000000002"/>
    <n v="293.10000000000002"/>
    <n v="294.82"/>
    <n v="298.14999999999998"/>
  </r>
  <r>
    <d v="2013-04-25T15:00:00"/>
    <n v="281.24"/>
    <n v="280.61"/>
    <n v="283.25"/>
    <n v="279.77999999999997"/>
    <n v="287.58"/>
    <n v="287.33"/>
    <n v="287.24"/>
    <n v="293.98"/>
    <n v="275.49"/>
    <n v="273.83999999999997"/>
    <n v="281.98"/>
    <n v="280.08999999999997"/>
    <n v="283.95"/>
    <n v="275.89999999999998"/>
    <n v="276.58"/>
    <n v="277.33"/>
    <n v="277.01"/>
    <n v="282.81"/>
    <n v="277.17"/>
    <n v="293.23"/>
    <n v="276.29000000000002"/>
    <n v="296.56"/>
    <n v="288.70999999999998"/>
    <n v="299.81"/>
    <n v="292.87"/>
    <n v="284.04000000000002"/>
    <n v="288.23"/>
    <n v="288.86"/>
    <n v="286.10000000000002"/>
    <n v="286.18"/>
    <n v="291.8"/>
    <n v="296.54000000000002"/>
    <n v="306.02999999999997"/>
    <n v="291.3"/>
    <n v="293.64666666699998"/>
    <n v="296.20499999999998"/>
  </r>
  <r>
    <d v="2013-04-25T16:00:00"/>
    <n v="283.48"/>
    <n v="283.87"/>
    <n v="284.95999999999998"/>
    <n v="282.83"/>
    <n v="287.92"/>
    <n v="287.56"/>
    <n v="290.64999999999998"/>
    <n v="296.87"/>
    <n v="278.67"/>
    <n v="277.05"/>
    <n v="283.38"/>
    <n v="282.18"/>
    <n v="285.62"/>
    <n v="277.83"/>
    <n v="278.87"/>
    <n v="278.74"/>
    <n v="278.27"/>
    <n v="282.29000000000002"/>
    <n v="277.13"/>
    <n v="294.83"/>
    <n v="275.79000000000002"/>
    <n v="297.52"/>
    <n v="290.62"/>
    <n v="300.45999999999998"/>
    <n v="292.77"/>
    <n v="283.04000000000002"/>
    <n v="289.64999999999998"/>
    <n v="290.27999999999997"/>
    <n v="288.51"/>
    <n v="288.14"/>
    <n v="291.8"/>
    <n v="295.97000000000003"/>
    <n v="304.2"/>
    <n v="291.3"/>
    <n v="292.45699999999999"/>
    <n v="294.26"/>
  </r>
  <r>
    <d v="2013-04-25T17:00:00"/>
    <n v="285.11"/>
    <n v="286.70999999999998"/>
    <n v="286.52"/>
    <n v="285.22000000000003"/>
    <n v="288.58999999999997"/>
    <n v="288.20999999999998"/>
    <n v="292.27"/>
    <n v="299.72000000000003"/>
    <n v="282.16000000000003"/>
    <n v="279.89"/>
    <n v="285.39"/>
    <n v="283.75"/>
    <n v="287.8"/>
    <n v="279.67"/>
    <n v="280.60000000000002"/>
    <n v="280.56"/>
    <n v="279.33"/>
    <n v="282.02999999999997"/>
    <n v="277.98"/>
    <n v="295.75"/>
    <n v="275.62"/>
    <n v="298.92"/>
    <n v="294.18"/>
    <n v="300.72000000000003"/>
    <n v="291.72000000000003"/>
    <n v="281.26"/>
    <n v="291.69"/>
    <n v="292"/>
    <n v="289.51"/>
    <n v="290.99"/>
    <n v="291.8"/>
    <n v="294.89999999999998"/>
    <n v="304.02999999999997"/>
    <n v="291.3"/>
    <n v="291.3"/>
    <n v="292.06"/>
  </r>
  <r>
    <d v="2013-04-25T18:00:00"/>
    <n v="286.69"/>
    <n v="289.74"/>
    <n v="287.07"/>
    <n v="287.52"/>
    <n v="288.81"/>
    <n v="288.69"/>
    <n v="294.93"/>
    <n v="301.77"/>
    <n v="284.91000000000003"/>
    <n v="280.87"/>
    <n v="287.44"/>
    <n v="285.27"/>
    <n v="289.41000000000003"/>
    <n v="280.56"/>
    <n v="281.49"/>
    <n v="281.92"/>
    <n v="280.22000000000003"/>
    <n v="282.62"/>
    <n v="278.45999999999998"/>
    <n v="295.99"/>
    <n v="275.81"/>
    <n v="299.37"/>
    <n v="295.16000000000003"/>
    <n v="300.89999999999998"/>
    <n v="289.27"/>
    <n v="280.77999999999997"/>
    <n v="293.04000000000002"/>
    <n v="292.33999999999997"/>
    <n v="291.61"/>
    <n v="292.82"/>
    <n v="290.2"/>
    <n v="294.3"/>
    <n v="302.02999999999997"/>
    <n v="291.7"/>
    <n v="288.70999999999998"/>
    <n v="290.37"/>
  </r>
  <r>
    <d v="2013-04-25T19:00:00"/>
    <n v="287.35000000000002"/>
    <n v="292.05"/>
    <n v="288.5"/>
    <n v="289.29000000000002"/>
    <n v="288.85000000000002"/>
    <n v="288.92"/>
    <n v="296.22000000000003"/>
    <n v="303.69"/>
    <n v="287.39"/>
    <n v="282"/>
    <n v="287.87"/>
    <n v="286.52"/>
    <n v="290.98"/>
    <n v="282.06"/>
    <n v="282.69"/>
    <n v="283.04000000000002"/>
    <n v="281.33"/>
    <n v="282.89999999999998"/>
    <n v="279.62"/>
    <n v="294.98"/>
    <n v="275.94"/>
    <n v="300.27"/>
    <n v="296.10000000000002"/>
    <n v="301.27999999999997"/>
    <n v="287.82"/>
    <n v="279.66000000000003"/>
    <n v="294.13"/>
    <n v="293.14"/>
    <n v="293.19"/>
    <n v="294.62"/>
    <n v="290.2"/>
    <n v="293.36"/>
    <n v="300.02999999999997"/>
    <n v="291.7"/>
    <n v="288.70999999999998"/>
    <n v="289.26"/>
  </r>
  <r>
    <d v="2013-04-25T20:00:00"/>
    <n v="288.2"/>
    <n v="294.02999999999997"/>
    <n v="289.01"/>
    <n v="290.7"/>
    <n v="288.97000000000003"/>
    <n v="288.79000000000002"/>
    <n v="297.47000000000003"/>
    <n v="304.52"/>
    <n v="289.83999999999997"/>
    <n v="282.99"/>
    <n v="288.76"/>
    <n v="287.95999999999998"/>
    <n v="292.86"/>
    <n v="283.51"/>
    <n v="282.76"/>
    <n v="284.16000000000003"/>
    <n v="281.99"/>
    <n v="282.62"/>
    <n v="280.24"/>
    <n v="294.20999999999998"/>
    <n v="276.17"/>
    <n v="300.07"/>
    <n v="296.24"/>
    <n v="300.8"/>
    <n v="288.73"/>
    <n v="279.06"/>
    <n v="294.91000000000003"/>
    <n v="292.54000000000002"/>
    <n v="294.18"/>
    <n v="295.47000000000003"/>
    <n v="290.2"/>
    <n v="292.95"/>
    <n v="299.14999999999998"/>
    <n v="291.7"/>
    <n v="288.14999999999998"/>
    <n v="288.70999999999998"/>
  </r>
  <r>
    <d v="2013-04-25T21:00:00"/>
    <n v="288.93"/>
    <n v="295.16000000000003"/>
    <n v="289.38"/>
    <n v="291.85000000000002"/>
    <n v="288.82"/>
    <n v="288.79000000000002"/>
    <n v="298.58999999999997"/>
    <n v="304.87"/>
    <n v="291.91000000000003"/>
    <n v="283.87"/>
    <n v="289.25"/>
    <n v="288.76"/>
    <n v="293.76"/>
    <n v="284.14999999999998"/>
    <n v="282.08"/>
    <n v="284.95"/>
    <n v="282.64"/>
    <n v="282.61"/>
    <n v="281"/>
    <n v="292.07"/>
    <n v="276.61"/>
    <n v="300.24"/>
    <n v="296.37"/>
    <n v="300.60000000000002"/>
    <n v="289.58"/>
    <n v="278.61"/>
    <n v="294.66000000000003"/>
    <n v="290.89999999999998"/>
    <n v="293.95"/>
    <n v="295.14999999999998"/>
    <n v="288.89999999999998"/>
    <n v="292"/>
    <n v="293.64999999999998"/>
    <n v="291.8"/>
    <n v="287.87"/>
    <n v="288.14999999999998"/>
  </r>
  <r>
    <d v="2013-04-25T22:00:00"/>
    <n v="289.48"/>
    <n v="295.95999999999998"/>
    <n v="289.70999999999998"/>
    <n v="292.5"/>
    <n v="288.82"/>
    <n v="288.86"/>
    <n v="299.38"/>
    <n v="304.56"/>
    <n v="292.82"/>
    <n v="284.91000000000003"/>
    <n v="289.68"/>
    <n v="289.41000000000003"/>
    <n v="294.14999999999998"/>
    <n v="284.8"/>
    <n v="281.36"/>
    <n v="285.26"/>
    <n v="283.24"/>
    <n v="282.56"/>
    <n v="280.79000000000002"/>
    <n v="291.44"/>
    <n v="277.45999999999998"/>
    <n v="298.85000000000002"/>
    <n v="295.95"/>
    <n v="299.89999999999998"/>
    <n v="284.27999999999997"/>
    <n v="277.43"/>
    <n v="293.63"/>
    <n v="289.20999999999998"/>
    <n v="293.37"/>
    <n v="293.69"/>
    <n v="288.89999999999998"/>
    <n v="290.06"/>
    <n v="288.14999999999998"/>
    <n v="291.8"/>
    <n v="287.58999999999997"/>
    <n v="287.83800000000002"/>
  </r>
  <r>
    <d v="2013-04-25T23:00:00"/>
    <n v="288.95999999999998"/>
    <n v="296.33999999999997"/>
    <n v="289.67"/>
    <n v="292.77"/>
    <n v="288.74"/>
    <n v="288.89999999999998"/>
    <n v="299.07"/>
    <n v="304.77"/>
    <n v="293.16000000000003"/>
    <n v="285.31"/>
    <n v="290.01"/>
    <n v="289.19"/>
    <n v="293.77"/>
    <n v="285.35000000000002"/>
    <n v="278.63"/>
    <n v="285.06"/>
    <n v="283.36"/>
    <n v="282.26"/>
    <n v="281.13"/>
    <n v="291.38"/>
    <n v="278.14"/>
    <n v="297.26"/>
    <n v="295.39999999999998"/>
    <n v="299.23"/>
    <n v="280.48"/>
    <n v="276.41000000000003"/>
    <n v="292.33999999999997"/>
    <n v="287.14999999999998"/>
    <n v="292.62"/>
    <n v="291.70999999999998"/>
    <n v="288.89999999999998"/>
    <n v="287.2595"/>
    <n v="288.50450000000001"/>
    <n v="291.8"/>
    <n v="287.87"/>
    <n v="288.01"/>
  </r>
  <r>
    <d v="2013-04-26T00:00:00"/>
    <n v="288.91000000000003"/>
    <n v="296.38"/>
    <n v="288.77"/>
    <n v="292.58"/>
    <n v="288.77999999999997"/>
    <n v="288.77999999999997"/>
    <n v="299.10000000000002"/>
    <n v="304.12"/>
    <n v="293.19"/>
    <n v="285.33"/>
    <n v="290.02"/>
    <n v="288.52"/>
    <n v="293.14"/>
    <n v="285.27999999999997"/>
    <n v="277.49"/>
    <n v="284.31"/>
    <n v="282.47000000000003"/>
    <n v="281.95"/>
    <n v="280.58999999999997"/>
    <n v="291.25"/>
    <n v="278.36"/>
    <n v="296.19"/>
    <n v="294.43"/>
    <n v="298.14999999999998"/>
    <n v="279.29000000000002"/>
    <n v="276.07"/>
    <n v="291.22000000000003"/>
    <n v="286.47000000000003"/>
    <n v="291.43"/>
    <n v="289.39999999999998"/>
    <n v="287"/>
    <n v="288.77"/>
    <n v="291.70999999999998"/>
    <n v="291.7"/>
    <n v="288.14999999999998"/>
    <n v="289.32499999999999"/>
  </r>
  <r>
    <d v="2013-04-26T01:00:00"/>
    <n v="289.11"/>
    <n v="295.77999999999997"/>
    <n v="287.75"/>
    <n v="291.57"/>
    <n v="288.99"/>
    <n v="288.74"/>
    <n v="299.05"/>
    <n v="303.89999999999998"/>
    <n v="291.75"/>
    <n v="284.24"/>
    <n v="289.05"/>
    <n v="287.55"/>
    <n v="291.97000000000003"/>
    <n v="284.14999999999998"/>
    <n v="276.39"/>
    <n v="282.77"/>
    <n v="281.63"/>
    <n v="281.52999999999997"/>
    <n v="279.89"/>
    <n v="290.52"/>
    <n v="277.68"/>
    <n v="294.89999999999998"/>
    <n v="293.60000000000002"/>
    <n v="297.58999999999997"/>
    <n v="278.29000000000002"/>
    <n v="276.16000000000003"/>
    <n v="290.29000000000002"/>
    <n v="285.99"/>
    <n v="290.89"/>
    <n v="287.61"/>
    <n v="287"/>
    <n v="288.14999999999998"/>
    <n v="287.14999999999998"/>
    <n v="291.7"/>
    <n v="287.04000000000002"/>
    <n v="290.64"/>
  </r>
  <r>
    <d v="2013-04-26T02:00:00"/>
    <n v="288.79000000000002"/>
    <n v="294.48"/>
    <n v="286.27999999999997"/>
    <n v="290.82"/>
    <n v="288.62"/>
    <n v="288.39999999999998"/>
    <n v="297.54000000000002"/>
    <n v="302.24"/>
    <n v="291.17"/>
    <n v="282.06"/>
    <n v="288.63"/>
    <n v="286.58999999999997"/>
    <n v="291.38"/>
    <n v="282.55"/>
    <n v="275.56"/>
    <n v="281.66000000000003"/>
    <n v="280.75"/>
    <n v="281.35000000000002"/>
    <n v="278.91000000000003"/>
    <n v="289.81"/>
    <n v="276.97000000000003"/>
    <n v="294.17"/>
    <n v="292.64"/>
    <n v="297.26"/>
    <n v="277.69"/>
    <n v="276.08999999999997"/>
    <n v="289.8"/>
    <n v="286.22000000000003"/>
    <n v="289.01"/>
    <n v="286.19"/>
    <n v="287"/>
    <n v="288.2"/>
    <n v="294.55"/>
    <n v="291.7"/>
    <n v="287.04000000000002"/>
    <n v="289.82"/>
  </r>
  <r>
    <d v="2013-04-26T03:00:00"/>
    <n v="286.94"/>
    <n v="292.22000000000003"/>
    <n v="285.45"/>
    <n v="288.91000000000003"/>
    <n v="288.14"/>
    <n v="288.08"/>
    <n v="296.04000000000002"/>
    <n v="299.92"/>
    <n v="289.48"/>
    <n v="279.94"/>
    <n v="288.45999999999998"/>
    <n v="286.19"/>
    <n v="291.01"/>
    <n v="281.31"/>
    <n v="275.36"/>
    <n v="280.27999999999997"/>
    <n v="280.08"/>
    <n v="281.13"/>
    <n v="277.73"/>
    <n v="288.12"/>
    <n v="276.66000000000003"/>
    <n v="293.02"/>
    <n v="291.83"/>
    <n v="296.89"/>
    <n v="277.37"/>
    <n v="276"/>
    <n v="289.58"/>
    <n v="286.06"/>
    <n v="288.57"/>
    <n v="284.81"/>
    <n v="292.8"/>
    <n v="287.64"/>
    <n v="294.91000000000003"/>
    <n v="294.60000000000002"/>
    <n v="286.48"/>
    <n v="290.54000000000002"/>
  </r>
  <r>
    <d v="2013-04-26T04:00:00"/>
    <n v="285.49"/>
    <n v="290"/>
    <n v="284.93"/>
    <n v="286.89"/>
    <n v="287.93"/>
    <n v="287.77999999999997"/>
    <n v="293.61"/>
    <n v="297.61"/>
    <n v="288.33"/>
    <n v="278.32"/>
    <n v="288.24"/>
    <n v="285.88"/>
    <n v="290.45"/>
    <n v="280.70999999999998"/>
    <n v="275.42"/>
    <n v="279.16000000000003"/>
    <n v="279.45999999999998"/>
    <n v="280.81"/>
    <n v="276.95"/>
    <n v="286.92"/>
    <n v="276.08"/>
    <n v="291.95999999999998"/>
    <n v="291.20999999999998"/>
    <n v="296.64999999999998"/>
    <n v="276.95"/>
    <n v="275.95999999999998"/>
    <n v="289.32"/>
    <n v="286.18"/>
    <n v="286.51"/>
    <n v="284.17"/>
    <n v="292.8"/>
    <n v="289.47000000000003"/>
    <n v="291.21249999999998"/>
    <n v="294.60000000000002"/>
    <n v="291.69749999999999"/>
    <n v="289.05250000000001"/>
  </r>
  <r>
    <d v="2013-04-26T05:00:00"/>
    <n v="284.17"/>
    <n v="288.29000000000002"/>
    <n v="284.64999999999998"/>
    <n v="285.12"/>
    <n v="287.67"/>
    <n v="287.61"/>
    <n v="292.52999999999997"/>
    <n v="296.41000000000003"/>
    <n v="286.64"/>
    <n v="277.14999999999998"/>
    <n v="288.14"/>
    <n v="285.23"/>
    <n v="290.19"/>
    <n v="280.10000000000002"/>
    <n v="275.24"/>
    <n v="278.25"/>
    <n v="279.11"/>
    <n v="280.3"/>
    <n v="276.48"/>
    <n v="285.41000000000003"/>
    <n v="275.56"/>
    <n v="291.2"/>
    <n v="290.52999999999997"/>
    <n v="296.58"/>
    <n v="276.39"/>
    <n v="275.76"/>
    <n v="288.07"/>
    <n v="286.85000000000002"/>
    <n v="285.12"/>
    <n v="284.33"/>
    <n v="292.8"/>
    <n v="292.34399999999999"/>
    <n v="294.14999999999998"/>
    <n v="294.60000000000002"/>
    <n v="290.37"/>
    <n v="291.98"/>
  </r>
  <r>
    <d v="2013-04-26T06:00:00"/>
    <n v="283.26"/>
    <n v="286.38"/>
    <n v="284.42"/>
    <n v="284.02999999999997"/>
    <n v="287.63"/>
    <n v="287.52"/>
    <n v="290.88"/>
    <n v="296.12"/>
    <n v="285.05"/>
    <n v="276.31"/>
    <n v="287.86"/>
    <n v="284.56"/>
    <n v="289.7"/>
    <n v="279.83999999999997"/>
    <n v="274.79000000000002"/>
    <n v="277.70999999999998"/>
    <n v="278.83"/>
    <n v="279.37"/>
    <n v="275.91000000000003"/>
    <n v="284.57"/>
    <n v="274.79000000000002"/>
    <n v="290.98"/>
    <n v="289.45"/>
    <n v="296.44"/>
    <n v="276.2"/>
    <n v="274.99"/>
    <n v="285.24"/>
    <n v="287.58"/>
    <n v="280.99"/>
    <n v="285.07"/>
    <n v="298.60000000000002"/>
    <n v="293.33"/>
    <n v="296.14999999999998"/>
    <n v="296.60000000000002"/>
    <n v="293.14999999999998"/>
    <n v="293.29000000000002"/>
  </r>
  <r>
    <d v="2013-04-26T07:00:00"/>
    <n v="282.61"/>
    <n v="284.89"/>
    <n v="284.2"/>
    <n v="283.2"/>
    <n v="287.26"/>
    <n v="287.45999999999998"/>
    <n v="290.02"/>
    <n v="295.62"/>
    <n v="285.05"/>
    <n v="275.32"/>
    <n v="287.64"/>
    <n v="284.3"/>
    <n v="289.37"/>
    <n v="278.77"/>
    <n v="274.51"/>
    <n v="277.29000000000002"/>
    <n v="278.89999999999998"/>
    <n v="278.25"/>
    <n v="275.33"/>
    <n v="283.27"/>
    <n v="274"/>
    <n v="290.07"/>
    <n v="289.44"/>
    <n v="295.98"/>
    <n v="275.85000000000002"/>
    <n v="274.73"/>
    <n v="283.31"/>
    <n v="286.98"/>
    <n v="278.69"/>
    <n v="285.49"/>
    <n v="298.60000000000002"/>
    <n v="296.22000000000003"/>
    <n v="300.68"/>
    <n v="296.60000000000002"/>
    <n v="294.875"/>
    <n v="294.44499999999999"/>
  </r>
  <r>
    <d v="2013-04-26T08:00:00"/>
    <n v="282.10000000000002"/>
    <n v="283.83"/>
    <n v="284.2"/>
    <n v="282.39999999999998"/>
    <n v="287.17"/>
    <n v="287.14"/>
    <n v="289.14"/>
    <n v="294.38"/>
    <n v="284.87"/>
    <n v="275.04000000000002"/>
    <n v="287.52"/>
    <n v="283.77"/>
    <n v="288.81"/>
    <n v="277.91000000000003"/>
    <n v="274.39"/>
    <n v="277.31"/>
    <n v="279.18"/>
    <n v="277.36"/>
    <n v="275.11"/>
    <n v="282.31"/>
    <n v="273.77999999999997"/>
    <n v="289.66000000000003"/>
    <n v="289.07"/>
    <n v="295.67"/>
    <n v="275.83999999999997"/>
    <n v="274.39999999999998"/>
    <n v="281.58"/>
    <n v="285.38"/>
    <n v="277.26"/>
    <n v="285.93"/>
    <n v="298.60000000000002"/>
    <n v="299.63"/>
    <n v="302.68"/>
    <n v="296.60000000000002"/>
    <n v="296.60000000000002"/>
    <n v="295.60000000000002"/>
  </r>
  <r>
    <d v="2013-04-26T09:00:00"/>
    <n v="281.45999999999998"/>
    <n v="282.58"/>
    <n v="284.12"/>
    <n v="281.77"/>
    <n v="287.26"/>
    <n v="286.89"/>
    <n v="288.64"/>
    <n v="293.3"/>
    <n v="283.69"/>
    <n v="274.87"/>
    <n v="287.22000000000003"/>
    <n v="283.66000000000003"/>
    <n v="288.36"/>
    <n v="277.14999999999998"/>
    <n v="273.97000000000003"/>
    <n v="277.42"/>
    <n v="278.8"/>
    <n v="276.5"/>
    <n v="274.73"/>
    <n v="282.05"/>
    <n v="273.89999999999998"/>
    <n v="289.39"/>
    <n v="288.64"/>
    <n v="294.87"/>
    <n v="275.13"/>
    <n v="273.92"/>
    <n v="280.7"/>
    <n v="283.43"/>
    <n v="276.92"/>
    <n v="285.58999999999997"/>
    <n v="301.2"/>
    <n v="300.42"/>
    <n v="303.68"/>
    <n v="296.10000000000002"/>
    <n v="297.04000000000002"/>
    <n v="295.62"/>
  </r>
  <r>
    <d v="2013-04-26T10:00:00"/>
    <n v="281.11"/>
    <n v="281.56"/>
    <n v="284.35000000000002"/>
    <n v="280.94"/>
    <n v="287.27999999999997"/>
    <n v="286.66000000000003"/>
    <n v="287.99"/>
    <n v="292.3"/>
    <n v="282.56"/>
    <n v="274.19"/>
    <n v="287.02999999999997"/>
    <n v="283.32"/>
    <n v="287.95"/>
    <n v="276.19"/>
    <n v="273.75"/>
    <n v="277.60000000000002"/>
    <n v="277.74"/>
    <n v="275.67"/>
    <n v="274.60000000000002"/>
    <n v="281.76"/>
    <n v="273.86"/>
    <n v="288.95"/>
    <n v="287.11"/>
    <n v="294.32"/>
    <n v="274.27"/>
    <n v="273.58999999999997"/>
    <n v="280.04000000000002"/>
    <n v="282.16000000000003"/>
    <n v="276.74"/>
    <n v="284.07"/>
    <n v="301.2"/>
    <n v="301.86500000000001"/>
    <n v="299.25"/>
    <n v="296.10000000000002"/>
    <n v="297.58999999999997"/>
    <n v="302.58999999999997"/>
  </r>
  <r>
    <d v="2013-04-26T11:00:00"/>
    <n v="280.55"/>
    <n v="280.67"/>
    <n v="284.60000000000002"/>
    <n v="280.37"/>
    <n v="287.05"/>
    <n v="286.63"/>
    <n v="287.61"/>
    <n v="290.51"/>
    <n v="281.77999999999997"/>
    <n v="273.85000000000002"/>
    <n v="286.95"/>
    <n v="283.10000000000002"/>
    <n v="287.55"/>
    <n v="275.52999999999997"/>
    <n v="273.27"/>
    <n v="278.07"/>
    <n v="278.10000000000002"/>
    <n v="275.12"/>
    <n v="274.87"/>
    <n v="280.8"/>
    <n v="274.27"/>
    <n v="288.73"/>
    <n v="285.97000000000003"/>
    <n v="294.10000000000002"/>
    <n v="274.3"/>
    <n v="273.94"/>
    <n v="279.92"/>
    <n v="281.39999999999998"/>
    <n v="276.47000000000003"/>
    <n v="282.58999999999997"/>
    <n v="301.2"/>
    <n v="302.93"/>
    <n v="300.5"/>
    <n v="296.10000000000002"/>
    <n v="295.65449999999998"/>
    <n v="303.14999999999998"/>
  </r>
  <r>
    <d v="2013-04-26T12:00:00"/>
    <n v="279.77"/>
    <n v="279.83"/>
    <n v="284.85000000000002"/>
    <n v="279.64"/>
    <n v="287.01"/>
    <n v="286.41000000000003"/>
    <n v="287.3"/>
    <n v="289.64999999999998"/>
    <n v="281.25"/>
    <n v="273.33"/>
    <n v="286.89999999999998"/>
    <n v="282.33"/>
    <n v="287.27999999999997"/>
    <n v="275.77"/>
    <n v="273.19"/>
    <n v="279.25"/>
    <n v="278.54000000000002"/>
    <n v="276.06"/>
    <n v="276.54000000000002"/>
    <n v="280.54000000000002"/>
    <n v="276.10000000000002"/>
    <n v="290.49"/>
    <n v="285.39"/>
    <n v="296.08999999999997"/>
    <n v="275.935"/>
    <n v="275.27"/>
    <n v="281"/>
    <n v="281.87"/>
    <n v="276.61"/>
    <n v="282.33"/>
    <n v="299.64999999999998"/>
    <n v="302.61500000000001"/>
    <n v="303.66500000000002"/>
    <n v="295.10000000000002"/>
    <n v="298.14999999999998"/>
    <n v="303.70999999999998"/>
  </r>
  <r>
    <d v="2013-04-26T13:00:00"/>
    <n v="280.24"/>
    <n v="278.84949999999998"/>
    <n v="284.92"/>
    <n v="279.58499999999998"/>
    <n v="283.36450000000002"/>
    <n v="282.09449999999998"/>
    <n v="287.08999999999997"/>
    <n v="287.23950000000002"/>
    <n v="281.66000000000003"/>
    <n v="272.83949999999999"/>
    <n v="287.02"/>
    <n v="287.09949999999998"/>
    <n v="290.05450000000002"/>
    <n v="278.75"/>
    <n v="277.75450000000001"/>
    <n v="280.43"/>
    <n v="279.04500000000002"/>
    <n v="281.33949999999999"/>
    <n v="278.86500000000001"/>
    <n v="282.18"/>
    <n v="277.59949999999998"/>
    <n v="294.0745"/>
    <n v="286.15499999999997"/>
    <n v="296.66449999999998"/>
    <n v="277.57"/>
    <n v="276.89949999999999"/>
    <n v="282.185"/>
    <n v="283.06"/>
    <n v="278.18450000000001"/>
    <n v="283.36"/>
    <n v="298.10000000000002"/>
    <n v="302.3"/>
    <n v="306.83"/>
    <n v="294.10000000000002"/>
    <n v="293.98950000000002"/>
    <n v="298.31"/>
  </r>
  <r>
    <d v="2013-04-26T14:00:00"/>
    <n v="280.70999999999998"/>
    <n v="279.48"/>
    <n v="284.99"/>
    <n v="279.52999999999997"/>
    <n v="287.01"/>
    <n v="286.22000000000003"/>
    <n v="286.88"/>
    <n v="291.91000000000003"/>
    <n v="282.07"/>
    <n v="276.70999999999998"/>
    <n v="287.14"/>
    <n v="285.98"/>
    <n v="287.39"/>
    <n v="281.73"/>
    <n v="274.89"/>
    <n v="282.89"/>
    <n v="279.55"/>
    <n v="281.91000000000003"/>
    <n v="281.19"/>
    <n v="283.82"/>
    <n v="280.77999999999997"/>
    <n v="296.48"/>
    <n v="286.92"/>
    <n v="299.11"/>
    <n v="279.55"/>
    <n v="278.77999999999997"/>
    <n v="283.37"/>
    <n v="284.25"/>
    <n v="277.75"/>
    <n v="284.39"/>
    <n v="298.10000000000002"/>
    <n v="298.24"/>
    <n v="306.35000000000002"/>
    <n v="294.10000000000002"/>
    <n v="294.26"/>
    <n v="298.54750000000001"/>
  </r>
  <r>
    <d v="2013-04-26T15:00:00"/>
    <n v="282.27999999999997"/>
    <n v="282.33999999999997"/>
    <n v="285.43"/>
    <n v="281.61"/>
    <n v="287.69"/>
    <n v="287.73"/>
    <n v="289.91000000000003"/>
    <n v="295.5"/>
    <n v="283.55"/>
    <n v="280.22000000000003"/>
    <n v="287.77"/>
    <n v="288.77999999999997"/>
    <n v="288.26"/>
    <n v="285.13"/>
    <n v="275.60000000000002"/>
    <n v="284.5"/>
    <n v="280.08"/>
    <n v="284.27999999999997"/>
    <n v="282.77"/>
    <n v="286"/>
    <n v="281.27999999999997"/>
    <n v="298.29000000000002"/>
    <n v="288.22000000000003"/>
    <n v="299.58"/>
    <n v="280.89"/>
    <n v="280.20999999999998"/>
    <n v="284.72000000000003"/>
    <n v="285.63"/>
    <n v="279.08999999999997"/>
    <n v="286.5"/>
    <n v="292.89999999999998"/>
    <n v="297.56"/>
    <n v="306.49"/>
    <n v="291.89999999999998"/>
    <n v="292.96333333299998"/>
    <n v="298.69"/>
  </r>
  <r>
    <d v="2013-04-26T16:00:00"/>
    <n v="284.08"/>
    <n v="284.70999999999998"/>
    <n v="285.88"/>
    <n v="284.26"/>
    <n v="289.04000000000002"/>
    <n v="289.33"/>
    <n v="293.08999999999997"/>
    <n v="297.77"/>
    <n v="283.92"/>
    <n v="282.98"/>
    <n v="288.70999999999998"/>
    <n v="290.64999999999998"/>
    <n v="289.7"/>
    <n v="286.83999999999997"/>
    <n v="276.55"/>
    <n v="285.70999999999998"/>
    <n v="280.58"/>
    <n v="286.32"/>
    <n v="283.73"/>
    <n v="288.10000000000002"/>
    <n v="280.14999999999998"/>
    <n v="299.52"/>
    <n v="289.77"/>
    <n v="300.33999999999997"/>
    <n v="282.39999999999998"/>
    <n v="281.07"/>
    <n v="286.36"/>
    <n v="286.94"/>
    <n v="280.77999999999997"/>
    <n v="287.99"/>
    <n v="292.89999999999998"/>
    <n v="295.66000000000003"/>
    <n v="305.14999999999998"/>
    <n v="291.89999999999998"/>
    <n v="292.32749999999999"/>
    <n v="295.93"/>
  </r>
  <r>
    <d v="2013-04-26T17:00:00"/>
    <n v="285.27999999999997"/>
    <n v="287.44"/>
    <n v="286.56"/>
    <n v="286.47000000000003"/>
    <n v="291.32600000000002"/>
    <n v="290.57"/>
    <n v="294.49"/>
    <n v="298.39999999999998"/>
    <n v="285.57"/>
    <n v="286.07"/>
    <n v="289.83999999999997"/>
    <n v="292.25"/>
    <n v="295.03100000000001"/>
    <n v="288.62"/>
    <n v="278.02999999999997"/>
    <n v="287.12"/>
    <n v="282.32100000000003"/>
    <n v="287.76"/>
    <n v="284.58999999999997"/>
    <n v="290.33999999999997"/>
    <n v="279.55"/>
    <n v="300.57"/>
    <n v="290.88"/>
    <n v="300.5"/>
    <n v="283.52"/>
    <n v="281.82499999999999"/>
    <n v="288.036"/>
    <n v="288.226"/>
    <n v="282.82100000000003"/>
    <n v="289"/>
    <n v="292.89999999999998"/>
    <n v="294.11099999999999"/>
    <n v="305.14999999999998"/>
    <n v="291.89999999999998"/>
    <n v="290.37"/>
    <n v="293.70999999999998"/>
  </r>
  <r>
    <d v="2013-04-26T18:00:00"/>
    <n v="286.48"/>
    <n v="289.82"/>
    <n v="287.16000000000003"/>
    <n v="288.45999999999998"/>
    <n v="291.31"/>
    <n v="291.49"/>
    <n v="297.29000000000002"/>
    <n v="299.14"/>
    <n v="287.88"/>
    <n v="287.64999999999998"/>
    <n v="291.58999999999997"/>
    <n v="293.38"/>
    <n v="292.54000000000002"/>
    <n v="290"/>
    <n v="279.31"/>
    <n v="288.22000000000003"/>
    <n v="281.57"/>
    <n v="289.08999999999997"/>
    <n v="285.39"/>
    <n v="291.60000000000002"/>
    <n v="281.5"/>
    <n v="301.44"/>
    <n v="292.14999999999998"/>
    <n v="300.64"/>
    <n v="284.72000000000003"/>
    <n v="282.58"/>
    <n v="288.75"/>
    <n v="289.39999999999998"/>
    <n v="282.45"/>
    <n v="290.17"/>
    <n v="291.8"/>
    <n v="293.83"/>
    <n v="302.02999999999997"/>
    <n v="292.5"/>
    <n v="289.26"/>
    <n v="292.58999999999997"/>
  </r>
  <r>
    <d v="2013-04-26T19:00:00"/>
    <n v="287.44"/>
    <n v="291.57"/>
    <n v="287.92"/>
    <n v="290.08"/>
    <n v="292.26"/>
    <n v="291.89"/>
    <n v="298.66000000000003"/>
    <n v="299.95"/>
    <n v="291.04000000000002"/>
    <n v="289.05"/>
    <n v="292.26"/>
    <n v="294.82"/>
    <n v="294.05"/>
    <n v="291.29000000000002"/>
    <n v="280.63"/>
    <n v="289.07"/>
    <n v="282.08999999999997"/>
    <n v="290.45999999999998"/>
    <n v="285.27"/>
    <n v="293.14"/>
    <n v="280.83999999999997"/>
    <n v="301.87"/>
    <n v="293.23"/>
    <n v="300.69"/>
    <n v="285.81"/>
    <n v="282.95"/>
    <n v="289.7"/>
    <n v="290.54000000000002"/>
    <n v="283.5"/>
    <n v="290.61"/>
    <n v="291.8"/>
    <n v="292.44600000000003"/>
    <n v="301.68"/>
    <n v="292.5"/>
    <n v="290.912666667"/>
    <n v="292.58100000000002"/>
  </r>
  <r>
    <d v="2013-04-26T20:00:00"/>
    <n v="288.33999999999997"/>
    <n v="293.51"/>
    <n v="288.87"/>
    <n v="291.91000000000003"/>
    <n v="293.13"/>
    <n v="292.62"/>
    <n v="299.39"/>
    <n v="300.31"/>
    <n v="293.29000000000002"/>
    <n v="290.17"/>
    <n v="293.12"/>
    <n v="296.11"/>
    <n v="295.73"/>
    <n v="292.07"/>
    <n v="281.8"/>
    <n v="290.16000000000003"/>
    <n v="282.72000000000003"/>
    <n v="291.52999999999997"/>
    <n v="285.23"/>
    <n v="293.79000000000002"/>
    <n v="281.89999999999998"/>
    <n v="301.88"/>
    <n v="293.95"/>
    <n v="300.68"/>
    <n v="286.70999999999998"/>
    <n v="283.17"/>
    <n v="290.33"/>
    <n v="290.97000000000003"/>
    <n v="283.94"/>
    <n v="290.94"/>
    <n v="291.8"/>
    <n v="292.33"/>
    <n v="300.58499999999998"/>
    <n v="292.5"/>
    <n v="292.56533333300001"/>
    <n v="293.14999999999998"/>
  </r>
  <r>
    <d v="2013-04-26T21:00:00"/>
    <n v="289.06"/>
    <n v="295.07"/>
    <n v="289.62"/>
    <n v="292.97000000000003"/>
    <n v="293.69"/>
    <n v="293.85000000000002"/>
    <n v="300.48"/>
    <n v="300.26"/>
    <n v="294.91000000000003"/>
    <n v="290.41000000000003"/>
    <n v="293.06"/>
    <n v="296.42"/>
    <n v="296.33"/>
    <n v="292.95999999999998"/>
    <n v="282.58"/>
    <n v="290.52999999999997"/>
    <n v="283.18"/>
    <n v="292.08999999999997"/>
    <n v="285.19"/>
    <n v="293.82"/>
    <n v="283.32"/>
    <n v="301.75"/>
    <n v="294.25"/>
    <n v="300.06"/>
    <n v="286.64"/>
    <n v="282.10000000000002"/>
    <n v="290.72000000000003"/>
    <n v="291.18"/>
    <n v="284.07"/>
    <n v="290.83"/>
    <n v="290.3"/>
    <n v="291.7"/>
    <n v="299.49"/>
    <n v="292.39999999999998"/>
    <n v="289.82"/>
    <n v="292.88"/>
  </r>
  <r>
    <d v="2013-04-26T22:00:00"/>
    <n v="289.95999999999998"/>
    <n v="296.02999999999997"/>
    <n v="289.82"/>
    <n v="293.83"/>
    <n v="294.18"/>
    <n v="294.19"/>
    <n v="301.83"/>
    <n v="300.26"/>
    <n v="296.2"/>
    <n v="290.89"/>
    <n v="292.38"/>
    <n v="296.45999999999998"/>
    <n v="296.17"/>
    <n v="293.11"/>
    <n v="283.02999999999997"/>
    <n v="290.76"/>
    <n v="283.77999999999997"/>
    <n v="291.87"/>
    <n v="284.74"/>
    <n v="293.25"/>
    <n v="283.77999999999997"/>
    <n v="301.18"/>
    <n v="294.14"/>
    <n v="299.35000000000002"/>
    <n v="285.83999999999997"/>
    <n v="280.20999999999998"/>
    <n v="290.29000000000002"/>
    <n v="290.95"/>
    <n v="284.27999999999997"/>
    <n v="290"/>
    <n v="290.3"/>
    <n v="291.07"/>
    <n v="291.14999999999998"/>
    <n v="292.39999999999998"/>
    <n v="291.73899999999998"/>
    <n v="287.16899999999998"/>
  </r>
  <r>
    <d v="2013-04-26T23:00:00"/>
    <n v="290"/>
    <n v="296.98"/>
    <n v="289.86"/>
    <n v="294.29000000000002"/>
    <n v="294.06"/>
    <n v="293.81"/>
    <n v="302.02999999999997"/>
    <n v="300.12"/>
    <n v="295.35000000000002"/>
    <n v="290.92"/>
    <n v="291.7"/>
    <n v="295.89"/>
    <n v="295.5"/>
    <n v="292.70999999999998"/>
    <n v="283.19"/>
    <n v="290.52"/>
    <n v="283.67"/>
    <n v="291.20999999999998"/>
    <n v="284.23"/>
    <n v="292.20999999999998"/>
    <n v="283.12"/>
    <n v="299.88"/>
    <n v="293.24"/>
    <n v="298.42"/>
    <n v="285.26"/>
    <n v="279.64999999999998"/>
    <n v="289.11"/>
    <n v="289.60000000000002"/>
    <n v="284.12"/>
    <n v="288.61"/>
    <n v="290.3"/>
    <n v="289.58"/>
    <n v="290.14999999999998"/>
    <n v="292.39999999999998"/>
    <n v="289.26"/>
    <n v="285.37"/>
  </r>
  <r>
    <d v="2013-04-27T00:00:00"/>
    <n v="290.16000000000003"/>
    <n v="297.27"/>
    <n v="289.31"/>
    <n v="294.58"/>
    <n v="293.7"/>
    <n v="292.76"/>
    <n v="302.48"/>
    <n v="299.97000000000003"/>
    <n v="294.64"/>
    <n v="289.99"/>
    <n v="291.3"/>
    <n v="295.12"/>
    <n v="294.77"/>
    <n v="291.64"/>
    <n v="282.75"/>
    <n v="289.79000000000002"/>
    <n v="282.98"/>
    <n v="289.27999999999997"/>
    <n v="283.23"/>
    <n v="290.48"/>
    <n v="282.08"/>
    <n v="298.75"/>
    <n v="291.08999999999997"/>
    <n v="297.07"/>
    <n v="284.36"/>
    <n v="278.82"/>
    <n v="286.95"/>
    <n v="287.32"/>
    <n v="282.89"/>
    <n v="286.32"/>
    <n v="289.3"/>
    <n v="288.36"/>
    <n v="289.14999999999998"/>
    <n v="292"/>
    <n v="288.70999999999998"/>
    <n v="291.88"/>
  </r>
  <r>
    <d v="2013-04-27T01:00:00"/>
    <n v="290.3"/>
    <n v="296.35000000000002"/>
    <n v="288.48"/>
    <n v="294.42"/>
    <n v="292.67"/>
    <n v="291.69"/>
    <n v="302.07"/>
    <n v="299.41000000000003"/>
    <n v="294.42"/>
    <n v="289.14"/>
    <n v="291.10000000000002"/>
    <n v="294.02999999999997"/>
    <n v="293.76"/>
    <n v="290.22000000000003"/>
    <n v="281.7"/>
    <n v="287.22000000000003"/>
    <n v="282.06"/>
    <n v="286.86"/>
    <n v="281.11"/>
    <n v="288.07"/>
    <n v="280.75"/>
    <n v="297.32"/>
    <n v="286.85000000000002"/>
    <n v="296.45999999999998"/>
    <n v="282.83999999999997"/>
    <n v="278.06"/>
    <n v="284.60000000000002"/>
    <n v="285.7"/>
    <n v="281.05"/>
    <n v="284.33"/>
    <n v="289.3"/>
    <n v="287.85149999999999"/>
    <n v="288.14999999999998"/>
    <n v="292"/>
    <n v="291.16649999999998"/>
    <n v="289.32650000000001"/>
  </r>
  <r>
    <d v="2013-04-27T02:00:00"/>
    <n v="289.8"/>
    <n v="294.73"/>
    <n v="287.13"/>
    <n v="293.52"/>
    <n v="291.20999999999998"/>
    <n v="290.19"/>
    <n v="301"/>
    <n v="297.83999999999997"/>
    <n v="294.16000000000003"/>
    <n v="286.31"/>
    <n v="290.75"/>
    <n v="293.02"/>
    <n v="293.16000000000003"/>
    <n v="288.81"/>
    <n v="281.01"/>
    <n v="285.54000000000002"/>
    <n v="280.04000000000002"/>
    <n v="284.44"/>
    <n v="279.38"/>
    <n v="286.39"/>
    <n v="279.88"/>
    <n v="296.10000000000002"/>
    <n v="285.3"/>
    <n v="296.23"/>
    <n v="281.18"/>
    <n v="277.64999999999998"/>
    <n v="282.24"/>
    <n v="284.92"/>
    <n v="279.76"/>
    <n v="282.27999999999997"/>
    <n v="289.3"/>
    <n v="288.27"/>
    <n v="294.68"/>
    <n v="292"/>
    <n v="288.14999999999998"/>
    <n v="291.32"/>
  </r>
  <r>
    <d v="2013-04-27T03:00:00"/>
    <n v="289.07"/>
    <n v="292.97000000000003"/>
    <n v="285.63"/>
    <n v="291.31"/>
    <n v="289.89"/>
    <n v="289.32"/>
    <n v="299.97000000000003"/>
    <n v="296.27999999999997"/>
    <n v="291.8"/>
    <n v="284.58999999999997"/>
    <n v="290.77"/>
    <n v="292.39999999999998"/>
    <n v="292.99"/>
    <n v="288.42"/>
    <n v="280.52"/>
    <n v="284.82"/>
    <n v="278.95999999999998"/>
    <n v="282.64999999999998"/>
    <n v="278.18"/>
    <n v="284.99"/>
    <n v="278.45999999999998"/>
    <n v="294.99"/>
    <n v="283.93"/>
    <n v="295.89999999999998"/>
    <n v="279.82"/>
    <n v="276.86"/>
    <n v="281.05"/>
    <n v="283.95999999999998"/>
    <n v="278.66000000000003"/>
    <n v="281.3"/>
    <n v="296.7"/>
    <n v="289.70999999999998"/>
    <n v="295.61500000000001"/>
    <n v="295.3"/>
    <n v="288.70999999999998"/>
    <n v="290.93"/>
  </r>
  <r>
    <d v="2013-04-27T04:00:00"/>
    <n v="287.08"/>
    <n v="290.64"/>
    <n v="284.93"/>
    <n v="288.93"/>
    <n v="288.89999999999998"/>
    <n v="288.37"/>
    <n v="298.01"/>
    <n v="294.82"/>
    <n v="289.58"/>
    <n v="282.89"/>
    <n v="290.45999999999998"/>
    <n v="291.5"/>
    <n v="292.97000000000003"/>
    <n v="287.76"/>
    <n v="280.33999999999997"/>
    <n v="284.61"/>
    <n v="278.26"/>
    <n v="281.66000000000003"/>
    <n v="277.42"/>
    <n v="283.87"/>
    <n v="278"/>
    <n v="294.24"/>
    <n v="283.91000000000003"/>
    <n v="295.70999999999998"/>
    <n v="279.25"/>
    <n v="276.62"/>
    <n v="280.36"/>
    <n v="283.07"/>
    <n v="277.61"/>
    <n v="280.18"/>
    <n v="296.7"/>
    <n v="290.11"/>
    <n v="296.55"/>
    <n v="295.3"/>
    <n v="293.06049999999999"/>
    <n v="289.9905"/>
  </r>
  <r>
    <d v="2013-04-27T05:00:00"/>
    <n v="286.33"/>
    <n v="288.52999999999997"/>
    <n v="284.2"/>
    <n v="286.99"/>
    <n v="288.12"/>
    <n v="287.54000000000002"/>
    <n v="297.27999999999997"/>
    <n v="293.08999999999997"/>
    <n v="287.10000000000002"/>
    <n v="281.88"/>
    <n v="290.16000000000003"/>
    <n v="290.98"/>
    <n v="292.62"/>
    <n v="286.83"/>
    <n v="280.31"/>
    <n v="283.95"/>
    <n v="277.35000000000002"/>
    <n v="280.69"/>
    <n v="276.51"/>
    <n v="282.33999999999997"/>
    <n v="276.44"/>
    <n v="293.77999999999997"/>
    <n v="283.08"/>
    <n v="295.13"/>
    <n v="278.66000000000003"/>
    <n v="276.24"/>
    <n v="279.88"/>
    <n v="282.14999999999998"/>
    <n v="277.92"/>
    <n v="279.56"/>
    <n v="296.7"/>
    <n v="291.29500000000002"/>
    <n v="295.06299999999999"/>
    <n v="295.3"/>
    <n v="291.48"/>
    <n v="292.58999999999997"/>
  </r>
  <r>
    <d v="2013-04-27T06:00:00"/>
    <n v="285.58999999999997"/>
    <n v="286.8"/>
    <n v="283.86"/>
    <n v="285.29000000000002"/>
    <n v="287.39999999999998"/>
    <n v="287.02999999999997"/>
    <n v="295.89999999999998"/>
    <n v="291.8"/>
    <n v="286.08999999999997"/>
    <n v="281.05"/>
    <n v="289.97000000000003"/>
    <n v="290.35000000000002"/>
    <n v="292.58999999999997"/>
    <n v="286.45"/>
    <n v="280.41000000000003"/>
    <n v="283.73"/>
    <n v="276.85000000000002"/>
    <n v="279.64"/>
    <n v="275.87"/>
    <n v="281.36"/>
    <n v="275.56"/>
    <n v="293.56"/>
    <n v="282.56"/>
    <n v="294.68"/>
    <n v="277.92"/>
    <n v="276.10000000000002"/>
    <n v="279.39999999999998"/>
    <n v="281.42"/>
    <n v="277.14999999999998"/>
    <n v="278.83"/>
    <n v="301.2"/>
    <n v="292.48"/>
    <n v="298.14999999999998"/>
    <n v="297.7"/>
    <n v="294.26"/>
    <n v="294.26"/>
  </r>
  <r>
    <d v="2013-04-27T07:00:00"/>
    <n v="284.7"/>
    <n v="285.61"/>
    <n v="283.76"/>
    <n v="284.19"/>
    <n v="286.99"/>
    <n v="286.70999999999998"/>
    <n v="295.32"/>
    <n v="290.77"/>
    <n v="284.83999999999997"/>
    <n v="280.49"/>
    <n v="289.64"/>
    <n v="290"/>
    <n v="292.43"/>
    <n v="286.5"/>
    <n v="280.5"/>
    <n v="283.51"/>
    <n v="276.83999999999997"/>
    <n v="279.17"/>
    <n v="275.41000000000003"/>
    <n v="280.11"/>
    <n v="275.2"/>
    <n v="293.22000000000003"/>
    <n v="282.38"/>
    <n v="294.57"/>
    <n v="277.36"/>
    <n v="275.52999999999997"/>
    <n v="279.11"/>
    <n v="280.85000000000002"/>
    <n v="277.01"/>
    <n v="278.33999999999997"/>
    <n v="301.2"/>
    <n v="296.97000000000003"/>
    <n v="300.14999999999998"/>
    <n v="297.7"/>
    <n v="294.74766666699998"/>
    <n v="294.423"/>
  </r>
  <r>
    <d v="2013-04-27T08:00:00"/>
    <n v="283.89999999999998"/>
    <n v="284.10000000000002"/>
    <n v="283.55"/>
    <n v="283.18"/>
    <n v="286.68"/>
    <n v="286.04000000000002"/>
    <n v="293.51"/>
    <n v="289.88"/>
    <n v="282.88"/>
    <n v="279.38"/>
    <n v="289.19"/>
    <n v="289.91000000000003"/>
    <n v="292.39"/>
    <n v="286.32"/>
    <n v="281.02999999999997"/>
    <n v="283.39"/>
    <n v="276.83999999999997"/>
    <n v="278.67"/>
    <n v="275.11"/>
    <n v="279.83"/>
    <n v="274.39"/>
    <n v="292.45999999999998"/>
    <n v="282.05"/>
    <n v="294.38"/>
    <n v="276.66000000000003"/>
    <n v="275.19"/>
    <n v="278.25"/>
    <n v="280.05"/>
    <n v="276.19"/>
    <n v="278.2"/>
    <n v="301.2"/>
    <n v="302.95"/>
    <n v="300.8"/>
    <n v="297.7"/>
    <n v="295.23533333300003"/>
    <n v="294.82"/>
  </r>
  <r>
    <d v="2013-04-27T09:00:00"/>
    <n v="283.39"/>
    <n v="282.95999999999998"/>
    <n v="283.58"/>
    <n v="282.36"/>
    <n v="286.2"/>
    <n v="285.5"/>
    <n v="292.94"/>
    <n v="289.33"/>
    <n v="282"/>
    <n v="278.33"/>
    <n v="288.74"/>
    <n v="289.7"/>
    <n v="292.43"/>
    <n v="285.66000000000003"/>
    <n v="281.14"/>
    <n v="283.07"/>
    <n v="276.81"/>
    <n v="278.88"/>
    <n v="275.05"/>
    <n v="278.81"/>
    <n v="273.49"/>
    <n v="291.27999999999997"/>
    <n v="281.61"/>
    <n v="294.2"/>
    <n v="275.85000000000002"/>
    <n v="274.75"/>
    <n v="278.25"/>
    <n v="279.85000000000002"/>
    <n v="276.27"/>
    <n v="278.56"/>
    <n v="303.2"/>
    <n v="302.685"/>
    <n v="303.75"/>
    <n v="297.89999999999998"/>
    <n v="297.04000000000002"/>
    <n v="299.56"/>
  </r>
  <r>
    <d v="2013-04-27T10:00:00"/>
    <n v="282.92"/>
    <n v="281.77"/>
    <n v="283.5"/>
    <n v="281.69"/>
    <n v="285.70999999999998"/>
    <n v="285.16000000000003"/>
    <n v="291.89"/>
    <n v="288.47000000000003"/>
    <n v="281.89999999999998"/>
    <n v="277.52"/>
    <n v="288.45"/>
    <n v="289.44"/>
    <n v="292.52999999999997"/>
    <n v="284.26"/>
    <n v="280.89999999999998"/>
    <n v="282.69"/>
    <n v="277.16000000000003"/>
    <n v="279.06"/>
    <n v="274.79000000000002"/>
    <n v="278.51"/>
    <n v="272.91000000000003"/>
    <n v="290.60000000000002"/>
    <n v="281.10000000000002"/>
    <n v="293.75"/>
    <n v="275.33"/>
    <n v="274.31"/>
    <n v="278.22000000000003"/>
    <n v="280.32"/>
    <n v="276.06"/>
    <n v="278.70999999999998"/>
    <n v="303.2"/>
    <n v="302.42"/>
    <n v="304.75"/>
    <n v="297.89999999999998"/>
    <n v="298.70999999999998"/>
    <n v="304.3"/>
  </r>
  <r>
    <d v="2013-04-27T11:00:00"/>
    <n v="282.18"/>
    <n v="281.01"/>
    <n v="283.36"/>
    <n v="281.07"/>
    <n v="285.3"/>
    <n v="284.89999999999998"/>
    <n v="290.60000000000002"/>
    <n v="287.76"/>
    <n v="280.33"/>
    <n v="277.26"/>
    <n v="288.31"/>
    <n v="289.3"/>
    <n v="292.77999999999997"/>
    <n v="283.27"/>
    <n v="280.88"/>
    <n v="282.11"/>
    <n v="277.47000000000003"/>
    <n v="279.22000000000003"/>
    <n v="274.93"/>
    <n v="278.25"/>
    <n v="273.42"/>
    <n v="290.55"/>
    <n v="280.69"/>
    <n v="293.3"/>
    <n v="274.94"/>
    <n v="274.32"/>
    <n v="279.24"/>
    <n v="280.86"/>
    <n v="276.66000000000003"/>
    <n v="279.58999999999997"/>
    <n v="303.2"/>
    <n v="305.01"/>
    <n v="309.14999999999998"/>
    <n v="297.89999999999998"/>
    <n v="299.26"/>
    <n v="304.3"/>
  </r>
  <r>
    <d v="2013-04-27T12:00:00"/>
    <n v="281.74"/>
    <n v="280.32"/>
    <n v="283.23"/>
    <n v="280.61"/>
    <n v="284.77"/>
    <n v="284.64999999999998"/>
    <n v="289.86"/>
    <n v="287.26"/>
    <n v="279.87"/>
    <n v="276.81"/>
    <n v="288.58999999999997"/>
    <n v="288.95999999999998"/>
    <n v="292.85000000000002"/>
    <n v="283.49"/>
    <n v="280.91000000000003"/>
    <n v="282.45"/>
    <n v="279.3"/>
    <n v="280.51"/>
    <n v="277.12"/>
    <n v="278.67"/>
    <n v="274.98"/>
    <n v="291.38"/>
    <n v="282.79000000000002"/>
    <n v="295.22000000000003"/>
    <n v="276.37"/>
    <n v="275.95999999999998"/>
    <n v="282.23"/>
    <n v="283.82"/>
    <n v="277.35000000000002"/>
    <n v="282.52999999999997"/>
    <n v="301.2"/>
    <n v="304.48500000000001"/>
    <n v="310.02999999999997"/>
    <n v="296.2"/>
    <n v="300.09500000000003"/>
    <n v="300.7"/>
  </r>
  <r>
    <d v="2013-04-27T13:00:00"/>
    <n v="281.14999999999998"/>
    <n v="279.76"/>
    <n v="283.24"/>
    <n v="280.43"/>
    <n v="284.55"/>
    <n v="284.3"/>
    <n v="289.54000000000002"/>
    <n v="287.01"/>
    <n v="280.45999999999998"/>
    <n v="277.13"/>
    <n v="289.17"/>
    <n v="288.57"/>
    <n v="293.31"/>
    <n v="283.95999999999998"/>
    <n v="282.57"/>
    <n v="283.57"/>
    <n v="281.25"/>
    <n v="283"/>
    <n v="280.45999999999998"/>
    <n v="282.56"/>
    <n v="279.39999999999998"/>
    <n v="293.02999999999997"/>
    <n v="286.69"/>
    <n v="297.42"/>
    <n v="279.48"/>
    <n v="277.81"/>
    <n v="284.45"/>
    <n v="285.91000000000003"/>
    <n v="278.19"/>
    <n v="284.42"/>
    <n v="301.2"/>
    <n v="303.95999999999998"/>
    <n v="309.68"/>
    <n v="296.2"/>
    <n v="300.93"/>
    <n v="299.82"/>
  </r>
  <r>
    <d v="2013-04-27T14:00:00"/>
    <n v="281.67"/>
    <n v="280.13"/>
    <n v="283.42"/>
    <n v="280.83"/>
    <n v="285.35000000000002"/>
    <n v="285.27"/>
    <n v="290.39999999999998"/>
    <n v="289.54000000000002"/>
    <n v="283.68"/>
    <n v="281.23"/>
    <n v="290.13"/>
    <n v="289"/>
    <n v="294.51"/>
    <n v="284.54000000000002"/>
    <n v="285.27"/>
    <n v="284.66000000000003"/>
    <n v="284.27999999999997"/>
    <n v="285.55"/>
    <n v="282.83"/>
    <n v="287.91000000000003"/>
    <n v="281.39999999999998"/>
    <n v="294.33999999999997"/>
    <n v="288.81"/>
    <n v="298.63"/>
    <n v="281.95999999999998"/>
    <n v="280.08999999999997"/>
    <n v="286.25"/>
    <n v="287.25"/>
    <n v="278.55"/>
    <n v="285.76"/>
    <n v="301.2"/>
    <n v="301.08"/>
    <n v="309.61"/>
    <n v="296.2"/>
    <n v="298.53800000000001"/>
    <n v="299.82"/>
  </r>
  <r>
    <d v="2013-04-27T15:00:00"/>
    <n v="283.01"/>
    <n v="282.12"/>
    <n v="283.83999999999997"/>
    <n v="281.55"/>
    <n v="287.64999999999998"/>
    <n v="286.95999999999998"/>
    <n v="291.98"/>
    <n v="293.05"/>
    <n v="285.68"/>
    <n v="284.51"/>
    <n v="291.14999999999998"/>
    <n v="289.3"/>
    <n v="295.82"/>
    <n v="284.43"/>
    <n v="286.61"/>
    <n v="285.48"/>
    <n v="285.86"/>
    <n v="288.29000000000002"/>
    <n v="284.45"/>
    <n v="290.52999999999997"/>
    <n v="283.2"/>
    <n v="295.92"/>
    <n v="290.72000000000003"/>
    <n v="299.64"/>
    <n v="282.70999999999998"/>
    <n v="281.68"/>
    <n v="287.22000000000003"/>
    <n v="288.12"/>
    <n v="279.45"/>
    <n v="286.72000000000003"/>
    <n v="295.60000000000002"/>
    <n v="299.81"/>
    <n v="307.05"/>
    <n v="294.2"/>
    <n v="296.443333333"/>
    <n v="298.43"/>
  </r>
  <r>
    <d v="2013-04-27T16:00:00"/>
    <n v="284.58999999999997"/>
    <n v="284.69"/>
    <n v="284.24"/>
    <n v="282.61"/>
    <n v="290.14999999999998"/>
    <n v="289.85000000000002"/>
    <n v="294.51"/>
    <n v="295.94"/>
    <n v="287.33999999999997"/>
    <n v="286.54000000000002"/>
    <n v="292.62"/>
    <n v="289.83999999999997"/>
    <n v="297.26"/>
    <n v="284.57"/>
    <n v="288.86"/>
    <n v="286.37"/>
    <n v="287.98"/>
    <n v="289.16000000000003"/>
    <n v="286.12"/>
    <n v="292.45"/>
    <n v="284.33999999999997"/>
    <n v="297.42"/>
    <n v="292.33"/>
    <n v="300.23"/>
    <n v="284.08"/>
    <n v="282.8"/>
    <n v="288.17"/>
    <n v="289.27"/>
    <n v="280.62"/>
    <n v="287.35000000000002"/>
    <n v="295.60000000000002"/>
    <n v="298.54000000000002"/>
    <n v="302.14999999999998"/>
    <n v="294.2"/>
    <n v="294.2"/>
    <n v="297.04000000000002"/>
  </r>
  <r>
    <d v="2013-04-27T17:00:00"/>
    <n v="286.06"/>
    <n v="287.08999999999997"/>
    <n v="285.64999999999998"/>
    <n v="284.11"/>
    <n v="292.2"/>
    <n v="291.94"/>
    <n v="296.77999999999997"/>
    <n v="298.7"/>
    <n v="289.94"/>
    <n v="288.39"/>
    <n v="294.33999999999997"/>
    <n v="291.43"/>
    <n v="298.36"/>
    <n v="285.35000000000002"/>
    <n v="289.7"/>
    <n v="286.69"/>
    <n v="289.33"/>
    <n v="288.75"/>
    <n v="287.83"/>
    <n v="294.33"/>
    <n v="284.98"/>
    <n v="298.23"/>
    <n v="293.33999999999997"/>
    <n v="300.63"/>
    <n v="285.69"/>
    <n v="283.32"/>
    <n v="289.13"/>
    <n v="290.33"/>
    <n v="281.95999999999998"/>
    <n v="287.3"/>
    <n v="295.60000000000002"/>
    <n v="296.95400000000001"/>
    <n v="301.14999999999998"/>
    <n v="294.2"/>
    <n v="292.04000000000002"/>
    <n v="296.17899999999997"/>
  </r>
  <r>
    <d v="2013-04-27T18:00:00"/>
    <n v="286.56"/>
    <n v="289.74"/>
    <n v="287.12"/>
    <n v="286.16000000000003"/>
    <n v="293.24"/>
    <n v="292.95999999999998"/>
    <n v="298.24"/>
    <n v="300.39"/>
    <n v="291.58999999999997"/>
    <n v="289.32"/>
    <n v="295.43"/>
    <n v="293.62"/>
    <n v="299.7"/>
    <n v="285.52999999999997"/>
    <n v="290.97000000000003"/>
    <n v="286.82"/>
    <n v="290.2"/>
    <n v="288.08"/>
    <n v="288.52999999999997"/>
    <n v="295.02999999999997"/>
    <n v="285.48"/>
    <n v="298.68"/>
    <n v="293.77999999999997"/>
    <n v="300.51"/>
    <n v="286.47000000000003"/>
    <n v="283.81"/>
    <n v="289.87"/>
    <n v="290.81"/>
    <n v="282.02"/>
    <n v="287.37"/>
    <n v="293.7"/>
    <n v="296.41000000000003"/>
    <n v="299.14999999999998"/>
    <n v="293.60000000000002"/>
    <n v="292.315"/>
    <n v="296.3"/>
  </r>
  <r>
    <d v="2013-04-27T19:00:00"/>
    <n v="286.41000000000003"/>
    <n v="292.19"/>
    <n v="288.33"/>
    <n v="287.88"/>
    <n v="295.04000000000002"/>
    <n v="294.38"/>
    <n v="299.91000000000003"/>
    <n v="302.16000000000003"/>
    <n v="294.18"/>
    <n v="290.45"/>
    <n v="296.62"/>
    <n v="295.04000000000002"/>
    <n v="300.45999999999998"/>
    <n v="284.89999999999998"/>
    <n v="292.58999999999997"/>
    <n v="286.82"/>
    <n v="291.55"/>
    <n v="288.8"/>
    <n v="288.91000000000003"/>
    <n v="296.39999999999998"/>
    <n v="286"/>
    <n v="298.58"/>
    <n v="294.82"/>
    <n v="300.54000000000002"/>
    <n v="287.37"/>
    <n v="284.67"/>
    <n v="290.29000000000002"/>
    <n v="291.47000000000003"/>
    <n v="283.01"/>
    <n v="286.89"/>
    <n v="293.7"/>
    <n v="295.20400000000001"/>
    <n v="297.14999999999998"/>
    <n v="293.60000000000002"/>
    <n v="292.58999999999997"/>
    <n v="295.93"/>
  </r>
  <r>
    <d v="2013-04-27T20:00:00"/>
    <n v="286.39999999999998"/>
    <n v="294.49"/>
    <n v="289.3"/>
    <n v="288.8"/>
    <n v="296.17"/>
    <n v="295.10000000000002"/>
    <n v="301.07"/>
    <n v="303.06"/>
    <n v="295.10000000000002"/>
    <n v="291.02999999999997"/>
    <n v="297.51"/>
    <n v="296.07"/>
    <n v="300.60000000000002"/>
    <n v="284.47000000000003"/>
    <n v="293.41000000000003"/>
    <n v="286.89999999999998"/>
    <n v="292.02"/>
    <n v="288.29000000000002"/>
    <n v="289.31"/>
    <n v="296.77999999999997"/>
    <n v="286.67"/>
    <n v="298.31"/>
    <n v="294.82"/>
    <n v="300.16000000000003"/>
    <n v="287.70999999999998"/>
    <n v="285.14"/>
    <n v="290.73"/>
    <n v="291.76"/>
    <n v="283.31"/>
    <n v="286.39"/>
    <n v="293.7"/>
    <n v="295.04000000000002"/>
    <n v="294.7"/>
    <n v="293.60000000000002"/>
    <n v="292.04000000000002"/>
    <n v="295.37"/>
  </r>
  <r>
    <d v="2013-04-27T21:00:00"/>
    <n v="286.58"/>
    <n v="296.05"/>
    <n v="290.08999999999997"/>
    <n v="290.22000000000003"/>
    <n v="296.54000000000002"/>
    <n v="294.55"/>
    <n v="302.10000000000002"/>
    <n v="304.33999999999997"/>
    <n v="295.95"/>
    <n v="291.37"/>
    <n v="297.57"/>
    <n v="296.3"/>
    <n v="300.67"/>
    <n v="283.94"/>
    <n v="294.13"/>
    <n v="287.39999999999998"/>
    <n v="292.35000000000002"/>
    <n v="287.08999999999997"/>
    <n v="289.82"/>
    <n v="296.93"/>
    <n v="286.93"/>
    <n v="297.97000000000003"/>
    <n v="294.83999999999997"/>
    <n v="299.87"/>
    <n v="288.25"/>
    <n v="285.14999999999998"/>
    <n v="291.05"/>
    <n v="291.77"/>
    <n v="283.51"/>
    <n v="285.79000000000002"/>
    <n v="293"/>
    <n v="294.74"/>
    <n v="292.25"/>
    <n v="293.39999999999998"/>
    <n v="291.48"/>
    <n v="294.68"/>
  </r>
  <r>
    <d v="2013-04-27T22:00:00"/>
    <n v="286.89"/>
    <n v="296.98"/>
    <n v="291.23"/>
    <n v="291.3"/>
    <n v="296.74"/>
    <n v="294.49"/>
    <n v="303.04000000000002"/>
    <n v="304.83999999999997"/>
    <n v="296.60000000000002"/>
    <n v="291.79000000000002"/>
    <n v="297.7"/>
    <n v="297.23"/>
    <n v="300.39999999999998"/>
    <n v="283.7"/>
    <n v="294.61"/>
    <n v="287.22000000000003"/>
    <n v="292.23"/>
    <n v="286.08"/>
    <n v="289.58"/>
    <n v="296.69"/>
    <n v="286.77"/>
    <n v="297.63"/>
    <n v="294.63"/>
    <n v="299.32"/>
    <n v="288.33"/>
    <n v="284.33999999999997"/>
    <n v="290.77999999999997"/>
    <n v="291.49"/>
    <n v="284.26"/>
    <n v="284.82"/>
    <n v="293"/>
    <n v="294.45999999999998"/>
    <n v="292.14999999999998"/>
    <n v="293.39999999999998"/>
    <n v="290.93"/>
    <n v="294.12"/>
  </r>
  <r>
    <d v="2013-04-27T23:00:00"/>
    <n v="287.27"/>
    <n v="297.74"/>
    <n v="291.52"/>
    <n v="291.64999999999998"/>
    <n v="296.52999999999997"/>
    <n v="294.32"/>
    <n v="303.60000000000002"/>
    <n v="305.45999999999998"/>
    <n v="295.98"/>
    <n v="291.70999999999998"/>
    <n v="297.73"/>
    <n v="297.55"/>
    <n v="299.76"/>
    <n v="283.3"/>
    <n v="294.47000000000003"/>
    <n v="286.67"/>
    <n v="291.93"/>
    <n v="285.67"/>
    <n v="289.27999999999997"/>
    <n v="295.97000000000003"/>
    <n v="286.36"/>
    <n v="296.64999999999998"/>
    <n v="293.68"/>
    <n v="298.70999999999998"/>
    <n v="288.12"/>
    <n v="283.77999999999997"/>
    <n v="290.11"/>
    <n v="290.57"/>
    <n v="283.76"/>
    <n v="283.93"/>
    <n v="293"/>
    <n v="294.18"/>
    <n v="292.14999999999998"/>
    <n v="293.39999999999998"/>
    <n v="290.93"/>
    <n v="294.23"/>
  </r>
  <r>
    <d v="2013-04-28T00:00:00"/>
    <n v="288.05"/>
    <n v="298.24"/>
    <n v="290.77999999999997"/>
    <n v="292.12"/>
    <n v="295.83999999999997"/>
    <n v="293.67"/>
    <n v="303.58999999999997"/>
    <n v="305.2"/>
    <n v="295.73"/>
    <n v="291.47000000000003"/>
    <n v="297.39999999999998"/>
    <n v="297.57"/>
    <n v="298.61"/>
    <n v="283.13"/>
    <n v="294.04000000000002"/>
    <n v="286.04000000000002"/>
    <n v="291.02999999999997"/>
    <n v="284.89999999999998"/>
    <n v="288.72000000000003"/>
    <n v="294.58999999999997"/>
    <n v="285.68"/>
    <n v="294.94"/>
    <n v="292.11"/>
    <n v="297.83999999999997"/>
    <n v="286.70999999999998"/>
    <n v="283.11"/>
    <n v="288.02"/>
    <n v="288.58"/>
    <n v="283.06"/>
    <n v="282.23"/>
    <n v="291.89999999999998"/>
    <n v="294.815"/>
    <n v="296.66000000000003"/>
    <n v="292.89999999999998"/>
    <n v="290.93"/>
    <n v="294.33999999999997"/>
  </r>
  <r>
    <d v="2013-04-28T01:00:00"/>
    <n v="288.04000000000002"/>
    <n v="298.14"/>
    <n v="289.98"/>
    <n v="292.24"/>
    <n v="295.11"/>
    <n v="292.79000000000002"/>
    <n v="303.07"/>
    <n v="304.61"/>
    <n v="293.98"/>
    <n v="290.62"/>
    <n v="296.86"/>
    <n v="297.37"/>
    <n v="297.14"/>
    <n v="282.87"/>
    <n v="292.83"/>
    <n v="285.33999999999997"/>
    <n v="289.93"/>
    <n v="284.39999999999998"/>
    <n v="287.63"/>
    <n v="292.95"/>
    <n v="284.17"/>
    <n v="293.69"/>
    <n v="290.49"/>
    <n v="297.04000000000002"/>
    <n v="284.76"/>
    <n v="282.63"/>
    <n v="285.51"/>
    <n v="286.74"/>
    <n v="281.74"/>
    <n v="281.41000000000003"/>
    <n v="291.89999999999998"/>
    <n v="295.45"/>
    <n v="289.14999999999998"/>
    <n v="292.89999999999998"/>
    <n v="290.93"/>
    <n v="293.83"/>
  </r>
  <r>
    <d v="2013-04-28T02:00:00"/>
    <n v="287.45999999999998"/>
    <n v="296.98"/>
    <n v="288.3"/>
    <n v="291.70999999999998"/>
    <n v="293.31"/>
    <n v="291.58999999999997"/>
    <n v="300.75"/>
    <n v="303.19"/>
    <n v="292.63"/>
    <n v="288.32"/>
    <n v="296.35000000000002"/>
    <n v="296.27999999999997"/>
    <n v="295.64999999999998"/>
    <n v="282.73"/>
    <n v="289.38"/>
    <n v="284.75"/>
    <n v="288.91000000000003"/>
    <n v="283.79000000000002"/>
    <n v="286.35000000000002"/>
    <n v="291.42"/>
    <n v="282.86"/>
    <n v="293.08999999999997"/>
    <n v="288.52999999999997"/>
    <n v="296.92"/>
    <n v="282.64999999999998"/>
    <n v="282.18"/>
    <n v="283.39999999999998"/>
    <n v="286.04000000000002"/>
    <n v="279.92"/>
    <n v="280.7"/>
    <n v="291.89999999999998"/>
    <n v="295.85000000000002"/>
    <n v="288.14999999999998"/>
    <n v="292.89999999999998"/>
    <n v="290.64999999999998"/>
    <n v="293.83"/>
  </r>
  <r>
    <d v="2013-04-28T03:00:00"/>
    <n v="286.7"/>
    <n v="294.97000000000003"/>
    <n v="286.07"/>
    <n v="290"/>
    <n v="291.27999999999997"/>
    <n v="289.67"/>
    <n v="300.01499999999999"/>
    <n v="301.29000000000002"/>
    <n v="290.13"/>
    <n v="286.26"/>
    <n v="295.79000000000002"/>
    <n v="295.77999999999997"/>
    <n v="295.07"/>
    <n v="282.52999999999997"/>
    <n v="287.88"/>
    <n v="284.42"/>
    <n v="287.29000000000002"/>
    <n v="283.66000000000003"/>
    <n v="285.06"/>
    <n v="290.75"/>
    <n v="281.68"/>
    <n v="292.45"/>
    <n v="287.97000000000003"/>
    <n v="296.87"/>
    <n v="281.27"/>
    <n v="281.91000000000003"/>
    <n v="281.88"/>
    <n v="285.07"/>
    <n v="278.56"/>
    <n v="280.23"/>
    <n v="298.5"/>
    <n v="298.13"/>
    <n v="298.14999999999998"/>
    <n v="296.60000000000002"/>
    <n v="290.37"/>
    <n v="293.83"/>
  </r>
  <r>
    <d v="2013-04-28T04:00:00"/>
    <n v="286.16000000000003"/>
    <n v="292.39"/>
    <n v="284.91000000000003"/>
    <n v="288.24"/>
    <n v="289.93"/>
    <n v="288.55"/>
    <n v="299.27999999999997"/>
    <n v="299.24"/>
    <n v="288.82"/>
    <n v="284.24"/>
    <n v="295.35000000000002"/>
    <n v="295.35000000000002"/>
    <n v="294.70999999999998"/>
    <n v="282.33999999999997"/>
    <n v="286.26"/>
    <n v="284.19"/>
    <n v="286.35000000000002"/>
    <n v="283.49"/>
    <n v="283.33999999999997"/>
    <n v="290.14"/>
    <n v="280.27999999999997"/>
    <n v="292.06"/>
    <n v="287.83999999999997"/>
    <n v="296.73"/>
    <n v="280.08"/>
    <n v="281.41000000000003"/>
    <n v="280.86"/>
    <n v="284.2"/>
    <n v="277.64"/>
    <n v="279.8"/>
    <n v="298.5"/>
    <n v="298.99"/>
    <n v="298.71499999999997"/>
    <n v="296.60000000000002"/>
    <n v="291.48"/>
    <n v="291.95"/>
  </r>
  <r>
    <d v="2013-04-28T05:00:00"/>
    <n v="285.83"/>
    <n v="289.89999999999998"/>
    <n v="283.7"/>
    <n v="286.92"/>
    <n v="289.20999999999998"/>
    <n v="287.95999999999998"/>
    <n v="296.74"/>
    <n v="296.82"/>
    <n v="287.5"/>
    <n v="282.95999999999998"/>
    <n v="294.97000000000003"/>
    <n v="294.86"/>
    <n v="294.51"/>
    <n v="282.23"/>
    <n v="285.08"/>
    <n v="283.92"/>
    <n v="285.12"/>
    <n v="283.2"/>
    <n v="282.26"/>
    <n v="290.14"/>
    <n v="279.76"/>
    <n v="291.72000000000003"/>
    <n v="287.83"/>
    <n v="296.52999999999997"/>
    <n v="278.72000000000003"/>
    <n v="280.73"/>
    <n v="279.68"/>
    <n v="283.83999999999997"/>
    <n v="277.44"/>
    <n v="279.33999999999997"/>
    <n v="298.5"/>
    <n v="299.79000000000002"/>
    <n v="299.27999999999997"/>
    <n v="296.60000000000002"/>
    <n v="295.29000000000002"/>
    <n v="295.05"/>
  </r>
  <r>
    <d v="2013-04-28T06:00:00"/>
    <n v="285.67"/>
    <n v="288.45999999999998"/>
    <n v="283.19"/>
    <n v="286.33"/>
    <n v="288.55"/>
    <n v="287.44"/>
    <n v="295.82"/>
    <n v="295.31"/>
    <n v="285.31"/>
    <n v="281.99"/>
    <n v="294.7"/>
    <n v="294.92"/>
    <n v="294.31"/>
    <n v="282.08999999999997"/>
    <n v="283.88"/>
    <n v="283.51"/>
    <n v="284.04000000000002"/>
    <n v="283.3"/>
    <n v="281.35000000000002"/>
    <n v="290.45999999999998"/>
    <n v="278.89999999999998"/>
    <n v="291.14"/>
    <n v="287.55"/>
    <n v="296.35000000000002"/>
    <n v="278.18"/>
    <n v="280.27"/>
    <n v="278.99"/>
    <n v="282.56"/>
    <n v="276.5"/>
    <n v="278.64"/>
    <n v="303.3"/>
    <n v="303.91000000000003"/>
    <n v="303.14999999999998"/>
    <n v="299.10000000000002"/>
    <n v="299.10000000000002"/>
    <n v="303.14999999999998"/>
  </r>
  <r>
    <d v="2013-04-28T07:00:00"/>
    <n v="285.16000000000003"/>
    <n v="286.70999999999998"/>
    <n v="282.95"/>
    <n v="285.77"/>
    <n v="288"/>
    <n v="286.89"/>
    <n v="294.95999999999998"/>
    <n v="293.93"/>
    <n v="284.61"/>
    <n v="280.89"/>
    <n v="294.56"/>
    <n v="294.95999999999998"/>
    <n v="294.25"/>
    <n v="281.94"/>
    <n v="281.39999999999998"/>
    <n v="283.2"/>
    <n v="283.36"/>
    <n v="283.26"/>
    <n v="279.91000000000003"/>
    <n v="290.01"/>
    <n v="278.13"/>
    <n v="290.5"/>
    <n v="287.08"/>
    <n v="296.02999999999997"/>
    <n v="277.07"/>
    <n v="279.76"/>
    <n v="278.77999999999997"/>
    <n v="281.74"/>
    <n v="276.02999999999997"/>
    <n v="277.87"/>
    <n v="303.3"/>
    <n v="304.935"/>
    <n v="303.35000000000002"/>
    <n v="299.10000000000002"/>
    <n v="297.04000000000002"/>
    <n v="303.70499999999998"/>
  </r>
  <r>
    <d v="2013-04-28T08:00:00"/>
    <n v="284.63"/>
    <n v="284.89"/>
    <n v="282.66000000000003"/>
    <n v="285.26"/>
    <n v="287.31"/>
    <n v="286.91000000000003"/>
    <n v="293.67"/>
    <n v="293.52999999999997"/>
    <n v="283.7"/>
    <n v="280.18"/>
    <n v="294.57"/>
    <n v="294.81"/>
    <n v="294.11"/>
    <n v="281.76"/>
    <n v="280.41000000000003"/>
    <n v="283.18"/>
    <n v="282.48"/>
    <n v="283.37"/>
    <n v="279.5"/>
    <n v="289.64999999999998"/>
    <n v="277.27999999999997"/>
    <n v="290.12"/>
    <n v="287.20999999999998"/>
    <n v="295.52999999999997"/>
    <n v="276.60000000000002"/>
    <n v="279.49"/>
    <n v="278.38"/>
    <n v="280.7"/>
    <n v="275.64999999999998"/>
    <n v="277.41000000000003"/>
    <n v="303.3"/>
    <n v="305.95999999999998"/>
    <n v="304.35000000000002"/>
    <n v="299.10000000000002"/>
    <n v="298.70999999999998"/>
    <n v="304.26"/>
  </r>
  <r>
    <d v="2013-04-28T09:00:00"/>
    <n v="284.26"/>
    <n v="284.04000000000002"/>
    <n v="282.51"/>
    <n v="284.86"/>
    <n v="286.85000000000002"/>
    <n v="287.08"/>
    <n v="292.60000000000002"/>
    <n v="292.64"/>
    <n v="282.69"/>
    <n v="280.43"/>
    <n v="294.37"/>
    <n v="294.57"/>
    <n v="294.02999999999997"/>
    <n v="281.73"/>
    <n v="279.36"/>
    <n v="282.77"/>
    <n v="281.73"/>
    <n v="283.42"/>
    <n v="279.13"/>
    <n v="288.87"/>
    <n v="276.83999999999997"/>
    <n v="290.20999999999998"/>
    <n v="286.66000000000003"/>
    <n v="295.35000000000002"/>
    <n v="275.45999999999998"/>
    <n v="279.27999999999997"/>
    <n v="277.67"/>
    <n v="280.22000000000003"/>
    <n v="274.76"/>
    <n v="276.64"/>
    <n v="305.10000000000002"/>
    <n v="307.83"/>
    <n v="308.14999999999998"/>
    <n v="299.3"/>
    <n v="299.82"/>
    <n v="305.27999999999997"/>
  </r>
  <r>
    <d v="2013-04-28T10:00:00"/>
    <n v="284.16000000000003"/>
    <n v="282.83"/>
    <n v="282.56"/>
    <n v="284.64"/>
    <n v="286.54000000000002"/>
    <n v="287.16000000000003"/>
    <n v="290.83999999999997"/>
    <n v="291.27999999999997"/>
    <n v="281.64"/>
    <n v="280.05"/>
    <n v="293.97000000000003"/>
    <n v="293.95999999999998"/>
    <n v="293.92"/>
    <n v="281.62"/>
    <n v="278.42"/>
    <n v="282.68"/>
    <n v="280.64999999999998"/>
    <n v="283.69"/>
    <n v="278.77999999999997"/>
    <n v="288.31"/>
    <n v="276.47000000000003"/>
    <n v="290.08999999999997"/>
    <n v="286.29000000000002"/>
    <n v="295.19"/>
    <n v="275.20999999999998"/>
    <n v="278.64999999999998"/>
    <n v="277"/>
    <n v="279.77"/>
    <n v="274.93"/>
    <n v="276.12"/>
    <n v="305.10000000000002"/>
    <n v="307.89"/>
    <n v="307.54000000000002"/>
    <n v="299.3"/>
    <n v="300.37"/>
    <n v="306.3"/>
  </r>
  <r>
    <d v="2013-04-28T11:00:00"/>
    <n v="283.79000000000002"/>
    <n v="281.73"/>
    <n v="282.33"/>
    <n v="284.44"/>
    <n v="286.02"/>
    <n v="287.05"/>
    <n v="289.68"/>
    <n v="290.54000000000002"/>
    <n v="280.88"/>
    <n v="279.68"/>
    <n v="293.69"/>
    <n v="293.49"/>
    <n v="293.91000000000003"/>
    <n v="281.62"/>
    <n v="277.85000000000002"/>
    <n v="282.73"/>
    <n v="280.18"/>
    <n v="283.73"/>
    <n v="278.76"/>
    <n v="287.8"/>
    <n v="276.06"/>
    <n v="290.02999999999997"/>
    <n v="286.06"/>
    <n v="295.17"/>
    <n v="275.04000000000002"/>
    <n v="278.79000000000002"/>
    <n v="277.22000000000003"/>
    <n v="280.5"/>
    <n v="275.58"/>
    <n v="276.8"/>
    <n v="305.10000000000002"/>
    <n v="308.47000000000003"/>
    <n v="308.54000000000002"/>
    <n v="299.3"/>
    <n v="301.48"/>
    <n v="306.3"/>
  </r>
  <r>
    <d v="2013-04-28T12:00:00"/>
    <n v="283.88"/>
    <n v="280.95"/>
    <n v="282.20999999999998"/>
    <n v="284.22000000000003"/>
    <n v="285.89999999999998"/>
    <n v="286.66000000000003"/>
    <n v="289.55"/>
    <n v="289.62"/>
    <n v="279.82"/>
    <n v="279.13"/>
    <n v="293.54000000000002"/>
    <n v="292.88"/>
    <n v="293.99"/>
    <n v="281.54000000000002"/>
    <n v="277.64"/>
    <n v="282.76"/>
    <n v="280.33999999999997"/>
    <n v="283.86"/>
    <n v="279.64999999999998"/>
    <n v="287.36"/>
    <n v="277.27999999999997"/>
    <n v="291.36"/>
    <n v="286.11"/>
    <n v="295.77"/>
    <n v="277.02"/>
    <n v="279.32"/>
    <n v="280.36"/>
    <n v="283.01"/>
    <n v="277.37"/>
    <n v="279.63"/>
    <n v="304.3"/>
    <n v="309.14999999999998"/>
    <n v="307.73"/>
    <n v="298"/>
    <n v="299.74"/>
    <n v="303.60000000000002"/>
  </r>
  <r>
    <d v="2013-04-28T13:00:00"/>
    <n v="283.82"/>
    <n v="280.33"/>
    <n v="282.25"/>
    <n v="284.18"/>
    <n v="285.77999999999997"/>
    <n v="286.64999999999998"/>
    <n v="289.26"/>
    <n v="289.13"/>
    <n v="279.29000000000002"/>
    <n v="279.47000000000003"/>
    <n v="293.66000000000003"/>
    <n v="291.57"/>
    <n v="294.43"/>
    <n v="281.67"/>
    <n v="280.22000000000003"/>
    <n v="282.93"/>
    <n v="283.67"/>
    <n v="283.77999999999997"/>
    <n v="281.56"/>
    <n v="287.60000000000002"/>
    <n v="281.82"/>
    <n v="293.23"/>
    <n v="286.69"/>
    <n v="297.25"/>
    <n v="281.67"/>
    <n v="280.39999999999998"/>
    <n v="284.38"/>
    <n v="285.10000000000002"/>
    <n v="280.2"/>
    <n v="283.33"/>
    <n v="304.3"/>
    <n v="297.14999999999998"/>
    <n v="308.27"/>
    <n v="298"/>
    <n v="298"/>
    <n v="303.60000000000002"/>
  </r>
  <r>
    <d v="2013-04-28T14:00:00"/>
    <n v="283.54000000000002"/>
    <n v="280.35000000000002"/>
    <n v="282.19"/>
    <n v="284.14999999999998"/>
    <n v="286.16000000000003"/>
    <n v="286.49"/>
    <n v="288.81"/>
    <n v="290.77"/>
    <n v="282.27999999999997"/>
    <n v="282.45"/>
    <n v="294.02"/>
    <n v="291.07"/>
    <n v="295.42"/>
    <n v="281.91000000000003"/>
    <n v="284.48"/>
    <n v="283.27"/>
    <n v="285.66000000000003"/>
    <n v="284.19"/>
    <n v="285.58"/>
    <n v="288.39999999999998"/>
    <n v="285.11"/>
    <n v="295.61"/>
    <n v="287.42"/>
    <n v="298.39"/>
    <n v="285.35000000000002"/>
    <n v="281.92"/>
    <n v="287.05"/>
    <n v="286.95"/>
    <n v="282.08"/>
    <n v="285.60000000000002"/>
    <n v="304.3"/>
    <n v="301.67"/>
    <n v="307.39"/>
    <n v="298"/>
    <n v="298"/>
    <n v="303.60000000000002"/>
  </r>
  <r>
    <d v="2013-04-28T15:00:00"/>
    <n v="283.32"/>
    <n v="282.52"/>
    <n v="282.64"/>
    <n v="284.32"/>
    <n v="288.14"/>
    <n v="286.93"/>
    <n v="291.99"/>
    <n v="294.87"/>
    <n v="285.7"/>
    <n v="286.33999999999997"/>
    <n v="294.52999999999997"/>
    <n v="291.19"/>
    <n v="296.52999999999997"/>
    <n v="282.44"/>
    <n v="288.12"/>
    <n v="283.51"/>
    <n v="287.82"/>
    <n v="284.63"/>
    <n v="287.88"/>
    <n v="289.76"/>
    <n v="287.61"/>
    <n v="297.11"/>
    <n v="288.3"/>
    <n v="299.10000000000002"/>
    <n v="289.35000000000002"/>
    <n v="283.11"/>
    <n v="289"/>
    <n v="288.61"/>
    <n v="284"/>
    <n v="287.04000000000002"/>
    <n v="297.5"/>
    <n v="306.19"/>
    <n v="308.27"/>
    <n v="295.7"/>
    <n v="295.7"/>
    <n v="296.7"/>
  </r>
  <r>
    <d v="2013-04-28T16:00:00"/>
    <n v="283.08"/>
    <n v="285.82"/>
    <n v="283.75"/>
    <n v="284.68"/>
    <n v="290.74"/>
    <n v="288.68"/>
    <n v="295.33999999999997"/>
    <n v="298.42"/>
    <n v="288.24"/>
    <n v="290.39"/>
    <n v="295.35000000000002"/>
    <n v="291.35000000000002"/>
    <n v="297.37"/>
    <n v="283"/>
    <n v="290.23"/>
    <n v="283.89"/>
    <n v="289.29000000000002"/>
    <n v="285.26"/>
    <n v="289.3"/>
    <n v="291.5"/>
    <n v="289.68"/>
    <n v="297.85000000000002"/>
    <n v="289.63"/>
    <n v="299.52"/>
    <n v="291.55"/>
    <n v="284.63"/>
    <n v="290.56"/>
    <n v="290.42"/>
    <n v="285.12"/>
    <n v="288.44"/>
    <n v="297.5"/>
    <n v="302.75"/>
    <n v="303.02"/>
    <n v="295.7"/>
    <n v="295.7"/>
    <n v="296.7"/>
  </r>
  <r>
    <d v="2013-04-28T17:00:00"/>
    <n v="282.86"/>
    <n v="288.56"/>
    <n v="285.06"/>
    <n v="284.58"/>
    <n v="292.67"/>
    <n v="290.02"/>
    <n v="297.95"/>
    <n v="301.01"/>
    <n v="291.42"/>
    <n v="292.25"/>
    <n v="295.8"/>
    <n v="291.31"/>
    <n v="297.94"/>
    <n v="283.45"/>
    <n v="292.58"/>
    <n v="284.10000000000002"/>
    <n v="290.58999999999997"/>
    <n v="286.02"/>
    <n v="290.11"/>
    <n v="292.69"/>
    <n v="290.51"/>
    <n v="298.39999999999998"/>
    <n v="290.36"/>
    <n v="300.02"/>
    <n v="292.89"/>
    <n v="286.77999999999997"/>
    <n v="291.58999999999997"/>
    <n v="291.39999999999998"/>
    <n v="286.01"/>
    <n v="289.16000000000003"/>
    <n v="297.5"/>
    <n v="299.22949999999997"/>
    <n v="303.82"/>
    <n v="295.7"/>
    <n v="295.7"/>
    <n v="299.26"/>
  </r>
  <r>
    <d v="2013-04-28T18:00:00"/>
    <n v="283.02"/>
    <n v="290.68"/>
    <n v="286.82"/>
    <n v="284.45999999999998"/>
    <n v="294.31"/>
    <n v="291.92"/>
    <n v="300.33"/>
    <n v="303.41000000000003"/>
    <n v="293.64999999999998"/>
    <n v="293.3"/>
    <n v="296.77"/>
    <n v="291.83"/>
    <n v="298.58"/>
    <n v="283.89999999999998"/>
    <n v="293.69"/>
    <n v="284.43"/>
    <n v="291.17"/>
    <n v="286.7"/>
    <n v="290.55"/>
    <n v="294.14"/>
    <n v="291.38"/>
    <n v="299.07"/>
    <n v="291.36"/>
    <n v="300.14999999999998"/>
    <n v="294.12"/>
    <n v="288.57"/>
    <n v="292.43"/>
    <n v="292.06"/>
    <n v="286.76"/>
    <n v="289.51"/>
    <n v="296.8"/>
    <n v="300.08999999999997"/>
    <n v="305.14999999999998"/>
    <n v="295.39999999999998"/>
    <n v="295.39999999999998"/>
    <n v="298.70999999999998"/>
  </r>
  <r>
    <d v="2013-04-28T19:00:00"/>
    <n v="283.10000000000002"/>
    <n v="292.43"/>
    <n v="288.58999999999997"/>
    <n v="284.48"/>
    <n v="295.66000000000003"/>
    <n v="292.92"/>
    <n v="302.47000000000003"/>
    <n v="305.08"/>
    <n v="295.11"/>
    <n v="294.39999999999998"/>
    <n v="297.63"/>
    <n v="293.29000000000002"/>
    <n v="297.92"/>
    <n v="284.32"/>
    <n v="295"/>
    <n v="284.82"/>
    <n v="291.99"/>
    <n v="286.61"/>
    <n v="289.52"/>
    <n v="294.69"/>
    <n v="292.14999999999998"/>
    <n v="299.39999999999998"/>
    <n v="290.89"/>
    <n v="300.35000000000002"/>
    <n v="295.14"/>
    <n v="289.83999999999997"/>
    <n v="293.13"/>
    <n v="292.91000000000003"/>
    <n v="287.52999999999997"/>
    <n v="289.76"/>
    <n v="296.8"/>
    <n v="300.27999999999997"/>
    <n v="299.10449999999997"/>
    <n v="295.39999999999998"/>
    <n v="295.39999999999998"/>
    <n v="298.14999999999998"/>
  </r>
  <r>
    <d v="2013-04-28T20:00:00"/>
    <n v="283.42"/>
    <n v="293.48"/>
    <n v="289.95999999999998"/>
    <n v="284.61"/>
    <n v="295.85000000000002"/>
    <n v="293.45"/>
    <n v="303.64999999999998"/>
    <n v="306.73"/>
    <n v="296.14"/>
    <n v="294.47000000000003"/>
    <n v="298.39999999999998"/>
    <n v="294.14"/>
    <n v="296.52"/>
    <n v="284.57"/>
    <n v="295.56"/>
    <n v="285.07"/>
    <n v="292.77"/>
    <n v="286.82"/>
    <n v="288.5"/>
    <n v="294.70999999999998"/>
    <n v="292.64"/>
    <n v="299.29000000000002"/>
    <n v="289.32"/>
    <n v="300.27"/>
    <n v="295.89999999999998"/>
    <n v="290.52"/>
    <n v="293.52"/>
    <n v="293.08999999999997"/>
    <n v="288.18"/>
    <n v="289.77999999999997"/>
    <n v="296.8"/>
    <n v="299.83"/>
    <n v="301.75"/>
    <n v="295.39999999999998"/>
    <n v="294.26"/>
    <n v="297.58999999999997"/>
  </r>
  <r>
    <d v="2013-04-28T21:00:00"/>
    <n v="283.58999999999997"/>
    <n v="294.27"/>
    <n v="291.5"/>
    <n v="284.52999999999997"/>
    <n v="297.17"/>
    <n v="293.64"/>
    <n v="304.91000000000003"/>
    <n v="307.58999999999997"/>
    <n v="296.58"/>
    <n v="294.99"/>
    <n v="299.3"/>
    <n v="295.2"/>
    <n v="295.32"/>
    <n v="284.83999999999997"/>
    <n v="295.89"/>
    <n v="285.11"/>
    <n v="292.91000000000003"/>
    <n v="287.55"/>
    <n v="288.27"/>
    <n v="294.57"/>
    <n v="292.69"/>
    <n v="299.31"/>
    <n v="288.72000000000003"/>
    <n v="300.04000000000002"/>
    <n v="296.14"/>
    <n v="289.64"/>
    <n v="293.72000000000003"/>
    <n v="293.01"/>
    <n v="288.66000000000003"/>
    <n v="289.49"/>
    <n v="294.58"/>
    <n v="300.02"/>
    <n v="301.75"/>
    <n v="294.88"/>
    <n v="294.26"/>
    <n v="297.04000000000002"/>
  </r>
  <r>
    <d v="2013-04-28T22:00:00"/>
    <n v="284.19"/>
    <n v="294.36"/>
    <n v="292.5"/>
    <n v="284.95"/>
    <n v="297.63"/>
    <n v="293.7"/>
    <n v="305.41000000000003"/>
    <n v="308.36"/>
    <n v="297.29000000000002"/>
    <n v="295.45"/>
    <n v="299.91000000000003"/>
    <n v="295.95"/>
    <n v="294.17"/>
    <n v="285.20999999999998"/>
    <n v="296.14999999999998"/>
    <n v="285.22000000000003"/>
    <n v="292.24"/>
    <n v="288.38"/>
    <n v="288.16000000000003"/>
    <n v="294.5"/>
    <n v="292.35000000000002"/>
    <n v="299.08999999999997"/>
    <n v="287.79000000000002"/>
    <n v="299.58999999999997"/>
    <n v="295.82"/>
    <n v="286.73"/>
    <n v="293.55"/>
    <n v="292.10000000000002"/>
    <n v="288.51"/>
    <n v="288.83"/>
    <n v="294.58"/>
    <n v="300.10000000000002"/>
    <n v="294.726"/>
    <n v="294.88"/>
    <n v="294.26"/>
    <n v="293.46100000000001"/>
  </r>
  <r>
    <d v="2013-04-28T23:00:00"/>
    <n v="284.66000000000003"/>
    <n v="293.75"/>
    <n v="293.70999999999998"/>
    <n v="285.25"/>
    <n v="298.08999999999997"/>
    <n v="293.8"/>
    <n v="305.77"/>
    <n v="308.39999999999998"/>
    <n v="297.58999999999997"/>
    <n v="295.31"/>
    <n v="299.56"/>
    <n v="295.99"/>
    <n v="293.06"/>
    <n v="285.33"/>
    <n v="295.92"/>
    <n v="285.20999999999998"/>
    <n v="291.2"/>
    <n v="288.02999999999997"/>
    <n v="288.02"/>
    <n v="293.70999999999998"/>
    <n v="292.08"/>
    <n v="297.97000000000003"/>
    <n v="287.48"/>
    <n v="299.14"/>
    <n v="295.13"/>
    <n v="284.74"/>
    <n v="292.44"/>
    <n v="290.3"/>
    <n v="288.38"/>
    <n v="287.61"/>
    <n v="294.58"/>
    <n v="299.86"/>
    <n v="294.45999999999998"/>
    <n v="294.88"/>
    <n v="293.14999999999998"/>
    <n v="296.58"/>
  </r>
  <r>
    <d v="2013-04-29T00:00:00"/>
    <n v="285.07"/>
    <n v="293.14999999999998"/>
    <n v="292.88"/>
    <n v="285.36"/>
    <n v="297.93"/>
    <n v="293.75"/>
    <n v="305.97000000000003"/>
    <n v="308.02"/>
    <n v="297.12"/>
    <n v="295.3"/>
    <n v="298.83"/>
    <n v="295.85000000000002"/>
    <n v="292.25"/>
    <n v="285.27999999999997"/>
    <n v="295.48"/>
    <n v="285.18"/>
    <n v="289.91000000000003"/>
    <n v="287.64999999999998"/>
    <n v="287.73"/>
    <n v="292.54000000000002"/>
    <n v="291.33999999999997"/>
    <n v="296.26"/>
    <n v="287.14"/>
    <n v="298.35000000000002"/>
    <n v="293.18"/>
    <n v="283.97000000000003"/>
    <n v="290.25"/>
    <n v="288.86"/>
    <n v="286.64999999999998"/>
    <n v="286.04000000000002"/>
    <n v="292.89999999999998"/>
    <n v="299.62"/>
    <n v="300.14999999999998"/>
    <n v="294.10000000000002"/>
    <n v="292.58999999999997"/>
    <n v="296.56"/>
  </r>
  <r>
    <d v="2013-04-29T01:00:00"/>
    <n v="285.16000000000003"/>
    <n v="291.85000000000002"/>
    <n v="291.69"/>
    <n v="285.41000000000003"/>
    <n v="296.5"/>
    <n v="292.11"/>
    <n v="305.64"/>
    <n v="307.32"/>
    <n v="296.42"/>
    <n v="294.29000000000002"/>
    <n v="297.43"/>
    <n v="294.47000000000003"/>
    <n v="291.69"/>
    <n v="285.06"/>
    <n v="294.06"/>
    <n v="285.08999999999997"/>
    <n v="288.52999999999997"/>
    <n v="287.22000000000003"/>
    <n v="286.89"/>
    <n v="290.93"/>
    <n v="288.54000000000002"/>
    <n v="294.67"/>
    <n v="286.68"/>
    <n v="297.79000000000002"/>
    <n v="291.25"/>
    <n v="283"/>
    <n v="287.94"/>
    <n v="287.27999999999997"/>
    <n v="284.83999999999997"/>
    <n v="284.48"/>
    <n v="292.89999999999998"/>
    <n v="299.2"/>
    <n v="293.255"/>
    <n v="294.10000000000002"/>
    <n v="293.97000000000003"/>
    <n v="295.51"/>
  </r>
  <r>
    <d v="2013-04-29T02:00:00"/>
    <n v="285.08"/>
    <n v="289.06"/>
    <n v="290.7"/>
    <n v="285.23"/>
    <n v="295.06"/>
    <n v="291.31"/>
    <n v="304.42"/>
    <n v="305.75"/>
    <n v="294.95"/>
    <n v="292.38"/>
    <n v="296.51"/>
    <n v="292.52"/>
    <n v="291.69"/>
    <n v="284.64"/>
    <n v="291.82"/>
    <n v="285.04000000000002"/>
    <n v="287.36"/>
    <n v="287.37"/>
    <n v="286.32"/>
    <n v="289.7"/>
    <n v="286.7"/>
    <n v="293.66000000000003"/>
    <n v="286.51"/>
    <n v="297.68"/>
    <n v="290.27999999999997"/>
    <n v="282.42"/>
    <n v="286.56"/>
    <n v="286.62"/>
    <n v="283.14"/>
    <n v="283.42"/>
    <n v="292.89999999999998"/>
    <n v="299"/>
    <n v="293.3"/>
    <n v="294.10000000000002"/>
    <n v="291.48"/>
    <n v="294.94"/>
  </r>
  <r>
    <d v="2013-04-29T03:00:00"/>
    <n v="284.7"/>
    <n v="287.55"/>
    <n v="288.70999999999998"/>
    <n v="284.76"/>
    <n v="292.29000000000002"/>
    <n v="289.08"/>
    <n v="303.19"/>
    <n v="303.64"/>
    <n v="292.32"/>
    <n v="289.85000000000002"/>
    <n v="295.01"/>
    <n v="290.62"/>
    <n v="291.72000000000003"/>
    <n v="284.24"/>
    <n v="290.32"/>
    <n v="284.94"/>
    <n v="286.22000000000003"/>
    <n v="287.58"/>
    <n v="285.85000000000002"/>
    <n v="289.11"/>
    <n v="285.36"/>
    <n v="292.99"/>
    <n v="286.39"/>
    <n v="297.58999999999997"/>
    <n v="289.89"/>
    <n v="282.31"/>
    <n v="285.37"/>
    <n v="285.39"/>
    <n v="282.45999999999998"/>
    <n v="282.49"/>
    <n v="299.7"/>
    <n v="300.35000000000002"/>
    <n v="299.14999999999998"/>
    <n v="298.2"/>
    <n v="294.83999999999997"/>
    <n v="294.44"/>
  </r>
  <r>
    <d v="2013-04-29T04:00:00"/>
    <n v="284.07"/>
    <n v="286.37"/>
    <n v="285.74"/>
    <n v="284.08"/>
    <n v="290.85000000000002"/>
    <n v="288.48"/>
    <n v="300.94"/>
    <n v="300.88"/>
    <n v="290.14999999999998"/>
    <n v="287.58"/>
    <n v="293.10000000000002"/>
    <n v="289.81"/>
    <n v="291.51"/>
    <n v="283.26"/>
    <n v="289.48"/>
    <n v="284.89999999999998"/>
    <n v="285.47000000000003"/>
    <n v="287.83999999999997"/>
    <n v="285.73"/>
    <n v="288.64999999999998"/>
    <n v="284.63"/>
    <n v="292.68"/>
    <n v="286.26"/>
    <n v="297.38"/>
    <n v="289.06"/>
    <n v="281.72000000000003"/>
    <n v="284"/>
    <n v="284.56"/>
    <n v="281.06"/>
    <n v="281.62"/>
    <n v="299.7"/>
    <n v="301.7"/>
    <n v="297.75"/>
    <n v="298.2"/>
    <n v="298.2"/>
    <n v="292.18450000000001"/>
  </r>
  <r>
    <d v="2013-04-29T05:00:00"/>
    <n v="283.56"/>
    <n v="285.44"/>
    <n v="284.62"/>
    <n v="283.68"/>
    <n v="290.16000000000003"/>
    <n v="287.79000000000002"/>
    <n v="298.47000000000003"/>
    <n v="298.93"/>
    <n v="287.74"/>
    <n v="285.76"/>
    <n v="291.97000000000003"/>
    <n v="288.91000000000003"/>
    <n v="291.45999999999998"/>
    <n v="282.20999999999998"/>
    <n v="288.52999999999997"/>
    <n v="284.87"/>
    <n v="285.39"/>
    <n v="287.27"/>
    <n v="285.55"/>
    <n v="288.01"/>
    <n v="283.60000000000002"/>
    <n v="292.47000000000003"/>
    <n v="286.19"/>
    <n v="297.33999999999997"/>
    <n v="288.3"/>
    <n v="281.52"/>
    <n v="282.88"/>
    <n v="283.8"/>
    <n v="280.32"/>
    <n v="280.72000000000003"/>
    <n v="299.7"/>
    <n v="304.52999999999997"/>
    <n v="298.8"/>
    <n v="298.2"/>
    <n v="298.2"/>
    <n v="296.2"/>
  </r>
  <r>
    <d v="2013-04-29T06:00:00"/>
    <n v="282.87"/>
    <n v="285.04000000000002"/>
    <n v="283.89999999999998"/>
    <n v="283.42"/>
    <n v="289.12"/>
    <n v="287.56"/>
    <n v="297.7"/>
    <n v="297.08"/>
    <n v="286.55"/>
    <n v="284.58999999999997"/>
    <n v="291.52"/>
    <n v="288.16000000000003"/>
    <n v="291.70999999999998"/>
    <n v="281.58"/>
    <n v="287.77"/>
    <n v="284.72000000000003"/>
    <n v="285.35000000000002"/>
    <n v="287.13"/>
    <n v="285.48"/>
    <n v="287.67"/>
    <n v="283.10000000000002"/>
    <n v="291.83999999999997"/>
    <n v="286.20999999999998"/>
    <n v="297.20999999999998"/>
    <n v="287.18"/>
    <n v="281.64"/>
    <n v="281.70999999999998"/>
    <n v="282.75"/>
    <n v="278.49"/>
    <n v="279.70999999999998"/>
    <n v="304.7"/>
    <n v="305.78500000000003"/>
    <n v="304.68"/>
    <n v="300"/>
    <n v="297.58999999999997"/>
    <n v="300.51"/>
  </r>
  <r>
    <d v="2013-04-29T07:00:00"/>
    <n v="282.47000000000003"/>
    <n v="284.83999999999997"/>
    <n v="283.44"/>
    <n v="283.32"/>
    <n v="288.49"/>
    <n v="287.69"/>
    <n v="296.16000000000003"/>
    <n v="295.69"/>
    <n v="284.89"/>
    <n v="283.45"/>
    <n v="290.86"/>
    <n v="287.44"/>
    <n v="291.66000000000003"/>
    <n v="280.83999999999997"/>
    <n v="286.75"/>
    <n v="284.58"/>
    <n v="285.17"/>
    <n v="286.98"/>
    <n v="285.45"/>
    <n v="287.27"/>
    <n v="282.69"/>
    <n v="291.87"/>
    <n v="286.08"/>
    <n v="296.94"/>
    <n v="286.2"/>
    <n v="281.24"/>
    <n v="281"/>
    <n v="281.86"/>
    <n v="278.27999999999997"/>
    <n v="279.01"/>
    <n v="304.7"/>
    <n v="307.04000000000002"/>
    <n v="306.16000000000003"/>
    <n v="300"/>
    <n v="298.70999999999998"/>
    <n v="304.82"/>
  </r>
  <r>
    <d v="2013-04-29T08:00:00"/>
    <n v="282.27"/>
    <n v="284.67"/>
    <n v="283.2"/>
    <n v="283.10000000000002"/>
    <n v="287.86"/>
    <n v="287.52"/>
    <n v="294.24"/>
    <n v="294.75"/>
    <n v="284.24"/>
    <n v="282.74"/>
    <n v="290.16000000000003"/>
    <n v="286.93"/>
    <n v="291.54000000000002"/>
    <n v="280.33"/>
    <n v="285.89"/>
    <n v="284.51"/>
    <n v="284.64"/>
    <n v="287.02"/>
    <n v="285.31"/>
    <n v="287.04000000000002"/>
    <n v="282.83999999999997"/>
    <n v="292.2"/>
    <n v="285.97000000000003"/>
    <n v="296.82"/>
    <n v="285.31"/>
    <n v="281.14"/>
    <n v="280.52"/>
    <n v="281.49"/>
    <n v="277.83999999999997"/>
    <n v="278.22000000000003"/>
    <n v="304.7"/>
    <n v="306.58"/>
    <n v="306.83"/>
    <n v="300"/>
    <n v="300.37"/>
    <n v="303.995"/>
  </r>
  <r>
    <d v="2013-04-29T09:00:00"/>
    <n v="281.79000000000002"/>
    <n v="284.56"/>
    <n v="282.95999999999998"/>
    <n v="283"/>
    <n v="287.54000000000002"/>
    <n v="287.37"/>
    <n v="293.64"/>
    <n v="293.79000000000002"/>
    <n v="283"/>
    <n v="281.98"/>
    <n v="289.52999999999997"/>
    <n v="286.01"/>
    <n v="291.19"/>
    <n v="279.75"/>
    <n v="285.29000000000002"/>
    <n v="284.36"/>
    <n v="284.37"/>
    <n v="287.02"/>
    <n v="285.39999999999998"/>
    <n v="286.97000000000003"/>
    <n v="282.72000000000003"/>
    <n v="291.85000000000002"/>
    <n v="285.89999999999998"/>
    <n v="296.64"/>
    <n v="284.45999999999998"/>
    <n v="281.13"/>
    <n v="279.95"/>
    <n v="280.67"/>
    <n v="276.93"/>
    <n v="277.72000000000003"/>
    <n v="306.2"/>
    <n v="308.70999999999998"/>
    <n v="308.49"/>
    <n v="299.8"/>
    <n v="301.48"/>
    <n v="306.48"/>
  </r>
  <r>
    <d v="2013-04-29T10:00:00"/>
    <n v="280.99"/>
    <n v="284.41000000000003"/>
    <n v="282.76"/>
    <n v="282.68"/>
    <n v="287.45999999999998"/>
    <n v="287.13"/>
    <n v="292.72000000000003"/>
    <n v="292.62"/>
    <n v="282.64"/>
    <n v="282.14"/>
    <n v="289.18"/>
    <n v="285.3"/>
    <n v="291.08"/>
    <n v="279.29000000000002"/>
    <n v="284.73"/>
    <n v="284.27"/>
    <n v="284.44"/>
    <n v="287.14999999999998"/>
    <n v="285.55"/>
    <n v="286.86"/>
    <n v="282.88"/>
    <n v="291.91000000000003"/>
    <n v="285.83"/>
    <n v="296.62"/>
    <n v="284.51"/>
    <n v="281.18"/>
    <n v="279.2"/>
    <n v="280.33999999999997"/>
    <n v="276.3"/>
    <n v="277.38"/>
    <n v="306.2"/>
    <n v="308.77999999999997"/>
    <n v="310.91000000000003"/>
    <n v="299.8"/>
    <n v="302.04000000000002"/>
    <n v="306.48"/>
  </r>
  <r>
    <d v="2013-04-29T11:00:00"/>
    <n v="280.17"/>
    <n v="284.08"/>
    <n v="282.66000000000003"/>
    <n v="282.23"/>
    <n v="287.33"/>
    <n v="286.89999999999998"/>
    <n v="292.2"/>
    <n v="291.68"/>
    <n v="281.8"/>
    <n v="281.89999999999998"/>
    <n v="288.95"/>
    <n v="284.88"/>
    <n v="291.01"/>
    <n v="278.95999999999998"/>
    <n v="284.25"/>
    <n v="284.20999999999998"/>
    <n v="284.38"/>
    <n v="287.11"/>
    <n v="285.68"/>
    <n v="286.75"/>
    <n v="282.64"/>
    <n v="292.35000000000002"/>
    <n v="285.64"/>
    <n v="296.7"/>
    <n v="284.89"/>
    <n v="280.86"/>
    <n v="279.31"/>
    <n v="281.22000000000003"/>
    <n v="276.88"/>
    <n v="277.98"/>
    <n v="306.2"/>
    <n v="308.995"/>
    <n v="309.02"/>
    <n v="299.8"/>
    <n v="299.14949999999999"/>
    <n v="305.04450000000003"/>
  </r>
  <r>
    <d v="2013-04-29T12:00:00"/>
    <n v="279.33"/>
    <n v="283.8"/>
    <n v="282.60000000000002"/>
    <n v="281.85000000000002"/>
    <n v="287.2"/>
    <n v="286.82"/>
    <n v="291.01"/>
    <n v="290.97000000000003"/>
    <n v="280.27999999999997"/>
    <n v="281.48"/>
    <n v="288.60000000000002"/>
    <n v="284.74"/>
    <n v="290.82"/>
    <n v="278.63"/>
    <n v="283.86"/>
    <n v="284.22000000000003"/>
    <n v="284.61"/>
    <n v="287.37"/>
    <n v="285.83"/>
    <n v="286.89"/>
    <n v="283.02"/>
    <n v="292.74"/>
    <n v="285.8"/>
    <n v="297.11"/>
    <n v="286.36"/>
    <n v="282.05"/>
    <n v="282.75"/>
    <n v="283.81"/>
    <n v="279.91000000000003"/>
    <n v="281.5"/>
    <n v="304.89999999999998"/>
    <n v="309.20999999999998"/>
    <n v="311.02999999999997"/>
    <n v="298.60000000000002"/>
    <n v="302.58999999999997"/>
    <n v="304.60000000000002"/>
  </r>
  <r>
    <d v="2013-04-29T13:00:00"/>
    <n v="278.87"/>
    <n v="283.57"/>
    <n v="282.70999999999998"/>
    <n v="281.66000000000003"/>
    <n v="287.23"/>
    <n v="286.89999999999998"/>
    <n v="290.77999999999997"/>
    <n v="290.56"/>
    <n v="279.26"/>
    <n v="282.42"/>
    <n v="289.23"/>
    <n v="286.16000000000003"/>
    <n v="290.92"/>
    <n v="280.18"/>
    <n v="284.86"/>
    <n v="284.3"/>
    <n v="284.66000000000003"/>
    <n v="288.02999999999997"/>
    <n v="285.91000000000003"/>
    <n v="287.07"/>
    <n v="283.75"/>
    <n v="294.02"/>
    <n v="286.04000000000002"/>
    <n v="297.82"/>
    <n v="287.7"/>
    <n v="284.23"/>
    <n v="286.10000000000002"/>
    <n v="286.23"/>
    <n v="282.89"/>
    <n v="284.91000000000003"/>
    <n v="304.89999999999998"/>
    <n v="309.17"/>
    <n v="310.68"/>
    <n v="298.60000000000002"/>
    <n v="299.7045"/>
    <n v="304.60000000000002"/>
  </r>
  <r>
    <d v="2013-04-29T14:00:00"/>
    <n v="279.07"/>
    <n v="283.56"/>
    <n v="282.86"/>
    <n v="281.52999999999997"/>
    <n v="287.18"/>
    <n v="286.69"/>
    <n v="290.58999999999997"/>
    <n v="292.07"/>
    <n v="281.87"/>
    <n v="284.67"/>
    <n v="291.29000000000002"/>
    <n v="288.25"/>
    <n v="292.27"/>
    <n v="283.22000000000003"/>
    <n v="286.95999999999998"/>
    <n v="284.44"/>
    <n v="285.45999999999998"/>
    <n v="289.47000000000003"/>
    <n v="286.18"/>
    <n v="287.43"/>
    <n v="284.89"/>
    <n v="295.23"/>
    <n v="286.42"/>
    <n v="298.77999999999997"/>
    <n v="287.98"/>
    <n v="286.57"/>
    <n v="289.48"/>
    <n v="288.63"/>
    <n v="285.42"/>
    <n v="287.85000000000002"/>
    <n v="304.89999999999998"/>
    <n v="308.33"/>
    <n v="310.02"/>
    <n v="298.60000000000002"/>
    <n v="303.14999999999998"/>
    <n v="304.60000000000002"/>
  </r>
  <r>
    <d v="2013-04-29T15:00:00"/>
    <n v="280.63"/>
    <n v="284.33999999999997"/>
    <n v="283.89999999999998"/>
    <n v="281.69"/>
    <n v="287.93"/>
    <n v="287.22000000000003"/>
    <n v="292.32"/>
    <n v="296.70999999999998"/>
    <n v="287.27"/>
    <n v="289.54000000000002"/>
    <n v="293.47000000000003"/>
    <n v="290.14"/>
    <n v="294.92"/>
    <n v="286.76"/>
    <n v="289.51"/>
    <n v="284.79000000000002"/>
    <n v="285.68"/>
    <n v="289.82"/>
    <n v="286.58"/>
    <n v="287.99"/>
    <n v="285.26"/>
    <n v="297.18"/>
    <n v="286.72000000000003"/>
    <n v="299.56"/>
    <n v="286.45999999999998"/>
    <n v="288.08999999999997"/>
    <n v="291.83"/>
    <n v="290.77"/>
    <n v="288.33999999999997"/>
    <n v="290.39"/>
    <n v="298.2"/>
    <n v="306.98500000000001"/>
    <n v="309.49"/>
    <n v="296.3"/>
    <n v="299.72500000000002"/>
    <n v="297.39999999999998"/>
  </r>
  <r>
    <d v="2013-04-29T16:00:00"/>
    <n v="282.17"/>
    <n v="285.47000000000003"/>
    <n v="285.48"/>
    <n v="282.01"/>
    <n v="289.27"/>
    <n v="287.88"/>
    <n v="297.32"/>
    <n v="299.79000000000002"/>
    <n v="290.22000000000003"/>
    <n v="292.3"/>
    <n v="295.77"/>
    <n v="291.73"/>
    <n v="297.26"/>
    <n v="288.81"/>
    <n v="291.77"/>
    <n v="285.20999999999998"/>
    <n v="286.25"/>
    <n v="291.02999999999997"/>
    <n v="286.98"/>
    <n v="288.66000000000003"/>
    <n v="285"/>
    <n v="298.31"/>
    <n v="287.25"/>
    <n v="299.86"/>
    <n v="285.39999999999998"/>
    <n v="289.01"/>
    <n v="292.89999999999998"/>
    <n v="292.24"/>
    <n v="290.37"/>
    <n v="291.69"/>
    <n v="298.2"/>
    <n v="305.64"/>
    <n v="308.16000000000003"/>
    <n v="296.3"/>
    <n v="296.3"/>
    <n v="297.39999999999998"/>
  </r>
  <r>
    <d v="2013-04-29T17:00:00"/>
    <n v="283.39"/>
    <n v="286.43"/>
    <n v="287.45"/>
    <n v="282.74"/>
    <n v="291.25"/>
    <n v="289.68"/>
    <n v="300.37"/>
    <n v="302.7"/>
    <n v="293.35000000000002"/>
    <n v="294.91000000000003"/>
    <n v="297.19"/>
    <n v="293.72000000000003"/>
    <n v="298.83"/>
    <n v="290.58999999999997"/>
    <n v="293.76"/>
    <n v="285.81"/>
    <n v="286.72000000000003"/>
    <n v="292.45"/>
    <n v="287.52999999999997"/>
    <n v="289.2"/>
    <n v="284.77999999999997"/>
    <n v="299.38"/>
    <n v="287.56"/>
    <n v="300.44"/>
    <n v="285.68"/>
    <n v="290.64999999999998"/>
    <n v="293.60000000000002"/>
    <n v="292.86"/>
    <n v="291.51"/>
    <n v="292.3"/>
    <n v="298.2"/>
    <n v="299.96800000000002"/>
    <n v="308.14999999999998"/>
    <n v="296.3"/>
    <n v="296.3"/>
    <n v="297.58999999999997"/>
  </r>
  <r>
    <d v="2013-04-29T18:00:00"/>
    <n v="283.93"/>
    <n v="287.66000000000003"/>
    <n v="289.91000000000003"/>
    <n v="283.68"/>
    <n v="293.29000000000002"/>
    <n v="291.77"/>
    <n v="302.5"/>
    <n v="305.33999999999997"/>
    <n v="295.04000000000002"/>
    <n v="296.36"/>
    <n v="298.58"/>
    <n v="296.12"/>
    <n v="299.68"/>
    <n v="292.52999999999997"/>
    <n v="295.26"/>
    <n v="286.41000000000003"/>
    <n v="288.23"/>
    <n v="292.62"/>
    <n v="288.17"/>
    <n v="289.62"/>
    <n v="284.61"/>
    <n v="299.77"/>
    <n v="287.07"/>
    <n v="300.45"/>
    <n v="285.86"/>
    <n v="291.57"/>
    <n v="293.97000000000003"/>
    <n v="292.82"/>
    <n v="292.92"/>
    <n v="292.58"/>
    <n v="296.10000000000002"/>
    <n v="301.83"/>
    <n v="308.14999999999998"/>
    <n v="296.10000000000002"/>
    <n v="292.58999999999997"/>
    <n v="296.99333333300001"/>
  </r>
  <r>
    <d v="2013-04-29T19:00:00"/>
    <n v="284.49"/>
    <n v="288.52"/>
    <n v="290.63"/>
    <n v="284.13"/>
    <n v="294.70999999999998"/>
    <n v="292.3"/>
    <n v="303.47000000000003"/>
    <n v="306.64"/>
    <n v="296.08"/>
    <n v="296.82"/>
    <n v="298.73"/>
    <n v="296.93"/>
    <n v="299.74"/>
    <n v="293.45999999999998"/>
    <n v="295.99"/>
    <n v="286.83"/>
    <n v="289.27"/>
    <n v="292.92"/>
    <n v="288.52999999999997"/>
    <n v="289.77999999999997"/>
    <n v="284.58"/>
    <n v="299.69"/>
    <n v="286.47000000000003"/>
    <n v="300.61"/>
    <n v="286"/>
    <n v="291.74"/>
    <n v="294.04000000000002"/>
    <n v="292.82"/>
    <n v="293.17"/>
    <n v="292.41000000000003"/>
    <n v="296.10000000000002"/>
    <n v="300.51"/>
    <n v="308.02999999999997"/>
    <n v="296.10000000000002"/>
    <n v="296.298"/>
    <n v="294.59800000000001"/>
  </r>
  <r>
    <d v="2013-04-29T20:00:00"/>
    <n v="285.77"/>
    <n v="289.76"/>
    <n v="290.87"/>
    <n v="286.14"/>
    <n v="295.38"/>
    <n v="293.32"/>
    <n v="304.85000000000002"/>
    <n v="307.89"/>
    <n v="295.63"/>
    <n v="296.45999999999998"/>
    <n v="298.86"/>
    <n v="299.37"/>
    <n v="299.81"/>
    <n v="295.27999999999997"/>
    <n v="298.04000000000002"/>
    <n v="287.16000000000003"/>
    <n v="289.93"/>
    <n v="293.33"/>
    <n v="288.43"/>
    <n v="289.47000000000003"/>
    <n v="284.57"/>
    <n v="299.60000000000002"/>
    <n v="286.22000000000003"/>
    <n v="300.18"/>
    <n v="286.81"/>
    <n v="291.58999999999997"/>
    <n v="292.83999999999997"/>
    <n v="292.41000000000003"/>
    <n v="293.31"/>
    <n v="292.26"/>
    <n v="296.10000000000002"/>
    <n v="300.51"/>
    <n v="307.02999999999997"/>
    <n v="296.10000000000002"/>
    <n v="296.10000000000002"/>
    <n v="295.8"/>
  </r>
  <r>
    <d v="2013-04-29T21:00:00"/>
    <n v="285.25"/>
    <n v="290.33999999999997"/>
    <n v="295.17"/>
    <n v="287.23"/>
    <n v="296.37"/>
    <n v="292.97000000000003"/>
    <n v="305.68"/>
    <n v="309.04000000000002"/>
    <n v="296.83"/>
    <n v="297.54000000000002"/>
    <n v="299.63"/>
    <n v="300.45999999999998"/>
    <n v="299.98"/>
    <n v="295.89"/>
    <n v="299.19"/>
    <n v="287.16000000000003"/>
    <n v="289.52999999999997"/>
    <n v="292.56"/>
    <n v="288.37"/>
    <n v="289.14999999999998"/>
    <n v="284.75"/>
    <n v="299.27"/>
    <n v="286.33"/>
    <n v="300.31"/>
    <n v="287.75"/>
    <n v="290.68"/>
    <n v="292.07"/>
    <n v="291.27"/>
    <n v="293.73"/>
    <n v="291.16000000000003"/>
    <n v="294.61"/>
    <n v="299.14999999999998"/>
    <n v="306.14999999999998"/>
    <n v="295.37"/>
    <n v="295.37"/>
    <n v="294.66000000000003"/>
  </r>
  <r>
    <d v="2013-04-29T22:00:00"/>
    <n v="285.72000000000003"/>
    <n v="291.10000000000002"/>
    <n v="298.60000000000002"/>
    <n v="287.57"/>
    <n v="296.02"/>
    <n v="293.75"/>
    <n v="307.54000000000002"/>
    <n v="309.51"/>
    <n v="297.47000000000003"/>
    <n v="297.91000000000003"/>
    <n v="300.2"/>
    <n v="300.99"/>
    <n v="300.02999999999997"/>
    <n v="296.43"/>
    <n v="299.39999999999998"/>
    <n v="287.25"/>
    <n v="289.22000000000003"/>
    <n v="292.27"/>
    <n v="287.64"/>
    <n v="288.91000000000003"/>
    <n v="284.57"/>
    <n v="298.38"/>
    <n v="286.44"/>
    <n v="299.77999999999997"/>
    <n v="288.13"/>
    <n v="288.42"/>
    <n v="290.87"/>
    <n v="290.17"/>
    <n v="293.60000000000002"/>
    <n v="290.27999999999997"/>
    <n v="294.61"/>
    <n v="298.14999999999998"/>
    <n v="305.55"/>
    <n v="295.37"/>
    <n v="295.37"/>
    <n v="294.66000000000003"/>
  </r>
  <r>
    <d v="2013-04-29T23:00:00"/>
    <n v="285.64999999999998"/>
    <n v="291.94"/>
    <n v="298.82"/>
    <n v="286.41000000000003"/>
    <n v="297.24"/>
    <n v="293.67"/>
    <n v="307.48500000000001"/>
    <n v="309.88"/>
    <n v="297.20999999999998"/>
    <n v="297.81"/>
    <n v="300.31"/>
    <n v="300.67"/>
    <n v="299.29000000000002"/>
    <n v="296.33999999999997"/>
    <n v="298.66000000000003"/>
    <n v="287.3"/>
    <n v="288.91000000000003"/>
    <n v="291.19"/>
    <n v="287.45999999999998"/>
    <n v="287.91000000000003"/>
    <n v="284.67"/>
    <n v="297.74"/>
    <n v="286.44"/>
    <n v="299.20999999999998"/>
    <n v="286.89999999999998"/>
    <n v="286.41000000000003"/>
    <n v="289.77999999999997"/>
    <n v="288.99"/>
    <n v="293.25"/>
    <n v="289.10000000000002"/>
    <n v="294.61"/>
    <n v="295.14999999999998"/>
    <n v="296.14999999999998"/>
    <n v="295.37"/>
    <n v="295.37"/>
    <n v="294.66000000000003"/>
  </r>
  <r>
    <d v="2013-04-30T00:00:00"/>
    <n v="283.83999999999997"/>
    <n v="291.3"/>
    <n v="299.41000000000003"/>
    <n v="286.05"/>
    <n v="295.83"/>
    <n v="293.05"/>
    <n v="307.43"/>
    <n v="309.58999999999997"/>
    <n v="297.85000000000002"/>
    <n v="297.07"/>
    <n v="299.61"/>
    <n v="299.52999999999997"/>
    <n v="298.54000000000002"/>
    <n v="295.83"/>
    <n v="296.55"/>
    <n v="287"/>
    <n v="287.99"/>
    <n v="290.49"/>
    <n v="287.33"/>
    <n v="287.5"/>
    <n v="284.79000000000002"/>
    <n v="296.77999999999997"/>
    <n v="286.29000000000002"/>
    <n v="298.5"/>
    <n v="286.49"/>
    <n v="285.89999999999998"/>
    <n v="288.77"/>
    <n v="287.89"/>
    <n v="291.08999999999997"/>
    <n v="287.62"/>
    <n v="293.2"/>
    <n v="293.14999999999998"/>
    <n v="302.01"/>
    <n v="294.5"/>
    <n v="294.5"/>
    <n v="293.2"/>
  </r>
  <r>
    <d v="2013-04-30T01:00:00"/>
    <n v="283.41000000000003"/>
    <n v="291.06"/>
    <n v="298.54000000000002"/>
    <n v="285.8"/>
    <n v="294.23"/>
    <n v="292.42"/>
    <n v="307.54000000000002"/>
    <n v="308.77"/>
    <n v="297.2"/>
    <n v="297.33"/>
    <n v="297.44"/>
    <n v="298.01"/>
    <n v="296.86"/>
    <n v="294.58"/>
    <n v="294.06"/>
    <n v="286.89999999999998"/>
    <n v="286.95999999999998"/>
    <n v="289.64"/>
    <n v="287.08999999999997"/>
    <n v="287.27"/>
    <n v="284.91000000000003"/>
    <n v="295.70999999999998"/>
    <n v="286.14999999999998"/>
    <n v="297.18"/>
    <n v="286.11"/>
    <n v="284.86"/>
    <n v="287.83"/>
    <n v="287.05"/>
    <n v="288.93"/>
    <n v="286.63"/>
    <n v="293.2"/>
    <n v="294.14999999999998"/>
    <n v="295.14999999999998"/>
    <n v="294.5"/>
    <n v="294.5"/>
    <n v="293.2"/>
  </r>
  <r>
    <d v="2013-04-30T02:00:00"/>
    <n v="283.11"/>
    <n v="290.52999999999997"/>
    <n v="297.88"/>
    <n v="284.76"/>
    <n v="292.62"/>
    <n v="290.66000000000003"/>
    <n v="306.86"/>
    <n v="307.45"/>
    <n v="293.27"/>
    <n v="294.58999999999997"/>
    <n v="296.41000000000003"/>
    <n v="296.63"/>
    <n v="296.13"/>
    <n v="292.92"/>
    <n v="293.17"/>
    <n v="286.38"/>
    <n v="285.68"/>
    <n v="288.73"/>
    <n v="286.86"/>
    <n v="287.36"/>
    <n v="284.63"/>
    <n v="295.27"/>
    <n v="286.02"/>
    <n v="297.06"/>
    <n v="285.87"/>
    <n v="284.31"/>
    <n v="287.27"/>
    <n v="286.74"/>
    <n v="286.64049999999997"/>
    <n v="285.27999999999997"/>
    <n v="293.2"/>
    <n v="296.14999999999998"/>
    <n v="294.14999999999998"/>
    <n v="294.5"/>
    <n v="294.5"/>
    <n v="293.2"/>
  </r>
  <r>
    <d v="2013-04-30T03:00:00"/>
    <n v="282.89999999999998"/>
    <n v="289.26"/>
    <n v="296.72000000000003"/>
    <n v="283.52"/>
    <n v="290.64"/>
    <n v="289.33999999999997"/>
    <n v="305.64999999999998"/>
    <n v="305.88"/>
    <n v="288.70999999999998"/>
    <n v="292.76"/>
    <n v="295.33"/>
    <n v="295.82"/>
    <n v="294.87"/>
    <n v="291.60000000000002"/>
    <n v="289.77"/>
    <n v="286.01"/>
    <n v="285.02"/>
    <n v="287.55"/>
    <n v="286.86"/>
    <n v="287.05"/>
    <n v="284.8"/>
    <n v="294.60000000000002"/>
    <n v="286.17"/>
    <n v="297.13"/>
    <n v="285.33"/>
    <n v="283.87"/>
    <n v="286.22000000000003"/>
    <n v="286.67"/>
    <n v="287.20999999999998"/>
    <n v="283.85000000000002"/>
    <n v="300.5"/>
    <n v="296.47000000000003"/>
    <n v="304.02999999999997"/>
    <n v="297.89999999999998"/>
    <n v="297.89999999999998"/>
    <n v="301.2"/>
  </r>
  <r>
    <d v="2013-04-30T04:00:00"/>
    <n v="282.25"/>
    <n v="288.31"/>
    <n v="294.24"/>
    <n v="282.97000000000003"/>
    <n v="289.20999999999998"/>
    <n v="288.26"/>
    <n v="302.13"/>
    <n v="302.99"/>
    <n v="289.26"/>
    <n v="291.10000000000002"/>
    <n v="294.75"/>
    <n v="294.89"/>
    <n v="293.76"/>
    <n v="290.86"/>
    <n v="287.99"/>
    <n v="285.02"/>
    <n v="284.39999999999998"/>
    <n v="286.77"/>
    <n v="286.44"/>
    <n v="287"/>
    <n v="284.63"/>
    <n v="294.24"/>
    <n v="286.47000000000003"/>
    <n v="297.25"/>
    <n v="284.86"/>
    <n v="283.36"/>
    <n v="285.83999999999997"/>
    <n v="286.22000000000003"/>
    <n v="285.82"/>
    <n v="282.77999999999997"/>
    <n v="300.5"/>
    <n v="300.47000000000003"/>
    <n v="304.48"/>
    <n v="297.89999999999998"/>
    <n v="297.89999999999998"/>
    <n v="301.2"/>
  </r>
  <r>
    <d v="2013-04-30T05:00:00"/>
    <n v="281.62"/>
    <n v="286.89999999999998"/>
    <n v="292.60000000000002"/>
    <n v="282.14"/>
    <n v="288.38"/>
    <n v="287.68"/>
    <n v="301.61500000000001"/>
    <n v="300.89"/>
    <n v="287.11"/>
    <n v="290.67"/>
    <n v="293.67"/>
    <n v="294.26"/>
    <n v="292.89999999999998"/>
    <n v="290.17"/>
    <n v="286.81"/>
    <n v="283.45999999999998"/>
    <n v="283.67"/>
    <n v="286.49"/>
    <n v="286.19"/>
    <n v="286.95"/>
    <n v="284.45"/>
    <n v="293.70999999999998"/>
    <n v="286.61"/>
    <n v="297.04000000000002"/>
    <n v="284.75"/>
    <n v="282.68"/>
    <n v="285.32"/>
    <n v="286.24"/>
    <n v="285.77"/>
    <n v="282.45999999999998"/>
    <n v="300.5"/>
    <n v="301.11"/>
    <n v="303.14999999999998"/>
    <n v="297.89999999999998"/>
    <n v="297.89999999999998"/>
    <n v="301.2"/>
  </r>
  <r>
    <d v="2013-04-30T06:00:00"/>
    <n v="281.70999999999998"/>
    <n v="285.60000000000002"/>
    <n v="291.04000000000002"/>
    <n v="282.14"/>
    <n v="287.87"/>
    <n v="286.98"/>
    <n v="301.10000000000002"/>
    <n v="298.97000000000003"/>
    <n v="286.72000000000003"/>
    <n v="289.52999999999997"/>
    <n v="293.02"/>
    <n v="294.17"/>
    <n v="292.56"/>
    <n v="289.35000000000002"/>
    <n v="285.89"/>
    <n v="282.51"/>
    <n v="283.48"/>
    <n v="286.33999999999997"/>
    <n v="286.19"/>
    <n v="287"/>
    <n v="284.27"/>
    <n v="293.27"/>
    <n v="286.83"/>
    <n v="297.12"/>
    <n v="284.63"/>
    <n v="282.5"/>
    <n v="285.14999999999998"/>
    <n v="285.8"/>
    <n v="283.51"/>
    <n v="282.07"/>
    <n v="304.7"/>
    <n v="306.14999999999998"/>
    <n v="304.35000000000002"/>
    <n v="299.89999999999998"/>
    <n v="299.89999999999998"/>
    <n v="306.3"/>
  </r>
  <r>
    <d v="2013-04-30T07:00:00"/>
    <n v="281.69"/>
    <n v="285.42"/>
    <n v="290.37"/>
    <n v="281.82"/>
    <n v="287.22000000000003"/>
    <n v="287.33999999999997"/>
    <n v="299.67"/>
    <n v="297.45999999999998"/>
    <n v="284.86"/>
    <n v="288.81"/>
    <n v="292.83999999999997"/>
    <n v="293.37"/>
    <n v="292.32"/>
    <n v="288.95"/>
    <n v="285.43"/>
    <n v="282.14999999999998"/>
    <n v="283.32"/>
    <n v="286.02"/>
    <n v="286.19"/>
    <n v="286.95"/>
    <n v="284.38"/>
    <n v="292.68"/>
    <n v="286.91000000000003"/>
    <n v="297.16000000000003"/>
    <n v="285.08"/>
    <n v="282.31"/>
    <n v="284.66000000000003"/>
    <n v="285.48"/>
    <n v="284.58999999999997"/>
    <n v="281.58999999999997"/>
    <n v="304.7"/>
    <n v="307.83"/>
    <n v="307.02999999999997"/>
    <n v="299.89999999999998"/>
    <n v="299.89999999999998"/>
    <n v="306.3"/>
  </r>
  <r>
    <d v="2013-04-30T08:00:00"/>
    <n v="281.39999999999998"/>
    <n v="285.2"/>
    <n v="289.81"/>
    <n v="281.73"/>
    <n v="287.58"/>
    <n v="287.33999999999997"/>
    <n v="297.45999999999998"/>
    <n v="295.82"/>
    <n v="285.95999999999998"/>
    <n v="288.2"/>
    <n v="292.85000000000002"/>
    <n v="292.69"/>
    <n v="291.97000000000003"/>
    <n v="288.61"/>
    <n v="285.22000000000003"/>
    <n v="282.01"/>
    <n v="283.44"/>
    <n v="285.89999999999998"/>
    <n v="286.19"/>
    <n v="286.85000000000002"/>
    <n v="284.38"/>
    <n v="293.14"/>
    <n v="287.05"/>
    <n v="297.12"/>
    <n v="284.98"/>
    <n v="281.95999999999998"/>
    <n v="284.25"/>
    <n v="285.36"/>
    <n v="285.3"/>
    <n v="281"/>
    <n v="304.7"/>
    <n v="308.14999999999998"/>
    <n v="308.02999999999997"/>
    <n v="299.89999999999998"/>
    <n v="299.89999999999998"/>
    <n v="306.3"/>
  </r>
  <r>
    <d v="2013-04-30T09:00:00"/>
    <n v="281.14999999999998"/>
    <n v="284.99"/>
    <n v="289.29000000000002"/>
    <n v="282"/>
    <n v="287.64"/>
    <n v="287.14"/>
    <n v="294.27999999999997"/>
    <n v="293.62"/>
    <n v="284.64999999999998"/>
    <n v="286.44"/>
    <n v="292.98"/>
    <n v="291.8"/>
    <n v="291.41000000000003"/>
    <n v="288.67"/>
    <n v="284.3"/>
    <n v="281.26"/>
    <n v="283.55"/>
    <n v="285.12"/>
    <n v="286.19"/>
    <n v="286.68"/>
    <n v="284.38"/>
    <n v="293.16000000000003"/>
    <n v="286.82"/>
    <n v="296.91000000000003"/>
    <n v="284.86"/>
    <n v="281.82"/>
    <n v="284.07"/>
    <n v="285.37"/>
    <n v="284.52"/>
    <n v="280.33"/>
    <n v="305.8"/>
    <n v="308.14999999999998"/>
    <n v="309.91000000000003"/>
    <n v="300.60000000000002"/>
    <n v="300.60000000000002"/>
    <n v="307.2"/>
  </r>
  <r>
    <d v="2013-04-30T10:00:00"/>
    <n v="280.70999999999998"/>
    <n v="284.79000000000002"/>
    <n v="288.52999999999997"/>
    <n v="280.64999999999998"/>
    <n v="288.07"/>
    <n v="287.08"/>
    <n v="294.10000000000002"/>
    <n v="293.89999999999998"/>
    <n v="283.35000000000002"/>
    <n v="284.44"/>
    <n v="292.95999999999998"/>
    <n v="291.04000000000002"/>
    <n v="291.81"/>
    <n v="288.97000000000003"/>
    <n v="283.29000000000002"/>
    <n v="281.16000000000003"/>
    <n v="284.08"/>
    <n v="284.62"/>
    <n v="286.19"/>
    <n v="286.76"/>
    <n v="284.83999999999997"/>
    <n v="292.94"/>
    <n v="286.95999999999998"/>
    <n v="296.98"/>
    <n v="284.60000000000002"/>
    <n v="281.54000000000002"/>
    <n v="284.07"/>
    <n v="284.98"/>
    <n v="283.88"/>
    <n v="280.25"/>
    <n v="305.8"/>
    <n v="308.83"/>
    <n v="310.02999999999997"/>
    <n v="300.60000000000002"/>
    <n v="300.60000000000002"/>
    <n v="307.2"/>
  </r>
  <r>
    <d v="2013-04-30T11:00:00"/>
    <n v="279.93"/>
    <n v="284.38"/>
    <n v="287.97000000000003"/>
    <n v="280.55"/>
    <n v="288.02"/>
    <n v="287.02"/>
    <n v="288.59800000000001"/>
    <n v="293.3"/>
    <n v="281.73"/>
    <n v="282.22000000000003"/>
    <n v="293.14999999999998"/>
    <n v="290.42"/>
    <n v="291.92"/>
    <n v="289.16000000000003"/>
    <n v="281.83"/>
    <n v="280.82"/>
    <n v="284.77"/>
    <n v="283.64999999999998"/>
    <n v="286.19"/>
    <n v="286.76"/>
    <n v="284.83999999999997"/>
    <n v="292.5"/>
    <n v="286.82"/>
    <n v="296.98"/>
    <n v="284.64"/>
    <n v="281.47000000000003"/>
    <n v="284.45"/>
    <n v="284.39999999999998"/>
    <n v="284.14999999999998"/>
    <n v="281.31"/>
    <n v="305.8"/>
    <n v="305.75"/>
    <n v="311.02999999999997"/>
    <n v="300.60000000000002"/>
    <n v="300.60000000000002"/>
    <n v="307.2"/>
  </r>
  <r>
    <d v="2013-04-30T12:00:00"/>
    <n v="279.54000000000002"/>
    <n v="282.89"/>
    <n v="287.54000000000002"/>
    <n v="280.43"/>
    <n v="288.27"/>
    <n v="287.08"/>
    <n v="294.7"/>
    <n v="292.39999999999998"/>
    <n v="283"/>
    <n v="281.10000000000002"/>
    <n v="293.02"/>
    <n v="290.07"/>
    <n v="291.87"/>
    <n v="289.16000000000003"/>
    <n v="281.85000000000002"/>
    <n v="281.60000000000002"/>
    <n v="285.08"/>
    <n v="284.45"/>
    <n v="285.89999999999998"/>
    <n v="286.8"/>
    <n v="285.12"/>
    <n v="292.63"/>
    <n v="286.98"/>
    <n v="297.06"/>
    <n v="285.44"/>
    <n v="281.56"/>
    <n v="284.64999999999998"/>
    <n v="284.39999999999998"/>
    <n v="284.27999999999997"/>
    <n v="283.07"/>
    <n v="304.3"/>
    <n v="305.75"/>
    <n v="310.91000000000003"/>
    <n v="298.8"/>
    <n v="298.8"/>
    <n v="303.7"/>
  </r>
  <r>
    <d v="2013-04-30T13:00:00"/>
    <n v="279.22000000000003"/>
    <n v="281.72000000000003"/>
    <n v="287.36"/>
    <n v="279.5"/>
    <n v="288.31"/>
    <n v="287.13"/>
    <n v="294.17"/>
    <n v="290.5"/>
    <n v="281.77"/>
    <n v="281.72000000000003"/>
    <n v="293.48"/>
    <n v="291.5"/>
    <n v="292.5"/>
    <n v="289.92"/>
    <n v="282.3"/>
    <n v="283.61"/>
    <n v="285.95"/>
    <n v="286.68"/>
    <n v="285.95999999999998"/>
    <n v="287.19"/>
    <n v="285.77999999999997"/>
    <n v="293.60000000000002"/>
    <n v="287.41000000000003"/>
    <n v="298.27999999999997"/>
    <n v="286.36"/>
    <n v="281.82"/>
    <n v="284.93"/>
    <n v="284.95999999999998"/>
    <n v="287.3"/>
    <n v="286.02999999999997"/>
    <n v="304.3"/>
    <n v="303.70999999999998"/>
    <n v="310.68"/>
    <n v="298.8"/>
    <n v="298.8"/>
    <n v="303.7"/>
  </r>
  <r>
    <d v="2013-04-30T14:00:00"/>
    <n v="279.29000000000002"/>
    <n v="281.43"/>
    <n v="287.33999999999997"/>
    <n v="279.74"/>
    <n v="288.13"/>
    <n v="287.39"/>
    <n v="295.02"/>
    <n v="293.04000000000002"/>
    <n v="286.58999999999997"/>
    <n v="284.08999999999997"/>
    <n v="294.32"/>
    <n v="294.32"/>
    <n v="293.63"/>
    <n v="291.32"/>
    <n v="283.79000000000002"/>
    <n v="286.55"/>
    <n v="288.20999999999998"/>
    <n v="289.17"/>
    <n v="286.33"/>
    <n v="287.83"/>
    <n v="286.26"/>
    <n v="295.13"/>
    <n v="288.02"/>
    <n v="299.69"/>
    <n v="286.76"/>
    <n v="281.95999999999998"/>
    <n v="285.14999999999998"/>
    <n v="285.43"/>
    <n v="288.14"/>
    <n v="288.01"/>
    <n v="304.3"/>
    <n v="301.02999999999997"/>
    <n v="310.91000000000003"/>
    <n v="298.8"/>
    <n v="298.8"/>
    <n v="303.7"/>
  </r>
  <r>
    <d v="2013-04-30T15:00:00"/>
    <n v="279.67"/>
    <n v="282.25"/>
    <n v="289.74"/>
    <n v="279.64"/>
    <n v="288.61"/>
    <n v="287.38"/>
    <n v="298.81"/>
    <n v="296.25"/>
    <n v="289.77"/>
    <n v="288.08"/>
    <n v="295.95"/>
    <n v="297.01"/>
    <n v="295.31"/>
    <n v="293.49"/>
    <n v="286.43"/>
    <n v="289.16000000000003"/>
    <n v="290.52"/>
    <n v="290.45"/>
    <n v="287.48"/>
    <n v="288.58999999999997"/>
    <n v="286.67"/>
    <n v="297.06"/>
    <n v="289.26"/>
    <n v="300.04000000000002"/>
    <n v="287.20999999999998"/>
    <n v="282.85000000000002"/>
    <n v="285.33999999999997"/>
    <n v="285.5"/>
    <n v="290.86"/>
    <n v="289.62"/>
    <n v="297.89999999999998"/>
    <n v="302.43"/>
    <n v="309.2"/>
    <n v="296.3"/>
    <n v="296.3"/>
    <n v="296.3"/>
  </r>
  <r>
    <d v="2013-04-30T16:00:00"/>
    <n v="280.20999999999998"/>
    <n v="282.91000000000003"/>
    <n v="292.35000000000002"/>
    <n v="280.68"/>
    <n v="288.52"/>
    <n v="288.24"/>
    <n v="300.27999999999997"/>
    <n v="299.62"/>
    <n v="292.11"/>
    <n v="290.20999999999998"/>
    <n v="297.05"/>
    <n v="299.5"/>
    <n v="297.47000000000003"/>
    <n v="295.33"/>
    <n v="287.63"/>
    <n v="291.72000000000003"/>
    <n v="292.01"/>
    <n v="290.89"/>
    <n v="288.88"/>
    <n v="290.06"/>
    <n v="287.02"/>
    <n v="298.33"/>
    <n v="289.94"/>
    <n v="300.39"/>
    <n v="287.37"/>
    <n v="283.52"/>
    <n v="285.76"/>
    <n v="285.64"/>
    <n v="291.63"/>
    <n v="290.62"/>
    <n v="297.89999999999998"/>
    <n v="302.11"/>
    <n v="310.14999999999998"/>
    <n v="296.3"/>
    <n v="296.3"/>
    <n v="296.3"/>
  </r>
  <r>
    <d v="2013-04-30T17:00:00"/>
    <n v="281.52999999999997"/>
    <n v="284.02999999999997"/>
    <n v="294.62"/>
    <n v="281.7"/>
    <n v="289.32"/>
    <n v="289.68"/>
    <n v="301.75"/>
    <n v="302.01"/>
    <n v="293.64"/>
    <n v="294.22000000000003"/>
    <n v="298.47000000000003"/>
    <n v="300.91000000000003"/>
    <n v="298.89999999999998"/>
    <n v="296.83999999999997"/>
    <n v="289.88"/>
    <n v="293.76"/>
    <n v="293.36"/>
    <n v="291.44"/>
    <n v="290.02999999999997"/>
    <n v="291.18"/>
    <n v="288.08"/>
    <n v="299.77999999999997"/>
    <n v="291.39"/>
    <n v="300.57"/>
    <n v="288.12"/>
    <n v="284.36"/>
    <n v="286.08"/>
    <n v="285.63"/>
    <n v="292.39999999999998"/>
    <n v="291.5"/>
    <n v="297.89999999999998"/>
    <n v="299.75"/>
    <n v="309.02999999999997"/>
    <n v="296.3"/>
    <n v="296.3"/>
    <n v="296.3"/>
  </r>
  <r>
    <d v="2013-04-30T18:00:00"/>
    <n v="282.44"/>
    <n v="284.57"/>
    <n v="296.93"/>
    <n v="282.54000000000002"/>
    <n v="290.70999999999998"/>
    <n v="291.04000000000002"/>
    <n v="304.10000000000002"/>
    <n v="304.5"/>
    <n v="295.11"/>
    <n v="295.69"/>
    <n v="299.02999999999997"/>
    <n v="301.8"/>
    <n v="299.36"/>
    <n v="298.27"/>
    <n v="293"/>
    <n v="296.27"/>
    <n v="295.02999999999997"/>
    <n v="292.76"/>
    <n v="291.61"/>
    <n v="292.68"/>
    <n v="288.85000000000002"/>
    <n v="300.08"/>
    <n v="293.33"/>
    <n v="300.36"/>
    <n v="288.49"/>
    <n v="284.08999999999997"/>
    <n v="286.39"/>
    <n v="285.49"/>
    <n v="293.33"/>
    <n v="291.99"/>
    <n v="295.8"/>
    <n v="298.11"/>
    <n v="307.02999999999997"/>
    <n v="295.89999999999998"/>
    <n v="295.89999999999998"/>
    <n v="294.89999999999998"/>
  </r>
  <r>
    <d v="2013-04-30T19:00:00"/>
    <n v="283.08999999999997"/>
    <n v="285.51"/>
    <n v="298.75"/>
    <n v="284.24"/>
    <n v="291.83999999999997"/>
    <n v="291.77999999999997"/>
    <n v="305.41000000000003"/>
    <n v="306.55"/>
    <n v="297.22000000000003"/>
    <n v="296"/>
    <n v="300.57"/>
    <n v="303.01"/>
    <n v="300.54000000000002"/>
    <n v="298.88"/>
    <n v="293.66000000000003"/>
    <n v="297.14"/>
    <n v="295.19"/>
    <n v="294.25"/>
    <n v="292.20999999999998"/>
    <n v="294.52999999999997"/>
    <n v="289.58"/>
    <n v="299.95"/>
    <n v="293.93"/>
    <n v="298.52"/>
    <n v="289.33"/>
    <n v="284.11"/>
    <n v="286.49"/>
    <n v="285.83"/>
    <n v="293.09500000000003"/>
    <n v="292.04000000000002"/>
    <n v="295.8"/>
    <n v="297.79000000000002"/>
    <n v="306.14999999999998"/>
    <n v="295.89999999999998"/>
    <n v="295.89999999999998"/>
    <n v="294.89999999999998"/>
  </r>
  <r>
    <d v="2013-04-30T20:00:00"/>
    <n v="283.92"/>
    <n v="286.14999999999998"/>
    <n v="301.39"/>
    <n v="285.35000000000002"/>
    <n v="293.51"/>
    <n v="292.76"/>
    <n v="306.74"/>
    <n v="307.67"/>
    <n v="297.91000000000003"/>
    <n v="297.29000000000002"/>
    <n v="300.62"/>
    <n v="303.61"/>
    <n v="301.22000000000003"/>
    <n v="300.45999999999998"/>
    <n v="294.95"/>
    <n v="298.22000000000003"/>
    <n v="295.17"/>
    <n v="295.56"/>
    <n v="291.45"/>
    <n v="295.33"/>
    <n v="291.23"/>
    <n v="299.45999999999998"/>
    <n v="294.64999999999998"/>
    <n v="297.94499999999999"/>
    <n v="290.31"/>
    <n v="283.85000000000002"/>
    <n v="286.7"/>
    <n v="285.89"/>
    <n v="292.86"/>
    <n v="291.92"/>
    <n v="295.8"/>
    <n v="299.19"/>
    <n v="306.02999999999997"/>
    <n v="295.89999999999998"/>
    <n v="295.89999999999998"/>
    <n v="294.89999999999998"/>
  </r>
  <r>
    <d v="2013-04-30T21:00:00"/>
    <n v="284.99"/>
    <n v="286.45"/>
    <n v="301.62"/>
    <n v="285.12"/>
    <n v="294.42"/>
    <n v="293.56"/>
    <n v="307.68"/>
    <n v="309.37"/>
    <n v="299.35000000000002"/>
    <n v="297.75"/>
    <n v="301.58999999999997"/>
    <n v="303.67"/>
    <n v="300.77"/>
    <n v="301.14999999999998"/>
    <n v="295.68"/>
    <n v="298.68"/>
    <n v="295.77"/>
    <n v="296.44"/>
    <n v="292.56"/>
    <n v="295.8"/>
    <n v="291.31"/>
    <n v="298.56"/>
    <n v="294.92"/>
    <n v="297.37"/>
    <n v="288.97000000000003"/>
    <n v="284.18"/>
    <n v="286.88"/>
    <n v="286.16000000000003"/>
    <n v="291.20999999999998"/>
    <n v="291.58999999999997"/>
    <n v="294.2"/>
    <n v="295.14999999999998"/>
    <n v="301.27"/>
    <n v="295.5"/>
    <n v="295.5"/>
    <n v="293.60000000000002"/>
  </r>
  <r>
    <d v="2013-04-30T22:00:00"/>
    <n v="285.02999999999997"/>
    <n v="287.33"/>
    <n v="302.47000000000003"/>
    <n v="286.58"/>
    <n v="294.57"/>
    <n v="292.99"/>
    <n v="309.12"/>
    <n v="310.19"/>
    <n v="299.97000000000003"/>
    <n v="298.32"/>
    <n v="301.91000000000003"/>
    <n v="303.17"/>
    <n v="299.08999999999997"/>
    <n v="301.02"/>
    <n v="296.04000000000002"/>
    <n v="298.83"/>
    <n v="295.94"/>
    <n v="296.36"/>
    <n v="295.82650000000001"/>
    <n v="295.8"/>
    <n v="291.63"/>
    <n v="297.11"/>
    <n v="295.06"/>
    <n v="297.06"/>
    <n v="289.62"/>
    <n v="284.18"/>
    <n v="286.64999999999998"/>
    <n v="286.23"/>
    <n v="291.07"/>
    <n v="290.68"/>
    <n v="294.2"/>
    <n v="293.14999999999998"/>
    <n v="295.14999999999998"/>
    <n v="295.5"/>
    <n v="295.5"/>
    <n v="293.60000000000002"/>
  </r>
  <r>
    <d v="2013-04-30T23:00:00"/>
    <n v="284.57"/>
    <n v="287.70999999999998"/>
    <n v="303.26"/>
    <n v="286.23"/>
    <n v="294.64999999999998"/>
    <n v="293.08999999999997"/>
    <n v="309.25"/>
    <n v="310.8"/>
    <n v="299.70999999999998"/>
    <n v="297.97000000000003"/>
    <n v="301.52999999999997"/>
    <n v="302.02999999999997"/>
    <n v="297.23"/>
    <n v="300.95999999999998"/>
    <n v="295.83"/>
    <n v="298.47000000000003"/>
    <n v="295.89999999999998"/>
    <n v="296.18"/>
    <n v="292.38"/>
    <n v="295.55"/>
    <n v="291.23"/>
    <n v="295.19"/>
    <n v="294.67"/>
    <n v="296.89999999999998"/>
    <n v="289.52999999999997"/>
    <n v="284.31"/>
    <n v="286.35000000000002"/>
    <n v="286.14999999999998"/>
    <n v="290.38"/>
    <n v="289.60000000000002"/>
    <n v="294.2"/>
    <n v="294.14999999999998"/>
    <n v="294.14999999999998"/>
    <n v="295.5"/>
    <n v="295.5"/>
    <n v="293.60000000000002"/>
  </r>
  <r>
    <d v="2013-05-01T00:00:00"/>
    <n v="284.55"/>
    <n v="287.02999999999997"/>
    <n v="300.44"/>
    <n v="285.98"/>
    <n v="294.26"/>
    <n v="292.58"/>
    <n v="309.22000000000003"/>
    <n v="310.92"/>
    <n v="299.08"/>
    <n v="297.33999999999997"/>
    <n v="295.43"/>
    <n v="300.7"/>
    <n v="296.24"/>
    <n v="300.47000000000003"/>
    <n v="295.67"/>
    <n v="297.54000000000002"/>
    <n v="295.06"/>
    <n v="294.88"/>
    <n v="291.55500000000001"/>
    <n v="294.43"/>
    <n v="290.45"/>
    <n v="293.10000000000002"/>
    <n v="294.16000000000003"/>
    <n v="297.47000000000003"/>
    <n v="289.01"/>
    <n v="284.64999999999998"/>
    <n v="285.95"/>
    <n v="285.75"/>
    <n v="289.74"/>
    <n v="288.41000000000003"/>
    <n v="292.5"/>
    <n v="294.14999999999998"/>
    <n v="297.10000000000002"/>
    <n v="295"/>
    <n v="295"/>
    <n v="292.3"/>
  </r>
  <r>
    <d v="2013-05-01T01:00:00"/>
    <n v="284.11"/>
    <n v="286.58"/>
    <n v="300.25"/>
    <n v="285.13"/>
    <n v="293.82"/>
    <n v="291.12"/>
    <n v="308.83999999999997"/>
    <n v="310.43"/>
    <n v="297.55"/>
    <n v="296.47000000000003"/>
    <n v="293.58"/>
    <n v="299.13"/>
    <n v="295.73"/>
    <n v="299.95"/>
    <n v="294.5"/>
    <n v="295.57"/>
    <n v="294.31"/>
    <n v="292.2"/>
    <n v="290.73"/>
    <n v="292.95"/>
    <n v="289.9255"/>
    <n v="291.85000000000002"/>
    <n v="291.94"/>
    <n v="297.29000000000002"/>
    <n v="288.08999999999997"/>
    <n v="284.19"/>
    <n v="285.75"/>
    <n v="285.19"/>
    <n v="289.22000000000003"/>
    <n v="286.83999999999997"/>
    <n v="292.5"/>
    <n v="294.14999999999998"/>
    <n v="294.14999999999998"/>
    <n v="295"/>
    <n v="295"/>
    <n v="292.3"/>
  </r>
  <r>
    <d v="2013-05-01T02:00:00"/>
    <n v="283.44"/>
    <n v="284.26"/>
    <n v="298.39"/>
    <n v="283.27999999999997"/>
    <n v="292.27999999999997"/>
    <n v="290.08999999999997"/>
    <n v="307.89"/>
    <n v="308.89"/>
    <n v="295.41000000000003"/>
    <n v="295.29000000000002"/>
    <n v="292.88"/>
    <n v="297.61"/>
    <n v="295.27999999999997"/>
    <n v="298.39"/>
    <n v="292.8"/>
    <n v="294.32"/>
    <n v="293.41000000000003"/>
    <n v="289.86"/>
    <n v="288.92"/>
    <n v="291.29000000000002"/>
    <n v="287.94"/>
    <n v="291.57"/>
    <n v="290.10000000000002"/>
    <n v="297.29000000000002"/>
    <n v="287.77999999999997"/>
    <n v="284.48"/>
    <n v="285.57"/>
    <n v="285.18"/>
    <n v="287.79000000000002"/>
    <n v="285.7"/>
    <n v="292.5"/>
    <n v="294.87"/>
    <n v="296.95"/>
    <n v="295"/>
    <n v="295"/>
    <n v="292.3"/>
  </r>
  <r>
    <d v="2013-05-01T03:00:00"/>
    <n v="282.62"/>
    <n v="282.08"/>
    <n v="296.32"/>
    <n v="281.58999999999997"/>
    <n v="290.43"/>
    <n v="288.29000000000002"/>
    <n v="305.54000000000002"/>
    <n v="306.92"/>
    <n v="292.57"/>
    <n v="293.75"/>
    <n v="292.69"/>
    <n v="296.45"/>
    <n v="295.05"/>
    <n v="297.67"/>
    <n v="290.95999999999998"/>
    <n v="293.18"/>
    <n v="292.23"/>
    <n v="288.60000000000002"/>
    <n v="288.14"/>
    <n v="290.02"/>
    <n v="286.52999999999997"/>
    <n v="291.63"/>
    <n v="288.56"/>
    <n v="297.24"/>
    <n v="287.38"/>
    <n v="284.20999999999998"/>
    <n v="285.37"/>
    <n v="285.16000000000003"/>
    <n v="287.02999999999997"/>
    <n v="284.60000000000002"/>
    <n v="300.39999999999998"/>
    <n v="294.87"/>
    <n v="296.58"/>
    <n v="298.10000000000002"/>
    <n v="298.10000000000002"/>
    <n v="301.39999999999998"/>
  </r>
  <r>
    <d v="2013-05-01T04:00:00"/>
    <n v="281.58"/>
    <n v="280.89999999999998"/>
    <n v="293.01"/>
    <n v="280.55"/>
    <n v="289.44"/>
    <n v="287.64999999999998"/>
    <n v="304.89"/>
    <n v="305.41000000000003"/>
    <n v="291.62"/>
    <n v="291.92"/>
    <n v="292.56"/>
    <n v="295.33999999999997"/>
    <n v="294.64"/>
    <n v="297.11"/>
    <n v="291.10000000000002"/>
    <n v="292.83999999999997"/>
    <n v="291.94"/>
    <n v="287.45"/>
    <n v="287.36"/>
    <n v="289.12"/>
    <n v="286.11"/>
    <n v="291.27"/>
    <n v="288.45"/>
    <n v="297.24"/>
    <n v="287.07"/>
    <n v="284.12"/>
    <n v="285.20999999999998"/>
    <n v="284.95999999999998"/>
    <n v="285.95699999999999"/>
    <n v="284.12"/>
    <n v="300.39999999999998"/>
    <n v="294.14999999999998"/>
    <n v="292.14999999999998"/>
    <n v="298.10000000000002"/>
    <n v="298.10000000000002"/>
    <n v="301.39999999999998"/>
  </r>
  <r>
    <d v="2013-05-01T05:00:00"/>
    <n v="280.52"/>
    <n v="279.89999999999998"/>
    <n v="291.61"/>
    <n v="280.2"/>
    <n v="288.36"/>
    <n v="287.60000000000002"/>
    <n v="302.92"/>
    <n v="303.56"/>
    <n v="290.45999999999998"/>
    <n v="290.68"/>
    <n v="292.2"/>
    <n v="294.58"/>
    <n v="294.54000000000002"/>
    <n v="296.44"/>
    <n v="290.62"/>
    <n v="292.5"/>
    <n v="291.45999999999998"/>
    <n v="285.92"/>
    <n v="286.58499999999998"/>
    <n v="288.8"/>
    <n v="286.26"/>
    <n v="290.99"/>
    <n v="288.02"/>
    <n v="297.37"/>
    <n v="286.83"/>
    <n v="284.12"/>
    <n v="285.10000000000002"/>
    <n v="284.7"/>
    <n v="286.64"/>
    <n v="283.19"/>
    <n v="300.39999999999998"/>
    <n v="297.79000000000002"/>
    <n v="296.39999999999998"/>
    <n v="298.10000000000002"/>
    <n v="298.10000000000002"/>
    <n v="301.39999999999998"/>
  </r>
  <r>
    <d v="2013-05-01T06:00:00"/>
    <n v="280.32499999999999"/>
    <n v="278.78500000000003"/>
    <n v="290.54000000000002"/>
    <n v="279.45"/>
    <n v="288.43"/>
    <n v="287.52499999999998"/>
    <n v="302.39499999999998"/>
    <n v="302.49"/>
    <n v="289.505"/>
    <n v="289.41500000000002"/>
    <n v="292.17"/>
    <n v="293.73"/>
    <n v="294.33999999999997"/>
    <n v="296.07499999999999"/>
    <n v="290.47000000000003"/>
    <n v="291.89"/>
    <n v="291.07"/>
    <n v="285.33999999999997"/>
    <n v="285.81"/>
    <n v="288.23"/>
    <n v="286.26"/>
    <n v="290.91000000000003"/>
    <n v="287.7"/>
    <n v="297.23"/>
    <n v="286.60000000000002"/>
    <n v="283.78500000000003"/>
    <n v="284.79000000000002"/>
    <n v="284.47500000000002"/>
    <n v="286.29500000000002"/>
    <n v="282"/>
    <n v="305.60000000000002"/>
    <n v="300.07"/>
    <n v="301.25"/>
    <n v="300.39999999999998"/>
    <n v="300.39999999999998"/>
    <n v="304.14999999999998"/>
  </r>
  <r>
    <d v="2013-05-01T07:00:00"/>
    <n v="280.13"/>
    <n v="277.67"/>
    <n v="289.47000000000003"/>
    <n v="278.7"/>
    <n v="288.5"/>
    <n v="287.45"/>
    <n v="301.87"/>
    <n v="301.42"/>
    <n v="288.55"/>
    <n v="288.14999999999998"/>
    <n v="292.14"/>
    <n v="292.88"/>
    <n v="294.14"/>
    <n v="295.70999999999998"/>
    <n v="290.32"/>
    <n v="291.36"/>
    <n v="290.68"/>
    <n v="284.76"/>
    <n v="285.07"/>
    <n v="287.66000000000003"/>
    <n v="286.26"/>
    <n v="290.83"/>
    <n v="287.38"/>
    <n v="297.08999999999997"/>
    <n v="285.66000000000003"/>
    <n v="283.45"/>
    <n v="284.48"/>
    <n v="284.25"/>
    <n v="285.95"/>
    <n v="280.81"/>
    <n v="305.60000000000002"/>
    <n v="300.35000000000002"/>
    <n v="303.2"/>
    <n v="300.39999999999998"/>
    <n v="300.39999999999998"/>
    <n v="306.89999999999998"/>
  </r>
  <r>
    <d v="2013-05-01T08:00:00"/>
    <n v="279.91000000000003"/>
    <n v="277.5"/>
    <n v="288.51"/>
    <n v="278.47000000000003"/>
    <n v="288.44"/>
    <n v="287.41000000000003"/>
    <n v="301.64999999999998"/>
    <n v="299.16000000000003"/>
    <n v="288.77999999999997"/>
    <n v="286.83999999999997"/>
    <n v="291.74"/>
    <n v="292.24"/>
    <n v="293.75"/>
    <n v="294.97000000000003"/>
    <n v="290.18"/>
    <n v="291.08"/>
    <n v="290.16000000000003"/>
    <n v="284.45"/>
    <n v="285.62549999999999"/>
    <n v="287.24"/>
    <n v="286.25"/>
    <n v="290.97000000000003"/>
    <n v="287.38"/>
    <n v="296.83999999999997"/>
    <n v="285.23"/>
    <n v="283.58"/>
    <n v="284.02999999999997"/>
    <n v="284.07"/>
    <n v="283.96550000000002"/>
    <n v="279.95"/>
    <n v="305.60000000000002"/>
    <n v="300.35000000000002"/>
    <n v="304.87"/>
    <n v="300.39999999999998"/>
    <n v="300.39999999999998"/>
    <n v="306.89999999999998"/>
  </r>
  <r>
    <d v="2013-05-01T09:00:00"/>
    <n v="279.06"/>
    <n v="277.27"/>
    <n v="287.05"/>
    <n v="278.26"/>
    <n v="288.33999999999997"/>
    <n v="287.45999999999998"/>
    <n v="300"/>
    <n v="297.63"/>
    <n v="286.11"/>
    <n v="286.16000000000003"/>
    <n v="291.39999999999998"/>
    <n v="291.18"/>
    <n v="293.45999999999998"/>
    <n v="294.41000000000003"/>
    <n v="290.18"/>
    <n v="290.56"/>
    <n v="290.07"/>
    <n v="283.52"/>
    <n v="284.31"/>
    <n v="287.14999999999998"/>
    <n v="285.92"/>
    <n v="291.05"/>
    <n v="287.83999999999997"/>
    <n v="296.70999999999998"/>
    <n v="284.61"/>
    <n v="283.5"/>
    <n v="283.81"/>
    <n v="284.17"/>
    <n v="285.43"/>
    <n v="279.17"/>
    <n v="306.89999999999998"/>
    <n v="300.35000000000002"/>
    <n v="307.35000000000002"/>
    <n v="299.8"/>
    <n v="299.8"/>
    <n v="307.5"/>
  </r>
  <r>
    <d v="2013-05-01T10:00:00"/>
    <n v="278.93"/>
    <n v="277.20999999999998"/>
    <n v="286.47000000000003"/>
    <n v="277.60000000000002"/>
    <n v="288.16000000000003"/>
    <n v="287.45999999999998"/>
    <n v="299.39"/>
    <n v="295.89"/>
    <n v="285.33"/>
    <n v="285.8"/>
    <n v="291.42"/>
    <n v="290.43"/>
    <n v="293.11"/>
    <n v="293.64999999999998"/>
    <n v="290.12"/>
    <n v="289.95999999999998"/>
    <n v="289.88"/>
    <n v="283.58"/>
    <n v="284.31"/>
    <n v="287.06"/>
    <n v="285.07"/>
    <n v="290.97000000000003"/>
    <n v="288.49"/>
    <n v="296.77999999999997"/>
    <n v="284.27"/>
    <n v="283.86"/>
    <n v="283.70999999999998"/>
    <n v="284.17"/>
    <n v="284.87"/>
    <n v="278.83999999999997"/>
    <n v="306.89999999999998"/>
    <n v="300.67"/>
    <n v="306.39999999999998"/>
    <n v="299.8"/>
    <n v="299.8"/>
    <n v="307.5"/>
  </r>
  <r>
    <d v="2013-05-01T11:00:00"/>
    <n v="278.02999999999997"/>
    <n v="277.2"/>
    <n v="285.86"/>
    <n v="276.88"/>
    <n v="288.14999999999998"/>
    <n v="287.22000000000003"/>
    <n v="298.10000000000002"/>
    <n v="294.62"/>
    <n v="285.68"/>
    <n v="286.02"/>
    <n v="291.57"/>
    <n v="289.68"/>
    <n v="292.60000000000002"/>
    <n v="293.3"/>
    <n v="290.17"/>
    <n v="289.14999999999998"/>
    <n v="289.83999999999997"/>
    <n v="282.85000000000002"/>
    <n v="285.255"/>
    <n v="287.26"/>
    <n v="284.89"/>
    <n v="291.2"/>
    <n v="288.5"/>
    <n v="296.39999999999998"/>
    <n v="284.58999999999997"/>
    <n v="283.52"/>
    <n v="283.81"/>
    <n v="284.31"/>
    <n v="285.12"/>
    <n v="279.87"/>
    <n v="306.89999999999998"/>
    <n v="300.99"/>
    <n v="309.35000000000002"/>
    <n v="299.8"/>
    <n v="299.8"/>
    <n v="307.5"/>
  </r>
  <r>
    <d v="2013-05-01T12:00:00"/>
    <n v="277.11"/>
    <n v="277.33"/>
    <n v="285.39999999999998"/>
    <n v="276.11"/>
    <n v="287.94"/>
    <n v="287.32"/>
    <n v="296.91000000000003"/>
    <n v="294.42"/>
    <n v="283.27999999999997"/>
    <n v="282.62"/>
    <n v="291.42"/>
    <n v="289.36"/>
    <n v="292.49"/>
    <n v="293.07"/>
    <n v="291.14999999999998"/>
    <n v="289.27"/>
    <n v="289.63"/>
    <n v="283.60000000000002"/>
    <n v="286.2"/>
    <n v="287.95"/>
    <n v="285.02"/>
    <n v="291.36"/>
    <n v="288.74"/>
    <n v="296.33999999999997"/>
    <n v="285.49"/>
    <n v="283.85000000000002"/>
    <n v="284.64999999999998"/>
    <n v="285"/>
    <n v="285.2"/>
    <n v="282.72000000000003"/>
    <n v="303.8"/>
    <n v="300.67"/>
    <n v="310.35000000000002"/>
    <n v="298.2"/>
    <n v="298.2"/>
    <n v="303.3"/>
  </r>
  <r>
    <d v="2013-05-01T13:00:00"/>
    <n v="276.72000000000003"/>
    <n v="277.39"/>
    <n v="285.51"/>
    <n v="276.60000000000002"/>
    <n v="287.56"/>
    <n v="287.18"/>
    <n v="296.43"/>
    <n v="293.49"/>
    <n v="285.20999999999998"/>
    <n v="279.01"/>
    <n v="291.93"/>
    <n v="290.87"/>
    <n v="293.10000000000002"/>
    <n v="293.49"/>
    <n v="292.04000000000002"/>
    <n v="290.85000000000002"/>
    <n v="289.95"/>
    <n v="286.27999999999997"/>
    <n v="288.5"/>
    <n v="288.64999999999998"/>
    <n v="286.35000000000002"/>
    <n v="291.58"/>
    <n v="289.32"/>
    <n v="298.3"/>
    <n v="287.10000000000002"/>
    <n v="283.92"/>
    <n v="285.67"/>
    <n v="285.23"/>
    <n v="287.30950000000001"/>
    <n v="285.76"/>
    <n v="303.8"/>
    <n v="299.67"/>
    <n v="310.82"/>
    <n v="298.2"/>
    <n v="298.2"/>
    <n v="303.3"/>
  </r>
  <r>
    <d v="2013-05-01T14:00:00"/>
    <n v="276.58999999999997"/>
    <n v="277.97000000000003"/>
    <n v="285.82"/>
    <n v="276.57"/>
    <n v="288.07"/>
    <n v="287.23"/>
    <n v="296.2"/>
    <n v="296.25"/>
    <n v="287.45999999999998"/>
    <n v="279.3"/>
    <n v="293.02"/>
    <n v="292.64"/>
    <n v="295.07"/>
    <n v="295.35000000000002"/>
    <n v="293.5"/>
    <n v="293.48"/>
    <n v="290.62"/>
    <n v="291.45999999999998"/>
    <n v="293.10300000000001"/>
    <n v="289.87"/>
    <n v="288.52"/>
    <n v="292.94"/>
    <n v="289.77"/>
    <n v="299.89999999999998"/>
    <n v="289.11"/>
    <n v="285.23"/>
    <n v="287.8"/>
    <n v="286.62"/>
    <n v="286.79000000000002"/>
    <n v="287.86"/>
    <n v="303.8"/>
    <n v="299.67"/>
    <n v="310.2"/>
    <n v="298.2"/>
    <n v="298.2"/>
    <n v="303.3"/>
  </r>
  <r>
    <d v="2013-05-01T15:00:00"/>
    <n v="278.47000000000003"/>
    <n v="278.75"/>
    <n v="286.79000000000002"/>
    <n v="278.44"/>
    <n v="288.31"/>
    <n v="287.56"/>
    <n v="296.63"/>
    <n v="297.93"/>
    <n v="290.07"/>
    <n v="280.91000000000003"/>
    <n v="293.66000000000003"/>
    <n v="294.73"/>
    <n v="297.20999999999998"/>
    <n v="296.82"/>
    <n v="293.32"/>
    <n v="295.92"/>
    <n v="292.08"/>
    <n v="293.92"/>
    <n v="291.85000000000002"/>
    <n v="291.74"/>
    <n v="289.64"/>
    <n v="296.42"/>
    <n v="290.83"/>
    <n v="299.85000000000002"/>
    <n v="290.25"/>
    <n v="286.05"/>
    <n v="289.27999999999997"/>
    <n v="287.75"/>
    <n v="288.08"/>
    <n v="289.67"/>
    <n v="297.8"/>
    <n v="300.07"/>
    <n v="310.14999999999998"/>
    <n v="295.60000000000002"/>
    <n v="295.60000000000002"/>
    <n v="295.89999999999998"/>
  </r>
  <r>
    <d v="2013-05-01T16:00:00"/>
    <n v="280.37"/>
    <n v="280.2"/>
    <n v="289.44"/>
    <n v="279.97000000000003"/>
    <n v="288.49"/>
    <n v="288.11"/>
    <n v="299.56"/>
    <n v="300.04000000000002"/>
    <n v="292.94"/>
    <n v="281.56"/>
    <n v="294.76"/>
    <n v="295.62"/>
    <n v="298.33999999999997"/>
    <n v="297.98"/>
    <n v="292.48"/>
    <n v="298.16000000000003"/>
    <n v="294.10000000000002"/>
    <n v="296.19"/>
    <n v="294.19"/>
    <n v="293.77999999999997"/>
    <n v="290.23"/>
    <n v="297.44"/>
    <n v="291.61"/>
    <n v="297.33"/>
    <n v="292.23"/>
    <n v="288.07"/>
    <n v="291.08999999999997"/>
    <n v="288.94"/>
    <n v="289.47000000000003"/>
    <n v="290.92"/>
    <n v="297.8"/>
    <n v="299.75"/>
    <n v="309.91000000000003"/>
    <n v="295.60000000000002"/>
    <n v="295.60000000000002"/>
    <n v="295.89999999999998"/>
  </r>
  <r>
    <d v="2013-05-01T17:00:00"/>
    <n v="281.14999999999998"/>
    <n v="281.45"/>
    <n v="291.69"/>
    <n v="281.69"/>
    <n v="289.08"/>
    <n v="289.20999999999998"/>
    <n v="300.89999999999998"/>
    <n v="302.39"/>
    <n v="295.05"/>
    <n v="283.79000000000002"/>
    <n v="295.89"/>
    <n v="296.33"/>
    <n v="299.19"/>
    <n v="299"/>
    <n v="291.25"/>
    <n v="299.67"/>
    <n v="296.55"/>
    <n v="297.35000000000002"/>
    <n v="296.45"/>
    <n v="295.16000000000003"/>
    <n v="289.96499999999997"/>
    <n v="298.45999999999998"/>
    <n v="292.23"/>
    <n v="296.26"/>
    <n v="293.14"/>
    <n v="290.32"/>
    <n v="292.41000000000003"/>
    <n v="290.10000000000002"/>
    <n v="291.18"/>
    <n v="291.69"/>
    <n v="297.8"/>
    <n v="297.70999999999998"/>
    <n v="303.51100000000002"/>
    <n v="295.60000000000002"/>
    <n v="295.60000000000002"/>
    <n v="295.89999999999998"/>
  </r>
  <r>
    <d v="2013-05-01T18:00:00"/>
    <n v="281.77"/>
    <n v="281.75"/>
    <n v="293.72000000000003"/>
    <n v="281.57"/>
    <n v="289.74"/>
    <n v="289.8"/>
    <n v="302.83999999999997"/>
    <n v="304.55"/>
    <n v="296.87"/>
    <n v="284.16000000000003"/>
    <n v="297.39"/>
    <n v="297.5"/>
    <n v="300.20999999999998"/>
    <n v="299.88"/>
    <n v="291.38"/>
    <n v="301.19"/>
    <n v="298.36"/>
    <n v="298.29000000000002"/>
    <n v="298.16000000000003"/>
    <n v="296.32"/>
    <n v="289.7"/>
    <n v="298.94"/>
    <n v="293.31"/>
    <n v="295.66000000000003"/>
    <n v="294.68"/>
    <n v="290.26"/>
    <n v="293.01"/>
    <n v="291.18"/>
    <n v="293.04000000000002"/>
    <n v="291.95999999999998"/>
    <n v="295.60000000000002"/>
    <n v="297.07"/>
    <n v="308.02999999999997"/>
    <n v="295.5"/>
    <n v="295.5"/>
    <n v="293.7"/>
  </r>
  <r>
    <d v="2013-05-01T19:00:00"/>
    <n v="283.22000000000003"/>
    <n v="283.23"/>
    <n v="295.05"/>
    <n v="283.22000000000003"/>
    <n v="290.48"/>
    <n v="290.08999999999997"/>
    <n v="303.64"/>
    <n v="306.43"/>
    <n v="298.22000000000003"/>
    <n v="286.5"/>
    <n v="298.2"/>
    <n v="299.16000000000003"/>
    <n v="300.98"/>
    <n v="300.24"/>
    <n v="291.70999999999998"/>
    <n v="302.23"/>
    <n v="300.20999999999998"/>
    <n v="299.32"/>
    <n v="299.14999999999998"/>
    <n v="297.24"/>
    <n v="291.27999999999997"/>
    <n v="299.35000000000002"/>
    <n v="294"/>
    <n v="295.56"/>
    <n v="295.39999999999998"/>
    <n v="292.23"/>
    <n v="293.01"/>
    <n v="291.55"/>
    <n v="294.04000000000002"/>
    <n v="292.17"/>
    <n v="295.60000000000002"/>
    <n v="296.07"/>
    <n v="305.14999999999998"/>
    <n v="295.5"/>
    <n v="295.5"/>
    <n v="293.7"/>
  </r>
  <r>
    <d v="2013-05-01T20:00:00"/>
    <n v="283.74"/>
    <n v="283.39"/>
    <n v="296.24"/>
    <n v="284.06"/>
    <n v="291.20999999999998"/>
    <n v="291.08"/>
    <n v="305.39"/>
    <n v="307.33999999999997"/>
    <n v="299.70999999999998"/>
    <n v="286.57"/>
    <n v="299.55"/>
    <n v="300.70999999999998"/>
    <n v="301.44"/>
    <n v="300.55"/>
    <n v="292.33"/>
    <n v="302.83999999999997"/>
    <n v="301.56"/>
    <n v="299.42"/>
    <n v="299.45"/>
    <n v="298.14999999999998"/>
    <n v="294.06"/>
    <n v="298.92"/>
    <n v="294.63"/>
    <n v="295.77"/>
    <n v="295.24"/>
    <n v="292.33"/>
    <n v="292.98"/>
    <n v="291.49"/>
    <n v="294.77999999999997"/>
    <n v="291.92"/>
    <n v="295.60000000000002"/>
    <n v="296.14999999999998"/>
    <n v="305.91000000000003"/>
    <n v="295.5"/>
    <n v="295.5"/>
    <n v="293.7"/>
  </r>
  <r>
    <d v="2013-05-01T21:00:00"/>
    <n v="284.08"/>
    <n v="283.70999999999998"/>
    <n v="297.2"/>
    <n v="283.33999999999997"/>
    <n v="291.44"/>
    <n v="291.73"/>
    <n v="305.91000000000003"/>
    <n v="308.47000000000003"/>
    <n v="300.52"/>
    <n v="287.38"/>
    <n v="300.07"/>
    <n v="301.3"/>
    <n v="301.63"/>
    <n v="300.83"/>
    <n v="292.22000000000003"/>
    <n v="303.17"/>
    <n v="302.45"/>
    <n v="299.8"/>
    <n v="300.01499999999999"/>
    <n v="298.44"/>
    <n v="293.69"/>
    <n v="298.27"/>
    <n v="294.55"/>
    <n v="297.27"/>
    <n v="295.44"/>
    <n v="291.27"/>
    <n v="292.64"/>
    <n v="291.14999999999998"/>
    <n v="294.40499999999997"/>
    <n v="291.60000000000002"/>
    <n v="293.47000000000003"/>
    <n v="295.14999999999998"/>
    <n v="300.36"/>
    <n v="294.92"/>
    <n v="294.92"/>
    <n v="291.99"/>
  </r>
  <r>
    <d v="2013-05-01T22:00:00"/>
    <n v="284.8"/>
    <n v="284.95999999999998"/>
    <n v="299.43"/>
    <n v="285.3"/>
    <n v="292.12"/>
    <n v="291.60000000000002"/>
    <n v="306.94"/>
    <n v="308.95999999999998"/>
    <n v="300.24"/>
    <n v="286.75"/>
    <n v="300.95999999999998"/>
    <n v="301.37"/>
    <n v="301.19"/>
    <n v="300.47000000000003"/>
    <n v="292.24"/>
    <n v="302.55"/>
    <n v="302.55"/>
    <n v="299.70999999999998"/>
    <n v="300.58"/>
    <n v="298.18"/>
    <n v="293.738"/>
    <n v="297.82"/>
    <n v="294.76"/>
    <n v="297.98"/>
    <n v="295.07"/>
    <n v="288.57"/>
    <n v="291.73"/>
    <n v="290.66000000000003"/>
    <n v="294.02999999999997"/>
    <n v="290.83"/>
    <n v="293.47000000000003"/>
    <n v="294.14999999999998"/>
    <n v="295.14999999999998"/>
    <n v="294.92"/>
    <n v="294.92"/>
    <n v="291.99"/>
  </r>
  <r>
    <d v="2013-05-01T23:00:00"/>
    <n v="285.27"/>
    <n v="286.02999999999997"/>
    <n v="299.04000000000002"/>
    <n v="284.95"/>
    <n v="292.42"/>
    <n v="291.26"/>
    <n v="306.95499999999998"/>
    <n v="309.52"/>
    <n v="300.43"/>
    <n v="286.64"/>
    <n v="300.83999999999997"/>
    <n v="300.83"/>
    <n v="300.3"/>
    <n v="300.26"/>
    <n v="292.43"/>
    <n v="301.48"/>
    <n v="302.16000000000003"/>
    <n v="298.76"/>
    <n v="299.69"/>
    <n v="297.64"/>
    <n v="293.52"/>
    <n v="296.3"/>
    <n v="293.44"/>
    <n v="297.95"/>
    <n v="293.79000000000002"/>
    <n v="287.87"/>
    <n v="290.01"/>
    <n v="289.06"/>
    <n v="294.26"/>
    <n v="289.32"/>
    <n v="293.47000000000003"/>
    <n v="295.14999999999998"/>
    <n v="294.14999999999998"/>
    <n v="294.92"/>
    <n v="294.92"/>
    <n v="291.99"/>
  </r>
  <r>
    <d v="2013-05-02T00:00:00"/>
    <n v="285.10000000000002"/>
    <n v="286.11"/>
    <n v="298.88"/>
    <n v="285.25"/>
    <n v="292.32"/>
    <n v="290.92"/>
    <n v="306.97000000000003"/>
    <n v="309.42"/>
    <n v="299.89999999999998"/>
    <n v="286.32"/>
    <n v="300.2"/>
    <n v="299.93"/>
    <n v="298.60000000000002"/>
    <n v="300.12"/>
    <n v="291.61"/>
    <n v="300.5"/>
    <n v="301.11"/>
    <n v="296.74"/>
    <n v="298.39"/>
    <n v="296.38"/>
    <n v="293.08"/>
    <n v="295.5"/>
    <n v="291.88"/>
    <n v="297.49"/>
    <n v="291.97000000000003"/>
    <n v="287.66000000000003"/>
    <n v="288.05"/>
    <n v="286.98"/>
    <n v="293.3"/>
    <n v="287.14999999999998"/>
    <n v="291.7"/>
    <n v="294.14999999999998"/>
    <n v="298.39999999999998"/>
    <n v="294.2"/>
    <n v="294.2"/>
    <n v="290.5"/>
  </r>
  <r>
    <d v="2013-05-02T01:00:00"/>
    <n v="285.02"/>
    <n v="286.3"/>
    <n v="298"/>
    <n v="285.14999999999998"/>
    <n v="291.73"/>
    <n v="289.95999999999998"/>
    <n v="307.02"/>
    <n v="308.52999999999997"/>
    <n v="298.42"/>
    <n v="285.14999999999998"/>
    <n v="299.25"/>
    <n v="298.51"/>
    <n v="297.42"/>
    <n v="298.79000000000002"/>
    <n v="290.47000000000003"/>
    <n v="298.87"/>
    <n v="300.12"/>
    <n v="294.99"/>
    <n v="296.25"/>
    <n v="294.64"/>
    <n v="291.08"/>
    <n v="294.39"/>
    <n v="291.14999999999998"/>
    <n v="296.97000000000003"/>
    <n v="290.33"/>
    <n v="287.63"/>
    <n v="286.64999999999998"/>
    <n v="286.11"/>
    <n v="291.92"/>
    <n v="285.33999999999997"/>
    <n v="291.7"/>
    <n v="293.14999999999998"/>
    <n v="294.14999999999998"/>
    <n v="294.2"/>
    <n v="294.2"/>
    <n v="290.5"/>
  </r>
  <r>
    <d v="2013-05-02T02:00:00"/>
    <n v="284.49"/>
    <n v="285.5"/>
    <n v="296.85000000000002"/>
    <n v="284.64999999999998"/>
    <n v="290.62"/>
    <n v="289.47000000000003"/>
    <n v="306.33999999999997"/>
    <n v="306.62"/>
    <n v="295.79000000000002"/>
    <n v="284.3"/>
    <n v="297.66000000000003"/>
    <n v="297.64"/>
    <n v="296.95"/>
    <n v="297.11"/>
    <n v="288.47000000000003"/>
    <n v="296.66000000000003"/>
    <n v="297.93"/>
    <n v="293.67"/>
    <n v="293.77999999999997"/>
    <n v="293.16000000000003"/>
    <n v="288.29000000000002"/>
    <n v="293.64"/>
    <n v="289.52"/>
    <n v="296.27"/>
    <n v="289.7"/>
    <n v="287.44"/>
    <n v="285.07"/>
    <n v="285.02"/>
    <n v="291.27"/>
    <n v="283.20999999999998"/>
    <n v="291.7"/>
    <n v="293.14999999999998"/>
    <n v="293.14999999999998"/>
    <n v="294.2"/>
    <n v="294.2"/>
    <n v="290.5"/>
  </r>
  <r>
    <d v="2013-05-02T03:00:00"/>
    <n v="283.33"/>
    <n v="284.19"/>
    <n v="296.51"/>
    <n v="283.17"/>
    <n v="289.81"/>
    <n v="288.70999999999998"/>
    <n v="303.98"/>
    <n v="304.77"/>
    <n v="294.45999999999998"/>
    <n v="283.69"/>
    <n v="295.91000000000003"/>
    <n v="296.85000000000002"/>
    <n v="295.77999999999997"/>
    <n v="294.83"/>
    <n v="288.14"/>
    <n v="296.18"/>
    <n v="297.52999999999997"/>
    <n v="292.42"/>
    <n v="292.7"/>
    <n v="292.2"/>
    <n v="287.68"/>
    <n v="293.3"/>
    <n v="289.02"/>
    <n v="296.13"/>
    <n v="288.42"/>
    <n v="287.08"/>
    <n v="283.62"/>
    <n v="283.37"/>
    <n v="287.82"/>
    <n v="281.73"/>
    <n v="298.2"/>
    <n v="292.83"/>
    <n v="297.2"/>
    <n v="297.39999999999998"/>
    <n v="297.39999999999998"/>
    <n v="299.60000000000002"/>
  </r>
  <r>
    <d v="2013-05-02T04:00:00"/>
    <n v="281.81"/>
    <n v="282.54000000000002"/>
    <n v="292.38"/>
    <n v="281.83999999999997"/>
    <n v="289.16000000000003"/>
    <n v="288.68"/>
    <n v="303.185"/>
    <n v="303.32"/>
    <n v="292.94"/>
    <n v="280.75"/>
    <n v="295.58999999999997"/>
    <n v="296.08999999999997"/>
    <n v="295.33"/>
    <n v="293.7"/>
    <n v="287.27"/>
    <n v="295.25"/>
    <n v="296.69"/>
    <n v="290.67"/>
    <n v="291.52"/>
    <n v="291.44"/>
    <n v="286.67"/>
    <n v="292.64999999999998"/>
    <n v="287.92"/>
    <n v="295.45"/>
    <n v="287.62"/>
    <n v="286.87"/>
    <n v="282.13"/>
    <n v="282.08999999999997"/>
    <n v="286.48"/>
    <n v="280.75"/>
    <n v="298.2"/>
    <n v="292.83"/>
    <n v="297.82"/>
    <n v="297.39999999999998"/>
    <n v="297.39999999999998"/>
    <n v="299.60000000000002"/>
  </r>
  <r>
    <d v="2013-05-02T05:00:00"/>
    <n v="280.77999999999997"/>
    <n v="281.29000000000002"/>
    <n v="291.08"/>
    <n v="281.38"/>
    <n v="289.31"/>
    <n v="288.63"/>
    <n v="302.39"/>
    <n v="300.74"/>
    <n v="291.89999999999998"/>
    <n v="277.13"/>
    <n v="295"/>
    <n v="295.07"/>
    <n v="294.58"/>
    <n v="293.23"/>
    <n v="286.85000000000002"/>
    <n v="294.49"/>
    <n v="295.68"/>
    <n v="289.25"/>
    <n v="290.29349999999999"/>
    <n v="291.13"/>
    <n v="286.3"/>
    <n v="291.77"/>
    <n v="286.93"/>
    <n v="295.19"/>
    <n v="286.83"/>
    <n v="286.52"/>
    <n v="280.88"/>
    <n v="281.12"/>
    <n v="285.72000000000003"/>
    <n v="279.27999999999997"/>
    <n v="298.2"/>
    <n v="294.11"/>
    <n v="299.2"/>
    <n v="297.39999999999998"/>
    <n v="297.39999999999998"/>
    <n v="299.60000000000002"/>
  </r>
  <r>
    <d v="2013-05-02T06:00:00"/>
    <n v="279.60000000000002"/>
    <n v="279.43"/>
    <n v="290.83"/>
    <n v="280.22000000000003"/>
    <n v="288.64999999999998"/>
    <n v="288.58"/>
    <n v="301.07"/>
    <n v="299.18"/>
    <n v="290.27999999999997"/>
    <n v="276.41000000000003"/>
    <n v="293.47000000000003"/>
    <n v="294.22000000000003"/>
    <n v="294.02"/>
    <n v="292.73"/>
    <n v="285.64"/>
    <n v="293.06"/>
    <n v="295.25"/>
    <n v="288.58"/>
    <n v="289.73"/>
    <n v="291.04000000000002"/>
    <n v="285.83999999999997"/>
    <n v="291.76"/>
    <n v="286.04000000000002"/>
    <n v="295.26"/>
    <n v="286.57"/>
    <n v="287.2"/>
    <n v="279.77999999999997"/>
    <n v="279.69"/>
    <n v="284.95999999999998"/>
    <n v="278.27999999999997"/>
    <n v="303.5"/>
    <n v="296.11"/>
    <n v="305.68"/>
    <n v="299.5"/>
    <n v="299.5"/>
    <n v="304.89999999999998"/>
  </r>
  <r>
    <d v="2013-05-02T07:00:00"/>
    <n v="279.32"/>
    <n v="278.39"/>
    <n v="291.08999999999997"/>
    <n v="279.73"/>
    <n v="288.69"/>
    <n v="288.58999999999997"/>
    <n v="300.91000000000003"/>
    <n v="298.25"/>
    <n v="290.63"/>
    <n v="276.16000000000003"/>
    <n v="293.47000000000003"/>
    <n v="293.45999999999998"/>
    <n v="293.02999999999997"/>
    <n v="292.52999999999997"/>
    <n v="284.88"/>
    <n v="291.14"/>
    <n v="294.63"/>
    <n v="287.94"/>
    <n v="288.98"/>
    <n v="290.77999999999997"/>
    <n v="285.08"/>
    <n v="291.93"/>
    <n v="285.75"/>
    <n v="295.06"/>
    <n v="285.91000000000003"/>
    <n v="286.92"/>
    <n v="279.29000000000002"/>
    <n v="279.70999999999998"/>
    <n v="284.62"/>
    <n v="277.5"/>
    <n v="303.5"/>
    <n v="297.07"/>
    <n v="304.14999999999998"/>
    <n v="299.5"/>
    <n v="299.5"/>
    <n v="304.89999999999998"/>
  </r>
  <r>
    <d v="2013-05-02T08:00:00"/>
    <n v="278.31"/>
    <n v="278.66000000000003"/>
    <n v="291.7"/>
    <n v="278.67"/>
    <n v="288.37"/>
    <n v="288.63"/>
    <n v="298.36"/>
    <n v="296.98"/>
    <n v="289.92"/>
    <n v="276.05"/>
    <n v="293.47000000000003"/>
    <n v="292.8"/>
    <n v="292.86"/>
    <n v="291.86"/>
    <n v="283.92"/>
    <n v="289.70999999999998"/>
    <n v="293.64999999999998"/>
    <n v="287.45"/>
    <n v="288.08"/>
    <n v="290.51"/>
    <n v="285.5"/>
    <n v="292.51"/>
    <n v="285.05"/>
    <n v="294.92"/>
    <n v="285.38"/>
    <n v="286.29000000000002"/>
    <n v="278.92"/>
    <n v="278.99"/>
    <n v="284.27999999999997"/>
    <n v="277.02999999999997"/>
    <n v="303.5"/>
    <n v="298.07"/>
    <n v="306.49"/>
    <n v="299.5"/>
    <n v="299.5"/>
    <n v="304.89999999999998"/>
  </r>
  <r>
    <d v="2013-05-02T09:00:00"/>
    <n v="278.11"/>
    <n v="277.99"/>
    <n v="291.49"/>
    <n v="278.36"/>
    <n v="288.32"/>
    <n v="288.58999999999997"/>
    <n v="296.66500000000002"/>
    <n v="296.02999999999997"/>
    <n v="288.81"/>
    <n v="275.49"/>
    <n v="293.47000000000003"/>
    <n v="292.25"/>
    <n v="292.95999999999998"/>
    <n v="291.08999999999997"/>
    <n v="281.64"/>
    <n v="288.42"/>
    <n v="292.89999999999998"/>
    <n v="287.32"/>
    <n v="287.58"/>
    <n v="290.39"/>
    <n v="285.12"/>
    <n v="292.43"/>
    <n v="285.49"/>
    <n v="295.19"/>
    <n v="285.26"/>
    <n v="285.97000000000003"/>
    <n v="278.66000000000003"/>
    <n v="279.06"/>
    <n v="283.33"/>
    <n v="276.11"/>
    <n v="306.8"/>
    <n v="298.07"/>
    <n v="307.14999999999998"/>
    <n v="300.5"/>
    <n v="300.5"/>
    <n v="307.5"/>
  </r>
  <r>
    <d v="2013-05-02T10:00:00"/>
    <n v="277.29000000000002"/>
    <n v="277.2"/>
    <n v="291.24"/>
    <n v="276.73"/>
    <n v="288.26"/>
    <n v="288.64"/>
    <n v="294.97000000000003"/>
    <n v="294.74"/>
    <n v="286.95"/>
    <n v="274.64"/>
    <n v="293.91000000000003"/>
    <n v="291.41000000000003"/>
    <n v="293.57"/>
    <n v="291.38"/>
    <n v="281.08999999999997"/>
    <n v="287.88"/>
    <n v="291.74"/>
    <n v="286.68"/>
    <n v="287.26"/>
    <n v="290.39"/>
    <n v="285.18"/>
    <n v="292.72000000000003"/>
    <n v="285.48"/>
    <n v="294.98"/>
    <n v="285.02"/>
    <n v="285.39"/>
    <n v="278.49"/>
    <n v="278.48"/>
    <n v="283.995"/>
    <n v="275.81"/>
    <n v="306.8"/>
    <n v="298.07"/>
    <n v="309.91000000000003"/>
    <n v="300.5"/>
    <n v="300.5"/>
    <n v="307.5"/>
  </r>
  <r>
    <d v="2013-05-02T11:00:00"/>
    <n v="276.51"/>
    <n v="275.56"/>
    <n v="290.29000000000002"/>
    <n v="276.23"/>
    <n v="288.26"/>
    <n v="288.64"/>
    <n v="289.42599999999999"/>
    <n v="293.19"/>
    <n v="287.08"/>
    <n v="272.66000000000003"/>
    <n v="293.39"/>
    <n v="292.07"/>
    <n v="293.27999999999997"/>
    <n v="291.27"/>
    <n v="279.67"/>
    <n v="287.26"/>
    <n v="291.06"/>
    <n v="286.20999999999998"/>
    <n v="286.73"/>
    <n v="289.95"/>
    <n v="285.08"/>
    <n v="292.72000000000003"/>
    <n v="285.93"/>
    <n v="295.12"/>
    <n v="284.74"/>
    <n v="285.31"/>
    <n v="279.20999999999998"/>
    <n v="279.88"/>
    <n v="284.66000000000003"/>
    <n v="277.14"/>
    <n v="306.8"/>
    <n v="298.39"/>
    <n v="310.91000000000003"/>
    <n v="300.5"/>
    <n v="300.5"/>
    <n v="307.5"/>
  </r>
  <r>
    <d v="2013-05-02T12:00:00"/>
    <n v="276.66000000000003"/>
    <n v="274.8"/>
    <n v="290.08"/>
    <n v="275.93"/>
    <n v="288.18"/>
    <n v="288.58999999999997"/>
    <n v="292.36"/>
    <n v="291.85000000000002"/>
    <n v="286.35000000000002"/>
    <n v="273.41000000000003"/>
    <n v="292.43"/>
    <n v="292.2"/>
    <n v="293.16000000000003"/>
    <n v="290.39"/>
    <n v="278.73"/>
    <n v="287.45999999999998"/>
    <n v="290.93"/>
    <n v="288.29000000000002"/>
    <n v="285.99"/>
    <n v="289.79000000000002"/>
    <n v="287.31"/>
    <n v="293.31"/>
    <n v="286.89999999999998"/>
    <n v="296.88"/>
    <n v="286.60000000000002"/>
    <n v="285.83999999999997"/>
    <n v="283.32"/>
    <n v="283.33"/>
    <n v="287.17"/>
    <n v="282.32"/>
    <n v="301.60000000000002"/>
    <n v="298.70999999999998"/>
    <n v="311.14999999999998"/>
    <n v="298.60000000000002"/>
    <n v="298.60000000000002"/>
    <n v="302.8"/>
  </r>
  <r>
    <d v="2013-05-02T13:00:00"/>
    <n v="276.35000000000002"/>
    <n v="274.56"/>
    <n v="289.49"/>
    <n v="275.70999999999998"/>
    <n v="288.22000000000003"/>
    <n v="288.64"/>
    <n v="291.56"/>
    <n v="290.82"/>
    <n v="286.10000000000002"/>
    <n v="273.08"/>
    <n v="293.02"/>
    <n v="292.12"/>
    <n v="294.12"/>
    <n v="291.72000000000003"/>
    <n v="277.33"/>
    <n v="288.61"/>
    <n v="292.07"/>
    <n v="289.54000000000002"/>
    <n v="291.70999999999998"/>
    <n v="289.83999999999997"/>
    <n v="287.67599999999999"/>
    <n v="294.41000000000003"/>
    <n v="287.51"/>
    <n v="296.666"/>
    <n v="287.66000000000003"/>
    <n v="286.8"/>
    <n v="285.85000000000002"/>
    <n v="285.25"/>
    <n v="289.64999999999998"/>
    <n v="285.79000000000002"/>
    <n v="301.60000000000002"/>
    <n v="298.39"/>
    <n v="312.02999999999997"/>
    <n v="298.60000000000002"/>
    <n v="298.60000000000002"/>
    <n v="302.8"/>
  </r>
  <r>
    <d v="2013-05-02T14:00:00"/>
    <n v="276.29000000000002"/>
    <n v="274.95999999999998"/>
    <n v="289.31"/>
    <n v="276.68"/>
    <n v="288.52"/>
    <n v="288.64"/>
    <n v="291.55"/>
    <n v="292.87"/>
    <n v="287.14999999999998"/>
    <n v="273.27"/>
    <n v="294.48"/>
    <n v="292.79000000000002"/>
    <n v="295.54000000000002"/>
    <n v="293.41000000000003"/>
    <n v="276.07"/>
    <n v="292.92"/>
    <n v="294.61"/>
    <n v="292.86"/>
    <n v="293.358"/>
    <n v="289.88"/>
    <n v="289.77"/>
    <n v="295.35000000000002"/>
    <n v="288.75"/>
    <n v="299.35000000000002"/>
    <n v="289.63"/>
    <n v="288.43"/>
    <n v="288.08"/>
    <n v="287.63"/>
    <n v="292.32"/>
    <n v="288.43"/>
    <n v="301.60000000000002"/>
    <n v="297.75"/>
    <n v="312.02999999999997"/>
    <n v="298.60000000000002"/>
    <n v="298.60000000000002"/>
    <n v="302.8"/>
  </r>
  <r>
    <d v="2013-05-02T15:00:00"/>
    <n v="278.07"/>
    <n v="277.07"/>
    <n v="290.69"/>
    <n v="279.58"/>
    <n v="289.20999999999998"/>
    <n v="289.10000000000002"/>
    <n v="292.22500000000002"/>
    <n v="295.88"/>
    <n v="289.32"/>
    <n v="272.83"/>
    <n v="295.89999999999998"/>
    <n v="293.79000000000002"/>
    <n v="297.95"/>
    <n v="294.69"/>
    <n v="275.43"/>
    <n v="295.75"/>
    <n v="297.17"/>
    <n v="294.98"/>
    <n v="297.62"/>
    <n v="290.31"/>
    <n v="291.07"/>
    <n v="296.52"/>
    <n v="289.32"/>
    <n v="299.99"/>
    <n v="291.74"/>
    <n v="289.89"/>
    <n v="289.66000000000003"/>
    <n v="288.83999999999997"/>
    <n v="293.95999999999998"/>
    <n v="290.14999999999998"/>
    <n v="297.5"/>
    <n v="297.11"/>
    <n v="312.02999999999997"/>
    <n v="296.3"/>
    <n v="296.3"/>
    <n v="295.2"/>
  </r>
  <r>
    <d v="2013-05-02T16:00:00"/>
    <n v="280.5"/>
    <n v="279.01"/>
    <n v="293.62"/>
    <n v="281.39"/>
    <n v="289.92"/>
    <n v="289.25"/>
    <n v="292.89999999999998"/>
    <n v="298.70999999999998"/>
    <n v="290.77999999999997"/>
    <n v="273"/>
    <n v="297.5"/>
    <n v="295.82"/>
    <n v="297.20800000000003"/>
    <n v="295.26"/>
    <n v="275.42"/>
    <n v="298.19"/>
    <n v="298.95"/>
    <n v="297.51"/>
    <n v="296.93299999999999"/>
    <n v="291.13"/>
    <n v="295.08"/>
    <n v="296.97000000000003"/>
    <n v="289.77"/>
    <n v="300.76"/>
    <n v="292.91000000000003"/>
    <n v="290.72000000000003"/>
    <n v="291.23"/>
    <n v="290.5"/>
    <n v="294.87"/>
    <n v="291.33999999999997"/>
    <n v="297.5"/>
    <n v="296.11"/>
    <n v="311.02999999999997"/>
    <n v="296.3"/>
    <n v="296.3"/>
    <n v="295.2"/>
  </r>
  <r>
    <d v="2013-05-02T17:00:00"/>
    <n v="282.41000000000003"/>
    <n v="282.04000000000002"/>
    <n v="295.33999999999997"/>
    <n v="283.55"/>
    <n v="290.81"/>
    <n v="290.25"/>
    <n v="293.7"/>
    <n v="300.47000000000003"/>
    <n v="293.01"/>
    <n v="273"/>
    <n v="298.52999999999997"/>
    <n v="296.99"/>
    <n v="299.06"/>
    <n v="296.63"/>
    <n v="275.31"/>
    <n v="299.45999999999998"/>
    <n v="300.08"/>
    <n v="297.81"/>
    <n v="298.86"/>
    <n v="291.57"/>
    <n v="297.08"/>
    <n v="296.60000000000002"/>
    <n v="290.29000000000002"/>
    <n v="301.33"/>
    <n v="293.92"/>
    <n v="292.49"/>
    <n v="292.31"/>
    <n v="291.10000000000002"/>
    <n v="296.33"/>
    <n v="291.57"/>
    <n v="297.5"/>
    <n v="295.45"/>
    <n v="309.02999999999997"/>
    <n v="296.3"/>
    <n v="296.3"/>
    <n v="295.2"/>
  </r>
  <r>
    <d v="2013-05-02T18:00:00"/>
    <n v="283.05"/>
    <n v="284.05"/>
    <n v="296.55"/>
    <n v="283.70999999999998"/>
    <n v="291.92"/>
    <n v="291.70999999999998"/>
    <n v="296.24"/>
    <n v="301.83999999999997"/>
    <n v="295.12"/>
    <n v="272.69"/>
    <n v="299.16000000000003"/>
    <n v="298.41000000000003"/>
    <n v="299.75"/>
    <n v="297.82"/>
    <n v="275.2"/>
    <n v="300.45999999999998"/>
    <n v="300.88"/>
    <n v="298.74"/>
    <n v="299.45"/>
    <n v="292.14"/>
    <n v="297.3"/>
    <n v="296.44"/>
    <n v="290.67"/>
    <n v="301.43"/>
    <n v="295.11"/>
    <n v="293.16000000000003"/>
    <n v="292.7"/>
    <n v="291.39"/>
    <n v="297.3"/>
    <n v="292.19"/>
    <n v="295.39999999999998"/>
    <n v="294.79000000000002"/>
    <n v="307.14999999999998"/>
    <n v="295.3"/>
    <n v="295.3"/>
    <n v="294.10000000000002"/>
  </r>
  <r>
    <d v="2013-05-02T19:00:00"/>
    <n v="284.3"/>
    <n v="286.14999999999998"/>
    <n v="297.75"/>
    <n v="286.88"/>
    <n v="293.86"/>
    <n v="292.47000000000003"/>
    <n v="296.7"/>
    <n v="303.63"/>
    <n v="296.44"/>
    <n v="272.58999999999997"/>
    <n v="300.37"/>
    <n v="300.04000000000002"/>
    <n v="301.19"/>
    <n v="298.12"/>
    <n v="275.85000000000002"/>
    <n v="300.95"/>
    <n v="301.02999999999997"/>
    <n v="298.58"/>
    <n v="300.16000000000003"/>
    <n v="292.93"/>
    <n v="298.52999999999997"/>
    <n v="295.92"/>
    <n v="290.73"/>
    <n v="301.05"/>
    <n v="296.60000000000002"/>
    <n v="293.60000000000002"/>
    <n v="292.97000000000003"/>
    <n v="291.81"/>
    <n v="298.02"/>
    <n v="291.8"/>
    <n v="295.39999999999998"/>
    <n v="294.47000000000003"/>
    <n v="305.14999999999998"/>
    <n v="295.3"/>
    <n v="295.3"/>
    <n v="294.10000000000002"/>
  </r>
  <r>
    <d v="2013-05-02T20:00:00"/>
    <n v="285.25"/>
    <n v="288.02999999999997"/>
    <n v="298.82"/>
    <n v="288.33999999999997"/>
    <n v="294.92"/>
    <n v="293.43"/>
    <n v="296.1155"/>
    <n v="304.58999999999997"/>
    <n v="297.39"/>
    <n v="272.3"/>
    <n v="301.33"/>
    <n v="300.52"/>
    <n v="301.58999999999997"/>
    <n v="298.32"/>
    <n v="276.27999999999997"/>
    <n v="301.01"/>
    <n v="301.36"/>
    <n v="299.31"/>
    <n v="300.45"/>
    <n v="293.32"/>
    <n v="298.85000000000002"/>
    <n v="295.39999999999998"/>
    <n v="290.87"/>
    <n v="299.38"/>
    <n v="297.3"/>
    <n v="293.92"/>
    <n v="292.87"/>
    <n v="291.8"/>
    <n v="298.97000000000003"/>
    <n v="291.79000000000002"/>
    <n v="295.39999999999998"/>
    <n v="294.79000000000002"/>
    <n v="304.14999999999998"/>
    <n v="295.3"/>
    <n v="295.3"/>
    <n v="294.10000000000002"/>
  </r>
  <r>
    <d v="2013-05-02T21:00:00"/>
    <n v="285.86"/>
    <n v="290.63"/>
    <n v="299.93"/>
    <n v="288.68"/>
    <n v="295.64"/>
    <n v="293.83"/>
    <n v="297.57"/>
    <n v="305.57"/>
    <n v="298.45"/>
    <n v="272.39"/>
    <n v="301.91000000000003"/>
    <n v="301.04000000000002"/>
    <n v="301.98"/>
    <n v="297.44"/>
    <n v="277.02"/>
    <n v="301.31"/>
    <n v="301.45999999999998"/>
    <n v="299.48"/>
    <n v="300.45"/>
    <n v="293.62"/>
    <n v="298.52999999999997"/>
    <n v="294.31"/>
    <n v="290.87"/>
    <n v="297.14"/>
    <n v="297.76"/>
    <n v="293.89999999999998"/>
    <n v="291.95999999999998"/>
    <n v="291.27999999999997"/>
    <n v="299.01"/>
    <n v="291.02"/>
    <n v="293.39999999999998"/>
    <n v="295.14999999999998"/>
    <n v="300.70999999999998"/>
    <n v="294.60000000000002"/>
    <n v="294.60000000000002"/>
    <n v="291.89999999999998"/>
  </r>
  <r>
    <d v="2013-05-02T22:00:00"/>
    <n v="286.49"/>
    <n v="291.49"/>
    <n v="299.60000000000002"/>
    <n v="289.8"/>
    <n v="296.06"/>
    <n v="293.54000000000002"/>
    <n v="298.91000000000003"/>
    <n v="306.01"/>
    <n v="298.64"/>
    <n v="271.8"/>
    <n v="302.23"/>
    <n v="301.02999999999997"/>
    <n v="302.35000000000002"/>
    <n v="296.35000000000002"/>
    <n v="277.81"/>
    <n v="300.97000000000003"/>
    <n v="301.43"/>
    <n v="299.17"/>
    <n v="300.18"/>
    <n v="293.08999999999997"/>
    <n v="297.76"/>
    <n v="293.61"/>
    <n v="290.27999999999997"/>
    <n v="295.66000000000003"/>
    <n v="297.76"/>
    <n v="294.10000000000002"/>
    <n v="291.29000000000002"/>
    <n v="290.36"/>
    <n v="298.63"/>
    <n v="290.33999999999997"/>
    <n v="293.39999999999998"/>
    <n v="294.14999999999998"/>
    <n v="295.14999999999998"/>
    <n v="294.60000000000002"/>
    <n v="294.60000000000002"/>
    <n v="291.89999999999998"/>
  </r>
  <r>
    <d v="2013-05-02T23:00:00"/>
    <n v="287.04000000000002"/>
    <n v="292.56"/>
    <n v="300.12"/>
    <n v="289.73"/>
    <n v="296.45"/>
    <n v="293.3"/>
    <n v="299.66000000000003"/>
    <n v="306.36"/>
    <n v="298.83"/>
    <n v="271.35000000000002"/>
    <n v="302.37"/>
    <n v="300.85000000000002"/>
    <n v="301.43"/>
    <n v="295.06"/>
    <n v="277.95999999999998"/>
    <n v="300.44"/>
    <n v="300.44"/>
    <n v="298.45"/>
    <n v="299.91000000000003"/>
    <n v="292.52"/>
    <n v="297.17"/>
    <n v="292.77999999999997"/>
    <n v="289.83999999999997"/>
    <n v="296.39999999999998"/>
    <n v="296.81"/>
    <n v="292.75"/>
    <n v="290"/>
    <n v="289.17"/>
    <n v="295.69349999999997"/>
    <n v="289.68"/>
    <n v="293.39999999999998"/>
    <n v="294.14999999999998"/>
    <n v="294.14999999999998"/>
    <n v="294.60000000000002"/>
    <n v="294.60000000000002"/>
    <n v="291.89999999999998"/>
  </r>
  <r>
    <d v="2013-05-03T00:00:00"/>
    <n v="287.04000000000002"/>
    <n v="293.64999999999998"/>
    <n v="299.8"/>
    <n v="289.75"/>
    <n v="295.94"/>
    <n v="293.38"/>
    <n v="299.36"/>
    <n v="306.39999999999998"/>
    <n v="298.3"/>
    <n v="270.56"/>
    <n v="302.16000000000003"/>
    <n v="300.51"/>
    <n v="300.66000000000003"/>
    <n v="291.41000000000003"/>
    <n v="277.74"/>
    <n v="299.83"/>
    <n v="299.58999999999997"/>
    <n v="297.67"/>
    <n v="298.89999999999998"/>
    <n v="291.56"/>
    <n v="295.17"/>
    <n v="292.64"/>
    <n v="289.39999999999998"/>
    <n v="296.48"/>
    <n v="295.44"/>
    <n v="292.36"/>
    <n v="288.43"/>
    <n v="287.05"/>
    <n v="295.33999999999997"/>
    <n v="287.8"/>
    <n v="291.89999999999998"/>
    <n v="294.14999999999998"/>
    <n v="299.01"/>
    <n v="294.3"/>
    <n v="294.3"/>
    <n v="291"/>
  </r>
  <r>
    <d v="2013-05-03T01:00:00"/>
    <n v="287.27"/>
    <n v="293.62"/>
    <n v="299.24"/>
    <n v="289.36"/>
    <n v="295.52"/>
    <n v="292.24"/>
    <n v="298.27"/>
    <n v="306.08999999999997"/>
    <n v="297.87"/>
    <n v="270.14999999999998"/>
    <n v="300.82"/>
    <n v="299.38"/>
    <n v="299.89"/>
    <n v="288.48"/>
    <n v="277.69"/>
    <n v="298.91000000000003"/>
    <n v="297.95999999999998"/>
    <n v="295.2"/>
    <n v="297.89"/>
    <n v="291"/>
    <n v="292.79000000000002"/>
    <n v="292.5"/>
    <n v="288.81"/>
    <n v="295.89"/>
    <n v="293.17"/>
    <n v="291.32"/>
    <n v="286.45"/>
    <n v="285.51"/>
    <n v="292.10849999999999"/>
    <n v="285.86"/>
    <n v="291.89999999999998"/>
    <n v="293.14999999999998"/>
    <n v="292.14999999999998"/>
    <n v="294.3"/>
    <n v="294.3"/>
    <n v="291"/>
  </r>
  <r>
    <d v="2013-05-03T02:00:00"/>
    <n v="286.68"/>
    <n v="292.38"/>
    <n v="298.94"/>
    <n v="288.66000000000003"/>
    <n v="294.7"/>
    <n v="291.39"/>
    <n v="294.01049999999998"/>
    <n v="304.99"/>
    <n v="293.19"/>
    <n v="269.95999999999998"/>
    <n v="299.75"/>
    <n v="297.95"/>
    <n v="298.32"/>
    <n v="285"/>
    <n v="277.89"/>
    <n v="297.24"/>
    <n v="296.60000000000002"/>
    <n v="293.67"/>
    <n v="295.51"/>
    <n v="290.60000000000002"/>
    <n v="290.49549999999999"/>
    <n v="292.64999999999998"/>
    <n v="288.29000000000002"/>
    <n v="295.95499999999998"/>
    <n v="291.74"/>
    <n v="291.02"/>
    <n v="284.86"/>
    <n v="284.67"/>
    <n v="291.45999999999998"/>
    <n v="283.94"/>
    <n v="291.89999999999998"/>
    <n v="293.14999999999998"/>
    <n v="298.61"/>
    <n v="294.3"/>
    <n v="294.3"/>
    <n v="291"/>
  </r>
  <r>
    <d v="2013-05-03T03:00:00"/>
    <n v="285.39"/>
    <n v="290.63"/>
    <n v="297.2"/>
    <n v="287.60000000000002"/>
    <n v="292.52"/>
    <n v="289.81"/>
    <n v="295.64"/>
    <n v="303.20999999999998"/>
    <n v="286.69"/>
    <n v="269.58999999999997"/>
    <n v="299.04000000000002"/>
    <n v="297.35000000000002"/>
    <n v="296.49"/>
    <n v="281.26"/>
    <n v="277.70999999999998"/>
    <n v="296.02"/>
    <n v="294.76"/>
    <n v="292.55"/>
    <n v="293.64999999999998"/>
    <n v="290.16000000000003"/>
    <n v="290.12"/>
    <n v="292.91000000000003"/>
    <n v="288.13"/>
    <n v="296.02"/>
    <n v="291.11"/>
    <n v="290.32"/>
    <n v="283.37"/>
    <n v="283.43"/>
    <n v="290.45"/>
    <n v="282.43"/>
    <n v="295.8"/>
    <n v="293.14999999999998"/>
    <n v="299.14999999999998"/>
    <n v="296.89999999999998"/>
    <n v="296.89999999999998"/>
    <n v="297.39999999999998"/>
  </r>
  <r>
    <d v="2013-05-03T04:00:00"/>
    <n v="284.45999999999998"/>
    <n v="289.51"/>
    <n v="293.56"/>
    <n v="285.5"/>
    <n v="291.35000000000002"/>
    <n v="288.91000000000003"/>
    <n v="293.58"/>
    <n v="301.31"/>
    <n v="280.62"/>
    <n v="269.27999999999997"/>
    <n v="298.54000000000002"/>
    <n v="295.57"/>
    <n v="291.16050000000001"/>
    <n v="279.81"/>
    <n v="278.19"/>
    <n v="294.44"/>
    <n v="292.14"/>
    <n v="291.45"/>
    <n v="293.14999999999998"/>
    <n v="289.95"/>
    <n v="289.31"/>
    <n v="292.74"/>
    <n v="287.77"/>
    <n v="295.45999999999998"/>
    <n v="289.51"/>
    <n v="289.37"/>
    <n v="282.2"/>
    <n v="282.20999999999998"/>
    <n v="289.44"/>
    <n v="281.56"/>
    <n v="295.8"/>
    <n v="293.14999999999998"/>
    <n v="299.14999999999998"/>
    <n v="296.89999999999998"/>
    <n v="296.89999999999998"/>
    <n v="297.39999999999998"/>
  </r>
  <r>
    <d v="2013-05-03T05:00:00"/>
    <n v="284.22000000000003"/>
    <n v="287.77999999999997"/>
    <n v="291.64"/>
    <n v="284.3"/>
    <n v="290.02999999999997"/>
    <n v="288.33"/>
    <n v="291.11"/>
    <n v="299.56"/>
    <n v="281.02999999999997"/>
    <n v="269.02"/>
    <n v="297.43"/>
    <n v="293.83999999999997"/>
    <n v="295.72000000000003"/>
    <n v="278.95999999999998"/>
    <n v="277.82"/>
    <n v="292.83999999999997"/>
    <n v="290.81"/>
    <n v="290.77"/>
    <n v="291.68"/>
    <n v="289.47000000000003"/>
    <n v="288.38"/>
    <n v="292.89"/>
    <n v="287.2"/>
    <n v="295.49"/>
    <n v="288.20999999999998"/>
    <n v="288.20999999999998"/>
    <n v="281.47000000000003"/>
    <n v="282.01"/>
    <n v="287.55"/>
    <n v="280.51"/>
    <n v="295.8"/>
    <n v="294.14999999999998"/>
    <n v="301.14999999999998"/>
    <n v="296.89999999999998"/>
    <n v="296.89999999999998"/>
    <n v="297.39999999999998"/>
  </r>
  <r>
    <d v="2013-05-03T06:00:00"/>
    <n v="283.14999999999998"/>
    <n v="286.54000000000002"/>
    <n v="290.42"/>
    <n v="283.42"/>
    <n v="289.55"/>
    <n v="288.39999999999998"/>
    <n v="290.43"/>
    <n v="298.3"/>
    <n v="279.70999999999998"/>
    <n v="268.87"/>
    <n v="295.57"/>
    <n v="293.17"/>
    <n v="295.74"/>
    <n v="278.75"/>
    <n v="277.22000000000003"/>
    <n v="291.63"/>
    <n v="287.23"/>
    <n v="290.24"/>
    <n v="291.58"/>
    <n v="289.24"/>
    <n v="286.89"/>
    <n v="293.11"/>
    <n v="286.91000000000003"/>
    <n v="295.52"/>
    <n v="287.11"/>
    <n v="287.64999999999998"/>
    <n v="281.14"/>
    <n v="281.37"/>
    <n v="286.47000000000003"/>
    <n v="280.02"/>
    <n v="301.60000000000002"/>
    <n v="295.79000000000002"/>
    <n v="304.02999999999997"/>
    <n v="299.10000000000002"/>
    <n v="299.10000000000002"/>
    <n v="302.8"/>
  </r>
  <r>
    <d v="2013-05-03T07:00:00"/>
    <n v="282.83999999999997"/>
    <n v="285.56"/>
    <n v="289.11"/>
    <n v="283.19"/>
    <n v="288.87"/>
    <n v="288.58999999999997"/>
    <n v="290.14499999999998"/>
    <n v="298.12"/>
    <n v="277.04000000000002"/>
    <n v="268.44"/>
    <n v="290.89"/>
    <n v="292.29000000000002"/>
    <n v="295.27999999999997"/>
    <n v="278.81"/>
    <n v="276.89"/>
    <n v="290.94"/>
    <n v="284.51"/>
    <n v="290.22000000000003"/>
    <n v="291.62"/>
    <n v="289"/>
    <n v="286.495"/>
    <n v="293.32"/>
    <n v="286.83"/>
    <n v="295.95999999999998"/>
    <n v="286.08999999999997"/>
    <n v="287.14"/>
    <n v="280.41000000000003"/>
    <n v="280.73"/>
    <n v="286.18"/>
    <n v="279.62"/>
    <n v="301.60000000000002"/>
    <n v="297.11"/>
    <n v="305.02999999999997"/>
    <n v="299.10000000000002"/>
    <n v="299.10000000000002"/>
    <n v="302.8"/>
  </r>
  <r>
    <d v="2013-05-03T08:00:00"/>
    <n v="282.31"/>
    <n v="284.76"/>
    <n v="288.73"/>
    <n v="282.85000000000002"/>
    <n v="288.48"/>
    <n v="288.91000000000003"/>
    <n v="289.86"/>
    <n v="297.25"/>
    <n v="275.5"/>
    <n v="268.36"/>
    <n v="291.33999999999997"/>
    <n v="292.25"/>
    <n v="295.27"/>
    <n v="278.37"/>
    <n v="275.91000000000003"/>
    <n v="290.33"/>
    <n v="282.86"/>
    <n v="289.77999999999997"/>
    <n v="291.29000000000002"/>
    <n v="288.57"/>
    <n v="286.10000000000002"/>
    <n v="293.39999999999998"/>
    <n v="286.76"/>
    <n v="296.29000000000002"/>
    <n v="285.33"/>
    <n v="286"/>
    <n v="279.32"/>
    <n v="279.95"/>
    <n v="285.54500000000002"/>
    <n v="279.42"/>
    <n v="301.60000000000002"/>
    <n v="297.75"/>
    <n v="307.02999999999997"/>
    <n v="299.10000000000002"/>
    <n v="299.10000000000002"/>
    <n v="302.8"/>
  </r>
  <r>
    <d v="2013-05-03T09:00:00"/>
    <n v="281.91000000000003"/>
    <n v="283.99"/>
    <n v="288.5"/>
    <n v="282.42"/>
    <n v="287.83999999999997"/>
    <n v="288.86"/>
    <n v="288.95"/>
    <n v="297.04000000000002"/>
    <n v="274.44"/>
    <n v="268.87"/>
    <n v="290.88"/>
    <n v="291.8"/>
    <n v="295.05"/>
    <n v="278.45"/>
    <n v="275.73"/>
    <n v="289.49"/>
    <n v="281.66000000000003"/>
    <n v="289.47000000000003"/>
    <n v="290.95999999999998"/>
    <n v="288.52"/>
    <n v="285.91000000000003"/>
    <n v="293.66000000000003"/>
    <n v="286.76"/>
    <n v="296.52999999999997"/>
    <n v="285.22000000000003"/>
    <n v="284.97000000000003"/>
    <n v="278.56"/>
    <n v="279.43"/>
    <n v="284.91000000000003"/>
    <n v="279.20999999999998"/>
    <n v="304.60000000000002"/>
    <n v="298.11"/>
    <n v="308.02999999999997"/>
    <n v="298.3"/>
    <n v="298.3"/>
    <n v="304.5"/>
  </r>
  <r>
    <d v="2013-05-03T10:00:00"/>
    <n v="281.52999999999997"/>
    <n v="283.33"/>
    <n v="287.63"/>
    <n v="282.92"/>
    <n v="287.52999999999997"/>
    <n v="288.54000000000002"/>
    <n v="287.92"/>
    <n v="296.02"/>
    <n v="274.70999999999998"/>
    <n v="268.27"/>
    <n v="291.47000000000003"/>
    <n v="288.94"/>
    <n v="294.75"/>
    <n v="278.25"/>
    <n v="275.5"/>
    <n v="289"/>
    <n v="280.69"/>
    <n v="288.72000000000003"/>
    <n v="291.12"/>
    <n v="288.57"/>
    <n v="286.07"/>
    <n v="293.89"/>
    <n v="286.76"/>
    <n v="296.27999999999997"/>
    <n v="284.48"/>
    <n v="284.27999999999997"/>
    <n v="278.17"/>
    <n v="279.38"/>
    <n v="284.66500000000002"/>
    <n v="278.86"/>
    <n v="304.60000000000002"/>
    <n v="298.43"/>
    <n v="308.16000000000003"/>
    <n v="298.3"/>
    <n v="298.3"/>
    <n v="304.5"/>
  </r>
  <r>
    <d v="2013-05-03T11:00:00"/>
    <n v="281"/>
    <n v="281.68"/>
    <n v="287.62"/>
    <n v="281"/>
    <n v="286.83999999999997"/>
    <n v="288.26"/>
    <n v="287.7"/>
    <n v="295.17"/>
    <n v="272.47000000000003"/>
    <n v="267.79000000000002"/>
    <n v="291.69"/>
    <n v="284.81"/>
    <n v="293.89"/>
    <n v="278.06"/>
    <n v="275.22000000000003"/>
    <n v="288.91000000000003"/>
    <n v="279.94"/>
    <n v="287.98"/>
    <n v="290.07"/>
    <n v="288.57"/>
    <n v="285.45999999999998"/>
    <n v="294.11"/>
    <n v="286.76"/>
    <n v="296.08"/>
    <n v="283.95"/>
    <n v="284.64"/>
    <n v="279.16000000000003"/>
    <n v="281.31"/>
    <n v="284.42"/>
    <n v="279.98"/>
    <n v="304.60000000000002"/>
    <n v="298.43"/>
    <n v="303.14999999999998"/>
    <n v="298.3"/>
    <n v="298.3"/>
    <n v="304.5"/>
  </r>
  <r>
    <d v="2013-05-03T12:00:00"/>
    <n v="280.47000000000003"/>
    <n v="280.77999999999997"/>
    <n v="287.98"/>
    <n v="280.63"/>
    <n v="286.67"/>
    <n v="287.64999999999998"/>
    <n v="287.35000000000002"/>
    <n v="294.44"/>
    <n v="272.89999999999998"/>
    <n v="267.95"/>
    <n v="290.94"/>
    <n v="283.77999999999997"/>
    <n v="293.89"/>
    <n v="278.06"/>
    <n v="275.02999999999997"/>
    <n v="289.11"/>
    <n v="280.08999999999997"/>
    <n v="288.52"/>
    <n v="289.68"/>
    <n v="288.52999999999997"/>
    <n v="285.95"/>
    <n v="294.02999999999997"/>
    <n v="286.83999999999997"/>
    <n v="296.06"/>
    <n v="285.58"/>
    <n v="285.69"/>
    <n v="282.01"/>
    <n v="284.26"/>
    <n v="287.61"/>
    <n v="284.3"/>
    <n v="301.3"/>
    <n v="297.43"/>
    <n v="311.14999999999998"/>
    <n v="297.39999999999998"/>
    <n v="297.39999999999998"/>
    <n v="301"/>
  </r>
  <r>
    <d v="2013-05-03T13:00:00"/>
    <n v="279.72000000000003"/>
    <n v="279.73"/>
    <n v="287.95"/>
    <n v="280.52"/>
    <n v="286.45"/>
    <n v="287.88"/>
    <n v="287"/>
    <n v="293.73"/>
    <n v="272.89999999999998"/>
    <n v="268.17"/>
    <n v="288.3"/>
    <n v="282.87"/>
    <n v="293.89"/>
    <n v="277.92"/>
    <n v="275.12"/>
    <n v="289.95"/>
    <n v="280.41000000000003"/>
    <n v="290.69"/>
    <n v="291.49"/>
    <n v="288.67"/>
    <n v="288.11"/>
    <n v="294.18"/>
    <n v="287.18"/>
    <n v="296.36"/>
    <n v="287.92"/>
    <n v="286.74"/>
    <n v="285.61"/>
    <n v="287.14999999999998"/>
    <n v="289.42"/>
    <n v="287.85000000000002"/>
    <n v="301.3"/>
    <n v="297.07"/>
    <n v="310.14999999999998"/>
    <n v="297.39999999999998"/>
    <n v="297.39999999999998"/>
    <n v="301"/>
  </r>
  <r>
    <d v="2013-05-03T14:00:00"/>
    <n v="280.32"/>
    <n v="281.23"/>
    <n v="288.42"/>
    <n v="281.39"/>
    <n v="286.48"/>
    <n v="287.68"/>
    <n v="287.27999999999997"/>
    <n v="294.3"/>
    <n v="274.51"/>
    <n v="268.39"/>
    <n v="287.16000000000003"/>
    <n v="283.05"/>
    <n v="294.63"/>
    <n v="277.57"/>
    <n v="275.49"/>
    <n v="290.23"/>
    <n v="281.35000000000002"/>
    <n v="291.85000000000002"/>
    <n v="293.38"/>
    <n v="289.10000000000002"/>
    <n v="290.45999999999998"/>
    <n v="294.17"/>
    <n v="287.41000000000003"/>
    <n v="297.41000000000003"/>
    <n v="290.24"/>
    <n v="290.51"/>
    <n v="287.56"/>
    <n v="288.63"/>
    <n v="290.92"/>
    <n v="290.26"/>
    <n v="301.3"/>
    <n v="296.39"/>
    <n v="303.54399999999998"/>
    <n v="297.39999999999998"/>
    <n v="297.39999999999998"/>
    <n v="301"/>
  </r>
  <r>
    <d v="2013-05-03T15:00:00"/>
    <n v="281.38"/>
    <n v="283.79000000000002"/>
    <n v="289.95999999999998"/>
    <n v="283.35000000000002"/>
    <n v="287.66000000000003"/>
    <n v="287.93"/>
    <n v="289.89"/>
    <n v="295.37"/>
    <n v="275.83"/>
    <n v="270.47000000000003"/>
    <n v="286.07"/>
    <n v="283.51"/>
    <n v="295.93"/>
    <n v="277.11"/>
    <n v="275.77"/>
    <n v="290.04000000000002"/>
    <n v="282.22000000000003"/>
    <n v="293.89"/>
    <n v="295.19"/>
    <n v="289.60000000000002"/>
    <n v="292.02999999999997"/>
    <n v="293.95"/>
    <n v="287.19"/>
    <n v="299.06"/>
    <n v="291.52"/>
    <n v="291.39999999999998"/>
    <n v="289.08"/>
    <n v="289.81"/>
    <n v="292.92"/>
    <n v="292.75"/>
    <n v="297.3"/>
    <n v="295.07"/>
    <n v="311.02999999999997"/>
    <n v="295.89999999999998"/>
    <n v="295.89999999999998"/>
    <n v="295.3"/>
  </r>
  <r>
    <d v="2013-05-03T16:00:00"/>
    <n v="283.91000000000003"/>
    <n v="286.73"/>
    <n v="294.54000000000002"/>
    <n v="285.41000000000003"/>
    <n v="291.22000000000003"/>
    <n v="289.43"/>
    <n v="291.02"/>
    <n v="296.86"/>
    <n v="277.77999999999997"/>
    <n v="273.24"/>
    <n v="284.86"/>
    <n v="283.51"/>
    <n v="296.89999999999998"/>
    <n v="276.82"/>
    <n v="276.27999999999997"/>
    <n v="290.83"/>
    <n v="282.93"/>
    <n v="295.31"/>
    <n v="296.35000000000002"/>
    <n v="290.23"/>
    <n v="293.16000000000003"/>
    <n v="293.45999999999998"/>
    <n v="287.70999999999998"/>
    <n v="299.60000000000002"/>
    <n v="293.48"/>
    <n v="291.68"/>
    <n v="291.14"/>
    <n v="291.5"/>
    <n v="293.48"/>
    <n v="294.63"/>
    <n v="297.3"/>
    <n v="294.43"/>
    <n v="306.14999999999998"/>
    <n v="295.89999999999998"/>
    <n v="295.89999999999998"/>
    <n v="295.3"/>
  </r>
  <r>
    <d v="2013-05-03T17:00:00"/>
    <n v="284.68"/>
    <n v="288.61"/>
    <n v="297.17"/>
    <n v="287.25"/>
    <n v="293.98"/>
    <n v="292.29000000000002"/>
    <n v="293.60000000000002"/>
    <n v="298.67"/>
    <n v="279.25"/>
    <n v="273.33999999999997"/>
    <n v="284.61"/>
    <n v="283.74"/>
    <n v="296.23"/>
    <n v="276.45"/>
    <n v="276.95"/>
    <n v="291.58999999999997"/>
    <n v="283.91000000000003"/>
    <n v="296.58"/>
    <n v="296.76"/>
    <n v="290.82"/>
    <n v="296.07"/>
    <n v="293.01"/>
    <n v="288.31"/>
    <n v="299.86"/>
    <n v="294.72000000000003"/>
    <n v="291.52"/>
    <n v="292.27999999999997"/>
    <n v="292.66000000000003"/>
    <n v="294.95999999999998"/>
    <n v="296.24"/>
    <n v="297.3"/>
    <n v="293.43"/>
    <n v="302.86"/>
    <n v="295.89999999999998"/>
    <n v="295.89999999999998"/>
    <n v="295.3"/>
  </r>
  <r>
    <d v="2013-05-03T18:00:00"/>
    <n v="286.24"/>
    <n v="291.37"/>
    <n v="299.47000000000003"/>
    <n v="287.38"/>
    <n v="296.95999999999998"/>
    <n v="298.13"/>
    <n v="294.17"/>
    <n v="300.45"/>
    <n v="281.2"/>
    <n v="275.3"/>
    <n v="285.36"/>
    <n v="283.89"/>
    <n v="296.43"/>
    <n v="276.58999999999997"/>
    <n v="278.36"/>
    <n v="292.23"/>
    <n v="284.33999999999997"/>
    <n v="296.95"/>
    <n v="296.45"/>
    <n v="291.3"/>
    <n v="297.24"/>
    <n v="293.14"/>
    <n v="289.02999999999997"/>
    <n v="299.13"/>
    <n v="296.04000000000002"/>
    <n v="293.44"/>
    <n v="293.69"/>
    <n v="293.92"/>
    <n v="295.69499999999999"/>
    <n v="296.20999999999998"/>
    <n v="296.8"/>
    <n v="293.43"/>
    <n v="302.10000000000002"/>
    <n v="295.3"/>
    <n v="295.3"/>
    <n v="294.10000000000002"/>
  </r>
  <r>
    <d v="2013-05-03T19:00:00"/>
    <n v="286.98"/>
    <n v="293.5"/>
    <n v="300.64"/>
    <n v="289.05"/>
    <n v="298.89"/>
    <n v="296.91000000000003"/>
    <n v="294.74"/>
    <n v="301.91000000000003"/>
    <n v="282.26"/>
    <n v="276.3"/>
    <n v="286.83999999999997"/>
    <n v="283.74"/>
    <n v="295.60000000000002"/>
    <n v="275.58999999999997"/>
    <n v="280.02"/>
    <n v="293.8"/>
    <n v="283.43"/>
    <n v="297.51"/>
    <n v="297.45"/>
    <n v="291.35000000000002"/>
    <n v="297.45999999999998"/>
    <n v="293.27999999999997"/>
    <n v="289.63"/>
    <n v="297.42"/>
    <n v="297.45"/>
    <n v="293.14"/>
    <n v="294.29000000000002"/>
    <n v="294.48"/>
    <n v="296.43"/>
    <n v="295.2"/>
    <n v="296.8"/>
    <n v="293.43"/>
    <n v="303.54000000000002"/>
    <n v="295.3"/>
    <n v="295.3"/>
    <n v="294.10000000000002"/>
  </r>
  <r>
    <d v="2013-05-03T20:00:00"/>
    <n v="286.86"/>
    <n v="294.64999999999998"/>
    <n v="301.70999999999998"/>
    <n v="291.79000000000002"/>
    <n v="300.61"/>
    <n v="299.91199999999998"/>
    <n v="295.11"/>
    <n v="303.37"/>
    <n v="283.16000000000003"/>
    <n v="278.39999999999998"/>
    <n v="287.88"/>
    <n v="282.72000000000003"/>
    <n v="293.10000000000002"/>
    <n v="275.27"/>
    <n v="280.27"/>
    <n v="294.13"/>
    <n v="282.8"/>
    <n v="297.64"/>
    <n v="296.86"/>
    <n v="292.39999999999998"/>
    <n v="297.62"/>
    <n v="293.73"/>
    <n v="289.70999999999998"/>
    <n v="294.14999999999998"/>
    <n v="298.2"/>
    <n v="293.3"/>
    <n v="294.91000000000003"/>
    <n v="294.48"/>
    <n v="297.51"/>
    <n v="294.23"/>
    <n v="296.8"/>
    <n v="291.79000000000002"/>
    <n v="305.91000000000003"/>
    <n v="295.3"/>
    <n v="295.3"/>
    <n v="294.10000000000002"/>
  </r>
  <r>
    <d v="2013-05-03T21:00:00"/>
    <n v="287.58999999999997"/>
    <n v="296.13"/>
    <n v="302.74"/>
    <n v="292.17"/>
    <n v="302.16000000000003"/>
    <n v="297.94"/>
    <n v="297.16000000000003"/>
    <n v="304.17"/>
    <n v="284.56"/>
    <n v="278.70999999999998"/>
    <n v="287.44"/>
    <n v="282.02999999999997"/>
    <n v="291.52999999999997"/>
    <n v="274.45999999999998"/>
    <n v="280.87"/>
    <n v="292.8"/>
    <n v="283.11"/>
    <n v="297.93"/>
    <n v="297.11500000000001"/>
    <n v="292.86"/>
    <n v="297"/>
    <n v="293.79000000000002"/>
    <n v="289.89999999999998"/>
    <n v="293.70999999999998"/>
    <n v="298.55"/>
    <n v="293.89"/>
    <n v="294.99"/>
    <n v="294.33"/>
    <n v="297.75"/>
    <n v="289.74"/>
    <n v="294.2"/>
    <n v="293.14999999999998"/>
    <n v="305.14999999999998"/>
    <n v="295"/>
    <n v="295"/>
    <n v="292.39999999999998"/>
  </r>
  <r>
    <d v="2013-05-03T22:00:00"/>
    <n v="287.05"/>
    <n v="297.36"/>
    <n v="303.13"/>
    <n v="291.7"/>
    <n v="302.27"/>
    <n v="297.11"/>
    <n v="297.95999999999998"/>
    <n v="305.06"/>
    <n v="285.26"/>
    <n v="282.05200000000002"/>
    <n v="286.8"/>
    <n v="281.05"/>
    <n v="290.92"/>
    <n v="273.97000000000003"/>
    <n v="280.39999999999998"/>
    <n v="290.82"/>
    <n v="283.18"/>
    <n v="297.66000000000003"/>
    <n v="297.37"/>
    <n v="292.39"/>
    <n v="296.16000000000003"/>
    <n v="293.95"/>
    <n v="290.06"/>
    <n v="293.77999999999997"/>
    <n v="298.23"/>
    <n v="293.47000000000003"/>
    <n v="294.73"/>
    <n v="293.69"/>
    <n v="294.11200000000002"/>
    <n v="286.95999999999998"/>
    <n v="294.2"/>
    <n v="291.14999999999998"/>
    <n v="293.23200000000003"/>
    <n v="295"/>
    <n v="295"/>
    <n v="292.39999999999998"/>
  </r>
  <r>
    <d v="2013-05-03T23:00:00"/>
    <n v="286.74"/>
    <n v="298.32"/>
    <n v="303.33999999999997"/>
    <n v="290.12"/>
    <n v="302.31"/>
    <n v="299.67"/>
    <n v="298.95"/>
    <n v="305.63"/>
    <n v="286.07"/>
    <n v="279.33999999999997"/>
    <n v="285.5"/>
    <n v="280.76"/>
    <n v="289.86"/>
    <n v="273.97000000000003"/>
    <n v="280.02999999999997"/>
    <n v="288.26"/>
    <n v="282.82"/>
    <n v="297.88"/>
    <n v="297.12"/>
    <n v="291.36"/>
    <n v="294.77999999999997"/>
    <n v="293.79000000000002"/>
    <n v="289.89999999999998"/>
    <n v="294.14"/>
    <n v="296.83"/>
    <n v="292.86"/>
    <n v="293.81"/>
    <n v="292.22000000000003"/>
    <n v="295.95999999999998"/>
    <n v="285.01"/>
    <n v="294.2"/>
    <n v="291.14999999999998"/>
    <n v="295.14999999999998"/>
    <n v="295"/>
    <n v="295"/>
    <n v="292.39999999999998"/>
  </r>
  <r>
    <d v="2013-05-04T00:00:00"/>
    <n v="286.86"/>
    <n v="298.49"/>
    <n v="304.05"/>
    <n v="289.56"/>
    <n v="302.08999999999997"/>
    <n v="299.25"/>
    <n v="299.23500000000001"/>
    <n v="305.63"/>
    <n v="286.75"/>
    <n v="279.57"/>
    <n v="284.60000000000002"/>
    <n v="280.27999999999997"/>
    <n v="289.01"/>
    <n v="274.14"/>
    <n v="279.52"/>
    <n v="285.97000000000003"/>
    <n v="282.07"/>
    <n v="296.68"/>
    <n v="295.47000000000003"/>
    <n v="291.05"/>
    <n v="293.23"/>
    <n v="293.42"/>
    <n v="289.52"/>
    <n v="294.38"/>
    <n v="294.76"/>
    <n v="291.60000000000002"/>
    <n v="291.37"/>
    <n v="290.45"/>
    <n v="294.14"/>
    <n v="283.64"/>
    <n v="292.39999999999998"/>
    <n v="290.14999999999998"/>
    <n v="295.14999999999998"/>
    <n v="294.39999999999998"/>
    <n v="294.39999999999998"/>
    <n v="291"/>
  </r>
  <r>
    <d v="2013-05-04T01:00:00"/>
    <n v="286.42"/>
    <n v="298.01"/>
    <n v="302.63"/>
    <n v="288.88"/>
    <n v="301.29000000000002"/>
    <n v="300.75"/>
    <n v="299.52"/>
    <n v="306.02999999999997"/>
    <n v="285.56"/>
    <n v="279.55"/>
    <n v="283.64"/>
    <n v="280.23"/>
    <n v="285.72000000000003"/>
    <n v="274.05"/>
    <n v="278.99"/>
    <n v="284.27999999999997"/>
    <n v="281.73"/>
    <n v="295.51"/>
    <n v="293.91000000000003"/>
    <n v="290.18"/>
    <n v="292.16000000000003"/>
    <n v="293.57"/>
    <n v="289"/>
    <n v="294.8"/>
    <n v="292.95"/>
    <n v="290.93"/>
    <n v="289.14"/>
    <n v="289.35000000000002"/>
    <n v="292.02999999999997"/>
    <n v="283.14"/>
    <n v="292.39999999999998"/>
    <n v="290.14999999999998"/>
    <n v="295.14999999999998"/>
    <n v="294.39999999999998"/>
    <n v="294.39999999999998"/>
    <n v="291"/>
  </r>
  <r>
    <d v="2013-05-04T02:00:00"/>
    <n v="286.61"/>
    <n v="295.89"/>
    <n v="300.95999999999998"/>
    <n v="288.13"/>
    <n v="298.16000000000003"/>
    <n v="299.8"/>
    <n v="297.89999999999998"/>
    <n v="304.77999999999997"/>
    <n v="283.32"/>
    <n v="278.02999999999997"/>
    <n v="283.26"/>
    <n v="280.27"/>
    <n v="285.58"/>
    <n v="273.85000000000002"/>
    <n v="277.98"/>
    <n v="282.92"/>
    <n v="281.27999999999997"/>
    <n v="294.45"/>
    <n v="293.2"/>
    <n v="289.57"/>
    <n v="291.08999999999997"/>
    <n v="293.66000000000003"/>
    <n v="288.58999999999997"/>
    <n v="294.79000000000002"/>
    <n v="291.45999999999998"/>
    <n v="290.14999999999998"/>
    <n v="287.06"/>
    <n v="287.85000000000002"/>
    <n v="289.58"/>
    <n v="282.74"/>
    <n v="292.39999999999998"/>
    <n v="290.83"/>
    <n v="294.14999999999998"/>
    <n v="294.39999999999998"/>
    <n v="294.39999999999998"/>
    <n v="291"/>
  </r>
  <r>
    <d v="2013-05-04T03:00:00"/>
    <n v="286.75"/>
    <n v="294.24"/>
    <n v="298.98"/>
    <n v="286.70999999999998"/>
    <n v="297.24"/>
    <n v="297.94"/>
    <n v="295.70999999999998"/>
    <n v="302.81"/>
    <n v="279.54000000000002"/>
    <n v="276.23"/>
    <n v="283.26"/>
    <n v="280.48"/>
    <n v="285.44"/>
    <n v="274.29000000000002"/>
    <n v="277.23"/>
    <n v="282.20999999999998"/>
    <n v="280.36"/>
    <n v="293.95999999999998"/>
    <n v="292.49"/>
    <n v="289.37"/>
    <n v="289.69"/>
    <n v="293.43"/>
    <n v="288.29000000000002"/>
    <n v="294.79000000000002"/>
    <n v="290.3"/>
    <n v="289.14999999999998"/>
    <n v="285.42"/>
    <n v="287.32"/>
    <n v="288.56"/>
    <n v="281.95999999999998"/>
    <n v="298.2"/>
    <n v="290.83"/>
    <n v="300.91000000000003"/>
    <n v="297.10000000000002"/>
    <n v="297.10000000000002"/>
    <n v="299.5"/>
  </r>
  <r>
    <d v="2013-05-04T04:00:00"/>
    <n v="284.93"/>
    <n v="291.99"/>
    <n v="295.94"/>
    <n v="286.2"/>
    <n v="295.23"/>
    <n v="295.02999999999997"/>
    <n v="295.26499999999999"/>
    <n v="301.43"/>
    <n v="274.45999999999998"/>
    <n v="274.58999999999997"/>
    <n v="283.47000000000003"/>
    <n v="280.62"/>
    <n v="284.87"/>
    <n v="274.37"/>
    <n v="276.55"/>
    <n v="281.27999999999997"/>
    <n v="279.77"/>
    <n v="293.54000000000002"/>
    <n v="292.23"/>
    <n v="289.43"/>
    <n v="288.61"/>
    <n v="293.2"/>
    <n v="287.77999999999997"/>
    <n v="294.41000000000003"/>
    <n v="289.32"/>
    <n v="288.31"/>
    <n v="284.18"/>
    <n v="285.82"/>
    <n v="287.54000000000002"/>
    <n v="281.08"/>
    <n v="298.2"/>
    <n v="290.83"/>
    <n v="298.14999999999998"/>
    <n v="297.10000000000002"/>
    <n v="297.10000000000002"/>
    <n v="299.5"/>
  </r>
  <r>
    <d v="2013-05-04T05:00:00"/>
    <n v="283.77"/>
    <n v="290.93"/>
    <n v="294.14"/>
    <n v="285.42"/>
    <n v="293.88"/>
    <n v="292.99"/>
    <n v="294.82"/>
    <n v="299.58"/>
    <n v="274.70999999999998"/>
    <n v="274.31"/>
    <n v="283.39"/>
    <n v="280.8"/>
    <n v="283.91000000000003"/>
    <n v="274.52999999999997"/>
    <n v="276.08"/>
    <n v="281.04000000000002"/>
    <n v="279.39999999999998"/>
    <n v="292.12"/>
    <n v="291.62"/>
    <n v="289.33999999999997"/>
    <n v="288.10000000000002"/>
    <n v="292.69"/>
    <n v="287.63"/>
    <n v="294.02"/>
    <n v="288.32"/>
    <n v="288.08"/>
    <n v="283.04000000000002"/>
    <n v="285.12"/>
    <n v="285.91000000000003"/>
    <n v="279.85000000000002"/>
    <n v="298.2"/>
    <n v="292.47000000000003"/>
    <n v="301.91000000000003"/>
    <n v="297.10000000000002"/>
    <n v="297.10000000000002"/>
    <n v="299.5"/>
  </r>
  <r>
    <d v="2013-05-04T06:00:00"/>
    <n v="283.06"/>
    <n v="289.25"/>
    <n v="292.83"/>
    <n v="284.31"/>
    <n v="292.48"/>
    <n v="292.12"/>
    <n v="294.02"/>
    <n v="298.76"/>
    <n v="273.5"/>
    <n v="273.35000000000002"/>
    <n v="283.39"/>
    <n v="280.69"/>
    <n v="283.31"/>
    <n v="274.74"/>
    <n v="275.66000000000003"/>
    <n v="280.67"/>
    <n v="278.47000000000003"/>
    <n v="291.22000000000003"/>
    <n v="291.38"/>
    <n v="289.44"/>
    <n v="287.22000000000003"/>
    <n v="292.33999999999997"/>
    <n v="287.48"/>
    <n v="293.57"/>
    <n v="287.08"/>
    <n v="287.42"/>
    <n v="282.16000000000003"/>
    <n v="284.88"/>
    <n v="284.86"/>
    <n v="279.39999999999998"/>
    <n v="303.10000000000002"/>
    <n v="292.75"/>
    <n v="303.14999999999998"/>
    <n v="299.8"/>
    <n v="299.8"/>
    <n v="304.39999999999998"/>
  </r>
  <r>
    <d v="2013-05-04T07:00:00"/>
    <n v="282.64999999999998"/>
    <n v="287.85000000000002"/>
    <n v="291.89"/>
    <n v="283.97000000000003"/>
    <n v="291.41000000000003"/>
    <n v="290.41000000000003"/>
    <n v="291.36"/>
    <n v="297.51"/>
    <n v="272.27"/>
    <n v="272.98"/>
    <n v="282.75"/>
    <n v="279.95999999999998"/>
    <n v="282.8"/>
    <n v="274.89999999999998"/>
    <n v="274.95999999999998"/>
    <n v="280.39"/>
    <n v="278.32"/>
    <n v="290.85000000000002"/>
    <n v="290.73"/>
    <n v="289.27999999999997"/>
    <n v="287.02999999999997"/>
    <n v="292.41000000000003"/>
    <n v="287.39999999999998"/>
    <n v="293.01"/>
    <n v="286.10000000000002"/>
    <n v="286.5"/>
    <n v="281.27"/>
    <n v="284.95999999999998"/>
    <n v="283.92"/>
    <n v="279.13"/>
    <n v="303.10000000000002"/>
    <n v="293.70999999999998"/>
    <n v="305.02999999999997"/>
    <n v="299.8"/>
    <n v="299.8"/>
    <n v="304.39999999999998"/>
  </r>
  <r>
    <d v="2013-05-04T08:00:00"/>
    <n v="282.26"/>
    <n v="285.89999999999998"/>
    <n v="290.64"/>
    <n v="283.7"/>
    <n v="290.27999999999997"/>
    <n v="289.77999999999997"/>
    <n v="290.37"/>
    <n v="296.89"/>
    <n v="271.17"/>
    <n v="271.88"/>
    <n v="282.11"/>
    <n v="278.83"/>
    <n v="282.49"/>
    <n v="275.22000000000003"/>
    <n v="274.41000000000003"/>
    <n v="280.14"/>
    <n v="277.77999999999997"/>
    <n v="290.85000000000002"/>
    <n v="290.27499999999998"/>
    <n v="289.23"/>
    <n v="287"/>
    <n v="292.26"/>
    <n v="286.92"/>
    <n v="293.07"/>
    <n v="285.43"/>
    <n v="285.47000000000003"/>
    <n v="281.12"/>
    <n v="284.94"/>
    <n v="283.27999999999997"/>
    <n v="279.02999999999997"/>
    <n v="303.10000000000002"/>
    <n v="294.39"/>
    <n v="306.91000000000003"/>
    <n v="299.8"/>
    <n v="299.8"/>
    <n v="304.39999999999998"/>
  </r>
  <r>
    <d v="2013-05-04T09:00:00"/>
    <n v="281.68"/>
    <n v="285.55"/>
    <n v="290.12"/>
    <n v="283.51"/>
    <n v="290.02"/>
    <n v="288.86"/>
    <n v="290.37"/>
    <n v="295.62"/>
    <n v="271.3"/>
    <n v="271.35000000000002"/>
    <n v="281.42"/>
    <n v="278.2"/>
    <n v="282.02999999999997"/>
    <n v="275.22000000000003"/>
    <n v="274.31"/>
    <n v="280.05"/>
    <n v="277.55"/>
    <n v="290.29000000000002"/>
    <n v="290.31"/>
    <n v="289.02"/>
    <n v="286.86"/>
    <n v="291.83999999999997"/>
    <n v="286.68"/>
    <n v="292.94"/>
    <n v="285"/>
    <n v="285.32"/>
    <n v="281.24"/>
    <n v="284.36"/>
    <n v="281.92"/>
    <n v="278.91000000000003"/>
    <n v="304.8"/>
    <n v="294.75"/>
    <n v="308.14999999999998"/>
    <n v="298"/>
    <n v="298"/>
    <n v="305.10000000000002"/>
  </r>
  <r>
    <d v="2013-05-04T10:00:00"/>
    <n v="281.3"/>
    <n v="284.48"/>
    <n v="289.63"/>
    <n v="283.26"/>
    <n v="289.97000000000003"/>
    <n v="289.08999999999997"/>
    <n v="290.37"/>
    <n v="294.52"/>
    <n v="270.17"/>
    <n v="271.58999999999997"/>
    <n v="281.42"/>
    <n v="278.04000000000002"/>
    <n v="281.83999999999997"/>
    <n v="275.72000000000003"/>
    <n v="273.68"/>
    <n v="279.72000000000003"/>
    <n v="277.55"/>
    <n v="290.16000000000003"/>
    <n v="290.01"/>
    <n v="288.87"/>
    <n v="286.82"/>
    <n v="292.27999999999997"/>
    <n v="286.16000000000003"/>
    <n v="293"/>
    <n v="284.76"/>
    <n v="284.33999999999997"/>
    <n v="282.23"/>
    <n v="283.83"/>
    <n v="282.69"/>
    <n v="278.39"/>
    <n v="304.8"/>
    <n v="295.75"/>
    <n v="310.14999999999998"/>
    <n v="298"/>
    <n v="298"/>
    <n v="305.10000000000002"/>
  </r>
  <r>
    <d v="2013-05-04T11:00:00"/>
    <n v="281"/>
    <n v="282.42"/>
    <n v="289.23"/>
    <n v="282.11"/>
    <n v="290.29000000000002"/>
    <n v="288.39"/>
    <n v="289.99"/>
    <n v="293.92"/>
    <n v="269.66000000000003"/>
    <n v="271.06"/>
    <n v="280.70999999999998"/>
    <n v="277.45999999999998"/>
    <n v="281.43"/>
    <n v="275.72000000000003"/>
    <n v="273.52999999999997"/>
    <n v="278.92"/>
    <n v="277.63"/>
    <n v="289.94"/>
    <n v="290.2"/>
    <n v="288.97000000000003"/>
    <n v="286.92"/>
    <n v="292.49"/>
    <n v="285.8"/>
    <n v="293.45999999999998"/>
    <n v="283.75"/>
    <n v="284.25"/>
    <n v="282.77999999999997"/>
    <n v="284.57"/>
    <n v="283.45999999999998"/>
    <n v="279.48"/>
    <n v="304.8"/>
    <n v="295.43"/>
    <n v="311.02999999999997"/>
    <n v="298"/>
    <n v="298"/>
    <n v="305.10000000000002"/>
  </r>
  <r>
    <d v="2013-05-04T12:00:00"/>
    <n v="280.57"/>
    <n v="281.77999999999997"/>
    <n v="288.36"/>
    <n v="282.83999999999997"/>
    <n v="289.27999999999997"/>
    <n v="288.14"/>
    <n v="286.89"/>
    <n v="292.66000000000003"/>
    <n v="269.26"/>
    <n v="271.32"/>
    <n v="280.57"/>
    <n v="277.33999999999997"/>
    <n v="281.80500000000001"/>
    <n v="275.8"/>
    <n v="273.31"/>
    <n v="278.76"/>
    <n v="277.63"/>
    <n v="289.82"/>
    <n v="290.7"/>
    <n v="288.7"/>
    <n v="287.39999999999998"/>
    <n v="292.49"/>
    <n v="285.81"/>
    <n v="294.94"/>
    <n v="285.36"/>
    <n v="287.18"/>
    <n v="284.29000000000002"/>
    <n v="285.24"/>
    <n v="284.39499999999998"/>
    <n v="281.02999999999997"/>
    <n v="301.8"/>
    <n v="296.75"/>
    <n v="306.5"/>
    <n v="296.5"/>
    <n v="296.5"/>
    <n v="301.10000000000002"/>
  </r>
  <r>
    <d v="2013-05-04T13:00:00"/>
    <n v="280.29000000000002"/>
    <n v="280.83999999999997"/>
    <n v="287.63"/>
    <n v="282.14999999999998"/>
    <n v="289.64"/>
    <n v="287.45"/>
    <n v="287.92"/>
    <n v="291.99"/>
    <n v="270.44"/>
    <n v="272.14"/>
    <n v="281.60000000000002"/>
    <n v="278.52999999999997"/>
    <n v="282.18"/>
    <n v="275.95999999999998"/>
    <n v="273.55"/>
    <n v="278.58"/>
    <n v="277.94"/>
    <n v="291.56"/>
    <n v="289.25400000000002"/>
    <n v="288.57"/>
    <n v="289.22000000000003"/>
    <n v="292.56"/>
    <n v="287.24"/>
    <n v="294.19900000000001"/>
    <n v="288.5"/>
    <n v="288.44"/>
    <n v="286.22000000000003"/>
    <n v="286.08999999999997"/>
    <n v="285.33"/>
    <n v="282.36"/>
    <n v="301.8"/>
    <n v="297.43"/>
    <n v="307.2"/>
    <n v="296.5"/>
    <n v="296.5"/>
    <n v="301.10000000000002"/>
  </r>
  <r>
    <d v="2013-05-04T14:00:00"/>
    <n v="280.70999999999998"/>
    <n v="282.27999999999997"/>
    <n v="287.52999999999997"/>
    <n v="282.63"/>
    <n v="289.70999999999998"/>
    <n v="288.76"/>
    <n v="289.33999999999997"/>
    <n v="293.49"/>
    <n v="275.04000000000002"/>
    <n v="274.25"/>
    <n v="283.45999999999998"/>
    <n v="280.95999999999998"/>
    <n v="283.10000000000002"/>
    <n v="276.58"/>
    <n v="273.48"/>
    <n v="278.64"/>
    <n v="278.24"/>
    <n v="292.49"/>
    <n v="289.45"/>
    <n v="288.70999999999998"/>
    <n v="290.36"/>
    <n v="292.64999999999998"/>
    <n v="287.89"/>
    <n v="296.24"/>
    <n v="290.22000000000003"/>
    <n v="289.91000000000003"/>
    <n v="287.47000000000003"/>
    <n v="286.63"/>
    <n v="289.20999999999998"/>
    <n v="283.18"/>
    <n v="301.8"/>
    <n v="297.43"/>
    <n v="306.87"/>
    <n v="296.5"/>
    <n v="296.5"/>
    <n v="301.10000000000002"/>
  </r>
  <r>
    <d v="2013-05-04T15:00:00"/>
    <n v="281.88"/>
    <n v="283.49"/>
    <n v="289.54000000000002"/>
    <n v="284.44"/>
    <n v="291.74"/>
    <n v="291.13"/>
    <n v="290.82"/>
    <n v="294.83"/>
    <n v="277.41000000000003"/>
    <n v="278.33"/>
    <n v="285.06"/>
    <n v="283.68"/>
    <n v="284.17"/>
    <n v="276.73"/>
    <n v="273.95999999999998"/>
    <n v="278.67"/>
    <n v="278.99"/>
    <n v="293.3"/>
    <n v="290.76"/>
    <n v="289.56"/>
    <n v="292.19"/>
    <n v="293.5"/>
    <n v="289.05"/>
    <n v="297.38"/>
    <n v="291.47000000000003"/>
    <n v="290.51"/>
    <n v="288.57"/>
    <n v="287.49"/>
    <n v="290.60000000000002"/>
    <n v="284.02"/>
    <n v="296.89999999999998"/>
    <n v="298.11"/>
    <n v="306.44"/>
    <n v="294.8"/>
    <n v="294.8"/>
    <n v="294.60000000000002"/>
  </r>
  <r>
    <d v="2013-05-04T16:00:00"/>
    <n v="283.43"/>
    <n v="285.75"/>
    <n v="292.61"/>
    <n v="286.16000000000003"/>
    <n v="296.14999999999998"/>
    <n v="294.68"/>
    <n v="292.3"/>
    <n v="296.33999999999997"/>
    <n v="279.2"/>
    <n v="281"/>
    <n v="286.79000000000002"/>
    <n v="286.99"/>
    <n v="286.37"/>
    <n v="276.95"/>
    <n v="274.47000000000003"/>
    <n v="278.67"/>
    <n v="279.66000000000003"/>
    <n v="295.39999999999998"/>
    <n v="292.47000000000003"/>
    <n v="289.93"/>
    <n v="293.76"/>
    <n v="293.22000000000003"/>
    <n v="290.12"/>
    <n v="299.23"/>
    <n v="293.60000000000002"/>
    <n v="291.62"/>
    <n v="289.52"/>
    <n v="287.94"/>
    <n v="291.58"/>
    <n v="285.02999999999997"/>
    <n v="296.89999999999998"/>
    <n v="296.43"/>
    <n v="301.70999999999998"/>
    <n v="294.8"/>
    <n v="294.8"/>
    <n v="294.60000000000002"/>
  </r>
  <r>
    <d v="2013-05-04T17:00:00"/>
    <n v="285.07"/>
    <n v="288.91000000000003"/>
    <n v="295.27999999999997"/>
    <n v="287.69"/>
    <n v="300.24"/>
    <n v="297.76"/>
    <n v="296.44"/>
    <n v="297.95999999999998"/>
    <n v="281.20999999999998"/>
    <n v="283.29000000000002"/>
    <n v="288.39999999999998"/>
    <n v="288.5"/>
    <n v="288.2"/>
    <n v="277.13"/>
    <n v="274.67"/>
    <n v="278.87"/>
    <n v="280.33999999999997"/>
    <n v="295.45"/>
    <n v="293.35000000000002"/>
    <n v="290.39999999999998"/>
    <n v="295.33"/>
    <n v="293.5"/>
    <n v="291.64999999999998"/>
    <n v="300.77999999999997"/>
    <n v="294.95"/>
    <n v="292.2"/>
    <n v="290.29000000000002"/>
    <n v="288.88"/>
    <n v="292.70999999999998"/>
    <n v="285.70999999999998"/>
    <n v="296.89999999999998"/>
    <n v="296.14999999999998"/>
    <n v="302.70999999999998"/>
    <n v="294.8"/>
    <n v="294.8"/>
    <n v="294.60000000000002"/>
  </r>
  <r>
    <d v="2013-05-04T18:00:00"/>
    <n v="286.52999999999997"/>
    <n v="291.13"/>
    <n v="296.76"/>
    <n v="289.33999999999997"/>
    <n v="303.2"/>
    <n v="300.43"/>
    <n v="297.94"/>
    <n v="299.10000000000002"/>
    <n v="283.27"/>
    <n v="285.11"/>
    <n v="289.73"/>
    <n v="289.81"/>
    <n v="289.52"/>
    <n v="277.01"/>
    <n v="275.56"/>
    <n v="279.14"/>
    <n v="281.02999999999997"/>
    <n v="296.89999999999998"/>
    <n v="295.16500000000002"/>
    <n v="290.26"/>
    <n v="295.83"/>
    <n v="293.49"/>
    <n v="292.07"/>
    <n v="301.37"/>
    <n v="295.87"/>
    <n v="293.43"/>
    <n v="290.45"/>
    <n v="290.01"/>
    <n v="293.74"/>
    <n v="286.70999999999998"/>
    <n v="294.89999999999998"/>
    <n v="294.47000000000003"/>
    <n v="301.70999999999998"/>
    <n v="294.7"/>
    <n v="294.7"/>
    <n v="292.3"/>
  </r>
  <r>
    <d v="2013-05-04T19:00:00"/>
    <n v="287.83999999999997"/>
    <n v="292.52999999999997"/>
    <n v="298.45999999999998"/>
    <n v="290.64"/>
    <n v="304.77999999999997"/>
    <n v="302.56"/>
    <n v="299.42"/>
    <n v="300.92"/>
    <n v="284.60000000000002"/>
    <n v="286.26"/>
    <n v="290.77"/>
    <n v="290.39999999999998"/>
    <n v="290.54000000000002"/>
    <n v="276.95"/>
    <n v="275.66000000000003"/>
    <n v="279.62"/>
    <n v="280.8"/>
    <n v="296.64999999999998"/>
    <n v="296.98"/>
    <n v="290.2"/>
    <n v="296.33"/>
    <n v="293.95"/>
    <n v="292.14999999999998"/>
    <n v="300.85000000000002"/>
    <n v="296.26"/>
    <n v="293.8"/>
    <n v="290.67"/>
    <n v="290.12"/>
    <n v="294.60000000000002"/>
    <n v="287"/>
    <n v="294.89999999999998"/>
    <n v="294.47000000000003"/>
    <n v="300.70999999999998"/>
    <n v="294.7"/>
    <n v="294.7"/>
    <n v="292.3"/>
  </r>
  <r>
    <d v="2013-05-04T20:00:00"/>
    <n v="290.13"/>
    <n v="294.20999999999998"/>
    <n v="300"/>
    <n v="290.51"/>
    <n v="305.42"/>
    <n v="302.86"/>
    <n v="301.262"/>
    <n v="302.07"/>
    <n v="287.02"/>
    <n v="287.29000000000002"/>
    <n v="291.58999999999997"/>
    <n v="291.38"/>
    <n v="292.17"/>
    <n v="276.88"/>
    <n v="275.81"/>
    <n v="279.63"/>
    <n v="280.19"/>
    <n v="297.02"/>
    <n v="296.72000000000003"/>
    <n v="289.83999999999997"/>
    <n v="296.55"/>
    <n v="293.45999999999998"/>
    <n v="292.64999999999998"/>
    <n v="299.83"/>
    <n v="296.72000000000003"/>
    <n v="292.95"/>
    <n v="290.64"/>
    <n v="290.31"/>
    <n v="294.87"/>
    <n v="287"/>
    <n v="294.89999999999998"/>
    <n v="294.14999999999998"/>
    <n v="299.75"/>
    <n v="294.7"/>
    <n v="294.7"/>
    <n v="292.3"/>
  </r>
  <r>
    <d v="2013-05-04T21:00:00"/>
    <n v="291.24"/>
    <n v="296.77"/>
    <n v="301.32"/>
    <n v="291.45999999999998"/>
    <n v="304.85000000000002"/>
    <n v="300.83"/>
    <n v="300.98"/>
    <n v="302.75"/>
    <n v="288.69"/>
    <n v="287.43"/>
    <n v="292.75"/>
    <n v="291.91000000000003"/>
    <n v="292.43"/>
    <n v="276.95"/>
    <n v="275.87"/>
    <n v="279.73"/>
    <n v="280.41000000000003"/>
    <n v="296.19"/>
    <n v="296.48"/>
    <n v="289.76"/>
    <n v="296.55"/>
    <n v="292.91000000000003"/>
    <n v="292.04000000000002"/>
    <n v="299.02"/>
    <n v="296.60000000000002"/>
    <n v="294.49"/>
    <n v="290.32"/>
    <n v="289.22000000000003"/>
    <n v="295.44"/>
    <n v="287.13"/>
    <n v="293.5"/>
    <n v="293.14999999999998"/>
    <n v="300.39999999999998"/>
    <n v="294"/>
    <n v="294"/>
    <n v="291"/>
  </r>
  <r>
    <d v="2013-05-04T22:00:00"/>
    <n v="291.22000000000003"/>
    <n v="297.83"/>
    <n v="303.26"/>
    <n v="292.63"/>
    <n v="304.93"/>
    <n v="301.63"/>
    <n v="301.7"/>
    <n v="303.77999999999997"/>
    <n v="289.64999999999998"/>
    <n v="287.77999999999997"/>
    <n v="293"/>
    <n v="292.08"/>
    <n v="292.69"/>
    <n v="276.8"/>
    <n v="275.61"/>
    <n v="279.73"/>
    <n v="280.45999999999998"/>
    <n v="294.35000000000002"/>
    <n v="294.61"/>
    <n v="290.32"/>
    <n v="296"/>
    <n v="293.13"/>
    <n v="291.93"/>
    <n v="297.54000000000002"/>
    <n v="296.48"/>
    <n v="293.39999999999998"/>
    <n v="289.87"/>
    <n v="288.67"/>
    <n v="295.17"/>
    <n v="286.45"/>
    <n v="293.5"/>
    <n v="292.14999999999998"/>
    <n v="295.14999999999998"/>
    <n v="294"/>
    <n v="294"/>
    <n v="291"/>
  </r>
  <r>
    <d v="2013-05-04T23:00:00"/>
    <n v="291.89999999999998"/>
    <n v="298.61"/>
    <n v="303.29000000000002"/>
    <n v="292.64"/>
    <n v="304.07"/>
    <n v="298.39999999999998"/>
    <n v="303.29000000000002"/>
    <n v="304.17"/>
    <n v="290.56"/>
    <n v="287.47000000000003"/>
    <n v="293.07"/>
    <n v="291.85000000000002"/>
    <n v="292.58999999999997"/>
    <n v="276.35000000000002"/>
    <n v="275.36"/>
    <n v="279.62"/>
    <n v="280.27"/>
    <n v="293.3"/>
    <n v="294.64"/>
    <n v="290.61"/>
    <n v="294.99"/>
    <n v="293.36"/>
    <n v="291.02"/>
    <n v="297.48"/>
    <n v="294.86"/>
    <n v="293.17"/>
    <n v="288.72000000000003"/>
    <n v="286.37"/>
    <n v="294.45999999999998"/>
    <n v="285.16000000000003"/>
    <n v="293.5"/>
    <n v="292.14999999999998"/>
    <n v="294.14999999999998"/>
    <n v="294"/>
    <n v="294"/>
    <n v="291"/>
  </r>
  <r>
    <d v="2013-05-05T00:00:00"/>
    <n v="291.66000000000003"/>
    <n v="299.07"/>
    <n v="303"/>
    <n v="292.87"/>
    <n v="301.3"/>
    <n v="297.14"/>
    <n v="302.95"/>
    <n v="304.37"/>
    <n v="290.47000000000003"/>
    <n v="287.18"/>
    <n v="292.81"/>
    <n v="291.16000000000003"/>
    <n v="291.68"/>
    <n v="276.26"/>
    <n v="275.11"/>
    <n v="279.24"/>
    <n v="280.13"/>
    <n v="292.36"/>
    <n v="294.85000000000002"/>
    <n v="290.5"/>
    <n v="293.39"/>
    <n v="293.58999999999997"/>
    <n v="290.79000000000002"/>
    <n v="298.01"/>
    <n v="292.97000000000003"/>
    <n v="292.5"/>
    <n v="286.7"/>
    <n v="284.56"/>
    <n v="292.45999999999998"/>
    <n v="283.72000000000003"/>
    <n v="291.8"/>
    <n v="292.14999999999998"/>
    <n v="298.70999999999998"/>
    <n v="293.39999999999998"/>
    <n v="293.39999999999998"/>
    <n v="289.89999999999998"/>
  </r>
  <r>
    <d v="2013-05-05T01:00:00"/>
    <n v="291.45999999999998"/>
    <n v="298.22000000000003"/>
    <n v="301.8"/>
    <n v="292.8"/>
    <n v="301.77999999999997"/>
    <n v="298.27"/>
    <n v="302.62"/>
    <n v="303.85000000000002"/>
    <n v="290.85000000000002"/>
    <n v="286.68"/>
    <n v="290.88"/>
    <n v="289.8"/>
    <n v="290.32"/>
    <n v="275.95"/>
    <n v="274.82"/>
    <n v="279.14"/>
    <n v="279.87"/>
    <n v="292.10000000000002"/>
    <n v="294.57"/>
    <n v="290.22000000000003"/>
    <n v="291.89"/>
    <n v="293.58"/>
    <n v="289.83"/>
    <n v="297.43"/>
    <n v="291.33999999999997"/>
    <n v="291.5"/>
    <n v="284.58"/>
    <n v="283.66000000000003"/>
    <n v="290.26"/>
    <n v="281.95999999999998"/>
    <n v="291.8"/>
    <n v="291.14999999999998"/>
    <n v="291.33749999999998"/>
    <n v="293.39999999999998"/>
    <n v="293.39999999999998"/>
    <n v="289.89999999999998"/>
  </r>
  <r>
    <d v="2013-05-05T02:00:00"/>
    <n v="290.54000000000002"/>
    <n v="297.11"/>
    <n v="299.74"/>
    <n v="292.32"/>
    <n v="299.27"/>
    <n v="296.87"/>
    <n v="299.65649999999999"/>
    <n v="302.95"/>
    <n v="287.43"/>
    <n v="285.54000000000002"/>
    <n v="290.38"/>
    <n v="288.02999999999997"/>
    <n v="289.54000000000002"/>
    <n v="275.82"/>
    <n v="274.36"/>
    <n v="278.95999999999998"/>
    <n v="280.18"/>
    <n v="291.38"/>
    <n v="293.27999999999997"/>
    <n v="289.60000000000002"/>
    <n v="290.39"/>
    <n v="294.18"/>
    <n v="289.48"/>
    <n v="295.89"/>
    <n v="290.74"/>
    <n v="290.23"/>
    <n v="283.48"/>
    <n v="283.45999999999998"/>
    <n v="287.20150000000001"/>
    <n v="280.82"/>
    <n v="291.8"/>
    <n v="290.14999999999998"/>
    <n v="294.14999999999998"/>
    <n v="293.39999999999998"/>
    <n v="293.39999999999998"/>
    <n v="289.89999999999998"/>
  </r>
  <r>
    <d v="2013-05-05T03:00:00"/>
    <n v="289.39"/>
    <n v="294.25"/>
    <n v="297.24"/>
    <n v="290.87"/>
    <n v="297.17"/>
    <n v="293.95"/>
    <n v="299.39"/>
    <n v="301.11"/>
    <n v="281.88"/>
    <n v="283.97000000000003"/>
    <n v="286.52"/>
    <n v="285.38"/>
    <n v="286.74"/>
    <n v="275.82"/>
    <n v="274.20999999999998"/>
    <n v="279.01"/>
    <n v="280.86"/>
    <n v="290.3"/>
    <n v="293.13"/>
    <n v="289.27"/>
    <n v="289.42"/>
    <n v="294.02"/>
    <n v="288.67"/>
    <n v="295.19"/>
    <n v="289.39999999999998"/>
    <n v="289.17"/>
    <n v="282.24"/>
    <n v="282.2"/>
    <n v="288.29000000000002"/>
    <n v="280.3"/>
    <n v="299"/>
    <n v="291.14999999999998"/>
    <n v="297.05"/>
    <n v="297.10000000000002"/>
    <n v="297.10000000000002"/>
    <n v="299.39999999999998"/>
  </r>
  <r>
    <d v="2013-05-05T04:00:00"/>
    <n v="288.08"/>
    <n v="292.24"/>
    <n v="294.31"/>
    <n v="289.02"/>
    <n v="296"/>
    <n v="292.44"/>
    <n v="298.07"/>
    <n v="299.41000000000003"/>
    <n v="283.43"/>
    <n v="282.11"/>
    <n v="284.32"/>
    <n v="284.07"/>
    <n v="284.32"/>
    <n v="275.52"/>
    <n v="273.92"/>
    <n v="279.04000000000002"/>
    <n v="281.18"/>
    <n v="290.38"/>
    <n v="291.99"/>
    <n v="289.18"/>
    <n v="288.67"/>
    <n v="293.95999999999998"/>
    <n v="288.05"/>
    <n v="295.06"/>
    <n v="288.32"/>
    <n v="288.64"/>
    <n v="281.23"/>
    <n v="281.81"/>
    <n v="286.7"/>
    <n v="279.82"/>
    <n v="299"/>
    <n v="291.47000000000003"/>
    <n v="299.14999999999998"/>
    <n v="297.10000000000002"/>
    <n v="297.10000000000002"/>
    <n v="299.39999999999998"/>
  </r>
  <r>
    <d v="2013-05-05T05:00:00"/>
    <n v="286.39999999999998"/>
    <n v="290.68"/>
    <n v="293.42"/>
    <n v="287.88"/>
    <n v="293.93"/>
    <n v="290.88"/>
    <n v="295.85000000000002"/>
    <n v="297.35000000000002"/>
    <n v="281.45"/>
    <n v="280.83999999999997"/>
    <n v="282.89999999999998"/>
    <n v="283"/>
    <n v="285.51"/>
    <n v="275.12"/>
    <n v="273.97000000000003"/>
    <n v="278.82"/>
    <n v="281.64999999999998"/>
    <n v="288.62"/>
    <n v="291.7"/>
    <n v="289.24"/>
    <n v="288.77"/>
    <n v="293.81"/>
    <n v="287.04000000000002"/>
    <n v="294.93"/>
    <n v="287.27"/>
    <n v="288.47000000000003"/>
    <n v="280.64999999999998"/>
    <n v="281.24"/>
    <n v="285.99"/>
    <n v="278.58"/>
    <n v="299"/>
    <n v="293.11"/>
    <n v="302.02999999999997"/>
    <n v="297.10000000000002"/>
    <n v="297.10000000000002"/>
    <n v="299.39999999999998"/>
  </r>
  <r>
    <d v="2013-05-05T06:00:00"/>
    <n v="285.27999999999997"/>
    <n v="289.81"/>
    <n v="292.45"/>
    <n v="287.08"/>
    <n v="292.32"/>
    <n v="290.04000000000002"/>
    <n v="294.75"/>
    <n v="294.63"/>
    <n v="278.76"/>
    <n v="278.94"/>
    <n v="281.22000000000003"/>
    <n v="282.45999999999998"/>
    <n v="283.23"/>
    <n v="274.97000000000003"/>
    <n v="273.97000000000003"/>
    <n v="278.72000000000003"/>
    <n v="281.73"/>
    <n v="286.74"/>
    <n v="291.19"/>
    <n v="288.33999999999997"/>
    <n v="288.49"/>
    <n v="293.73"/>
    <n v="285.79000000000002"/>
    <n v="294.93"/>
    <n v="286.44"/>
    <n v="287.97000000000003"/>
    <n v="280.14"/>
    <n v="280.92"/>
    <n v="285.27999999999997"/>
    <n v="278.11"/>
    <n v="303.5"/>
    <n v="294.75"/>
    <n v="304.14999999999998"/>
    <n v="298.89999999999998"/>
    <n v="298.89999999999998"/>
    <n v="304.7"/>
  </r>
  <r>
    <d v="2013-05-05T07:00:00"/>
    <n v="285.18"/>
    <n v="287.24"/>
    <n v="291.38"/>
    <n v="286.66000000000003"/>
    <n v="291.63"/>
    <n v="289.45999999999998"/>
    <n v="291.91000000000003"/>
    <n v="294.16000000000003"/>
    <n v="279.60000000000002"/>
    <n v="278.35000000000002"/>
    <n v="280.41000000000003"/>
    <n v="281.83999999999997"/>
    <n v="282.27999999999997"/>
    <n v="274.52999999999997"/>
    <n v="273.92"/>
    <n v="278.39999999999998"/>
    <n v="282.02"/>
    <n v="283.04000000000002"/>
    <n v="290.68"/>
    <n v="287.95"/>
    <n v="287.98"/>
    <n v="293.35000000000002"/>
    <n v="284.62"/>
    <n v="294.42"/>
    <n v="284.83999999999997"/>
    <n v="287.01"/>
    <n v="279.54000000000002"/>
    <n v="280.52999999999997"/>
    <n v="283.44"/>
    <n v="277.33"/>
    <n v="303.5"/>
    <n v="295.70999999999998"/>
    <n v="306.14999999999998"/>
    <n v="298.89999999999998"/>
    <n v="298.89999999999998"/>
    <n v="304.7"/>
  </r>
  <r>
    <d v="2013-05-05T08:00:00"/>
    <n v="284.7"/>
    <n v="286.85000000000002"/>
    <n v="290.51"/>
    <n v="285.66000000000003"/>
    <n v="291.14"/>
    <n v="288.63"/>
    <n v="293.32"/>
    <n v="292.70999999999998"/>
    <n v="276.73"/>
    <n v="277.39999999999998"/>
    <n v="280.41000000000003"/>
    <n v="281.48"/>
    <n v="282.02999999999997"/>
    <n v="274.67"/>
    <n v="273.76"/>
    <n v="278.20999999999998"/>
    <n v="282.02"/>
    <n v="281.89"/>
    <n v="288.44"/>
    <n v="287.82"/>
    <n v="287.57"/>
    <n v="293.05"/>
    <n v="283.88"/>
    <n v="294.16000000000003"/>
    <n v="283.92"/>
    <n v="285.73"/>
    <n v="279.02999999999997"/>
    <n v="280.35000000000002"/>
    <n v="281.91000000000003"/>
    <n v="277.27"/>
    <n v="303.5"/>
    <n v="296.02999999999997"/>
    <n v="307.02999999999997"/>
    <n v="298.89999999999998"/>
    <n v="298.89999999999998"/>
    <n v="304.7"/>
  </r>
  <r>
    <d v="2013-05-05T09:00:00"/>
    <n v="284.06"/>
    <n v="284.95"/>
    <n v="289.41000000000003"/>
    <n v="285.10000000000002"/>
    <n v="290.77"/>
    <n v="288.12"/>
    <n v="292.05"/>
    <n v="292.42"/>
    <n v="278.35000000000002"/>
    <n v="276.11"/>
    <n v="280.51"/>
    <n v="281.02999999999997"/>
    <n v="281.24"/>
    <n v="274.83999999999997"/>
    <n v="273.66000000000003"/>
    <n v="278.06"/>
    <n v="281.89"/>
    <n v="280.87"/>
    <n v="290.07"/>
    <n v="286.8"/>
    <n v="286.92"/>
    <n v="292.08999999999997"/>
    <n v="283.60000000000002"/>
    <n v="293.89999999999998"/>
    <n v="282.86"/>
    <n v="285.12"/>
    <n v="278.68"/>
    <n v="280.02999999999997"/>
    <n v="281.57"/>
    <n v="276.68"/>
    <n v="305.5"/>
    <n v="296.70999999999998"/>
    <n v="309.91000000000003"/>
    <n v="299.3"/>
    <n v="299.3"/>
    <n v="306.39999999999998"/>
  </r>
  <r>
    <d v="2013-05-05T10:00:00"/>
    <n v="283.77"/>
    <n v="284.19"/>
    <n v="288.85000000000002"/>
    <n v="285.08"/>
    <n v="289.93"/>
    <n v="287.89"/>
    <n v="290.97000000000003"/>
    <n v="291.26"/>
    <n v="279.58"/>
    <n v="275.72000000000003"/>
    <n v="280.52"/>
    <n v="280.58999999999997"/>
    <n v="280.85000000000002"/>
    <n v="275.08"/>
    <n v="273.66000000000003"/>
    <n v="277.97000000000003"/>
    <n v="282.10000000000002"/>
    <n v="280.57"/>
    <n v="289.29000000000002"/>
    <n v="286"/>
    <n v="286.92"/>
    <n v="291.64999999999998"/>
    <n v="283.36"/>
    <n v="293.27"/>
    <n v="281.74"/>
    <n v="283.77999999999997"/>
    <n v="278.68"/>
    <n v="279.56"/>
    <n v="281.39"/>
    <n v="276.54000000000002"/>
    <n v="305.5"/>
    <n v="296.70999999999998"/>
    <n v="310.02999999999997"/>
    <n v="299.3"/>
    <n v="299.3"/>
    <n v="306.39999999999998"/>
  </r>
  <r>
    <d v="2013-05-05T11:00:00"/>
    <n v="283.57"/>
    <n v="282.95999999999998"/>
    <n v="287.35000000000002"/>
    <n v="284.57"/>
    <n v="289.32"/>
    <n v="287.55"/>
    <n v="290.32"/>
    <n v="290.36"/>
    <n v="278.61"/>
    <n v="275.16000000000003"/>
    <n v="280.83"/>
    <n v="279.79000000000002"/>
    <n v="280.83999999999997"/>
    <n v="275.08"/>
    <n v="273.66000000000003"/>
    <n v="277.97000000000003"/>
    <n v="282.43"/>
    <n v="280.3"/>
    <n v="288.92"/>
    <n v="285.39"/>
    <n v="285.63"/>
    <n v="291.73"/>
    <n v="283.07"/>
    <n v="293.73"/>
    <n v="281.95"/>
    <n v="283.44"/>
    <n v="279.77999999999997"/>
    <n v="281.27999999999997"/>
    <n v="283.33999999999997"/>
    <n v="278.14"/>
    <n v="305.5"/>
    <n v="296.70999999999998"/>
    <n v="310.14999999999998"/>
    <n v="299.3"/>
    <n v="299.3"/>
    <n v="306.39999999999998"/>
  </r>
  <r>
    <d v="2013-05-05T12:00:00"/>
    <n v="283.24"/>
    <n v="282.26"/>
    <n v="287.18"/>
    <n v="284.16000000000003"/>
    <n v="289.08"/>
    <n v="287.27"/>
    <n v="289.88499999999999"/>
    <n v="290.76"/>
    <n v="275.17"/>
    <n v="274.67"/>
    <n v="280.57"/>
    <n v="279.95999999999998"/>
    <n v="280.72000000000003"/>
    <n v="275.45"/>
    <n v="273.70999999999998"/>
    <n v="278.16000000000003"/>
    <n v="282.70999999999998"/>
    <n v="279.95999999999998"/>
    <n v="288.44"/>
    <n v="284.27999999999997"/>
    <n v="286.14"/>
    <n v="292.24"/>
    <n v="283.36"/>
    <n v="295.17"/>
    <n v="283.45999999999998"/>
    <n v="285.06"/>
    <n v="282.05"/>
    <n v="283.37"/>
    <n v="285.45"/>
    <n v="281.97000000000003"/>
    <n v="302.7"/>
    <n v="297.70999999999998"/>
    <n v="311.02999999999997"/>
    <n v="297.7"/>
    <n v="297.7"/>
    <n v="302.39999999999998"/>
  </r>
  <r>
    <d v="2013-05-05T13:00:00"/>
    <n v="282.58999999999997"/>
    <n v="281.48"/>
    <n v="287.08999999999997"/>
    <n v="283.42"/>
    <n v="288.05"/>
    <n v="287"/>
    <n v="289.45"/>
    <n v="290.54000000000002"/>
    <n v="275.5"/>
    <n v="275.06"/>
    <n v="282.19"/>
    <n v="283.06"/>
    <n v="284.06"/>
    <n v="275.76"/>
    <n v="274.08"/>
    <n v="278.45"/>
    <n v="283.74"/>
    <n v="280.11"/>
    <n v="289.31"/>
    <n v="283.75"/>
    <n v="287.86"/>
    <n v="292.67"/>
    <n v="283.89999999999998"/>
    <n v="297.19"/>
    <n v="284.94"/>
    <n v="286.68"/>
    <n v="285.08"/>
    <n v="285.54000000000002"/>
    <n v="287.97000000000003"/>
    <n v="283.88"/>
    <n v="302.7"/>
    <n v="297.70999999999998"/>
    <n v="311.02999999999997"/>
    <n v="297.7"/>
    <n v="297.7"/>
    <n v="302.39999999999998"/>
  </r>
  <r>
    <d v="2013-05-05T14:00:00"/>
    <n v="282.63"/>
    <n v="282.3"/>
    <n v="287.01"/>
    <n v="284.87"/>
    <n v="288.31"/>
    <n v="287.01"/>
    <n v="294.70999999999998"/>
    <n v="291.88"/>
    <n v="280.55"/>
    <n v="277.85000000000002"/>
    <n v="286.02999999999997"/>
    <n v="286.88"/>
    <n v="291.31"/>
    <n v="276.51"/>
    <n v="274.39"/>
    <n v="279.13"/>
    <n v="286.57"/>
    <n v="280.03500000000003"/>
    <n v="289.55"/>
    <n v="283.62"/>
    <n v="288.92"/>
    <n v="292.91000000000003"/>
    <n v="284.02"/>
    <n v="298.58999999999997"/>
    <n v="286.64"/>
    <n v="288.17"/>
    <n v="287.18"/>
    <n v="287.98"/>
    <n v="291.08999999999997"/>
    <n v="285.18"/>
    <n v="302.7"/>
    <n v="299.07"/>
    <n v="311.91000000000003"/>
    <n v="297.7"/>
    <n v="297.7"/>
    <n v="302.39999999999998"/>
  </r>
  <r>
    <d v="2013-05-05T15:00:00"/>
    <n v="283.8"/>
    <n v="286.10000000000002"/>
    <n v="289.06"/>
    <n v="286.36"/>
    <n v="289.12"/>
    <n v="287.64999999999998"/>
    <n v="295.72000000000003"/>
    <n v="294.36"/>
    <n v="283.60000000000002"/>
    <n v="280.48"/>
    <n v="290.3"/>
    <n v="290.08"/>
    <n v="292.41000000000003"/>
    <n v="277.29000000000002"/>
    <n v="274.95"/>
    <n v="279.68"/>
    <n v="288.19"/>
    <n v="279.95999999999998"/>
    <n v="290.08"/>
    <n v="283.94"/>
    <n v="289.16000000000003"/>
    <n v="292.89"/>
    <n v="284.77"/>
    <n v="300.25"/>
    <n v="289.29000000000002"/>
    <n v="289.37"/>
    <n v="289.5"/>
    <n v="289.92"/>
    <n v="292.76"/>
    <n v="285.98"/>
    <n v="297.3"/>
    <n v="299.43"/>
    <n v="309.39"/>
    <n v="295.3"/>
    <n v="295.3"/>
    <n v="295.3"/>
  </r>
  <r>
    <d v="2013-05-05T16:00:00"/>
    <n v="285.52999999999997"/>
    <n v="288.93"/>
    <n v="291.79000000000002"/>
    <n v="288.20999999999998"/>
    <n v="290.01"/>
    <n v="288.64"/>
    <n v="297.69"/>
    <n v="297.91000000000003"/>
    <n v="285.92"/>
    <n v="281.39999999999998"/>
    <n v="292.42"/>
    <n v="292.61"/>
    <n v="293.51"/>
    <n v="278.45"/>
    <n v="275.68"/>
    <n v="280.23"/>
    <n v="290.52"/>
    <n v="280.14"/>
    <n v="290.61"/>
    <n v="284.01"/>
    <n v="289.83999999999997"/>
    <n v="292.74"/>
    <n v="285.68"/>
    <n v="300.97000000000003"/>
    <n v="290.91000000000003"/>
    <n v="291.63"/>
    <n v="291.19"/>
    <n v="290.58"/>
    <n v="294.01"/>
    <n v="286.42"/>
    <n v="297.3"/>
    <n v="299.11"/>
    <n v="308.87"/>
    <n v="295.3"/>
    <n v="295.3"/>
    <n v="295.3"/>
  </r>
  <r>
    <d v="2013-05-05T17:00:00"/>
    <n v="287.02999999999997"/>
    <n v="292.95"/>
    <n v="293.04000000000002"/>
    <n v="290.10000000000002"/>
    <n v="291.37"/>
    <n v="290.74"/>
    <n v="298.82499999999999"/>
    <n v="300.77999999999997"/>
    <n v="288.14999999999998"/>
    <n v="283.14999999999998"/>
    <n v="294.56"/>
    <n v="293.55"/>
    <n v="294.88"/>
    <n v="279.07"/>
    <n v="276.89999999999998"/>
    <n v="280.58999999999997"/>
    <n v="291.91000000000003"/>
    <n v="280.56"/>
    <n v="293.04000000000002"/>
    <n v="284.32"/>
    <n v="290.22000000000003"/>
    <n v="292.94"/>
    <n v="286.33"/>
    <n v="301.92"/>
    <n v="292.55"/>
    <n v="291.23750000000001"/>
    <n v="292.39999999999998"/>
    <n v="291.25"/>
    <n v="295.14999999999998"/>
    <n v="286.89"/>
    <n v="297.3"/>
    <n v="297.11"/>
    <n v="307.91000000000003"/>
    <n v="295.3"/>
    <n v="295.3"/>
    <n v="295.3"/>
  </r>
  <r>
    <d v="2013-05-05T18:00:00"/>
    <n v="289.10000000000002"/>
    <n v="295.27"/>
    <n v="295.38"/>
    <n v="291.27999999999997"/>
    <n v="292.64"/>
    <n v="291.60000000000002"/>
    <n v="299.95999999999998"/>
    <n v="302.37"/>
    <n v="289.47000000000003"/>
    <n v="284.33999999999997"/>
    <n v="295.44"/>
    <n v="294.22000000000003"/>
    <n v="295.89999999999998"/>
    <n v="280.41000000000003"/>
    <n v="278.20999999999998"/>
    <n v="281.05"/>
    <n v="292.74"/>
    <n v="280.8"/>
    <n v="293.14999999999998"/>
    <n v="284.62"/>
    <n v="291.14999999999998"/>
    <n v="292.89"/>
    <n v="289.2"/>
    <n v="302.44"/>
    <n v="293.67"/>
    <n v="291.58"/>
    <n v="292.83"/>
    <n v="292.57"/>
    <n v="296.14999999999998"/>
    <n v="287.25"/>
    <n v="295.10000000000002"/>
    <n v="296.79000000000002"/>
    <n v="305.91000000000003"/>
    <n v="294.7"/>
    <n v="294.7"/>
    <n v="292.89999999999998"/>
  </r>
  <r>
    <d v="2013-05-05T19:00:00"/>
    <n v="291.38"/>
    <n v="297.26"/>
    <n v="296.8"/>
    <n v="293.01"/>
    <n v="293.44"/>
    <n v="292.48"/>
    <n v="300.98"/>
    <n v="304.11"/>
    <n v="291.19"/>
    <n v="285.45999999999998"/>
    <n v="297.31"/>
    <n v="294.89"/>
    <n v="296.87"/>
    <n v="281.04000000000002"/>
    <n v="279.11"/>
    <n v="281.3"/>
    <n v="292.24"/>
    <n v="281.25"/>
    <n v="292.62"/>
    <n v="284.89"/>
    <n v="291.82"/>
    <n v="292.95999999999998"/>
    <n v="289.99"/>
    <n v="303.61"/>
    <n v="294.47000000000003"/>
    <n v="291.60750000000002"/>
    <n v="293.14999999999998"/>
    <n v="291.31"/>
    <n v="296.74"/>
    <n v="287.14999999999998"/>
    <n v="295.10000000000002"/>
    <n v="296.47000000000003"/>
    <n v="303.14999999999998"/>
    <n v="294.7"/>
    <n v="294.7"/>
    <n v="292.89999999999998"/>
  </r>
  <r>
    <d v="2013-05-05T20:00:00"/>
    <n v="294.49"/>
    <n v="298.13"/>
    <n v="300.16000000000003"/>
    <n v="294.77"/>
    <n v="294.08999999999997"/>
    <n v="292.89999999999998"/>
    <n v="303.07"/>
    <n v="305.51"/>
    <n v="292.25"/>
    <n v="286.8"/>
    <n v="298.41000000000003"/>
    <n v="295.38"/>
    <n v="297.95"/>
    <n v="281.20999999999998"/>
    <n v="279.69"/>
    <n v="281.47000000000003"/>
    <n v="292.88"/>
    <n v="282.02"/>
    <n v="289.50400000000002"/>
    <n v="284.94"/>
    <n v="292.31"/>
    <n v="293.54000000000002"/>
    <n v="289.91000000000003"/>
    <n v="303.82"/>
    <n v="294.70999999999998"/>
    <n v="292.37"/>
    <n v="293.25"/>
    <n v="290.57"/>
    <n v="297.14999999999998"/>
    <n v="287.12"/>
    <n v="295.10000000000002"/>
    <n v="295.14999999999998"/>
    <n v="302.14999999999998"/>
    <n v="294.7"/>
    <n v="294.7"/>
    <n v="292.89999999999998"/>
  </r>
  <r>
    <d v="2013-05-05T21:00:00"/>
    <n v="294.02999999999997"/>
    <n v="298.95"/>
    <n v="301.26"/>
    <n v="295.18"/>
    <n v="294.8"/>
    <n v="293.10000000000002"/>
    <n v="304.55"/>
    <n v="306.36"/>
    <n v="293.51"/>
    <n v="286.89"/>
    <n v="299.10000000000002"/>
    <n v="295.69"/>
    <n v="298.86"/>
    <n v="282.27999999999997"/>
    <n v="280.35000000000002"/>
    <n v="282.10000000000002"/>
    <n v="292.51"/>
    <n v="282.2"/>
    <n v="289.76"/>
    <n v="285.14999999999998"/>
    <n v="292.83"/>
    <n v="293.61"/>
    <n v="289.97000000000003"/>
    <n v="303.07"/>
    <n v="294.89"/>
    <n v="292.27"/>
    <n v="292.86"/>
    <n v="289.26"/>
    <n v="297.18"/>
    <n v="286.31"/>
    <n v="293.10000000000002"/>
    <n v="295.14999999999998"/>
    <n v="300.05"/>
    <n v="293.8"/>
    <n v="293.8"/>
    <n v="290.89999999999998"/>
  </r>
  <r>
    <d v="2013-05-05T22:00:00"/>
    <n v="294.97000000000003"/>
    <n v="299.64999999999998"/>
    <n v="301.32"/>
    <n v="296.16000000000003"/>
    <n v="294.8"/>
    <n v="293.08999999999997"/>
    <n v="300.78399999999999"/>
    <n v="306.55"/>
    <n v="294.02"/>
    <n v="287.94"/>
    <n v="299.23"/>
    <n v="295.55"/>
    <n v="299.27999999999997"/>
    <n v="282.94"/>
    <n v="280.95"/>
    <n v="282.68"/>
    <n v="292.13"/>
    <n v="282.2"/>
    <n v="287.779"/>
    <n v="285.44"/>
    <n v="292.75"/>
    <n v="293.42"/>
    <n v="289.69"/>
    <n v="302.56"/>
    <n v="294.54000000000002"/>
    <n v="292.17"/>
    <n v="292.33"/>
    <n v="288.5"/>
    <n v="297.02"/>
    <n v="285.08999999999997"/>
    <n v="293.10000000000002"/>
    <n v="293.14999999999998"/>
    <n v="295.14999999999998"/>
    <n v="293.8"/>
    <n v="293.8"/>
    <n v="290.89999999999998"/>
  </r>
  <r>
    <d v="2013-05-05T23:00:00"/>
    <n v="294.88"/>
    <n v="300.02"/>
    <n v="301.67"/>
    <n v="296.7"/>
    <n v="295.07"/>
    <n v="292.85000000000002"/>
    <n v="304.93"/>
    <n v="307.02"/>
    <n v="294.37"/>
    <n v="286.83999999999997"/>
    <n v="299.16000000000003"/>
    <n v="295.33"/>
    <n v="299.13"/>
    <n v="282.62"/>
    <n v="281.26"/>
    <n v="282.66000000000003"/>
    <n v="291.3"/>
    <n v="281.72000000000003"/>
    <n v="289.17"/>
    <n v="285.58999999999997"/>
    <n v="292.88"/>
    <n v="293.02999999999997"/>
    <n v="289.24"/>
    <n v="301.19"/>
    <n v="293.52999999999997"/>
    <n v="292.04000000000002"/>
    <n v="291.22000000000003"/>
    <n v="286.23"/>
    <n v="296.55"/>
    <n v="283.72000000000003"/>
    <n v="293.10000000000002"/>
    <n v="293.14999999999998"/>
    <n v="293.14999999999998"/>
    <n v="293.8"/>
    <n v="293.8"/>
    <n v="290.89999999999998"/>
  </r>
  <r>
    <d v="2013-05-06T00:00:00"/>
    <n v="295.63"/>
    <n v="300.64"/>
    <n v="300.25"/>
    <n v="296.73"/>
    <n v="294.05"/>
    <n v="292.58999999999997"/>
    <n v="305.23"/>
    <n v="307.43"/>
    <n v="293.99"/>
    <n v="286.7"/>
    <n v="298.44"/>
    <n v="294.3"/>
    <n v="298.5"/>
    <n v="282.3"/>
    <n v="281.05"/>
    <n v="282.70999999999998"/>
    <n v="290.14999999999998"/>
    <n v="281.47000000000003"/>
    <n v="287.88"/>
    <n v="285.27"/>
    <n v="292.2"/>
    <n v="292.97000000000003"/>
    <n v="289.25"/>
    <n v="299.39999999999998"/>
    <n v="291.95"/>
    <n v="291.51"/>
    <n v="288.95999999999998"/>
    <n v="284.66000000000003"/>
    <n v="294.01"/>
    <n v="282.27"/>
    <n v="291.5"/>
    <n v="292.14999999999998"/>
    <n v="297.05"/>
    <n v="293"/>
    <n v="293"/>
    <n v="289.5"/>
  </r>
  <r>
    <d v="2013-05-06T01:00:00"/>
    <n v="295.57"/>
    <n v="299.74"/>
    <n v="296.08999999999997"/>
    <n v="296.24"/>
    <n v="293.02"/>
    <n v="291.48"/>
    <n v="304.33"/>
    <n v="306.45999999999998"/>
    <n v="293.14999999999998"/>
    <n v="285.76"/>
    <n v="296.58999999999997"/>
    <n v="291.64"/>
    <n v="296.76"/>
    <n v="281.89999999999998"/>
    <n v="280.33"/>
    <n v="282.38"/>
    <n v="288.04000000000002"/>
    <n v="281.02999999999997"/>
    <n v="286.33300000000003"/>
    <n v="285.18"/>
    <n v="290.98"/>
    <n v="293.67"/>
    <n v="288.64999999999998"/>
    <n v="297.68"/>
    <n v="290.86"/>
    <n v="290.41000000000003"/>
    <n v="286.66000000000003"/>
    <n v="283.83"/>
    <n v="290.95999999999998"/>
    <n v="280.70999999999998"/>
    <n v="291.5"/>
    <n v="290.14999999999998"/>
    <n v="292.14999999999998"/>
    <n v="293"/>
    <n v="293"/>
    <n v="289.5"/>
  </r>
  <r>
    <d v="2013-05-06T02:00:00"/>
    <n v="294.13"/>
    <n v="299"/>
    <n v="293.57"/>
    <n v="295.42"/>
    <n v="291.43"/>
    <n v="290.45999999999998"/>
    <n v="302.72000000000003"/>
    <n v="305.24"/>
    <n v="289.29000000000002"/>
    <n v="284.3"/>
    <n v="294.14"/>
    <n v="288.44"/>
    <n v="293.88"/>
    <n v="281.72000000000003"/>
    <n v="279.8"/>
    <n v="281.72000000000003"/>
    <n v="286.27999999999997"/>
    <n v="280.92"/>
    <n v="286.62"/>
    <n v="285"/>
    <n v="289.87"/>
    <n v="293.74"/>
    <n v="288.08"/>
    <n v="296.52"/>
    <n v="289.58999999999997"/>
    <n v="289.26"/>
    <n v="284.89999999999998"/>
    <n v="282.94"/>
    <n v="289.33999999999997"/>
    <n v="278.85000000000002"/>
    <n v="291.5"/>
    <n v="291.83"/>
    <n v="292.14999999999998"/>
    <n v="293"/>
    <n v="293"/>
    <n v="289.5"/>
  </r>
  <r>
    <d v="2013-05-06T03:00:00"/>
    <n v="292.07"/>
    <n v="297.87"/>
    <n v="290.41000000000003"/>
    <n v="293.38"/>
    <n v="290.43"/>
    <n v="289.39999999999998"/>
    <n v="302.005"/>
    <n v="303.83"/>
    <n v="286.77"/>
    <n v="282.55"/>
    <n v="291.81"/>
    <n v="286.81"/>
    <n v="292.10000000000002"/>
    <n v="281.79000000000002"/>
    <n v="279.08999999999997"/>
    <n v="281.67"/>
    <n v="285.12"/>
    <n v="280.92"/>
    <n v="286.55500000000001"/>
    <n v="284.73"/>
    <n v="288.61"/>
    <n v="293.93"/>
    <n v="287.79000000000002"/>
    <n v="295.77"/>
    <n v="288.91000000000003"/>
    <n v="288.12"/>
    <n v="283.39"/>
    <n v="282.23"/>
    <n v="288.2"/>
    <n v="277.42"/>
    <n v="297.60000000000002"/>
    <n v="291.83"/>
    <n v="299.8"/>
    <n v="295.89999999999998"/>
    <n v="295.89999999999998"/>
    <n v="298.39999999999998"/>
  </r>
  <r>
    <d v="2013-05-06T04:00:00"/>
    <n v="289.94"/>
    <n v="295.76"/>
    <n v="287.58"/>
    <n v="291.98"/>
    <n v="290.11"/>
    <n v="288.64999999999998"/>
    <n v="301.29000000000002"/>
    <n v="302.08999999999997"/>
    <n v="283.17"/>
    <n v="280.41000000000003"/>
    <n v="290.32"/>
    <n v="285.92"/>
    <n v="291.45999999999998"/>
    <n v="281.70999999999998"/>
    <n v="278.58"/>
    <n v="281.57"/>
    <n v="284.64"/>
    <n v="281.02"/>
    <n v="286.49"/>
    <n v="284.64"/>
    <n v="288.14999999999998"/>
    <n v="293.93"/>
    <n v="286.83"/>
    <n v="294.81"/>
    <n v="288.3"/>
    <n v="287.11"/>
    <n v="281.83999999999997"/>
    <n v="281.27999999999997"/>
    <n v="285.85000000000002"/>
    <n v="276.8"/>
    <n v="297.60000000000002"/>
    <n v="292.14999999999998"/>
    <n v="297.2"/>
    <n v="295.89999999999998"/>
    <n v="295.89999999999998"/>
    <n v="298.39999999999998"/>
  </r>
  <r>
    <d v="2013-05-06T05:00:00"/>
    <n v="288.18"/>
    <n v="293.64999999999998"/>
    <n v="286.73"/>
    <n v="290.83"/>
    <n v="289.52"/>
    <n v="288.58999999999997"/>
    <n v="300.27"/>
    <n v="300.39"/>
    <n v="282.25"/>
    <n v="279.58999999999997"/>
    <n v="287.33999999999997"/>
    <n v="285.06"/>
    <n v="290.82"/>
    <n v="281.82"/>
    <n v="277.97000000000003"/>
    <n v="281.45999999999998"/>
    <n v="283.91000000000003"/>
    <n v="280.8"/>
    <n v="286.12"/>
    <n v="284.58999999999997"/>
    <n v="287.55"/>
    <n v="293.91000000000003"/>
    <n v="286.61"/>
    <n v="292.55"/>
    <n v="286.95999999999998"/>
    <n v="285.49"/>
    <n v="280.89"/>
    <n v="280.52"/>
    <n v="284.82"/>
    <n v="276.05"/>
    <n v="297.60000000000002"/>
    <n v="292.79000000000002"/>
    <n v="300.68"/>
    <n v="295.89999999999998"/>
    <n v="295.89999999999998"/>
    <n v="298.39999999999998"/>
  </r>
  <r>
    <d v="2013-05-06T06:00:00"/>
    <n v="287.86"/>
    <n v="291.01"/>
    <n v="286.45999999999998"/>
    <n v="289.8"/>
    <n v="289.24"/>
    <n v="288.68"/>
    <n v="297.69"/>
    <n v="299.04000000000002"/>
    <n v="281.7"/>
    <n v="278.56"/>
    <n v="287.39"/>
    <n v="284.39"/>
    <n v="289.95"/>
    <n v="281.92"/>
    <n v="277.64"/>
    <n v="281.14999999999998"/>
    <n v="283.35000000000002"/>
    <n v="280.89999999999998"/>
    <n v="285.7"/>
    <n v="284.33"/>
    <n v="287.02999999999997"/>
    <n v="293.67"/>
    <n v="286.54000000000002"/>
    <n v="293.66000000000003"/>
    <n v="286.14999999999998"/>
    <n v="286.63"/>
    <n v="279.94"/>
    <n v="279.82"/>
    <n v="285.18"/>
    <n v="275.39"/>
    <n v="303"/>
    <n v="293.75"/>
    <n v="301.68"/>
    <n v="297.7"/>
    <n v="297.7"/>
    <n v="304"/>
  </r>
  <r>
    <d v="2013-05-06T07:00:00"/>
    <n v="287.39999999999998"/>
    <n v="288.04000000000002"/>
    <n v="286.3"/>
    <n v="289.25"/>
    <n v="288.92"/>
    <n v="288.68"/>
    <n v="296.77999999999997"/>
    <n v="297.77"/>
    <n v="281.14"/>
    <n v="278.02999999999997"/>
    <n v="285.60000000000002"/>
    <n v="283.45999999999998"/>
    <n v="289.55"/>
    <n v="281.99"/>
    <n v="277.26"/>
    <n v="280.89"/>
    <n v="283.01"/>
    <n v="280.89999999999998"/>
    <n v="285.7"/>
    <n v="284.07"/>
    <n v="286.27999999999997"/>
    <n v="293.37"/>
    <n v="286.08"/>
    <n v="293.33"/>
    <n v="285.67"/>
    <n v="286.33"/>
    <n v="279.49"/>
    <n v="279.52"/>
    <n v="283.58999999999997"/>
    <n v="275.01"/>
    <n v="303"/>
    <n v="294.70999999999998"/>
    <n v="305.02999999999997"/>
    <n v="297.7"/>
    <n v="297.7"/>
    <n v="304"/>
  </r>
  <r>
    <d v="2013-05-06T08:00:00"/>
    <n v="286.75"/>
    <n v="288.26"/>
    <n v="286.13"/>
    <n v="288.58999999999997"/>
    <n v="288.82"/>
    <n v="288.68"/>
    <n v="290.346"/>
    <n v="297.23"/>
    <n v="282.5"/>
    <n v="277.19"/>
    <n v="284.85000000000002"/>
    <n v="282.7"/>
    <n v="288.54000000000002"/>
    <n v="281.82"/>
    <n v="277.02999999999997"/>
    <n v="281.17"/>
    <n v="282.77"/>
    <n v="280.89999999999998"/>
    <n v="285.33"/>
    <n v="283.95999999999998"/>
    <n v="285.68"/>
    <n v="293.18"/>
    <n v="285.27999999999997"/>
    <n v="293.02"/>
    <n v="284.73"/>
    <n v="286.27999999999997"/>
    <n v="279.41000000000003"/>
    <n v="279.64"/>
    <n v="282.86"/>
    <n v="274.77"/>
    <n v="303"/>
    <n v="295.39"/>
    <n v="307.02999999999997"/>
    <n v="297.7"/>
    <n v="297.7"/>
    <n v="304"/>
  </r>
  <r>
    <d v="2013-05-06T09:00:00"/>
    <n v="286.13"/>
    <n v="287.26"/>
    <n v="286.12"/>
    <n v="287.64"/>
    <n v="288.77999999999997"/>
    <n v="288.58999999999997"/>
    <n v="295.75"/>
    <n v="296.19"/>
    <n v="278.70999999999998"/>
    <n v="276.74"/>
    <n v="284.77"/>
    <n v="282.02999999999997"/>
    <n v="287.95"/>
    <n v="281.58999999999997"/>
    <n v="276.7"/>
    <n v="281.26"/>
    <n v="282.32"/>
    <n v="280.89999999999998"/>
    <n v="285.45999999999998"/>
    <n v="283.7"/>
    <n v="284.83"/>
    <n v="291.73"/>
    <n v="284.41000000000003"/>
    <n v="293.20999999999998"/>
    <n v="283.18"/>
    <n v="284.58999999999997"/>
    <n v="279.33"/>
    <n v="279.58"/>
    <n v="283.39"/>
    <n v="274.79000000000002"/>
    <n v="304.2"/>
    <n v="296.39"/>
    <n v="309.02999999999997"/>
    <n v="296.7"/>
    <n v="296.7"/>
    <n v="303.8"/>
  </r>
  <r>
    <d v="2013-05-06T10:00:00"/>
    <n v="285.39999999999998"/>
    <n v="286.99"/>
    <n v="286.13"/>
    <n v="286.81"/>
    <n v="288.64"/>
    <n v="288.51"/>
    <n v="294.76"/>
    <n v="294.95999999999998"/>
    <n v="277.23"/>
    <n v="276.08999999999997"/>
    <n v="282.93"/>
    <n v="281.63"/>
    <n v="286.83"/>
    <n v="281.38"/>
    <n v="276.64999999999998"/>
    <n v="281.49"/>
    <n v="282.08999999999997"/>
    <n v="280.89999999999998"/>
    <n v="285.33"/>
    <n v="283.7"/>
    <n v="284.19"/>
    <n v="290.27999999999997"/>
    <n v="284.17"/>
    <n v="293.13"/>
    <n v="282.13"/>
    <n v="283.8"/>
    <n v="279.89999999999998"/>
    <n v="279.56"/>
    <n v="283.22000000000003"/>
    <n v="274.47000000000003"/>
    <n v="304.2"/>
    <n v="296.39"/>
    <n v="308.87"/>
    <n v="296.7"/>
    <n v="296.7"/>
    <n v="303.8"/>
  </r>
  <r>
    <d v="2013-05-06T11:00:00"/>
    <n v="285.52"/>
    <n v="285.89"/>
    <n v="286.37"/>
    <n v="286.25"/>
    <n v="288.60000000000002"/>
    <n v="288.64"/>
    <n v="294.35000000000002"/>
    <n v="295.17"/>
    <n v="276.5"/>
    <n v="275.41000000000003"/>
    <n v="282.99"/>
    <n v="281.19"/>
    <n v="285.62"/>
    <n v="281.19"/>
    <n v="276.64999999999998"/>
    <n v="281.68"/>
    <n v="282.04000000000002"/>
    <n v="280.89999999999998"/>
    <n v="285.7"/>
    <n v="283.22000000000003"/>
    <n v="284.08999999999997"/>
    <n v="288.93"/>
    <n v="284.17"/>
    <n v="293.29000000000002"/>
    <n v="282.93"/>
    <n v="283.72000000000003"/>
    <n v="280.58"/>
    <n v="280.56"/>
    <n v="285.77999999999997"/>
    <n v="276.32"/>
    <n v="304.2"/>
    <n v="296.70999999999998"/>
    <n v="310.14999999999998"/>
    <n v="296.7"/>
    <n v="296.7"/>
    <n v="303.8"/>
  </r>
  <r>
    <d v="2013-05-06T12:00:00"/>
    <n v="285.2"/>
    <n v="285.58"/>
    <n v="286.54000000000002"/>
    <n v="285.89999999999998"/>
    <n v="288.68"/>
    <n v="288.58999999999997"/>
    <n v="292.45999999999998"/>
    <n v="294.08999999999997"/>
    <n v="275.95"/>
    <n v="275.08999999999997"/>
    <n v="283.41000000000003"/>
    <n v="281.33"/>
    <n v="284.66000000000003"/>
    <n v="280.79000000000002"/>
    <n v="276.64999999999998"/>
    <n v="281.87"/>
    <n v="282.89"/>
    <n v="280.89999999999998"/>
    <n v="286.39999999999998"/>
    <n v="283.12"/>
    <n v="284.77999999999997"/>
    <n v="288.76"/>
    <n v="284.25"/>
    <n v="294.49"/>
    <n v="284.20999999999998"/>
    <n v="285.35000000000002"/>
    <n v="281.17"/>
    <n v="281.7"/>
    <n v="288.05"/>
    <n v="278.94"/>
    <n v="300.39999999999998"/>
    <n v="297.75"/>
    <n v="311.02999999999997"/>
    <n v="295.10000000000002"/>
    <n v="295.10000000000002"/>
    <n v="299.39999999999998"/>
  </r>
  <r>
    <d v="2013-05-06T13:00:00"/>
    <n v="284.77"/>
    <n v="283.41000000000003"/>
    <n v="286.29000000000002"/>
    <n v="285.41000000000003"/>
    <n v="288.55"/>
    <n v="288.54000000000002"/>
    <n v="292.66000000000003"/>
    <n v="293.61"/>
    <n v="277.44"/>
    <n v="274.43"/>
    <n v="284.63"/>
    <n v="282.55"/>
    <n v="285.12"/>
    <n v="280.70999999999998"/>
    <n v="276.83"/>
    <n v="282.14999999999998"/>
    <n v="285.43"/>
    <n v="281"/>
    <n v="287.10000000000002"/>
    <n v="283.64"/>
    <n v="287.38"/>
    <n v="288.77"/>
    <n v="284.68"/>
    <n v="295.52999999999997"/>
    <n v="285.58999999999997"/>
    <n v="287.98"/>
    <n v="282.18"/>
    <n v="283.06"/>
    <n v="290.63"/>
    <n v="282.20999999999998"/>
    <n v="300.39999999999998"/>
    <n v="297.75"/>
    <n v="312.02999999999997"/>
    <n v="295.10000000000002"/>
    <n v="295.10000000000002"/>
    <n v="299.39999999999998"/>
  </r>
  <r>
    <d v="2013-05-06T14:00:00"/>
    <n v="284.87"/>
    <n v="283.16000000000003"/>
    <n v="286.77"/>
    <n v="286.35000000000002"/>
    <n v="288.58999999999997"/>
    <n v="288.69"/>
    <n v="289.95600000000002"/>
    <n v="294.64999999999998"/>
    <n v="279.7"/>
    <n v="276.45999999999998"/>
    <n v="286.72000000000003"/>
    <n v="284.5"/>
    <n v="286.64"/>
    <n v="281.13"/>
    <n v="277.91000000000003"/>
    <n v="282.95999999999998"/>
    <n v="287.45"/>
    <n v="281.55"/>
    <n v="287.57600000000002"/>
    <n v="283.97000000000003"/>
    <n v="289"/>
    <n v="288.81"/>
    <n v="284.39"/>
    <n v="296.72000000000003"/>
    <n v="287.22000000000003"/>
    <n v="290.37"/>
    <n v="283.8"/>
    <n v="284.14999999999998"/>
    <n v="293.11"/>
    <n v="284.2"/>
    <n v="300.39999999999998"/>
    <n v="297.11"/>
    <n v="311.14999999999998"/>
    <n v="295.10000000000002"/>
    <n v="295.10000000000002"/>
    <n v="299.39999999999998"/>
  </r>
  <r>
    <d v="2013-05-06T15:00:00"/>
    <n v="285.83999999999997"/>
    <n v="286.49"/>
    <n v="287.23"/>
    <n v="288.64"/>
    <n v="288.85000000000002"/>
    <n v="289.05"/>
    <n v="294.19"/>
    <n v="296.45"/>
    <n v="281.08"/>
    <n v="278.77999999999997"/>
    <n v="289.05"/>
    <n v="286.47000000000003"/>
    <n v="288.11"/>
    <n v="281.75"/>
    <n v="279.14"/>
    <n v="284.72000000000003"/>
    <n v="288.5"/>
    <n v="282.35000000000002"/>
    <n v="287.58"/>
    <n v="284.69"/>
    <n v="290.02"/>
    <n v="289.39"/>
    <n v="284.24"/>
    <n v="297.48"/>
    <n v="289.05"/>
    <n v="292.83999999999997"/>
    <n v="285.74"/>
    <n v="285.25"/>
    <n v="295.14"/>
    <n v="285.61"/>
    <n v="295.10000000000002"/>
    <n v="296.43"/>
    <n v="311.02999999999997"/>
    <n v="293.2"/>
    <n v="293.2"/>
    <n v="292.8"/>
  </r>
  <r>
    <d v="2013-05-06T16:00:00"/>
    <n v="288.13"/>
    <n v="291.51"/>
    <n v="287.97000000000003"/>
    <n v="290.35000000000002"/>
    <n v="288.94"/>
    <n v="289.33"/>
    <n v="296.12"/>
    <n v="298.27"/>
    <n v="284.14"/>
    <n v="279.70999999999998"/>
    <n v="291.27"/>
    <n v="287.99"/>
    <n v="289.47000000000003"/>
    <n v="282.33999999999997"/>
    <n v="280.38"/>
    <n v="285.77"/>
    <n v="289.86"/>
    <n v="283.42"/>
    <n v="287.70999999999998"/>
    <n v="286.08999999999997"/>
    <n v="290.87"/>
    <n v="291.27999999999997"/>
    <n v="284.16000000000003"/>
    <n v="298.58999999999997"/>
    <n v="291.39"/>
    <n v="293.17"/>
    <n v="287.08999999999997"/>
    <n v="286.57"/>
    <n v="296.92"/>
    <n v="286.55"/>
    <n v="295.10000000000002"/>
    <n v="296.11"/>
    <n v="310.02999999999997"/>
    <n v="293.2"/>
    <n v="293.2"/>
    <n v="292.8"/>
  </r>
  <r>
    <d v="2013-05-06T17:00:00"/>
    <n v="289.60000000000002"/>
    <n v="294.58"/>
    <n v="289.20999999999998"/>
    <n v="292.85000000000002"/>
    <n v="289.58999999999997"/>
    <n v="289.75"/>
    <n v="298.56"/>
    <n v="299.86"/>
    <n v="286.01"/>
    <n v="281.37"/>
    <n v="293.45999999999998"/>
    <n v="288.75"/>
    <n v="291.93"/>
    <n v="283.43"/>
    <n v="281.95"/>
    <n v="286.58"/>
    <n v="290.38"/>
    <n v="284.47000000000003"/>
    <n v="288"/>
    <n v="288.36"/>
    <n v="291.51"/>
    <n v="292.95"/>
    <n v="284.31"/>
    <n v="299.44"/>
    <n v="293.54000000000002"/>
    <n v="294.19"/>
    <n v="288.62"/>
    <n v="287.44"/>
    <n v="298.2"/>
    <n v="287.14999999999998"/>
    <n v="295.10000000000002"/>
    <n v="294.79000000000002"/>
    <n v="308.14999999999998"/>
    <n v="293.2"/>
    <n v="293.2"/>
    <n v="292.8"/>
  </r>
  <r>
    <d v="2013-05-06T18:00:00"/>
    <n v="292.41000000000003"/>
    <n v="296.89999999999998"/>
    <n v="289.85000000000002"/>
    <n v="294.92"/>
    <n v="289.89999999999998"/>
    <n v="290.20999999999998"/>
    <n v="298.64"/>
    <n v="300.92"/>
    <n v="287.83999999999997"/>
    <n v="283.36"/>
    <n v="294.93"/>
    <n v="290.18"/>
    <n v="293.08999999999997"/>
    <n v="284.08999999999997"/>
    <n v="283.56"/>
    <n v="286.86"/>
    <n v="290.76"/>
    <n v="285.18"/>
    <n v="288.20499999999998"/>
    <n v="289.99"/>
    <n v="292.44"/>
    <n v="295.63"/>
    <n v="284.25"/>
    <n v="299.95"/>
    <n v="294.44"/>
    <n v="294.38"/>
    <n v="289.35000000000002"/>
    <n v="288.10000000000002"/>
    <n v="298.60000000000002"/>
    <n v="287.60000000000002"/>
    <n v="293.2"/>
    <n v="294.47000000000003"/>
    <n v="307.14999999999998"/>
    <n v="292.89999999999998"/>
    <n v="292.89999999999998"/>
    <n v="291.10000000000002"/>
  </r>
  <r>
    <d v="2013-05-06T19:00:00"/>
    <n v="293.64999999999998"/>
    <n v="298.42"/>
    <n v="290.23"/>
    <n v="296.72000000000003"/>
    <n v="290.45999999999998"/>
    <n v="290.44"/>
    <n v="298.37"/>
    <n v="301.70999999999998"/>
    <n v="289.43"/>
    <n v="284.74"/>
    <n v="296.47000000000003"/>
    <n v="291.51"/>
    <n v="293.45499999999998"/>
    <n v="284.48"/>
    <n v="285.64"/>
    <n v="287.64"/>
    <n v="291.43"/>
    <n v="286.95"/>
    <n v="288.41000000000003"/>
    <n v="291.04000000000002"/>
    <n v="293.10000000000002"/>
    <n v="296.8"/>
    <n v="284.92"/>
    <n v="300.39"/>
    <n v="295.95"/>
    <n v="295.33"/>
    <n v="290.32"/>
    <n v="289.14"/>
    <n v="299.58999999999997"/>
    <n v="287.47000000000003"/>
    <n v="293.2"/>
    <n v="293.79000000000002"/>
    <n v="304.02"/>
    <n v="292.89999999999998"/>
    <n v="292.89999999999998"/>
    <n v="291.10000000000002"/>
  </r>
  <r>
    <d v="2013-05-06T20:00:00"/>
    <n v="295.51"/>
    <n v="298.89"/>
    <n v="291.87"/>
    <n v="297.88"/>
    <n v="291.36"/>
    <n v="291.02"/>
    <n v="298.10000000000002"/>
    <n v="302.62"/>
    <n v="290.95"/>
    <n v="285.67"/>
    <n v="297.82"/>
    <n v="292.06"/>
    <n v="293.82"/>
    <n v="284.79000000000002"/>
    <n v="287.7"/>
    <n v="288.81"/>
    <n v="291.76"/>
    <n v="287.93"/>
    <n v="288.36"/>
    <n v="291.64"/>
    <n v="293.47000000000003"/>
    <n v="297.48"/>
    <n v="285.20999999999998"/>
    <n v="300.70999999999998"/>
    <n v="296.26"/>
    <n v="295.48"/>
    <n v="290.64"/>
    <n v="288.52999999999997"/>
    <n v="299.42"/>
    <n v="287.60000000000002"/>
    <n v="293.2"/>
    <n v="293.47000000000003"/>
    <n v="303.49"/>
    <n v="292.89999999999998"/>
    <n v="292.89999999999998"/>
    <n v="291.10000000000002"/>
  </r>
  <r>
    <d v="2013-05-06T21:00:00"/>
    <n v="296.52999999999997"/>
    <n v="299.60000000000002"/>
    <n v="292.54000000000002"/>
    <n v="298.42"/>
    <n v="291.49"/>
    <n v="291.06"/>
    <n v="298.25"/>
    <n v="303.8"/>
    <n v="292.06"/>
    <n v="286.56"/>
    <n v="298.83"/>
    <n v="293.14999999999998"/>
    <n v="295.02999999999997"/>
    <n v="285.67"/>
    <n v="289.23"/>
    <n v="288.77"/>
    <n v="292.04000000000002"/>
    <n v="287.43"/>
    <n v="288.05500000000001"/>
    <n v="291.5"/>
    <n v="293.99"/>
    <n v="297.60000000000002"/>
    <n v="285.73"/>
    <n v="300.91000000000003"/>
    <n v="296.38"/>
    <n v="295.87"/>
    <n v="290.45"/>
    <n v="288.13"/>
    <n v="299.7"/>
    <n v="287.45"/>
    <n v="291.8"/>
    <n v="294.14999999999998"/>
    <n v="301.64"/>
    <n v="292.3"/>
    <n v="292.3"/>
    <n v="290.10000000000002"/>
  </r>
  <r>
    <d v="2013-05-06T22:00:00"/>
    <n v="297.20999999999998"/>
    <n v="300.41000000000003"/>
    <n v="292.27"/>
    <n v="298.89"/>
    <n v="291.54000000000002"/>
    <n v="290.88"/>
    <n v="299.67"/>
    <n v="304.29000000000002"/>
    <n v="292.29000000000002"/>
    <n v="286.76"/>
    <n v="299.20999999999998"/>
    <n v="293.56"/>
    <n v="294.99"/>
    <n v="286.18"/>
    <n v="290.44"/>
    <n v="288.41000000000003"/>
    <n v="291.56"/>
    <n v="287.44"/>
    <n v="287.75"/>
    <n v="290.57"/>
    <n v="294.32"/>
    <n v="297.70999999999998"/>
    <n v="286.08"/>
    <n v="300.52"/>
    <n v="296.02999999999997"/>
    <n v="295.97000000000003"/>
    <n v="290.02999999999997"/>
    <n v="287.58999999999997"/>
    <n v="299.86"/>
    <n v="286.64"/>
    <n v="291.8"/>
    <n v="294.14999999999998"/>
    <n v="295.14999999999998"/>
    <n v="292.3"/>
    <n v="292.3"/>
    <n v="290.10000000000002"/>
  </r>
  <r>
    <d v="2013-05-06T23:00:00"/>
    <n v="298.02"/>
    <n v="300.95999999999998"/>
    <n v="292.19"/>
    <n v="299.25"/>
    <n v="291.27999999999997"/>
    <n v="290.18"/>
    <n v="299.74"/>
    <n v="304.29000000000002"/>
    <n v="291.55"/>
    <n v="286.79000000000002"/>
    <n v="299.60000000000002"/>
    <n v="293.58999999999997"/>
    <n v="294.95"/>
    <n v="286.02"/>
    <n v="291.51"/>
    <n v="288.62"/>
    <n v="290.60000000000002"/>
    <n v="288.26"/>
    <n v="286.23"/>
    <n v="288.42"/>
    <n v="294.18"/>
    <n v="297.37"/>
    <n v="286.38"/>
    <n v="300"/>
    <n v="294.73"/>
    <n v="295.22000000000003"/>
    <n v="288.77999999999997"/>
    <n v="286.06"/>
    <n v="298.36"/>
    <n v="285.58"/>
    <n v="291.8"/>
    <n v="292.14999999999998"/>
    <n v="294.14999999999998"/>
    <n v="292.3"/>
    <n v="292.3"/>
    <n v="290.10000000000002"/>
  </r>
  <r>
    <d v="2013-05-07T00:00:00"/>
    <n v="297.23"/>
    <n v="301.48"/>
    <n v="292.02"/>
    <n v="298.74"/>
    <n v="290.99"/>
    <n v="289.73"/>
    <n v="299.33"/>
    <n v="303.81"/>
    <n v="291.05"/>
    <n v="285.99"/>
    <n v="299.16000000000003"/>
    <n v="292.75"/>
    <n v="294.18"/>
    <n v="285.69"/>
    <n v="291.52"/>
    <n v="288.20999999999998"/>
    <n v="289.61"/>
    <n v="287.83999999999997"/>
    <n v="285.57"/>
    <n v="285.76"/>
    <n v="293.91000000000003"/>
    <n v="295.75"/>
    <n v="286.91000000000003"/>
    <n v="298.31"/>
    <n v="292.66000000000003"/>
    <n v="293.82"/>
    <n v="286.86"/>
    <n v="284.52999999999997"/>
    <n v="295.95"/>
    <n v="283.95"/>
    <n v="290.3"/>
    <n v="292.14999999999998"/>
    <n v="296.10000000000002"/>
    <n v="292"/>
    <n v="292"/>
    <n v="288.7"/>
  </r>
  <r>
    <d v="2013-05-07T01:00:00"/>
    <n v="298.08999999999997"/>
    <n v="300.92"/>
    <n v="292.19"/>
    <n v="298.94"/>
    <n v="290.58"/>
    <n v="288.92"/>
    <n v="296.9135"/>
    <n v="303.11"/>
    <n v="290.44"/>
    <n v="286.39"/>
    <n v="297.68"/>
    <n v="291.36"/>
    <n v="292.91000000000003"/>
    <n v="285.13"/>
    <n v="291.13"/>
    <n v="287.52"/>
    <n v="287.39999999999998"/>
    <n v="286.20999999999998"/>
    <n v="285.69"/>
    <n v="284.76"/>
    <n v="292.56"/>
    <n v="293.43"/>
    <n v="287.43"/>
    <n v="296.54000000000002"/>
    <n v="290.69"/>
    <n v="291.39"/>
    <n v="284.83"/>
    <n v="283.63"/>
    <n v="293.64"/>
    <n v="281.77"/>
    <n v="290.3"/>
    <n v="291.14999999999998"/>
    <n v="294.14999999999998"/>
    <n v="292"/>
    <n v="292"/>
    <n v="288.7"/>
  </r>
  <r>
    <d v="2013-05-07T02:00:00"/>
    <n v="296.04000000000002"/>
    <n v="299.94"/>
    <n v="292.02999999999997"/>
    <n v="298.60000000000002"/>
    <n v="290.39"/>
    <n v="288.39999999999998"/>
    <n v="298.8"/>
    <n v="301.57"/>
    <n v="287.39"/>
    <n v="285.33999999999997"/>
    <n v="294.58999999999997"/>
    <n v="290.10000000000002"/>
    <n v="289.69"/>
    <n v="284.5"/>
    <n v="289.17"/>
    <n v="287.04000000000002"/>
    <n v="285.94"/>
    <n v="285.92"/>
    <n v="285.81"/>
    <n v="284.18"/>
    <n v="290.66000000000003"/>
    <n v="292.16000000000003"/>
    <n v="287.76"/>
    <n v="295.27999999999997"/>
    <n v="289.5"/>
    <n v="290.56"/>
    <n v="283.14999999999998"/>
    <n v="282.81"/>
    <n v="290.73"/>
    <n v="280.48"/>
    <n v="290.3"/>
    <n v="291.83"/>
    <n v="293.14999999999998"/>
    <n v="292"/>
    <n v="292"/>
    <n v="288.7"/>
  </r>
  <r>
    <d v="2013-05-07T03:00:00"/>
    <n v="294.64"/>
    <n v="298.75"/>
    <n v="290.68"/>
    <n v="296.68"/>
    <n v="289.67"/>
    <n v="288.44"/>
    <n v="297.2"/>
    <n v="300.11"/>
    <n v="286.27999999999997"/>
    <n v="283.45"/>
    <n v="291.81"/>
    <n v="288.82"/>
    <n v="288.72500000000002"/>
    <n v="284.44"/>
    <n v="287.27999999999997"/>
    <n v="286.64"/>
    <n v="285.57"/>
    <n v="285.70999999999998"/>
    <n v="286.33999999999997"/>
    <n v="283.66000000000003"/>
    <n v="289.27"/>
    <n v="292.06"/>
    <n v="288"/>
    <n v="294.41000000000003"/>
    <n v="288.14999999999998"/>
    <n v="287.76"/>
    <n v="281.83999999999997"/>
    <n v="281.86"/>
    <n v="289.74"/>
    <n v="279.47000000000003"/>
    <n v="295.7"/>
    <n v="291.83"/>
    <n v="295.87"/>
    <n v="294.7"/>
    <n v="294.7"/>
    <n v="296.3"/>
  </r>
  <r>
    <d v="2013-05-07T04:00:00"/>
    <n v="292.54000000000002"/>
    <n v="296.31"/>
    <n v="289.32"/>
    <n v="294.45999999999998"/>
    <n v="289.45"/>
    <n v="287.61"/>
    <n v="295.49"/>
    <n v="298.73"/>
    <n v="282.42"/>
    <n v="281.73"/>
    <n v="291.17"/>
    <n v="287.61"/>
    <n v="287.76"/>
    <n v="284.33"/>
    <n v="285.56"/>
    <n v="286.38"/>
    <n v="285.39999999999998"/>
    <n v="285.70999999999998"/>
    <n v="287.05799999999999"/>
    <n v="283"/>
    <n v="286.75"/>
    <n v="291.73"/>
    <n v="288.3"/>
    <n v="293.67"/>
    <n v="286.72000000000003"/>
    <n v="286.78500000000003"/>
    <n v="281.08"/>
    <n v="281.36"/>
    <n v="288.24"/>
    <n v="278.27999999999997"/>
    <n v="295.7"/>
    <n v="292.14999999999998"/>
    <n v="297.02999999999997"/>
    <n v="294.7"/>
    <n v="294.7"/>
    <n v="296.3"/>
  </r>
  <r>
    <d v="2013-05-07T05:00:00"/>
    <n v="290.45999999999998"/>
    <n v="292.14"/>
    <n v="288.8"/>
    <n v="292.42"/>
    <n v="289.39"/>
    <n v="287.74"/>
    <n v="294.58999999999997"/>
    <n v="298.04000000000002"/>
    <n v="281.52"/>
    <n v="281.44"/>
    <n v="290.01"/>
    <n v="286.97000000000003"/>
    <n v="287.02"/>
    <n v="284.39999999999998"/>
    <n v="285.08"/>
    <n v="286.24"/>
    <n v="285.41000000000003"/>
    <n v="285.44"/>
    <n v="286.33999999999997"/>
    <n v="282.39"/>
    <n v="285.30599999999998"/>
    <n v="290.85000000000002"/>
    <n v="288.44"/>
    <n v="292.86500000000001"/>
    <n v="285.63"/>
    <n v="285.81"/>
    <n v="280.19"/>
    <n v="280.85000000000002"/>
    <n v="288.98"/>
    <n v="277.35000000000002"/>
    <n v="295.7"/>
    <n v="293.14999999999998"/>
    <n v="299.8"/>
    <n v="294.7"/>
    <n v="294.7"/>
    <n v="296.3"/>
  </r>
  <r>
    <d v="2013-05-07T06:00:00"/>
    <n v="289.60000000000002"/>
    <n v="290.26"/>
    <n v="288.32"/>
    <n v="291.70999999999998"/>
    <n v="288.62"/>
    <n v="287.94"/>
    <n v="293.85000000000002"/>
    <n v="297.11"/>
    <n v="281.20999999999998"/>
    <n v="280.67"/>
    <n v="288.70999999999998"/>
    <n v="285.58999999999997"/>
    <n v="285.70999999999998"/>
    <n v="284.3"/>
    <n v="283.8"/>
    <n v="286.01"/>
    <n v="284.89"/>
    <n v="285.22000000000003"/>
    <n v="285.73"/>
    <n v="281.77"/>
    <n v="285.58999999999997"/>
    <n v="289.95999999999998"/>
    <n v="287.72000000000003"/>
    <n v="292.06"/>
    <n v="284.44"/>
    <n v="286.31"/>
    <n v="279.8"/>
    <n v="280.27"/>
    <n v="287.45"/>
    <n v="276.43"/>
    <n v="301"/>
    <n v="294.79000000000002"/>
    <n v="302.02999999999997"/>
    <n v="296.89999999999998"/>
    <n v="296.89999999999998"/>
    <n v="301.60000000000002"/>
  </r>
  <r>
    <d v="2013-05-07T07:00:00"/>
    <n v="289.33999999999997"/>
    <n v="288.54000000000002"/>
    <n v="288.02"/>
    <n v="290.95999999999998"/>
    <n v="288.07"/>
    <n v="288.13"/>
    <n v="293.11"/>
    <n v="295.97000000000003"/>
    <n v="280.93"/>
    <n v="280.02"/>
    <n v="287.73"/>
    <n v="284.95999999999998"/>
    <n v="284.89"/>
    <n v="284.3"/>
    <n v="282.72000000000003"/>
    <n v="285.57"/>
    <n v="284.83999999999997"/>
    <n v="284.83999999999997"/>
    <n v="286.20600000000002"/>
    <n v="281.33999999999997"/>
    <n v="284.83"/>
    <n v="289.95"/>
    <n v="287.17"/>
    <n v="291.20999999999998"/>
    <n v="284.2"/>
    <n v="286.19"/>
    <n v="280.08999999999997"/>
    <n v="280.41000000000003"/>
    <n v="286.35000000000002"/>
    <n v="276.25"/>
    <n v="301"/>
    <n v="295.11"/>
    <n v="302.35000000000002"/>
    <n v="296.89999999999998"/>
    <n v="296.89999999999998"/>
    <n v="301.60000000000002"/>
  </r>
  <r>
    <d v="2013-05-07T08:00:00"/>
    <n v="288.58"/>
    <n v="288.49"/>
    <n v="287.8"/>
    <n v="290.36"/>
    <n v="287.68"/>
    <n v="288.22000000000003"/>
    <n v="292.31"/>
    <n v="295.25"/>
    <n v="281.20999999999998"/>
    <n v="279.52999999999997"/>
    <n v="286.69"/>
    <n v="284.38"/>
    <n v="284.685"/>
    <n v="284.13"/>
    <n v="281.91000000000003"/>
    <n v="285.8"/>
    <n v="284.83999999999997"/>
    <n v="284.83999999999997"/>
    <n v="285.25"/>
    <n v="281.01"/>
    <n v="284.42"/>
    <n v="289.75"/>
    <n v="286.8"/>
    <n v="290.26"/>
    <n v="283.17"/>
    <n v="285.07"/>
    <n v="280.75"/>
    <n v="280.64999999999998"/>
    <n v="284.02850000000001"/>
    <n v="276.36"/>
    <n v="301"/>
    <n v="296.43"/>
    <n v="304.87"/>
    <n v="296.89999999999998"/>
    <n v="296.89999999999998"/>
    <n v="301.60000000000002"/>
  </r>
  <r>
    <d v="2013-05-07T09:00:00"/>
    <n v="287.77999999999997"/>
    <n v="286.35000000000002"/>
    <n v="287.7"/>
    <n v="288.83"/>
    <n v="287.27"/>
    <n v="287.69"/>
    <n v="291.29000000000002"/>
    <n v="294.44"/>
    <n v="280.66000000000003"/>
    <n v="278.89"/>
    <n v="285.10000000000002"/>
    <n v="284.07"/>
    <n v="284.48"/>
    <n v="283.99"/>
    <n v="281"/>
    <n v="285.64999999999998"/>
    <n v="284.77"/>
    <n v="284.74"/>
    <n v="284.61"/>
    <n v="280.77999999999997"/>
    <n v="283.94"/>
    <n v="289.13"/>
    <n v="286.8"/>
    <n v="289.56"/>
    <n v="282.07"/>
    <n v="283.91000000000003"/>
    <n v="281.05"/>
    <n v="281.08999999999997"/>
    <n v="285.79000000000002"/>
    <n v="276.58999999999997"/>
    <n v="302"/>
    <n v="297.11"/>
    <n v="306.14999999999998"/>
    <n v="295.8"/>
    <n v="295.8"/>
    <n v="301.7"/>
  </r>
  <r>
    <d v="2013-05-07T10:00:00"/>
    <n v="287.7"/>
    <n v="285.35000000000002"/>
    <n v="287.68"/>
    <n v="287.77999999999997"/>
    <n v="287.27"/>
    <n v="287.5"/>
    <n v="290.92"/>
    <n v="293.44"/>
    <n v="282.68"/>
    <n v="278.37"/>
    <n v="285.27999999999997"/>
    <n v="283.54000000000002"/>
    <n v="284.07"/>
    <n v="284.06"/>
    <n v="280.37"/>
    <n v="285.66000000000003"/>
    <n v="284.52"/>
    <n v="284.85000000000002"/>
    <n v="285.7"/>
    <n v="281.25"/>
    <n v="282.64"/>
    <n v="288.27999999999997"/>
    <n v="286.88"/>
    <n v="289.23"/>
    <n v="281.44"/>
    <n v="282.58999999999997"/>
    <n v="281.32"/>
    <n v="281.83999999999997"/>
    <n v="285.61"/>
    <n v="276.8"/>
    <n v="302"/>
    <n v="297.43"/>
    <n v="308.91000000000003"/>
    <n v="295.8"/>
    <n v="295.8"/>
    <n v="301.7"/>
  </r>
  <r>
    <d v="2013-05-07T11:00:00"/>
    <n v="286.63"/>
    <n v="284.75"/>
    <n v="287.27999999999997"/>
    <n v="285.58"/>
    <n v="287.37"/>
    <n v="287.51"/>
    <n v="290.70499999999998"/>
    <n v="292.99"/>
    <n v="282.68"/>
    <n v="277.8"/>
    <n v="284.44"/>
    <n v="283.8"/>
    <n v="283.70999999999998"/>
    <n v="284.06"/>
    <n v="280.02"/>
    <n v="285.81"/>
    <n v="284.54000000000002"/>
    <n v="284.74"/>
    <n v="285.83"/>
    <n v="281.23"/>
    <n v="283.11500000000001"/>
    <n v="286.43"/>
    <n v="287.27"/>
    <n v="289.97000000000003"/>
    <n v="281.68"/>
    <n v="282.81"/>
    <n v="281.63"/>
    <n v="282.06"/>
    <n v="287.16000000000003"/>
    <n v="277.74"/>
    <n v="302"/>
    <n v="297.11"/>
    <n v="309.02999999999997"/>
    <n v="295.8"/>
    <n v="295.8"/>
    <n v="301.7"/>
  </r>
  <r>
    <d v="2013-05-07T12:00:00"/>
    <n v="285.98"/>
    <n v="283.69"/>
    <n v="287.19"/>
    <n v="284.73"/>
    <n v="287.45999999999998"/>
    <n v="287.41000000000003"/>
    <n v="290.49"/>
    <n v="292.45"/>
    <n v="280.10000000000002"/>
    <n v="278.29000000000002"/>
    <n v="283.33"/>
    <n v="283.5"/>
    <n v="283.91000000000003"/>
    <n v="283.69"/>
    <n v="279.86"/>
    <n v="285.54000000000002"/>
    <n v="284.75"/>
    <n v="284.83999999999997"/>
    <n v="285.95999999999998"/>
    <n v="281.39999999999998"/>
    <n v="283.58999999999997"/>
    <n v="286.32"/>
    <n v="287.99"/>
    <n v="291.8"/>
    <n v="283.45999999999998"/>
    <n v="285.3"/>
    <n v="282.54000000000002"/>
    <n v="283.49"/>
    <n v="289.88"/>
    <n v="279.08999999999997"/>
    <n v="298.5"/>
    <n v="297.11"/>
    <n v="307.87"/>
    <n v="294.7"/>
    <n v="294.7"/>
    <n v="298"/>
  </r>
  <r>
    <d v="2013-05-07T13:00:00"/>
    <n v="285.35000000000002"/>
    <n v="283.16000000000003"/>
    <n v="286.93"/>
    <n v="284.3"/>
    <n v="287.64"/>
    <n v="287.41000000000003"/>
    <n v="289.35000000000002"/>
    <n v="292.58999999999997"/>
    <n v="280.11"/>
    <n v="278.63"/>
    <n v="284.86"/>
    <n v="285.19"/>
    <n v="285.12"/>
    <n v="283.92"/>
    <n v="281.27999999999997"/>
    <n v="285.77999999999997"/>
    <n v="285.29000000000002"/>
    <n v="284.58"/>
    <n v="286.62"/>
    <n v="281.98"/>
    <n v="285.79000000000002"/>
    <n v="287.60000000000002"/>
    <n v="288.89"/>
    <n v="295.27"/>
    <n v="284.92"/>
    <n v="288.10000000000002"/>
    <n v="283.73"/>
    <n v="283.92"/>
    <n v="292.27"/>
    <n v="279.72000000000003"/>
    <n v="298.5"/>
    <n v="297.43"/>
    <n v="309.75"/>
    <n v="294.7"/>
    <n v="294.7"/>
    <n v="298"/>
  </r>
  <r>
    <d v="2013-05-07T14:00:00"/>
    <n v="285.93"/>
    <n v="283.92"/>
    <n v="286.64"/>
    <n v="285.82"/>
    <n v="287.83"/>
    <n v="287.45999999999998"/>
    <n v="290.27"/>
    <n v="293.17"/>
    <n v="282.24"/>
    <n v="280.95999999999998"/>
    <n v="288.20999999999998"/>
    <n v="287.41000000000003"/>
    <n v="288.58999999999997"/>
    <n v="284.3"/>
    <n v="283.43"/>
    <n v="286.74"/>
    <n v="286.45"/>
    <n v="284.27999999999997"/>
    <n v="287.23"/>
    <n v="282.58999999999997"/>
    <n v="287.91000000000003"/>
    <n v="288.99"/>
    <n v="289.69"/>
    <n v="296.95"/>
    <n v="287.14"/>
    <n v="289.95999999999998"/>
    <n v="284.67"/>
    <n v="284.81"/>
    <n v="294.38"/>
    <n v="281.91000000000003"/>
    <n v="298.5"/>
    <n v="297.11"/>
    <n v="309.75"/>
    <n v="294.7"/>
    <n v="294.7"/>
    <n v="298"/>
  </r>
  <r>
    <d v="2013-05-07T15:00:00"/>
    <n v="287.33"/>
    <n v="285.75"/>
    <n v="287.52"/>
    <n v="289.75"/>
    <n v="288.33"/>
    <n v="287.87"/>
    <n v="291.18"/>
    <n v="293.89999999999998"/>
    <n v="284.23"/>
    <n v="282.08"/>
    <n v="290.79000000000002"/>
    <n v="290.56"/>
    <n v="291.5"/>
    <n v="284.44"/>
    <n v="285.88"/>
    <n v="288.52999999999997"/>
    <n v="288.08999999999997"/>
    <n v="285.05"/>
    <n v="288.62"/>
    <n v="283.49"/>
    <n v="289.32"/>
    <n v="290.33999999999997"/>
    <n v="290.77999999999997"/>
    <n v="298.38"/>
    <n v="289.26"/>
    <n v="291.39"/>
    <n v="286.26"/>
    <n v="286.17"/>
    <n v="296.16000000000003"/>
    <n v="284.63"/>
    <n v="294.60000000000002"/>
    <n v="296.79000000000002"/>
    <n v="310.02999999999997"/>
    <n v="293.3"/>
    <n v="293.3"/>
    <n v="293.3"/>
  </r>
  <r>
    <d v="2013-05-07T16:00:00"/>
    <n v="289.86"/>
    <n v="288.8"/>
    <n v="289.93"/>
    <n v="292.25"/>
    <n v="288.73"/>
    <n v="288.33999999999997"/>
    <n v="292.64"/>
    <n v="295.41000000000003"/>
    <n v="287.18"/>
    <n v="283.26"/>
    <n v="292.75"/>
    <n v="293.12"/>
    <n v="293.82"/>
    <n v="285.16000000000003"/>
    <n v="289.23"/>
    <n v="290.22000000000003"/>
    <n v="289.7"/>
    <n v="286.10000000000002"/>
    <n v="289.38"/>
    <n v="283.76"/>
    <n v="289.97000000000003"/>
    <n v="291.83999999999997"/>
    <n v="291.29000000000002"/>
    <n v="299.70999999999998"/>
    <n v="291.23"/>
    <n v="292.99"/>
    <n v="287.51"/>
    <n v="287.66000000000003"/>
    <n v="297.29000000000002"/>
    <n v="287.04000000000002"/>
    <n v="294.60000000000002"/>
    <n v="294.79000000000002"/>
    <n v="309.14999999999998"/>
    <n v="293.3"/>
    <n v="293.3"/>
    <n v="293.3"/>
  </r>
  <r>
    <d v="2013-05-07T17:00:00"/>
    <n v="291.06"/>
    <n v="290.33"/>
    <n v="291.29000000000002"/>
    <n v="294.52999999999997"/>
    <n v="289.25"/>
    <n v="288.95999999999998"/>
    <n v="293.51499999999999"/>
    <n v="296.94"/>
    <n v="285.99"/>
    <n v="285.37"/>
    <n v="294.39999999999998"/>
    <n v="294.16000000000003"/>
    <n v="293.89"/>
    <n v="285.79000000000002"/>
    <n v="291.5"/>
    <n v="291.13"/>
    <n v="290.85000000000002"/>
    <n v="288.17"/>
    <n v="291.62"/>
    <n v="284.5"/>
    <n v="290.68"/>
    <n v="292.75"/>
    <n v="292.08999999999997"/>
    <n v="300.25"/>
    <n v="291.82"/>
    <n v="293.66000000000003"/>
    <n v="288.97000000000003"/>
    <n v="289.52"/>
    <n v="298.13"/>
    <n v="289.95999999999998"/>
    <n v="294.60000000000002"/>
    <n v="294.79000000000002"/>
    <n v="307.14999999999998"/>
    <n v="293.3"/>
    <n v="293.3"/>
    <n v="293.3"/>
  </r>
  <r>
    <d v="2013-05-07T18:00:00"/>
    <n v="294.36"/>
    <n v="291.7"/>
    <n v="291.81"/>
    <n v="295.79000000000002"/>
    <n v="289.60000000000002"/>
    <n v="289.45"/>
    <n v="294.39"/>
    <n v="298.20999999999998"/>
    <n v="286.77999999999997"/>
    <n v="287.14"/>
    <n v="295.3"/>
    <n v="295.08"/>
    <n v="294.66000000000003"/>
    <n v="287.17"/>
    <n v="294.12"/>
    <n v="291.88"/>
    <n v="292.22000000000003"/>
    <n v="289.31"/>
    <n v="292.5"/>
    <n v="285.63"/>
    <n v="292.14"/>
    <n v="293.60000000000002"/>
    <n v="292.89999999999998"/>
    <n v="300.47000000000003"/>
    <n v="292.73"/>
    <n v="293.55"/>
    <n v="290.19"/>
    <n v="290.39"/>
    <n v="299.89"/>
    <n v="292.86"/>
    <n v="293.2"/>
    <n v="294.79000000000002"/>
    <n v="306.02999999999997"/>
    <n v="293.10000000000002"/>
    <n v="293.10000000000002"/>
    <n v="291.60000000000002"/>
  </r>
  <r>
    <d v="2013-05-07T19:00:00"/>
    <n v="294.27"/>
    <n v="293.45"/>
    <n v="292.43"/>
    <n v="298.08999999999997"/>
    <n v="290.52999999999997"/>
    <n v="289.20999999999998"/>
    <n v="295.8"/>
    <n v="298.88"/>
    <n v="287.27999999999997"/>
    <n v="288.36"/>
    <n v="295.43"/>
    <n v="296.38"/>
    <n v="296.98"/>
    <n v="288.36"/>
    <n v="294.55"/>
    <n v="292.17"/>
    <n v="292.22000000000003"/>
    <n v="290.5"/>
    <n v="292.64999999999998"/>
    <n v="286.38"/>
    <n v="292.88"/>
    <n v="294.68"/>
    <n v="292.39"/>
    <n v="300.91000000000003"/>
    <n v="293.56"/>
    <n v="293.82"/>
    <n v="291.39"/>
    <n v="291.25"/>
    <n v="300.08"/>
    <n v="293.02"/>
    <n v="293.2"/>
    <n v="294.47000000000003"/>
    <n v="303.27"/>
    <n v="293.10000000000002"/>
    <n v="293.10000000000002"/>
    <n v="291.60000000000002"/>
  </r>
  <r>
    <d v="2013-05-07T20:00:00"/>
    <n v="294.98"/>
    <n v="295.19"/>
    <n v="292.24"/>
    <n v="299.33999999999997"/>
    <n v="291.2"/>
    <n v="289.14999999999998"/>
    <n v="294.51"/>
    <n v="300.11"/>
    <n v="288.35000000000002"/>
    <n v="289.38"/>
    <n v="295.62"/>
    <n v="297.39999999999998"/>
    <n v="297.24"/>
    <n v="290.45999999999998"/>
    <n v="295.41000000000003"/>
    <n v="292.83"/>
    <n v="292.57"/>
    <n v="290.44"/>
    <n v="292.375"/>
    <n v="286.45999999999998"/>
    <n v="293.99"/>
    <n v="295.26"/>
    <n v="293.19"/>
    <n v="300.45"/>
    <n v="293.86"/>
    <n v="294.31"/>
    <n v="292.72000000000003"/>
    <n v="292.32"/>
    <n v="300.20999999999998"/>
    <n v="293.26"/>
    <n v="293.2"/>
    <n v="294.47000000000003"/>
    <n v="303.14999999999998"/>
    <n v="293.10000000000002"/>
    <n v="293.10000000000002"/>
    <n v="291.60000000000002"/>
  </r>
  <r>
    <d v="2013-05-07T21:00:00"/>
    <n v="296.76"/>
    <n v="296.5"/>
    <n v="291.69"/>
    <n v="300.42"/>
    <n v="291.55"/>
    <n v="289.44"/>
    <n v="296.31"/>
    <n v="300.70999999999998"/>
    <n v="289.72000000000003"/>
    <n v="290.48"/>
    <n v="296.02"/>
    <n v="297.88"/>
    <n v="297.5"/>
    <n v="292.12"/>
    <n v="296.07"/>
    <n v="293.19"/>
    <n v="292.74"/>
    <n v="290.19"/>
    <n v="292.10000000000002"/>
    <n v="286.11"/>
    <n v="294.01"/>
    <n v="295.55"/>
    <n v="294"/>
    <n v="299.86"/>
    <n v="293.64999999999998"/>
    <n v="294.47000000000003"/>
    <n v="292.74"/>
    <n v="291.77999999999997"/>
    <n v="300.16000000000003"/>
    <n v="292.45"/>
    <n v="291.7"/>
    <n v="294.14999999999998"/>
    <n v="297.70999999999998"/>
    <n v="292.60000000000002"/>
    <n v="292.60000000000002"/>
    <n v="290.2"/>
  </r>
  <r>
    <d v="2013-05-07T22:00:00"/>
    <n v="296.72000000000003"/>
    <n v="298.08"/>
    <n v="292.5"/>
    <n v="301.67"/>
    <n v="292.33999999999997"/>
    <n v="290.72000000000003"/>
    <n v="296.17500000000001"/>
    <n v="301.25"/>
    <n v="291.42"/>
    <n v="290.3"/>
    <n v="296.77999999999997"/>
    <n v="298.37"/>
    <n v="296.89999999999998"/>
    <n v="292.75"/>
    <n v="295.88"/>
    <n v="292.81"/>
    <n v="292.10000000000002"/>
    <n v="288.61"/>
    <n v="291.78500000000003"/>
    <n v="285.89999999999998"/>
    <n v="294.08"/>
    <n v="295.2"/>
    <n v="293.33999999999997"/>
    <n v="299.55"/>
    <n v="293.33"/>
    <n v="293.82"/>
    <n v="292.66000000000003"/>
    <n v="290.72000000000003"/>
    <n v="299.95999999999998"/>
    <n v="291.91000000000003"/>
    <n v="291.7"/>
    <n v="293.14999999999998"/>
    <n v="292.14999999999998"/>
    <n v="292.60000000000002"/>
    <n v="292.60000000000002"/>
    <n v="290.2"/>
  </r>
  <r>
    <d v="2013-05-07T23:00:00"/>
    <n v="297.11"/>
    <n v="299.26"/>
    <n v="292.32"/>
    <n v="301.87"/>
    <n v="291.92"/>
    <n v="291.45"/>
    <n v="296.04000000000002"/>
    <n v="301.54000000000002"/>
    <n v="291.02"/>
    <n v="290.20999999999998"/>
    <n v="296.67"/>
    <n v="297.72000000000003"/>
    <n v="296.64499999999998"/>
    <n v="292.91000000000003"/>
    <n v="295.92"/>
    <n v="292.43"/>
    <n v="291.33"/>
    <n v="288.08"/>
    <n v="291.47000000000003"/>
    <n v="285.67"/>
    <n v="294.08999999999997"/>
    <n v="294.69"/>
    <n v="292.60000000000002"/>
    <n v="299.33"/>
    <n v="292.52"/>
    <n v="292.07"/>
    <n v="291.70999999999998"/>
    <n v="289.88"/>
    <n v="298.60000000000002"/>
    <n v="289.83999999999997"/>
    <n v="291.7"/>
    <n v="293.14999999999998"/>
    <n v="292.14999999999998"/>
    <n v="292.60000000000002"/>
    <n v="292.60000000000002"/>
    <n v="290.2"/>
  </r>
  <r>
    <d v="2013-05-08T00:00:00"/>
    <n v="297.20999999999998"/>
    <n v="300.45"/>
    <n v="292.22000000000003"/>
    <n v="301.45"/>
    <n v="291.61"/>
    <n v="291.41000000000003"/>
    <n v="296.61"/>
    <n v="301.38"/>
    <n v="290.79000000000002"/>
    <n v="289.76"/>
    <n v="296.20999999999998"/>
    <n v="296.99"/>
    <n v="296.39"/>
    <n v="292.77"/>
    <n v="295.54000000000002"/>
    <n v="292.43"/>
    <n v="290.5"/>
    <n v="286.8"/>
    <n v="291.22000000000003"/>
    <n v="285.41000000000003"/>
    <n v="293.82"/>
    <n v="293.54000000000002"/>
    <n v="291.58"/>
    <n v="298"/>
    <n v="291.06"/>
    <n v="290.98"/>
    <n v="290.38"/>
    <n v="288.3"/>
    <n v="295.93"/>
    <n v="289.08999999999997"/>
    <n v="290.5"/>
    <n v="293.14999999999998"/>
    <n v="297.14999999999998"/>
    <n v="292.3"/>
    <n v="292.3"/>
    <n v="289.10000000000002"/>
  </r>
  <r>
    <d v="2013-05-08T01:00:00"/>
    <n v="296.97000000000003"/>
    <n v="300.89"/>
    <n v="292"/>
    <n v="300.44"/>
    <n v="291.77"/>
    <n v="291.2"/>
    <n v="295.57"/>
    <n v="301.19"/>
    <n v="290.38"/>
    <n v="289.08"/>
    <n v="295.06"/>
    <n v="295.83"/>
    <n v="294.99"/>
    <n v="291.72000000000003"/>
    <n v="294.92"/>
    <n v="291.45999999999998"/>
    <n v="287.67"/>
    <n v="285.36"/>
    <n v="290.97000000000003"/>
    <n v="285.08"/>
    <n v="292.26"/>
    <n v="291.77"/>
    <n v="289.3"/>
    <n v="296.79000000000002"/>
    <n v="290.2"/>
    <n v="288.10000000000002"/>
    <n v="288.72000000000003"/>
    <n v="286.94"/>
    <n v="293.44"/>
    <n v="286.44"/>
    <n v="290.5"/>
    <n v="292.14999999999998"/>
    <n v="291.06150000000002"/>
    <n v="292.3"/>
    <n v="292.3"/>
    <n v="289.10000000000002"/>
  </r>
  <r>
    <d v="2013-05-08T02:00:00"/>
    <n v="296"/>
    <n v="299.54000000000002"/>
    <n v="291.24"/>
    <n v="298.77999999999997"/>
    <n v="290.93"/>
    <n v="290.55"/>
    <n v="294.75"/>
    <n v="300.64"/>
    <n v="289.20999999999998"/>
    <n v="288.31"/>
    <n v="292.29000000000002"/>
    <n v="294.85000000000002"/>
    <n v="293.57"/>
    <n v="289.77"/>
    <n v="293.13"/>
    <n v="290.57"/>
    <n v="286.42"/>
    <n v="284.49"/>
    <n v="289.94"/>
    <n v="284.68"/>
    <n v="290.66000000000003"/>
    <n v="290.67"/>
    <n v="287.01"/>
    <n v="296.20999999999998"/>
    <n v="289.2"/>
    <n v="287.27"/>
    <n v="287.16000000000003"/>
    <n v="285.79000000000002"/>
    <n v="291.76"/>
    <n v="285.27999999999997"/>
    <n v="290.5"/>
    <n v="292.83"/>
    <n v="290.7"/>
    <n v="292.3"/>
    <n v="292.3"/>
    <n v="289.10000000000002"/>
  </r>
  <r>
    <d v="2013-05-08T03:00:00"/>
    <n v="295.02"/>
    <n v="297.23"/>
    <n v="290.19"/>
    <n v="296.13"/>
    <n v="290.56"/>
    <n v="289.61"/>
    <n v="293.77"/>
    <n v="299.79000000000002"/>
    <n v="289.06"/>
    <n v="287.2"/>
    <n v="290.81"/>
    <n v="293.91000000000003"/>
    <n v="292.85000000000002"/>
    <n v="288.38"/>
    <n v="290.48"/>
    <n v="289.93"/>
    <n v="285.92"/>
    <n v="283.57"/>
    <n v="289.05"/>
    <n v="284.63"/>
    <n v="289.91000000000003"/>
    <n v="290.41000000000003"/>
    <n v="286.75"/>
    <n v="295.52"/>
    <n v="289.05"/>
    <n v="286.02"/>
    <n v="286.20999999999998"/>
    <n v="285.33"/>
    <n v="290.10000000000002"/>
    <n v="284.52"/>
    <n v="294.8"/>
    <n v="292.83"/>
    <n v="296.02999999999997"/>
    <n v="295"/>
    <n v="295"/>
    <n v="296"/>
  </r>
  <r>
    <d v="2013-05-08T04:00:00"/>
    <n v="293.31"/>
    <n v="294.06"/>
    <n v="289.36"/>
    <n v="293.35000000000002"/>
    <n v="289.82"/>
    <n v="289.31"/>
    <n v="293.315"/>
    <n v="298.67"/>
    <n v="285.51"/>
    <n v="286.37"/>
    <n v="289.73"/>
    <n v="293.05"/>
    <n v="292.23"/>
    <n v="286.7"/>
    <n v="289.08"/>
    <n v="289.63"/>
    <n v="284.89999999999998"/>
    <n v="282.89999999999998"/>
    <n v="288.20999999999998"/>
    <n v="284.24"/>
    <n v="288.8"/>
    <n v="289.38"/>
    <n v="285.45"/>
    <n v="294.73"/>
    <n v="288.82"/>
    <n v="285.88"/>
    <n v="285.39"/>
    <n v="284.26"/>
    <n v="289.77"/>
    <n v="283.08"/>
    <n v="294.8"/>
    <n v="293.83"/>
    <n v="294.68"/>
    <n v="295"/>
    <n v="295"/>
    <n v="296"/>
  </r>
  <r>
    <d v="2013-05-08T05:00:00"/>
    <n v="290.8"/>
    <n v="291.73"/>
    <n v="288.72000000000003"/>
    <n v="291.47000000000003"/>
    <n v="289.58999999999997"/>
    <n v="289.42"/>
    <n v="292.86"/>
    <n v="297.27"/>
    <n v="283.32"/>
    <n v="284.94"/>
    <n v="288.25"/>
    <n v="292.06"/>
    <n v="289.85000000000002"/>
    <n v="285.97000000000003"/>
    <n v="287.91000000000003"/>
    <n v="289.38"/>
    <n v="283.93"/>
    <n v="282.08"/>
    <n v="288.57"/>
    <n v="284.05"/>
    <n v="287.49"/>
    <n v="288.66000000000003"/>
    <n v="284.55"/>
    <n v="294.16000000000003"/>
    <n v="288.2"/>
    <n v="285.02"/>
    <n v="284.88"/>
    <n v="283.69"/>
    <n v="286.63650000000001"/>
    <n v="282.37"/>
    <n v="294.8"/>
    <n v="295.14999999999998"/>
    <n v="297.02"/>
    <n v="295"/>
    <n v="295"/>
    <n v="296"/>
  </r>
  <r>
    <d v="2013-05-08T06:00:00"/>
    <n v="290.25"/>
    <n v="289.16000000000003"/>
    <n v="288.8"/>
    <n v="290.07"/>
    <n v="289.43"/>
    <n v="289.31"/>
    <n v="290.77"/>
    <n v="296.24"/>
    <n v="282.04000000000002"/>
    <n v="282.95999999999998"/>
    <n v="286.77"/>
    <n v="291.58"/>
    <n v="289.61500000000001"/>
    <n v="284.97000000000003"/>
    <n v="287.3"/>
    <n v="289.01"/>
    <n v="283.54000000000002"/>
    <n v="281.25"/>
    <n v="288.33"/>
    <n v="283.86"/>
    <n v="286.89"/>
    <n v="287.64999999999998"/>
    <n v="283.97000000000003"/>
    <n v="293.39"/>
    <n v="287.66000000000003"/>
    <n v="284.20999999999998"/>
    <n v="285.02999999999997"/>
    <n v="283.13"/>
    <n v="287.58999999999997"/>
    <n v="281.83999999999997"/>
    <n v="300"/>
    <n v="295.47000000000003"/>
    <n v="299.35000000000002"/>
    <n v="296.7"/>
    <n v="296.7"/>
    <n v="300.7"/>
  </r>
  <r>
    <d v="2013-05-08T07:00:00"/>
    <n v="289.52"/>
    <n v="288.14999999999998"/>
    <n v="288.76"/>
    <n v="289.26"/>
    <n v="289.14999999999998"/>
    <n v="288.94"/>
    <n v="290.31"/>
    <n v="295.3"/>
    <n v="280.93"/>
    <n v="283.27999999999997"/>
    <n v="286.72000000000003"/>
    <n v="291.44"/>
    <n v="289.38"/>
    <n v="284.45"/>
    <n v="286.13"/>
    <n v="288.27999999999997"/>
    <n v="282.64"/>
    <n v="281.54000000000002"/>
    <n v="288.38499999999999"/>
    <n v="283.58"/>
    <n v="286.41000000000003"/>
    <n v="287.10000000000002"/>
    <n v="283.02999999999997"/>
    <n v="292.81"/>
    <n v="287.19"/>
    <n v="283.72000000000003"/>
    <n v="285.06"/>
    <n v="282.92"/>
    <n v="286.25"/>
    <n v="281"/>
    <n v="300"/>
    <n v="296.79000000000002"/>
    <n v="302.91000000000003"/>
    <n v="296.7"/>
    <n v="296.7"/>
    <n v="300.7"/>
  </r>
  <r>
    <d v="2013-05-08T08:00:00"/>
    <n v="287.93"/>
    <n v="287.14"/>
    <n v="288.38"/>
    <n v="288.18"/>
    <n v="289.05"/>
    <n v="288.64999999999998"/>
    <n v="289.13"/>
    <n v="294.31"/>
    <n v="281.48"/>
    <n v="281.18"/>
    <n v="285.62"/>
    <n v="290.54000000000002"/>
    <n v="288.98"/>
    <n v="283.66000000000003"/>
    <n v="285.39"/>
    <n v="288.02999999999997"/>
    <n v="282.42"/>
    <n v="281.95"/>
    <n v="288.44"/>
    <n v="283.49"/>
    <n v="285.67"/>
    <n v="287.04000000000002"/>
    <n v="282.06"/>
    <n v="292.14"/>
    <n v="287.04000000000002"/>
    <n v="283.12"/>
    <n v="285.06"/>
    <n v="282.67"/>
    <n v="285.55"/>
    <n v="280.58999999999997"/>
    <n v="300"/>
    <n v="297.11"/>
    <n v="302.35000000000002"/>
    <n v="296.7"/>
    <n v="296.7"/>
    <n v="300.7"/>
  </r>
  <r>
    <d v="2013-05-08T09:00:00"/>
    <n v="287.07"/>
    <n v="286.25"/>
    <n v="287.64999999999998"/>
    <n v="286.5"/>
    <n v="288.52"/>
    <n v="288.10000000000002"/>
    <n v="288.92"/>
    <n v="293.51"/>
    <n v="279.94"/>
    <n v="281.51"/>
    <n v="284.86"/>
    <n v="289.87"/>
    <n v="288.19"/>
    <n v="283.45999999999998"/>
    <n v="284.36"/>
    <n v="287.79000000000002"/>
    <n v="282.11"/>
    <n v="281.77"/>
    <n v="288.18"/>
    <n v="283.3"/>
    <n v="285.33"/>
    <n v="286.72000000000003"/>
    <n v="281.57"/>
    <n v="291.61"/>
    <n v="286.92"/>
    <n v="282.67"/>
    <n v="284.92"/>
    <n v="282.74"/>
    <n v="285.26"/>
    <n v="280.23"/>
    <n v="303"/>
    <n v="297.11"/>
    <n v="305.02999999999997"/>
    <n v="297"/>
    <n v="297"/>
    <n v="303.2"/>
  </r>
  <r>
    <d v="2013-05-08T10:00:00"/>
    <n v="286.33999999999997"/>
    <n v="285.20999999999998"/>
    <n v="287.56"/>
    <n v="285.54000000000002"/>
    <n v="288.13"/>
    <n v="287.83"/>
    <n v="288.70999999999998"/>
    <n v="292.91000000000003"/>
    <n v="278.39999999999998"/>
    <n v="282.36"/>
    <n v="284.72000000000003"/>
    <n v="289.22000000000003"/>
    <n v="289.23349999999999"/>
    <n v="283.2"/>
    <n v="283.79000000000002"/>
    <n v="287.7"/>
    <n v="281.98"/>
    <n v="281.83999999999997"/>
    <n v="287.27999999999997"/>
    <n v="283.3"/>
    <n v="285.10000000000002"/>
    <n v="286.58999999999997"/>
    <n v="281.27"/>
    <n v="291.52"/>
    <n v="286.95"/>
    <n v="282.13"/>
    <n v="284.85000000000002"/>
    <n v="282.74"/>
    <n v="284.97000000000003"/>
    <n v="280.07"/>
    <n v="303"/>
    <n v="297.11"/>
    <n v="304.38850000000002"/>
    <n v="297"/>
    <n v="297"/>
    <n v="303.2"/>
  </r>
  <r>
    <d v="2013-05-08T11:00:00"/>
    <n v="285.52"/>
    <n v="283.81"/>
    <n v="287.36"/>
    <n v="284.06"/>
    <n v="287.75"/>
    <n v="287.83999999999997"/>
    <n v="287.99"/>
    <n v="291.73"/>
    <n v="280.93"/>
    <n v="280.91000000000003"/>
    <n v="283.91000000000003"/>
    <n v="288.08999999999997"/>
    <n v="287.45"/>
    <n v="282.72000000000003"/>
    <n v="283.10000000000002"/>
    <n v="287.45999999999998"/>
    <n v="281.87"/>
    <n v="281.19"/>
    <n v="287.31349999999998"/>
    <n v="282.95999999999998"/>
    <n v="284.91000000000003"/>
    <n v="286.24"/>
    <n v="280.88"/>
    <n v="291.1585"/>
    <n v="286.95"/>
    <n v="282.82"/>
    <n v="284.95"/>
    <n v="283.61"/>
    <n v="286.11500000000001"/>
    <n v="280.92"/>
    <n v="303"/>
    <n v="296.79000000000002"/>
    <n v="307.91000000000003"/>
    <n v="297"/>
    <n v="297"/>
    <n v="303.2"/>
  </r>
  <r>
    <d v="2013-05-08T12:00:00"/>
    <n v="285.17"/>
    <n v="283.2"/>
    <n v="287.45"/>
    <n v="283.98"/>
    <n v="287.81"/>
    <n v="287.83999999999997"/>
    <n v="287.37"/>
    <n v="291.24"/>
    <n v="279.48"/>
    <n v="282.44"/>
    <n v="283.58999999999997"/>
    <n v="287.38"/>
    <n v="286.89"/>
    <n v="282.49"/>
    <n v="282.95999999999998"/>
    <n v="287.45999999999998"/>
    <n v="282.83"/>
    <n v="282.37"/>
    <n v="289.05"/>
    <n v="283.11"/>
    <n v="285.5"/>
    <n v="287.05"/>
    <n v="282.27999999999997"/>
    <n v="293.10000000000002"/>
    <n v="287.47000000000003"/>
    <n v="284.68"/>
    <n v="285.04000000000002"/>
    <n v="285.07"/>
    <n v="287.26"/>
    <n v="284.99"/>
    <n v="300.2"/>
    <n v="297.11"/>
    <n v="308.02999999999997"/>
    <n v="295.8"/>
    <n v="295.8"/>
    <n v="299.7"/>
  </r>
  <r>
    <d v="2013-05-08T13:00:00"/>
    <n v="284.69"/>
    <n v="282.44"/>
    <n v="287.27"/>
    <n v="283.98"/>
    <n v="287.89"/>
    <n v="287.93"/>
    <n v="287.33"/>
    <n v="290.97000000000003"/>
    <n v="279.67"/>
    <n v="282.29000000000002"/>
    <n v="285.63"/>
    <n v="289.85000000000002"/>
    <n v="289.36"/>
    <n v="284.20999999999998"/>
    <n v="284.87"/>
    <n v="288.32"/>
    <n v="285.88"/>
    <n v="283.69"/>
    <n v="289.66849999999999"/>
    <n v="283.70999999999998"/>
    <n v="287.02999999999997"/>
    <n v="289.58"/>
    <n v="284.87"/>
    <n v="295.29000000000002"/>
    <n v="288.66000000000003"/>
    <n v="288.88"/>
    <n v="285.77"/>
    <n v="287.60000000000002"/>
    <n v="289.63"/>
    <n v="289.47000000000003"/>
    <n v="300.2"/>
    <n v="296.79000000000002"/>
    <n v="308.91000000000003"/>
    <n v="295.8"/>
    <n v="295.8"/>
    <n v="299.7"/>
  </r>
  <r>
    <d v="2013-05-08T14:00:00"/>
    <n v="285.27999999999997"/>
    <n v="283.02999999999997"/>
    <n v="287.43"/>
    <n v="284.3"/>
    <n v="287.49"/>
    <n v="288.02"/>
    <n v="286.33949999999999"/>
    <n v="291.97000000000003"/>
    <n v="284.49"/>
    <n v="284.27999999999997"/>
    <n v="291.41000000000003"/>
    <n v="293.42"/>
    <n v="292.69"/>
    <n v="287.04000000000002"/>
    <n v="288.07"/>
    <n v="290.23"/>
    <n v="288.60000000000002"/>
    <n v="286"/>
    <n v="291.99"/>
    <n v="284.76"/>
    <n v="289.58999999999997"/>
    <n v="291.94"/>
    <n v="288.45"/>
    <n v="296.57"/>
    <n v="289.7"/>
    <n v="291.02"/>
    <n v="286.93"/>
    <n v="288.70999999999998"/>
    <n v="293.87"/>
    <n v="292.02999999999997"/>
    <n v="300.2"/>
    <n v="296.47000000000003"/>
    <n v="308.82"/>
    <n v="295.8"/>
    <n v="295.8"/>
    <n v="299.7"/>
  </r>
  <r>
    <d v="2013-05-08T15:00:00"/>
    <n v="286.02"/>
    <n v="285.26"/>
    <n v="288.14"/>
    <n v="284.83999999999997"/>
    <n v="288.27"/>
    <n v="288.29000000000002"/>
    <n v="288.36"/>
    <n v="293.37"/>
    <n v="286.17"/>
    <n v="285.56"/>
    <n v="292.83"/>
    <n v="295.83999999999997"/>
    <n v="295.64999999999998"/>
    <n v="290.29000000000002"/>
    <n v="291.07"/>
    <n v="292.2"/>
    <n v="290.58"/>
    <n v="288.81"/>
    <n v="292.62"/>
    <n v="285.99"/>
    <n v="291.45"/>
    <n v="293.56"/>
    <n v="289.87"/>
    <n v="298.10000000000002"/>
    <n v="290.13"/>
    <n v="292.58"/>
    <n v="288.88"/>
    <n v="290.29000000000002"/>
    <n v="295.77"/>
    <n v="293.79000000000002"/>
    <n v="295.2"/>
    <n v="295.47000000000003"/>
    <n v="307.2"/>
    <n v="294.2"/>
    <n v="294.2"/>
    <n v="293.7"/>
  </r>
  <r>
    <d v="2013-05-08T16:00:00"/>
    <n v="287.98"/>
    <n v="286.05"/>
    <n v="289.02999999999997"/>
    <n v="285.27999999999997"/>
    <n v="288.99"/>
    <n v="288.64"/>
    <n v="289.44"/>
    <n v="294.95"/>
    <n v="288.13"/>
    <n v="286.83999999999997"/>
    <n v="295.26"/>
    <n v="298.22000000000003"/>
    <n v="297.38"/>
    <n v="292.38"/>
    <n v="293.55"/>
    <n v="294.33999999999997"/>
    <n v="291.54000000000002"/>
    <n v="290.38"/>
    <n v="293.25"/>
    <n v="287.5"/>
    <n v="292.26"/>
    <n v="294.73"/>
    <n v="291.94"/>
    <n v="299.45"/>
    <n v="290.73"/>
    <n v="294"/>
    <n v="291.44"/>
    <n v="291.75"/>
    <n v="297.67"/>
    <n v="294.61"/>
    <n v="295.2"/>
    <n v="295.47000000000003"/>
    <n v="306.87"/>
    <n v="294.2"/>
    <n v="294.2"/>
    <n v="293.7"/>
  </r>
  <r>
    <d v="2013-05-08T17:00:00"/>
    <n v="289.55"/>
    <n v="288.61"/>
    <n v="290.26"/>
    <n v="286.17"/>
    <n v="289.91000000000003"/>
    <n v="289.5"/>
    <n v="292.02999999999997"/>
    <n v="296.20999999999998"/>
    <n v="289.45999999999998"/>
    <n v="288.73"/>
    <n v="297.10000000000002"/>
    <n v="299.56"/>
    <n v="298.97000000000003"/>
    <n v="293.95"/>
    <n v="295.56"/>
    <n v="295.62"/>
    <n v="293.69"/>
    <n v="291.47000000000003"/>
    <n v="294.45999999999998"/>
    <n v="288.86"/>
    <n v="292.99"/>
    <n v="294.89999999999998"/>
    <n v="290.99"/>
    <n v="300.45999999999998"/>
    <n v="291.52999999999997"/>
    <n v="294.58"/>
    <n v="293.77"/>
    <n v="293.07"/>
    <n v="298.28750000000002"/>
    <n v="295.69"/>
    <n v="295.2"/>
    <n v="294.47000000000003"/>
    <n v="305.68"/>
    <n v="294.2"/>
    <n v="294.2"/>
    <n v="293.7"/>
  </r>
  <r>
    <d v="2013-05-08T18:00:00"/>
    <n v="290.88"/>
    <n v="289.29000000000002"/>
    <n v="291.32"/>
    <n v="287.16000000000003"/>
    <n v="290.79000000000002"/>
    <n v="290.27"/>
    <n v="293.75"/>
    <n v="297.43"/>
    <n v="290.8"/>
    <n v="290.05"/>
    <n v="297.43"/>
    <n v="300.52"/>
    <n v="299.36"/>
    <n v="295.51"/>
    <n v="296.5"/>
    <n v="296.41000000000003"/>
    <n v="294.36"/>
    <n v="291.44"/>
    <n v="295.20999999999998"/>
    <n v="290.17"/>
    <n v="294.49"/>
    <n v="295.88"/>
    <n v="292.43"/>
    <n v="300.76"/>
    <n v="292.02999999999997"/>
    <n v="295.14999999999998"/>
    <n v="294.02"/>
    <n v="293.56"/>
    <n v="299.25"/>
    <n v="296.23"/>
    <n v="293.39999999999998"/>
    <n v="294.14999999999998"/>
    <n v="304.2"/>
    <n v="293.8"/>
    <n v="293.8"/>
    <n v="291.5"/>
  </r>
  <r>
    <d v="2013-05-08T19:00:00"/>
    <n v="290.62"/>
    <n v="291.27999999999997"/>
    <n v="292.23"/>
    <n v="288.26"/>
    <n v="291.89999999999998"/>
    <n v="290.92"/>
    <n v="293.38249999999999"/>
    <n v="298.33999999999997"/>
    <n v="291.8"/>
    <n v="291.20999999999998"/>
    <n v="299.02"/>
    <n v="301.61"/>
    <n v="300.86"/>
    <n v="296.39"/>
    <n v="297.58"/>
    <n v="296.35000000000002"/>
    <n v="294.93"/>
    <n v="293.17"/>
    <n v="295.05"/>
    <n v="290.98"/>
    <n v="295.24"/>
    <n v="296.39"/>
    <n v="293.70999999999998"/>
    <n v="301.26"/>
    <n v="293.39999999999998"/>
    <n v="296.23"/>
    <n v="292.97000000000003"/>
    <n v="294.67"/>
    <n v="300.41000000000003"/>
    <n v="296.77999999999997"/>
    <n v="293.39999999999998"/>
    <n v="293.47000000000003"/>
    <n v="305.02999999999997"/>
    <n v="293.8"/>
    <n v="293.8"/>
    <n v="291.5"/>
  </r>
  <r>
    <d v="2013-05-08T20:00:00"/>
    <n v="292.12"/>
    <n v="292.22000000000003"/>
    <n v="293.29000000000002"/>
    <n v="290.81"/>
    <n v="292.70999999999998"/>
    <n v="291.48"/>
    <n v="294.01"/>
    <n v="299.02"/>
    <n v="293.02999999999997"/>
    <n v="292.20999999999998"/>
    <n v="299.86"/>
    <n v="302.52999999999997"/>
    <n v="301.63"/>
    <n v="297"/>
    <n v="297.63"/>
    <n v="297.02"/>
    <n v="295.66000000000003"/>
    <n v="294.32"/>
    <n v="295.19"/>
    <n v="291.70999999999998"/>
    <n v="295.7"/>
    <n v="297.02999999999997"/>
    <n v="293.76"/>
    <n v="300.97000000000003"/>
    <n v="291.67"/>
    <n v="296.62"/>
    <n v="292.92"/>
    <n v="294.27"/>
    <n v="301.16000000000003"/>
    <n v="296.57"/>
    <n v="293.39999999999998"/>
    <n v="293.47000000000003"/>
    <n v="300.01"/>
    <n v="293.8"/>
    <n v="293.8"/>
    <n v="291.5"/>
  </r>
  <r>
    <d v="2013-05-08T21:00:00"/>
    <n v="292.2"/>
    <n v="294.19"/>
    <n v="293.89999999999998"/>
    <n v="291.81"/>
    <n v="293.02999999999997"/>
    <n v="291.75"/>
    <n v="292.64"/>
    <n v="299.67"/>
    <n v="293.99"/>
    <n v="292.36"/>
    <n v="301.01"/>
    <n v="302.91000000000003"/>
    <n v="301.92"/>
    <n v="297.07"/>
    <n v="297.88"/>
    <n v="297.51"/>
    <n v="295.87"/>
    <n v="295.02999999999997"/>
    <n v="295.60000000000002"/>
    <n v="292.52999999999997"/>
    <n v="295.74"/>
    <n v="297.47000000000003"/>
    <n v="294.16000000000003"/>
    <n v="300.85000000000002"/>
    <n v="290.7"/>
    <n v="297.06"/>
    <n v="292.49"/>
    <n v="294.23"/>
    <n v="301.22500000000002"/>
    <n v="296.57"/>
    <n v="292.10000000000002"/>
    <n v="293.14999999999998"/>
    <n v="298.36"/>
    <n v="293.3"/>
    <n v="293.3"/>
    <n v="290.39999999999998"/>
  </r>
  <r>
    <d v="2013-05-08T22:00:00"/>
    <n v="292.35000000000002"/>
    <n v="294.68"/>
    <n v="294.33999999999997"/>
    <n v="293.31"/>
    <n v="293.23"/>
    <n v="291.83"/>
    <n v="292.36"/>
    <n v="300.18"/>
    <n v="295.23"/>
    <n v="292.51"/>
    <n v="300.86"/>
    <n v="302.95"/>
    <n v="302.29000000000002"/>
    <n v="296.98"/>
    <n v="297.47000000000003"/>
    <n v="297.29000000000002"/>
    <n v="296.18"/>
    <n v="294.58"/>
    <n v="296.34500000000003"/>
    <n v="292.36"/>
    <n v="295.60000000000002"/>
    <n v="297.91000000000003"/>
    <n v="293.27999999999997"/>
    <n v="300.47000000000003"/>
    <n v="290.44"/>
    <n v="296.92"/>
    <n v="292.39999999999998"/>
    <n v="293.45999999999998"/>
    <n v="301.29000000000002"/>
    <n v="295.48"/>
    <n v="292.10000000000002"/>
    <n v="293.14999999999998"/>
    <n v="293.14999999999998"/>
    <n v="293.3"/>
    <n v="293.3"/>
    <n v="290.39999999999998"/>
  </r>
  <r>
    <d v="2013-05-08T23:00:00"/>
    <n v="292.23"/>
    <n v="295.99"/>
    <n v="294.04000000000002"/>
    <n v="293.99"/>
    <n v="293.04000000000002"/>
    <n v="291.97000000000003"/>
    <n v="293.24"/>
    <n v="300.24"/>
    <n v="295.08999999999997"/>
    <n v="292.93"/>
    <n v="301.25"/>
    <n v="302.36"/>
    <n v="301.52999999999997"/>
    <n v="297.20999999999998"/>
    <n v="297.67"/>
    <n v="297.04000000000002"/>
    <n v="295.7"/>
    <n v="294.74"/>
    <n v="295.72000000000003"/>
    <n v="292.64999999999998"/>
    <n v="295.22000000000003"/>
    <n v="297.63"/>
    <n v="291.04000000000002"/>
    <n v="299.23"/>
    <n v="290.17"/>
    <n v="296.06"/>
    <n v="291.83999999999997"/>
    <n v="292.63"/>
    <n v="299.75"/>
    <n v="294.18"/>
    <n v="292.10000000000002"/>
    <n v="292.14999999999998"/>
    <n v="292.14999999999998"/>
    <n v="293.3"/>
    <n v="293.3"/>
    <n v="290.39999999999998"/>
  </r>
  <r>
    <d v="2013-05-09T00:00:00"/>
    <n v="292.60000000000002"/>
    <n v="297.14999999999998"/>
    <n v="294.49"/>
    <n v="294.41000000000003"/>
    <n v="293.17"/>
    <n v="291.74"/>
    <n v="292.57"/>
    <n v="300.04000000000002"/>
    <n v="294.16000000000003"/>
    <n v="291.73"/>
    <n v="300.88"/>
    <n v="301.63"/>
    <n v="298.64"/>
    <n v="296.5"/>
    <n v="297.41000000000003"/>
    <n v="295.95999999999998"/>
    <n v="293.98"/>
    <n v="293.98"/>
    <n v="295.10000000000002"/>
    <n v="291.51"/>
    <n v="295.05"/>
    <n v="296.42"/>
    <n v="288.47000000000003"/>
    <n v="298.31"/>
    <n v="290.17"/>
    <n v="295.27999999999997"/>
    <n v="291.3"/>
    <n v="291.66000000000003"/>
    <n v="298.02499999999998"/>
    <n v="293.11"/>
    <n v="290.7"/>
    <n v="292.14999999999998"/>
    <n v="291.14999999999998"/>
    <n v="293.2"/>
    <n v="293.2"/>
    <n v="289.39999999999998"/>
  </r>
  <r>
    <d v="2013-05-09T01:00:00"/>
    <n v="292.67"/>
    <n v="296.58999999999997"/>
    <n v="293.48"/>
    <n v="293.54000000000002"/>
    <n v="292.66000000000003"/>
    <n v="291.60000000000002"/>
    <n v="293.61799999999999"/>
    <n v="299.27999999999997"/>
    <n v="291.58999999999997"/>
    <n v="289.17"/>
    <n v="299.66000000000003"/>
    <n v="299.58"/>
    <n v="297.95"/>
    <n v="294.98"/>
    <n v="296.60000000000002"/>
    <n v="295.2"/>
    <n v="293"/>
    <n v="291.33999999999997"/>
    <n v="293.93"/>
    <n v="290.05"/>
    <n v="294.02999999999997"/>
    <n v="295.3"/>
    <n v="287.19"/>
    <n v="296.72000000000003"/>
    <n v="290.05"/>
    <n v="291.76"/>
    <n v="290.41000000000003"/>
    <n v="290.72000000000003"/>
    <n v="296.3"/>
    <n v="291.58999999999997"/>
    <n v="290.7"/>
    <n v="291.14999999999998"/>
    <n v="291.14999999999998"/>
    <n v="293.2"/>
    <n v="293.2"/>
    <n v="289.39999999999998"/>
  </r>
  <r>
    <d v="2013-05-09T02:00:00"/>
    <n v="292.77"/>
    <n v="294.77999999999997"/>
    <n v="292.05"/>
    <n v="293.35000000000002"/>
    <n v="291.63"/>
    <n v="290.70999999999998"/>
    <n v="292.08"/>
    <n v="298.29000000000002"/>
    <n v="289.52999999999997"/>
    <n v="286.58"/>
    <n v="297.89999999999998"/>
    <n v="298.44"/>
    <n v="297.26"/>
    <n v="292.43"/>
    <n v="293.3"/>
    <n v="292.47000000000003"/>
    <n v="289.93"/>
    <n v="289.86"/>
    <n v="291.52"/>
    <n v="288.62"/>
    <n v="291.45999999999998"/>
    <n v="294.45999999999998"/>
    <n v="286.13"/>
    <n v="295.57"/>
    <n v="289.63"/>
    <n v="290.64"/>
    <n v="289.81"/>
    <n v="290.17"/>
    <n v="294.44"/>
    <n v="290.52999999999997"/>
    <n v="290.7"/>
    <n v="292.14999999999998"/>
    <n v="290.14999999999998"/>
    <n v="293.2"/>
    <n v="293.2"/>
    <n v="289.39999999999998"/>
  </r>
  <r>
    <d v="2013-05-09T03:00:00"/>
    <n v="291.29000000000002"/>
    <n v="293.58"/>
    <n v="290.07"/>
    <n v="291.32"/>
    <n v="291.11"/>
    <n v="289.95"/>
    <n v="291.7"/>
    <n v="296.79000000000002"/>
    <n v="289.69"/>
    <n v="284.16000000000003"/>
    <n v="295.89"/>
    <n v="296.73"/>
    <n v="294.08"/>
    <n v="290.81"/>
    <n v="291.97000000000003"/>
    <n v="291.54000000000002"/>
    <n v="287.19"/>
    <n v="289.16000000000003"/>
    <n v="290.97000000000003"/>
    <n v="287.49"/>
    <n v="290.36"/>
    <n v="293"/>
    <n v="286.11"/>
    <n v="295.11"/>
    <n v="289"/>
    <n v="289.37"/>
    <n v="288.97000000000003"/>
    <n v="290.04000000000002"/>
    <n v="292.11"/>
    <n v="289.86"/>
    <n v="296.7"/>
    <n v="292.14999999999998"/>
    <n v="297.91000000000003"/>
    <n v="296"/>
    <n v="296"/>
    <n v="297.7"/>
  </r>
  <r>
    <d v="2013-05-09T04:00:00"/>
    <n v="289.89"/>
    <n v="290.94"/>
    <n v="288.52"/>
    <n v="288.85000000000002"/>
    <n v="290.2"/>
    <n v="288.54000000000002"/>
    <n v="289.39"/>
    <n v="295.77999999999997"/>
    <n v="287.95"/>
    <n v="283.22000000000003"/>
    <n v="295.32"/>
    <n v="295.72000000000003"/>
    <n v="292.89"/>
    <n v="290.07"/>
    <n v="289.83"/>
    <n v="289.89"/>
    <n v="285.94"/>
    <n v="288.17"/>
    <n v="289.41000000000003"/>
    <n v="286.61"/>
    <n v="289.57"/>
    <n v="291.58999999999997"/>
    <n v="286.19"/>
    <n v="294.14999999999998"/>
    <n v="288.26"/>
    <n v="287.77999999999997"/>
    <n v="288.58"/>
    <n v="289.23"/>
    <n v="290.79000000000002"/>
    <n v="288.63"/>
    <n v="296.7"/>
    <n v="292.83"/>
    <n v="294.01"/>
    <n v="296"/>
    <n v="296"/>
    <n v="297.7"/>
  </r>
  <r>
    <d v="2013-05-09T05:00:00"/>
    <n v="287.70999999999998"/>
    <n v="288.89999999999998"/>
    <n v="286.69"/>
    <n v="287.61"/>
    <n v="289.83"/>
    <n v="287.98"/>
    <n v="288.76"/>
    <n v="294.93"/>
    <n v="284.70999999999998"/>
    <n v="282.42"/>
    <n v="294.49"/>
    <n v="294.64999999999998"/>
    <n v="292.58"/>
    <n v="289.02"/>
    <n v="288.77"/>
    <n v="288.70999999999998"/>
    <n v="284.83"/>
    <n v="287.64999999999998"/>
    <n v="288.815"/>
    <n v="286.01"/>
    <n v="289.06"/>
    <n v="290.61"/>
    <n v="285.81"/>
    <n v="292.6395"/>
    <n v="288.19"/>
    <n v="287.02999999999997"/>
    <n v="288.25"/>
    <n v="289.37"/>
    <n v="288.49"/>
    <n v="287.81"/>
    <n v="296.7"/>
    <n v="293.83"/>
    <n v="297.14999999999998"/>
    <n v="296"/>
    <n v="296"/>
    <n v="297.7"/>
  </r>
  <r>
    <d v="2013-05-09T06:00:00"/>
    <n v="287.32"/>
    <n v="287.25"/>
    <n v="286.32"/>
    <n v="285.58"/>
    <n v="289.60000000000002"/>
    <n v="287.25"/>
    <n v="288.33499999999998"/>
    <n v="293.77999999999997"/>
    <n v="285.13"/>
    <n v="281.52999999999997"/>
    <n v="292.51"/>
    <n v="293.68"/>
    <n v="291.51"/>
    <n v="288.56"/>
    <n v="288.36"/>
    <n v="287.72000000000003"/>
    <n v="283.70999999999998"/>
    <n v="286.66000000000003"/>
    <n v="288.22000000000003"/>
    <n v="285.39999999999998"/>
    <n v="288.64"/>
    <n v="289.43"/>
    <n v="285.81"/>
    <n v="293.64999999999998"/>
    <n v="287.57"/>
    <n v="286.93"/>
    <n v="288.32"/>
    <n v="289.14999999999998"/>
    <n v="286.7"/>
    <n v="286.5"/>
    <n v="302.60000000000002"/>
    <n v="295.14999999999998"/>
    <n v="300.2"/>
    <n v="297.89999999999998"/>
    <n v="297.89999999999998"/>
    <n v="303.10000000000002"/>
  </r>
  <r>
    <d v="2013-05-09T07:00:00"/>
    <n v="286.55"/>
    <n v="285.72000000000003"/>
    <n v="285.91000000000003"/>
    <n v="284.76"/>
    <n v="289.02"/>
    <n v="286.83"/>
    <n v="287.91000000000003"/>
    <n v="292.76"/>
    <n v="284.87"/>
    <n v="281.16000000000003"/>
    <n v="291.55"/>
    <n v="293.08"/>
    <n v="291.35000000000002"/>
    <n v="287.74"/>
    <n v="288.26"/>
    <n v="287.27999999999997"/>
    <n v="283.33"/>
    <n v="285.88"/>
    <n v="288.81"/>
    <n v="284.83999999999997"/>
    <n v="288.38"/>
    <n v="288.35000000000002"/>
    <n v="285.66000000000003"/>
    <n v="292.36"/>
    <n v="287.23"/>
    <n v="286.55"/>
    <n v="288.22000000000003"/>
    <n v="288.57"/>
    <n v="286.14999999999998"/>
    <n v="285.75"/>
    <n v="302.60000000000002"/>
    <n v="296.11"/>
    <n v="302.25"/>
    <n v="297.89999999999998"/>
    <n v="297.89999999999998"/>
    <n v="303.10000000000002"/>
  </r>
  <r>
    <d v="2013-05-09T08:00:00"/>
    <n v="285.89"/>
    <n v="284.38"/>
    <n v="285.67"/>
    <n v="284.2"/>
    <n v="288.74"/>
    <n v="286.41000000000003"/>
    <n v="287.27999999999997"/>
    <n v="290.95999999999998"/>
    <n v="282.94"/>
    <n v="280.95"/>
    <n v="290.52999999999997"/>
    <n v="292.20999999999998"/>
    <n v="290.60000000000002"/>
    <n v="287.38"/>
    <n v="288.76"/>
    <n v="286.81"/>
    <n v="282.93"/>
    <n v="284.39999999999998"/>
    <n v="288.39"/>
    <n v="284.36"/>
    <n v="287.92"/>
    <n v="288.39"/>
    <n v="285.44"/>
    <n v="292.02999999999997"/>
    <n v="287.10000000000002"/>
    <n v="287.04000000000002"/>
    <n v="288.35000000000002"/>
    <n v="288.18"/>
    <n v="286.47000000000003"/>
    <n v="285.36"/>
    <n v="302.60000000000002"/>
    <n v="297.07"/>
    <n v="303.73"/>
    <n v="297.89999999999998"/>
    <n v="297.89999999999998"/>
    <n v="303.10000000000002"/>
  </r>
  <r>
    <d v="2013-05-09T09:00:00"/>
    <n v="285.63"/>
    <n v="284.08"/>
    <n v="285.23"/>
    <n v="283.79000000000002"/>
    <n v="288.08"/>
    <n v="286.55"/>
    <n v="286.79000000000002"/>
    <n v="290.5"/>
    <n v="281.35000000000002"/>
    <n v="280.60000000000002"/>
    <n v="290.64999999999998"/>
    <n v="291.62"/>
    <n v="290.33999999999997"/>
    <n v="287.23"/>
    <n v="288.07"/>
    <n v="286.38"/>
    <n v="282.87"/>
    <n v="284.19"/>
    <n v="288.08"/>
    <n v="284.08"/>
    <n v="287.62"/>
    <n v="287.69"/>
    <n v="284.93"/>
    <n v="291.70999999999998"/>
    <n v="286.39999999999998"/>
    <n v="287.22000000000003"/>
    <n v="288.39"/>
    <n v="287.86"/>
    <n v="285.72000000000003"/>
    <n v="285.14"/>
    <n v="303.89999999999998"/>
    <n v="298.07"/>
    <n v="305.87"/>
    <n v="297.10000000000002"/>
    <n v="297.10000000000002"/>
    <n v="304.10000000000002"/>
  </r>
  <r>
    <d v="2013-05-09T10:00:00"/>
    <n v="285.02999999999997"/>
    <n v="283.55"/>
    <n v="284.93"/>
    <n v="283.92"/>
    <n v="287.95"/>
    <n v="286.31"/>
    <n v="287.42"/>
    <n v="289.83"/>
    <n v="280.44"/>
    <n v="281.26"/>
    <n v="290.7"/>
    <n v="291.22000000000003"/>
    <n v="289.44"/>
    <n v="287.35000000000002"/>
    <n v="286.93"/>
    <n v="285.52999999999997"/>
    <n v="282.57"/>
    <n v="284.33"/>
    <n v="287.77"/>
    <n v="283.51"/>
    <n v="287.77"/>
    <n v="287.04000000000002"/>
    <n v="283.97000000000003"/>
    <n v="290.94"/>
    <n v="285.66000000000003"/>
    <n v="286.55"/>
    <n v="288.54000000000002"/>
    <n v="288.01"/>
    <n v="285.24"/>
    <n v="284.43"/>
    <n v="303.89999999999998"/>
    <n v="297.43"/>
    <n v="307.83"/>
    <n v="297.10000000000002"/>
    <n v="297.10000000000002"/>
    <n v="304.10000000000002"/>
  </r>
  <r>
    <d v="2013-05-09T11:00:00"/>
    <n v="284.55"/>
    <n v="283.08999999999997"/>
    <n v="284.94"/>
    <n v="284.02"/>
    <n v="288.06"/>
    <n v="286.56"/>
    <n v="287.54000000000002"/>
    <n v="289.23"/>
    <n v="282.10000000000002"/>
    <n v="280.18"/>
    <n v="290.97000000000003"/>
    <n v="291.22000000000003"/>
    <n v="289.83499999999998"/>
    <n v="287.56"/>
    <n v="286.77999999999997"/>
    <n v="285.20999999999998"/>
    <n v="282.43"/>
    <n v="283.89999999999998"/>
    <n v="287.27"/>
    <n v="283.16000000000003"/>
    <n v="287.44"/>
    <n v="287.19"/>
    <n v="283.60000000000002"/>
    <n v="290.69"/>
    <n v="285.13"/>
    <n v="287.93"/>
    <n v="288.70999999999998"/>
    <n v="287.92"/>
    <n v="288.38"/>
    <n v="285.63"/>
    <n v="303.89999999999998"/>
    <n v="297.75"/>
    <n v="308.54000000000002"/>
    <n v="297.10000000000002"/>
    <n v="297.10000000000002"/>
    <n v="304.10000000000002"/>
  </r>
  <r>
    <d v="2013-05-09T12:00:00"/>
    <n v="284.48"/>
    <n v="283.2"/>
    <n v="285"/>
    <n v="284.08"/>
    <n v="288.14999999999998"/>
    <n v="286.45999999999998"/>
    <n v="287.66000000000003"/>
    <n v="289.02999999999997"/>
    <n v="280.02999999999997"/>
    <n v="280.98"/>
    <n v="291.27999999999997"/>
    <n v="291.08"/>
    <n v="290.23"/>
    <n v="287.8"/>
    <n v="287.56"/>
    <n v="285.47000000000003"/>
    <n v="283.68"/>
    <n v="285.24"/>
    <n v="289.29000000000002"/>
    <n v="283.83"/>
    <n v="287.52999999999997"/>
    <n v="287.72000000000003"/>
    <n v="285.43"/>
    <n v="290.83999999999997"/>
    <n v="286.51"/>
    <n v="289.27"/>
    <n v="289.14"/>
    <n v="287.82"/>
    <n v="289.62"/>
    <n v="287.64"/>
    <n v="301.2"/>
    <n v="297.75"/>
    <n v="309.68"/>
    <n v="295.60000000000002"/>
    <n v="295.60000000000002"/>
    <n v="299.89999999999998"/>
  </r>
  <r>
    <d v="2013-05-09T13:00:00"/>
    <n v="283.61"/>
    <n v="283.2"/>
    <n v="285.14999999999998"/>
    <n v="283.89999999999998"/>
    <n v="288.11"/>
    <n v="286.45"/>
    <n v="287.66000000000003"/>
    <n v="288.76"/>
    <n v="280.43"/>
    <n v="280.74"/>
    <n v="291.66000000000003"/>
    <n v="292.20999999999998"/>
    <n v="291.29000000000002"/>
    <n v="287.87"/>
    <n v="288.37"/>
    <n v="287.23"/>
    <n v="287.3"/>
    <n v="288.52999999999997"/>
    <n v="291.86500000000001"/>
    <n v="286.31"/>
    <n v="289.06"/>
    <n v="290.06"/>
    <n v="286.13"/>
    <n v="293.47000000000003"/>
    <n v="287.61"/>
    <n v="290.16000000000003"/>
    <n v="289.25"/>
    <n v="287.75"/>
    <n v="290.86"/>
    <n v="290.14"/>
    <n v="301.2"/>
    <n v="298.07"/>
    <n v="307.08"/>
    <n v="295.60000000000002"/>
    <n v="295.60000000000002"/>
    <n v="299.89999999999998"/>
  </r>
  <r>
    <d v="2013-05-09T14:00:00"/>
    <n v="284.02"/>
    <n v="283.83999999999997"/>
    <n v="285.63"/>
    <n v="284.23"/>
    <n v="288.39"/>
    <n v="286.58999999999997"/>
    <n v="288.57"/>
    <n v="290.33"/>
    <n v="284.52"/>
    <n v="282.29000000000002"/>
    <n v="292.95"/>
    <n v="293.45999999999998"/>
    <n v="293.47000000000003"/>
    <n v="288.54000000000002"/>
    <n v="290.47000000000003"/>
    <n v="291.32"/>
    <n v="291.27999999999997"/>
    <n v="291.95"/>
    <n v="294.44"/>
    <n v="289.41000000000003"/>
    <n v="290.04000000000002"/>
    <n v="292.82"/>
    <n v="288.39"/>
    <n v="295.47000000000003"/>
    <n v="288.82"/>
    <n v="290.57"/>
    <n v="289.39"/>
    <n v="289.13"/>
    <n v="293.39"/>
    <n v="292.29000000000002"/>
    <n v="301.2"/>
    <n v="297.75"/>
    <n v="308.92"/>
    <n v="295.60000000000002"/>
    <n v="295.60000000000002"/>
    <n v="299.89999999999998"/>
  </r>
  <r>
    <d v="2013-05-09T15:00:00"/>
    <n v="284.68"/>
    <n v="284.38"/>
    <n v="286.12"/>
    <n v="284.35000000000002"/>
    <n v="289.20999999999998"/>
    <n v="286.95999999999998"/>
    <n v="290"/>
    <n v="292.02999999999997"/>
    <n v="285.67"/>
    <n v="282.86"/>
    <n v="293.83999999999997"/>
    <n v="295.2"/>
    <n v="295.76"/>
    <n v="289.62"/>
    <n v="292.42"/>
    <n v="294.04000000000002"/>
    <n v="293.8"/>
    <n v="294.22000000000003"/>
    <n v="295.83"/>
    <n v="291.92"/>
    <n v="291.35000000000002"/>
    <n v="295.08"/>
    <n v="291.70999999999998"/>
    <n v="296.95"/>
    <n v="290.69"/>
    <n v="291.37"/>
    <n v="290.07"/>
    <n v="289.8"/>
    <n v="295.92"/>
    <n v="293.51"/>
    <n v="296.10000000000002"/>
    <n v="297.11"/>
    <n v="306.58"/>
    <n v="294.3"/>
    <n v="294.3"/>
    <n v="295"/>
  </r>
  <r>
    <d v="2013-05-09T16:00:00"/>
    <n v="286.45"/>
    <n v="285.08"/>
    <n v="286.70999999999998"/>
    <n v="284.91000000000003"/>
    <n v="289.82"/>
    <n v="287.82"/>
    <n v="292.05"/>
    <n v="293.92"/>
    <n v="286.36"/>
    <n v="284.12"/>
    <n v="295.23"/>
    <n v="297.74"/>
    <n v="297.54000000000002"/>
    <n v="291.14999999999998"/>
    <n v="294.3"/>
    <n v="296.52"/>
    <n v="294.95"/>
    <n v="295.94"/>
    <n v="295.53149999999999"/>
    <n v="293.7"/>
    <n v="293.08"/>
    <n v="296.79000000000002"/>
    <n v="293.55"/>
    <n v="298.49"/>
    <n v="292.10000000000002"/>
    <n v="291.7"/>
    <n v="290.55"/>
    <n v="290.67"/>
    <n v="298.33"/>
    <n v="293.92"/>
    <n v="296.10000000000002"/>
    <n v="296.11"/>
    <n v="304.82"/>
    <n v="294.3"/>
    <n v="294.3"/>
    <n v="295"/>
  </r>
  <r>
    <d v="2013-05-09T17:00:00"/>
    <n v="288.31049999999999"/>
    <n v="285.73"/>
    <n v="287.33"/>
    <n v="285.16000000000003"/>
    <n v="291.20999999999998"/>
    <n v="289.22000000000003"/>
    <n v="292.21499999999997"/>
    <n v="294.94"/>
    <n v="287.52999999999997"/>
    <n v="284.39"/>
    <n v="296.27"/>
    <n v="300.33999999999997"/>
    <n v="298.82"/>
    <n v="292.24"/>
    <n v="295.56"/>
    <n v="298.31"/>
    <n v="292.1105"/>
    <n v="296.87"/>
    <n v="296.14999999999998"/>
    <n v="294.77999999999997"/>
    <n v="295.69"/>
    <n v="297.66000000000003"/>
    <n v="294.68"/>
    <n v="299.89"/>
    <n v="292.57"/>
    <n v="292.77"/>
    <n v="291.62"/>
    <n v="289.68"/>
    <n v="299.98"/>
    <n v="293.14999999999998"/>
    <n v="296.10000000000002"/>
    <n v="295.79000000000002"/>
    <n v="303.44"/>
    <n v="294.3"/>
    <n v="294.3"/>
    <n v="295"/>
  </r>
  <r>
    <d v="2013-05-09T18:00:00"/>
    <n v="287.2"/>
    <n v="285.91000000000003"/>
    <n v="287.41000000000003"/>
    <n v="285.51"/>
    <n v="292.10000000000002"/>
    <n v="290.08999999999997"/>
    <n v="292.38"/>
    <n v="296.08"/>
    <n v="288.37"/>
    <n v="284.74"/>
    <n v="296.39999999999998"/>
    <n v="301.43"/>
    <n v="299.3"/>
    <n v="293.61"/>
    <n v="296.88"/>
    <n v="299.43"/>
    <n v="296.35000000000002"/>
    <n v="297.45"/>
    <n v="296.3"/>
    <n v="295.81"/>
    <n v="297.20999999999998"/>
    <n v="298.85000000000002"/>
    <n v="295.36"/>
    <n v="300.89999999999998"/>
    <n v="293.57"/>
    <n v="294.11"/>
    <n v="292.81"/>
    <n v="289.62"/>
    <n v="301.45999999999998"/>
    <n v="294"/>
    <n v="294.2"/>
    <n v="295.11"/>
    <n v="302.92"/>
    <n v="294.3"/>
    <n v="294.3"/>
    <n v="293.2"/>
  </r>
  <r>
    <d v="2013-05-09T19:00:00"/>
    <n v="287.95"/>
    <n v="286.8"/>
    <n v="288.25"/>
    <n v="286.56"/>
    <n v="292.58999999999997"/>
    <n v="291.41000000000003"/>
    <n v="293.7"/>
    <n v="296.97000000000003"/>
    <n v="289.66000000000003"/>
    <n v="284.52"/>
    <n v="298.38"/>
    <n v="302.41000000000003"/>
    <n v="300.92"/>
    <n v="294.98"/>
    <n v="297.2"/>
    <n v="300.04000000000002"/>
    <n v="297.39"/>
    <n v="298.88"/>
    <n v="296.45"/>
    <n v="295.94"/>
    <n v="297.06"/>
    <n v="299.32"/>
    <n v="295.45"/>
    <n v="301.64999999999998"/>
    <n v="294.05"/>
    <n v="294.14"/>
    <n v="293.57"/>
    <n v="290.36"/>
    <n v="301.52999999999997"/>
    <n v="293.61"/>
    <n v="294.2"/>
    <n v="294.47000000000003"/>
    <n v="304.91000000000003"/>
    <n v="294.3"/>
    <n v="294.3"/>
    <n v="293.2"/>
  </r>
  <r>
    <d v="2013-05-09T20:00:00"/>
    <n v="288.76"/>
    <n v="287.27999999999997"/>
    <n v="289.43"/>
    <n v="287.55"/>
    <n v="293.27999999999997"/>
    <n v="292.16000000000003"/>
    <n v="295.87"/>
    <n v="297.88"/>
    <n v="290.45"/>
    <n v="284.3"/>
    <n v="299.14"/>
    <n v="302.49"/>
    <n v="301.68"/>
    <n v="296.06"/>
    <n v="296.95"/>
    <n v="300.57"/>
    <n v="296.24"/>
    <n v="298.18"/>
    <n v="296.76"/>
    <n v="296.12"/>
    <n v="296.91000000000003"/>
    <n v="299.33"/>
    <n v="295.58"/>
    <n v="301.27999999999997"/>
    <n v="294.56"/>
    <n v="292.95999999999998"/>
    <n v="294.12"/>
    <n v="290.77999999999997"/>
    <n v="301.74"/>
    <n v="293.20999999999998"/>
    <n v="294.2"/>
    <n v="294.79000000000002"/>
    <n v="302.14999999999998"/>
    <n v="294.3"/>
    <n v="294.3"/>
    <n v="293.2"/>
  </r>
  <r>
    <d v="2013-05-09T21:00:00"/>
    <n v="289.29000000000002"/>
    <n v="288.56"/>
    <n v="290.29000000000002"/>
    <n v="288.69"/>
    <n v="293.17"/>
    <n v="292.62"/>
    <n v="296.89999999999998"/>
    <n v="299.08999999999997"/>
    <n v="291.52999999999997"/>
    <n v="284.81"/>
    <n v="300.56"/>
    <n v="303.20999999999998"/>
    <n v="301.89"/>
    <n v="296.81"/>
    <n v="295.91000000000003"/>
    <n v="300.42"/>
    <n v="296.77999999999997"/>
    <n v="297.20999999999998"/>
    <n v="297.21499999999997"/>
    <n v="296.10000000000002"/>
    <n v="295.32499999999999"/>
    <n v="299.08999999999997"/>
    <n v="296.17"/>
    <n v="301.77"/>
    <n v="295.48"/>
    <n v="291.89999999999998"/>
    <n v="294.13"/>
    <n v="290.43"/>
    <n v="301.47000000000003"/>
    <n v="292.77999999999997"/>
    <n v="292.10000000000002"/>
    <n v="294.14999999999998"/>
    <n v="303.14999999999998"/>
    <n v="293.60000000000002"/>
    <n v="293.60000000000002"/>
    <n v="292"/>
  </r>
  <r>
    <d v="2013-05-09T22:00:00"/>
    <n v="290.06"/>
    <n v="290.38"/>
    <n v="290.66000000000003"/>
    <n v="289.89"/>
    <n v="293.55"/>
    <n v="293.04000000000002"/>
    <n v="296.95"/>
    <n v="299.97000000000003"/>
    <n v="292.12"/>
    <n v="281.95"/>
    <n v="301.33999999999997"/>
    <n v="302.89"/>
    <n v="301.67"/>
    <n v="296.94"/>
    <n v="293.36"/>
    <n v="299.61"/>
    <n v="296.24"/>
    <n v="296.56"/>
    <n v="297.67"/>
    <n v="295.89"/>
    <n v="293.74"/>
    <n v="298.73"/>
    <n v="296"/>
    <n v="301.89"/>
    <n v="295.64"/>
    <n v="291.11"/>
    <n v="292.61"/>
    <n v="290.77"/>
    <n v="301.2"/>
    <n v="291.37"/>
    <n v="292.10000000000002"/>
    <n v="294.14999999999998"/>
    <n v="298.14999999999998"/>
    <n v="293.60000000000002"/>
    <n v="293.60000000000002"/>
    <n v="292"/>
  </r>
  <r>
    <d v="2013-05-09T23:00:00"/>
    <n v="290.61"/>
    <n v="291.39"/>
    <n v="291.61"/>
    <n v="290.49"/>
    <n v="293.33"/>
    <n v="292.44"/>
    <n v="297"/>
    <n v="299.61"/>
    <n v="292.12"/>
    <n v="281.08999999999997"/>
    <n v="301.58999999999997"/>
    <n v="302.8"/>
    <n v="299.88"/>
    <n v="296.86"/>
    <n v="292.43"/>
    <n v="298.74"/>
    <n v="295.42"/>
    <n v="296.07"/>
    <n v="297.08499999999998"/>
    <n v="295.8"/>
    <n v="293.82"/>
    <n v="298.33999999999997"/>
    <n v="295.77999999999997"/>
    <n v="301.33"/>
    <n v="294.32"/>
    <n v="290.92"/>
    <n v="291.73"/>
    <n v="290.26"/>
    <n v="299.98"/>
    <n v="290.77"/>
    <n v="292.10000000000002"/>
    <n v="294.14999999999998"/>
    <n v="293.14999999999998"/>
    <n v="293.60000000000002"/>
    <n v="293.60000000000002"/>
    <n v="292"/>
  </r>
  <r>
    <d v="2013-05-10T00:00:00"/>
    <n v="290.67"/>
    <n v="292.95999999999998"/>
    <n v="291.3"/>
    <n v="291.35000000000002"/>
    <n v="293.32"/>
    <n v="291.89999999999998"/>
    <n v="297.45999999999998"/>
    <n v="299.83"/>
    <n v="291.79000000000002"/>
    <n v="280.95"/>
    <n v="301.01"/>
    <n v="301.89999999999998"/>
    <n v="298.77999999999997"/>
    <n v="295.85000000000002"/>
    <n v="290.89999999999998"/>
    <n v="297.23"/>
    <n v="294.61"/>
    <n v="295.32"/>
    <n v="296.5"/>
    <n v="295.43"/>
    <n v="293.64999999999998"/>
    <n v="297.10000000000002"/>
    <n v="293.88"/>
    <n v="299.13"/>
    <n v="293.27999999999997"/>
    <n v="290.3"/>
    <n v="290.56"/>
    <n v="288.27999999999997"/>
    <n v="298.02"/>
    <n v="289.91000000000003"/>
    <n v="291"/>
    <n v="294.14999999999998"/>
    <n v="297.36"/>
    <n v="293"/>
    <n v="293"/>
    <n v="291"/>
  </r>
  <r>
    <d v="2013-05-10T01:00:00"/>
    <n v="290.77"/>
    <n v="293.31"/>
    <n v="289.63"/>
    <n v="291.79000000000002"/>
    <n v="292.48"/>
    <n v="291.39999999999998"/>
    <n v="295.64999999999998"/>
    <n v="299.44"/>
    <n v="290.52"/>
    <n v="281.04000000000002"/>
    <n v="300.58"/>
    <n v="300.95"/>
    <n v="297.67"/>
    <n v="294.70999999999998"/>
    <n v="289.67"/>
    <n v="294.82"/>
    <n v="292.83999999999997"/>
    <n v="293.33999999999997"/>
    <n v="294.81"/>
    <n v="293.77"/>
    <n v="293.14"/>
    <n v="294.98"/>
    <n v="292.13"/>
    <n v="298.45"/>
    <n v="291.24"/>
    <n v="289.63"/>
    <n v="289.51"/>
    <n v="287.43"/>
    <n v="295.61"/>
    <n v="289.56"/>
    <n v="291"/>
    <n v="294.14999999999998"/>
    <n v="291.14999999999998"/>
    <n v="293"/>
    <n v="293"/>
    <n v="291"/>
  </r>
  <r>
    <d v="2013-05-10T02:00:00"/>
    <n v="290.54000000000002"/>
    <n v="292.5"/>
    <n v="288.17"/>
    <n v="291.75"/>
    <n v="291.63"/>
    <n v="290.45999999999998"/>
    <n v="294.27999999999997"/>
    <n v="298.92"/>
    <n v="289.92"/>
    <n v="281.73"/>
    <n v="298.77999999999997"/>
    <n v="300.01"/>
    <n v="296.02999999999997"/>
    <n v="293.76"/>
    <n v="288.91000000000003"/>
    <n v="293.45"/>
    <n v="290.20999999999998"/>
    <n v="291.36"/>
    <n v="291.74"/>
    <n v="291.45"/>
    <n v="291.13"/>
    <n v="293.39999999999998"/>
    <n v="291.98"/>
    <n v="297.77"/>
    <n v="290.63"/>
    <n v="289.23"/>
    <n v="288.58"/>
    <n v="287.16000000000003"/>
    <n v="293.85000000000002"/>
    <n v="289.01"/>
    <n v="291"/>
    <n v="294.14999999999998"/>
    <n v="290.14999999999998"/>
    <n v="293"/>
    <n v="293"/>
    <n v="291"/>
  </r>
  <r>
    <d v="2013-05-10T03:00:00"/>
    <n v="289.79000000000002"/>
    <n v="291.77"/>
    <n v="287.39999999999998"/>
    <n v="290.38"/>
    <n v="290.94"/>
    <n v="289.91000000000003"/>
    <n v="293.41000000000003"/>
    <n v="297.95"/>
    <n v="287.12"/>
    <n v="281.74"/>
    <n v="296.29000000000002"/>
    <n v="298.89"/>
    <n v="294.42"/>
    <n v="293.69"/>
    <n v="288.77"/>
    <n v="293"/>
    <n v="289.66000000000003"/>
    <n v="290.43"/>
    <n v="291.70999999999998"/>
    <n v="290.54000000000002"/>
    <n v="290.49"/>
    <n v="292.85000000000002"/>
    <n v="290.87"/>
    <n v="297.07"/>
    <n v="290.05"/>
    <n v="289.10000000000002"/>
    <n v="287.68"/>
    <n v="286.33"/>
    <n v="292.79000000000002"/>
    <n v="288.79000000000002"/>
    <n v="292.8"/>
    <n v="294.14999999999998"/>
    <n v="299.02999999999997"/>
    <n v="294.60000000000002"/>
    <n v="294.60000000000002"/>
    <n v="294.39999999999998"/>
  </r>
  <r>
    <d v="2013-05-10T04:00:00"/>
    <n v="288.33"/>
    <n v="289.76"/>
    <n v="285.89"/>
    <n v="287.93"/>
    <n v="290.04000000000002"/>
    <n v="289.33999999999997"/>
    <n v="291.78649999999999"/>
    <n v="297.02999999999997"/>
    <n v="285.62"/>
    <n v="281.74"/>
    <n v="295"/>
    <n v="298.19"/>
    <n v="293.49"/>
    <n v="292.55"/>
    <n v="288.67"/>
    <n v="292.64"/>
    <n v="289.01"/>
    <n v="289.29000000000002"/>
    <n v="291.20999999999998"/>
    <n v="290.04000000000002"/>
    <n v="289.89"/>
    <n v="292.3"/>
    <n v="289.27"/>
    <n v="296.08999999999997"/>
    <n v="288.89999999999998"/>
    <n v="289.10000000000002"/>
    <n v="287.25"/>
    <n v="285.60000000000002"/>
    <n v="292.16000000000003"/>
    <n v="288.33999999999997"/>
    <n v="292.8"/>
    <n v="294.47000000000003"/>
    <n v="299.02999999999997"/>
    <n v="294.60000000000002"/>
    <n v="294.60000000000002"/>
    <n v="294.39999999999998"/>
  </r>
  <r>
    <d v="2013-05-10T05:00:00"/>
    <n v="286.14999999999998"/>
    <n v="288.19"/>
    <n v="285.64"/>
    <n v="286.60000000000002"/>
    <n v="289.58"/>
    <n v="289.16000000000003"/>
    <n v="293.02999999999997"/>
    <n v="295.37"/>
    <n v="285.37"/>
    <n v="281.33"/>
    <n v="294.93"/>
    <n v="297.64999999999998"/>
    <n v="293.18"/>
    <n v="290.97000000000003"/>
    <n v="288.05"/>
    <n v="291.58999999999997"/>
    <n v="287.8"/>
    <n v="288.42"/>
    <n v="290.70999999999998"/>
    <n v="289.52"/>
    <n v="289.10000000000002"/>
    <n v="292.52"/>
    <n v="287.70999999999998"/>
    <n v="295.58"/>
    <n v="288.55"/>
    <n v="288.72000000000003"/>
    <n v="287.14999999999998"/>
    <n v="285.74"/>
    <n v="291.47000000000003"/>
    <n v="288.17"/>
    <n v="292.8"/>
    <n v="295.14999999999998"/>
    <n v="300.02999999999997"/>
    <n v="294.60000000000002"/>
    <n v="294.60000000000002"/>
    <n v="294.39999999999998"/>
  </r>
  <r>
    <d v="2013-05-10T06:00:00"/>
    <n v="285.14999999999998"/>
    <n v="287.24"/>
    <n v="285.3"/>
    <n v="285.76"/>
    <n v="289.16000000000003"/>
    <n v="288.77999999999997"/>
    <n v="292.27999999999997"/>
    <n v="294.2"/>
    <n v="285.58999999999997"/>
    <n v="280.88"/>
    <n v="294.79000000000002"/>
    <n v="296.92"/>
    <n v="293.95999999999998"/>
    <n v="290.31"/>
    <n v="287.77999999999997"/>
    <n v="291.60000000000002"/>
    <n v="286.89"/>
    <n v="288.43"/>
    <n v="289.57"/>
    <n v="288.73"/>
    <n v="288.05"/>
    <n v="291.73"/>
    <n v="286.79000000000002"/>
    <n v="295.11"/>
    <n v="287.2"/>
    <n v="288.88"/>
    <n v="286.86"/>
    <n v="285.63"/>
    <n v="290.56"/>
    <n v="288.22000000000003"/>
    <n v="298.10000000000002"/>
    <n v="296.47000000000003"/>
    <n v="301.02999999999997"/>
    <n v="295.89999999999998"/>
    <n v="295.89999999999998"/>
    <n v="299.2"/>
  </r>
  <r>
    <d v="2013-05-10T07:00:00"/>
    <n v="285.14999999999998"/>
    <n v="285.89999999999998"/>
    <n v="285.25"/>
    <n v="285.04000000000002"/>
    <n v="288.67"/>
    <n v="288.51"/>
    <n v="290.39999999999998"/>
    <n v="293.02"/>
    <n v="283.48"/>
    <n v="280.82"/>
    <n v="294.67"/>
    <n v="295.73"/>
    <n v="294.19"/>
    <n v="289.51"/>
    <n v="287.68"/>
    <n v="291.5"/>
    <n v="286.56"/>
    <n v="287.27999999999997"/>
    <n v="288.97000000000003"/>
    <n v="288.02"/>
    <n v="287.79500000000002"/>
    <n v="290.58999999999997"/>
    <n v="285.95999999999998"/>
    <n v="294.36"/>
    <n v="287.14"/>
    <n v="288.8"/>
    <n v="286.77999999999997"/>
    <n v="285.74"/>
    <n v="290.24"/>
    <n v="287.92"/>
    <n v="298.10000000000002"/>
    <n v="297.47000000000003"/>
    <n v="302.91000000000003"/>
    <n v="295.89999999999998"/>
    <n v="295.89999999999998"/>
    <n v="299.2"/>
  </r>
  <r>
    <d v="2013-05-10T08:00:00"/>
    <n v="284.69"/>
    <n v="285.02"/>
    <n v="285.14"/>
    <n v="284.31"/>
    <n v="288.38"/>
    <n v="287.86"/>
    <n v="290.18"/>
    <n v="292.70999999999998"/>
    <n v="282.45999999999998"/>
    <n v="281.14"/>
    <n v="294.43"/>
    <n v="294.61"/>
    <n v="294.75"/>
    <n v="289.49"/>
    <n v="287.41000000000003"/>
    <n v="291.39"/>
    <n v="285.75"/>
    <n v="286.89"/>
    <n v="288.68"/>
    <n v="287.73"/>
    <n v="287.54000000000002"/>
    <n v="290.13"/>
    <n v="285.57"/>
    <n v="294.08999999999997"/>
    <n v="286.58"/>
    <n v="289.12"/>
    <n v="286.60000000000002"/>
    <n v="285.88"/>
    <n v="289.8"/>
    <n v="287.87"/>
    <n v="298.10000000000002"/>
    <n v="298.47000000000003"/>
    <n v="304.02999999999997"/>
    <n v="295.89999999999998"/>
    <n v="295.89999999999998"/>
    <n v="299.2"/>
  </r>
  <r>
    <d v="2013-05-10T09:00:00"/>
    <n v="284.14999999999998"/>
    <n v="284.02"/>
    <n v="284.95"/>
    <n v="283.89"/>
    <n v="287.95999999999998"/>
    <n v="287.82"/>
    <n v="289.43"/>
    <n v="291.02999999999997"/>
    <n v="282.47000000000003"/>
    <n v="280.58999999999997"/>
    <n v="294.45"/>
    <n v="293.76"/>
    <n v="294.75"/>
    <n v="289.08"/>
    <n v="287.45999999999998"/>
    <n v="291.33999999999997"/>
    <n v="285.91000000000003"/>
    <n v="286.32"/>
    <n v="287.86"/>
    <n v="287.39"/>
    <n v="286.57"/>
    <n v="289.77999999999997"/>
    <n v="285.08999999999997"/>
    <n v="293.47000000000003"/>
    <n v="286.25"/>
    <n v="289.12"/>
    <n v="286.56"/>
    <n v="285.88"/>
    <n v="289.56"/>
    <n v="287.75"/>
    <n v="300.60000000000002"/>
    <n v="297.43"/>
    <n v="304.73"/>
    <n v="296.3"/>
    <n v="296.3"/>
    <n v="300.7"/>
  </r>
  <r>
    <d v="2013-05-10T10:00:00"/>
    <n v="283.86"/>
    <n v="283.54000000000002"/>
    <n v="284.8"/>
    <n v="283.43"/>
    <n v="287.41000000000003"/>
    <n v="287.82"/>
    <n v="288.68"/>
    <n v="289.95999999999998"/>
    <n v="281.97000000000003"/>
    <n v="280.58999999999997"/>
    <n v="294.36"/>
    <n v="293.24"/>
    <n v="295.02"/>
    <n v="288.64"/>
    <n v="287.55"/>
    <n v="291.14999999999998"/>
    <n v="285.77"/>
    <n v="286.23"/>
    <n v="287.55500000000001"/>
    <n v="286.95999999999998"/>
    <n v="286.33999999999997"/>
    <n v="289.81"/>
    <n v="284.85000000000002"/>
    <n v="293.07"/>
    <n v="285.89999999999998"/>
    <n v="289.12"/>
    <n v="286.52999999999997"/>
    <n v="286.07"/>
    <n v="289.26"/>
    <n v="287.62"/>
    <n v="300.60000000000002"/>
    <n v="297.79000000000002"/>
    <n v="306.49"/>
    <n v="296.3"/>
    <n v="296.3"/>
    <n v="300.7"/>
  </r>
  <r>
    <d v="2013-05-10T11:00:00"/>
    <n v="283.57"/>
    <n v="282.83999999999997"/>
    <n v="284.47000000000003"/>
    <n v="282.92"/>
    <n v="287.02999999999997"/>
    <n v="287.99"/>
    <n v="288.27"/>
    <n v="289.54000000000002"/>
    <n v="281.75"/>
    <n v="280.7"/>
    <n v="294.24"/>
    <n v="293.41000000000003"/>
    <n v="295.2"/>
    <n v="288.7"/>
    <n v="287.41000000000003"/>
    <n v="291.39"/>
    <n v="285.05"/>
    <n v="286.05"/>
    <n v="287.25"/>
    <n v="285.95"/>
    <n v="286.14999999999998"/>
    <n v="289.74"/>
    <n v="284.54000000000002"/>
    <n v="292.88"/>
    <n v="285.87"/>
    <n v="289.19"/>
    <n v="286.54000000000002"/>
    <n v="286.32"/>
    <n v="289.31"/>
    <n v="287.85000000000002"/>
    <n v="300.60000000000002"/>
    <n v="298.11"/>
    <n v="307.54000000000002"/>
    <n v="296.3"/>
    <n v="296.3"/>
    <n v="300.7"/>
  </r>
  <r>
    <d v="2013-05-10T12:00:00"/>
    <n v="284.14999999999998"/>
    <n v="282.77999999999997"/>
    <n v="284.63"/>
    <n v="282.75"/>
    <n v="286.99"/>
    <n v="287.64999999999998"/>
    <n v="287.62"/>
    <n v="289.2"/>
    <n v="281.42"/>
    <n v="280.81"/>
    <n v="294.04000000000002"/>
    <n v="293.33"/>
    <n v="295.38"/>
    <n v="288.52"/>
    <n v="287.08"/>
    <n v="291.54000000000002"/>
    <n v="286.18"/>
    <n v="287.43"/>
    <n v="288.19"/>
    <n v="286.35000000000002"/>
    <n v="287.44"/>
    <n v="290.60000000000002"/>
    <n v="286.16000000000003"/>
    <n v="292.92"/>
    <n v="286.94"/>
    <n v="289.63"/>
    <n v="286.98"/>
    <n v="286.52"/>
    <n v="290.35000000000002"/>
    <n v="288.01"/>
    <n v="297.3"/>
    <n v="297.79000000000002"/>
    <n v="307.2"/>
    <n v="295.2"/>
    <n v="295.2"/>
    <n v="297.3"/>
  </r>
  <r>
    <d v="2013-05-10T13:00:00"/>
    <n v="282.92149999999998"/>
    <n v="282.74"/>
    <n v="284.62"/>
    <n v="282.73"/>
    <n v="286.10000000000002"/>
    <n v="286.89999999999998"/>
    <n v="287.83999999999997"/>
    <n v="289.35000000000002"/>
    <n v="280.27"/>
    <n v="280.55"/>
    <n v="294.22000000000003"/>
    <n v="293.73"/>
    <n v="295.55"/>
    <n v="289.02"/>
    <n v="287.23"/>
    <n v="292.77999999999997"/>
    <n v="288.41000000000003"/>
    <n v="289.45999999999998"/>
    <n v="291.60000000000002"/>
    <n v="288.75"/>
    <n v="292.02999999999997"/>
    <n v="292.49"/>
    <n v="291.69"/>
    <n v="295.44"/>
    <n v="288.32"/>
    <n v="290.38"/>
    <n v="288.07"/>
    <n v="286.8"/>
    <n v="291.47000000000003"/>
    <n v="288.39"/>
    <n v="297.3"/>
    <n v="297.79000000000002"/>
    <n v="306.88"/>
    <n v="295.2"/>
    <n v="295.2"/>
    <n v="297.3"/>
  </r>
  <r>
    <d v="2013-05-10T14:00:00"/>
    <n v="283.83999999999997"/>
    <n v="283.49"/>
    <n v="284.42"/>
    <n v="283.2"/>
    <n v="287.47000000000003"/>
    <n v="287.45"/>
    <n v="288.83999999999997"/>
    <n v="291.33"/>
    <n v="282.83"/>
    <n v="281.29000000000002"/>
    <n v="294.73"/>
    <n v="294.17"/>
    <n v="296.35000000000002"/>
    <n v="289.52999999999997"/>
    <n v="287.26"/>
    <n v="293.31"/>
    <n v="290.08999999999997"/>
    <n v="293.26"/>
    <n v="292.57"/>
    <n v="292.58"/>
    <n v="292.23500000000001"/>
    <n v="295.72000000000003"/>
    <n v="293.13"/>
    <n v="297.42"/>
    <n v="289.02999999999997"/>
    <n v="291.11"/>
    <n v="289.18"/>
    <n v="286.8"/>
    <n v="289.255"/>
    <n v="288.91000000000003"/>
    <n v="297.3"/>
    <n v="297.79000000000002"/>
    <n v="305.58"/>
    <n v="295.2"/>
    <n v="295.2"/>
    <n v="297.3"/>
  </r>
  <r>
    <d v="2013-05-10T15:00:00"/>
    <n v="284.86"/>
    <n v="283.98"/>
    <n v="285.11"/>
    <n v="283.51"/>
    <n v="288.39"/>
    <n v="288.79000000000002"/>
    <n v="289.83999999999997"/>
    <n v="293.26"/>
    <n v="285.26"/>
    <n v="281.51"/>
    <n v="295.54000000000002"/>
    <n v="294.62"/>
    <n v="297.19"/>
    <n v="290.45999999999998"/>
    <n v="287.10000000000002"/>
    <n v="293.51"/>
    <n v="291.29000000000002"/>
    <n v="296.27"/>
    <n v="294.52"/>
    <n v="295.04000000000002"/>
    <n v="296.39"/>
    <n v="298.01"/>
    <n v="295.27"/>
    <n v="300.83"/>
    <n v="290.63"/>
    <n v="291.39"/>
    <n v="289.87"/>
    <n v="287.04000000000002"/>
    <n v="293.38"/>
    <n v="289.52"/>
    <n v="293.39999999999998"/>
    <n v="297.79000000000002"/>
    <n v="305.73"/>
    <n v="293.60000000000002"/>
    <n v="293.60000000000002"/>
    <n v="292.89999999999998"/>
  </r>
  <r>
    <d v="2013-05-10T16:00:00"/>
    <n v="286.45"/>
    <n v="284.94"/>
    <n v="286.73"/>
    <n v="283.91000000000003"/>
    <n v="289.58"/>
    <n v="289.70999999999998"/>
    <n v="292.31"/>
    <n v="295.38"/>
    <n v="287.42"/>
    <n v="282.86"/>
    <n v="296.52"/>
    <n v="295.07"/>
    <n v="297.86"/>
    <n v="292.29000000000002"/>
    <n v="286.75"/>
    <n v="293.67"/>
    <n v="292.74"/>
    <n v="298.75"/>
    <n v="298.95999999999998"/>
    <n v="296.85000000000002"/>
    <n v="296.85000000000002"/>
    <n v="299.43"/>
    <n v="296.8"/>
    <n v="301.27499999999998"/>
    <n v="292.64"/>
    <n v="291.02999999999997"/>
    <n v="290.98"/>
    <n v="288.26"/>
    <n v="295.73"/>
    <n v="289.39999999999998"/>
    <n v="293.39999999999998"/>
    <n v="295.47000000000003"/>
    <n v="304.25"/>
    <n v="293.60000000000002"/>
    <n v="293.60000000000002"/>
    <n v="292.89999999999998"/>
  </r>
  <r>
    <d v="2013-05-10T17:00:00"/>
    <n v="288.79000000000002"/>
    <n v="285.54000000000002"/>
    <n v="287.81"/>
    <n v="284.89999999999998"/>
    <n v="290.98"/>
    <n v="290.56"/>
    <n v="296.2"/>
    <n v="296.57"/>
    <n v="288.66000000000003"/>
    <n v="282.63"/>
    <n v="297.02999999999997"/>
    <n v="294.75"/>
    <n v="298.27"/>
    <n v="294.39"/>
    <n v="286.38"/>
    <n v="293.61"/>
    <n v="294.43"/>
    <n v="299.31"/>
    <n v="299"/>
    <n v="298.25"/>
    <n v="298.07"/>
    <n v="300.51"/>
    <n v="298.11"/>
    <n v="301.72000000000003"/>
    <n v="294.99"/>
    <n v="292.39999999999998"/>
    <n v="291.52999999999997"/>
    <n v="289.58"/>
    <n v="296.23"/>
    <n v="289.11"/>
    <n v="293.39999999999998"/>
    <n v="295.47000000000003"/>
    <n v="306.91000000000003"/>
    <n v="293.60000000000002"/>
    <n v="293.60000000000002"/>
    <n v="292.89999999999998"/>
  </r>
  <r>
    <d v="2013-05-10T18:00:00"/>
    <n v="289.95"/>
    <n v="287.93"/>
    <n v="288.94"/>
    <n v="284.73"/>
    <n v="292.26"/>
    <n v="291.17"/>
    <n v="296.57"/>
    <n v="297.99"/>
    <n v="290.08999999999997"/>
    <n v="283.52"/>
    <n v="297.23"/>
    <n v="294.39999999999998"/>
    <n v="298.54000000000002"/>
    <n v="296.08"/>
    <n v="284.58"/>
    <n v="293.08999999999997"/>
    <n v="295.52"/>
    <n v="300.33"/>
    <n v="293.52"/>
    <n v="299.33999999999997"/>
    <n v="298.69"/>
    <n v="300.45"/>
    <n v="299.39999999999998"/>
    <n v="301.87"/>
    <n v="296.02999999999997"/>
    <n v="294.39"/>
    <n v="291.92"/>
    <n v="290.58"/>
    <n v="296.73"/>
    <n v="289.57"/>
    <n v="292.10000000000002"/>
    <n v="295.47000000000003"/>
    <n v="305.02999999999997"/>
    <n v="293"/>
    <n v="293"/>
    <n v="291.39999999999998"/>
  </r>
  <r>
    <d v="2013-05-10T19:00:00"/>
    <n v="292.69"/>
    <n v="290.14999999999998"/>
    <n v="290.58999999999997"/>
    <n v="285.91000000000003"/>
    <n v="292.99"/>
    <n v="291.5"/>
    <n v="296.64999999999998"/>
    <n v="299.8"/>
    <n v="291.04000000000002"/>
    <n v="283.99"/>
    <n v="297.81"/>
    <n v="294.11"/>
    <n v="298.60000000000002"/>
    <n v="295.92"/>
    <n v="284.18"/>
    <n v="293.89"/>
    <n v="295.08999999999997"/>
    <n v="299.20999999999998"/>
    <n v="292.83550000000002"/>
    <n v="299.74"/>
    <n v="295.96050000000002"/>
    <n v="300.87"/>
    <n v="299.73"/>
    <n v="302.73"/>
    <n v="296.89"/>
    <n v="295.67"/>
    <n v="292.68"/>
    <n v="291.77999999999997"/>
    <n v="296.95999999999998"/>
    <n v="290.77"/>
    <n v="292.10000000000002"/>
    <n v="295.38"/>
    <n v="305.02999999999997"/>
    <n v="293"/>
    <n v="292.04000000000002"/>
    <n v="291.39999999999998"/>
  </r>
  <r>
    <d v="2013-05-10T20:00:00"/>
    <n v="292.89"/>
    <n v="292.66000000000003"/>
    <n v="290.73"/>
    <n v="288.23"/>
    <n v="294.33"/>
    <n v="292.19"/>
    <n v="296.73"/>
    <n v="301.73"/>
    <n v="293.2"/>
    <n v="285.27"/>
    <n v="298.27999999999997"/>
    <n v="292.95"/>
    <n v="298.27"/>
    <n v="296.17"/>
    <n v="283.49"/>
    <n v="294.31"/>
    <n v="295.12"/>
    <n v="299.55"/>
    <n v="293.45999999999998"/>
    <n v="299.88"/>
    <n v="298.70999999999998"/>
    <n v="301.52999999999997"/>
    <n v="300.31"/>
    <n v="302.43"/>
    <n v="296.92"/>
    <n v="296.61"/>
    <n v="293.89"/>
    <n v="292.07"/>
    <n v="297.37"/>
    <n v="291.83999999999997"/>
    <n v="292.10000000000002"/>
    <n v="295.125"/>
    <n v="303.14999999999998"/>
    <n v="293"/>
    <n v="293.8245"/>
    <n v="292.04000000000002"/>
  </r>
  <r>
    <d v="2013-05-10T21:00:00"/>
    <n v="293.14999999999998"/>
    <n v="294.47000000000003"/>
    <n v="291.07"/>
    <n v="289.87"/>
    <n v="294.95"/>
    <n v="292.51"/>
    <n v="296.88"/>
    <n v="302.39"/>
    <n v="294.38"/>
    <n v="283.97000000000003"/>
    <n v="298.11"/>
    <n v="292.74"/>
    <n v="298.16000000000003"/>
    <n v="295.85000000000002"/>
    <n v="283.3"/>
    <n v="294.97000000000003"/>
    <n v="294.11"/>
    <n v="300.31"/>
    <n v="294.39"/>
    <n v="299.82"/>
    <n v="298.77"/>
    <n v="301.20999999999998"/>
    <n v="300.35000000000002"/>
    <n v="302.33"/>
    <n v="297.83999999999997"/>
    <n v="296.77"/>
    <n v="294.24"/>
    <n v="292.31"/>
    <n v="297"/>
    <n v="290.32"/>
    <n v="290.89999999999998"/>
    <n v="294.87"/>
    <n v="303.14999999999998"/>
    <n v="292.60000000000002"/>
    <n v="289.82"/>
    <n v="291.44"/>
  </r>
  <r>
    <d v="2013-05-10T22:00:00"/>
    <n v="292.98"/>
    <n v="296.19"/>
    <n v="291.13"/>
    <n v="291.62"/>
    <n v="294.37"/>
    <n v="292.16000000000003"/>
    <n v="297.49"/>
    <n v="302.64"/>
    <n v="294.89"/>
    <n v="281.99"/>
    <n v="298.27999999999997"/>
    <n v="293.3"/>
    <n v="297.91000000000003"/>
    <n v="295.17"/>
    <n v="282.43"/>
    <n v="296.31"/>
    <n v="293.14"/>
    <n v="300.19"/>
    <n v="291.29000000000002"/>
    <n v="299.72000000000003"/>
    <n v="298.45999999999998"/>
    <n v="301.06"/>
    <n v="299.94"/>
    <n v="301.35000000000002"/>
    <n v="297.72000000000003"/>
    <n v="296.48"/>
    <n v="294.17"/>
    <n v="292.06"/>
    <n v="296.48"/>
    <n v="288.98"/>
    <n v="290.89999999999998"/>
    <n v="294.20999999999998"/>
    <n v="298.42500000000001"/>
    <n v="292.60000000000002"/>
    <n v="292.98950000000002"/>
    <n v="291.64449999999999"/>
  </r>
  <r>
    <d v="2013-05-10T23:00:00"/>
    <n v="294.11"/>
    <n v="297.26"/>
    <n v="290.77"/>
    <n v="292.98"/>
    <n v="293.76"/>
    <n v="291.97000000000003"/>
    <n v="298.14999999999998"/>
    <n v="303"/>
    <n v="294"/>
    <n v="282.73"/>
    <n v="299.45"/>
    <n v="293.54000000000002"/>
    <n v="297.54000000000002"/>
    <n v="294.83999999999997"/>
    <n v="281.95"/>
    <n v="297.19"/>
    <n v="292.42"/>
    <n v="300.01"/>
    <n v="289.70999999999998"/>
    <n v="299.19"/>
    <n v="297.64"/>
    <n v="300.23"/>
    <n v="299.27"/>
    <n v="300.08"/>
    <n v="296.95999999999998"/>
    <n v="295.06"/>
    <n v="293.58999999999997"/>
    <n v="292.07"/>
    <n v="295.94"/>
    <n v="288.10000000000002"/>
    <n v="290.89999999999998"/>
    <n v="292.90050000000002"/>
    <n v="293.7"/>
    <n v="292.60000000000002"/>
    <n v="290.37"/>
    <n v="290.33"/>
  </r>
  <r>
    <d v="2013-05-11T00:00:00"/>
    <n v="295"/>
    <n v="298.07"/>
    <n v="290.64"/>
    <n v="293.85000000000002"/>
    <n v="293.33"/>
    <n v="291.55"/>
    <n v="298.03500000000003"/>
    <n v="302.95"/>
    <n v="293.55"/>
    <n v="284.51"/>
    <n v="299.27"/>
    <n v="293.69"/>
    <n v="297.13"/>
    <n v="293.79000000000002"/>
    <n v="281.75"/>
    <n v="297.02999999999997"/>
    <n v="291.17"/>
    <n v="298.69"/>
    <n v="289.7"/>
    <n v="297.93"/>
    <n v="296.73"/>
    <n v="298.38"/>
    <n v="298.12"/>
    <n v="299.35000000000002"/>
    <n v="295.73"/>
    <n v="293.48"/>
    <n v="292.55"/>
    <n v="291.38"/>
    <n v="294.11"/>
    <n v="287.7"/>
    <n v="289.8"/>
    <n v="293.54000000000002"/>
    <n v="298.14999999999998"/>
    <n v="292.3"/>
    <n v="289.82"/>
    <n v="289.8"/>
  </r>
  <r>
    <d v="2013-05-11T01:00:00"/>
    <n v="293.99"/>
    <n v="298.35000000000002"/>
    <n v="289.87"/>
    <n v="293.85000000000002"/>
    <n v="292.87"/>
    <n v="290.48"/>
    <n v="297.92"/>
    <n v="302.54000000000002"/>
    <n v="293.31"/>
    <n v="285.3"/>
    <n v="298.58"/>
    <n v="293.33999999999997"/>
    <n v="296.73"/>
    <n v="293"/>
    <n v="281.43"/>
    <n v="295.77"/>
    <n v="288.13"/>
    <n v="296.58999999999997"/>
    <n v="289.64"/>
    <n v="296.13"/>
    <n v="295.12"/>
    <n v="296.72000000000003"/>
    <n v="295.04000000000002"/>
    <n v="299.11"/>
    <n v="293.26"/>
    <n v="291.77999999999997"/>
    <n v="291.27"/>
    <n v="290.19"/>
    <n v="293.41000000000003"/>
    <n v="287.33999999999997"/>
    <n v="289.8"/>
    <n v="292.97000000000003"/>
    <n v="291.02050000000003"/>
    <n v="292.3"/>
    <n v="291.06"/>
    <n v="288.14999999999998"/>
  </r>
  <r>
    <d v="2013-05-11T02:00:00"/>
    <n v="293.33"/>
    <n v="297.66000000000003"/>
    <n v="288.56"/>
    <n v="293.33999999999997"/>
    <n v="291.61"/>
    <n v="289.85000000000002"/>
    <n v="297.26"/>
    <n v="301.14999999999998"/>
    <n v="290.93"/>
    <n v="284.2"/>
    <n v="297.35000000000002"/>
    <n v="292.83999999999997"/>
    <n v="296.47000000000003"/>
    <n v="291.94"/>
    <n v="281.10000000000002"/>
    <n v="293.58999999999997"/>
    <n v="286.04000000000002"/>
    <n v="294.85000000000002"/>
    <n v="289.52999999999997"/>
    <n v="293.81"/>
    <n v="293.72000000000003"/>
    <n v="295.38"/>
    <n v="292.47000000000003"/>
    <n v="298.92"/>
    <n v="290.85000000000002"/>
    <n v="290.33"/>
    <n v="289.54000000000002"/>
    <n v="289.45"/>
    <n v="291.81"/>
    <n v="287.17"/>
    <n v="289.8"/>
    <n v="292.41000000000003"/>
    <n v="291.89999999999998"/>
    <n v="292.3"/>
    <n v="292.3"/>
    <n v="288.67"/>
  </r>
  <r>
    <d v="2013-05-11T03:00:00"/>
    <n v="291.77"/>
    <n v="296.16000000000003"/>
    <n v="286.62"/>
    <n v="291.83"/>
    <n v="290.68"/>
    <n v="288.68"/>
    <n v="296.01"/>
    <n v="299.77"/>
    <n v="290.26"/>
    <n v="282.35000000000002"/>
    <n v="295.97000000000003"/>
    <n v="292.64"/>
    <n v="296.25"/>
    <n v="290.19"/>
    <n v="280.81"/>
    <n v="292.33999999999997"/>
    <n v="283.45"/>
    <n v="294.01"/>
    <n v="289.19"/>
    <n v="291.77"/>
    <n v="292.77"/>
    <n v="294.19"/>
    <n v="291.20999999999998"/>
    <n v="298.51"/>
    <n v="289.60000000000002"/>
    <n v="289.33"/>
    <n v="288.67"/>
    <n v="288.62"/>
    <n v="291.22000000000003"/>
    <n v="287.23"/>
    <n v="295.60000000000002"/>
    <n v="293.2"/>
    <n v="298.14999999999998"/>
    <n v="295.10000000000002"/>
    <n v="295.10000000000002"/>
    <n v="288.13"/>
  </r>
  <r>
    <d v="2013-05-11T04:00:00"/>
    <n v="289.27999999999997"/>
    <n v="294.42"/>
    <n v="285.58999999999997"/>
    <n v="289.23"/>
    <n v="289.93"/>
    <n v="288.18"/>
    <n v="295.10000000000002"/>
    <n v="298.16000000000003"/>
    <n v="289.17"/>
    <n v="281.07"/>
    <n v="294.57"/>
    <n v="292.62"/>
    <n v="296.17"/>
    <n v="289.31"/>
    <n v="280.27"/>
    <n v="291.70999999999998"/>
    <n v="282.77"/>
    <n v="292.82"/>
    <n v="289.05"/>
    <n v="291.02"/>
    <n v="292.13"/>
    <n v="293.33"/>
    <n v="290.07"/>
    <n v="298.5"/>
    <n v="289"/>
    <n v="288.39999999999998"/>
    <n v="287.98"/>
    <n v="288.07"/>
    <n v="290.97000000000003"/>
    <n v="287.14"/>
    <n v="295.60000000000002"/>
    <n v="294.10000000000002"/>
    <n v="299.14999999999998"/>
    <n v="295.10000000000002"/>
    <n v="295.10000000000002"/>
    <n v="288.69"/>
  </r>
  <r>
    <d v="2013-05-11T05:00:00"/>
    <n v="288.35000000000002"/>
    <n v="291.95"/>
    <n v="285.10000000000002"/>
    <n v="287.57"/>
    <n v="289.43"/>
    <n v="287.70999999999998"/>
    <n v="294.11"/>
    <n v="296.29000000000002"/>
    <n v="288.39"/>
    <n v="280.19"/>
    <n v="291.75"/>
    <n v="292.66000000000003"/>
    <n v="296.04000000000002"/>
    <n v="288.42"/>
    <n v="279.77"/>
    <n v="291.04000000000002"/>
    <n v="281.76"/>
    <n v="292.39999999999998"/>
    <n v="288.94"/>
    <n v="290.14"/>
    <n v="291.5"/>
    <n v="292.52999999999997"/>
    <n v="289.27999999999997"/>
    <n v="298.3"/>
    <n v="288.54000000000002"/>
    <n v="287.42"/>
    <n v="287.45999999999998"/>
    <n v="287.45999999999998"/>
    <n v="290.72000000000003"/>
    <n v="287.02999999999997"/>
    <n v="295.60000000000002"/>
    <n v="294.60000000000002"/>
    <n v="299.58999999999997"/>
    <n v="295.10000000000002"/>
    <n v="295.93"/>
    <n v="295.25"/>
  </r>
  <r>
    <d v="2013-05-11T06:00:00"/>
    <n v="287.31"/>
    <n v="290.16000000000003"/>
    <n v="284.61"/>
    <n v="286.26"/>
    <n v="289.02999999999997"/>
    <n v="287.74"/>
    <n v="293"/>
    <n v="294.89999999999998"/>
    <n v="286.91000000000003"/>
    <n v="279.44"/>
    <n v="290.89999999999998"/>
    <n v="292.57"/>
    <n v="295.89"/>
    <n v="287.77999999999997"/>
    <n v="279.05"/>
    <n v="290.81"/>
    <n v="281.38"/>
    <n v="292.61"/>
    <n v="288.79000000000002"/>
    <n v="289.63"/>
    <n v="291.44"/>
    <n v="291.93"/>
    <n v="288.54000000000002"/>
    <n v="297.91000000000003"/>
    <n v="287.89"/>
    <n v="286.02"/>
    <n v="286.68"/>
    <n v="286.89"/>
    <n v="290.29000000000002"/>
    <n v="286.79000000000002"/>
    <n v="301.60000000000002"/>
    <n v="296.13"/>
    <n v="300.02999999999997"/>
    <n v="297"/>
    <n v="296.48"/>
    <n v="297.04000000000002"/>
  </r>
  <r>
    <d v="2013-05-11T07:00:00"/>
    <n v="286.67"/>
    <n v="288.79000000000002"/>
    <n v="284.45999999999998"/>
    <n v="285.47000000000003"/>
    <n v="288.64999999999998"/>
    <n v="287.43"/>
    <n v="292.17"/>
    <n v="294.06"/>
    <n v="286.52999999999997"/>
    <n v="278.75"/>
    <n v="290.45999999999998"/>
    <n v="292.27999999999997"/>
    <n v="296"/>
    <n v="287.66000000000003"/>
    <n v="278.51"/>
    <n v="290.49"/>
    <n v="281.22000000000003"/>
    <n v="292.02999999999997"/>
    <n v="288.66000000000003"/>
    <n v="288.91000000000003"/>
    <n v="290.88"/>
    <n v="291.12"/>
    <n v="288.08999999999997"/>
    <n v="297.58"/>
    <n v="287.75"/>
    <n v="285.38"/>
    <n v="286.12"/>
    <n v="286.52999999999997"/>
    <n v="289.76"/>
    <n v="286.58"/>
    <n v="301.60000000000002"/>
    <n v="295.673"/>
    <n v="301.02999999999997"/>
    <n v="297"/>
    <n v="298.14999999999998"/>
    <n v="297.14"/>
  </r>
  <r>
    <d v="2013-05-11T08:00:00"/>
    <n v="285.91000000000003"/>
    <n v="287.49"/>
    <n v="284.29000000000002"/>
    <n v="284.69"/>
    <n v="288.06"/>
    <n v="287.44"/>
    <n v="291.11"/>
    <n v="293.23"/>
    <n v="285.02999999999997"/>
    <n v="278.39"/>
    <n v="290.17"/>
    <n v="292.17"/>
    <n v="295.38"/>
    <n v="287.47000000000003"/>
    <n v="278.06"/>
    <n v="290.13"/>
    <n v="281.02"/>
    <n v="291.94"/>
    <n v="288.73"/>
    <n v="288.08999999999997"/>
    <n v="290.07"/>
    <n v="290.92"/>
    <n v="287.81"/>
    <n v="296.75"/>
    <n v="287.33999999999997"/>
    <n v="284.73"/>
    <n v="285.86"/>
    <n v="286.12"/>
    <n v="289.08999999999997"/>
    <n v="286.10000000000002"/>
    <n v="301.60000000000002"/>
    <n v="297.38"/>
    <n v="303.02999999999997"/>
    <n v="297"/>
    <n v="297.87"/>
    <n v="297.2"/>
  </r>
  <r>
    <d v="2013-05-11T09:00:00"/>
    <n v="285.43"/>
    <n v="286.57"/>
    <n v="284.14999999999998"/>
    <n v="284.08999999999997"/>
    <n v="287.83999999999997"/>
    <n v="287.76"/>
    <n v="290.62"/>
    <n v="292.70999999999998"/>
    <n v="284.35000000000002"/>
    <n v="277.74"/>
    <n v="290.70999999999998"/>
    <n v="292.02999999999997"/>
    <n v="294.2"/>
    <n v="287.13"/>
    <n v="277.39999999999998"/>
    <n v="289.64999999999998"/>
    <n v="280.93"/>
    <n v="291.77"/>
    <n v="288.26"/>
    <n v="287.67"/>
    <n v="289.39999999999998"/>
    <n v="290.41000000000003"/>
    <n v="287.43"/>
    <n v="296.01"/>
    <n v="287.45"/>
    <n v="284.06"/>
    <n v="285.77999999999997"/>
    <n v="285.74"/>
    <n v="288.29000000000002"/>
    <n v="285.86"/>
    <n v="303.10000000000002"/>
    <n v="299.07"/>
    <n v="303.92"/>
    <n v="296.7"/>
    <n v="297.58999999999997"/>
    <n v="298.89"/>
  </r>
  <r>
    <d v="2013-05-11T10:00:00"/>
    <n v="284.92"/>
    <n v="285.85000000000002"/>
    <n v="283.95"/>
    <n v="283.44"/>
    <n v="287.67"/>
    <n v="287.70999999999998"/>
    <n v="289.41000000000003"/>
    <n v="292.36"/>
    <n v="283.69"/>
    <n v="277.11"/>
    <n v="291.31"/>
    <n v="291.77"/>
    <n v="293.82"/>
    <n v="286.77"/>
    <n v="276.31"/>
    <n v="289.31"/>
    <n v="280.98"/>
    <n v="291.76"/>
    <n v="288.18"/>
    <n v="287.38"/>
    <n v="288.91000000000003"/>
    <n v="289.79000000000002"/>
    <n v="287.02999999999997"/>
    <n v="295.56"/>
    <n v="287.44"/>
    <n v="283.89999999999998"/>
    <n v="285.57"/>
    <n v="285.66000000000003"/>
    <n v="286.86"/>
    <n v="285.75"/>
    <n v="303.10000000000002"/>
    <n v="298.95"/>
    <n v="306.88"/>
    <n v="296.7"/>
    <n v="299.26"/>
    <n v="299.44"/>
  </r>
  <r>
    <d v="2013-05-11T11:00:00"/>
    <n v="284.49"/>
    <n v="284.97000000000003"/>
    <n v="283.75"/>
    <n v="283.01"/>
    <n v="287.37"/>
    <n v="288.01"/>
    <n v="289.62"/>
    <n v="291.43"/>
    <n v="282.68"/>
    <n v="276.89999999999998"/>
    <n v="291.89"/>
    <n v="291.49"/>
    <n v="294.16000000000003"/>
    <n v="286.72000000000003"/>
    <n v="275.75"/>
    <n v="289"/>
    <n v="280.86"/>
    <n v="291.62"/>
    <n v="288.45"/>
    <n v="286.99"/>
    <n v="288.54000000000002"/>
    <n v="289.33999999999997"/>
    <n v="286.52"/>
    <n v="295.33"/>
    <n v="287.94"/>
    <n v="284.26"/>
    <n v="285.73"/>
    <n v="286.73"/>
    <n v="285.5"/>
    <n v="285.92"/>
    <n v="303.10000000000002"/>
    <n v="298.755"/>
    <n v="305.95"/>
    <n v="296.7"/>
    <n v="296.8535"/>
    <n v="299.39999999999998"/>
  </r>
  <r>
    <d v="2013-05-11T12:00:00"/>
    <n v="284.04000000000002"/>
    <n v="284.39"/>
    <n v="283.66000000000003"/>
    <n v="282.39"/>
    <n v="287.08"/>
    <n v="288.25"/>
    <n v="289.35500000000002"/>
    <n v="290.81"/>
    <n v="282.17"/>
    <n v="276.77999999999997"/>
    <n v="292.27"/>
    <n v="291.3"/>
    <n v="293.99"/>
    <n v="286.51"/>
    <n v="275.76"/>
    <n v="289.01"/>
    <n v="280.5"/>
    <n v="291.07"/>
    <n v="288.83999999999997"/>
    <n v="287.66000000000003"/>
    <n v="288.72000000000003"/>
    <n v="290.51"/>
    <n v="288.05"/>
    <n v="296.26"/>
    <n v="288.33"/>
    <n v="285.54000000000002"/>
    <n v="288.02"/>
    <n v="288.73"/>
    <n v="285.39999999999998"/>
    <n v="286.82"/>
    <n v="300.89999999999998"/>
    <n v="298.56"/>
    <n v="305.92"/>
    <n v="296.3"/>
    <n v="298.89333333299999"/>
    <n v="300.93"/>
  </r>
  <r>
    <d v="2013-05-11T13:00:00"/>
    <n v="283.73"/>
    <n v="283.82"/>
    <n v="283.69"/>
    <n v="282.02999999999997"/>
    <n v="286.86"/>
    <n v="287.91000000000003"/>
    <n v="289.08999999999997"/>
    <n v="290.45"/>
    <n v="281.88"/>
    <n v="277.73"/>
    <n v="290.91000000000003"/>
    <n v="291.45999999999998"/>
    <n v="293.66000000000003"/>
    <n v="286.35000000000002"/>
    <n v="276.81"/>
    <n v="289.91000000000003"/>
    <n v="280.49"/>
    <n v="290.79000000000002"/>
    <n v="289.74"/>
    <n v="290.29000000000002"/>
    <n v="289.47000000000003"/>
    <n v="293.61"/>
    <n v="290.97000000000003"/>
    <n v="298.14999999999998"/>
    <n v="288.66000000000003"/>
    <n v="285.86"/>
    <n v="291.39999999999998"/>
    <n v="291.31"/>
    <n v="285.92"/>
    <n v="288.17"/>
    <n v="300.89999999999998"/>
    <n v="298.505"/>
    <n v="305.5"/>
    <n v="296.3"/>
    <n v="298.70999999999998"/>
    <n v="298.95350000000002"/>
  </r>
  <r>
    <d v="2013-05-11T14:00:00"/>
    <n v="284.35000000000002"/>
    <n v="284.47000000000003"/>
    <n v="283.86"/>
    <n v="282.52999999999997"/>
    <n v="287.41000000000003"/>
    <n v="288.13"/>
    <n v="289.04000000000002"/>
    <n v="292.12"/>
    <n v="284.02999999999997"/>
    <n v="279.26"/>
    <n v="290.60000000000002"/>
    <n v="291.69"/>
    <n v="293.52999999999997"/>
    <n v="286.12"/>
    <n v="278.58999999999997"/>
    <n v="290.68"/>
    <n v="280.85000000000002"/>
    <n v="290.77"/>
    <n v="290.60000000000002"/>
    <n v="293.01"/>
    <n v="290.86"/>
    <n v="297.29000000000002"/>
    <n v="294.47000000000003"/>
    <n v="300.3"/>
    <n v="288.97000000000003"/>
    <n v="285.98"/>
    <n v="294.24"/>
    <n v="294.22000000000003"/>
    <n v="286.63"/>
    <n v="290.61"/>
    <n v="300.89999999999998"/>
    <n v="298.45"/>
    <n v="305.58"/>
    <n v="296.3"/>
    <n v="297.005"/>
    <n v="298.70999999999998"/>
  </r>
  <r>
    <d v="2013-05-11T15:00:00"/>
    <n v="286.5"/>
    <n v="286.83"/>
    <n v="284.35000000000002"/>
    <n v="284.76"/>
    <n v="288.69"/>
    <n v="288.98"/>
    <n v="292.49"/>
    <n v="294.86"/>
    <n v="285.81"/>
    <n v="281.77"/>
    <n v="293.94"/>
    <n v="292.26"/>
    <n v="293.52999999999997"/>
    <n v="285.92"/>
    <n v="280.76"/>
    <n v="291.35000000000002"/>
    <n v="281.32"/>
    <n v="290.64"/>
    <n v="291.48"/>
    <n v="294.82"/>
    <n v="291.66000000000003"/>
    <n v="299.39999999999998"/>
    <n v="296.51"/>
    <n v="301.19"/>
    <n v="290.47000000000003"/>
    <n v="285.56"/>
    <n v="296.29000000000002"/>
    <n v="296.04000000000002"/>
    <n v="289.19"/>
    <n v="293.10000000000002"/>
    <n v="298.2"/>
    <n v="298.01"/>
    <n v="305.10000000000002"/>
    <n v="295.3"/>
    <n v="295.3"/>
    <n v="297.61"/>
  </r>
  <r>
    <d v="2013-05-11T16:00:00"/>
    <n v="287.95"/>
    <n v="289.11"/>
    <n v="285.06"/>
    <n v="286.97000000000003"/>
    <n v="290.48"/>
    <n v="290.69"/>
    <n v="294.26"/>
    <n v="297.98"/>
    <n v="288.24"/>
    <n v="284.52999999999997"/>
    <n v="295.60000000000002"/>
    <n v="293.48"/>
    <n v="293.12"/>
    <n v="286"/>
    <n v="282.69"/>
    <n v="291.44"/>
    <n v="281.32"/>
    <n v="290.54000000000002"/>
    <n v="291.75"/>
    <n v="296.67"/>
    <n v="292.85000000000002"/>
    <n v="300.36"/>
    <n v="299.07"/>
    <n v="301.92"/>
    <n v="292.88"/>
    <n v="285.19"/>
    <n v="297.91000000000003"/>
    <n v="297.13"/>
    <n v="289.875"/>
    <n v="295.57"/>
    <n v="298.2"/>
    <n v="296.94"/>
    <n v="302.14999999999998"/>
    <n v="295.3"/>
    <n v="291.48"/>
    <n v="296.48"/>
  </r>
  <r>
    <d v="2013-05-11T17:00:00"/>
    <n v="289.63"/>
    <n v="291.51"/>
    <n v="286.25"/>
    <n v="289.27"/>
    <n v="292.18"/>
    <n v="292.74"/>
    <n v="296.51"/>
    <n v="300.26"/>
    <n v="289.25"/>
    <n v="286.26"/>
    <n v="298.48"/>
    <n v="295.12"/>
    <n v="292.67"/>
    <n v="286.3"/>
    <n v="284.91000000000003"/>
    <n v="291.72000000000003"/>
    <n v="280.89999999999998"/>
    <n v="290.7"/>
    <n v="291.62"/>
    <n v="297.27"/>
    <n v="293.23"/>
    <n v="301.67"/>
    <n v="300.58999999999997"/>
    <n v="302.83"/>
    <n v="294.22000000000003"/>
    <n v="284.94"/>
    <n v="298.95"/>
    <n v="298.02"/>
    <n v="290.56"/>
    <n v="297.08999999999997"/>
    <n v="298.2"/>
    <n v="296.27999999999997"/>
    <n v="303.10000000000002"/>
    <n v="295.3"/>
    <n v="290.93"/>
    <n v="296.44"/>
  </r>
  <r>
    <d v="2013-05-11T18:00:00"/>
    <n v="291.5"/>
    <n v="293.75"/>
    <n v="287.32"/>
    <n v="290.8"/>
    <n v="293.69"/>
    <n v="293.76"/>
    <n v="299.16000000000003"/>
    <n v="302"/>
    <n v="289.02"/>
    <n v="288.25"/>
    <n v="299.56"/>
    <n v="296.51"/>
    <n v="292.86"/>
    <n v="287.02999999999997"/>
    <n v="287.08999999999997"/>
    <n v="291.56"/>
    <n v="280.58"/>
    <n v="291.56"/>
    <n v="291.39"/>
    <n v="297.77999999999997"/>
    <n v="293.57"/>
    <n v="302.77"/>
    <n v="300.97000000000003"/>
    <n v="303.06"/>
    <n v="295.81"/>
    <n v="285.07"/>
    <n v="300.2"/>
    <n v="298.8"/>
    <n v="292.67"/>
    <n v="298.08"/>
    <n v="297.39999999999998"/>
    <n v="295.62"/>
    <n v="302.75"/>
    <n v="294.89999999999998"/>
    <n v="292.04000000000002"/>
    <n v="294.8"/>
  </r>
  <r>
    <d v="2013-05-11T19:00:00"/>
    <n v="291.89"/>
    <n v="295.81"/>
    <n v="288.77999999999997"/>
    <n v="293.13"/>
    <n v="294.95999999999998"/>
    <n v="294.11"/>
    <n v="300.8"/>
    <n v="303.35000000000002"/>
    <n v="290.82"/>
    <n v="289.38"/>
    <n v="300.62"/>
    <n v="298.3"/>
    <n v="294.87"/>
    <n v="287.92"/>
    <n v="288.72000000000003"/>
    <n v="291.77"/>
    <n v="280.32"/>
    <n v="292.92"/>
    <n v="291.39"/>
    <n v="297.86"/>
    <n v="294.04000000000002"/>
    <n v="303.13"/>
    <n v="301.39"/>
    <n v="303"/>
    <n v="296.87"/>
    <n v="285.18"/>
    <n v="300.77999999999997"/>
    <n v="299.42"/>
    <n v="293.69"/>
    <n v="298.32"/>
    <n v="297.39999999999998"/>
    <n v="295.62"/>
    <n v="302.39999999999998"/>
    <n v="294.89999999999998"/>
    <n v="291.48"/>
    <n v="293.70999999999998"/>
  </r>
  <r>
    <d v="2013-05-11T20:00:00"/>
    <n v="292.58999999999997"/>
    <n v="297.69"/>
    <n v="289.68"/>
    <n v="295.17"/>
    <n v="296.02999999999997"/>
    <n v="294.13"/>
    <n v="302.22000000000003"/>
    <n v="304.64999999999998"/>
    <n v="291.31"/>
    <n v="289.52999999999997"/>
    <n v="301.29000000000002"/>
    <n v="299.48"/>
    <n v="295.81"/>
    <n v="289.17"/>
    <n v="290.01"/>
    <n v="291.56"/>
    <n v="280.72000000000003"/>
    <n v="293.95"/>
    <n v="292.04000000000002"/>
    <n v="297.5"/>
    <n v="292.77"/>
    <n v="303.3"/>
    <n v="301.33999999999997"/>
    <n v="303"/>
    <n v="295.51"/>
    <n v="286.36"/>
    <n v="300.70999999999998"/>
    <n v="298.67"/>
    <n v="293.39499999999998"/>
    <n v="297.72000000000003"/>
    <n v="297.39999999999998"/>
    <n v="295.64"/>
    <n v="302.14999999999998"/>
    <n v="294.89999999999998"/>
    <n v="292.64"/>
    <n v="291.56"/>
  </r>
  <r>
    <d v="2013-05-11T21:00:00"/>
    <n v="295.14"/>
    <n v="298.91000000000003"/>
    <n v="290.95999999999998"/>
    <n v="296.76"/>
    <n v="297.55"/>
    <n v="294.20999999999998"/>
    <n v="303.19"/>
    <n v="305.5"/>
    <n v="290.79000000000002"/>
    <n v="288.33"/>
    <n v="301.52"/>
    <n v="299.95999999999998"/>
    <n v="297.42"/>
    <n v="290.75"/>
    <n v="290.97000000000003"/>
    <n v="290.66000000000003"/>
    <n v="280.67"/>
    <n v="294.58999999999997"/>
    <n v="292.77"/>
    <n v="296.7"/>
    <n v="290.86"/>
    <n v="302.94"/>
    <n v="300.8"/>
    <n v="301.83999999999997"/>
    <n v="293.10000000000002"/>
    <n v="287.16000000000003"/>
    <n v="300.35000000000002"/>
    <n v="297.54000000000002"/>
    <n v="293.10000000000002"/>
    <n v="297.20999999999998"/>
    <n v="292.89999999999998"/>
    <n v="295.565"/>
    <n v="297.01"/>
    <n v="293.5"/>
    <n v="292.82666666699998"/>
    <n v="290.99"/>
  </r>
  <r>
    <d v="2013-05-11T22:00:00"/>
    <n v="295.25"/>
    <n v="300.19"/>
    <n v="291.22000000000003"/>
    <n v="297.60000000000002"/>
    <n v="297.81"/>
    <n v="294.52999999999997"/>
    <n v="303.95"/>
    <n v="305.99"/>
    <n v="289.16000000000003"/>
    <n v="289.16000000000003"/>
    <n v="300.48"/>
    <n v="299.89"/>
    <n v="299.02"/>
    <n v="291.62"/>
    <n v="291.5"/>
    <n v="289.61"/>
    <n v="280.52999999999997"/>
    <n v="294.41000000000003"/>
    <n v="292.38"/>
    <n v="296.12"/>
    <n v="287.68"/>
    <n v="301.86"/>
    <n v="300.08"/>
    <n v="300.60000000000002"/>
    <n v="289.95999999999998"/>
    <n v="287.31"/>
    <n v="299.60000000000002"/>
    <n v="296.06"/>
    <n v="292.49"/>
    <n v="296.11"/>
    <n v="292.89999999999998"/>
    <n v="295.49"/>
    <n v="291.14999999999998"/>
    <n v="293.5"/>
    <n v="293.5"/>
    <n v="290.43"/>
  </r>
  <r>
    <d v="2013-05-11T23:00:00"/>
    <n v="295.08"/>
    <n v="300.85000000000002"/>
    <n v="291.81"/>
    <n v="298.02999999999997"/>
    <n v="297.97000000000003"/>
    <n v="294.3"/>
    <n v="304"/>
    <n v="306.26"/>
    <n v="289.18"/>
    <n v="290.45999999999998"/>
    <n v="299.55"/>
    <n v="299.60000000000002"/>
    <n v="299.05"/>
    <n v="292.27"/>
    <n v="291.74"/>
    <n v="288.8"/>
    <n v="280.47000000000003"/>
    <n v="294.01"/>
    <n v="291.05"/>
    <n v="295.47000000000003"/>
    <n v="286.2"/>
    <n v="300.52"/>
    <n v="299.14"/>
    <n v="300.06"/>
    <n v="289.37"/>
    <n v="287.18"/>
    <n v="298.52999999999997"/>
    <n v="294.45"/>
    <n v="291.87"/>
    <n v="295.10000000000002"/>
    <n v="292.89999999999998"/>
    <n v="293.72000000000003"/>
    <n v="290.14999999999998"/>
    <n v="293.5"/>
    <n v="293.5"/>
    <n v="291.98"/>
  </r>
  <r>
    <d v="2013-05-12T00:00:00"/>
    <n v="295.04000000000002"/>
    <n v="300.92"/>
    <n v="291.33999999999997"/>
    <n v="298.26"/>
    <n v="297.56"/>
    <n v="294.10000000000002"/>
    <n v="303.62"/>
    <n v="306.39"/>
    <n v="290.24"/>
    <n v="291.10000000000002"/>
    <n v="298.16000000000003"/>
    <n v="299.01"/>
    <n v="298.31"/>
    <n v="292.2"/>
    <n v="291.51"/>
    <n v="288.27"/>
    <n v="280.25"/>
    <n v="293.25"/>
    <n v="289.63"/>
    <n v="294.94"/>
    <n v="284.75"/>
    <n v="298.82"/>
    <n v="298.27999999999997"/>
    <n v="299.77999999999997"/>
    <n v="289.27"/>
    <n v="286.91000000000003"/>
    <n v="296.95"/>
    <n v="293.12"/>
    <n v="290.81"/>
    <n v="293.73"/>
    <n v="292.8"/>
    <n v="293.37"/>
    <n v="295.36"/>
    <n v="293.89999999999998"/>
    <n v="289.82"/>
    <n v="291.95999999999998"/>
  </r>
  <r>
    <d v="2013-05-12T01:00:00"/>
    <n v="293.76"/>
    <n v="300.17"/>
    <n v="290.91000000000003"/>
    <n v="297.66000000000003"/>
    <n v="297.13"/>
    <n v="292.93"/>
    <n v="304.58"/>
    <n v="305.98"/>
    <n v="290.39"/>
    <n v="289.83"/>
    <n v="295.54000000000002"/>
    <n v="298.05"/>
    <n v="296.62"/>
    <n v="291.14"/>
    <n v="290.43"/>
    <n v="287.86"/>
    <n v="280.01"/>
    <n v="291.8"/>
    <n v="287.23"/>
    <n v="294.19"/>
    <n v="282.64"/>
    <n v="298.05"/>
    <n v="296.58999999999997"/>
    <n v="299.67"/>
    <n v="289.32"/>
    <n v="286.77"/>
    <n v="295.3"/>
    <n v="291.95999999999998"/>
    <n v="289.72000000000003"/>
    <n v="292.08999999999997"/>
    <n v="292.8"/>
    <n v="292.47000000000003"/>
    <n v="289.14999999999998"/>
    <n v="293.89999999999998"/>
    <n v="288.14999999999998"/>
    <n v="291.42"/>
  </r>
  <r>
    <d v="2013-05-12T02:00:00"/>
    <n v="293.06"/>
    <n v="299.45999999999998"/>
    <n v="289.45"/>
    <n v="296.19"/>
    <n v="295.63"/>
    <n v="292.56"/>
    <n v="302.19"/>
    <n v="304.74"/>
    <n v="289.27"/>
    <n v="288.55"/>
    <n v="293.73"/>
    <n v="297.16000000000003"/>
    <n v="295.58"/>
    <n v="289.47000000000003"/>
    <n v="288.93"/>
    <n v="287.45"/>
    <n v="279.95"/>
    <n v="291.55"/>
    <n v="285.14"/>
    <n v="293.3"/>
    <n v="281.14999999999998"/>
    <n v="296.89999999999998"/>
    <n v="295.82"/>
    <n v="299.06"/>
    <n v="289.24"/>
    <n v="286.07"/>
    <n v="294.22000000000003"/>
    <n v="291.39"/>
    <n v="287.98"/>
    <n v="291.10000000000002"/>
    <n v="292.8"/>
    <n v="292.47000000000003"/>
    <n v="289.14999999999998"/>
    <n v="293.89999999999998"/>
    <n v="288.14999999999998"/>
    <n v="290.83"/>
  </r>
  <r>
    <d v="2013-05-12T03:00:00"/>
    <n v="292.51"/>
    <n v="297.45"/>
    <n v="287.7"/>
    <n v="294.33999999999997"/>
    <n v="293.61"/>
    <n v="291.31"/>
    <n v="300.67"/>
    <n v="303.29000000000002"/>
    <n v="286.85000000000002"/>
    <n v="286.81"/>
    <n v="292.55"/>
    <n v="296.33"/>
    <n v="295.10000000000002"/>
    <n v="287.56"/>
    <n v="287"/>
    <n v="286.92"/>
    <n v="280.08"/>
    <n v="291.27999999999997"/>
    <n v="283.88"/>
    <n v="293"/>
    <n v="280.45999999999998"/>
    <n v="296.44"/>
    <n v="294.89999999999998"/>
    <n v="298.74"/>
    <n v="289.12"/>
    <n v="285.88"/>
    <n v="292.01"/>
    <n v="290.83"/>
    <n v="286.74"/>
    <n v="290.89999999999998"/>
    <n v="296.60000000000002"/>
    <n v="292.80500000000001"/>
    <n v="293.36"/>
    <n v="296"/>
    <n v="288.43"/>
    <n v="289.76"/>
  </r>
  <r>
    <d v="2013-05-12T04:00:00"/>
    <n v="291.01"/>
    <n v="295.45"/>
    <n v="286.39"/>
    <n v="292.02"/>
    <n v="292.41000000000003"/>
    <n v="289.89999999999998"/>
    <n v="299.27499999999998"/>
    <n v="301.93"/>
    <n v="284.82"/>
    <n v="285.41000000000003"/>
    <n v="291.89999999999998"/>
    <n v="295.2"/>
    <n v="294.77"/>
    <n v="285.87"/>
    <n v="286.70999999999998"/>
    <n v="286.57"/>
    <n v="280.05"/>
    <n v="291.06"/>
    <n v="282.95"/>
    <n v="292.63"/>
    <n v="279.75"/>
    <n v="295.49"/>
    <n v="294.25"/>
    <n v="298.58999999999997"/>
    <n v="289.14999999999998"/>
    <n v="285.55"/>
    <n v="290.81"/>
    <n v="290.77999999999997"/>
    <n v="284.61"/>
    <n v="290.81"/>
    <n v="296.60000000000002"/>
    <n v="293.14"/>
    <n v="296.68"/>
    <n v="296"/>
    <n v="288.70999999999998"/>
    <n v="291.94"/>
  </r>
  <r>
    <d v="2013-05-12T05:00:00"/>
    <n v="289.35000000000002"/>
    <n v="293.67"/>
    <n v="285.69"/>
    <n v="290.70999999999998"/>
    <n v="291.35000000000002"/>
    <n v="289.36"/>
    <n v="297.88"/>
    <n v="300.97000000000003"/>
    <n v="284.49"/>
    <n v="284.85000000000002"/>
    <n v="291.33999999999997"/>
    <n v="294.24"/>
    <n v="293.39999999999998"/>
    <n v="284.91000000000003"/>
    <n v="286.18"/>
    <n v="286.33"/>
    <n v="280.14"/>
    <n v="290.89999999999998"/>
    <n v="282.56"/>
    <n v="291.89"/>
    <n v="279.57"/>
    <n v="294.60000000000002"/>
    <n v="293.54000000000002"/>
    <n v="298.48"/>
    <n v="289.08"/>
    <n v="284.12"/>
    <n v="290.24"/>
    <n v="290.86"/>
    <n v="284.73"/>
    <n v="290.43"/>
    <n v="296.60000000000002"/>
    <n v="295.08"/>
    <n v="298.88"/>
    <n v="296"/>
    <n v="290.37"/>
    <n v="292.67"/>
  </r>
  <r>
    <d v="2013-05-12T06:00:00"/>
    <n v="288.12"/>
    <n v="292.24"/>
    <n v="285.17"/>
    <n v="289.3"/>
    <n v="290.39"/>
    <n v="288.94"/>
    <n v="296.62"/>
    <n v="299.98"/>
    <n v="283.97000000000003"/>
    <n v="284.04000000000002"/>
    <n v="291.13"/>
    <n v="293.31"/>
    <n v="292.42"/>
    <n v="284.27"/>
    <n v="285.58999999999997"/>
    <n v="286.14999999999998"/>
    <n v="280.48"/>
    <n v="290.87"/>
    <n v="282.22000000000003"/>
    <n v="291.25"/>
    <n v="279.3"/>
    <n v="294.23"/>
    <n v="293.61"/>
    <n v="298.06"/>
    <n v="289.11"/>
    <n v="282.75"/>
    <n v="289.97000000000003"/>
    <n v="290.48"/>
    <n v="284.62"/>
    <n v="289.77"/>
    <n v="300.3"/>
    <n v="296.7"/>
    <n v="299.58"/>
    <n v="295.5"/>
    <n v="290.92666666700001"/>
    <n v="292.75"/>
  </r>
  <r>
    <d v="2013-05-12T07:00:00"/>
    <n v="287.47000000000003"/>
    <n v="291.3"/>
    <n v="284.8"/>
    <n v="288.32"/>
    <n v="289.85000000000002"/>
    <n v="288.14"/>
    <n v="295.36"/>
    <n v="298.87"/>
    <n v="283.82"/>
    <n v="282.92"/>
    <n v="291.02"/>
    <n v="292.47000000000003"/>
    <n v="292.04000000000002"/>
    <n v="283.27"/>
    <n v="284.27999999999997"/>
    <n v="285.89999999999998"/>
    <n v="280.72000000000003"/>
    <n v="290.67"/>
    <n v="281.73"/>
    <n v="290.77"/>
    <n v="279.33999999999997"/>
    <n v="293.85000000000002"/>
    <n v="293.27"/>
    <n v="297.35000000000002"/>
    <n v="289.04000000000002"/>
    <n v="281.95"/>
    <n v="289.87"/>
    <n v="290.20999999999998"/>
    <n v="284.04000000000002"/>
    <n v="289.24"/>
    <n v="300.3"/>
    <n v="295.85750000000002"/>
    <n v="301.10000000000002"/>
    <n v="295.5"/>
    <n v="293.26249999999999"/>
    <n v="298.14999999999998"/>
  </r>
  <r>
    <d v="2013-05-12T08:00:00"/>
    <n v="286.89999999999998"/>
    <n v="289.75"/>
    <n v="284.57"/>
    <n v="287.42"/>
    <n v="289.49"/>
    <n v="288.14"/>
    <n v="294.72000000000003"/>
    <n v="297.82"/>
    <n v="282.89999999999998"/>
    <n v="282.5"/>
    <n v="290.82"/>
    <n v="291.68"/>
    <n v="291.82"/>
    <n v="282.68"/>
    <n v="282.26"/>
    <n v="285.88"/>
    <n v="280.8"/>
    <n v="290.67"/>
    <n v="281.29000000000002"/>
    <n v="290.11"/>
    <n v="279.42"/>
    <n v="293.5"/>
    <n v="292.94"/>
    <n v="297.22000000000003"/>
    <n v="289.17"/>
    <n v="281.32"/>
    <n v="289.87"/>
    <n v="290.16000000000003"/>
    <n v="283.69"/>
    <n v="288.83999999999997"/>
    <n v="300.3"/>
    <n v="297.68"/>
    <n v="302.58"/>
    <n v="295.5"/>
    <n v="292.04000000000002"/>
    <n v="299.82"/>
  </r>
  <r>
    <d v="2013-05-12T09:00:00"/>
    <n v="286.36"/>
    <n v="289.14999999999998"/>
    <n v="284.31"/>
    <n v="286.75"/>
    <n v="289.27999999999997"/>
    <n v="288.13"/>
    <n v="294.04000000000002"/>
    <n v="296.5"/>
    <n v="282.02999999999997"/>
    <n v="282.04000000000002"/>
    <n v="290.91000000000003"/>
    <n v="291.02"/>
    <n v="291.49"/>
    <n v="282.52"/>
    <n v="280.23"/>
    <n v="285.72000000000003"/>
    <n v="280.36"/>
    <n v="290.25"/>
    <n v="281.01"/>
    <n v="289.77"/>
    <n v="279.56"/>
    <n v="292.83"/>
    <n v="292.29000000000002"/>
    <n v="297.18"/>
    <n v="289.24"/>
    <n v="281.08999999999997"/>
    <n v="289.89"/>
    <n v="290.12"/>
    <n v="284.08999999999997"/>
    <n v="288.39"/>
    <n v="299.5"/>
    <n v="297.44"/>
    <n v="303.58"/>
    <n v="295.8"/>
    <n v="292.58999999999997"/>
    <n v="296.64"/>
  </r>
  <r>
    <d v="2013-05-12T10:00:00"/>
    <n v="286.31"/>
    <n v="288.52"/>
    <n v="284.25"/>
    <n v="286.02999999999997"/>
    <n v="288.92"/>
    <n v="288.13"/>
    <n v="293.70999999999998"/>
    <n v="295.52999999999997"/>
    <n v="281.62"/>
    <n v="281.98"/>
    <n v="290.85000000000002"/>
    <n v="290.33"/>
    <n v="291.54000000000002"/>
    <n v="282.7"/>
    <n v="279.10000000000002"/>
    <n v="285.39999999999998"/>
    <n v="280.57"/>
    <n v="289.33"/>
    <n v="280.76"/>
    <n v="289.64999999999998"/>
    <n v="279.66000000000003"/>
    <n v="292.81"/>
    <n v="291.98"/>
    <n v="297.12"/>
    <n v="288.92"/>
    <n v="280.83"/>
    <n v="289.83"/>
    <n v="289.95999999999998"/>
    <n v="284.5"/>
    <n v="288.27"/>
    <n v="299.5"/>
    <n v="297.2"/>
    <n v="304.95"/>
    <n v="295.8"/>
    <n v="293.14999999999998"/>
    <n v="296.64"/>
  </r>
  <r>
    <d v="2013-05-12T11:00:00"/>
    <n v="286.57"/>
    <n v="287.57"/>
    <n v="284.3"/>
    <n v="285.77"/>
    <n v="288.73"/>
    <n v="288.25"/>
    <n v="292.23"/>
    <n v="294.43"/>
    <n v="281.33999999999997"/>
    <n v="281.61"/>
    <n v="290.45999999999998"/>
    <n v="289.39999999999998"/>
    <n v="291.5"/>
    <n v="282.8"/>
    <n v="278.24"/>
    <n v="284.83999999999997"/>
    <n v="280.81"/>
    <n v="288.95"/>
    <n v="280.66000000000003"/>
    <n v="289.39"/>
    <n v="279.77999999999997"/>
    <n v="293.14999999999998"/>
    <n v="291.52"/>
    <n v="297.08999999999997"/>
    <n v="288.32"/>
    <n v="280.24"/>
    <n v="289.95"/>
    <n v="289.93"/>
    <n v="284.91000000000003"/>
    <n v="287.95"/>
    <n v="299.5"/>
    <n v="297.67"/>
    <n v="304.95999999999998"/>
    <n v="295.8"/>
    <n v="293.70999999999998"/>
    <n v="299.82"/>
  </r>
  <r>
    <d v="2013-05-12T12:00:00"/>
    <n v="286.64"/>
    <n v="287.01"/>
    <n v="284.06"/>
    <n v="285.66000000000003"/>
    <n v="288.45999999999998"/>
    <n v="288.39999999999998"/>
    <n v="291.94"/>
    <n v="293.64999999999998"/>
    <n v="280.52"/>
    <n v="280.22000000000003"/>
    <n v="290.38"/>
    <n v="288.81"/>
    <n v="291.64"/>
    <n v="283.49"/>
    <n v="278.08999999999997"/>
    <n v="284.61"/>
    <n v="281.48"/>
    <n v="288.48"/>
    <n v="280.83999999999997"/>
    <n v="289.45"/>
    <n v="279.94"/>
    <n v="293.39"/>
    <n v="291.8"/>
    <n v="297.19"/>
    <n v="287.18"/>
    <n v="280.51"/>
    <n v="290.37"/>
    <n v="290.08"/>
    <n v="285.3"/>
    <n v="288.16000000000003"/>
    <n v="296.2"/>
    <n v="297.81"/>
    <n v="304.95999999999998"/>
    <n v="294.5"/>
    <n v="293.14999999999998"/>
    <n v="296.07"/>
  </r>
  <r>
    <d v="2013-05-12T13:00:00"/>
    <n v="286.8"/>
    <n v="286.63"/>
    <n v="283.95"/>
    <n v="285.58"/>
    <n v="288.23"/>
    <n v="288.41000000000003"/>
    <n v="291.95999999999998"/>
    <n v="293.12"/>
    <n v="280.56"/>
    <n v="280.14999999999998"/>
    <n v="291.08999999999997"/>
    <n v="289.33999999999997"/>
    <n v="291.85000000000002"/>
    <n v="285.27"/>
    <n v="278.68"/>
    <n v="285.48"/>
    <n v="282.07"/>
    <n v="288.31"/>
    <n v="280.94"/>
    <n v="290.97000000000003"/>
    <n v="280.10000000000002"/>
    <n v="294.45"/>
    <n v="293.52"/>
    <n v="299.41000000000003"/>
    <n v="285.99"/>
    <n v="280.93"/>
    <n v="291.42"/>
    <n v="290.67"/>
    <n v="286.58"/>
    <n v="289.33999999999997"/>
    <n v="296.2"/>
    <n v="295.94900000000001"/>
    <n v="304.14999999999998"/>
    <n v="294.5"/>
    <n v="293.59500000000003"/>
    <n v="296.05"/>
  </r>
  <r>
    <d v="2013-05-12T14:00:00"/>
    <n v="287.23"/>
    <n v="286.77"/>
    <n v="284.11"/>
    <n v="285.63"/>
    <n v="288.95"/>
    <n v="288.39"/>
    <n v="293.36"/>
    <n v="295.08"/>
    <n v="283.14"/>
    <n v="282.37"/>
    <n v="293.13"/>
    <n v="291.48"/>
    <n v="292.68"/>
    <n v="287.35000000000002"/>
    <n v="279.29000000000002"/>
    <n v="287.33"/>
    <n v="283.56"/>
    <n v="288.91000000000003"/>
    <n v="281.25"/>
    <n v="293.01"/>
    <n v="280.8"/>
    <n v="295.81"/>
    <n v="295.57"/>
    <n v="300.77999999999997"/>
    <n v="285.61"/>
    <n v="281.55"/>
    <n v="292.2"/>
    <n v="291.45999999999998"/>
    <n v="287.81"/>
    <n v="291.23"/>
    <n v="296.2"/>
    <n v="296.89999999999998"/>
    <n v="304.63"/>
    <n v="294.5"/>
    <n v="294.04000000000002"/>
    <n v="296.01"/>
  </r>
  <r>
    <d v="2013-05-12T15:00:00"/>
    <n v="287.27999999999997"/>
    <n v="288.18"/>
    <n v="284.93"/>
    <n v="286.37"/>
    <n v="290.55"/>
    <n v="288.77"/>
    <n v="294.76"/>
    <n v="298.24"/>
    <n v="285.27"/>
    <n v="284.37"/>
    <n v="294.41000000000003"/>
    <n v="293.39999999999998"/>
    <n v="294.44"/>
    <n v="288.02999999999997"/>
    <n v="279.95"/>
    <n v="289.08"/>
    <n v="285.02"/>
    <n v="290.05"/>
    <n v="281.74"/>
    <n v="294.24"/>
    <n v="281.39"/>
    <n v="299.2"/>
    <n v="297.13"/>
    <n v="301.58999999999997"/>
    <n v="285.14999999999998"/>
    <n v="282.52"/>
    <n v="293.01"/>
    <n v="291.69"/>
    <n v="289.54000000000002"/>
    <n v="292.69"/>
    <n v="293"/>
    <n v="296.32"/>
    <n v="304.63"/>
    <n v="293"/>
    <n v="292.58999999999997"/>
    <n v="294.88"/>
  </r>
  <r>
    <d v="2013-05-12T16:00:00"/>
    <n v="288.39"/>
    <n v="289.64999999999998"/>
    <n v="286.75"/>
    <n v="287.69"/>
    <n v="292.27999999999997"/>
    <n v="289.64999999999998"/>
    <n v="296.83"/>
    <n v="300.82"/>
    <n v="287.72000000000003"/>
    <n v="286.42"/>
    <n v="296.19"/>
    <n v="295.20999999999998"/>
    <n v="296.64999999999998"/>
    <n v="288.85000000000002"/>
    <n v="280.75"/>
    <n v="291.01"/>
    <n v="285.67"/>
    <n v="291.05"/>
    <n v="282.45"/>
    <n v="295.13"/>
    <n v="282.45999999999998"/>
    <n v="300.8"/>
    <n v="298.55"/>
    <n v="302.41000000000003"/>
    <n v="285.27999999999997"/>
    <n v="283.93"/>
    <n v="293.68"/>
    <n v="291.88"/>
    <n v="290.95999999999998"/>
    <n v="294.16000000000003"/>
    <n v="293"/>
    <n v="295.74"/>
    <n v="304.10000000000002"/>
    <n v="293"/>
    <n v="294.56599999999997"/>
    <n v="293.19"/>
  </r>
  <r>
    <d v="2013-05-12T17:00:00"/>
    <n v="290.35000000000002"/>
    <n v="291.54000000000002"/>
    <n v="288.92"/>
    <n v="289.60000000000002"/>
    <n v="294.7"/>
    <n v="291.83"/>
    <n v="301.88"/>
    <n v="302.69"/>
    <n v="289.83999999999997"/>
    <n v="287.95"/>
    <n v="298"/>
    <n v="296.3"/>
    <n v="299.05"/>
    <n v="289.49"/>
    <n v="281.75"/>
    <n v="292.75"/>
    <n v="286.41000000000003"/>
    <n v="291.22000000000003"/>
    <n v="283.49"/>
    <n v="295.86"/>
    <n v="284"/>
    <n v="302.29000000000002"/>
    <n v="299.49"/>
    <n v="302.76"/>
    <n v="285.44"/>
    <n v="284.58"/>
    <n v="294.44"/>
    <n v="292.33999999999997"/>
    <n v="290.13"/>
    <n v="294.3"/>
    <n v="293"/>
    <n v="294.89"/>
    <n v="302.73"/>
    <n v="293"/>
    <n v="294.64699999999999"/>
    <n v="291.52"/>
  </r>
  <r>
    <d v="2013-05-12T18:00:00"/>
    <n v="291.64"/>
    <n v="294.10000000000002"/>
    <n v="291.36"/>
    <n v="291.69"/>
    <n v="297.08"/>
    <n v="294.24"/>
    <n v="304.36"/>
    <n v="304.05"/>
    <n v="290.89999999999998"/>
    <n v="289.86"/>
    <n v="299.08"/>
    <n v="297.44"/>
    <n v="300.89999999999998"/>
    <n v="290.35000000000002"/>
    <n v="282.79000000000002"/>
    <n v="293.5"/>
    <n v="286.99"/>
    <n v="291.48"/>
    <n v="284.76"/>
    <n v="296.08999999999997"/>
    <n v="285.05"/>
    <n v="303.29000000000002"/>
    <n v="299.49"/>
    <n v="303.13"/>
    <n v="286.02999999999997"/>
    <n v="284.88"/>
    <n v="296.07"/>
    <n v="293.31"/>
    <n v="289.39"/>
    <n v="293.39"/>
    <n v="291.7"/>
    <n v="294.33999999999997"/>
    <n v="301.88"/>
    <n v="292.60000000000002"/>
    <n v="287.04000000000002"/>
    <n v="290.41000000000003"/>
  </r>
  <r>
    <d v="2013-05-12T19:00:00"/>
    <n v="293.18"/>
    <n v="296.45"/>
    <n v="293.20999999999998"/>
    <n v="293.23"/>
    <n v="299.3"/>
    <n v="296.36"/>
    <n v="304.82499999999999"/>
    <n v="305.17"/>
    <n v="291.63"/>
    <n v="291.48"/>
    <n v="299.91000000000003"/>
    <n v="298.3"/>
    <n v="301.58999999999997"/>
    <n v="290.89999999999998"/>
    <n v="283.37"/>
    <n v="293.69"/>
    <n v="287.39999999999998"/>
    <n v="291.69"/>
    <n v="287.14999999999998"/>
    <n v="296.17"/>
    <n v="286.64"/>
    <n v="304.5"/>
    <n v="298.39"/>
    <n v="302.98"/>
    <n v="286.70999999999998"/>
    <n v="285.97000000000003"/>
    <n v="295.86"/>
    <n v="294.04000000000002"/>
    <n v="287.10000000000002"/>
    <n v="292.14"/>
    <n v="291.7"/>
    <n v="294.33999999999997"/>
    <n v="302.02999999999997"/>
    <n v="292.60000000000002"/>
    <n v="290.60399999999998"/>
    <n v="289.83999999999997"/>
  </r>
  <r>
    <d v="2013-05-12T20:00:00"/>
    <n v="293.58"/>
    <n v="297.95"/>
    <n v="295.77"/>
    <n v="295.33999999999997"/>
    <n v="300.48"/>
    <n v="298.16000000000003"/>
    <n v="305.29000000000002"/>
    <n v="306.20999999999998"/>
    <n v="292.67"/>
    <n v="292.04000000000002"/>
    <n v="299.89"/>
    <n v="299.16000000000003"/>
    <n v="302.02999999999997"/>
    <n v="291.20999999999998"/>
    <n v="283.26"/>
    <n v="293.83"/>
    <n v="287.44"/>
    <n v="292.27999999999997"/>
    <n v="288.47000000000003"/>
    <n v="296.5"/>
    <n v="287.49"/>
    <n v="304.04000000000002"/>
    <n v="297.33999999999997"/>
    <n v="301.39999999999998"/>
    <n v="286.89999999999998"/>
    <n v="286.74"/>
    <n v="295.74"/>
    <n v="292.93"/>
    <n v="286.85500000000002"/>
    <n v="291.64"/>
    <n v="291.7"/>
    <n v="293.27"/>
    <n v="301.91000000000003"/>
    <n v="292.60000000000002"/>
    <n v="286.48"/>
    <n v="289.26"/>
  </r>
  <r>
    <d v="2013-05-12T21:00:00"/>
    <n v="294.29000000000002"/>
    <n v="299.41000000000003"/>
    <n v="297.58"/>
    <n v="297.05"/>
    <n v="301.77"/>
    <n v="298.61"/>
    <n v="306.12"/>
    <n v="306.79000000000002"/>
    <n v="292.86"/>
    <n v="292.06"/>
    <n v="300.18"/>
    <n v="299.83"/>
    <n v="301.89"/>
    <n v="291.63"/>
    <n v="283.10000000000002"/>
    <n v="293.49"/>
    <n v="286.73"/>
    <n v="292.02"/>
    <n v="288.57"/>
    <n v="296.73"/>
    <n v="287.63"/>
    <n v="302.08"/>
    <n v="297.60000000000002"/>
    <n v="301.14999999999998"/>
    <n v="287.11"/>
    <n v="287.10000000000002"/>
    <n v="295.63"/>
    <n v="290.97000000000003"/>
    <n v="286.61"/>
    <n v="291.54000000000002"/>
    <n v="290.8"/>
    <n v="293.14"/>
    <n v="297.36"/>
    <n v="292.10000000000002"/>
    <n v="285.37"/>
    <n v="289.22000000000003"/>
  </r>
  <r>
    <d v="2013-05-12T22:00:00"/>
    <n v="295.33"/>
    <n v="300.45"/>
    <n v="298.10000000000002"/>
    <n v="298.11"/>
    <n v="301.91000000000003"/>
    <n v="299.95"/>
    <n v="306.58999999999997"/>
    <n v="307.33"/>
    <n v="293.31"/>
    <n v="292.43"/>
    <n v="300.10000000000002"/>
    <n v="299.8"/>
    <n v="301.98"/>
    <n v="291.64999999999998"/>
    <n v="283.38"/>
    <n v="292.23"/>
    <n v="285.48"/>
    <n v="291.83"/>
    <n v="289.43"/>
    <n v="296.63"/>
    <n v="287.51"/>
    <n v="299.98"/>
    <n v="297.72000000000003"/>
    <n v="301"/>
    <n v="287.26"/>
    <n v="287.33999999999997"/>
    <n v="294.7"/>
    <n v="291.24"/>
    <n v="286.01"/>
    <n v="291.39999999999998"/>
    <n v="290.8"/>
    <n v="292.73"/>
    <n v="291.14999999999998"/>
    <n v="292.10000000000002"/>
    <n v="285.09500000000003"/>
    <n v="289.22000000000003"/>
  </r>
  <r>
    <d v="2013-05-12T23:00:00"/>
    <n v="295.60000000000002"/>
    <n v="301.3"/>
    <n v="297.63"/>
    <n v="299.04000000000002"/>
    <n v="301.60000000000002"/>
    <n v="298.23"/>
    <n v="305.80849999999998"/>
    <n v="307.75"/>
    <n v="293.05"/>
    <n v="291.60000000000002"/>
    <n v="299.66000000000003"/>
    <n v="299.73"/>
    <n v="301.72000000000003"/>
    <n v="291.36"/>
    <n v="283.41000000000003"/>
    <n v="291.12"/>
    <n v="284.79000000000002"/>
    <n v="291.83999999999997"/>
    <n v="289.52"/>
    <n v="294.75"/>
    <n v="286.66000000000003"/>
    <n v="298.57"/>
    <n v="297.45"/>
    <n v="300.29000000000002"/>
    <n v="286.87"/>
    <n v="286.95"/>
    <n v="293.93"/>
    <n v="291.01"/>
    <n v="285.69"/>
    <n v="291.01"/>
    <n v="290.8"/>
    <n v="291.89999999999998"/>
    <n v="290.14999999999998"/>
    <n v="292.10000000000002"/>
    <n v="284.82"/>
    <n v="289.22000000000003"/>
  </r>
  <r>
    <d v="2013-05-13T00:00:00"/>
    <n v="294.07"/>
    <n v="301.73"/>
    <n v="296.67"/>
    <n v="299.58"/>
    <n v="301.82"/>
    <n v="296.62"/>
    <n v="306.81"/>
    <n v="307.67"/>
    <n v="291.92"/>
    <n v="290.66000000000003"/>
    <n v="299.25"/>
    <n v="299.02"/>
    <n v="301.02999999999997"/>
    <n v="290.64999999999998"/>
    <n v="283.3"/>
    <n v="290.01"/>
    <n v="284.08999999999997"/>
    <n v="291.13"/>
    <n v="288.27"/>
    <n v="293.05"/>
    <n v="284.01"/>
    <n v="295.17"/>
    <n v="296.18"/>
    <n v="298.79000000000002"/>
    <n v="286.42"/>
    <n v="285.87"/>
    <n v="292.67"/>
    <n v="290.54000000000002"/>
    <n v="285.51"/>
    <n v="290.27999999999997"/>
    <n v="289.5"/>
    <n v="291.81"/>
    <n v="295.36"/>
    <n v="291.89999999999998"/>
    <n v="283.70999999999998"/>
    <n v="288.64999999999998"/>
  </r>
  <r>
    <d v="2013-05-13T01:00:00"/>
    <n v="292.01"/>
    <n v="301.37"/>
    <n v="295.64999999999998"/>
    <n v="299.23"/>
    <n v="300.31"/>
    <n v="296.51"/>
    <n v="305.48849999999999"/>
    <n v="307.3"/>
    <n v="291.02999999999997"/>
    <n v="290.14"/>
    <n v="297.88"/>
    <n v="297.83999999999997"/>
    <n v="299.67"/>
    <n v="289.05"/>
    <n v="282.45999999999998"/>
    <n v="288.39999999999998"/>
    <n v="283.20999999999998"/>
    <n v="289.63"/>
    <n v="286.12"/>
    <n v="292.3"/>
    <n v="281.67"/>
    <n v="294.27999999999997"/>
    <n v="294.81"/>
    <n v="297.31"/>
    <n v="285.70999999999998"/>
    <n v="284.35000000000002"/>
    <n v="291.41000000000003"/>
    <n v="290.18"/>
    <n v="285.33"/>
    <n v="290.05"/>
    <n v="289.5"/>
    <n v="291.72000000000003"/>
    <n v="289.14999999999998"/>
    <n v="291.89999999999998"/>
    <n v="289.06849999999997"/>
    <n v="288.07"/>
  </r>
  <r>
    <d v="2013-05-13T02:00:00"/>
    <n v="290.89"/>
    <n v="300.24"/>
    <n v="295"/>
    <n v="297.61"/>
    <n v="298.55"/>
    <n v="294.27999999999997"/>
    <n v="305.95"/>
    <n v="306.10000000000002"/>
    <n v="290.11"/>
    <n v="289"/>
    <n v="296.22000000000003"/>
    <n v="296.06"/>
    <n v="297.83999999999997"/>
    <n v="286.89"/>
    <n v="281.08999999999997"/>
    <n v="286.79000000000002"/>
    <n v="282.04000000000002"/>
    <n v="287.24"/>
    <n v="284.37"/>
    <n v="291.45"/>
    <n v="280"/>
    <n v="293.95"/>
    <n v="292"/>
    <n v="296.85000000000002"/>
    <n v="284.43"/>
    <n v="283.97000000000003"/>
    <n v="290.61"/>
    <n v="289.95999999999998"/>
    <n v="284.99"/>
    <n v="289.85000000000002"/>
    <n v="289.5"/>
    <n v="291.39"/>
    <n v="288.14999999999998"/>
    <n v="291.89999999999998"/>
    <n v="283.70999999999998"/>
    <n v="288.05"/>
  </r>
  <r>
    <d v="2013-05-13T03:00:00"/>
    <n v="290.08"/>
    <n v="298.36"/>
    <n v="290.64"/>
    <n v="295.38"/>
    <n v="295.95"/>
    <n v="291.8"/>
    <n v="304.55"/>
    <n v="303.94"/>
    <n v="289.26"/>
    <n v="287.24"/>
    <n v="295.5"/>
    <n v="293.94"/>
    <n v="296.42"/>
    <n v="285.20999999999998"/>
    <n v="280.16000000000003"/>
    <n v="285.95999999999998"/>
    <n v="281.32"/>
    <n v="286.38"/>
    <n v="283.02999999999997"/>
    <n v="290.66000000000003"/>
    <n v="278.58"/>
    <n v="293.66000000000003"/>
    <n v="291.16000000000003"/>
    <n v="296.77999999999997"/>
    <n v="283.56"/>
    <n v="283.39999999999998"/>
    <n v="290.38"/>
    <n v="289.89"/>
    <n v="284.76"/>
    <n v="289.70999999999998"/>
    <n v="292.7"/>
    <n v="291.06"/>
    <n v="297.02999999999997"/>
    <n v="293.7"/>
    <n v="285.37666666699999"/>
    <n v="286.98"/>
  </r>
  <r>
    <d v="2013-05-13T04:00:00"/>
    <n v="289.38"/>
    <n v="295.77999999999997"/>
    <n v="288.61"/>
    <n v="293.26"/>
    <n v="293.85000000000002"/>
    <n v="290.98"/>
    <n v="302.67"/>
    <n v="301.93"/>
    <n v="287.85000000000002"/>
    <n v="285.54000000000002"/>
    <n v="295.04000000000002"/>
    <n v="292.82"/>
    <n v="295.29000000000002"/>
    <n v="283.72000000000003"/>
    <n v="278.74"/>
    <n v="284.77999999999997"/>
    <n v="280.52"/>
    <n v="286.81"/>
    <n v="281.26"/>
    <n v="290.18"/>
    <n v="277.89"/>
    <n v="293.25"/>
    <n v="290.85000000000002"/>
    <n v="296.89999999999998"/>
    <n v="283.41000000000003"/>
    <n v="283.22000000000003"/>
    <n v="290.17"/>
    <n v="289.88"/>
    <n v="284.66000000000003"/>
    <n v="289.56"/>
    <n v="292.7"/>
    <n v="291.2"/>
    <n v="296.61"/>
    <n v="293.7"/>
    <n v="291.63499999999999"/>
    <n v="287.04000000000002"/>
  </r>
  <r>
    <d v="2013-05-13T05:00:00"/>
    <n v="288.45999999999998"/>
    <n v="294.2"/>
    <n v="287.08999999999997"/>
    <n v="291.70999999999998"/>
    <n v="292.86"/>
    <n v="289.98"/>
    <n v="300.83"/>
    <n v="300.06"/>
    <n v="286.83999999999997"/>
    <n v="284.64"/>
    <n v="294.45"/>
    <n v="292.25"/>
    <n v="294.17"/>
    <n v="282.02"/>
    <n v="277.57"/>
    <n v="283.87"/>
    <n v="279.70999999999998"/>
    <n v="287.25"/>
    <n v="280.25"/>
    <n v="289.91000000000003"/>
    <n v="277.39"/>
    <n v="292.89"/>
    <n v="290.58999999999997"/>
    <n v="296.93"/>
    <n v="284"/>
    <n v="281.24"/>
    <n v="289.75"/>
    <n v="289.74"/>
    <n v="284.49"/>
    <n v="289.49"/>
    <n v="292.7"/>
    <n v="291.97000000000003"/>
    <n v="298.02999999999997"/>
    <n v="293.7"/>
    <n v="288.70999999999998"/>
    <n v="288.29000000000002"/>
  </r>
  <r>
    <d v="2013-05-13T06:00:00"/>
    <n v="288.12"/>
    <n v="292.75"/>
    <n v="286.39999999999998"/>
    <n v="290.44"/>
    <n v="292.11"/>
    <n v="289.73"/>
    <n v="299.66000000000003"/>
    <n v="298.70999999999998"/>
    <n v="285.32"/>
    <n v="284.02999999999997"/>
    <n v="293.85000000000002"/>
    <n v="291.81"/>
    <n v="293.61"/>
    <n v="280.75"/>
    <n v="276.87"/>
    <n v="282.91000000000003"/>
    <n v="278.94"/>
    <n v="287.02"/>
    <n v="279.17"/>
    <n v="289.14"/>
    <n v="277.19"/>
    <n v="292.67"/>
    <n v="290.39999999999998"/>
    <n v="296.72000000000003"/>
    <n v="282.83999999999997"/>
    <n v="279.05"/>
    <n v="289.08"/>
    <n v="289.61"/>
    <n v="283.89"/>
    <n v="289.32"/>
    <n v="296.7"/>
    <n v="294.87"/>
    <n v="299.91000000000003"/>
    <n v="294.89999999999998"/>
    <n v="289.26"/>
    <n v="293.70999999999998"/>
  </r>
  <r>
    <d v="2013-05-13T07:00:00"/>
    <n v="287.95"/>
    <n v="291.33"/>
    <n v="286.01"/>
    <n v="289.61"/>
    <n v="291.75"/>
    <n v="289.05"/>
    <n v="298.11"/>
    <n v="297.82"/>
    <n v="284.39999999999998"/>
    <n v="283.57"/>
    <n v="293.2"/>
    <n v="291.31"/>
    <n v="292.85000000000002"/>
    <n v="279.64"/>
    <n v="276.3"/>
    <n v="281.95999999999998"/>
    <n v="278.45999999999998"/>
    <n v="285.62"/>
    <n v="278.33"/>
    <n v="288.43"/>
    <n v="276.7"/>
    <n v="292.64999999999998"/>
    <n v="290.02999999999997"/>
    <n v="296.41000000000003"/>
    <n v="281.56"/>
    <n v="277.93"/>
    <n v="288.27"/>
    <n v="289.08"/>
    <n v="280.86099999999999"/>
    <n v="289.27"/>
    <n v="296.7"/>
    <n v="296.04000000000002"/>
    <n v="301.02999999999997"/>
    <n v="294.89999999999998"/>
    <n v="291.04000000000002"/>
    <n v="290.55"/>
  </r>
  <r>
    <d v="2013-05-13T08:00:00"/>
    <n v="287.97000000000003"/>
    <n v="290.47000000000003"/>
    <n v="285.68"/>
    <n v="289.01"/>
    <n v="291.06"/>
    <n v="288.93"/>
    <n v="297.55"/>
    <n v="296.81"/>
    <n v="283.26"/>
    <n v="283.55"/>
    <n v="292.01"/>
    <n v="290.5"/>
    <n v="292.11"/>
    <n v="278.79000000000002"/>
    <n v="275.69"/>
    <n v="280.88"/>
    <n v="277.99"/>
    <n v="284.42"/>
    <n v="278.22000000000003"/>
    <n v="287.52"/>
    <n v="276.74"/>
    <n v="292.69"/>
    <n v="289.8"/>
    <n v="296.47000000000003"/>
    <n v="280.77999999999997"/>
    <n v="277.22000000000003"/>
    <n v="287.81"/>
    <n v="288.68"/>
    <n v="283.72000000000003"/>
    <n v="289.18"/>
    <n v="296.7"/>
    <n v="296.99"/>
    <n v="300.68"/>
    <n v="294.89999999999998"/>
    <n v="292.82"/>
    <n v="293.25"/>
  </r>
  <r>
    <d v="2013-05-13T09:00:00"/>
    <n v="287.51"/>
    <n v="289.89999999999998"/>
    <n v="285.54000000000002"/>
    <n v="288.8"/>
    <n v="290.49"/>
    <n v="289.20999999999998"/>
    <n v="296.14999999999998"/>
    <n v="295.66000000000003"/>
    <n v="282.58"/>
    <n v="283.44"/>
    <n v="290.62"/>
    <n v="289.83"/>
    <n v="291.60000000000002"/>
    <n v="277.67"/>
    <n v="274.77"/>
    <n v="279.86"/>
    <n v="277.51"/>
    <n v="282.95999999999998"/>
    <n v="277.68"/>
    <n v="286.63"/>
    <n v="276.83"/>
    <n v="292.73"/>
    <n v="289.63"/>
    <n v="296.33"/>
    <n v="279.33"/>
    <n v="276.76"/>
    <n v="287.29000000000002"/>
    <n v="288.45999999999998"/>
    <n v="283.55"/>
    <n v="289.08"/>
    <n v="297"/>
    <n v="297.005"/>
    <n v="302.16000000000003"/>
    <n v="294.60000000000002"/>
    <n v="294.60000000000002"/>
    <n v="293.31"/>
  </r>
  <r>
    <d v="2013-05-13T10:00:00"/>
    <n v="287.25"/>
    <n v="289.39999999999998"/>
    <n v="285.47000000000003"/>
    <n v="289.13"/>
    <n v="290.20999999999998"/>
    <n v="288.83"/>
    <n v="295.33"/>
    <n v="294.58999999999997"/>
    <n v="281.39999999999998"/>
    <n v="283.19"/>
    <n v="289.48"/>
    <n v="289.01"/>
    <n v="291.07"/>
    <n v="277.11"/>
    <n v="274.20999999999998"/>
    <n v="279.26"/>
    <n v="276.87"/>
    <n v="281.33999999999997"/>
    <n v="277.26"/>
    <n v="285.8"/>
    <n v="276.58"/>
    <n v="292.52999999999997"/>
    <n v="288.47000000000003"/>
    <n v="296.36"/>
    <n v="277.81"/>
    <n v="276.48"/>
    <n v="286.69"/>
    <n v="287.95999999999998"/>
    <n v="283.25"/>
    <n v="288.89"/>
    <n v="297"/>
    <n v="297.02"/>
    <n v="303.16000000000003"/>
    <n v="294.60000000000002"/>
    <n v="293.14999999999998"/>
    <n v="293.87"/>
  </r>
  <r>
    <d v="2013-05-13T11:00:00"/>
    <n v="287.31"/>
    <n v="288.87"/>
    <n v="285.33999999999997"/>
    <n v="289.33999999999997"/>
    <n v="289.89"/>
    <n v="288.36"/>
    <n v="293.93"/>
    <n v="293.99"/>
    <n v="280.74"/>
    <n v="283.49"/>
    <n v="288.79000000000002"/>
    <n v="288.06"/>
    <n v="290.83999999999997"/>
    <n v="276.60000000000002"/>
    <n v="273.79000000000002"/>
    <n v="278.37"/>
    <n v="276.35000000000002"/>
    <n v="279.91000000000003"/>
    <n v="276.81"/>
    <n v="285.02"/>
    <n v="276.55"/>
    <n v="292.45"/>
    <n v="286.83999999999997"/>
    <n v="296.41000000000003"/>
    <n v="276.52999999999997"/>
    <n v="276.47000000000003"/>
    <n v="286.19"/>
    <n v="287.27"/>
    <n v="283.75"/>
    <n v="288.69"/>
    <n v="297"/>
    <n v="297.51"/>
    <n v="305.02999999999997"/>
    <n v="294.60000000000002"/>
    <n v="294.54050000000001"/>
    <n v="293.85000000000002"/>
  </r>
  <r>
    <d v="2013-05-13T12:00:00"/>
    <n v="287.32"/>
    <n v="288.68"/>
    <n v="285.05"/>
    <n v="288.37"/>
    <n v="289.72000000000003"/>
    <n v="288.62"/>
    <n v="293.26499999999999"/>
    <n v="293.3"/>
    <n v="280.08"/>
    <n v="283.23"/>
    <n v="288.37"/>
    <n v="287.33999999999997"/>
    <n v="290.73"/>
    <n v="276.55"/>
    <n v="274.52999999999997"/>
    <n v="278.60000000000002"/>
    <n v="277.27"/>
    <n v="280.32"/>
    <n v="277.57"/>
    <n v="285.13"/>
    <n v="276.94"/>
    <n v="292.92"/>
    <n v="287.2"/>
    <n v="297.47000000000003"/>
    <n v="278.12"/>
    <n v="278"/>
    <n v="286.56"/>
    <n v="286.95999999999998"/>
    <n v="284.75"/>
    <n v="288.69"/>
    <n v="293.60000000000002"/>
    <n v="297.81"/>
    <n v="306.14999999999998"/>
    <n v="294"/>
    <n v="294"/>
    <n v="297.58999999999997"/>
  </r>
  <r>
    <d v="2013-05-13T13:00:00"/>
    <n v="287.25"/>
    <n v="288.92"/>
    <n v="284.89"/>
    <n v="287.82"/>
    <n v="289.35000000000002"/>
    <n v="288.2"/>
    <n v="292.60000000000002"/>
    <n v="293.10000000000002"/>
    <n v="280.14"/>
    <n v="284.12"/>
    <n v="289.14"/>
    <n v="287.97000000000003"/>
    <n v="291.3"/>
    <n v="278.5"/>
    <n v="276.16000000000003"/>
    <n v="280.27999999999997"/>
    <n v="278.43"/>
    <n v="282.45999999999998"/>
    <n v="279.56"/>
    <n v="286.24"/>
    <n v="278.05"/>
    <n v="293.64999999999998"/>
    <n v="289.39999999999998"/>
    <n v="299.38"/>
    <n v="279.45999999999998"/>
    <n v="278.77"/>
    <n v="287.94"/>
    <n v="288.48"/>
    <n v="285.10000000000002"/>
    <n v="288.83"/>
    <n v="293.60000000000002"/>
    <n v="297.19"/>
    <n v="303.64550000000003"/>
    <n v="294"/>
    <n v="294"/>
    <n v="293.83"/>
  </r>
  <r>
    <d v="2013-05-13T14:00:00"/>
    <n v="287.06"/>
    <n v="289.05"/>
    <n v="285.08999999999997"/>
    <n v="287.61"/>
    <n v="289.5"/>
    <n v="288.27999999999997"/>
    <n v="293.77999999999997"/>
    <n v="294.91000000000003"/>
    <n v="284"/>
    <n v="286.72000000000003"/>
    <n v="290.76"/>
    <n v="289.93"/>
    <n v="293.52999999999997"/>
    <n v="283.04000000000002"/>
    <n v="278.61"/>
    <n v="282.83"/>
    <n v="279.7"/>
    <n v="285.08"/>
    <n v="280.95999999999998"/>
    <n v="287.91000000000003"/>
    <n v="278.66000000000003"/>
    <n v="295.56"/>
    <n v="291.08"/>
    <n v="300.82"/>
    <n v="281.33"/>
    <n v="279.35000000000002"/>
    <n v="289.66000000000003"/>
    <n v="290.04000000000002"/>
    <n v="284.45"/>
    <n v="288.81"/>
    <n v="293.60000000000002"/>
    <n v="296.66000000000003"/>
    <n v="305.91000000000003"/>
    <n v="294"/>
    <n v="294"/>
    <n v="292.16000000000003"/>
  </r>
  <r>
    <d v="2013-05-13T15:00:00"/>
    <n v="286.94"/>
    <n v="289.52"/>
    <n v="286.68"/>
    <n v="287.87"/>
    <n v="291.12"/>
    <n v="289.51"/>
    <n v="296.18"/>
    <n v="298.39"/>
    <n v="286.79000000000002"/>
    <n v="290.52999999999997"/>
    <n v="292.19"/>
    <n v="291.93"/>
    <n v="295.64999999999998"/>
    <n v="285.35000000000002"/>
    <n v="280.02"/>
    <n v="285.02999999999997"/>
    <n v="280.47000000000003"/>
    <n v="286.79000000000002"/>
    <n v="282.2"/>
    <n v="289.19"/>
    <n v="279.22000000000003"/>
    <n v="297.5"/>
    <n v="292.79000000000002"/>
    <n v="302.02"/>
    <n v="282.20999999999998"/>
    <n v="279.52999999999997"/>
    <n v="290.31"/>
    <n v="291.69"/>
    <n v="283.92"/>
    <n v="288.91000000000003"/>
    <n v="290.89999999999998"/>
    <n v="295.52999999999997"/>
    <n v="305.02999999999997"/>
    <n v="293"/>
    <n v="293"/>
    <n v="294.82"/>
  </r>
  <r>
    <d v="2013-05-13T16:00:00"/>
    <n v="287.14"/>
    <n v="290.05"/>
    <n v="288.33999999999997"/>
    <n v="288.29000000000002"/>
    <n v="293.57"/>
    <n v="292.02999999999997"/>
    <n v="299.07"/>
    <n v="301.60000000000002"/>
    <n v="289.74"/>
    <n v="292.94"/>
    <n v="293.41000000000003"/>
    <n v="293.73"/>
    <n v="297.68"/>
    <n v="286.93"/>
    <n v="281.24"/>
    <n v="286.81"/>
    <n v="281.67"/>
    <n v="287.58999999999997"/>
    <n v="282.88"/>
    <n v="290.91000000000003"/>
    <n v="280"/>
    <n v="298.54000000000002"/>
    <n v="293.67"/>
    <n v="302.70999999999998"/>
    <n v="282.32"/>
    <n v="279.93"/>
    <n v="290.35000000000002"/>
    <n v="292.43"/>
    <n v="284.89999999999998"/>
    <n v="289.62"/>
    <n v="290.89999999999998"/>
    <n v="295.11"/>
    <n v="302.49"/>
    <n v="293"/>
    <n v="293"/>
    <n v="293.14999999999998"/>
  </r>
  <r>
    <d v="2013-05-13T17:00:00"/>
    <n v="287.33"/>
    <n v="290.75"/>
    <n v="290.72000000000003"/>
    <n v="288.60000000000002"/>
    <n v="297.54000000000002"/>
    <n v="295.89999999999998"/>
    <n v="301.73"/>
    <n v="303.87"/>
    <n v="291.52"/>
    <n v="294.35000000000002"/>
    <n v="295.47000000000003"/>
    <n v="294.89999999999998"/>
    <n v="298.52999999999997"/>
    <n v="288.33"/>
    <n v="282.56"/>
    <n v="287.52999999999997"/>
    <n v="282.68"/>
    <n v="288.64"/>
    <n v="283.86"/>
    <n v="292.07"/>
    <n v="280.8"/>
    <n v="299.89999999999998"/>
    <n v="294.58999999999997"/>
    <n v="303.23"/>
    <n v="283.16000000000003"/>
    <n v="279.93"/>
    <n v="290.52999999999997"/>
    <n v="292.82"/>
    <n v="284.99"/>
    <n v="291.05"/>
    <n v="290.89999999999998"/>
    <n v="294.14999999999998"/>
    <n v="303.02999999999997"/>
    <n v="293"/>
    <n v="293"/>
    <n v="292.04000000000002"/>
  </r>
  <r>
    <d v="2013-05-13T18:00:00"/>
    <n v="287.95"/>
    <n v="292.14999999999998"/>
    <n v="292.24"/>
    <n v="289.52999999999997"/>
    <n v="299.58999999999997"/>
    <n v="301.62"/>
    <n v="303.89999999999998"/>
    <n v="305.57"/>
    <n v="293.64"/>
    <n v="295.05"/>
    <n v="297.39"/>
    <n v="295.95"/>
    <n v="299.48"/>
    <n v="288.93"/>
    <n v="283.69"/>
    <n v="288.23"/>
    <n v="283.35000000000002"/>
    <n v="289.38"/>
    <n v="284.81"/>
    <n v="292.97000000000003"/>
    <n v="281.60000000000002"/>
    <n v="300.94"/>
    <n v="295.29000000000002"/>
    <n v="303.58999999999997"/>
    <n v="283.13"/>
    <n v="280.10000000000002"/>
    <n v="290.45"/>
    <n v="292.89999999999998"/>
    <n v="285.51"/>
    <n v="292.74"/>
    <n v="290.10000000000002"/>
    <n v="294.16000000000003"/>
    <n v="299.49"/>
    <n v="292.5"/>
    <n v="292.5"/>
    <n v="288.79000000000002"/>
  </r>
  <r>
    <d v="2013-05-13T19:00:00"/>
    <n v="288.39"/>
    <n v="292.93"/>
    <n v="294.69"/>
    <n v="290.43"/>
    <n v="302.12"/>
    <n v="303.88549999999998"/>
    <n v="306.32"/>
    <n v="306.56"/>
    <n v="295.43"/>
    <n v="295.98"/>
    <n v="298.56"/>
    <n v="297.02"/>
    <n v="299.39"/>
    <n v="290.08"/>
    <n v="284.93"/>
    <n v="288.92"/>
    <n v="284.18"/>
    <n v="289.73"/>
    <n v="285.33999999999997"/>
    <n v="293.57"/>
    <n v="282.04000000000002"/>
    <n v="301.68"/>
    <n v="295.73"/>
    <n v="303.55"/>
    <n v="283.76"/>
    <n v="280.69"/>
    <n v="290.51"/>
    <n v="292.58"/>
    <n v="285.70999999999998"/>
    <n v="294.01"/>
    <n v="290.10000000000002"/>
    <n v="294.17"/>
    <n v="298.49"/>
    <n v="292.5"/>
    <n v="292.5"/>
    <n v="289.26"/>
  </r>
  <r>
    <d v="2013-05-13T20:00:00"/>
    <n v="289.07"/>
    <n v="293.07"/>
    <n v="295.19"/>
    <n v="290.79000000000002"/>
    <n v="302.14999999999998"/>
    <n v="302.19"/>
    <n v="307.57"/>
    <n v="307.05"/>
    <n v="295.45"/>
    <n v="296.18"/>
    <n v="298.94"/>
    <n v="297.12"/>
    <n v="299.52999999999997"/>
    <n v="290.42"/>
    <n v="285.37"/>
    <n v="289.24"/>
    <n v="284.69"/>
    <n v="289.93"/>
    <n v="284.86"/>
    <n v="293.76"/>
    <n v="281.97000000000003"/>
    <n v="302.08"/>
    <n v="295.95"/>
    <n v="303.48"/>
    <n v="283.67500000000001"/>
    <n v="280.39"/>
    <n v="290.35000000000002"/>
    <n v="292.52999999999997"/>
    <n v="285.71499999999997"/>
    <n v="294.33999999999997"/>
    <n v="290.10000000000002"/>
    <n v="293.83"/>
    <n v="294.61200000000002"/>
    <n v="292.5"/>
    <n v="292.5"/>
    <n v="289.43"/>
  </r>
  <r>
    <d v="2013-05-13T21:00:00"/>
    <n v="289.75"/>
    <n v="293.88"/>
    <n v="296.63"/>
    <n v="293.3"/>
    <n v="301.68"/>
    <n v="299.64999999999998"/>
    <n v="308.33"/>
    <n v="308.02"/>
    <n v="295.22000000000003"/>
    <n v="296.79000000000002"/>
    <n v="299.08"/>
    <n v="299"/>
    <n v="300.02"/>
    <n v="291.7"/>
    <n v="286.48"/>
    <n v="289.56"/>
    <n v="284.06"/>
    <n v="290.76"/>
    <n v="286.87"/>
    <n v="293.39999999999998"/>
    <n v="282.10000000000002"/>
    <n v="301.97000000000003"/>
    <n v="295.58999999999997"/>
    <n v="302.51"/>
    <n v="283.58999999999997"/>
    <n v="279.44"/>
    <n v="289.33"/>
    <n v="291.54000000000002"/>
    <n v="285.72000000000003"/>
    <n v="293.13"/>
    <n v="289.60000000000002"/>
    <n v="293.14999999999998"/>
    <n v="290.14999999999998"/>
    <n v="292.5"/>
    <n v="292.5"/>
    <n v="289.60000000000002"/>
  </r>
  <r>
    <d v="2013-05-13T22:00:00"/>
    <n v="290.31"/>
    <n v="293.56"/>
    <n v="297.26"/>
    <n v="293.58"/>
    <n v="301.56"/>
    <n v="299.94"/>
    <n v="308.69"/>
    <n v="308.41000000000003"/>
    <n v="294.48"/>
    <n v="297.64"/>
    <n v="299.44"/>
    <n v="299.69"/>
    <n v="300.08999999999997"/>
    <n v="291.93"/>
    <n v="286.93"/>
    <n v="289.67"/>
    <n v="283.61"/>
    <n v="290.83999999999997"/>
    <n v="285.85000000000002"/>
    <n v="293.35000000000002"/>
    <n v="281.23"/>
    <n v="301.95"/>
    <n v="295.2"/>
    <n v="301.20999999999998"/>
    <n v="283.38"/>
    <n v="278.3"/>
    <n v="288.43"/>
    <n v="290.51"/>
    <n v="284.87"/>
    <n v="291.72000000000003"/>
    <n v="289.60000000000002"/>
    <n v="292.14999999999998"/>
    <n v="290.14999999999998"/>
    <n v="292.5"/>
    <n v="292.5"/>
    <n v="289.60000000000002"/>
  </r>
  <r>
    <d v="2013-05-13T23:00:00"/>
    <n v="290.99"/>
    <n v="293.19"/>
    <n v="297.74"/>
    <n v="293.60000000000002"/>
    <n v="301.92"/>
    <n v="299.58999999999997"/>
    <n v="308.02699999999999"/>
    <n v="309.23"/>
    <n v="295.89999999999998"/>
    <n v="297.37"/>
    <n v="299.08"/>
    <n v="299.42"/>
    <n v="300.31"/>
    <n v="291.61"/>
    <n v="287.20999999999998"/>
    <n v="289.61"/>
    <n v="283.47000000000003"/>
    <n v="290.51"/>
    <n v="285.45999999999998"/>
    <n v="292.7"/>
    <n v="280.57"/>
    <n v="301.24"/>
    <n v="294.20999999999998"/>
    <n v="299.63"/>
    <n v="282.95999999999998"/>
    <n v="277.8"/>
    <n v="287.73"/>
    <n v="289.38"/>
    <n v="284.16500000000002"/>
    <n v="289.81"/>
    <n v="289.60000000000002"/>
    <n v="291.14999999999998"/>
    <n v="289.14999999999998"/>
    <n v="292.5"/>
    <n v="292.5"/>
    <n v="289.60000000000002"/>
  </r>
  <r>
    <d v="2013-05-14T00:00:00"/>
    <n v="290.18"/>
    <n v="292.60000000000002"/>
    <n v="298.49"/>
    <n v="293.06"/>
    <n v="302.13"/>
    <n v="299.52499999999998"/>
    <n v="308.97000000000003"/>
    <n v="309.11"/>
    <n v="295.23"/>
    <n v="297.52999999999997"/>
    <n v="298.62"/>
    <n v="298.2"/>
    <n v="299.18"/>
    <n v="291.20999999999998"/>
    <n v="287.25"/>
    <n v="289.07"/>
    <n v="281.97000000000003"/>
    <n v="289.33999999999997"/>
    <n v="284.54000000000002"/>
    <n v="291.56"/>
    <n v="279.82"/>
    <n v="300.19"/>
    <n v="292.89"/>
    <n v="297.54000000000002"/>
    <n v="282.27"/>
    <n v="277.33"/>
    <n v="286.74"/>
    <n v="287.81"/>
    <n v="283.45999999999998"/>
    <n v="288.12"/>
    <n v="289"/>
    <n v="292.14999999999998"/>
    <n v="293.36"/>
    <n v="292.2"/>
    <n v="292.2"/>
    <n v="289.2"/>
  </r>
  <r>
    <d v="2013-05-14T01:00:00"/>
    <n v="285.822"/>
    <n v="291.08999999999997"/>
    <n v="297"/>
    <n v="291.67"/>
    <n v="300.61"/>
    <n v="299.45999999999998"/>
    <n v="308.29000000000002"/>
    <n v="308.8"/>
    <n v="295.89999999999998"/>
    <n v="297.02999999999997"/>
    <n v="297.13"/>
    <n v="296.67"/>
    <n v="297.75"/>
    <n v="290.58"/>
    <n v="286.58999999999997"/>
    <n v="287.91000000000003"/>
    <n v="280.87"/>
    <n v="286.73"/>
    <n v="283.93"/>
    <n v="289.55"/>
    <n v="279.56"/>
    <n v="298.25"/>
    <n v="290.45999999999998"/>
    <n v="296.62"/>
    <n v="281.93"/>
    <n v="276.74"/>
    <n v="285.39999999999998"/>
    <n v="286.66000000000003"/>
    <n v="280.42"/>
    <n v="286.55"/>
    <n v="289"/>
    <n v="292.14999999999998"/>
    <n v="287.14999999999998"/>
    <n v="292.2"/>
    <n v="292.2"/>
    <n v="289.2"/>
  </r>
  <r>
    <d v="2013-05-14T02:00:00"/>
    <n v="287.88"/>
    <n v="289.8"/>
    <n v="295.42"/>
    <n v="290.8"/>
    <n v="298.33"/>
    <n v="298.20999999999998"/>
    <n v="306.3"/>
    <n v="307.68"/>
    <n v="292.67"/>
    <n v="295.39999999999998"/>
    <n v="294.93"/>
    <n v="294.24"/>
    <n v="295.69"/>
    <n v="289.33999999999997"/>
    <n v="284.73"/>
    <n v="285.73"/>
    <n v="280.02999999999997"/>
    <n v="285.02"/>
    <n v="283.32"/>
    <n v="287.7"/>
    <n v="278.81"/>
    <n v="297.29000000000002"/>
    <n v="288.73"/>
    <n v="297.17"/>
    <n v="280.89"/>
    <n v="276.08"/>
    <n v="284.49"/>
    <n v="285.74"/>
    <n v="278.8"/>
    <n v="285.27"/>
    <n v="289"/>
    <n v="291.14999999999998"/>
    <n v="286.14999999999998"/>
    <n v="292.2"/>
    <n v="292.2"/>
    <n v="289.2"/>
  </r>
  <r>
    <d v="2013-05-14T03:00:00"/>
    <n v="289.14999999999998"/>
    <n v="288.66000000000003"/>
    <n v="293.98"/>
    <n v="289.14999999999998"/>
    <n v="298.16000000000003"/>
    <n v="297.47000000000003"/>
    <n v="305.38"/>
    <n v="305.91000000000003"/>
    <n v="289.89999999999998"/>
    <n v="292.73"/>
    <n v="293.8"/>
    <n v="292.47000000000003"/>
    <n v="294.88"/>
    <n v="287.97000000000003"/>
    <n v="282.95999999999998"/>
    <n v="284.13"/>
    <n v="279.39"/>
    <n v="283.37"/>
    <n v="281.06"/>
    <n v="286.13"/>
    <n v="277.73"/>
    <n v="295.44"/>
    <n v="286.67"/>
    <n v="296.47000000000003"/>
    <n v="280.89"/>
    <n v="276.08"/>
    <n v="283.8"/>
    <n v="284.85000000000002"/>
    <n v="278.17"/>
    <n v="283.91000000000003"/>
    <n v="293.89999999999998"/>
    <n v="291.47000000000003"/>
    <n v="295.02999999999997"/>
    <n v="293.7"/>
    <n v="293.7"/>
    <n v="295.2"/>
  </r>
  <r>
    <d v="2013-05-14T04:00:00"/>
    <n v="288.64999999999998"/>
    <n v="287.91000000000003"/>
    <n v="291.27"/>
    <n v="288.36"/>
    <n v="296.73"/>
    <n v="295.95"/>
    <n v="301.08949999999999"/>
    <n v="303.42"/>
    <n v="286.89999999999998"/>
    <n v="290.04000000000002"/>
    <n v="292.57"/>
    <n v="291.8"/>
    <n v="292.66000000000003"/>
    <n v="286.49"/>
    <n v="281.11"/>
    <n v="282.43"/>
    <n v="278.69"/>
    <n v="281.91000000000003"/>
    <n v="280.49"/>
    <n v="285.19"/>
    <n v="277.06"/>
    <n v="294.45999999999998"/>
    <n v="285.58"/>
    <n v="296.58999999999997"/>
    <n v="280.49"/>
    <n v="275.91000000000003"/>
    <n v="282.8"/>
    <n v="283.92"/>
    <n v="278.10000000000002"/>
    <n v="283.32"/>
    <n v="293.89999999999998"/>
    <n v="292.47000000000003"/>
    <n v="294.27"/>
    <n v="293.7"/>
    <n v="293.7"/>
    <n v="295.2"/>
  </r>
  <r>
    <d v="2013-05-14T05:00:00"/>
    <n v="288.14999999999998"/>
    <n v="287.68"/>
    <n v="289.79000000000002"/>
    <n v="287.83"/>
    <n v="295.57"/>
    <n v="294.93"/>
    <n v="303.77999999999997"/>
    <n v="302.20999999999998"/>
    <n v="287.18"/>
    <n v="290.18"/>
    <n v="290.94"/>
    <n v="291.33"/>
    <n v="292.065"/>
    <n v="285.14999999999998"/>
    <n v="279.3"/>
    <n v="281.27999999999997"/>
    <n v="278.51"/>
    <n v="280.25"/>
    <n v="279.92"/>
    <n v="284.67"/>
    <n v="276.64999999999998"/>
    <n v="293.36"/>
    <n v="283.98"/>
    <n v="296.14999999999998"/>
    <n v="279.57"/>
    <n v="276.14999999999998"/>
    <n v="281.83999999999997"/>
    <n v="283.14999999999998"/>
    <n v="277.36"/>
    <n v="282.7"/>
    <n v="293.89999999999998"/>
    <n v="294.47000000000003"/>
    <n v="296.54000000000002"/>
    <n v="293.7"/>
    <n v="293.7"/>
    <n v="295.2"/>
  </r>
  <r>
    <d v="2013-05-14T06:00:00"/>
    <n v="287.27"/>
    <n v="287.83999999999997"/>
    <n v="288.77999999999997"/>
    <n v="287.37"/>
    <n v="294.56"/>
    <n v="294.14999999999998"/>
    <n v="299.99"/>
    <n v="300.5"/>
    <n v="283.75"/>
    <n v="290.08999999999997"/>
    <n v="289.33"/>
    <n v="290.27999999999997"/>
    <n v="291.47000000000003"/>
    <n v="284.14999999999998"/>
    <n v="278.36"/>
    <n v="280.62"/>
    <n v="278.39"/>
    <n v="279.25"/>
    <n v="279.06"/>
    <n v="283.45999999999998"/>
    <n v="275.93"/>
    <n v="293.27999999999997"/>
    <n v="282.87"/>
    <n v="296.14999999999998"/>
    <n v="278.13"/>
    <n v="276.14"/>
    <n v="280.77999999999997"/>
    <n v="282.32"/>
    <n v="277.14499999999998"/>
    <n v="281.06"/>
    <n v="299.8"/>
    <n v="296.47000000000003"/>
    <n v="297.87"/>
    <n v="296.3"/>
    <n v="296.3"/>
    <n v="300.7"/>
  </r>
  <r>
    <d v="2013-05-14T07:00:00"/>
    <n v="287.64"/>
    <n v="287.75"/>
    <n v="287.07"/>
    <n v="287"/>
    <n v="294.08999999999997"/>
    <n v="293.81"/>
    <n v="299.39999999999998"/>
    <n v="298.16000000000003"/>
    <n v="282.63"/>
    <n v="289.27"/>
    <n v="288.07"/>
    <n v="290.08999999999997"/>
    <n v="290.45"/>
    <n v="283.25"/>
    <n v="277.66000000000003"/>
    <n v="279.69"/>
    <n v="277.57"/>
    <n v="278.32"/>
    <n v="279.22000000000003"/>
    <n v="282.61"/>
    <n v="275.27"/>
    <n v="292.52"/>
    <n v="282.07"/>
    <n v="295.77999999999997"/>
    <n v="277.08999999999997"/>
    <n v="275.55"/>
    <n v="279.45999999999998"/>
    <n v="281.8"/>
    <n v="276.93"/>
    <n v="280.01"/>
    <n v="299.8"/>
    <n v="297.47000000000003"/>
    <n v="298.58"/>
    <n v="296.3"/>
    <n v="296.3"/>
    <n v="300.7"/>
  </r>
  <r>
    <d v="2013-05-14T08:00:00"/>
    <n v="287.47000000000003"/>
    <n v="287.48"/>
    <n v="286.49"/>
    <n v="286.58999999999997"/>
    <n v="294.37"/>
    <n v="293.68"/>
    <n v="293.29849999999999"/>
    <n v="297.55"/>
    <n v="284.38"/>
    <n v="288.73"/>
    <n v="287.36"/>
    <n v="289.57"/>
    <n v="289.5"/>
    <n v="282.33999999999997"/>
    <n v="276.82"/>
    <n v="279.02"/>
    <n v="277.37"/>
    <n v="277.86"/>
    <n v="278.19"/>
    <n v="281.56"/>
    <n v="275.02999999999997"/>
    <n v="291.93"/>
    <n v="281.33999999999997"/>
    <n v="295.70999999999998"/>
    <n v="274.73"/>
    <n v="275.32"/>
    <n v="278.27"/>
    <n v="280.83999999999997"/>
    <n v="276.95"/>
    <n v="279.32"/>
    <n v="299.8"/>
    <n v="298.79000000000002"/>
    <n v="300.06"/>
    <n v="296.3"/>
    <n v="296.3"/>
    <n v="300.7"/>
  </r>
  <r>
    <d v="2013-05-14T09:00:00"/>
    <n v="287.12"/>
    <n v="287.36"/>
    <n v="286.19"/>
    <n v="286.3"/>
    <n v="294.70999999999998"/>
    <n v="293.3"/>
    <n v="298.27"/>
    <n v="296.56"/>
    <n v="282.62"/>
    <n v="288.27"/>
    <n v="286.52"/>
    <n v="289.39"/>
    <n v="289.04000000000002"/>
    <n v="282.48"/>
    <n v="276.18"/>
    <n v="278.75"/>
    <n v="276.88"/>
    <n v="277.64999999999998"/>
    <n v="277.64999999999998"/>
    <n v="280.70999999999998"/>
    <n v="274.85000000000002"/>
    <n v="291.97000000000003"/>
    <n v="280.10000000000002"/>
    <n v="295.44"/>
    <n v="274.51"/>
    <n v="275.45999999999998"/>
    <n v="277.86"/>
    <n v="280.05"/>
    <n v="276.81"/>
    <n v="278.67"/>
    <n v="302.5"/>
    <n v="299.11"/>
    <n v="301.39"/>
    <n v="296.89999999999998"/>
    <n v="296.89999999999998"/>
    <n v="303.10000000000002"/>
  </r>
  <r>
    <d v="2013-05-14T10:00:00"/>
    <n v="286.77"/>
    <n v="287.16000000000003"/>
    <n v="285.77"/>
    <n v="285.98"/>
    <n v="294.01"/>
    <n v="292.83999999999997"/>
    <n v="297.31"/>
    <n v="296.29000000000002"/>
    <n v="282.74"/>
    <n v="287.45999999999998"/>
    <n v="286.31"/>
    <n v="288.77999999999997"/>
    <n v="288.23"/>
    <n v="281.82"/>
    <n v="275.85000000000002"/>
    <n v="278.33999999999997"/>
    <n v="276.74"/>
    <n v="276.91000000000003"/>
    <n v="277.11"/>
    <n v="280.14"/>
    <n v="274.29000000000002"/>
    <n v="292.33999999999997"/>
    <n v="279.58"/>
    <n v="295.05"/>
    <n v="274.29000000000002"/>
    <n v="275.10000000000002"/>
    <n v="277.58999999999997"/>
    <n v="279.93"/>
    <n v="276.94"/>
    <n v="277.89999999999998"/>
    <n v="302.5"/>
    <n v="299.43"/>
    <n v="303.02"/>
    <n v="296.89999999999998"/>
    <n v="296.89999999999998"/>
    <n v="303.10000000000002"/>
  </r>
  <r>
    <d v="2013-05-14T11:00:00"/>
    <n v="285.24"/>
    <n v="286.58"/>
    <n v="285.10000000000002"/>
    <n v="286.13"/>
    <n v="293.38"/>
    <n v="292.70999999999998"/>
    <n v="295.61"/>
    <n v="295.18"/>
    <n v="282.47000000000003"/>
    <n v="287.72000000000003"/>
    <n v="285.62"/>
    <n v="288.19"/>
    <n v="287.95"/>
    <n v="281.91000000000003"/>
    <n v="276.27"/>
    <n v="277.97000000000003"/>
    <n v="275.58"/>
    <n v="276.79000000000002"/>
    <n v="276.35000000000002"/>
    <n v="279.35000000000002"/>
    <n v="274.11"/>
    <n v="291.3"/>
    <n v="279.72000000000003"/>
    <n v="294.74"/>
    <n v="275.40499999999997"/>
    <n v="275.32"/>
    <n v="278.77"/>
    <n v="281.52"/>
    <n v="277.60000000000002"/>
    <n v="279.67"/>
    <n v="302.5"/>
    <n v="300.11"/>
    <n v="303.06"/>
    <n v="296.89999999999998"/>
    <n v="296.89999999999998"/>
    <n v="303.10000000000002"/>
  </r>
  <r>
    <d v="2013-05-14T12:00:00"/>
    <n v="285.58"/>
    <n v="286.64"/>
    <n v="284.99"/>
    <n v="286.13"/>
    <n v="293.08999999999997"/>
    <n v="292.37"/>
    <n v="294.47000000000003"/>
    <n v="294.39"/>
    <n v="282.3"/>
    <n v="288.23"/>
    <n v="285.11"/>
    <n v="287.64999999999998"/>
    <n v="287.67"/>
    <n v="282.47000000000003"/>
    <n v="277.38"/>
    <n v="278.66000000000003"/>
    <n v="277.19"/>
    <n v="278.77"/>
    <n v="277.08999999999997"/>
    <n v="279.62"/>
    <n v="274.69"/>
    <n v="290.81"/>
    <n v="281.61"/>
    <n v="295.06"/>
    <n v="276.52"/>
    <n v="276.45"/>
    <n v="281.49"/>
    <n v="282.18"/>
    <n v="277.92500000000001"/>
    <n v="281.54000000000002"/>
    <n v="299.5"/>
    <n v="301.47000000000003"/>
    <n v="303.33999999999997"/>
    <n v="296.3"/>
    <n v="296.3"/>
    <n v="299.3"/>
  </r>
  <r>
    <d v="2013-05-14T13:00:00"/>
    <n v="285.54500000000002"/>
    <n v="286.57"/>
    <n v="284.89999999999998"/>
    <n v="286.20999999999998"/>
    <n v="292.7"/>
    <n v="292.33"/>
    <n v="290.55900000000003"/>
    <n v="294.58999999999997"/>
    <n v="283.13"/>
    <n v="288.72000000000003"/>
    <n v="286.73"/>
    <n v="290.07"/>
    <n v="289.98"/>
    <n v="284.91000000000003"/>
    <n v="279.02999999999997"/>
    <n v="281.08999999999997"/>
    <n v="279.83"/>
    <n v="281.85000000000002"/>
    <n v="279.38"/>
    <n v="283.06"/>
    <n v="276.37"/>
    <n v="290.55"/>
    <n v="283.56"/>
    <n v="296.70999999999998"/>
    <n v="278.04000000000002"/>
    <n v="277.64"/>
    <n v="282.81"/>
    <n v="282.83"/>
    <n v="278.25"/>
    <n v="282.87"/>
    <n v="299.5"/>
    <n v="301.47000000000003"/>
    <n v="303.14999999999998"/>
    <n v="296.3"/>
    <n v="296.3"/>
    <n v="299.3"/>
  </r>
  <r>
    <d v="2013-05-14T14:00:00"/>
    <n v="285.51"/>
    <n v="287.02999999999997"/>
    <n v="284.99"/>
    <n v="286.35000000000002"/>
    <n v="293.17"/>
    <n v="292.64999999999998"/>
    <n v="295.24"/>
    <n v="296.47000000000003"/>
    <n v="287.79000000000002"/>
    <n v="290.61"/>
    <n v="291.67"/>
    <n v="292.66000000000003"/>
    <n v="295.42"/>
    <n v="287.47000000000003"/>
    <n v="281.85000000000002"/>
    <n v="284.74"/>
    <n v="281.92"/>
    <n v="285.44"/>
    <n v="282.64"/>
    <n v="285.72000000000003"/>
    <n v="278.23"/>
    <n v="291.20999999999998"/>
    <n v="287.45"/>
    <n v="299.11"/>
    <n v="279.83"/>
    <n v="278.51"/>
    <n v="283.81"/>
    <n v="283.51"/>
    <n v="278.68"/>
    <n v="284.11"/>
    <n v="299.5"/>
    <n v="300.11"/>
    <n v="303.14999999999998"/>
    <n v="296.3"/>
    <n v="296.3"/>
    <n v="299.3"/>
  </r>
  <r>
    <d v="2013-05-14T15:00:00"/>
    <n v="285.93"/>
    <n v="287.35000000000002"/>
    <n v="286.62"/>
    <n v="286.77999999999997"/>
    <n v="294.76"/>
    <n v="295.39999999999998"/>
    <n v="299.52999999999997"/>
    <n v="299.83999999999997"/>
    <n v="289.99"/>
    <n v="294.10000000000002"/>
    <n v="295.07"/>
    <n v="295.39"/>
    <n v="296.62"/>
    <n v="290.22000000000003"/>
    <n v="286.52999999999997"/>
    <n v="288.62"/>
    <n v="284.27"/>
    <n v="287.68"/>
    <n v="286.24"/>
    <n v="287.33999999999997"/>
    <n v="279.72000000000003"/>
    <n v="293.58999999999997"/>
    <n v="289.45"/>
    <n v="300.66000000000003"/>
    <n v="281.07"/>
    <n v="280"/>
    <n v="284.54000000000002"/>
    <n v="283.83"/>
    <n v="279.23"/>
    <n v="284.85000000000002"/>
    <n v="294.39999999999998"/>
    <n v="299.11"/>
    <n v="301.67"/>
    <n v="294.10000000000002"/>
    <n v="294.10000000000002"/>
    <n v="293.39999999999998"/>
  </r>
  <r>
    <d v="2013-05-14T16:00:00"/>
    <n v="287.16000000000003"/>
    <n v="287.75"/>
    <n v="288.27999999999997"/>
    <n v="287.47000000000003"/>
    <n v="297.64"/>
    <n v="299.60000000000002"/>
    <n v="302.52"/>
    <n v="302.3"/>
    <n v="291.73"/>
    <n v="296.29000000000002"/>
    <n v="297.16000000000003"/>
    <n v="298.08"/>
    <n v="296.83499999999998"/>
    <n v="293.11"/>
    <n v="287.5"/>
    <n v="290.70999999999998"/>
    <n v="285.49"/>
    <n v="290.14999999999998"/>
    <n v="287.14999999999998"/>
    <n v="289.3"/>
    <n v="281.01"/>
    <n v="295.13"/>
    <n v="289.64"/>
    <n v="301.81"/>
    <n v="282.25"/>
    <n v="280.08999999999997"/>
    <n v="284.66000000000003"/>
    <n v="285.20999999999998"/>
    <n v="279.68"/>
    <n v="286.16000000000003"/>
    <n v="294.39999999999998"/>
    <n v="296.79000000000002"/>
    <n v="301.10000000000002"/>
    <n v="294.10000000000002"/>
    <n v="294.10000000000002"/>
    <n v="293.39999999999998"/>
  </r>
  <r>
    <d v="2013-05-14T17:00:00"/>
    <n v="287.61"/>
    <n v="287.81"/>
    <n v="289.23"/>
    <n v="288.14"/>
    <n v="300"/>
    <n v="301.51"/>
    <n v="305.45"/>
    <n v="304.94"/>
    <n v="293.77"/>
    <n v="298.20999999999998"/>
    <n v="297.66000000000003"/>
    <n v="299.44"/>
    <n v="297.05"/>
    <n v="294.33"/>
    <n v="287.44"/>
    <n v="292.08"/>
    <n v="286.56"/>
    <n v="290.61"/>
    <n v="287.45"/>
    <n v="290.39"/>
    <n v="282.52999999999997"/>
    <n v="296.38"/>
    <n v="290.47000000000003"/>
    <n v="302.70999999999998"/>
    <n v="282.58999999999997"/>
    <n v="281.35000000000002"/>
    <n v="284.58999999999997"/>
    <n v="285.70999999999998"/>
    <n v="281.37"/>
    <n v="286.70999999999998"/>
    <n v="294.39999999999998"/>
    <n v="294.47000000000003"/>
    <n v="300.06"/>
    <n v="294.10000000000002"/>
    <n v="294.10000000000002"/>
    <n v="293.39999999999998"/>
  </r>
  <r>
    <d v="2013-05-14T18:00:00"/>
    <n v="288.72000000000003"/>
    <n v="288.43"/>
    <n v="291"/>
    <n v="289.06"/>
    <n v="301.94"/>
    <n v="304.47000000000003"/>
    <n v="308.23"/>
    <n v="306.62"/>
    <n v="294.47000000000003"/>
    <n v="299.20999999999998"/>
    <n v="298.77"/>
    <n v="300.86"/>
    <n v="298.11"/>
    <n v="295.60000000000002"/>
    <n v="287.86"/>
    <n v="292.92"/>
    <n v="287.2"/>
    <n v="291.69"/>
    <n v="287.86"/>
    <n v="291.20999999999998"/>
    <n v="283.02"/>
    <n v="297.44"/>
    <n v="290.88"/>
    <n v="304"/>
    <n v="282.93"/>
    <n v="283.06"/>
    <n v="284.8"/>
    <n v="285.70999999999998"/>
    <n v="281.58"/>
    <n v="287.2"/>
    <n v="292.8"/>
    <n v="295.14999999999998"/>
    <n v="300.91000000000003"/>
    <n v="293.5"/>
    <n v="293.5"/>
    <n v="292.5"/>
  </r>
  <r>
    <d v="2013-05-14T19:00:00"/>
    <n v="288.69"/>
    <n v="290.39"/>
    <n v="292.64"/>
    <n v="290.60000000000002"/>
    <n v="302.83"/>
    <n v="305.16000000000003"/>
    <n v="308.8075"/>
    <n v="307.70999999999998"/>
    <n v="296.72000000000003"/>
    <n v="300.60000000000002"/>
    <n v="300.19"/>
    <n v="302.58"/>
    <n v="300.14"/>
    <n v="296.76"/>
    <n v="289.27999999999997"/>
    <n v="293.75"/>
    <n v="287.27999999999997"/>
    <n v="292.45"/>
    <n v="288.86"/>
    <n v="291.89999999999998"/>
    <n v="283.33999999999997"/>
    <n v="298.27"/>
    <n v="292.02"/>
    <n v="304.35000000000002"/>
    <n v="283.54000000000002"/>
    <n v="283.3"/>
    <n v="285.07"/>
    <n v="285.70999999999998"/>
    <n v="281.79000000000002"/>
    <n v="287.64"/>
    <n v="292.8"/>
    <n v="294.83"/>
    <n v="300.68"/>
    <n v="293.5"/>
    <n v="293.5"/>
    <n v="292.5"/>
  </r>
  <r>
    <d v="2013-05-14T20:00:00"/>
    <n v="289.39999999999998"/>
    <n v="291.24"/>
    <n v="292.94"/>
    <n v="289.49"/>
    <n v="305.04000000000002"/>
    <n v="303.85000000000002"/>
    <n v="310.19"/>
    <n v="308.67"/>
    <n v="297.74"/>
    <n v="300.67"/>
    <n v="300.51"/>
    <n v="303.26"/>
    <n v="300.76"/>
    <n v="297.63"/>
    <n v="290.73"/>
    <n v="294.7"/>
    <n v="286.49"/>
    <n v="293.87"/>
    <n v="290.14999999999998"/>
    <n v="292.64"/>
    <n v="283.89"/>
    <n v="298.66000000000003"/>
    <n v="292.39"/>
    <n v="304.45"/>
    <n v="283.83"/>
    <n v="283.35000000000002"/>
    <n v="284.89999999999998"/>
    <n v="285.44"/>
    <n v="281.87"/>
    <n v="287.58999999999997"/>
    <n v="292.8"/>
    <n v="294.83"/>
    <n v="298.73"/>
    <n v="293.5"/>
    <n v="293.5"/>
    <n v="292.5"/>
  </r>
  <r>
    <d v="2013-05-14T21:00:00"/>
    <n v="287.27999999999997"/>
    <n v="291.39999999999998"/>
    <n v="294.93"/>
    <n v="288.47000000000003"/>
    <n v="305.72000000000003"/>
    <n v="303.27"/>
    <n v="311.33"/>
    <n v="309.32"/>
    <n v="297.92"/>
    <n v="301.04000000000002"/>
    <n v="300.64"/>
    <n v="303.57"/>
    <n v="300.64"/>
    <n v="298.23"/>
    <n v="292.22000000000003"/>
    <n v="295.31"/>
    <n v="287.01"/>
    <n v="294.07"/>
    <n v="290.14999999999998"/>
    <n v="292.99"/>
    <n v="284.26"/>
    <n v="298.18"/>
    <n v="293.01"/>
    <n v="302.89999999999998"/>
    <n v="283.99"/>
    <n v="283.58"/>
    <n v="285.45"/>
    <n v="285.51"/>
    <n v="283.04000000000002"/>
    <n v="287.33"/>
    <n v="291.10000000000002"/>
    <n v="293.14999999999998"/>
    <n v="296.75"/>
    <n v="292.8"/>
    <n v="292.8"/>
    <n v="291"/>
  </r>
  <r>
    <d v="2013-05-14T22:00:00"/>
    <n v="287.39"/>
    <n v="291.68"/>
    <n v="296.07"/>
    <n v="288.63"/>
    <n v="305.73"/>
    <n v="302.06"/>
    <n v="309.81200000000001"/>
    <n v="310.08999999999997"/>
    <n v="298.63"/>
    <n v="301.13"/>
    <n v="301.35000000000002"/>
    <n v="303.95999999999998"/>
    <n v="300.42"/>
    <n v="298.24"/>
    <n v="293.74"/>
    <n v="295.73"/>
    <n v="286.52999999999997"/>
    <n v="294.20999999999998"/>
    <n v="295.65199999999999"/>
    <n v="293.07"/>
    <n v="284.25"/>
    <n v="297.68"/>
    <n v="293.36"/>
    <n v="301.83"/>
    <n v="284.27999999999997"/>
    <n v="283.36"/>
    <n v="285.14999999999998"/>
    <n v="285.63"/>
    <n v="283.02"/>
    <n v="286.83"/>
    <n v="291.10000000000002"/>
    <n v="293.14999999999998"/>
    <n v="292.14999999999998"/>
    <n v="292.8"/>
    <n v="292.8"/>
    <n v="291"/>
  </r>
  <r>
    <d v="2013-05-14T23:00:00"/>
    <n v="286.95"/>
    <n v="291.39999999999998"/>
    <n v="295.2"/>
    <n v="287.87"/>
    <n v="303.8"/>
    <n v="301.41000000000003"/>
    <n v="311.22000000000003"/>
    <n v="310.43"/>
    <n v="298.8"/>
    <n v="300.76"/>
    <n v="301.08"/>
    <n v="303.60000000000002"/>
    <n v="299.91000000000003"/>
    <n v="298.27999999999997"/>
    <n v="295.08999999999997"/>
    <n v="295.82"/>
    <n v="286.06"/>
    <n v="294.07"/>
    <n v="290.35000000000002"/>
    <n v="292.76"/>
    <n v="284.11"/>
    <n v="297.08999999999997"/>
    <n v="292.02"/>
    <n v="300.76"/>
    <n v="283.67"/>
    <n v="282.05"/>
    <n v="284.76"/>
    <n v="284.64"/>
    <n v="282.14999999999998"/>
    <n v="285.5"/>
    <n v="291.10000000000002"/>
    <n v="293.14999999999998"/>
    <n v="291.14999999999998"/>
    <n v="292.8"/>
    <n v="292.8"/>
    <n v="291"/>
  </r>
  <r>
    <d v="2013-05-15T00:00:00"/>
    <n v="287.77"/>
    <n v="290.70999999999998"/>
    <n v="296.64"/>
    <n v="286.08999999999997"/>
    <n v="304.17"/>
    <n v="299.95999999999998"/>
    <n v="311.06"/>
    <n v="310.70999999999998"/>
    <n v="298.55"/>
    <n v="299.41000000000003"/>
    <n v="300.64"/>
    <n v="302.52999999999997"/>
    <n v="298.83999999999997"/>
    <n v="298.16000000000003"/>
    <n v="295"/>
    <n v="295.39999999999998"/>
    <n v="285.19"/>
    <n v="292.73"/>
    <n v="288.48500000000001"/>
    <n v="291.95999999999998"/>
    <n v="284.12"/>
    <n v="295.77999999999997"/>
    <n v="290.81"/>
    <n v="299.95999999999998"/>
    <n v="281.93"/>
    <n v="280.95"/>
    <n v="283.58999999999997"/>
    <n v="283.58999999999997"/>
    <n v="280.82499999999999"/>
    <n v="284.3"/>
    <n v="289.60000000000002"/>
    <n v="293.14999999999998"/>
    <n v="294.70999999999998"/>
    <n v="292.7"/>
    <n v="292.7"/>
    <n v="290"/>
  </r>
  <r>
    <d v="2013-05-15T01:00:00"/>
    <n v="286.89"/>
    <n v="289.60000000000002"/>
    <n v="295.12"/>
    <n v="286.55"/>
    <n v="302.38"/>
    <n v="300.01"/>
    <n v="309.97000000000003"/>
    <n v="310.38"/>
    <n v="298.89999999999998"/>
    <n v="299.47000000000003"/>
    <n v="300.2"/>
    <n v="301.39"/>
    <n v="297.67"/>
    <n v="295.95999999999998"/>
    <n v="294.49"/>
    <n v="293.37"/>
    <n v="284.77"/>
    <n v="290.3"/>
    <n v="286.62"/>
    <n v="290.2"/>
    <n v="283.52"/>
    <n v="292.79000000000002"/>
    <n v="288"/>
    <n v="299.31"/>
    <n v="279.88"/>
    <n v="280.17"/>
    <n v="281.86"/>
    <n v="282.27"/>
    <n v="279.5"/>
    <n v="282.64999999999998"/>
    <n v="289.60000000000002"/>
    <n v="292.14999999999998"/>
    <n v="290.14999999999998"/>
    <n v="292.7"/>
    <n v="292.7"/>
    <n v="290"/>
  </r>
  <r>
    <d v="2013-05-15T02:00:00"/>
    <n v="286.08999999999997"/>
    <n v="288.39999999999998"/>
    <n v="293.83"/>
    <n v="286.06"/>
    <n v="301.97000000000003"/>
    <n v="298.89"/>
    <n v="309.22000000000003"/>
    <n v="309.41000000000003"/>
    <n v="295.27999999999997"/>
    <n v="297.42"/>
    <n v="297.92"/>
    <n v="299.51"/>
    <n v="294.36"/>
    <n v="294.23"/>
    <n v="293.02999999999997"/>
    <n v="291.52999999999997"/>
    <n v="284.58"/>
    <n v="288"/>
    <n v="285.05"/>
    <n v="287.89999999999998"/>
    <n v="281.60000000000002"/>
    <n v="289.32"/>
    <n v="286.04000000000002"/>
    <n v="298.13"/>
    <n v="281.96850000000001"/>
    <n v="279.39"/>
    <n v="280.32"/>
    <n v="281.55"/>
    <n v="279.42849999999999"/>
    <n v="281.56"/>
    <n v="289.60000000000002"/>
    <n v="292.14999999999998"/>
    <n v="289.14999999999998"/>
    <n v="292.7"/>
    <n v="292.7"/>
    <n v="290"/>
  </r>
  <r>
    <d v="2013-05-15T03:00:00"/>
    <n v="285.86"/>
    <n v="287.62"/>
    <n v="292.29000000000002"/>
    <n v="285.39999999999998"/>
    <n v="301.62"/>
    <n v="297.95"/>
    <n v="307.85000000000002"/>
    <n v="307.77"/>
    <n v="294.56"/>
    <n v="294.60000000000002"/>
    <n v="295.38"/>
    <n v="298"/>
    <n v="293.34500000000003"/>
    <n v="293.45"/>
    <n v="292.57"/>
    <n v="290.95"/>
    <n v="284.77"/>
    <n v="285.68"/>
    <n v="283.86"/>
    <n v="286.43"/>
    <n v="281.47000000000003"/>
    <n v="288.52999999999997"/>
    <n v="285.43"/>
    <n v="298.2"/>
    <n v="277.66000000000003"/>
    <n v="278.54000000000002"/>
    <n v="279.77999999999997"/>
    <n v="281.08"/>
    <n v="277.97000000000003"/>
    <n v="281.11"/>
    <n v="292.60000000000002"/>
    <n v="292.83"/>
    <n v="296.14999999999998"/>
    <n v="293.7"/>
    <n v="293.7"/>
    <n v="293.5"/>
  </r>
  <r>
    <d v="2013-05-15T04:00:00"/>
    <n v="284.19"/>
    <n v="285.33"/>
    <n v="290.77"/>
    <n v="283.76"/>
    <n v="297.76"/>
    <n v="296.63"/>
    <n v="306.48"/>
    <n v="305.82"/>
    <n v="288.77999999999997"/>
    <n v="293.38"/>
    <n v="294.68"/>
    <n v="296.77"/>
    <n v="292.33"/>
    <n v="293.02"/>
    <n v="291.58999999999997"/>
    <n v="289.99"/>
    <n v="285.10000000000002"/>
    <n v="283.48"/>
    <n v="290.57850000000002"/>
    <n v="285.10000000000002"/>
    <n v="280.52999999999997"/>
    <n v="287.67"/>
    <n v="284.26"/>
    <n v="298.54000000000002"/>
    <n v="277"/>
    <n v="277.41000000000003"/>
    <n v="278.5"/>
    <n v="280.18"/>
    <n v="277.02999999999997"/>
    <n v="280.74"/>
    <n v="292.60000000000002"/>
    <n v="292.83"/>
    <n v="296.61"/>
    <n v="293.7"/>
    <n v="293.7"/>
    <n v="293.5"/>
  </r>
  <r>
    <d v="2013-05-15T05:00:00"/>
    <n v="284.58"/>
    <n v="284.64"/>
    <n v="288.89"/>
    <n v="283.06"/>
    <n v="295.68"/>
    <n v="295.29000000000002"/>
    <n v="306.20999999999998"/>
    <n v="304.23"/>
    <n v="287.41000000000003"/>
    <n v="293.18"/>
    <n v="294.11"/>
    <n v="296.23"/>
    <n v="291.81"/>
    <n v="292.7"/>
    <n v="291.05"/>
    <n v="289.47000000000003"/>
    <n v="285.08"/>
    <n v="282.22000000000003"/>
    <n v="284.60000000000002"/>
    <n v="284.11"/>
    <n v="280.35000000000002"/>
    <n v="288.08"/>
    <n v="283.62"/>
    <n v="298.20499999999998"/>
    <n v="276.08"/>
    <n v="277.05"/>
    <n v="277.85000000000002"/>
    <n v="279.85000000000002"/>
    <n v="276.11"/>
    <n v="280.26"/>
    <n v="292.60000000000002"/>
    <n v="294.14999999999998"/>
    <n v="298.14999999999998"/>
    <n v="293.7"/>
    <n v="293.7"/>
    <n v="293.5"/>
  </r>
  <r>
    <d v="2013-05-15T06:00:00"/>
    <n v="284.14999999999998"/>
    <n v="283.22000000000003"/>
    <n v="288.27"/>
    <n v="282.45999999999998"/>
    <n v="294.18"/>
    <n v="294.33999999999997"/>
    <n v="303.3"/>
    <n v="301.5"/>
    <n v="285.55"/>
    <n v="292.26"/>
    <n v="292.87"/>
    <n v="295.44"/>
    <n v="290.37"/>
    <n v="292.51"/>
    <n v="290.04000000000002"/>
    <n v="288.94"/>
    <n v="285.33999999999997"/>
    <n v="281.91000000000003"/>
    <n v="284.83999999999997"/>
    <n v="282.73"/>
    <n v="280.16000000000003"/>
    <n v="288.02999999999997"/>
    <n v="282.14999999999998"/>
    <n v="297.87"/>
    <n v="275.10000000000002"/>
    <n v="276.20999999999998"/>
    <n v="277.24"/>
    <n v="278.7"/>
    <n v="274.42"/>
    <n v="279.7"/>
    <n v="297.3"/>
    <n v="295.14999999999998"/>
    <n v="299.91000000000003"/>
    <n v="295"/>
    <n v="295"/>
    <n v="297.2"/>
  </r>
  <r>
    <d v="2013-05-15T07:00:00"/>
    <n v="284.14999999999998"/>
    <n v="282.77"/>
    <n v="287.68"/>
    <n v="281.69"/>
    <n v="292.88"/>
    <n v="293.08999999999997"/>
    <n v="299.97000000000003"/>
    <n v="300.52999999999997"/>
    <n v="287.3"/>
    <n v="291.20999999999998"/>
    <n v="292.23"/>
    <n v="294.76"/>
    <n v="289.49"/>
    <n v="292.57"/>
    <n v="288.64"/>
    <n v="288.26"/>
    <n v="285.48"/>
    <n v="281.89"/>
    <n v="285.07"/>
    <n v="282.16000000000003"/>
    <n v="280.01"/>
    <n v="287.32"/>
    <n v="282.79000000000002"/>
    <n v="297.20999999999998"/>
    <n v="274.52999999999997"/>
    <n v="276.08"/>
    <n v="276.75"/>
    <n v="278.51"/>
    <n v="274.42"/>
    <n v="279.2"/>
    <n v="297.3"/>
    <n v="296.14999999999998"/>
    <n v="300.02"/>
    <n v="295"/>
    <n v="295"/>
    <n v="297.2"/>
  </r>
  <r>
    <d v="2013-05-15T08:00:00"/>
    <n v="284.14999999999998"/>
    <n v="281.95"/>
    <n v="286.95"/>
    <n v="281.54000000000002"/>
    <n v="292.63"/>
    <n v="292.19"/>
    <n v="295.40199999999999"/>
    <n v="300.37"/>
    <n v="285.61"/>
    <n v="290.49"/>
    <n v="291.10000000000002"/>
    <n v="293.82"/>
    <n v="291.23700000000002"/>
    <n v="292.56"/>
    <n v="286.69"/>
    <n v="287.2"/>
    <n v="286.22000000000003"/>
    <n v="281.89"/>
    <n v="284.83"/>
    <n v="281.8"/>
    <n v="280.70999999999998"/>
    <n v="286.52"/>
    <n v="280.57"/>
    <n v="296.97000000000003"/>
    <n v="273.62"/>
    <n v="276.2"/>
    <n v="276.02"/>
    <n v="278.44"/>
    <n v="274.29000000000002"/>
    <n v="278.18"/>
    <n v="297.3"/>
    <n v="297.14999999999998"/>
    <n v="300.87"/>
    <n v="295"/>
    <n v="295"/>
    <n v="297.2"/>
  </r>
  <r>
    <d v="2013-05-15T09:00:00"/>
    <n v="284.14999999999998"/>
    <n v="281.14"/>
    <n v="286.47000000000003"/>
    <n v="281.52"/>
    <n v="292.08999999999997"/>
    <n v="291.63"/>
    <n v="299.74"/>
    <n v="300.08"/>
    <n v="285.42"/>
    <n v="290.14"/>
    <n v="290.52"/>
    <n v="293.2"/>
    <n v="289.55"/>
    <n v="292.67"/>
    <n v="285.73"/>
    <n v="286.83"/>
    <n v="286.82"/>
    <n v="282.10000000000002"/>
    <n v="284.625"/>
    <n v="281.48"/>
    <n v="280.89999999999998"/>
    <n v="286.22000000000003"/>
    <n v="279.23"/>
    <n v="296.625"/>
    <n v="273.17"/>
    <n v="276.22000000000003"/>
    <n v="275.66000000000003"/>
    <n v="278.17"/>
    <n v="272.98"/>
    <n v="277.08999999999997"/>
    <n v="298"/>
    <n v="295.79000000000002"/>
    <n v="304.91000000000003"/>
    <n v="294.7"/>
    <n v="294.7"/>
    <n v="297.2"/>
  </r>
  <r>
    <d v="2013-05-15T10:00:00"/>
    <n v="283.5"/>
    <n v="280.10000000000002"/>
    <n v="285.98"/>
    <n v="281.18"/>
    <n v="291.51"/>
    <n v="290.69"/>
    <n v="299.07"/>
    <n v="299.61"/>
    <n v="283.89999999999998"/>
    <n v="290.24"/>
    <n v="289.49"/>
    <n v="292.52999999999997"/>
    <n v="289.37"/>
    <n v="293.04000000000002"/>
    <n v="284.49"/>
    <n v="286.16000000000003"/>
    <n v="287.25"/>
    <n v="282.82"/>
    <n v="284.42"/>
    <n v="280.5"/>
    <n v="284.37700000000001"/>
    <n v="284.89"/>
    <n v="279.83"/>
    <n v="296.27999999999997"/>
    <n v="272.57"/>
    <n v="276.49"/>
    <n v="275.14"/>
    <n v="277.67"/>
    <n v="273.33999999999997"/>
    <n v="276.88"/>
    <n v="298"/>
    <n v="296.11"/>
    <n v="303.87"/>
    <n v="294.7"/>
    <n v="294.7"/>
    <n v="297.2"/>
  </r>
  <r>
    <d v="2013-05-15T11:00:00"/>
    <n v="283.51"/>
    <n v="279.64999999999998"/>
    <n v="285.60000000000002"/>
    <n v="281.20999999999998"/>
    <n v="290.56"/>
    <n v="290.42"/>
    <n v="298.68"/>
    <n v="299.58"/>
    <n v="284.39"/>
    <n v="290.06"/>
    <n v="289.69"/>
    <n v="291.64"/>
    <n v="291.17599999999999"/>
    <n v="292.41000000000003"/>
    <n v="283.12"/>
    <n v="285.8"/>
    <n v="287.29000000000002"/>
    <n v="282.18"/>
    <n v="284.95"/>
    <n v="280.33999999999997"/>
    <n v="282.27"/>
    <n v="284.43"/>
    <n v="282.98"/>
    <n v="296.02"/>
    <n v="272.92"/>
    <n v="276.8"/>
    <n v="276.10000000000002"/>
    <n v="279.54000000000002"/>
    <n v="276.16500000000002"/>
    <n v="278.36"/>
    <n v="298"/>
    <n v="296.47000000000003"/>
    <n v="304.54000000000002"/>
    <n v="294.7"/>
    <n v="294.7"/>
    <n v="297.2"/>
  </r>
  <r>
    <d v="2013-05-15T12:00:00"/>
    <n v="283.52"/>
    <n v="279.36"/>
    <n v="285.20999999999998"/>
    <n v="281.02"/>
    <n v="289.56"/>
    <n v="289.67"/>
    <n v="297.04000000000002"/>
    <n v="298.98"/>
    <n v="284.38"/>
    <n v="288.79000000000002"/>
    <n v="289.26"/>
    <n v="291.10000000000002"/>
    <n v="291.45"/>
    <n v="292.07"/>
    <n v="285.13"/>
    <n v="286.33"/>
    <n v="288.14999999999998"/>
    <n v="284.27"/>
    <n v="285.39"/>
    <n v="281.36"/>
    <n v="282.35500000000002"/>
    <n v="285.99"/>
    <n v="284.63"/>
    <n v="297.35000000000002"/>
    <n v="276.42"/>
    <n v="278.12"/>
    <n v="279.55"/>
    <n v="281.12"/>
    <n v="278.99"/>
    <n v="280.94"/>
    <n v="294.3"/>
    <n v="296.47000000000003"/>
    <n v="305.39"/>
    <n v="293.5"/>
    <n v="293.5"/>
    <n v="294.2"/>
  </r>
  <r>
    <d v="2013-05-15T13:00:00"/>
    <n v="283.35000000000002"/>
    <n v="279.42"/>
    <n v="285.31"/>
    <n v="281.07"/>
    <n v="289.23"/>
    <n v="289.16000000000003"/>
    <n v="295.70999999999998"/>
    <n v="298.08999999999997"/>
    <n v="285.64"/>
    <n v="290.56"/>
    <n v="290.79000000000002"/>
    <n v="292.39999999999998"/>
    <n v="292.38"/>
    <n v="293.27999999999997"/>
    <n v="287.82"/>
    <n v="287.88"/>
    <n v="289.18"/>
    <n v="288.25"/>
    <n v="285.83"/>
    <n v="284.66000000000003"/>
    <n v="282.44"/>
    <n v="289.47000000000003"/>
    <n v="286.14999999999998"/>
    <n v="298.86"/>
    <n v="280.24"/>
    <n v="279.42"/>
    <n v="281.89999999999998"/>
    <n v="283.16000000000003"/>
    <n v="280"/>
    <n v="282.98"/>
    <n v="294.3"/>
    <n v="297.14999999999998"/>
    <n v="304.95"/>
    <n v="293.5"/>
    <n v="293.5"/>
    <n v="294.2"/>
  </r>
  <r>
    <d v="2013-05-15T14:00:00"/>
    <n v="283.3"/>
    <n v="280.23"/>
    <n v="285.8"/>
    <n v="281.74"/>
    <n v="289.58"/>
    <n v="289.54000000000002"/>
    <n v="299.21499999999997"/>
    <n v="298.45999999999998"/>
    <n v="289.98"/>
    <n v="291.18"/>
    <n v="292.19"/>
    <n v="294.22000000000003"/>
    <n v="296.11"/>
    <n v="295.41000000000003"/>
    <n v="292.45999999999998"/>
    <n v="292.01"/>
    <n v="291.08"/>
    <n v="290.08"/>
    <n v="290.45"/>
    <n v="288.81"/>
    <n v="284.45"/>
    <n v="292.14"/>
    <n v="289.77"/>
    <n v="299.10000000000002"/>
    <n v="281.41000000000003"/>
    <n v="280.89"/>
    <n v="283.27"/>
    <n v="283.77999999999997"/>
    <n v="281.01"/>
    <n v="284.49"/>
    <n v="294.3"/>
    <n v="295.79000000000002"/>
    <n v="304.73"/>
    <n v="293.5"/>
    <n v="293.5"/>
    <n v="294.2"/>
  </r>
  <r>
    <d v="2013-05-15T15:00:00"/>
    <n v="284.82"/>
    <n v="282.3"/>
    <n v="287.11"/>
    <n v="283.27999999999997"/>
    <n v="290.83"/>
    <n v="290.19"/>
    <n v="302.72000000000003"/>
    <n v="300.45"/>
    <n v="290.88"/>
    <n v="293.17"/>
    <n v="294.94"/>
    <n v="297.39999999999998"/>
    <n v="297.11500000000001"/>
    <n v="297.64999999999998"/>
    <n v="295.22000000000003"/>
    <n v="296.60000000000002"/>
    <n v="292.77999999999997"/>
    <n v="295.06"/>
    <n v="291.82499999999999"/>
    <n v="291.74"/>
    <n v="286.35000000000002"/>
    <n v="294.44"/>
    <n v="290.04500000000002"/>
    <n v="299.37"/>
    <n v="284.29000000000002"/>
    <n v="282.43"/>
    <n v="284.94"/>
    <n v="284.94"/>
    <n v="282.60000000000002"/>
    <n v="285.58"/>
    <n v="291.3"/>
    <n v="295.14999999999998"/>
    <n v="306.91000000000003"/>
    <n v="292.60000000000002"/>
    <n v="292.60000000000002"/>
    <n v="291.3"/>
  </r>
  <r>
    <d v="2013-05-15T16:00:00"/>
    <n v="284.63499999999999"/>
    <n v="284.43"/>
    <n v="287.95"/>
    <n v="284.5"/>
    <n v="292.19"/>
    <n v="292.79000000000002"/>
    <n v="303.63"/>
    <n v="303.26"/>
    <n v="292.83"/>
    <n v="298.44"/>
    <n v="296.3"/>
    <n v="299.51"/>
    <n v="298.12"/>
    <n v="299.94"/>
    <n v="295.35000000000002"/>
    <n v="298.77"/>
    <n v="295.57"/>
    <n v="296.72000000000003"/>
    <n v="293.2"/>
    <n v="293.52999999999997"/>
    <n v="292.40699999999998"/>
    <n v="296.8"/>
    <n v="290.32"/>
    <n v="299.64"/>
    <n v="284.54000000000002"/>
    <n v="284"/>
    <n v="285.85000000000002"/>
    <n v="286.75"/>
    <n v="284.27999999999997"/>
    <n v="286.57"/>
    <n v="291.3"/>
    <n v="294.54000000000002"/>
    <n v="305.02999999999997"/>
    <n v="292.60000000000002"/>
    <n v="285.93"/>
    <n v="293.70999999999998"/>
  </r>
  <r>
    <d v="2013-05-15T17:00:00"/>
    <n v="284.45"/>
    <n v="286.63"/>
    <n v="289.18"/>
    <n v="285.22000000000003"/>
    <n v="294.08999999999997"/>
    <n v="294.73"/>
    <n v="307.3"/>
    <n v="305.29000000000002"/>
    <n v="295.26"/>
    <n v="300.35000000000002"/>
    <n v="298.04000000000002"/>
    <n v="300.55"/>
    <n v="299.69"/>
    <n v="301.77999999999997"/>
    <n v="296.55"/>
    <n v="301.66000000000003"/>
    <n v="298.02999999999997"/>
    <n v="298.58999999999997"/>
    <n v="295.69"/>
    <n v="295.88"/>
    <n v="289.07"/>
    <n v="297.77999999999997"/>
    <n v="292.74"/>
    <n v="299.99"/>
    <n v="285.14"/>
    <n v="284.75"/>
    <n v="287.24"/>
    <n v="287.39"/>
    <n v="285.04000000000002"/>
    <n v="286.73"/>
    <n v="291.3"/>
    <n v="294.19"/>
    <n v="305.02999999999997"/>
    <n v="292.60000000000002"/>
    <n v="285.37"/>
    <n v="292.04000000000002"/>
  </r>
  <r>
    <d v="2013-05-15T18:00:00"/>
    <n v="285.35000000000002"/>
    <n v="287.49"/>
    <n v="290.52999999999997"/>
    <n v="285.99"/>
    <n v="295.83"/>
    <n v="295.85000000000002"/>
    <n v="309.20999999999998"/>
    <n v="306.77999999999997"/>
    <n v="297.02999999999997"/>
    <n v="301.51"/>
    <n v="299.45"/>
    <n v="301.97000000000003"/>
    <n v="300.47000000000003"/>
    <n v="303.42"/>
    <n v="299.52"/>
    <n v="303.62"/>
    <n v="299.95999999999998"/>
    <n v="299.86"/>
    <n v="297.42"/>
    <n v="296.85000000000002"/>
    <n v="290.99"/>
    <n v="298.24"/>
    <n v="294.05"/>
    <n v="300.19"/>
    <n v="286.43"/>
    <n v="284.69"/>
    <n v="287.75"/>
    <n v="288.01"/>
    <n v="285.91000000000003"/>
    <n v="287.35000000000002"/>
    <n v="290.39999999999998"/>
    <n v="293.81"/>
    <n v="299.70999999999998"/>
    <n v="292.39999999999998"/>
    <n v="285.09500000000003"/>
    <n v="291.95999999999998"/>
  </r>
  <r>
    <d v="2013-05-15T19:00:00"/>
    <n v="286.45999999999998"/>
    <n v="288.93"/>
    <n v="291.49"/>
    <n v="287.20999999999998"/>
    <n v="297.44"/>
    <n v="296.32"/>
    <n v="310"/>
    <n v="307.98"/>
    <n v="299.41000000000003"/>
    <n v="301.77999999999997"/>
    <n v="300.95"/>
    <n v="303.07"/>
    <n v="301.14"/>
    <n v="304.82"/>
    <n v="302.45999999999998"/>
    <n v="305.35000000000002"/>
    <n v="302.13"/>
    <n v="301.08999999999997"/>
    <n v="299.91000000000003"/>
    <n v="297.75"/>
    <n v="292.94"/>
    <n v="298.82"/>
    <n v="294.74"/>
    <n v="300.17"/>
    <n v="287.48"/>
    <n v="284.62"/>
    <n v="288.31"/>
    <n v="288.55"/>
    <n v="286.97000000000003"/>
    <n v="287.51"/>
    <n v="290.39999999999998"/>
    <n v="293.91000000000003"/>
    <n v="298.70999999999998"/>
    <n v="292.39999999999998"/>
    <n v="284.82"/>
    <n v="292.04000000000002"/>
  </r>
  <r>
    <d v="2013-05-15T20:00:00"/>
    <n v="286.98"/>
    <n v="289.77999999999997"/>
    <n v="292.06"/>
    <n v="288.07"/>
    <n v="298.37"/>
    <n v="296.36"/>
    <n v="310.12"/>
    <n v="309.33"/>
    <n v="300.69"/>
    <n v="300.93"/>
    <n v="301.72000000000003"/>
    <n v="303.52"/>
    <n v="301.35000000000002"/>
    <n v="306.02999999999997"/>
    <n v="304.66000000000003"/>
    <n v="306.08"/>
    <n v="303.25"/>
    <n v="302.14"/>
    <n v="301.17"/>
    <n v="298.55"/>
    <n v="294.62"/>
    <n v="298.99"/>
    <n v="295.20999999999998"/>
    <n v="300.08"/>
    <n v="287.68"/>
    <n v="284.61"/>
    <n v="288.74"/>
    <n v="288.95"/>
    <n v="287.52"/>
    <n v="287.38"/>
    <n v="290.39999999999998"/>
    <n v="289.99099999999999"/>
    <n v="297.05"/>
    <n v="292.39999999999998"/>
    <n v="284.26"/>
    <n v="292.04000000000002"/>
  </r>
  <r>
    <d v="2013-05-15T21:00:00"/>
    <n v="288"/>
    <n v="290.52"/>
    <n v="292.49"/>
    <n v="289.04000000000002"/>
    <n v="298.8"/>
    <n v="296.08"/>
    <n v="310.37"/>
    <n v="310.49"/>
    <n v="301.72000000000003"/>
    <n v="298.97000000000003"/>
    <n v="302"/>
    <n v="303.62"/>
    <n v="301.35000000000002"/>
    <n v="306.45999999999998"/>
    <n v="306.61"/>
    <n v="306.56"/>
    <n v="304.3"/>
    <n v="302.39"/>
    <n v="301.58"/>
    <n v="299.08"/>
    <n v="294.375"/>
    <n v="299.3"/>
    <n v="295.64999999999998"/>
    <n v="299.77999999999997"/>
    <n v="287.92"/>
    <n v="284.41000000000003"/>
    <n v="288.95999999999998"/>
    <n v="289.36"/>
    <n v="287.5"/>
    <n v="287.11"/>
    <n v="289.3"/>
    <n v="292.82"/>
    <n v="296.05"/>
    <n v="292"/>
    <n v="283.98500000000001"/>
    <n v="292.04000000000002"/>
  </r>
  <r>
    <d v="2013-05-15T22:00:00"/>
    <n v="288.61"/>
    <n v="291.26"/>
    <n v="292.58999999999997"/>
    <n v="289.93"/>
    <n v="298.66000000000003"/>
    <n v="295.95"/>
    <n v="311.10000000000002"/>
    <n v="311"/>
    <n v="301.74"/>
    <n v="297.85000000000002"/>
    <n v="302.10000000000002"/>
    <n v="303.39"/>
    <n v="301.16000000000003"/>
    <n v="306.41000000000003"/>
    <n v="308.24"/>
    <n v="306.62"/>
    <n v="304.52"/>
    <n v="302.32"/>
    <n v="301.82"/>
    <n v="299.02999999999997"/>
    <n v="294.13"/>
    <n v="298.67"/>
    <n v="295.60000000000002"/>
    <n v="299.26"/>
    <n v="288.07"/>
    <n v="283.89"/>
    <n v="288.85000000000002"/>
    <n v="289.31"/>
    <n v="287.48"/>
    <n v="286.97000000000003"/>
    <n v="289.3"/>
    <n v="291.74"/>
    <n v="293.47500000000002"/>
    <n v="292"/>
    <n v="283.70999999999998"/>
    <n v="286.88099999999997"/>
  </r>
  <r>
    <d v="2013-05-15T23:00:00"/>
    <n v="289.19"/>
    <n v="291.70999999999998"/>
    <n v="292.24"/>
    <n v="290.27"/>
    <n v="298.27999999999997"/>
    <n v="295.45"/>
    <n v="311.07"/>
    <n v="311.41000000000003"/>
    <n v="301.83999999999997"/>
    <n v="296.62"/>
    <n v="302.16000000000003"/>
    <n v="302.97000000000003"/>
    <n v="300.37"/>
    <n v="305.98"/>
    <n v="307.66000000000003"/>
    <n v="306.31"/>
    <n v="302.26"/>
    <n v="301.63"/>
    <n v="301.18"/>
    <n v="298.56"/>
    <n v="293.89999999999998"/>
    <n v="297.39999999999998"/>
    <n v="295.23"/>
    <n v="298.82"/>
    <n v="287.88"/>
    <n v="282.64999999999998"/>
    <n v="288.3"/>
    <n v="288.43"/>
    <n v="287.2"/>
    <n v="286.35000000000002"/>
    <n v="289.3"/>
    <n v="291.02"/>
    <n v="290.89999999999998"/>
    <n v="292"/>
    <n v="284.26499999999999"/>
    <n v="287.04000000000002"/>
  </r>
  <r>
    <d v="2013-05-16T00:00:00"/>
    <n v="289.14999999999998"/>
    <n v="291.89999999999998"/>
    <n v="291.73"/>
    <n v="290.3"/>
    <n v="298.02999999999997"/>
    <n v="295.06"/>
    <n v="310.86"/>
    <n v="311.13"/>
    <n v="301.19"/>
    <n v="295.91000000000003"/>
    <n v="301.45999999999998"/>
    <n v="301.86"/>
    <n v="298.83999999999997"/>
    <n v="304.56"/>
    <n v="306.02"/>
    <n v="305.68"/>
    <n v="300.38"/>
    <n v="300.52999999999997"/>
    <n v="299.98"/>
    <n v="297.62"/>
    <n v="292.17"/>
    <n v="295.89"/>
    <n v="293.57"/>
    <n v="297.95"/>
    <n v="287.31"/>
    <n v="281.87"/>
    <n v="287.16000000000003"/>
    <n v="287.3"/>
    <n v="285.77"/>
    <n v="285.55"/>
    <n v="288.7"/>
    <n v="290.76499999999999"/>
    <n v="292.70999999999998"/>
    <n v="291.89999999999998"/>
    <n v="284.82"/>
    <n v="286.95999999999998"/>
  </r>
  <r>
    <d v="2013-05-16T01:00:00"/>
    <n v="289.31"/>
    <n v="291.89999999999998"/>
    <n v="290.98"/>
    <n v="290.33999999999997"/>
    <n v="296.06"/>
    <n v="293.64"/>
    <n v="310.52999999999997"/>
    <n v="310.66000000000003"/>
    <n v="298.82"/>
    <n v="294.88"/>
    <n v="300.35000000000002"/>
    <n v="300.77999999999997"/>
    <n v="297.3"/>
    <n v="303.06"/>
    <n v="303.83"/>
    <n v="304.07"/>
    <n v="298.87"/>
    <n v="298.81"/>
    <n v="298.39999999999998"/>
    <n v="295.94"/>
    <n v="290.43"/>
    <n v="293.77"/>
    <n v="291.87"/>
    <n v="296.95"/>
    <n v="286.35000000000002"/>
    <n v="281.01"/>
    <n v="284.60000000000002"/>
    <n v="285.58"/>
    <n v="284.7"/>
    <n v="284.19"/>
    <n v="288.7"/>
    <n v="290.51"/>
    <n v="287.14999999999998"/>
    <n v="291.89999999999998"/>
    <n v="284.82"/>
    <n v="286.98"/>
  </r>
  <r>
    <d v="2013-05-16T02:00:00"/>
    <n v="288.58999999999997"/>
    <n v="291.32"/>
    <n v="290.29000000000002"/>
    <n v="289.61"/>
    <n v="294.38"/>
    <n v="291.99"/>
    <n v="309.67"/>
    <n v="309.19"/>
    <n v="296.27999999999997"/>
    <n v="293.89"/>
    <n v="299"/>
    <n v="299.73"/>
    <n v="295.63"/>
    <n v="300.8"/>
    <n v="300.27999999999997"/>
    <n v="302.19"/>
    <n v="297.7"/>
    <n v="297.3"/>
    <n v="295.79000000000002"/>
    <n v="293.92"/>
    <n v="287.91000000000003"/>
    <n v="291.7"/>
    <n v="290.45"/>
    <n v="296.48"/>
    <n v="286.02999999999997"/>
    <n v="280.81"/>
    <n v="283.27999999999997"/>
    <n v="284.12"/>
    <n v="283.18"/>
    <n v="282.73"/>
    <n v="288.7"/>
    <n v="290.67"/>
    <n v="287.14999999999998"/>
    <n v="291.89999999999998"/>
    <n v="284.82"/>
    <n v="287"/>
  </r>
  <r>
    <d v="2013-05-16T03:00:00"/>
    <n v="287.55"/>
    <n v="290.05"/>
    <n v="288.25"/>
    <n v="288.27999999999997"/>
    <n v="292.31"/>
    <n v="290.52"/>
    <n v="306.89"/>
    <n v="307.56"/>
    <n v="293.60000000000002"/>
    <n v="292.82"/>
    <n v="297.93"/>
    <n v="298.31"/>
    <n v="294.93"/>
    <n v="298.99"/>
    <n v="298.27"/>
    <n v="301.12"/>
    <n v="297.27999999999997"/>
    <n v="296.18"/>
    <n v="295.29000000000002"/>
    <n v="292.39999999999998"/>
    <n v="286.89999999999998"/>
    <n v="290.39"/>
    <n v="289.12"/>
    <n v="296.12"/>
    <n v="285.63"/>
    <n v="280.82"/>
    <n v="283.27999999999997"/>
    <n v="283.52"/>
    <n v="282.64999999999998"/>
    <n v="281.16000000000003"/>
    <n v="291.7"/>
    <n v="291.62"/>
    <n v="291.70999999999998"/>
    <n v="293.10000000000002"/>
    <n v="285.09500000000003"/>
    <n v="286.5"/>
  </r>
  <r>
    <d v="2013-05-16T04:00:00"/>
    <n v="286.47000000000003"/>
    <n v="287.89"/>
    <n v="286.63"/>
    <n v="286.94"/>
    <n v="290.64999999999998"/>
    <n v="289.16000000000003"/>
    <n v="305.39999999999998"/>
    <n v="306.18"/>
    <n v="292.31"/>
    <n v="292.14999999999998"/>
    <n v="296.68"/>
    <n v="297.35000000000002"/>
    <n v="294.33999999999997"/>
    <n v="297.57"/>
    <n v="296.20999999999998"/>
    <n v="300.13"/>
    <n v="297.62"/>
    <n v="295.27999999999997"/>
    <n v="294.91000000000003"/>
    <n v="291.60000000000002"/>
    <n v="286.3"/>
    <n v="289.60000000000002"/>
    <n v="288.79000000000002"/>
    <n v="295.76"/>
    <n v="284.67"/>
    <n v="281.04000000000002"/>
    <n v="283.58999999999997"/>
    <n v="282.75"/>
    <n v="280.92"/>
    <n v="279.99"/>
    <n v="291.7"/>
    <n v="291.62"/>
    <n v="288.14999999999998"/>
    <n v="293.10000000000002"/>
    <n v="285.37"/>
    <n v="288.14999999999998"/>
  </r>
  <r>
    <d v="2013-05-16T05:00:00"/>
    <n v="285.45999999999998"/>
    <n v="286.36"/>
    <n v="285.89999999999998"/>
    <n v="285.32"/>
    <n v="289.77999999999997"/>
    <n v="288.89999999999998"/>
    <n v="302.02999999999997"/>
    <n v="305.16000000000003"/>
    <n v="291.88"/>
    <n v="291.81"/>
    <n v="296.07"/>
    <n v="296.51"/>
    <n v="293.99"/>
    <n v="296.70999999999998"/>
    <n v="294.76"/>
    <n v="298.60000000000002"/>
    <n v="298.06"/>
    <n v="294.35000000000002"/>
    <n v="294.58"/>
    <n v="291.08999999999997"/>
    <n v="285.99"/>
    <n v="288.45"/>
    <n v="288.64999999999998"/>
    <n v="295.52999999999997"/>
    <n v="284.24"/>
    <n v="281.02"/>
    <n v="283.37"/>
    <n v="282.14"/>
    <n v="280.74"/>
    <n v="279.05"/>
    <n v="291.7"/>
    <n v="291.16500000000002"/>
    <n v="296.91000000000003"/>
    <n v="293.10000000000002"/>
    <n v="289.774"/>
    <n v="290.214"/>
  </r>
  <r>
    <d v="2013-05-16T06:00:00"/>
    <n v="285.2"/>
    <n v="285.11"/>
    <n v="284.95"/>
    <n v="283.95999999999998"/>
    <n v="289.19"/>
    <n v="288.66000000000003"/>
    <n v="301.315"/>
    <n v="303.55"/>
    <n v="291.41000000000003"/>
    <n v="291.44"/>
    <n v="295.5"/>
    <n v="296.23"/>
    <n v="293.8"/>
    <n v="295.76"/>
    <n v="293.2"/>
    <n v="297.83"/>
    <n v="298.64"/>
    <n v="293.56"/>
    <n v="294.74"/>
    <n v="290.24"/>
    <n v="285.56"/>
    <n v="287.66000000000003"/>
    <n v="288.58999999999997"/>
    <n v="294.99"/>
    <n v="283.92"/>
    <n v="280.94"/>
    <n v="283.35000000000002"/>
    <n v="281.48"/>
    <n v="280.08"/>
    <n v="278.20999999999998"/>
    <n v="294.7"/>
    <n v="290.70999999999998"/>
    <n v="298.02999999999997"/>
    <n v="294.10000000000002"/>
    <n v="291.19"/>
    <n v="286.56"/>
  </r>
  <r>
    <d v="2013-05-16T07:00:00"/>
    <n v="284.57"/>
    <n v="283.91000000000003"/>
    <n v="284.5"/>
    <n v="283.11"/>
    <n v="288.63"/>
    <n v="288.42"/>
    <n v="300.60000000000002"/>
    <n v="302.32"/>
    <n v="290.75"/>
    <n v="290.86"/>
    <n v="295.27"/>
    <n v="295.76"/>
    <n v="293.64"/>
    <n v="295.41000000000003"/>
    <n v="291.52999999999997"/>
    <n v="297.08999999999997"/>
    <n v="298.31"/>
    <n v="292.38"/>
    <n v="294.33999999999997"/>
    <n v="289.48"/>
    <n v="285.62"/>
    <n v="287.57"/>
    <n v="288.29000000000002"/>
    <n v="294.95"/>
    <n v="283.85000000000002"/>
    <n v="280.94"/>
    <n v="283.37"/>
    <n v="281.58"/>
    <n v="279.14999999999998"/>
    <n v="277.67"/>
    <n v="294.7"/>
    <n v="292.3"/>
    <n v="298.2"/>
    <n v="294.10000000000002"/>
    <n v="294.10000000000002"/>
    <n v="287.70999999999998"/>
  </r>
  <r>
    <d v="2013-05-16T08:00:00"/>
    <n v="283.95999999999998"/>
    <n v="283.2"/>
    <n v="284.3"/>
    <n v="282.27"/>
    <n v="288.37"/>
    <n v="288.13"/>
    <n v="299.73"/>
    <n v="301.39"/>
    <n v="290.14"/>
    <n v="289.36"/>
    <n v="295.06"/>
    <n v="295.58"/>
    <n v="293.58"/>
    <n v="294.86"/>
    <n v="289.95999999999998"/>
    <n v="296.88"/>
    <n v="297.93"/>
    <n v="291.91000000000003"/>
    <n v="293.82"/>
    <n v="288.70999999999998"/>
    <n v="286.14999999999998"/>
    <n v="286.95"/>
    <n v="287.94"/>
    <n v="294.83999999999997"/>
    <n v="284.14"/>
    <n v="280.91000000000003"/>
    <n v="283.37"/>
    <n v="281.66000000000003"/>
    <n v="278.08999999999997"/>
    <n v="277.05"/>
    <n v="294.7"/>
    <n v="293.48399999999998"/>
    <n v="301.14999999999998"/>
    <n v="294.10000000000002"/>
    <n v="294.10000000000002"/>
    <n v="287.8"/>
  </r>
  <r>
    <d v="2013-05-16T09:00:00"/>
    <n v="283.73"/>
    <n v="282.33999999999997"/>
    <n v="284.04000000000002"/>
    <n v="281.66000000000003"/>
    <n v="287.95999999999998"/>
    <n v="287.94"/>
    <n v="298.49"/>
    <n v="300.19"/>
    <n v="289.2"/>
    <n v="288.58999999999997"/>
    <n v="294.60000000000002"/>
    <n v="295.27999999999997"/>
    <n v="293.52"/>
    <n v="294.39"/>
    <n v="288.52999999999997"/>
    <n v="296.05"/>
    <n v="297.64"/>
    <n v="291.32"/>
    <n v="293.49"/>
    <n v="288.36"/>
    <n v="286.07"/>
    <n v="286.54000000000002"/>
    <n v="287.25"/>
    <n v="295.11"/>
    <n v="285.12"/>
    <n v="280.42"/>
    <n v="283.55"/>
    <n v="282.26"/>
    <n v="277.14"/>
    <n v="276.41000000000003"/>
    <n v="295"/>
    <n v="294.99"/>
    <n v="302.02999999999997"/>
    <n v="294.60000000000002"/>
    <n v="294.60000000000002"/>
    <n v="294.26"/>
  </r>
  <r>
    <d v="2013-05-16T10:00:00"/>
    <n v="283.39"/>
    <n v="282.01"/>
    <n v="283.7"/>
    <n v="281.02"/>
    <n v="287.86"/>
    <n v="287.86"/>
    <n v="297.33"/>
    <n v="297.92"/>
    <n v="289.99"/>
    <n v="287.88"/>
    <n v="294.33"/>
    <n v="294.97000000000003"/>
    <n v="293.23"/>
    <n v="293.68"/>
    <n v="286.42"/>
    <n v="294.68"/>
    <n v="296.08999999999997"/>
    <n v="290.43"/>
    <n v="293.41000000000003"/>
    <n v="287.57"/>
    <n v="286.87"/>
    <n v="286.01"/>
    <n v="286.27999999999997"/>
    <n v="294.83999999999997"/>
    <n v="285.94"/>
    <n v="280.26"/>
    <n v="284.14"/>
    <n v="282.91000000000003"/>
    <n v="276.42"/>
    <n v="276.58999999999997"/>
    <n v="295"/>
    <n v="296.3"/>
    <n v="303.02999999999997"/>
    <n v="294.60000000000002"/>
    <n v="294.60000000000002"/>
    <n v="295.37"/>
  </r>
  <r>
    <d v="2013-05-16T11:00:00"/>
    <n v="283.36"/>
    <n v="281.94"/>
    <n v="283.76"/>
    <n v="280.75"/>
    <n v="287.85000000000002"/>
    <n v="287.81"/>
    <n v="296.98"/>
    <n v="297.27999999999997"/>
    <n v="289.81"/>
    <n v="287.7"/>
    <n v="294.38"/>
    <n v="294.77"/>
    <n v="293.14"/>
    <n v="293.24"/>
    <n v="285.43"/>
    <n v="294.16000000000003"/>
    <n v="295.43"/>
    <n v="290.06"/>
    <n v="293.39"/>
    <n v="287.42"/>
    <n v="287.73"/>
    <n v="286.11"/>
    <n v="286.39"/>
    <n v="294.94"/>
    <n v="286.87"/>
    <n v="279.89999999999998"/>
    <n v="284.73"/>
    <n v="283.29000000000002"/>
    <n v="279.86"/>
    <n v="278.10000000000002"/>
    <n v="295"/>
    <n v="296.83999999999997"/>
    <n v="303.02999999999997"/>
    <n v="294.60000000000002"/>
    <n v="294.60000000000002"/>
    <n v="295.37"/>
  </r>
  <r>
    <d v="2013-05-16T12:00:00"/>
    <n v="283.29000000000002"/>
    <n v="281.79000000000002"/>
    <n v="283.69"/>
    <n v="280.66000000000003"/>
    <n v="287.83"/>
    <n v="288.19"/>
    <n v="295.98"/>
    <n v="296.14999999999998"/>
    <n v="289.51"/>
    <n v="287"/>
    <n v="294.32"/>
    <n v="294.63"/>
    <n v="293.14"/>
    <n v="292.61"/>
    <n v="286.20999999999998"/>
    <n v="294.10000000000002"/>
    <n v="294.83999999999997"/>
    <n v="290.93"/>
    <n v="293.93"/>
    <n v="287.64"/>
    <n v="292.27999999999997"/>
    <n v="287.62"/>
    <n v="288.43"/>
    <n v="295.70999999999998"/>
    <n v="288.54000000000002"/>
    <n v="279.99"/>
    <n v="285.8"/>
    <n v="284.52"/>
    <n v="281.29000000000002"/>
    <n v="280.95999999999998"/>
    <n v="293"/>
    <n v="296.57"/>
    <n v="303.02999999999997"/>
    <n v="293.7"/>
    <n v="293.7"/>
    <n v="295.93"/>
  </r>
  <r>
    <d v="2013-05-16T13:00:00"/>
    <n v="283.18"/>
    <n v="281.74"/>
    <n v="283.39"/>
    <n v="280.39"/>
    <n v="287.95999999999998"/>
    <n v="288.26"/>
    <n v="295.10000000000002"/>
    <n v="295.69"/>
    <n v="289.41000000000003"/>
    <n v="287.2"/>
    <n v="294.45"/>
    <n v="294.25"/>
    <n v="294.11"/>
    <n v="293.61"/>
    <n v="287.79000000000002"/>
    <n v="295.02"/>
    <n v="295.44"/>
    <n v="293.12"/>
    <n v="295.63"/>
    <n v="289.83999999999997"/>
    <n v="296.08"/>
    <n v="291.42"/>
    <n v="291.20999999999998"/>
    <n v="297.52"/>
    <n v="290.08999999999997"/>
    <n v="281.11"/>
    <n v="287.54000000000002"/>
    <n v="286.77999999999997"/>
    <n v="282.72000000000003"/>
    <n v="285.33"/>
    <n v="293"/>
    <n v="296.19400000000002"/>
    <n v="303.61"/>
    <n v="293.7"/>
    <n v="293.7"/>
    <n v="296.48"/>
  </r>
  <r>
    <d v="2013-05-16T14:00:00"/>
    <n v="283.27"/>
    <n v="282.25"/>
    <n v="283.7"/>
    <n v="280.91000000000003"/>
    <n v="288.14"/>
    <n v="288.38"/>
    <n v="295.55"/>
    <n v="296.7"/>
    <n v="289.83"/>
    <n v="288.37"/>
    <n v="294.76"/>
    <n v="294"/>
    <n v="294.8"/>
    <n v="295.20999999999998"/>
    <n v="289.36"/>
    <n v="296.67"/>
    <n v="296.58999999999997"/>
    <n v="295.27"/>
    <n v="297.27"/>
    <n v="293.51"/>
    <n v="297.31"/>
    <n v="294.64"/>
    <n v="293.45"/>
    <n v="298.68"/>
    <n v="292.95999999999998"/>
    <n v="283.27"/>
    <n v="288.95"/>
    <n v="289.47000000000003"/>
    <n v="286.06"/>
    <n v="288.07"/>
    <n v="293"/>
    <n v="296.45"/>
    <n v="303.91000000000003"/>
    <n v="293.7"/>
    <n v="293.7"/>
    <n v="291.64"/>
  </r>
  <r>
    <d v="2013-05-16T15:00:00"/>
    <n v="283.81"/>
    <n v="283.3"/>
    <n v="284.7"/>
    <n v="282.52"/>
    <n v="289"/>
    <n v="288.73"/>
    <n v="297.83"/>
    <n v="299.93"/>
    <n v="291.45999999999998"/>
    <n v="290.98"/>
    <n v="295.13"/>
    <n v="294.83"/>
    <n v="294.7"/>
    <n v="296.95"/>
    <n v="289.70999999999998"/>
    <n v="298.39999999999998"/>
    <n v="298.02999999999997"/>
    <n v="297.72000000000003"/>
    <n v="298.39"/>
    <n v="296.08"/>
    <n v="298.54000000000002"/>
    <n v="297.70999999999998"/>
    <n v="296.86"/>
    <n v="299.32"/>
    <n v="293.91000000000003"/>
    <n v="285.75"/>
    <n v="290.49"/>
    <n v="289.33"/>
    <n v="286.93"/>
    <n v="289.69"/>
    <n v="290.5"/>
    <n v="295.23"/>
    <n v="303.14999999999998"/>
    <n v="292.7"/>
    <n v="292.7"/>
    <n v="291.60000000000002"/>
  </r>
  <r>
    <d v="2013-05-16T16:00:00"/>
    <n v="285.08"/>
    <n v="284.22000000000003"/>
    <n v="286.20999999999998"/>
    <n v="284.68"/>
    <n v="290.33999999999997"/>
    <n v="290.06"/>
    <n v="299.3"/>
    <n v="302.47000000000003"/>
    <n v="292.77"/>
    <n v="293.48"/>
    <n v="296.3"/>
    <n v="296.8"/>
    <n v="294.77999999999997"/>
    <n v="298.52999999999997"/>
    <n v="290.67"/>
    <n v="300.48"/>
    <n v="299.13"/>
    <n v="299.12"/>
    <n v="299.5"/>
    <n v="298.31"/>
    <n v="299.27"/>
    <n v="299.2"/>
    <n v="299.19"/>
    <n v="299.75"/>
    <n v="295.01"/>
    <n v="288.33"/>
    <n v="292.04000000000002"/>
    <n v="289.02999999999997"/>
    <n v="288.69"/>
    <n v="290.95999999999998"/>
    <n v="290.5"/>
    <n v="294.83"/>
    <n v="302.27"/>
    <n v="292.7"/>
    <n v="292.7"/>
    <n v="293.14999999999998"/>
  </r>
  <r>
    <d v="2013-05-16T17:00:00"/>
    <n v="286.33999999999997"/>
    <n v="284.83999999999997"/>
    <n v="287.62"/>
    <n v="286.37"/>
    <n v="291.60000000000002"/>
    <n v="291.67"/>
    <n v="301.22000000000003"/>
    <n v="304.58"/>
    <n v="295.5"/>
    <n v="296.06"/>
    <n v="297.54000000000002"/>
    <n v="297.85000000000002"/>
    <n v="295.06"/>
    <n v="300.06"/>
    <n v="292.08999999999997"/>
    <n v="302.12"/>
    <n v="299.91000000000003"/>
    <n v="300.64999999999998"/>
    <n v="301.29000000000002"/>
    <n v="300.08"/>
    <n v="299.99"/>
    <n v="300.63"/>
    <n v="301.02999999999997"/>
    <n v="299.93"/>
    <n v="297.24"/>
    <n v="291"/>
    <n v="293.69"/>
    <n v="288.94"/>
    <n v="289.3"/>
    <n v="290.91000000000003"/>
    <n v="290.5"/>
    <n v="294.39"/>
    <n v="301.27"/>
    <n v="292.7"/>
    <n v="292.7"/>
    <n v="291.48"/>
  </r>
  <r>
    <d v="2013-05-16T18:00:00"/>
    <n v="288.3"/>
    <n v="285.13"/>
    <n v="288.77"/>
    <n v="287.93"/>
    <n v="292.91000000000003"/>
    <n v="292.7"/>
    <n v="303.17"/>
    <n v="306.20999999999998"/>
    <n v="297.64999999999998"/>
    <n v="297.70999999999998"/>
    <n v="298.74"/>
    <n v="297.94"/>
    <n v="295.95999999999998"/>
    <n v="301.38"/>
    <n v="294.14"/>
    <n v="303.52"/>
    <n v="299.77"/>
    <n v="301.5"/>
    <n v="302.19"/>
    <n v="301.12"/>
    <n v="300.38"/>
    <n v="301.44"/>
    <n v="302.2"/>
    <n v="300.20999999999998"/>
    <n v="298.72000000000003"/>
    <n v="295.93"/>
    <n v="294.02"/>
    <n v="289.74"/>
    <n v="289.49"/>
    <n v="290.82"/>
    <n v="289.7"/>
    <n v="293.95"/>
    <n v="300.14999999999998"/>
    <n v="292.3"/>
    <n v="284.82"/>
    <n v="290.37"/>
  </r>
  <r>
    <d v="2013-05-16T19:00:00"/>
    <n v="288.52999999999997"/>
    <n v="285.13"/>
    <n v="289.83"/>
    <n v="289.37"/>
    <n v="294.13"/>
    <n v="293.23"/>
    <n v="304.73"/>
    <n v="307.42"/>
    <n v="299.63"/>
    <n v="298.61"/>
    <n v="301.14"/>
    <n v="297.12"/>
    <n v="297.25"/>
    <n v="302.3"/>
    <n v="295.77"/>
    <n v="304.87"/>
    <n v="300.05"/>
    <n v="302.20999999999998"/>
    <n v="302.93"/>
    <n v="302.23"/>
    <n v="300.62"/>
    <n v="301.39"/>
    <n v="303.47000000000003"/>
    <n v="300.08"/>
    <n v="300.33999999999997"/>
    <n v="296.29000000000002"/>
    <n v="293.54000000000002"/>
    <n v="290.45999999999998"/>
    <n v="289.14"/>
    <n v="290.61"/>
    <n v="289.7"/>
    <n v="293.02"/>
    <n v="299.14999999999998"/>
    <n v="292.3"/>
    <n v="293.1635"/>
    <n v="289.26"/>
  </r>
  <r>
    <d v="2013-05-16T20:00:00"/>
    <n v="290.14999999999998"/>
    <n v="285.77999999999997"/>
    <n v="290.63"/>
    <n v="290.56"/>
    <n v="294.98"/>
    <n v="293.55"/>
    <n v="305.98"/>
    <n v="308.3"/>
    <n v="301.06"/>
    <n v="299.27999999999997"/>
    <n v="302.93"/>
    <n v="296.12"/>
    <n v="298.36"/>
    <n v="303.11"/>
    <n v="296.79000000000002"/>
    <n v="305.37"/>
    <n v="299.60000000000002"/>
    <n v="302.95"/>
    <n v="303.2"/>
    <n v="302.62"/>
    <n v="300.83999999999997"/>
    <n v="301.69"/>
    <n v="304.01"/>
    <n v="300.31"/>
    <n v="301.49"/>
    <n v="295.85000000000002"/>
    <n v="293.60000000000002"/>
    <n v="291.52"/>
    <n v="287.39999999999998"/>
    <n v="289.01"/>
    <n v="289.7"/>
    <n v="293.14999999999998"/>
    <n v="299.14999999999998"/>
    <n v="292.3"/>
    <n v="292.3"/>
    <n v="287.61"/>
  </r>
  <r>
    <d v="2013-05-16T21:00:00"/>
    <n v="290.57"/>
    <n v="286.19"/>
    <n v="290.89"/>
    <n v="290.48"/>
    <n v="295.81"/>
    <n v="293.83999999999997"/>
    <n v="307.52999999999997"/>
    <n v="309.20999999999998"/>
    <n v="301.49"/>
    <n v="299.2"/>
    <n v="303.51"/>
    <n v="295.36"/>
    <n v="298.89999999999998"/>
    <n v="303.25"/>
    <n v="297.58999999999997"/>
    <n v="305.68"/>
    <n v="299.14"/>
    <n v="302.48"/>
    <n v="302.98"/>
    <n v="302.64999999999998"/>
    <n v="300.99"/>
    <n v="301.77"/>
    <n v="304.36"/>
    <n v="299.81"/>
    <n v="302.12"/>
    <n v="295.58"/>
    <n v="295.01"/>
    <n v="292.61"/>
    <n v="284.87"/>
    <n v="287.24"/>
    <n v="288.89999999999998"/>
    <n v="292.70499999999998"/>
    <n v="294.70999999999998"/>
    <n v="292.5"/>
    <n v="292.5"/>
    <n v="287.57"/>
  </r>
  <r>
    <d v="2013-05-16T22:00:00"/>
    <n v="291.01"/>
    <n v="286.58999999999997"/>
    <n v="290.42"/>
    <n v="290"/>
    <n v="296.13"/>
    <n v="294.20999999999998"/>
    <n v="308.92"/>
    <n v="309.67"/>
    <n v="302.06"/>
    <n v="297.02"/>
    <n v="303.43"/>
    <n v="295.02"/>
    <n v="299.14"/>
    <n v="302.47000000000003"/>
    <n v="298.13"/>
    <n v="305.33999999999997"/>
    <n v="297.76"/>
    <n v="302.02"/>
    <n v="302.56"/>
    <n v="302.36"/>
    <n v="300.73"/>
    <n v="301.47000000000003"/>
    <n v="304.2"/>
    <n v="299.52"/>
    <n v="301.89"/>
    <n v="294.86"/>
    <n v="295.52999999999997"/>
    <n v="293.37"/>
    <n v="284.08999999999997"/>
    <n v="286.66000000000003"/>
    <n v="288.89999999999998"/>
    <n v="292.26"/>
    <n v="289.14999999999998"/>
    <n v="292.5"/>
    <n v="292.5"/>
    <n v="289.3"/>
  </r>
  <r>
    <d v="2013-05-16T23:00:00"/>
    <n v="291.37"/>
    <n v="287.07"/>
    <n v="290.64"/>
    <n v="288.68"/>
    <n v="295.76"/>
    <n v="293.94"/>
    <n v="309.22000000000003"/>
    <n v="309.83999999999997"/>
    <n v="301.7"/>
    <n v="292.69"/>
    <n v="302.92"/>
    <n v="294.77"/>
    <n v="298.14999999999998"/>
    <n v="301.57"/>
    <n v="298.29000000000002"/>
    <n v="304.48"/>
    <n v="296.69"/>
    <n v="301.24"/>
    <n v="301.77999999999997"/>
    <n v="301.43"/>
    <n v="300.38"/>
    <n v="300.48"/>
    <n v="303.29000000000002"/>
    <n v="298.94"/>
    <n v="301.41000000000003"/>
    <n v="294.36"/>
    <n v="295.52999999999997"/>
    <n v="293.3"/>
    <n v="284.19"/>
    <n v="286.39999999999998"/>
    <n v="288.89999999999998"/>
    <n v="291.46499999999997"/>
    <n v="288.14999999999998"/>
    <n v="292.5"/>
    <n v="292.5"/>
    <n v="287.02"/>
  </r>
  <r>
    <d v="2013-05-17T00:00:00"/>
    <n v="290.87"/>
    <n v="287.25"/>
    <n v="290.7"/>
    <n v="287"/>
    <n v="295.47000000000003"/>
    <n v="293.14999999999998"/>
    <n v="309.08"/>
    <n v="309.7"/>
    <n v="300.33999999999997"/>
    <n v="289.74"/>
    <n v="301.86"/>
    <n v="294.70999999999998"/>
    <n v="297.5"/>
    <n v="299.97000000000003"/>
    <n v="298.25"/>
    <n v="303.07"/>
    <n v="296.02999999999997"/>
    <n v="299.45"/>
    <n v="301.23"/>
    <n v="300.22000000000003"/>
    <n v="299.43"/>
    <n v="298.52"/>
    <n v="301.52"/>
    <n v="298.19"/>
    <n v="300.36"/>
    <n v="293.85000000000002"/>
    <n v="294.61"/>
    <n v="292.77"/>
    <n v="284.45999999999998"/>
    <n v="286.56"/>
    <n v="288.2"/>
    <n v="290.67"/>
    <n v="288.14999999999998"/>
    <n v="292.10000000000002"/>
    <n v="292.10000000000002"/>
    <n v="287.02"/>
  </r>
  <r>
    <d v="2013-05-17T01:00:00"/>
    <n v="290.60000000000002"/>
    <n v="287.56"/>
    <n v="290.82"/>
    <n v="285.77"/>
    <n v="294.66000000000003"/>
    <n v="292.36"/>
    <n v="308.64999999999998"/>
    <n v="309.2"/>
    <n v="299.3"/>
    <n v="288.89"/>
    <n v="300.33999999999997"/>
    <n v="294.72000000000003"/>
    <n v="296.87"/>
    <n v="298.52999999999997"/>
    <n v="297.3"/>
    <n v="301.7"/>
    <n v="294.57"/>
    <n v="297.64999999999998"/>
    <n v="300.11"/>
    <n v="297.51"/>
    <n v="297.54000000000002"/>
    <n v="296.64999999999998"/>
    <n v="299.93"/>
    <n v="297.57"/>
    <n v="298.99"/>
    <n v="292.79000000000002"/>
    <n v="292.86"/>
    <n v="292.39"/>
    <n v="284.51"/>
    <n v="286.83"/>
    <n v="288.2"/>
    <n v="290.23"/>
    <n v="288.14999999999998"/>
    <n v="292.10000000000002"/>
    <n v="292.10000000000002"/>
    <n v="286.45999999999998"/>
  </r>
  <r>
    <d v="2013-05-17T02:00:00"/>
    <n v="289.7"/>
    <n v="287.14"/>
    <n v="289.97000000000003"/>
    <n v="285.42"/>
    <n v="293.3"/>
    <n v="291"/>
    <n v="307.49"/>
    <n v="308.06"/>
    <n v="298.93"/>
    <n v="289.02999999999997"/>
    <n v="298.77"/>
    <n v="294.45999999999998"/>
    <n v="296.14999999999998"/>
    <n v="296.73"/>
    <n v="295.44"/>
    <n v="300.33999999999997"/>
    <n v="293.01"/>
    <n v="294.57"/>
    <n v="298.89"/>
    <n v="295.19"/>
    <n v="296.01"/>
    <n v="295.04000000000002"/>
    <n v="297.95999999999998"/>
    <n v="297.17"/>
    <n v="297.42"/>
    <n v="291.57"/>
    <n v="291.02"/>
    <n v="292.17"/>
    <n v="284.18"/>
    <n v="286.68"/>
    <n v="288.2"/>
    <n v="291.14999999999998"/>
    <n v="293.68"/>
    <n v="292.10000000000002"/>
    <n v="284.26"/>
    <n v="286.5"/>
  </r>
  <r>
    <d v="2013-05-17T03:00:00"/>
    <n v="288.54000000000002"/>
    <n v="286.38"/>
    <n v="288.94"/>
    <n v="284.95999999999998"/>
    <n v="291.99"/>
    <n v="289.41000000000003"/>
    <n v="306.29000000000002"/>
    <n v="306.33999999999997"/>
    <n v="296.85000000000002"/>
    <n v="288.7"/>
    <n v="297.32"/>
    <n v="293.8"/>
    <n v="295.47000000000003"/>
    <n v="295.67"/>
    <n v="293.87"/>
    <n v="299.48"/>
    <n v="291.35000000000002"/>
    <n v="293.67"/>
    <n v="297.99"/>
    <n v="293.93"/>
    <n v="295.10000000000002"/>
    <n v="294.02999999999997"/>
    <n v="296.67"/>
    <n v="296.75"/>
    <n v="296.3"/>
    <n v="290.49"/>
    <n v="290.45"/>
    <n v="292.04000000000002"/>
    <n v="283.61"/>
    <n v="286.27"/>
    <n v="291.39999999999998"/>
    <n v="291.33"/>
    <n v="293.61"/>
    <n v="293.89999999999998"/>
    <n v="284.54000000000002"/>
    <n v="286.5"/>
  </r>
  <r>
    <d v="2013-05-17T04:00:00"/>
    <n v="286.95999999999998"/>
    <n v="285.95999999999998"/>
    <n v="287.39"/>
    <n v="284.64999999999998"/>
    <n v="290.57"/>
    <n v="288.54000000000002"/>
    <n v="305"/>
    <n v="304.87"/>
    <n v="296.11"/>
    <n v="287.61"/>
    <n v="297.07"/>
    <n v="292.49"/>
    <n v="295.39"/>
    <n v="294.25"/>
    <n v="292.47000000000003"/>
    <n v="298.58999999999997"/>
    <n v="290.16000000000003"/>
    <n v="293.04000000000002"/>
    <n v="296.93"/>
    <n v="292.58"/>
    <n v="294.04000000000002"/>
    <n v="293.49"/>
    <n v="295.66000000000003"/>
    <n v="296.55"/>
    <n v="295.31"/>
    <n v="289.18"/>
    <n v="290.05"/>
    <n v="291.32"/>
    <n v="283.25"/>
    <n v="285.61"/>
    <n v="291.39999999999998"/>
    <n v="292.13"/>
    <n v="296.14999999999998"/>
    <n v="293.89999999999998"/>
    <n v="284.82"/>
    <n v="287.08"/>
  </r>
  <r>
    <d v="2013-05-17T05:00:00"/>
    <n v="285.8"/>
    <n v="285.69"/>
    <n v="286.47000000000003"/>
    <n v="284.47000000000003"/>
    <n v="289.54000000000002"/>
    <n v="288.14"/>
    <n v="303.99"/>
    <n v="302.8"/>
    <n v="294.54000000000002"/>
    <n v="287.08"/>
    <n v="296.44"/>
    <n v="290.69"/>
    <n v="295.25"/>
    <n v="293.27999999999997"/>
    <n v="291.73"/>
    <n v="297.64"/>
    <n v="289.22000000000003"/>
    <n v="292.62"/>
    <n v="295.16000000000003"/>
    <n v="291.49"/>
    <n v="292.87"/>
    <n v="292.91000000000003"/>
    <n v="295.07"/>
    <n v="296.35000000000002"/>
    <n v="294.41000000000003"/>
    <n v="288.39"/>
    <n v="290.01"/>
    <n v="290.75"/>
    <n v="283.45"/>
    <n v="285.07"/>
    <n v="291.39999999999998"/>
    <n v="293.53550000000001"/>
    <n v="295.0455"/>
    <n v="293.89999999999998"/>
    <n v="289.65550000000002"/>
    <n v="288.23"/>
  </r>
  <r>
    <d v="2013-05-17T06:00:00"/>
    <n v="285.17"/>
    <n v="285.3"/>
    <n v="285.8"/>
    <n v="284.44"/>
    <n v="289.10000000000002"/>
    <n v="287.97000000000003"/>
    <n v="302.5"/>
    <n v="301.56"/>
    <n v="293.08"/>
    <n v="286.58999999999997"/>
    <n v="296.14"/>
    <n v="290.26"/>
    <n v="295.11"/>
    <n v="292.12"/>
    <n v="291.08"/>
    <n v="296.83"/>
    <n v="288.10000000000002"/>
    <n v="292.18"/>
    <n v="293.97000000000003"/>
    <n v="290.89999999999998"/>
    <n v="290.99"/>
    <n v="292.64999999999998"/>
    <n v="294.92"/>
    <n v="295.95"/>
    <n v="293.19"/>
    <n v="286.83"/>
    <n v="289.41000000000003"/>
    <n v="289.57"/>
    <n v="284.20999999999998"/>
    <n v="284.20999999999998"/>
    <n v="295.3"/>
    <n v="294.23"/>
    <n v="296.91000000000003"/>
    <n v="295.3"/>
    <n v="289.26"/>
    <n v="288.83"/>
  </r>
  <r>
    <d v="2013-05-17T07:00:00"/>
    <n v="284.83"/>
    <n v="285.01"/>
    <n v="285.67"/>
    <n v="284.29000000000002"/>
    <n v="288.67"/>
    <n v="288.02999999999997"/>
    <n v="300.33"/>
    <n v="300.38"/>
    <n v="292.27"/>
    <n v="286.05"/>
    <n v="295.94"/>
    <n v="290.13"/>
    <n v="294.89"/>
    <n v="291.17"/>
    <n v="290.27"/>
    <n v="295.89"/>
    <n v="287.39999999999998"/>
    <n v="291.92"/>
    <n v="293.60000000000002"/>
    <n v="290.32"/>
    <n v="288.89"/>
    <n v="291.63"/>
    <n v="294.05"/>
    <n v="295.82"/>
    <n v="292.66000000000003"/>
    <n v="286.36"/>
    <n v="288.54000000000002"/>
    <n v="289.24"/>
    <n v="284.31"/>
    <n v="283.98"/>
    <n v="295.3"/>
    <n v="295.83"/>
    <n v="296.54000000000002"/>
    <n v="295.3"/>
    <n v="290.37"/>
    <n v="288.87"/>
  </r>
  <r>
    <d v="2013-05-17T08:00:00"/>
    <n v="284.67"/>
    <n v="284.77"/>
    <n v="285.58999999999997"/>
    <n v="284.24"/>
    <n v="288.81"/>
    <n v="288.07"/>
    <n v="300.02"/>
    <n v="298.83"/>
    <n v="290.31"/>
    <n v="285.69"/>
    <n v="295.55"/>
    <n v="290.08"/>
    <n v="294.64999999999998"/>
    <n v="290.35000000000002"/>
    <n v="288.97000000000003"/>
    <n v="295.24"/>
    <n v="286.91000000000003"/>
    <n v="291.79000000000002"/>
    <n v="293.19"/>
    <n v="290.16000000000003"/>
    <n v="287.55"/>
    <n v="291.24"/>
    <n v="291.94"/>
    <n v="295.14"/>
    <n v="291.01"/>
    <n v="285.58999999999997"/>
    <n v="287.86"/>
    <n v="288.27"/>
    <n v="283.54000000000002"/>
    <n v="284.20999999999998"/>
    <n v="295.3"/>
    <n v="296.14999999999998"/>
    <n v="300.68"/>
    <n v="295.3"/>
    <n v="292.39400000000001"/>
    <n v="290.52999999999997"/>
  </r>
  <r>
    <d v="2013-05-17T09:00:00"/>
    <n v="284.5"/>
    <n v="284.8"/>
    <n v="285.61"/>
    <n v="284.23"/>
    <n v="288.82"/>
    <n v="288.23"/>
    <n v="299.55500000000001"/>
    <n v="298.02"/>
    <n v="290.01"/>
    <n v="285.60000000000002"/>
    <n v="295.38"/>
    <n v="290.04000000000002"/>
    <n v="294.74"/>
    <n v="289.95999999999998"/>
    <n v="288.31"/>
    <n v="294.88"/>
    <n v="287.02"/>
    <n v="291.94"/>
    <n v="292.995"/>
    <n v="290.08999999999997"/>
    <n v="286.75"/>
    <n v="290.77"/>
    <n v="291.17"/>
    <n v="294.68"/>
    <n v="290.51"/>
    <n v="285"/>
    <n v="287.68"/>
    <n v="288.12"/>
    <n v="282.70999999999998"/>
    <n v="284.01"/>
    <n v="297.7"/>
    <n v="296.47000000000003"/>
    <n v="302.8"/>
    <n v="294.89999999999998"/>
    <n v="293.39"/>
    <n v="294.21499999999997"/>
  </r>
  <r>
    <d v="2013-05-17T10:00:00"/>
    <n v="284.20999999999998"/>
    <n v="284.89999999999998"/>
    <n v="286.14"/>
    <n v="284.77"/>
    <n v="289.07"/>
    <n v="288.58999999999997"/>
    <n v="299.08999999999997"/>
    <n v="297.56"/>
    <n v="287.74"/>
    <n v="285.33"/>
    <n v="295.45"/>
    <n v="290.43"/>
    <n v="295.02"/>
    <n v="290.48"/>
    <n v="286.37"/>
    <n v="294.33"/>
    <n v="287.23"/>
    <n v="292.60000000000002"/>
    <n v="292.8"/>
    <n v="290.3"/>
    <n v="286.97000000000003"/>
    <n v="289.88"/>
    <n v="289.60000000000002"/>
    <n v="294.67"/>
    <n v="289.86"/>
    <n v="284.33999999999997"/>
    <n v="287.07"/>
    <n v="287.31"/>
    <n v="282.62"/>
    <n v="284.24"/>
    <n v="297.7"/>
    <n v="296.47000000000003"/>
    <n v="301.83"/>
    <n v="294.89999999999998"/>
    <n v="294.89999999999998"/>
    <n v="297.89999999999998"/>
  </r>
  <r>
    <d v="2013-05-17T11:00:00"/>
    <n v="283.97000000000003"/>
    <n v="284.77999999999997"/>
    <n v="286.25"/>
    <n v="284.77"/>
    <n v="289.20999999999998"/>
    <n v="288.45"/>
    <n v="297.72000000000003"/>
    <n v="296.16000000000003"/>
    <n v="284.91000000000003"/>
    <n v="283.85000000000002"/>
    <n v="295.31"/>
    <n v="290.43"/>
    <n v="294.76"/>
    <n v="290.76"/>
    <n v="285.31"/>
    <n v="294.02999999999997"/>
    <n v="286.22000000000003"/>
    <n v="291.83"/>
    <n v="292.55"/>
    <n v="289.87"/>
    <n v="287.85000000000002"/>
    <n v="289.87"/>
    <n v="287.98"/>
    <n v="295.02999999999997"/>
    <n v="289.86"/>
    <n v="284.63"/>
    <n v="287.82"/>
    <n v="287.77"/>
    <n v="284.01"/>
    <n v="284.83"/>
    <n v="297.7"/>
    <n v="297.47000000000003"/>
    <n v="302.83"/>
    <n v="294.89999999999998"/>
    <n v="294.89999999999998"/>
    <n v="297.89999999999998"/>
  </r>
  <r>
    <d v="2013-05-17T12:00:00"/>
    <n v="283.755"/>
    <n v="284.55"/>
    <n v="286.27999999999997"/>
    <n v="284.5"/>
    <n v="289.33"/>
    <n v="288.5"/>
    <n v="295.72000000000003"/>
    <n v="295"/>
    <n v="284.57499999999999"/>
    <n v="283.17"/>
    <n v="294.99"/>
    <n v="290.77999999999997"/>
    <n v="294.44"/>
    <n v="290.43"/>
    <n v="285.41000000000003"/>
    <n v="293.97000000000003"/>
    <n v="287.06"/>
    <n v="291.68"/>
    <n v="292.48"/>
    <n v="290.04000000000002"/>
    <n v="289.05"/>
    <n v="290.63"/>
    <n v="291.36"/>
    <n v="297.14"/>
    <n v="289.98"/>
    <n v="286.27"/>
    <n v="289.27"/>
    <n v="289.08999999999997"/>
    <n v="285.45999999999998"/>
    <n v="287.92"/>
    <n v="295.5"/>
    <n v="296.47000000000003"/>
    <n v="303.68"/>
    <n v="294"/>
    <n v="294"/>
    <n v="295.3"/>
  </r>
  <r>
    <d v="2013-05-17T13:00:00"/>
    <n v="283.54000000000002"/>
    <n v="284.61"/>
    <n v="286.69"/>
    <n v="284.39"/>
    <n v="289.29000000000002"/>
    <n v="288.55"/>
    <n v="295.49"/>
    <n v="294.39"/>
    <n v="284.24"/>
    <n v="284.25"/>
    <n v="294.99"/>
    <n v="291.07"/>
    <n v="294.52"/>
    <n v="291.52999999999997"/>
    <n v="288.20999999999998"/>
    <n v="294.44"/>
    <n v="290.86"/>
    <n v="292.93"/>
    <n v="293.2"/>
    <n v="291.04000000000002"/>
    <n v="290.25"/>
    <n v="293.86"/>
    <n v="295.73"/>
    <n v="298.95"/>
    <n v="291.08"/>
    <n v="289.2"/>
    <n v="289.94"/>
    <n v="290.93"/>
    <n v="287.62"/>
    <n v="291.05"/>
    <n v="295.5"/>
    <n v="296.47000000000003"/>
    <n v="304.75"/>
    <n v="294"/>
    <n v="294"/>
    <n v="295.3"/>
  </r>
  <r>
    <d v="2013-05-17T14:00:00"/>
    <n v="284.61"/>
    <n v="284.79000000000002"/>
    <n v="286.29000000000002"/>
    <n v="284.7"/>
    <n v="289.25"/>
    <n v="288.69"/>
    <n v="293.98349999999999"/>
    <n v="295.85000000000002"/>
    <n v="288.38"/>
    <n v="286.97000000000003"/>
    <n v="294.93"/>
    <n v="291.92"/>
    <n v="295.48"/>
    <n v="293.12"/>
    <n v="291.14999999999998"/>
    <n v="295.95"/>
    <n v="294.17"/>
    <n v="295.77999999999997"/>
    <n v="294.27999999999997"/>
    <n v="291.89"/>
    <n v="293.14"/>
    <n v="296.02999999999997"/>
    <n v="297.70999999999998"/>
    <n v="298.81"/>
    <n v="292.16000000000003"/>
    <n v="291.77999999999997"/>
    <n v="290.83"/>
    <n v="291.52"/>
    <n v="287.89850000000001"/>
    <n v="292.89"/>
    <n v="295.5"/>
    <n v="296.14999999999998"/>
    <n v="303.68"/>
    <n v="294"/>
    <n v="294"/>
    <n v="295.3"/>
  </r>
  <r>
    <d v="2013-05-17T15:00:00"/>
    <n v="285.37"/>
    <n v="285.44"/>
    <n v="286.52999999999997"/>
    <n v="285.48"/>
    <n v="289.60000000000002"/>
    <n v="288.88"/>
    <n v="297"/>
    <n v="298.86"/>
    <n v="290.10000000000002"/>
    <n v="288.44"/>
    <n v="295.11"/>
    <n v="292.57"/>
    <n v="297.14"/>
    <n v="294.94"/>
    <n v="293.82"/>
    <n v="296.97000000000003"/>
    <n v="296.12"/>
    <n v="298.02999999999997"/>
    <n v="297.05"/>
    <n v="293.33"/>
    <n v="295.88"/>
    <n v="297.60000000000002"/>
    <n v="299.95999999999998"/>
    <n v="299.44"/>
    <n v="293.5"/>
    <n v="293.68"/>
    <n v="293.2"/>
    <n v="293.02999999999997"/>
    <n v="289.52999999999997"/>
    <n v="294.88"/>
    <n v="292.39999999999998"/>
    <n v="295.14999999999998"/>
    <n v="304.02"/>
    <n v="293"/>
    <n v="293"/>
    <n v="291.89999999999998"/>
  </r>
  <r>
    <d v="2013-05-17T16:00:00"/>
    <n v="286.96850000000001"/>
    <n v="286.27"/>
    <n v="287.31"/>
    <n v="287.3"/>
    <n v="290.3"/>
    <n v="289.11"/>
    <n v="298.58999999999997"/>
    <n v="301.41000000000003"/>
    <n v="292.49"/>
    <n v="291.45999999999998"/>
    <n v="296.19"/>
    <n v="293.26"/>
    <n v="298.52"/>
    <n v="295.97000000000003"/>
    <n v="296.05"/>
    <n v="298.16000000000003"/>
    <n v="297.16000000000003"/>
    <n v="299.33999999999997"/>
    <n v="297.61849999999998"/>
    <n v="295.01"/>
    <n v="297.3"/>
    <n v="299.24"/>
    <n v="300.755"/>
    <n v="300.73349999999999"/>
    <n v="295.7"/>
    <n v="294.64"/>
    <n v="295.5"/>
    <n v="294.79000000000002"/>
    <n v="287.72000000000003"/>
    <n v="296.64"/>
    <n v="292.39999999999998"/>
    <n v="294.47000000000003"/>
    <n v="304.27"/>
    <n v="293"/>
    <n v="293"/>
    <n v="291.89999999999998"/>
  </r>
  <r>
    <d v="2013-05-17T17:00:00"/>
    <n v="289.26"/>
    <n v="287.11"/>
    <n v="288.33"/>
    <n v="288.39"/>
    <n v="291.14999999999998"/>
    <n v="290.45"/>
    <n v="301.52"/>
    <n v="303.14"/>
    <n v="294.62"/>
    <n v="294.04000000000002"/>
    <n v="297.91000000000003"/>
    <n v="294.42"/>
    <n v="300.89999999999998"/>
    <n v="297.7"/>
    <n v="297.89999999999998"/>
    <n v="297.77999999999997"/>
    <n v="298.51"/>
    <n v="300.08"/>
    <n v="297.51"/>
    <n v="297.11"/>
    <n v="298.63"/>
    <n v="300.76"/>
    <n v="301.55"/>
    <n v="300.39"/>
    <n v="296.47000000000003"/>
    <n v="295.45999999999998"/>
    <n v="296.87"/>
    <n v="297.39999999999998"/>
    <n v="286.8"/>
    <n v="297.55"/>
    <n v="292.39999999999998"/>
    <n v="294.14999999999998"/>
    <n v="302.3"/>
    <n v="293"/>
    <n v="293"/>
    <n v="291.89999999999998"/>
  </r>
  <r>
    <d v="2013-05-17T18:00:00"/>
    <n v="286.72000000000003"/>
    <n v="288.05"/>
    <n v="289.77"/>
    <n v="289.2"/>
    <n v="291.36"/>
    <n v="291.62"/>
    <n v="303.77"/>
    <n v="304.76"/>
    <n v="296.52"/>
    <n v="295.94"/>
    <n v="301.2"/>
    <n v="297.17"/>
    <n v="301.10500000000002"/>
    <n v="298.14"/>
    <n v="299.14999999999998"/>
    <n v="297.52999999999997"/>
    <n v="299.44"/>
    <n v="301.41000000000003"/>
    <n v="298.58999999999997"/>
    <n v="298.83"/>
    <n v="298.88"/>
    <n v="301.23"/>
    <n v="301.54000000000002"/>
    <n v="300.39999999999998"/>
    <n v="297.16000000000003"/>
    <n v="295.54000000000002"/>
    <n v="297.76"/>
    <n v="298.52"/>
    <n v="285.88"/>
    <n v="299.05"/>
    <n v="291.2"/>
    <n v="294.14999999999998"/>
    <n v="303.02999999999997"/>
    <n v="292.5"/>
    <n v="292.5"/>
    <n v="290.39999999999998"/>
  </r>
  <r>
    <d v="2013-05-17T19:00:00"/>
    <n v="287.69"/>
    <n v="289.12"/>
    <n v="290.64"/>
    <n v="290.11"/>
    <n v="292.29000000000002"/>
    <n v="292.69"/>
    <n v="299.26400000000001"/>
    <n v="306.36"/>
    <n v="298.14"/>
    <n v="296.64"/>
    <n v="303.63"/>
    <n v="298.14999999999998"/>
    <n v="301.31"/>
    <n v="298.73"/>
    <n v="299.97000000000003"/>
    <n v="297.27"/>
    <n v="299.63"/>
    <n v="301.60000000000002"/>
    <n v="299.02999999999997"/>
    <n v="300.17"/>
    <n v="299.18"/>
    <n v="300.89"/>
    <n v="301.37"/>
    <n v="301.238"/>
    <n v="297.55"/>
    <n v="295.45999999999998"/>
    <n v="298.83999999999997"/>
    <n v="298.41000000000003"/>
    <n v="286"/>
    <n v="299.92"/>
    <n v="291.2"/>
    <n v="293.25799999999998"/>
    <n v="301.35500000000002"/>
    <n v="292.5"/>
    <n v="292.5"/>
    <n v="290.39999999999998"/>
  </r>
  <r>
    <d v="2013-05-17T20:00:00"/>
    <n v="287.8485"/>
    <n v="288.83850000000001"/>
    <n v="289.7235"/>
    <n v="288.83350000000002"/>
    <n v="293.17349999999999"/>
    <n v="292.91500000000002"/>
    <n v="302.84199999999998"/>
    <n v="305.7835"/>
    <n v="299.74849999999998"/>
    <n v="297.64999999999998"/>
    <n v="305.74349999999998"/>
    <n v="299.20499999999998"/>
    <n v="301.31"/>
    <n v="298.86849999999998"/>
    <n v="300.20999999999998"/>
    <n v="298.77"/>
    <n v="294.91849999999999"/>
    <n v="298.45350000000002"/>
    <n v="298.35000000000002"/>
    <n v="300.26499999999999"/>
    <n v="298.58999999999997"/>
    <n v="300.85500000000002"/>
    <n v="301.01350000000002"/>
    <n v="300.24"/>
    <n v="297.9785"/>
    <n v="291.68349999999998"/>
    <n v="297.07350000000002"/>
    <n v="298.97500000000002"/>
    <n v="287.02999999999997"/>
    <n v="294.81349999999998"/>
    <n v="290.07850000000002"/>
    <n v="293.83"/>
    <n v="299.68"/>
    <n v="293.27850000000001"/>
    <n v="293.27850000000001"/>
    <n v="289.77850000000001"/>
  </r>
  <r>
    <d v="2013-05-17T21:00:00"/>
    <n v="290.58999999999997"/>
    <n v="289.35000000000002"/>
    <n v="292.07"/>
    <n v="291.76"/>
    <n v="293.69"/>
    <n v="293.14"/>
    <n v="306.42"/>
    <n v="308"/>
    <n v="299.98"/>
    <n v="298.66000000000003"/>
    <n v="306.5"/>
    <n v="300.26"/>
    <n v="300.67"/>
    <n v="299.62"/>
    <n v="300.45"/>
    <n v="300.27"/>
    <n v="300.2"/>
    <n v="302.10000000000002"/>
    <n v="299.11500000000001"/>
    <n v="300.36"/>
    <n v="298.09500000000003"/>
    <n v="300.82"/>
    <n v="300.17"/>
    <n v="300.18"/>
    <n v="298.68"/>
    <n v="293.63"/>
    <n v="299.91000000000003"/>
    <n v="299.54000000000002"/>
    <n v="286.82499999999999"/>
    <n v="300.11"/>
    <n v="289.89999999999998"/>
    <n v="293.14999999999998"/>
    <n v="296.70999999999998"/>
    <n v="291.89999999999998"/>
    <n v="291.89999999999998"/>
    <n v="288.89999999999998"/>
  </r>
  <r>
    <d v="2013-05-17T22:00:00"/>
    <n v="289.52999999999997"/>
    <n v="288.73"/>
    <n v="293.43"/>
    <n v="292.86"/>
    <n v="294.54000000000002"/>
    <n v="293.63"/>
    <n v="306.64"/>
    <n v="309.22000000000003"/>
    <n v="300.94"/>
    <n v="299.33999999999997"/>
    <n v="307.81"/>
    <n v="300.61"/>
    <n v="300.02999999999997"/>
    <n v="299.39999999999998"/>
    <n v="300.26"/>
    <n v="300.29000000000002"/>
    <n v="298.89"/>
    <n v="301.48"/>
    <n v="299.88"/>
    <n v="300.27999999999997"/>
    <n v="297.60000000000002"/>
    <n v="300.23"/>
    <n v="298.62"/>
    <n v="299.45999999999998"/>
    <n v="298.82"/>
    <n v="291.86"/>
    <n v="299.66000000000003"/>
    <n v="299.55"/>
    <n v="286.62"/>
    <n v="299.3"/>
    <n v="289.89999999999998"/>
    <n v="292.14999999999998"/>
    <n v="290.52850000000001"/>
    <n v="291.89999999999998"/>
    <n v="291.89999999999998"/>
    <n v="288.89999999999998"/>
  </r>
  <r>
    <d v="2013-05-17T23:00:00"/>
    <n v="291.68"/>
    <n v="288.62"/>
    <n v="293.01"/>
    <n v="293.45"/>
    <n v="294.70999999999998"/>
    <n v="293.01"/>
    <n v="306.12"/>
    <n v="309.77999999999997"/>
    <n v="300.97000000000003"/>
    <n v="299.19"/>
    <n v="308.39"/>
    <n v="300.58"/>
    <n v="299.52"/>
    <n v="299.5"/>
    <n v="299.83"/>
    <n v="299.25"/>
    <n v="296.49"/>
    <n v="300.89999999999998"/>
    <n v="300.61"/>
    <n v="299.67"/>
    <n v="296.8"/>
    <n v="299.31"/>
    <n v="298.55"/>
    <n v="298.94"/>
    <n v="298.23"/>
    <n v="290.3"/>
    <n v="299"/>
    <n v="298.56"/>
    <n v="285.45999999999998"/>
    <n v="299.27"/>
    <n v="289.89999999999998"/>
    <n v="292.14999999999998"/>
    <n v="290.14999999999998"/>
    <n v="291.89999999999998"/>
    <n v="291.89999999999998"/>
    <n v="288.89999999999998"/>
  </r>
  <r>
    <d v="2013-05-18T00:00:00"/>
    <n v="292.39"/>
    <n v="288.32"/>
    <n v="292.24"/>
    <n v="293.32"/>
    <n v="293.95999999999998"/>
    <n v="292.08"/>
    <n v="305.54000000000002"/>
    <n v="309.86"/>
    <n v="300.52999999999997"/>
    <n v="298.58"/>
    <n v="307.89999999999998"/>
    <n v="300.22000000000003"/>
    <n v="299.01"/>
    <n v="299.27999999999997"/>
    <n v="299.02999999999997"/>
    <n v="297.81"/>
    <n v="292.56"/>
    <n v="300.01"/>
    <n v="299.3"/>
    <n v="298.52999999999997"/>
    <n v="294.7"/>
    <n v="298.22000000000003"/>
    <n v="298.38"/>
    <n v="297.64"/>
    <n v="297.18"/>
    <n v="288.51"/>
    <n v="297.43"/>
    <n v="297.41000000000003"/>
    <n v="283.89999999999998"/>
    <n v="297.01"/>
    <n v="289.10000000000002"/>
    <n v="292.14999999999998"/>
    <n v="293.70999999999998"/>
    <n v="291.60000000000002"/>
    <n v="291.60000000000002"/>
    <n v="288.7"/>
  </r>
  <r>
    <d v="2013-05-18T01:00:00"/>
    <n v="292.56"/>
    <n v="287.85000000000002"/>
    <n v="291.04000000000002"/>
    <n v="293.12"/>
    <n v="292.87"/>
    <n v="291.33"/>
    <n v="301.95650000000001"/>
    <n v="309.32"/>
    <n v="301.11"/>
    <n v="297.5"/>
    <n v="305.33999999999997"/>
    <n v="299.51"/>
    <n v="298.16000000000003"/>
    <n v="297.37"/>
    <n v="298.20999999999998"/>
    <n v="296.27"/>
    <n v="289.68"/>
    <n v="298.54000000000002"/>
    <n v="297.05"/>
    <n v="296.64"/>
    <n v="292.60000000000002"/>
    <n v="296.87"/>
    <n v="295.99"/>
    <n v="297.36"/>
    <n v="295.35000000000002"/>
    <n v="287.04000000000002"/>
    <n v="295.60000000000002"/>
    <n v="294.95999999999998"/>
    <n v="283.17"/>
    <n v="295.06"/>
    <n v="289.10000000000002"/>
    <n v="292.14999999999998"/>
    <n v="289.14999999999998"/>
    <n v="291.60000000000002"/>
    <n v="291.60000000000002"/>
    <n v="288.7"/>
  </r>
  <r>
    <d v="2013-05-18T02:00:00"/>
    <n v="290.63"/>
    <n v="287.61"/>
    <n v="289.82"/>
    <n v="291.83"/>
    <n v="291.82"/>
    <n v="290.54000000000002"/>
    <n v="304.87"/>
    <n v="308.14999999999998"/>
    <n v="298.05"/>
    <n v="295.51"/>
    <n v="302.97000000000003"/>
    <n v="298.36"/>
    <n v="297.70999999999998"/>
    <n v="295.23"/>
    <n v="296.70999999999998"/>
    <n v="295.23"/>
    <n v="287.8"/>
    <n v="296.75"/>
    <n v="295.8"/>
    <n v="294.72000000000003"/>
    <n v="289.42"/>
    <n v="296.42"/>
    <n v="295.08"/>
    <n v="297.2"/>
    <n v="293.29000000000002"/>
    <n v="285.62"/>
    <n v="293.95"/>
    <n v="293.22000000000003"/>
    <n v="282.61"/>
    <n v="293.86"/>
    <n v="289.10000000000002"/>
    <n v="291.14999999999998"/>
    <n v="294.68"/>
    <n v="291.60000000000002"/>
    <n v="291.60000000000002"/>
    <n v="288.7"/>
  </r>
  <r>
    <d v="2013-05-18T03:00:00"/>
    <n v="288.70999999999998"/>
    <n v="286.77999999999997"/>
    <n v="288.76"/>
    <n v="290.62"/>
    <n v="290.82"/>
    <n v="289.27999999999997"/>
    <n v="304.02999999999997"/>
    <n v="306.41000000000003"/>
    <n v="294.38"/>
    <n v="293.08"/>
    <n v="300.39999999999998"/>
    <n v="297.56"/>
    <n v="297.19"/>
    <n v="294.52999999999997"/>
    <n v="295.52999999999997"/>
    <n v="293.94"/>
    <n v="286.79000000000002"/>
    <n v="295.35000000000002"/>
    <n v="294.95999999999998"/>
    <n v="293.17"/>
    <n v="287.45"/>
    <n v="295.70999999999998"/>
    <n v="294.45999999999998"/>
    <n v="297.07"/>
    <n v="291.68"/>
    <n v="285.02999999999997"/>
    <n v="292.67"/>
    <n v="292.48"/>
    <n v="282.74"/>
    <n v="291.77999999999997"/>
    <n v="294.10000000000002"/>
    <n v="292.14999999999998"/>
    <n v="295.02999999999997"/>
    <n v="294.2"/>
    <n v="294.2"/>
    <n v="295"/>
  </r>
  <r>
    <d v="2013-05-18T04:00:00"/>
    <n v="287.72000000000003"/>
    <n v="285.89999999999998"/>
    <n v="287.2"/>
    <n v="288.91000000000003"/>
    <n v="290.45"/>
    <n v="288.88"/>
    <n v="301.56"/>
    <n v="304.24"/>
    <n v="291.8"/>
    <n v="291.05"/>
    <n v="299.25"/>
    <n v="296.99"/>
    <n v="296.89999999999998"/>
    <n v="293.73"/>
    <n v="294.45"/>
    <n v="292.85000000000002"/>
    <n v="286.39999999999998"/>
    <n v="293.95"/>
    <n v="293.89999999999998"/>
    <n v="292.74"/>
    <n v="286.38"/>
    <n v="294.27999999999997"/>
    <n v="293.66000000000003"/>
    <n v="297.06"/>
    <n v="290.16000000000003"/>
    <n v="284.27"/>
    <n v="291.69"/>
    <n v="291.02999999999997"/>
    <n v="282.41000000000003"/>
    <n v="289.14999999999998"/>
    <n v="294.10000000000002"/>
    <n v="293.14999999999998"/>
    <n v="294.75"/>
    <n v="294.2"/>
    <n v="294.2"/>
    <n v="295"/>
  </r>
  <r>
    <d v="2013-05-18T05:00:00"/>
    <n v="287.01"/>
    <n v="285.43"/>
    <n v="286.52"/>
    <n v="287.49"/>
    <n v="289.73"/>
    <n v="288.77999999999997"/>
    <n v="300.32"/>
    <n v="301.85000000000002"/>
    <n v="291.18"/>
    <n v="290.33"/>
    <n v="297.76"/>
    <n v="296.44"/>
    <n v="296.58999999999997"/>
    <n v="292.54000000000002"/>
    <n v="293.38"/>
    <n v="291.87"/>
    <n v="286.20999999999998"/>
    <n v="292.24"/>
    <n v="293.33999999999997"/>
    <n v="292.08999999999997"/>
    <n v="285.62"/>
    <n v="293.52999999999997"/>
    <n v="292.58"/>
    <n v="296.61"/>
    <n v="288.94"/>
    <n v="283.45"/>
    <n v="290.60000000000002"/>
    <n v="291.3"/>
    <n v="281.16199999999998"/>
    <n v="288.54000000000002"/>
    <n v="294.10000000000002"/>
    <n v="294.14999999999998"/>
    <n v="297.91000000000003"/>
    <n v="294.2"/>
    <n v="294.2"/>
    <n v="295"/>
  </r>
  <r>
    <d v="2013-05-18T06:00:00"/>
    <n v="285.98"/>
    <n v="284.89999999999998"/>
    <n v="286.24"/>
    <n v="286.36"/>
    <n v="289.23"/>
    <n v="288.87"/>
    <n v="299.73"/>
    <n v="300.36"/>
    <n v="289.74"/>
    <n v="288.81"/>
    <n v="297.24"/>
    <n v="295.82"/>
    <n v="296.91000000000003"/>
    <n v="291.64999999999998"/>
    <n v="292.04000000000002"/>
    <n v="291.52999999999997"/>
    <n v="286.20999999999998"/>
    <n v="291.33999999999997"/>
    <n v="292.60000000000002"/>
    <n v="290.81"/>
    <n v="284.35000000000002"/>
    <n v="292.87"/>
    <n v="292.13"/>
    <n v="296.11"/>
    <n v="288.62"/>
    <n v="282.56"/>
    <n v="289.06"/>
    <n v="292.35000000000002"/>
    <n v="282.04000000000002"/>
    <n v="286.42"/>
    <n v="299.39999999999998"/>
    <n v="295.47000000000003"/>
    <n v="297.02"/>
    <n v="296.2"/>
    <n v="296.2"/>
    <n v="300"/>
  </r>
  <r>
    <d v="2013-05-18T07:00:00"/>
    <n v="284.95"/>
    <n v="284.49"/>
    <n v="286.04000000000002"/>
    <n v="285.89"/>
    <n v="289.69"/>
    <n v="288.95999999999998"/>
    <n v="299.14"/>
    <n v="298.2"/>
    <n v="289.39999999999998"/>
    <n v="286.56"/>
    <n v="296.92"/>
    <n v="295.70999999999998"/>
    <n v="296.68"/>
    <n v="290.99"/>
    <n v="291.39"/>
    <n v="290.95999999999998"/>
    <n v="286.11"/>
    <n v="291.3"/>
    <n v="291.77999999999997"/>
    <n v="290.02"/>
    <n v="284.05500000000001"/>
    <n v="292.33999999999997"/>
    <n v="291.61"/>
    <n v="295.75"/>
    <n v="287.73"/>
    <n v="281.97000000000003"/>
    <n v="288.83"/>
    <n v="291.52999999999997"/>
    <n v="280.63200000000001"/>
    <n v="285.36"/>
    <n v="299.39999999999998"/>
    <n v="295.47000000000003"/>
    <n v="298.88"/>
    <n v="296.2"/>
    <n v="296.2"/>
    <n v="300"/>
  </r>
  <r>
    <d v="2013-05-18T08:00:00"/>
    <n v="286.14999999999998"/>
    <n v="283.97000000000003"/>
    <n v="285.79000000000002"/>
    <n v="285.56"/>
    <n v="288.97000000000003"/>
    <n v="288.91000000000003"/>
    <n v="298.08"/>
    <n v="298.16000000000003"/>
    <n v="288.79000000000002"/>
    <n v="286.12"/>
    <n v="296.92"/>
    <n v="295.91000000000003"/>
    <n v="296.51"/>
    <n v="290.51"/>
    <n v="290.8"/>
    <n v="290.83"/>
    <n v="286"/>
    <n v="291.68"/>
    <n v="291.77999999999997"/>
    <n v="289.08999999999997"/>
    <n v="283.76"/>
    <n v="291.70999999999998"/>
    <n v="290.95"/>
    <n v="295.7"/>
    <n v="287.25"/>
    <n v="281.14999999999998"/>
    <n v="287.97000000000003"/>
    <n v="290.10000000000002"/>
    <n v="281.35000000000002"/>
    <n v="284.44"/>
    <n v="299.39999999999998"/>
    <n v="296.79000000000002"/>
    <n v="297.8"/>
    <n v="296.2"/>
    <n v="296.2"/>
    <n v="300"/>
  </r>
  <r>
    <d v="2013-05-18T09:00:00"/>
    <n v="285.72000000000003"/>
    <n v="283.63"/>
    <n v="285.68"/>
    <n v="285.20999999999998"/>
    <n v="289.38"/>
    <n v="288.77999999999997"/>
    <n v="296.94"/>
    <n v="296.42"/>
    <n v="288.05"/>
    <n v="285.37"/>
    <n v="296.86"/>
    <n v="295.95"/>
    <n v="296.06"/>
    <n v="290.22000000000003"/>
    <n v="290.48"/>
    <n v="290.83"/>
    <n v="286.08"/>
    <n v="291.26"/>
    <n v="291.56"/>
    <n v="288.98"/>
    <n v="283.33999999999997"/>
    <n v="291.39999999999998"/>
    <n v="290.08999999999997"/>
    <n v="295.64"/>
    <n v="288.77999999999997"/>
    <n v="280.56"/>
    <n v="286.61"/>
    <n v="288.87"/>
    <n v="279.94"/>
    <n v="282.98"/>
    <n v="301.89999999999998"/>
    <n v="297.75"/>
    <n v="301.31"/>
    <n v="295.89999999999998"/>
    <n v="295.89999999999998"/>
    <n v="302.10000000000002"/>
  </r>
  <r>
    <d v="2013-05-18T10:00:00"/>
    <n v="285.14999999999998"/>
    <n v="283.39"/>
    <n v="285.44"/>
    <n v="284.95"/>
    <n v="289.67"/>
    <n v="289.06"/>
    <n v="295.92"/>
    <n v="296.23"/>
    <n v="287.39999999999998"/>
    <n v="284.92"/>
    <n v="296.66000000000003"/>
    <n v="295.75"/>
    <n v="296.09550000000002"/>
    <n v="289.88"/>
    <n v="289.92"/>
    <n v="291"/>
    <n v="286.23"/>
    <n v="291.04000000000002"/>
    <n v="291.37"/>
    <n v="288.81"/>
    <n v="282.77999999999997"/>
    <n v="290.87"/>
    <n v="288.77999999999997"/>
    <n v="295.57"/>
    <n v="287.56"/>
    <n v="280.18"/>
    <n v="286.14"/>
    <n v="287.7"/>
    <n v="279.52"/>
    <n v="282.31"/>
    <n v="301.89999999999998"/>
    <n v="298.11"/>
    <n v="304.82"/>
    <n v="295.89999999999998"/>
    <n v="295.89999999999998"/>
    <n v="302.10000000000002"/>
  </r>
  <r>
    <d v="2013-05-18T11:00:00"/>
    <n v="285.14999999999998"/>
    <n v="282.95"/>
    <n v="285.18"/>
    <n v="284.48"/>
    <n v="289.57"/>
    <n v="289.01"/>
    <n v="295.57"/>
    <n v="295.25"/>
    <n v="285.72000000000003"/>
    <n v="285.35000000000002"/>
    <n v="296.66000000000003"/>
    <n v="295.67"/>
    <n v="296.06"/>
    <n v="289.45"/>
    <n v="288.82"/>
    <n v="291.24"/>
    <n v="286.54000000000002"/>
    <n v="290.67"/>
    <n v="291.47000000000003"/>
    <n v="289.05"/>
    <n v="282.58999999999997"/>
    <n v="290.45999999999998"/>
    <n v="289.55"/>
    <n v="295.27999999999997"/>
    <n v="287.79000000000002"/>
    <n v="280.48"/>
    <n v="286.72000000000003"/>
    <n v="288.45999999999998"/>
    <n v="281.73"/>
    <n v="283.39999999999998"/>
    <n v="301.89999999999998"/>
    <n v="297.79000000000002"/>
    <n v="306.68"/>
    <n v="295.89999999999998"/>
    <n v="295.89999999999998"/>
    <n v="302.10000000000002"/>
  </r>
  <r>
    <d v="2013-05-18T12:00:00"/>
    <n v="284.58"/>
    <n v="282.73"/>
    <n v="284.89"/>
    <n v="284.42"/>
    <n v="289.72000000000003"/>
    <n v="289.01"/>
    <n v="295.23"/>
    <n v="294.55"/>
    <n v="281.97000000000003"/>
    <n v="285.37"/>
    <n v="296.41000000000003"/>
    <n v="295.79000000000002"/>
    <n v="296.17500000000001"/>
    <n v="289.85000000000002"/>
    <n v="287.14999999999998"/>
    <n v="291.63"/>
    <n v="287.14"/>
    <n v="290.35000000000002"/>
    <n v="292.45"/>
    <n v="289.70999999999998"/>
    <n v="283.33999999999997"/>
    <n v="291.25"/>
    <n v="291.73"/>
    <n v="296.88"/>
    <n v="288.8"/>
    <n v="282.04000000000002"/>
    <n v="288.73"/>
    <n v="288.62"/>
    <n v="283.94"/>
    <n v="285.17"/>
    <n v="299.89999999999998"/>
    <n v="297.79000000000002"/>
    <n v="305.54000000000002"/>
    <n v="294.7"/>
    <n v="294.7"/>
    <n v="298.8"/>
  </r>
  <r>
    <d v="2013-05-18T13:00:00"/>
    <n v="284.68"/>
    <n v="281.89999999999998"/>
    <n v="284.29000000000002"/>
    <n v="284.48"/>
    <n v="289.58"/>
    <n v="288.97000000000003"/>
    <n v="294.89"/>
    <n v="293.27999999999997"/>
    <n v="284.74"/>
    <n v="285.60000000000002"/>
    <n v="296.39"/>
    <n v="296.08"/>
    <n v="296.29000000000002"/>
    <n v="290.89999999999998"/>
    <n v="286.63"/>
    <n v="291.87"/>
    <n v="288.35000000000002"/>
    <n v="291.02"/>
    <n v="292.71050000000002"/>
    <n v="291.37"/>
    <n v="285.49"/>
    <n v="294.14999999999998"/>
    <n v="294.70999999999998"/>
    <n v="299.19"/>
    <n v="290.27999999999997"/>
    <n v="284.06"/>
    <n v="289.7"/>
    <n v="289.49"/>
    <n v="285.07"/>
    <n v="286.08"/>
    <n v="299.89999999999998"/>
    <n v="297.47000000000003"/>
    <n v="306.82"/>
    <n v="294.7"/>
    <n v="294.7"/>
    <n v="298.8"/>
  </r>
  <r>
    <d v="2013-05-18T14:00:00"/>
    <n v="285.93"/>
    <n v="282.36"/>
    <n v="284.48"/>
    <n v="284.45"/>
    <n v="289.58"/>
    <n v="288.95999999999998"/>
    <n v="294.77999999999997"/>
    <n v="295.12"/>
    <n v="290.38"/>
    <n v="286.58999999999997"/>
    <n v="297.11"/>
    <n v="296.61"/>
    <n v="297.2"/>
    <n v="291.13"/>
    <n v="286.79000000000002"/>
    <n v="293.77999999999997"/>
    <n v="289.77999999999997"/>
    <n v="291.18"/>
    <n v="294.5"/>
    <n v="293.36"/>
    <n v="286.82"/>
    <n v="296.95999999999998"/>
    <n v="296.73"/>
    <n v="300.41000000000003"/>
    <n v="291.55"/>
    <n v="285.68"/>
    <n v="290.44"/>
    <n v="290.01"/>
    <n v="288.40100000000001"/>
    <n v="287.39"/>
    <n v="299.89999999999998"/>
    <n v="296.47000000000003"/>
    <n v="306.35000000000002"/>
    <n v="294.7"/>
    <n v="294.7"/>
    <n v="298.8"/>
  </r>
  <r>
    <d v="2013-05-18T15:00:00"/>
    <n v="288.70999999999998"/>
    <n v="283.57"/>
    <n v="285.45999999999998"/>
    <n v="284.51"/>
    <n v="290.22000000000003"/>
    <n v="289.14"/>
    <n v="294.41000000000003"/>
    <n v="297.72000000000003"/>
    <n v="290.89999999999998"/>
    <n v="290.64999999999998"/>
    <n v="297.56"/>
    <n v="297.87"/>
    <n v="300.02999999999997"/>
    <n v="291.95"/>
    <n v="286.98"/>
    <n v="294.87"/>
    <n v="291.93"/>
    <n v="291.32"/>
    <n v="296.61"/>
    <n v="294.31"/>
    <n v="288.05"/>
    <n v="299.02999999999997"/>
    <n v="299.14999999999998"/>
    <n v="301.61"/>
    <n v="292.93"/>
    <n v="286.81"/>
    <n v="291.52999999999997"/>
    <n v="289.72000000000003"/>
    <n v="286.66000000000003"/>
    <n v="288.85000000000002"/>
    <n v="295.39999999999998"/>
    <n v="296.47000000000003"/>
    <n v="305.05"/>
    <n v="293.7"/>
    <n v="293.7"/>
    <n v="293.7"/>
  </r>
  <r>
    <d v="2013-05-18T16:00:00"/>
    <n v="287.20999999999998"/>
    <n v="285.02999999999997"/>
    <n v="287.08999999999997"/>
    <n v="285.16000000000003"/>
    <n v="290.60000000000002"/>
    <n v="289.67"/>
    <n v="295.39"/>
    <n v="300.17"/>
    <n v="293.23"/>
    <n v="294.36"/>
    <n v="299.01"/>
    <n v="299.19"/>
    <n v="301.79599999999999"/>
    <n v="292.66000000000003"/>
    <n v="287.76"/>
    <n v="295.95999999999998"/>
    <n v="292.56"/>
    <n v="291.76"/>
    <n v="298.73"/>
    <n v="295.91000000000003"/>
    <n v="289.64"/>
    <n v="300.04000000000002"/>
    <n v="300.14999999999998"/>
    <n v="302.26"/>
    <n v="294.83"/>
    <n v="287.48"/>
    <n v="292.82"/>
    <n v="290.72000000000003"/>
    <n v="287.62"/>
    <n v="290.22000000000003"/>
    <n v="295.39999999999998"/>
    <n v="295.47000000000003"/>
    <n v="303.05"/>
    <n v="293.7"/>
    <n v="293.7"/>
    <n v="293.7"/>
  </r>
  <r>
    <d v="2013-05-18T17:00:00"/>
    <n v="288.63"/>
    <n v="285.61"/>
    <n v="288.67"/>
    <n v="285.97000000000003"/>
    <n v="292.18"/>
    <n v="290.33"/>
    <n v="296.26"/>
    <n v="302.08999999999997"/>
    <n v="294.77999999999997"/>
    <n v="297.52"/>
    <n v="300.89"/>
    <n v="300.55"/>
    <n v="302.36"/>
    <n v="293.87"/>
    <n v="288.22000000000003"/>
    <n v="296.75"/>
    <n v="291.77999999999997"/>
    <n v="292.18"/>
    <n v="298.7"/>
    <n v="297.77999999999997"/>
    <n v="290.72000000000003"/>
    <n v="300.64999999999998"/>
    <n v="301.39999999999998"/>
    <n v="303.11"/>
    <n v="295.85000000000002"/>
    <n v="288.10000000000002"/>
    <n v="293.87"/>
    <n v="291.62"/>
    <n v="289.37"/>
    <n v="290.61"/>
    <n v="295.39999999999998"/>
    <n v="294.47000000000003"/>
    <n v="302.05"/>
    <n v="293.7"/>
    <n v="293.7"/>
    <n v="293.7"/>
  </r>
  <r>
    <d v="2013-05-18T18:00:00"/>
    <n v="288.82"/>
    <n v="286.60000000000002"/>
    <n v="289.75"/>
    <n v="286.70999999999998"/>
    <n v="292.61"/>
    <n v="290.95"/>
    <n v="296.52"/>
    <n v="303.52"/>
    <n v="296.26"/>
    <n v="299.24"/>
    <n v="302.17"/>
    <n v="302.27999999999997"/>
    <n v="302.83999999999997"/>
    <n v="294.99"/>
    <n v="288.60000000000002"/>
    <n v="296.22000000000003"/>
    <n v="291.07"/>
    <n v="292.66000000000003"/>
    <n v="299.24"/>
    <n v="299.12"/>
    <n v="291.64"/>
    <n v="301.37"/>
    <n v="301.76"/>
    <n v="303.2"/>
    <n v="297.16000000000003"/>
    <n v="288.70999999999998"/>
    <n v="295.14999999999998"/>
    <n v="293.06"/>
    <n v="290.11500000000001"/>
    <n v="291.35000000000002"/>
    <n v="293.89999999999998"/>
    <n v="294.47000000000003"/>
    <n v="300.39999999999998"/>
    <n v="293.8"/>
    <n v="293.8"/>
    <n v="292.60000000000002"/>
  </r>
  <r>
    <d v="2013-05-18T19:00:00"/>
    <n v="286.79050000000001"/>
    <n v="287.44"/>
    <n v="290.61"/>
    <n v="287.8"/>
    <n v="293.85000000000002"/>
    <n v="292.18"/>
    <n v="296.77999999999997"/>
    <n v="304.3"/>
    <n v="297.36"/>
    <n v="300.58"/>
    <n v="304.48"/>
    <n v="303.86"/>
    <n v="303.32"/>
    <n v="296.17"/>
    <n v="288.56"/>
    <n v="295.8"/>
    <n v="289.94"/>
    <n v="293.31"/>
    <n v="294.33"/>
    <n v="299.77"/>
    <n v="292.92"/>
    <n v="301.5"/>
    <n v="301.95"/>
    <n v="302.66000000000003"/>
    <n v="298.27999999999997"/>
    <n v="289.2"/>
    <n v="295.52999999999997"/>
    <n v="293.81"/>
    <n v="290.86"/>
    <n v="291.99"/>
    <n v="293.89999999999998"/>
    <n v="294.14999999999998"/>
    <n v="299.39999999999998"/>
    <n v="293.8"/>
    <n v="293.8"/>
    <n v="292.60000000000002"/>
  </r>
  <r>
    <d v="2013-05-18T20:00:00"/>
    <n v="289.06"/>
    <n v="288.44"/>
    <n v="291.52999999999997"/>
    <n v="288.13"/>
    <n v="294.93"/>
    <n v="293.18"/>
    <n v="298.19"/>
    <n v="305.62"/>
    <n v="298.27"/>
    <n v="301.44"/>
    <n v="305.54000000000002"/>
    <n v="304.89"/>
    <n v="304"/>
    <n v="296.72000000000003"/>
    <n v="287.89"/>
    <n v="295.99"/>
    <n v="290.16000000000003"/>
    <n v="293.58"/>
    <n v="296.613"/>
    <n v="300.14999999999998"/>
    <n v="293.31"/>
    <n v="301.54000000000002"/>
    <n v="302.12"/>
    <n v="301.76"/>
    <n v="299.10000000000002"/>
    <n v="290.3"/>
    <n v="295.89"/>
    <n v="294.72000000000003"/>
    <n v="290.77499999999998"/>
    <n v="292.39"/>
    <n v="293.89999999999998"/>
    <n v="294.14999999999998"/>
    <n v="298.75"/>
    <n v="293.8"/>
    <n v="293.8"/>
    <n v="292.60000000000002"/>
  </r>
  <r>
    <d v="2013-05-18T21:00:00"/>
    <n v="287.74"/>
    <n v="288.94"/>
    <n v="291.91000000000003"/>
    <n v="288.82"/>
    <n v="294.77999999999997"/>
    <n v="293.5"/>
    <n v="301.18"/>
    <n v="305.67"/>
    <n v="299.5"/>
    <n v="302.04000000000002"/>
    <n v="306.82"/>
    <n v="305.49"/>
    <n v="304.22000000000003"/>
    <n v="297.24"/>
    <n v="287.25"/>
    <n v="296.97000000000003"/>
    <n v="291.35000000000002"/>
    <n v="293.55"/>
    <n v="292.5"/>
    <n v="299.94"/>
    <n v="293.77999999999997"/>
    <n v="301.22000000000003"/>
    <n v="301.51"/>
    <n v="301.77999999999997"/>
    <n v="299.77"/>
    <n v="290.95"/>
    <n v="296.29000000000002"/>
    <n v="295.3"/>
    <n v="290.69"/>
    <n v="293.25"/>
    <n v="292.89999999999998"/>
    <n v="294.14999999999998"/>
    <n v="297.75"/>
    <n v="293.60000000000002"/>
    <n v="293.60000000000002"/>
    <n v="292"/>
  </r>
  <r>
    <d v="2013-05-18T22:00:00"/>
    <n v="286.42"/>
    <n v="289.27999999999997"/>
    <n v="292.17"/>
    <n v="289.45"/>
    <n v="295.24"/>
    <n v="293.41000000000003"/>
    <n v="301.75"/>
    <n v="305.85000000000002"/>
    <n v="300.74"/>
    <n v="302.69"/>
    <n v="307.67"/>
    <n v="305.51"/>
    <n v="303.42"/>
    <n v="298.32"/>
    <n v="286.91000000000003"/>
    <n v="296.94"/>
    <n v="290.75"/>
    <n v="293.67"/>
    <n v="294.25"/>
    <n v="299.66000000000003"/>
    <n v="293.92"/>
    <n v="300.85000000000002"/>
    <n v="301.31"/>
    <n v="300.42"/>
    <n v="300.08999999999997"/>
    <n v="290.64999999999998"/>
    <n v="296.25"/>
    <n v="296.49"/>
    <n v="291.57"/>
    <n v="292.73"/>
    <n v="292.89999999999998"/>
    <n v="293.14999999999998"/>
    <n v="295.14999999999998"/>
    <n v="293.60000000000002"/>
    <n v="293.60000000000002"/>
    <n v="292"/>
  </r>
  <r>
    <d v="2013-05-18T23:00:00"/>
    <n v="287.88"/>
    <n v="288.62"/>
    <n v="292.24"/>
    <n v="290.02999999999997"/>
    <n v="294.7"/>
    <n v="293.24"/>
    <n v="301.72000000000003"/>
    <n v="305.35000000000002"/>
    <n v="301.02999999999997"/>
    <n v="302.3"/>
    <n v="308.13"/>
    <n v="304.48"/>
    <n v="302.86"/>
    <n v="298.39999999999998"/>
    <n v="287.29000000000002"/>
    <n v="296.72000000000003"/>
    <n v="289.93"/>
    <n v="293.79000000000002"/>
    <n v="294.02999999999997"/>
    <n v="299.02"/>
    <n v="293.32"/>
    <n v="299.7"/>
    <n v="300.11"/>
    <n v="299.77"/>
    <n v="299.02999999999997"/>
    <n v="289.99"/>
    <n v="295.66000000000003"/>
    <n v="295.63"/>
    <n v="290.91000000000003"/>
    <n v="291.68"/>
    <n v="292.89999999999998"/>
    <n v="292.14999999999998"/>
    <n v="292.14999999999998"/>
    <n v="293.60000000000002"/>
    <n v="293.60000000000002"/>
    <n v="292"/>
  </r>
  <r>
    <d v="2013-05-19T00:00:00"/>
    <n v="287.33"/>
    <n v="289.18"/>
    <n v="291.45999999999998"/>
    <n v="289.86"/>
    <n v="294.33999999999997"/>
    <n v="292.23"/>
    <n v="301.72000000000003"/>
    <n v="304.86"/>
    <n v="300.72000000000003"/>
    <n v="301.73"/>
    <n v="307.52"/>
    <n v="303.41000000000003"/>
    <n v="301.41000000000003"/>
    <n v="298.08999999999997"/>
    <n v="287.29000000000002"/>
    <n v="296.85000000000002"/>
    <n v="289.60000000000002"/>
    <n v="293.95999999999998"/>
    <n v="294.02999999999997"/>
    <n v="297.86"/>
    <n v="291.56"/>
    <n v="298.39999999999998"/>
    <n v="297.93"/>
    <n v="299.35000000000002"/>
    <n v="297.98"/>
    <n v="289.39999999999998"/>
    <n v="293.81"/>
    <n v="294.48"/>
    <n v="289.71499999999997"/>
    <n v="289.61"/>
    <n v="292"/>
    <n v="293.14999999999998"/>
    <n v="295.70999999999998"/>
    <n v="293.3"/>
    <n v="293.3"/>
    <n v="290.8"/>
  </r>
  <r>
    <d v="2013-05-19T01:00:00"/>
    <n v="287.33"/>
    <n v="289.41000000000003"/>
    <n v="290.79000000000002"/>
    <n v="289.58999999999997"/>
    <n v="293.77999999999997"/>
    <n v="291.45"/>
    <n v="301.72000000000003"/>
    <n v="304.79000000000002"/>
    <n v="299.17"/>
    <n v="300.58"/>
    <n v="305.35000000000002"/>
    <n v="302.91000000000003"/>
    <n v="302.66149999999999"/>
    <n v="297.8"/>
    <n v="287.18"/>
    <n v="296.2"/>
    <n v="288.35000000000002"/>
    <n v="293.43"/>
    <n v="293.25"/>
    <n v="296.43"/>
    <n v="289.89"/>
    <n v="297"/>
    <n v="294.23"/>
    <n v="298.62"/>
    <n v="296.33999999999997"/>
    <n v="287.98"/>
    <n v="291.61"/>
    <n v="292.74"/>
    <n v="288.52"/>
    <n v="287.62"/>
    <n v="292"/>
    <n v="292.14999999999998"/>
    <n v="293.14999999999998"/>
    <n v="293.3"/>
    <n v="293.3"/>
    <n v="290.8"/>
  </r>
  <r>
    <d v="2013-05-19T02:00:00"/>
    <n v="286.17"/>
    <n v="287.79000000000002"/>
    <n v="289.61"/>
    <n v="288.93"/>
    <n v="293.08999999999997"/>
    <n v="290.51"/>
    <n v="301.23"/>
    <n v="304.22000000000003"/>
    <n v="297.3"/>
    <n v="297.79000000000002"/>
    <n v="302.98"/>
    <n v="302.36"/>
    <n v="300.58999999999997"/>
    <n v="296.10000000000002"/>
    <n v="287.23"/>
    <n v="295.18"/>
    <n v="288.02999999999997"/>
    <n v="292.23"/>
    <n v="292.66500000000002"/>
    <n v="295.16000000000003"/>
    <n v="288.77"/>
    <n v="296.22000000000003"/>
    <n v="293.62"/>
    <n v="298.75"/>
    <n v="294.49"/>
    <n v="286.54000000000002"/>
    <n v="289.72000000000003"/>
    <n v="290.32"/>
    <n v="286.87"/>
    <n v="284.87"/>
    <n v="292"/>
    <n v="292.14999999999998"/>
    <n v="292.14999999999998"/>
    <n v="293.3"/>
    <n v="293.3"/>
    <n v="290.8"/>
  </r>
  <r>
    <d v="2013-05-19T03:00:00"/>
    <n v="285.64999999999998"/>
    <n v="286.37"/>
    <n v="288.24"/>
    <n v="287.89"/>
    <n v="291.89999999999998"/>
    <n v="290"/>
    <n v="299.08999999999997"/>
    <n v="303.51"/>
    <n v="296.25"/>
    <n v="296.3"/>
    <n v="301.43"/>
    <n v="302.32"/>
    <n v="298.64999999999998"/>
    <n v="293.95"/>
    <n v="287.01"/>
    <n v="293.83999999999997"/>
    <n v="288.05"/>
    <n v="291.61"/>
    <n v="292.08"/>
    <n v="293.98"/>
    <n v="288.02"/>
    <n v="295.76"/>
    <n v="292.26"/>
    <n v="298.54000000000002"/>
    <n v="292.92"/>
    <n v="285.29000000000002"/>
    <n v="288.51"/>
    <n v="289.16000000000003"/>
    <n v="285.67"/>
    <n v="283.77"/>
    <n v="297.2"/>
    <n v="293.51"/>
    <n v="295.54000000000002"/>
    <n v="295.7"/>
    <n v="295.7"/>
    <n v="297.3"/>
  </r>
  <r>
    <d v="2013-05-19T04:00:00"/>
    <n v="285.49"/>
    <n v="285.95999999999998"/>
    <n v="286.75"/>
    <n v="286.94"/>
    <n v="290.74"/>
    <n v="289.67"/>
    <n v="298.23"/>
    <n v="302.11"/>
    <n v="295.89"/>
    <n v="295.24"/>
    <n v="299.7"/>
    <n v="301.79000000000002"/>
    <n v="297.69"/>
    <n v="293.08"/>
    <n v="286.82"/>
    <n v="293.19"/>
    <n v="288.11"/>
    <n v="291.33999999999997"/>
    <n v="292.20999999999998"/>
    <n v="293.07"/>
    <n v="287.5"/>
    <n v="295.37"/>
    <n v="292.63"/>
    <n v="298.52"/>
    <n v="292.02"/>
    <n v="284.38"/>
    <n v="287.79000000000002"/>
    <n v="288.19"/>
    <n v="284.29000000000002"/>
    <n v="282.7"/>
    <n v="297.2"/>
    <n v="293.47000000000003"/>
    <n v="299.14999999999998"/>
    <n v="295.7"/>
    <n v="295.7"/>
    <n v="297.3"/>
  </r>
  <r>
    <d v="2013-05-19T05:00:00"/>
    <n v="285.09500000000003"/>
    <n v="284.83999999999997"/>
    <n v="285.99"/>
    <n v="285.67"/>
    <n v="289.83"/>
    <n v="289.68"/>
    <n v="296.95999999999998"/>
    <n v="300.77"/>
    <n v="292.98"/>
    <n v="294.24"/>
    <n v="298.81"/>
    <n v="300.91000000000003"/>
    <n v="297.02"/>
    <n v="292.27999999999997"/>
    <n v="286.77999999999997"/>
    <n v="292.39"/>
    <n v="288.02"/>
    <n v="291.25"/>
    <n v="291.3415"/>
    <n v="292.39"/>
    <n v="287.58"/>
    <n v="294.98"/>
    <n v="292.62"/>
    <n v="298.52999999999997"/>
    <n v="290.95999999999998"/>
    <n v="284.02"/>
    <n v="287.56"/>
    <n v="286.33"/>
    <n v="284.02"/>
    <n v="281.58999999999997"/>
    <n v="297.2"/>
    <n v="295.47000000000003"/>
    <n v="300.82"/>
    <n v="295.7"/>
    <n v="295.7"/>
    <n v="297.3"/>
  </r>
  <r>
    <d v="2013-05-19T06:00:00"/>
    <n v="284.7"/>
    <n v="284.41000000000003"/>
    <n v="285.45999999999998"/>
    <n v="284.99"/>
    <n v="289.64999999999998"/>
    <n v="289.77"/>
    <n v="296.41500000000002"/>
    <n v="300.3"/>
    <n v="291.55"/>
    <n v="291.93"/>
    <n v="297.45999999999998"/>
    <n v="299.83"/>
    <n v="297.02"/>
    <n v="291.62"/>
    <n v="286.77999999999997"/>
    <n v="292.04000000000002"/>
    <n v="287.99"/>
    <n v="291.33999999999997"/>
    <n v="291.7"/>
    <n v="292.33999999999997"/>
    <n v="287.5"/>
    <n v="294.61"/>
    <n v="292.63"/>
    <n v="298.54000000000002"/>
    <n v="289.76"/>
    <n v="283.19"/>
    <n v="287.37"/>
    <n v="285.92"/>
    <n v="283.35000000000002"/>
    <n v="280.86"/>
    <n v="302.89999999999998"/>
    <n v="296.79000000000002"/>
    <n v="300.25"/>
    <n v="298.2"/>
    <n v="298.2"/>
    <n v="303.39999999999998"/>
  </r>
  <r>
    <d v="2013-05-19T07:00:00"/>
    <n v="284.77"/>
    <n v="283.75"/>
    <n v="284.82"/>
    <n v="284.20999999999998"/>
    <n v="289.57"/>
    <n v="289.72000000000003"/>
    <n v="295.87"/>
    <n v="299.18"/>
    <n v="291.33"/>
    <n v="290.66000000000003"/>
    <n v="296.42"/>
    <n v="298.95"/>
    <n v="297.02"/>
    <n v="291.13"/>
    <n v="286.66000000000003"/>
    <n v="291.7"/>
    <n v="287.10000000000002"/>
    <n v="291.33999999999997"/>
    <n v="290.86649999999997"/>
    <n v="292.14"/>
    <n v="286.92"/>
    <n v="294.27"/>
    <n v="292.39999999999998"/>
    <n v="298.10000000000002"/>
    <n v="289.02999999999997"/>
    <n v="283.85000000000002"/>
    <n v="287.27"/>
    <n v="285.41000000000003"/>
    <n v="282.06"/>
    <n v="280.16000000000003"/>
    <n v="302.89999999999998"/>
    <n v="298.11"/>
    <n v="304.54000000000002"/>
    <n v="298.2"/>
    <n v="298.2"/>
    <n v="303.39999999999998"/>
  </r>
  <r>
    <d v="2013-05-19T08:00:00"/>
    <n v="285.14999999999998"/>
    <n v="283.62"/>
    <n v="284.51"/>
    <n v="283.99"/>
    <n v="289.23"/>
    <n v="289.68"/>
    <n v="293.95"/>
    <n v="298.86"/>
    <n v="289.68"/>
    <n v="289.45999999999998"/>
    <n v="295.33999999999997"/>
    <n v="298.22000000000003"/>
    <n v="297.19"/>
    <n v="290.64999999999998"/>
    <n v="286.63"/>
    <n v="291.22000000000003"/>
    <n v="286.37"/>
    <n v="291.33999999999997"/>
    <n v="291.26"/>
    <n v="292.10000000000002"/>
    <n v="285.90649999999999"/>
    <n v="293.87"/>
    <n v="292.39999999999998"/>
    <n v="297.87"/>
    <n v="288.55"/>
    <n v="283.3"/>
    <n v="287.31"/>
    <n v="285.39999999999998"/>
    <n v="281.33"/>
    <n v="279.44"/>
    <n v="302.89999999999998"/>
    <n v="298.11"/>
    <n v="306.54000000000002"/>
    <n v="298.2"/>
    <n v="298.2"/>
    <n v="303.39999999999998"/>
  </r>
  <r>
    <d v="2013-05-19T09:00:00"/>
    <n v="285.14999999999998"/>
    <n v="282.95999999999998"/>
    <n v="284.5"/>
    <n v="283.76"/>
    <n v="289.08999999999997"/>
    <n v="289.68"/>
    <n v="293.33"/>
    <n v="298.26"/>
    <n v="289.83999999999997"/>
    <n v="287.95999999999998"/>
    <n v="295.02"/>
    <n v="297.37"/>
    <n v="297.08"/>
    <n v="290.36"/>
    <n v="286.83"/>
    <n v="290.75"/>
    <n v="286.68"/>
    <n v="291.56"/>
    <n v="290.97000000000003"/>
    <n v="291.95"/>
    <n v="286.18"/>
    <n v="293.56"/>
    <n v="291.16000000000003"/>
    <n v="297.22000000000003"/>
    <n v="287.89999999999998"/>
    <n v="282.79000000000002"/>
    <n v="287.13"/>
    <n v="285.24"/>
    <n v="280.93"/>
    <n v="278.95999999999998"/>
    <n v="305.39999999999998"/>
    <n v="298.79000000000002"/>
    <n v="308.2"/>
    <n v="297.39999999999998"/>
    <n v="297.39999999999998"/>
    <n v="305.10000000000002"/>
  </r>
  <r>
    <d v="2013-05-19T10:00:00"/>
    <n v="285.14999999999998"/>
    <n v="283.49"/>
    <n v="284.32"/>
    <n v="283.7"/>
    <n v="289.19"/>
    <n v="289.19"/>
    <n v="292.64"/>
    <n v="297.13"/>
    <n v="289.10000000000002"/>
    <n v="288.97000000000003"/>
    <n v="295.20999999999998"/>
    <n v="296.91000000000003"/>
    <n v="297.08"/>
    <n v="289.83"/>
    <n v="286.88"/>
    <n v="290.25"/>
    <n v="286.77"/>
    <n v="291.58999999999997"/>
    <n v="290.97000000000003"/>
    <n v="291.81"/>
    <n v="285.6465"/>
    <n v="293.01"/>
    <n v="290.58"/>
    <n v="296.51650000000001"/>
    <n v="286.70999999999998"/>
    <n v="282.32"/>
    <n v="286.95"/>
    <n v="285.12"/>
    <n v="280.52999999999997"/>
    <n v="278.77"/>
    <n v="305.39999999999998"/>
    <n v="299.75"/>
    <n v="309.35000000000002"/>
    <n v="297.39999999999998"/>
    <n v="297.39999999999998"/>
    <n v="305.10000000000002"/>
  </r>
  <r>
    <d v="2013-05-19T11:00:00"/>
    <n v="283.04050000000001"/>
    <n v="283.08"/>
    <n v="284.23"/>
    <n v="283.45999999999998"/>
    <n v="288.58"/>
    <n v="288.92"/>
    <n v="291.86500000000001"/>
    <n v="295.92"/>
    <n v="288.38"/>
    <n v="287.76"/>
    <n v="295.20999999999998"/>
    <n v="296.22000000000003"/>
    <n v="296.91000000000003"/>
    <n v="289.73"/>
    <n v="286.77999999999997"/>
    <n v="290.47000000000003"/>
    <n v="287.35000000000002"/>
    <n v="291.74"/>
    <n v="291.39"/>
    <n v="291.2"/>
    <n v="286.39999999999998"/>
    <n v="292.55"/>
    <n v="291.60000000000002"/>
    <n v="297.08999999999997"/>
    <n v="286.81"/>
    <n v="282.52999999999997"/>
    <n v="287.39"/>
    <n v="285.51"/>
    <n v="282.74"/>
    <n v="280.08999999999997"/>
    <n v="305.39999999999998"/>
    <n v="298.75"/>
    <n v="310.52999999999997"/>
    <n v="297.39999999999998"/>
    <n v="297.39999999999998"/>
    <n v="305.10000000000002"/>
  </r>
  <r>
    <d v="2013-05-19T12:00:00"/>
    <n v="284.14999999999998"/>
    <n v="283.10000000000002"/>
    <n v="283.97000000000003"/>
    <n v="283.67"/>
    <n v="288.42"/>
    <n v="288.64"/>
    <n v="291.08999999999997"/>
    <n v="294.83999999999997"/>
    <n v="288.25"/>
    <n v="286.49"/>
    <n v="294.93"/>
    <n v="296.10000000000002"/>
    <n v="297.08"/>
    <n v="290.23"/>
    <n v="286.52"/>
    <n v="290.83"/>
    <n v="287.92"/>
    <n v="292.10000000000002"/>
    <n v="291.51"/>
    <n v="290.83999999999997"/>
    <n v="286.88"/>
    <n v="293.33"/>
    <n v="292.95"/>
    <n v="297.04000000000002"/>
    <n v="288.05"/>
    <n v="284.76"/>
    <n v="288.2"/>
    <n v="286.49"/>
    <n v="284.04000000000002"/>
    <n v="284.06"/>
    <n v="302"/>
    <n v="299.75"/>
    <n v="308.87"/>
    <n v="296"/>
    <n v="296"/>
    <n v="300.5"/>
  </r>
  <r>
    <d v="2013-05-19T13:00:00"/>
    <n v="284.83"/>
    <n v="283.08999999999997"/>
    <n v="283.83999999999997"/>
    <n v="283.74"/>
    <n v="288.18"/>
    <n v="288.07"/>
    <n v="290.89"/>
    <n v="294.47000000000003"/>
    <n v="287.26"/>
    <n v="285.60000000000002"/>
    <n v="295.58"/>
    <n v="295.87"/>
    <n v="297.81"/>
    <n v="292.06"/>
    <n v="286.37"/>
    <n v="292.17"/>
    <n v="289.98"/>
    <n v="292.83"/>
    <n v="291.82"/>
    <n v="291.06"/>
    <n v="287.44"/>
    <n v="295.62"/>
    <n v="293.33999999999997"/>
    <n v="299.18"/>
    <n v="290.52999999999997"/>
    <n v="286.47000000000003"/>
    <n v="289.62"/>
    <n v="287.02999999999997"/>
    <n v="285.33999999999997"/>
    <n v="287.63"/>
    <n v="302"/>
    <n v="299.75"/>
    <n v="309.35000000000002"/>
    <n v="296"/>
    <n v="296"/>
    <n v="300.5"/>
  </r>
  <r>
    <d v="2013-05-19T14:00:00"/>
    <n v="284.48"/>
    <n v="282.98"/>
    <n v="284.3"/>
    <n v="283.98"/>
    <n v="288.64"/>
    <n v="288.04000000000002"/>
    <n v="293"/>
    <n v="295.14999999999998"/>
    <n v="288.33999999999997"/>
    <n v="287.25"/>
    <n v="296.35000000000002"/>
    <n v="297.2"/>
    <n v="299.83999999999997"/>
    <n v="294.83"/>
    <n v="286.36"/>
    <n v="293.58999999999997"/>
    <n v="292.11"/>
    <n v="294"/>
    <n v="292.13"/>
    <n v="291.76"/>
    <n v="289.2"/>
    <n v="298"/>
    <n v="293.93"/>
    <n v="300.26"/>
    <n v="292.45"/>
    <n v="287.18"/>
    <n v="290.63"/>
    <n v="288.20999999999998"/>
    <n v="287.43"/>
    <n v="291.27999999999997"/>
    <n v="302"/>
    <n v="298.11"/>
    <n v="310.02999999999997"/>
    <n v="296"/>
    <n v="296"/>
    <n v="300.5"/>
  </r>
  <r>
    <d v="2013-05-19T15:00:00"/>
    <n v="284.94"/>
    <n v="283.33999999999997"/>
    <n v="285.2"/>
    <n v="284.45"/>
    <n v="289.7"/>
    <n v="289.17"/>
    <n v="294.97000000000003"/>
    <n v="296.8"/>
    <n v="290.70999999999998"/>
    <n v="289.43"/>
    <n v="298.64999999999998"/>
    <n v="299.16000000000003"/>
    <n v="298.97000000000003"/>
    <n v="297.12"/>
    <n v="287.14999999999998"/>
    <n v="295.2"/>
    <n v="294.02"/>
    <n v="295.32"/>
    <n v="292.77499999999998"/>
    <n v="292.37"/>
    <n v="290.31"/>
    <n v="299.94"/>
    <n v="294.27"/>
    <n v="300.89999999999998"/>
    <n v="294.83"/>
    <n v="288.47000000000003"/>
    <n v="291.20999999999998"/>
    <n v="289.52"/>
    <n v="290.58999999999997"/>
    <n v="292.89"/>
    <n v="297.5"/>
    <n v="297.11"/>
    <n v="309.14999999999998"/>
    <n v="294.5"/>
    <n v="294.5"/>
    <n v="295.39999999999998"/>
  </r>
  <r>
    <d v="2013-05-19T16:00:00"/>
    <n v="284.93"/>
    <n v="284.08"/>
    <n v="286.81"/>
    <n v="285.24"/>
    <n v="290.29000000000002"/>
    <n v="290.41000000000003"/>
    <n v="296.10000000000002"/>
    <n v="298.02"/>
    <n v="292.69"/>
    <n v="291.37"/>
    <n v="300.3"/>
    <n v="300.91000000000003"/>
    <n v="300.94"/>
    <n v="299.18"/>
    <n v="287.32"/>
    <n v="296.29000000000002"/>
    <n v="296.10000000000002"/>
    <n v="296.27999999999997"/>
    <n v="293.42"/>
    <n v="293.23"/>
    <n v="291.95"/>
    <n v="300.66000000000003"/>
    <n v="294.52"/>
    <n v="301.33"/>
    <n v="296.23"/>
    <n v="289.60000000000002"/>
    <n v="291.67"/>
    <n v="291.33"/>
    <n v="292.02"/>
    <n v="293.74"/>
    <n v="297.5"/>
    <n v="297.11"/>
    <n v="307.75"/>
    <n v="294.5"/>
    <n v="294.5"/>
    <n v="295.39999999999998"/>
  </r>
  <r>
    <d v="2013-05-19T17:00:00"/>
    <n v="284.92"/>
    <n v="284.49"/>
    <n v="288.57"/>
    <n v="285.70999999999998"/>
    <n v="291.51"/>
    <n v="291.42"/>
    <n v="297.23"/>
    <n v="299.75"/>
    <n v="293.49"/>
    <n v="292.42"/>
    <n v="302.14999999999998"/>
    <n v="302.68"/>
    <n v="302.16000000000003"/>
    <n v="300.17"/>
    <n v="289.19"/>
    <n v="297.61"/>
    <n v="297.08999999999997"/>
    <n v="297.92"/>
    <n v="294.32"/>
    <n v="293.74"/>
    <n v="293.17"/>
    <n v="301.55"/>
    <n v="294.92"/>
    <n v="301.39"/>
    <n v="297.95"/>
    <n v="291.20999999999998"/>
    <n v="292.58"/>
    <n v="291.27"/>
    <n v="292.66500000000002"/>
    <n v="293.94"/>
    <n v="297.5"/>
    <n v="296.79000000000002"/>
    <n v="305.35000000000002"/>
    <n v="294.5"/>
    <n v="294.5"/>
    <n v="295.39999999999998"/>
  </r>
  <r>
    <d v="2013-05-19T18:00:00"/>
    <n v="285.38"/>
    <n v="285.08999999999997"/>
    <n v="289.5"/>
    <n v="286.20999999999998"/>
    <n v="292.95999999999998"/>
    <n v="292.33"/>
    <n v="298.10000000000002"/>
    <n v="301.14"/>
    <n v="294"/>
    <n v="294.08999999999997"/>
    <n v="304.47000000000003"/>
    <n v="304.26"/>
    <n v="303.57"/>
    <n v="300.31"/>
    <n v="291.14999999999998"/>
    <n v="298.19"/>
    <n v="298.08"/>
    <n v="298.86"/>
    <n v="295.36"/>
    <n v="294.02999999999997"/>
    <n v="294.77"/>
    <n v="302.10000000000002"/>
    <n v="294.52999999999997"/>
    <n v="301.55"/>
    <n v="299.72000000000003"/>
    <n v="292.36"/>
    <n v="293.01"/>
    <n v="291.20999999999998"/>
    <n v="293.31"/>
    <n v="294.36"/>
    <n v="295.39999999999998"/>
    <n v="296.47000000000003"/>
    <n v="306.91000000000003"/>
    <n v="294.3"/>
    <n v="294.3"/>
    <n v="293.7"/>
  </r>
  <r>
    <d v="2013-05-19T19:00:00"/>
    <n v="285.48"/>
    <n v="285.89"/>
    <n v="291.20999999999998"/>
    <n v="286.98"/>
    <n v="294.20999999999998"/>
    <n v="293.39999999999998"/>
    <n v="300.8"/>
    <n v="302.23"/>
    <n v="293.87"/>
    <n v="295.27999999999997"/>
    <n v="306.07"/>
    <n v="305.37"/>
    <n v="304.74"/>
    <n v="300.25"/>
    <n v="293.82"/>
    <n v="299.17"/>
    <n v="298.02"/>
    <n v="299.42"/>
    <n v="296.39999999999998"/>
    <n v="294.63"/>
    <n v="297.77"/>
    <n v="302.19"/>
    <n v="294.52"/>
    <n v="301.63"/>
    <n v="300.02999999999997"/>
    <n v="292.42"/>
    <n v="292.42"/>
    <n v="290.5"/>
    <n v="294.10500000000002"/>
    <n v="294.23"/>
    <n v="295.39999999999998"/>
    <n v="295.79000000000002"/>
    <n v="303.14999999999998"/>
    <n v="294.3"/>
    <n v="294.3"/>
    <n v="293.7"/>
  </r>
  <r>
    <d v="2013-05-19T20:00:00"/>
    <n v="286.55"/>
    <n v="286"/>
    <n v="293.14"/>
    <n v="287.69"/>
    <n v="295.22000000000003"/>
    <n v="293.86"/>
    <n v="302.02999999999997"/>
    <n v="303.41000000000003"/>
    <n v="294.58"/>
    <n v="296.58999999999997"/>
    <n v="306.77999999999997"/>
    <n v="306.39999999999998"/>
    <n v="305.2"/>
    <n v="300.92"/>
    <n v="296.20999999999998"/>
    <n v="299.85000000000002"/>
    <n v="297.67"/>
    <n v="300.07"/>
    <n v="297.02"/>
    <n v="295.49"/>
    <n v="298.39"/>
    <n v="301.99"/>
    <n v="294.91000000000003"/>
    <n v="301.35000000000002"/>
    <n v="300.22000000000003"/>
    <n v="292.45"/>
    <n v="290.92"/>
    <n v="289.26"/>
    <n v="294.89999999999998"/>
    <n v="294.27"/>
    <n v="295.39999999999998"/>
    <n v="295.47000000000003"/>
    <n v="304.02999999999997"/>
    <n v="294.3"/>
    <n v="294.3"/>
    <n v="293.7"/>
  </r>
  <r>
    <d v="2013-05-19T21:00:00"/>
    <n v="287.2"/>
    <n v="286.39"/>
    <n v="293.89999999999998"/>
    <n v="288.64"/>
    <n v="295.64999999999998"/>
    <n v="294.14"/>
    <n v="302.38"/>
    <n v="304.02"/>
    <n v="295.10000000000002"/>
    <n v="296.58"/>
    <n v="306.60000000000002"/>
    <n v="306.74"/>
    <n v="305.32"/>
    <n v="301.19"/>
    <n v="298.51"/>
    <n v="300.13"/>
    <n v="297.14"/>
    <n v="300.41000000000003"/>
    <n v="297.745"/>
    <n v="295.73"/>
    <n v="298.23"/>
    <n v="301.98"/>
    <n v="295.16000000000003"/>
    <n v="300.77"/>
    <n v="300.24"/>
    <n v="291.77"/>
    <n v="290.05"/>
    <n v="289.12"/>
    <n v="294.43"/>
    <n v="293.2"/>
    <n v="293.60000000000002"/>
    <n v="295.14999999999998"/>
    <n v="302.14999999999998"/>
    <n v="293.7"/>
    <n v="293.7"/>
    <n v="292"/>
  </r>
  <r>
    <d v="2013-05-19T22:00:00"/>
    <n v="287.35000000000002"/>
    <n v="286.18"/>
    <n v="294.95"/>
    <n v="288.61"/>
    <n v="295.97000000000003"/>
    <n v="293.95999999999998"/>
    <n v="302.73"/>
    <n v="304.52999999999997"/>
    <n v="295.58999999999997"/>
    <n v="295.08999999999997"/>
    <n v="306.54000000000002"/>
    <n v="306.89"/>
    <n v="305.36"/>
    <n v="301.29000000000002"/>
    <n v="298.76"/>
    <n v="300.60000000000002"/>
    <n v="296.95999999999998"/>
    <n v="300.60000000000002"/>
    <n v="298.47000000000003"/>
    <n v="295.68"/>
    <n v="297.23"/>
    <n v="300.70999999999998"/>
    <n v="294.75"/>
    <n v="300.11"/>
    <n v="299.61"/>
    <n v="291.70999999999998"/>
    <n v="289.23"/>
    <n v="288.99"/>
    <n v="294.44749999999999"/>
    <n v="292.82"/>
    <n v="293.60000000000002"/>
    <n v="294.14999999999998"/>
    <n v="303.55"/>
    <n v="293.7"/>
    <n v="293.7"/>
    <n v="292"/>
  </r>
  <r>
    <d v="2013-05-19T23:00:00"/>
    <n v="287.70999999999998"/>
    <n v="285.87"/>
    <n v="295"/>
    <n v="288.69"/>
    <n v="296"/>
    <n v="294.02999999999997"/>
    <n v="303.77999999999997"/>
    <n v="304.95999999999998"/>
    <n v="294.43"/>
    <n v="295.62"/>
    <n v="305.39"/>
    <n v="306.26"/>
    <n v="304.83999999999997"/>
    <n v="301.35000000000002"/>
    <n v="299.64"/>
    <n v="300.39"/>
    <n v="297.06"/>
    <n v="300.88"/>
    <n v="298.08999999999997"/>
    <n v="295.32"/>
    <n v="296.23"/>
    <n v="299.49"/>
    <n v="294.57"/>
    <n v="300.05"/>
    <n v="298.02999999999997"/>
    <n v="290.70999999999998"/>
    <n v="288.76"/>
    <n v="288.66000000000003"/>
    <n v="295.02"/>
    <n v="292.14"/>
    <n v="293.60000000000002"/>
    <n v="294.14999999999998"/>
    <n v="295.14999999999998"/>
    <n v="293.7"/>
    <n v="293.7"/>
    <n v="292"/>
  </r>
  <r>
    <d v="2013-05-20T00:00:00"/>
    <n v="287.39"/>
    <n v="286"/>
    <n v="296.08"/>
    <n v="288.94"/>
    <n v="295.45"/>
    <n v="293.64999999999998"/>
    <n v="304.01"/>
    <n v="304.45"/>
    <n v="294.99"/>
    <n v="294.91000000000003"/>
    <n v="304.37"/>
    <n v="305.06"/>
    <n v="302.82"/>
    <n v="301.31"/>
    <n v="299.42"/>
    <n v="300.23"/>
    <n v="295.49"/>
    <n v="300.24"/>
    <n v="298.05"/>
    <n v="294.89"/>
    <n v="294.23"/>
    <n v="298.45999999999998"/>
    <n v="294.16000000000003"/>
    <n v="300.02999999999997"/>
    <n v="297.01"/>
    <n v="289.75"/>
    <n v="288.20999999999998"/>
    <n v="288.52"/>
    <n v="294.13"/>
    <n v="291.13"/>
    <n v="292.5"/>
    <n v="293.14999999999998"/>
    <n v="298.05"/>
    <n v="293.60000000000002"/>
    <n v="293.60000000000002"/>
    <n v="291.5"/>
  </r>
  <r>
    <d v="2013-05-20T01:00:00"/>
    <n v="288.12"/>
    <n v="285.79000000000002"/>
    <n v="294.7"/>
    <n v="288.91000000000003"/>
    <n v="294.89999999999998"/>
    <n v="293.14"/>
    <n v="303.92"/>
    <n v="304.45999999999998"/>
    <n v="295.52"/>
    <n v="293.77"/>
    <n v="303.27999999999997"/>
    <n v="303.83"/>
    <n v="301.20999999999998"/>
    <n v="300.64999999999998"/>
    <n v="298.94"/>
    <n v="299.14999999999998"/>
    <n v="293.58999999999997"/>
    <n v="298.94"/>
    <n v="295.8"/>
    <n v="294.79000000000002"/>
    <n v="293.09500000000003"/>
    <n v="297.89"/>
    <n v="293.60000000000002"/>
    <n v="299.31"/>
    <n v="294.58999999999997"/>
    <n v="289.47000000000003"/>
    <n v="287.8"/>
    <n v="288.22000000000003"/>
    <n v="292.04000000000002"/>
    <n v="289.64"/>
    <n v="292.5"/>
    <n v="293.14999999999998"/>
    <n v="293.14999999999998"/>
    <n v="293.60000000000002"/>
    <n v="293.60000000000002"/>
    <n v="291.5"/>
  </r>
  <r>
    <d v="2013-05-20T02:00:00"/>
    <n v="288.05"/>
    <n v="285.72000000000003"/>
    <n v="293.61"/>
    <n v="288.79000000000002"/>
    <n v="293.76"/>
    <n v="292.43"/>
    <n v="303.12"/>
    <n v="303.8"/>
    <n v="293.17"/>
    <n v="291.27999999999997"/>
    <n v="301.8"/>
    <n v="303.01"/>
    <n v="299.44"/>
    <n v="299.5"/>
    <n v="297.22000000000003"/>
    <n v="297.83"/>
    <n v="291.95"/>
    <n v="297.3"/>
    <n v="294.86"/>
    <n v="294.29000000000002"/>
    <n v="291.95999999999998"/>
    <n v="296.85000000000002"/>
    <n v="293.01"/>
    <n v="299.12"/>
    <n v="292.86849999999998"/>
    <n v="289.08999999999997"/>
    <n v="287.5"/>
    <n v="287.89"/>
    <n v="287.49"/>
    <n v="288.14"/>
    <n v="292.5"/>
    <n v="293.14999999999998"/>
    <n v="299.68"/>
    <n v="293.60000000000002"/>
    <n v="293.60000000000002"/>
    <n v="291.5"/>
  </r>
  <r>
    <d v="2013-05-20T03:00:00"/>
    <n v="287.49"/>
    <n v="285.51"/>
    <n v="292.24"/>
    <n v="287.63"/>
    <n v="292.57"/>
    <n v="291.37"/>
    <n v="302.185"/>
    <n v="302.39999999999998"/>
    <n v="291.14999999999998"/>
    <n v="289.52999999999997"/>
    <n v="300.14999999999998"/>
    <n v="302.08999999999997"/>
    <n v="298.2"/>
    <n v="298.68"/>
    <n v="295.52"/>
    <n v="296.62"/>
    <n v="291.19"/>
    <n v="296.26"/>
    <n v="293.92"/>
    <n v="293.94"/>
    <n v="290.64"/>
    <n v="296.31"/>
    <n v="292.62"/>
    <n v="298.54000000000002"/>
    <n v="293.81"/>
    <n v="288.87"/>
    <n v="287.36"/>
    <n v="287.57"/>
    <n v="286.63"/>
    <n v="286.68"/>
    <n v="297.39999999999998"/>
    <n v="293.83"/>
    <n v="298.49"/>
    <n v="296.10000000000002"/>
    <n v="296.10000000000002"/>
    <n v="298.10000000000002"/>
  </r>
  <r>
    <d v="2013-05-20T04:00:00"/>
    <n v="286.47000000000003"/>
    <n v="285.44"/>
    <n v="290.91000000000003"/>
    <n v="286.89999999999998"/>
    <n v="291.61"/>
    <n v="290.12"/>
    <n v="301.25"/>
    <n v="300.67"/>
    <n v="291.18"/>
    <n v="288.62"/>
    <n v="299.25"/>
    <n v="301.23"/>
    <n v="297.75"/>
    <n v="298.60000000000002"/>
    <n v="294.85000000000002"/>
    <n v="296.14999999999998"/>
    <n v="290.63"/>
    <n v="295.61"/>
    <n v="293.3"/>
    <n v="293.79000000000002"/>
    <n v="289.43"/>
    <n v="296.10000000000002"/>
    <n v="291.77"/>
    <n v="298.52"/>
    <n v="291.83999999999997"/>
    <n v="288.33999999999997"/>
    <n v="287.27"/>
    <n v="287.5"/>
    <n v="285.77"/>
    <n v="286.24"/>
    <n v="297.39999999999998"/>
    <n v="295.14999999999998"/>
    <n v="297.75"/>
    <n v="296.10000000000002"/>
    <n v="296.10000000000002"/>
    <n v="298.10000000000002"/>
  </r>
  <r>
    <d v="2013-05-20T05:00:00"/>
    <n v="285.3"/>
    <n v="285.25"/>
    <n v="289.45999999999998"/>
    <n v="286.63"/>
    <n v="289.95"/>
    <n v="289.52999999999997"/>
    <n v="300.64999999999998"/>
    <n v="299.51"/>
    <n v="288.70999999999998"/>
    <n v="287.01"/>
    <n v="298.22000000000003"/>
    <n v="300.48"/>
    <n v="297.48"/>
    <n v="298.64999999999998"/>
    <n v="294.72000000000003"/>
    <n v="295.45"/>
    <n v="290.04000000000002"/>
    <n v="295.25"/>
    <n v="293.02499999999998"/>
    <n v="293.57"/>
    <n v="289.27949999999998"/>
    <n v="295.27999999999997"/>
    <n v="291.77"/>
    <n v="298.23"/>
    <n v="291.3845"/>
    <n v="288.04000000000002"/>
    <n v="287.14"/>
    <n v="287.56"/>
    <n v="284.45999999999998"/>
    <n v="285.05"/>
    <n v="297.39999999999998"/>
    <n v="296.79000000000002"/>
    <n v="302.91000000000003"/>
    <n v="296.10000000000002"/>
    <n v="296.10000000000002"/>
    <n v="298.10000000000002"/>
  </r>
  <r>
    <d v="2013-05-20T06:00:00"/>
    <n v="284.82"/>
    <n v="284.73"/>
    <n v="288.48"/>
    <n v="285.93"/>
    <n v="289.91000000000003"/>
    <n v="289.10000000000002"/>
    <n v="297.14"/>
    <n v="298.64"/>
    <n v="287.47000000000003"/>
    <n v="285.08999999999997"/>
    <n v="297"/>
    <n v="299.60000000000002"/>
    <n v="297.36"/>
    <n v="297.99"/>
    <n v="294.41000000000003"/>
    <n v="294.89999999999998"/>
    <n v="289.88"/>
    <n v="294.74"/>
    <n v="292.75"/>
    <n v="293.19"/>
    <n v="289.07"/>
    <n v="294.76"/>
    <n v="291.77"/>
    <n v="297.87"/>
    <n v="290.98"/>
    <n v="288.24"/>
    <n v="287.25"/>
    <n v="287.43"/>
    <n v="283.89999999999998"/>
    <n v="284.02999999999997"/>
    <n v="302.7"/>
    <n v="297.79000000000002"/>
    <n v="302.06"/>
    <n v="298.10000000000002"/>
    <n v="298.10000000000002"/>
    <n v="302.89999999999998"/>
  </r>
  <r>
    <d v="2013-05-20T07:00:00"/>
    <n v="284.74"/>
    <n v="284.27999999999997"/>
    <n v="288.33"/>
    <n v="285.57"/>
    <n v="289.54000000000002"/>
    <n v="288.62"/>
    <n v="296.73"/>
    <n v="297.77"/>
    <n v="287.38"/>
    <n v="283.89999999999998"/>
    <n v="296.29000000000002"/>
    <n v="298.75"/>
    <n v="297.36"/>
    <n v="292.36"/>
    <n v="293.73"/>
    <n v="294.58"/>
    <n v="289.51"/>
    <n v="294.27999999999997"/>
    <n v="291.12"/>
    <n v="293.19"/>
    <n v="288.45999999999998"/>
    <n v="294.77"/>
    <n v="291.77"/>
    <n v="297.27999999999997"/>
    <n v="290.11"/>
    <n v="288.2"/>
    <n v="287.2"/>
    <n v="286.97000000000003"/>
    <n v="282.99"/>
    <n v="283.33"/>
    <n v="302.7"/>
    <n v="297.79000000000002"/>
    <n v="304.82"/>
    <n v="298.10000000000002"/>
    <n v="298.10000000000002"/>
    <n v="302.89999999999998"/>
  </r>
  <r>
    <d v="2013-05-20T08:00:00"/>
    <n v="284.51"/>
    <n v="284.20999999999998"/>
    <n v="287.72000000000003"/>
    <n v="285.20999999999998"/>
    <n v="288.48"/>
    <n v="288.68"/>
    <n v="290.41449999999998"/>
    <n v="296.95999999999998"/>
    <n v="286.39"/>
    <n v="283.52"/>
    <n v="295.64999999999998"/>
    <n v="297.69"/>
    <n v="297.25"/>
    <n v="290.99"/>
    <n v="293.67"/>
    <n v="295.08999999999997"/>
    <n v="289.14"/>
    <n v="293.77"/>
    <n v="293.10950000000003"/>
    <n v="293.01"/>
    <n v="287.76"/>
    <n v="294.54000000000002"/>
    <n v="291.83449999999999"/>
    <n v="297.19"/>
    <n v="289.52999999999997"/>
    <n v="287.13"/>
    <n v="287.2"/>
    <n v="286.44"/>
    <n v="282.14"/>
    <n v="282.52999999999997"/>
    <n v="302.7"/>
    <n v="297.99450000000002"/>
    <n v="304.10000000000002"/>
    <n v="298.10000000000002"/>
    <n v="298.10000000000002"/>
    <n v="302.89999999999998"/>
  </r>
  <r>
    <d v="2013-05-20T09:00:00"/>
    <n v="284.22000000000003"/>
    <n v="284.52999999999997"/>
    <n v="286.19"/>
    <n v="284.58999999999997"/>
    <n v="287.77999999999997"/>
    <n v="288.43"/>
    <n v="296.27"/>
    <n v="294.73"/>
    <n v="287.52"/>
    <n v="283.64999999999998"/>
    <n v="295.60000000000002"/>
    <n v="297.14999999999998"/>
    <n v="297.3"/>
    <n v="290.64999999999998"/>
    <n v="293.27"/>
    <n v="294.61"/>
    <n v="288.54000000000002"/>
    <n v="293.48"/>
    <n v="290.45"/>
    <n v="292.93"/>
    <n v="287.29000000000002"/>
    <n v="294.20999999999998"/>
    <n v="291.95999999999998"/>
    <n v="296.85000000000002"/>
    <n v="288.77999999999997"/>
    <n v="285.98"/>
    <n v="287.2"/>
    <n v="286.26"/>
    <n v="281.5"/>
    <n v="282.45999999999998"/>
    <n v="305.60000000000002"/>
    <n v="298.45"/>
    <n v="308.91000000000003"/>
    <n v="297.7"/>
    <n v="299.26"/>
    <n v="304.7"/>
  </r>
  <r>
    <d v="2013-05-20T10:00:00"/>
    <n v="283.95999999999998"/>
    <n v="284.42"/>
    <n v="285.39999999999998"/>
    <n v="284.57"/>
    <n v="287.3"/>
    <n v="288.48"/>
    <n v="295.95"/>
    <n v="294.35000000000002"/>
    <n v="287.31"/>
    <n v="283.72000000000003"/>
    <n v="295.75"/>
    <n v="296.37"/>
    <n v="297.14999999999998"/>
    <n v="290.41000000000003"/>
    <n v="292.97000000000003"/>
    <n v="294.33999999999997"/>
    <n v="288.38"/>
    <n v="293.41000000000003"/>
    <n v="290.13"/>
    <n v="292.97000000000003"/>
    <n v="286.63"/>
    <n v="294.14999999999998"/>
    <n v="292.08999999999997"/>
    <n v="296.77999999999997"/>
    <n v="288.11"/>
    <n v="285.39999999999998"/>
    <n v="287.14999999999998"/>
    <n v="286.27"/>
    <n v="284.5745"/>
    <n v="282.26"/>
    <n v="305.60000000000002"/>
    <n v="300.77"/>
    <n v="307.75"/>
    <n v="297.7"/>
    <n v="296.70933333300002"/>
    <n v="301.62"/>
  </r>
  <r>
    <d v="2013-05-20T11:00:00"/>
    <n v="284.08999999999997"/>
    <n v="284.44"/>
    <n v="284.93"/>
    <n v="284.33999999999997"/>
    <n v="287.01"/>
    <n v="288.39999999999998"/>
    <n v="294.51"/>
    <n v="293.8"/>
    <n v="286.92"/>
    <n v="283.45999999999998"/>
    <n v="295.83"/>
    <n v="295.54000000000002"/>
    <n v="297"/>
    <n v="290.08"/>
    <n v="292.8"/>
    <n v="293.86"/>
    <n v="288.45999999999998"/>
    <n v="293.67"/>
    <n v="289.85000000000002"/>
    <n v="292.64"/>
    <n v="286.23"/>
    <n v="293.92"/>
    <n v="292.02"/>
    <n v="296.72000000000003"/>
    <n v="288.11"/>
    <n v="285.58"/>
    <n v="287.14"/>
    <n v="286.36"/>
    <n v="281.95"/>
    <n v="282.82"/>
    <n v="305.60000000000002"/>
    <n v="303.51"/>
    <n v="311.82"/>
    <n v="297.7"/>
    <n v="298.81966666699998"/>
    <n v="302.14"/>
  </r>
  <r>
    <d v="2013-05-20T12:00:00"/>
    <n v="284.11"/>
    <n v="284.38"/>
    <n v="284.62"/>
    <n v="284.26"/>
    <n v="286.97000000000003"/>
    <n v="288.49"/>
    <n v="293.89"/>
    <n v="292.99"/>
    <n v="286.27"/>
    <n v="283.64"/>
    <n v="295.95"/>
    <n v="295.01"/>
    <n v="296.85000000000002"/>
    <n v="290.36"/>
    <n v="292.08"/>
    <n v="293.95"/>
    <n v="289.54000000000002"/>
    <n v="293.76"/>
    <n v="290.93"/>
    <n v="292.3"/>
    <n v="287.62"/>
    <n v="294.54000000000002"/>
    <n v="292.36"/>
    <n v="297.26"/>
    <n v="289.39"/>
    <n v="285.98"/>
    <n v="287.23"/>
    <n v="286.38"/>
    <n v="283.06"/>
    <n v="285.07"/>
    <n v="301.7"/>
    <n v="302.005"/>
    <n v="311.35000000000002"/>
    <n v="296.7"/>
    <n v="300.93"/>
    <n v="302.18"/>
  </r>
  <r>
    <d v="2013-05-20T13:00:00"/>
    <n v="284.42"/>
    <n v="284.35000000000002"/>
    <n v="284.23"/>
    <n v="284.04000000000002"/>
    <n v="286.82"/>
    <n v="288.41000000000003"/>
    <n v="292.82"/>
    <n v="292.43"/>
    <n v="285.86"/>
    <n v="284.07"/>
    <n v="296.18"/>
    <n v="295.45"/>
    <n v="297.07"/>
    <n v="290.82"/>
    <n v="291.20999999999998"/>
    <n v="294.77"/>
    <n v="292.63"/>
    <n v="294.55"/>
    <n v="292.66000000000003"/>
    <n v="292.35000000000002"/>
    <n v="289.94"/>
    <n v="295.89"/>
    <n v="293.16000000000003"/>
    <n v="299.61"/>
    <n v="291.17"/>
    <n v="286.25"/>
    <n v="287.41000000000003"/>
    <n v="286.61"/>
    <n v="284.91000000000003"/>
    <n v="287.33999999999997"/>
    <n v="301.7"/>
    <n v="300.5"/>
    <n v="311.68"/>
    <n v="296.7"/>
    <n v="301.48"/>
    <n v="301.62"/>
  </r>
  <r>
    <d v="2013-05-20T14:00:00"/>
    <n v="284.39999999999998"/>
    <n v="284.35000000000002"/>
    <n v="284.5"/>
    <n v="284.13"/>
    <n v="287.39999999999998"/>
    <n v="288.63"/>
    <n v="293.57"/>
    <n v="293.89999999999998"/>
    <n v="287.13"/>
    <n v="285.35000000000002"/>
    <n v="296.99"/>
    <n v="296.39999999999998"/>
    <n v="298.14999999999998"/>
    <n v="291.26"/>
    <n v="291.52"/>
    <n v="296.45999999999998"/>
    <n v="294.79000000000002"/>
    <n v="295.39999999999998"/>
    <n v="295.08"/>
    <n v="292.3"/>
    <n v="292.33"/>
    <n v="297.99"/>
    <n v="293.79000000000002"/>
    <n v="300.66000000000003"/>
    <n v="292.83"/>
    <n v="287.86"/>
    <n v="287.92"/>
    <n v="286.88"/>
    <n v="287.04000000000002"/>
    <n v="289.8"/>
    <n v="301.7"/>
    <n v="298.4205"/>
    <n v="311.02"/>
    <n v="296.7"/>
    <n v="302.04000000000002"/>
    <n v="302.14"/>
  </r>
  <r>
    <d v="2013-05-20T15:00:00"/>
    <n v="284.77999999999997"/>
    <n v="284.45"/>
    <n v="286.36"/>
    <n v="284.47000000000003"/>
    <n v="288.77999999999997"/>
    <n v="289.57"/>
    <n v="295.22000000000003"/>
    <n v="296.8"/>
    <n v="288.98"/>
    <n v="287.23"/>
    <n v="298.24"/>
    <n v="297.54000000000002"/>
    <n v="299.64999999999998"/>
    <n v="292.95999999999998"/>
    <n v="292.72000000000003"/>
    <n v="298.35000000000002"/>
    <n v="296.58999999999997"/>
    <n v="296.57"/>
    <n v="296.52"/>
    <n v="292.39999999999998"/>
    <n v="295.58999999999997"/>
    <n v="300.25"/>
    <n v="294.83999999999997"/>
    <n v="301.27999999999997"/>
    <n v="294.22000000000003"/>
    <n v="290.2"/>
    <n v="288.45999999999998"/>
    <n v="286.89"/>
    <n v="290.02999999999997"/>
    <n v="292.05"/>
    <n v="299.5"/>
    <n v="299.47000000000003"/>
    <n v="310.68"/>
    <n v="294.89999999999998"/>
    <n v="298.70499999999998"/>
    <n v="300.97000000000003"/>
  </r>
  <r>
    <d v="2013-05-20T16:00:00"/>
    <n v="285.57"/>
    <n v="284.83999999999997"/>
    <n v="289.08"/>
    <n v="284.98"/>
    <n v="290.66000000000003"/>
    <n v="291.14999999999998"/>
    <n v="297.27999999999997"/>
    <n v="299.2"/>
    <n v="290.12"/>
    <n v="289"/>
    <n v="300.62"/>
    <n v="299.26"/>
    <n v="301.62"/>
    <n v="295.88"/>
    <n v="294.20999999999998"/>
    <n v="300.25"/>
    <n v="298.16000000000003"/>
    <n v="298.06"/>
    <n v="297.70999999999998"/>
    <n v="292.41000000000003"/>
    <n v="297.37"/>
    <n v="301.42"/>
    <n v="296.33"/>
    <n v="301.89"/>
    <n v="295.38"/>
    <n v="292.39999999999998"/>
    <n v="289.01"/>
    <n v="287.02"/>
    <n v="291.02499999999998"/>
    <n v="293.35000000000002"/>
    <n v="299.5"/>
    <n v="298.13"/>
    <n v="305.07049999999998"/>
    <n v="294.89999999999998"/>
    <n v="295.37"/>
    <n v="297.58999999999997"/>
  </r>
  <r>
    <d v="2013-05-20T17:00:00"/>
    <n v="286.44"/>
    <n v="285.68"/>
    <n v="291.68"/>
    <n v="285.57"/>
    <n v="292.49"/>
    <n v="292.42"/>
    <n v="299.81"/>
    <n v="300.79000000000002"/>
    <n v="291.60000000000002"/>
    <n v="290.62"/>
    <n v="302.02999999999997"/>
    <n v="301.08"/>
    <n v="302.93"/>
    <n v="297.72000000000003"/>
    <n v="296.43"/>
    <n v="301.89"/>
    <n v="299.2"/>
    <n v="299.14999999999998"/>
    <n v="298.87"/>
    <n v="292.19"/>
    <n v="299.27"/>
    <n v="302.31"/>
    <n v="296.8"/>
    <n v="302.29000000000002"/>
    <n v="296.45999999999998"/>
    <n v="293.41000000000003"/>
    <n v="289.48"/>
    <n v="287.11"/>
    <n v="292.02"/>
    <n v="294"/>
    <n v="299.5"/>
    <n v="297.97000000000003"/>
    <n v="309.14999999999998"/>
    <n v="294.89999999999998"/>
    <n v="294.79199999999997"/>
    <n v="295.92700000000002"/>
  </r>
  <r>
    <d v="2013-05-20T18:00:00"/>
    <n v="287.24"/>
    <n v="286.73"/>
    <n v="293.13"/>
    <n v="286.17"/>
    <n v="294.23"/>
    <n v="293.56"/>
    <n v="301.26"/>
    <n v="302.69"/>
    <n v="292.86"/>
    <n v="291.44"/>
    <n v="304.2"/>
    <n v="302.2"/>
    <n v="303.64999999999998"/>
    <n v="298.83999999999997"/>
    <n v="297.81"/>
    <n v="303.14"/>
    <n v="300"/>
    <n v="301.10000000000002"/>
    <n v="300.58"/>
    <n v="292.14"/>
    <n v="300.94"/>
    <n v="301.92"/>
    <n v="297.31"/>
    <n v="302.27"/>
    <n v="297.05"/>
    <n v="294.51"/>
    <n v="289.67"/>
    <n v="287.3"/>
    <n v="292.86"/>
    <n v="293.2"/>
    <n v="297"/>
    <n v="296.79000000000002"/>
    <n v="306.27"/>
    <n v="294.5"/>
    <n v="294.79000000000002"/>
    <n v="295.93"/>
  </r>
  <r>
    <d v="2013-05-20T19:00:00"/>
    <n v="287.06"/>
    <n v="286.98"/>
    <n v="293.82"/>
    <n v="286.44"/>
    <n v="294.70999999999998"/>
    <n v="293.99"/>
    <n v="301.94"/>
    <n v="303.2"/>
    <n v="293.02"/>
    <n v="291.63"/>
    <n v="304.85000000000002"/>
    <n v="302.69"/>
    <n v="303.92"/>
    <n v="299.05"/>
    <n v="298.61"/>
    <n v="304.10000000000002"/>
    <n v="300.18"/>
    <n v="302.07"/>
    <n v="300.76"/>
    <n v="292.83999999999997"/>
    <n v="300.75"/>
    <n v="301.47000000000003"/>
    <n v="297.45999999999998"/>
    <n v="302.44"/>
    <n v="297.3"/>
    <n v="294.58999999999997"/>
    <n v="289.75"/>
    <n v="287.45"/>
    <n v="293.42"/>
    <n v="292.73"/>
    <n v="297"/>
    <n v="296.47000000000003"/>
    <n v="305.75"/>
    <n v="294.5"/>
    <n v="294.5"/>
    <n v="294.33199999999999"/>
  </r>
  <r>
    <d v="2013-05-20T20:00:00"/>
    <n v="287.29000000000002"/>
    <n v="287.77"/>
    <n v="297.47000000000003"/>
    <n v="288.41000000000003"/>
    <n v="296.27"/>
    <n v="294.33"/>
    <n v="300.43549999999999"/>
    <n v="304.22000000000003"/>
    <n v="292.70999999999998"/>
    <n v="292.45999999999998"/>
    <n v="305.38"/>
    <n v="304.36"/>
    <n v="304.58999999999997"/>
    <n v="299.07"/>
    <n v="297.41000000000003"/>
    <n v="304.89"/>
    <n v="301.11"/>
    <n v="303.69"/>
    <n v="301.47000000000003"/>
    <n v="294.32"/>
    <n v="301.45"/>
    <n v="300.31"/>
    <n v="298.57049999999998"/>
    <n v="302.66000000000003"/>
    <n v="297.27"/>
    <n v="295.14999999999998"/>
    <n v="290.02999999999997"/>
    <n v="287.23"/>
    <n v="292.72000000000003"/>
    <n v="289.87"/>
    <n v="297"/>
    <n v="296.47000000000003"/>
    <n v="302.73"/>
    <n v="294.5"/>
    <n v="294.5"/>
    <n v="294.39999999999998"/>
  </r>
  <r>
    <d v="2013-05-20T21:00:00"/>
    <n v="287.87"/>
    <n v="288.29000000000002"/>
    <n v="298.33"/>
    <n v="288.375"/>
    <n v="296.02999999999997"/>
    <n v="294.85000000000002"/>
    <n v="302.38"/>
    <n v="305.68"/>
    <n v="293.47000000000003"/>
    <n v="291.83999999999997"/>
    <n v="306.35000000000002"/>
    <n v="304.27"/>
    <n v="304.39"/>
    <n v="299.48"/>
    <n v="295.84500000000003"/>
    <n v="304.98"/>
    <n v="302.33"/>
    <n v="303.95"/>
    <n v="301.45"/>
    <n v="294.02"/>
    <n v="301.69"/>
    <n v="299.54000000000002"/>
    <n v="297"/>
    <n v="302.20999999999998"/>
    <n v="297.10000000000002"/>
    <n v="295.70999999999998"/>
    <n v="289.77999999999997"/>
    <n v="287.37"/>
    <n v="291.69"/>
    <n v="289.27"/>
    <n v="294.3"/>
    <n v="297.14999999999998"/>
    <n v="303.14999999999998"/>
    <n v="293.8"/>
    <n v="293.8"/>
    <n v="292.8"/>
  </r>
  <r>
    <d v="2013-05-20T22:00:00"/>
    <n v="288.27999999999997"/>
    <n v="288.87"/>
    <n v="298.67"/>
    <n v="288.33999999999997"/>
    <n v="296.14999999999998"/>
    <n v="294.64999999999998"/>
    <n v="303.77999999999997"/>
    <n v="306.43"/>
    <n v="292.54000000000002"/>
    <n v="292.38"/>
    <n v="305.83"/>
    <n v="304.24"/>
    <n v="303.19"/>
    <n v="300.41000000000003"/>
    <n v="294.27999999999997"/>
    <n v="305.26"/>
    <n v="302.24"/>
    <n v="303.44"/>
    <n v="302.37"/>
    <n v="293.5"/>
    <n v="300.91000000000003"/>
    <n v="299.18"/>
    <n v="296.13"/>
    <n v="301.63"/>
    <n v="297.10000000000002"/>
    <n v="293.04000000000002"/>
    <n v="289.77999999999997"/>
    <n v="287.24"/>
    <n v="290.05"/>
    <n v="287.89999999999998"/>
    <n v="294.3"/>
    <n v="296.14999999999998"/>
    <n v="297.14999999999998"/>
    <n v="293.8"/>
    <n v="293.8"/>
    <n v="292.8"/>
  </r>
  <r>
    <d v="2013-05-20T23:00:00"/>
    <n v="289.02"/>
    <n v="289.33999999999997"/>
    <n v="298.95999999999998"/>
    <n v="289.12"/>
    <n v="296.35000000000002"/>
    <n v="294.48"/>
    <n v="303.67"/>
    <n v="306.58999999999997"/>
    <n v="292.69"/>
    <n v="292.45"/>
    <n v="305.82"/>
    <n v="304.43"/>
    <n v="301.95"/>
    <n v="300.64"/>
    <n v="291.74"/>
    <n v="304.77"/>
    <n v="301.27"/>
    <n v="300.36"/>
    <n v="301.928"/>
    <n v="292.89"/>
    <n v="300.13"/>
    <n v="298.81"/>
    <n v="295.52"/>
    <n v="301.35000000000002"/>
    <n v="296.85000000000002"/>
    <n v="291.38"/>
    <n v="289.7"/>
    <n v="287.17"/>
    <n v="288.41000000000003"/>
    <n v="288.06"/>
    <n v="294.3"/>
    <n v="293.14999999999998"/>
    <n v="295.14999999999998"/>
    <n v="293.8"/>
    <n v="293.8"/>
    <n v="292.8"/>
  </r>
  <r>
    <d v="2013-05-21T00:00:00"/>
    <n v="289.16000000000003"/>
    <n v="290.89999999999998"/>
    <n v="298.76"/>
    <n v="290.36"/>
    <n v="296.38"/>
    <n v="294.11"/>
    <n v="303.68"/>
    <n v="306.86"/>
    <n v="292.45"/>
    <n v="291.02"/>
    <n v="305.72000000000003"/>
    <n v="304.22000000000003"/>
    <n v="300.70999999999998"/>
    <n v="299.89"/>
    <n v="291.3"/>
    <n v="303.85000000000002"/>
    <n v="300.08"/>
    <n v="298.33999999999997"/>
    <n v="301.60000000000002"/>
    <n v="292.24"/>
    <n v="298.81"/>
    <n v="298.11"/>
    <n v="294.57"/>
    <n v="300.02999999999997"/>
    <n v="296.60000000000002"/>
    <n v="290.77"/>
    <n v="289.44"/>
    <n v="287.17"/>
    <n v="287.58999999999997"/>
    <n v="286.20999999999998"/>
    <n v="292.10000000000002"/>
    <n v="293.14999999999998"/>
    <n v="299.05"/>
    <n v="293.2"/>
    <n v="293.2"/>
    <n v="291.39999999999998"/>
  </r>
  <r>
    <d v="2013-05-21T01:00:00"/>
    <n v="289.98"/>
    <n v="291.01"/>
    <n v="297.89"/>
    <n v="290.14999999999998"/>
    <n v="296.14999999999998"/>
    <n v="293.27"/>
    <n v="302.88"/>
    <n v="306.91000000000003"/>
    <n v="291.31"/>
    <n v="291.11"/>
    <n v="304.3"/>
    <n v="303.55"/>
    <n v="300"/>
    <n v="292.39"/>
    <n v="291.94"/>
    <n v="302.61"/>
    <n v="299.02999999999997"/>
    <n v="297.02"/>
    <n v="300.07"/>
    <n v="291.88"/>
    <n v="296.52"/>
    <n v="297.27"/>
    <n v="293.81"/>
    <n v="299.39"/>
    <n v="295.57"/>
    <n v="290.33999999999997"/>
    <n v="289.23"/>
    <n v="287.04000000000002"/>
    <n v="287.33999999999997"/>
    <n v="285.92"/>
    <n v="292.10000000000002"/>
    <n v="294.14999999999998"/>
    <n v="295.14999999999998"/>
    <n v="293.2"/>
    <n v="293.2"/>
    <n v="291.39999999999998"/>
  </r>
  <r>
    <d v="2013-05-21T02:00:00"/>
    <n v="289.39"/>
    <n v="290.32"/>
    <n v="297"/>
    <n v="289.87"/>
    <n v="294.8"/>
    <n v="292.38"/>
    <n v="297.44650000000001"/>
    <n v="305.87"/>
    <n v="289.56"/>
    <n v="289.95999999999998"/>
    <n v="302.13"/>
    <n v="302.67"/>
    <n v="299.29000000000002"/>
    <n v="290.91000000000003"/>
    <n v="291.85000000000002"/>
    <n v="301.23"/>
    <n v="297.76"/>
    <n v="296.35000000000002"/>
    <n v="298.01"/>
    <n v="291.70999999999998"/>
    <n v="295.14"/>
    <n v="296.75"/>
    <n v="293.05"/>
    <n v="299.32"/>
    <n v="294.24"/>
    <n v="289.83"/>
    <n v="289.08999999999997"/>
    <n v="287.17"/>
    <n v="287.60149999999999"/>
    <n v="285.70999999999998"/>
    <n v="292.10000000000002"/>
    <n v="294.51"/>
    <n v="301.55"/>
    <n v="293.2"/>
    <n v="293.2"/>
    <n v="291.39999999999998"/>
  </r>
  <r>
    <d v="2013-05-21T03:00:00"/>
    <n v="288.86"/>
    <n v="289.38"/>
    <n v="294.57"/>
    <n v="288.85000000000002"/>
    <n v="293.60000000000002"/>
    <n v="291.3"/>
    <n v="301.26"/>
    <n v="304.67"/>
    <n v="287.60000000000002"/>
    <n v="286.72000000000003"/>
    <n v="300.41000000000003"/>
    <n v="301.93"/>
    <n v="298.95999999999998"/>
    <n v="291.55"/>
    <n v="291.39"/>
    <n v="300.26"/>
    <n v="296.8"/>
    <n v="295.5"/>
    <n v="297.12"/>
    <n v="291.41000000000003"/>
    <n v="294.20499999999998"/>
    <n v="296.37"/>
    <n v="292.7"/>
    <n v="299.16000000000003"/>
    <n v="293.18"/>
    <n v="289.22000000000003"/>
    <n v="289.13"/>
    <n v="287.10000000000002"/>
    <n v="287.08999999999997"/>
    <n v="285.77"/>
    <n v="295.39999999999998"/>
    <n v="294.51"/>
    <n v="301.02999999999997"/>
    <n v="295.5"/>
    <n v="295.5"/>
    <n v="296.60000000000002"/>
  </r>
  <r>
    <d v="2013-05-21T04:00:00"/>
    <n v="287.36"/>
    <n v="287.85000000000002"/>
    <n v="292.81"/>
    <n v="287.39"/>
    <n v="292.14"/>
    <n v="290.12"/>
    <n v="299.82"/>
    <n v="302.81"/>
    <n v="286.97000000000003"/>
    <n v="284.67"/>
    <n v="299.12"/>
    <n v="301.14999999999998"/>
    <n v="299.25650000000002"/>
    <n v="291.66000000000003"/>
    <n v="291.22000000000003"/>
    <n v="299.54000000000002"/>
    <n v="297.14"/>
    <n v="294.89"/>
    <n v="297.596"/>
    <n v="291.33999999999997"/>
    <n v="293.27"/>
    <n v="295.33999999999997"/>
    <n v="292.52999999999997"/>
    <n v="299.05500000000001"/>
    <n v="292.43"/>
    <n v="289.07"/>
    <n v="289.13"/>
    <n v="287.16000000000003"/>
    <n v="286.95999999999998"/>
    <n v="285.87"/>
    <n v="295.39999999999998"/>
    <n v="296.14999999999998"/>
    <n v="300.14999999999998"/>
    <n v="295.5"/>
    <n v="295.5"/>
    <n v="296.60000000000002"/>
  </r>
  <r>
    <d v="2013-05-21T05:00:00"/>
    <n v="286.10000000000002"/>
    <n v="285.74"/>
    <n v="290.98"/>
    <n v="286.14999999999998"/>
    <n v="291.24"/>
    <n v="289.56"/>
    <n v="298.76"/>
    <n v="301.56"/>
    <n v="286.54000000000002"/>
    <n v="284.01"/>
    <n v="297.77"/>
    <n v="300.2"/>
    <n v="298.89999999999998"/>
    <n v="291.49"/>
    <n v="291.16000000000003"/>
    <n v="299.01"/>
    <n v="297.58999999999997"/>
    <n v="294.33"/>
    <n v="296.88"/>
    <n v="290.58999999999997"/>
    <n v="291.94"/>
    <n v="294.8"/>
    <n v="292.52999999999997"/>
    <n v="298.95"/>
    <n v="291.85000000000002"/>
    <n v="288.22000000000003"/>
    <n v="289.13"/>
    <n v="287.16000000000003"/>
    <n v="286.83999999999997"/>
    <n v="285.92"/>
    <n v="295.39999999999998"/>
    <n v="297.14999999999998"/>
    <n v="304.02999999999997"/>
    <n v="295.5"/>
    <n v="295.5"/>
    <n v="296.60000000000002"/>
  </r>
  <r>
    <d v="2013-05-21T06:00:00"/>
    <n v="285.07"/>
    <n v="284.64"/>
    <n v="289.68"/>
    <n v="284.79000000000002"/>
    <n v="290.83"/>
    <n v="288.92"/>
    <n v="295.39"/>
    <n v="300.17"/>
    <n v="286.5"/>
    <n v="284.18"/>
    <n v="296.68"/>
    <n v="299.25"/>
    <n v="298.89999999999998"/>
    <n v="291.64999999999998"/>
    <n v="291.10000000000002"/>
    <n v="298.58"/>
    <n v="297.92"/>
    <n v="293.58"/>
    <n v="296.47000000000003"/>
    <n v="290.3"/>
    <n v="291.75"/>
    <n v="294.60000000000002"/>
    <n v="292.52999999999997"/>
    <n v="299.16000000000003"/>
    <n v="291.44"/>
    <n v="288.83"/>
    <n v="288.98"/>
    <n v="287.29000000000002"/>
    <n v="286.95999999999998"/>
    <n v="285.93"/>
    <n v="300"/>
    <n v="298.47000000000003"/>
    <n v="304.91000000000003"/>
    <n v="297"/>
    <n v="297"/>
    <n v="300.89999999999998"/>
  </r>
  <r>
    <d v="2013-05-21T07:00:00"/>
    <n v="284.61"/>
    <n v="283.33"/>
    <n v="289.11"/>
    <n v="284.02999999999997"/>
    <n v="290.20999999999998"/>
    <n v="288.73"/>
    <n v="289.08249999999998"/>
    <n v="298.39999999999998"/>
    <n v="285.75"/>
    <n v="282.60000000000002"/>
    <n v="296.29000000000002"/>
    <n v="298.39"/>
    <n v="298.83999999999997"/>
    <n v="290.95"/>
    <n v="290.87"/>
    <n v="298.33999999999997"/>
    <n v="298.5"/>
    <n v="293.02"/>
    <n v="296.22000000000003"/>
    <n v="290.20999999999998"/>
    <n v="291.56"/>
    <n v="294.17"/>
    <n v="292.55"/>
    <n v="298.8"/>
    <n v="291.27999999999997"/>
    <n v="286.97000000000003"/>
    <n v="288.69"/>
    <n v="287.16000000000003"/>
    <n v="286.95999999999998"/>
    <n v="286.25"/>
    <n v="300"/>
    <n v="297.79000000000002"/>
    <n v="305.91000000000003"/>
    <n v="297"/>
    <n v="297"/>
    <n v="300.89999999999998"/>
  </r>
  <r>
    <d v="2013-05-21T08:00:00"/>
    <n v="283.88"/>
    <n v="282.41000000000003"/>
    <n v="288.33999999999997"/>
    <n v="283.37"/>
    <n v="289.86"/>
    <n v="288.5"/>
    <n v="294.60000000000002"/>
    <n v="298.36"/>
    <n v="283.22000000000003"/>
    <n v="282.57"/>
    <n v="295.60000000000002"/>
    <n v="297.39"/>
    <n v="298.51"/>
    <n v="290.58"/>
    <n v="290.62"/>
    <n v="297.86"/>
    <n v="297.3"/>
    <n v="292.11"/>
    <n v="295.97000000000003"/>
    <n v="290.25"/>
    <n v="291.14999999999998"/>
    <n v="294.04000000000002"/>
    <n v="292.89"/>
    <n v="298.94"/>
    <n v="290.41000000000003"/>
    <n v="287.38"/>
    <n v="288.66000000000003"/>
    <n v="287.17"/>
    <n v="286.93"/>
    <n v="286.35000000000002"/>
    <n v="300"/>
    <n v="297.79000000000002"/>
    <n v="306.91000000000003"/>
    <n v="297"/>
    <n v="297"/>
    <n v="300.89999999999998"/>
  </r>
  <r>
    <d v="2013-05-21T09:00:00"/>
    <n v="283.13"/>
    <n v="281.81"/>
    <n v="287.88"/>
    <n v="282.86"/>
    <n v="289.42"/>
    <n v="288.08"/>
    <n v="293.58"/>
    <n v="296.5"/>
    <n v="282.33"/>
    <n v="281.26"/>
    <n v="295.27999999999997"/>
    <n v="297.07"/>
    <n v="298.33"/>
    <n v="290.39999999999998"/>
    <n v="290.06"/>
    <n v="294.12"/>
    <n v="297.07"/>
    <n v="291.39999999999998"/>
    <n v="294.97000000000003"/>
    <n v="290.58"/>
    <n v="290.77999999999997"/>
    <n v="294.05"/>
    <n v="292.89"/>
    <n v="298.95"/>
    <n v="289.64999999999998"/>
    <n v="287.76"/>
    <n v="288.72000000000003"/>
    <n v="287.17"/>
    <n v="287.08"/>
    <n v="286.61"/>
    <n v="301.10000000000002"/>
    <n v="298.11"/>
    <n v="307.91000000000003"/>
    <n v="296.39999999999998"/>
    <n v="296.39999999999998"/>
    <n v="301.10000000000002"/>
  </r>
  <r>
    <d v="2013-05-21T10:00:00"/>
    <n v="282.77"/>
    <n v="281.56"/>
    <n v="286.93"/>
    <n v="282.35000000000002"/>
    <n v="288.95999999999998"/>
    <n v="288.27"/>
    <n v="292.62"/>
    <n v="295.42"/>
    <n v="282.68"/>
    <n v="281.63"/>
    <n v="295.14999999999998"/>
    <n v="296.95"/>
    <n v="298.23"/>
    <n v="290.52999999999997"/>
    <n v="289.77999999999997"/>
    <n v="291.36"/>
    <n v="296.85000000000002"/>
    <n v="291.07"/>
    <n v="296.08350000000002"/>
    <n v="290.68"/>
    <n v="290.73"/>
    <n v="294.32"/>
    <n v="292.89"/>
    <n v="298.94"/>
    <n v="289.64999999999998"/>
    <n v="287.91000000000003"/>
    <n v="288.76"/>
    <n v="287.42"/>
    <n v="287.20499999999998"/>
    <n v="286.83999999999997"/>
    <n v="301.10000000000002"/>
    <n v="297.79000000000002"/>
    <n v="308.91000000000003"/>
    <n v="296.39999999999998"/>
    <n v="296.39999999999998"/>
    <n v="301.10000000000002"/>
  </r>
  <r>
    <d v="2013-05-21T11:00:00"/>
    <n v="282.37"/>
    <n v="280.37"/>
    <n v="286.3"/>
    <n v="282.01"/>
    <n v="288.74"/>
    <n v="288.14"/>
    <n v="292.23"/>
    <n v="294.8"/>
    <n v="281.56"/>
    <n v="281.72000000000003"/>
    <n v="295.20999999999998"/>
    <n v="296.89999999999998"/>
    <n v="298.45"/>
    <n v="290.45"/>
    <n v="289.68"/>
    <n v="290.82"/>
    <n v="296.68"/>
    <n v="290.89999999999998"/>
    <n v="294.83"/>
    <n v="290.95"/>
    <n v="290.73"/>
    <n v="294.26"/>
    <n v="292.57"/>
    <n v="298.81"/>
    <n v="289.70999999999998"/>
    <n v="288.41000000000003"/>
    <n v="289.04000000000002"/>
    <n v="287.61"/>
    <n v="287.33"/>
    <n v="287.41000000000003"/>
    <n v="301.10000000000002"/>
    <n v="297.79000000000002"/>
    <n v="309.91000000000003"/>
    <n v="296.39999999999998"/>
    <n v="296.39999999999998"/>
    <n v="301.10000000000002"/>
  </r>
  <r>
    <d v="2013-05-21T12:00:00"/>
    <n v="282.12"/>
    <n v="280.44"/>
    <n v="286.18"/>
    <n v="282.16000000000003"/>
    <n v="288.66000000000003"/>
    <n v="287.95"/>
    <n v="291.67"/>
    <n v="294.20999999999998"/>
    <n v="279.95999999999998"/>
    <n v="281.72000000000003"/>
    <n v="295.33999999999997"/>
    <n v="296.77999999999997"/>
    <n v="298.45"/>
    <n v="290.18"/>
    <n v="289.77999999999997"/>
    <n v="290.58999999999997"/>
    <n v="296.64999999999998"/>
    <n v="291.76"/>
    <n v="295.06"/>
    <n v="291.38"/>
    <n v="290.88"/>
    <n v="294.83999999999997"/>
    <n v="293.05"/>
    <n v="299.08999999999997"/>
    <n v="291.36"/>
    <n v="289.44"/>
    <n v="289.64"/>
    <n v="287.77999999999997"/>
    <n v="288.52999999999997"/>
    <n v="287.85000000000002"/>
    <n v="298.10000000000002"/>
    <n v="298.47000000000003"/>
    <n v="309.14999999999998"/>
    <n v="295.5"/>
    <n v="295.5"/>
    <n v="298.10000000000002"/>
  </r>
  <r>
    <d v="2013-05-21T13:00:00"/>
    <n v="281.64999999999998"/>
    <n v="280.70999999999998"/>
    <n v="286.55"/>
    <n v="282.66000000000003"/>
    <n v="288.74"/>
    <n v="288.04000000000002"/>
    <n v="291.80500000000001"/>
    <n v="293.61"/>
    <n v="281.76"/>
    <n v="281.63"/>
    <n v="295.83999999999997"/>
    <n v="297.08"/>
    <n v="298.89999999999998"/>
    <n v="290.54000000000002"/>
    <n v="289.89"/>
    <n v="291.02"/>
    <n v="297.44"/>
    <n v="293.12"/>
    <n v="295.88"/>
    <n v="291.94"/>
    <n v="293.22000000000003"/>
    <n v="296.04000000000002"/>
    <n v="293.64"/>
    <n v="299.82"/>
    <n v="293.25"/>
    <n v="292.08"/>
    <n v="290.47000000000003"/>
    <n v="289.42"/>
    <n v="288.36450000000002"/>
    <n v="289.01"/>
    <n v="298.10000000000002"/>
    <n v="297.79000000000002"/>
    <n v="310.02999999999997"/>
    <n v="295.5"/>
    <n v="295.5"/>
    <n v="298.10000000000002"/>
  </r>
  <r>
    <d v="2013-05-21T14:00:00"/>
    <n v="282.26"/>
    <n v="281.25"/>
    <n v="287.48"/>
    <n v="282.81"/>
    <n v="289.07"/>
    <n v="288.13"/>
    <n v="291.94"/>
    <n v="296.23"/>
    <n v="283.52999999999997"/>
    <n v="281.86"/>
    <n v="296.67"/>
    <n v="297.83"/>
    <n v="300.7235"/>
    <n v="291.57"/>
    <n v="290.57"/>
    <n v="291.35000000000002"/>
    <n v="297.29000000000002"/>
    <n v="295.63"/>
    <n v="296.77"/>
    <n v="293"/>
    <n v="294.52999999999997"/>
    <n v="296.98"/>
    <n v="294.06"/>
    <n v="299.73"/>
    <n v="295.17"/>
    <n v="293.17"/>
    <n v="292.25"/>
    <n v="290.18"/>
    <n v="289.81"/>
    <n v="291.58"/>
    <n v="298.10000000000002"/>
    <n v="297.47000000000003"/>
    <n v="309.14999999999998"/>
    <n v="295.5"/>
    <n v="295.5"/>
    <n v="298.10000000000002"/>
  </r>
  <r>
    <d v="2013-05-21T15:00:00"/>
    <n v="283.91000000000003"/>
    <n v="282.29000000000002"/>
    <n v="290.63"/>
    <n v="283.39999999999998"/>
    <n v="290.79000000000002"/>
    <n v="289.19"/>
    <n v="294.12"/>
    <n v="299.29000000000002"/>
    <n v="288.06"/>
    <n v="283.44"/>
    <n v="298.64999999999998"/>
    <n v="299.13"/>
    <n v="300"/>
    <n v="291.81"/>
    <n v="291.94"/>
    <n v="292.70999999999998"/>
    <n v="298.08"/>
    <n v="297.8"/>
    <n v="297.85000000000002"/>
    <n v="294.22000000000003"/>
    <n v="297.06"/>
    <n v="297.63"/>
    <n v="295.52999999999997"/>
    <n v="300.58999999999997"/>
    <n v="297.06"/>
    <n v="295.17"/>
    <n v="294.24"/>
    <n v="292.82"/>
    <n v="292.37"/>
    <n v="294.77999999999997"/>
    <n v="294.2"/>
    <n v="296.57"/>
    <n v="308.27"/>
    <n v="293.89999999999998"/>
    <n v="293.89999999999998"/>
    <n v="296.02999999999997"/>
  </r>
  <r>
    <d v="2013-05-21T16:00:00"/>
    <n v="285.32"/>
    <n v="283.45"/>
    <n v="292.74"/>
    <n v="284.27999999999997"/>
    <n v="292.20999999999998"/>
    <n v="290.58999999999997"/>
    <n v="295.63"/>
    <n v="301.29000000000002"/>
    <n v="289.39999999999998"/>
    <n v="285.3"/>
    <n v="300.27999999999997"/>
    <n v="300.27999999999997"/>
    <n v="300.83"/>
    <n v="293.02999999999997"/>
    <n v="293.5"/>
    <n v="294.38"/>
    <n v="299.31"/>
    <n v="298.44"/>
    <n v="298.77"/>
    <n v="296.5"/>
    <n v="298.55"/>
    <n v="298.8"/>
    <n v="295.51"/>
    <n v="300.83"/>
    <n v="298.22000000000003"/>
    <n v="296.89999999999998"/>
    <n v="294.97000000000003"/>
    <n v="295.36"/>
    <n v="292.58"/>
    <n v="296.5"/>
    <n v="294.2"/>
    <n v="295.54000000000002"/>
    <n v="307.14999999999998"/>
    <n v="293.89999999999998"/>
    <n v="293.89999999999998"/>
    <n v="294.89999999999998"/>
  </r>
  <r>
    <d v="2013-05-21T17:00:00"/>
    <n v="286.33999999999997"/>
    <n v="284.61"/>
    <n v="295.14"/>
    <n v="285.14999999999998"/>
    <n v="294.20999999999998"/>
    <n v="292.7"/>
    <n v="297.12"/>
    <n v="303.43"/>
    <n v="291.24"/>
    <n v="287.58"/>
    <n v="302.19"/>
    <n v="301.58999999999997"/>
    <n v="302.3"/>
    <n v="294.94"/>
    <n v="293.98"/>
    <n v="297.77999999999997"/>
    <n v="300.69"/>
    <n v="299"/>
    <n v="300.22000000000003"/>
    <n v="298.49"/>
    <n v="300.44"/>
    <n v="299.31"/>
    <n v="295.8"/>
    <n v="300.29000000000002"/>
    <n v="298.86"/>
    <n v="298.27999999999997"/>
    <n v="295.72000000000003"/>
    <n v="296.97000000000003"/>
    <n v="292.79000000000002"/>
    <n v="298.2"/>
    <n v="294.2"/>
    <n v="295.74"/>
    <n v="305.27"/>
    <n v="293.89999999999998"/>
    <n v="293.89999999999998"/>
    <n v="293.23"/>
  </r>
  <r>
    <d v="2013-05-21T18:00:00"/>
    <n v="287.44"/>
    <n v="285.95"/>
    <n v="298.38"/>
    <n v="286.22000000000003"/>
    <n v="296.08"/>
    <n v="294.41000000000003"/>
    <n v="298.10000000000002"/>
    <n v="305.08"/>
    <n v="292.14"/>
    <n v="289.52"/>
    <n v="303.92"/>
    <n v="302.69"/>
    <n v="303.26"/>
    <n v="295.58999999999997"/>
    <n v="293.70999999999998"/>
    <n v="298.93"/>
    <n v="301.91000000000003"/>
    <n v="299.62"/>
    <n v="301.27"/>
    <n v="299.8"/>
    <n v="301.69"/>
    <n v="300.25"/>
    <n v="297.02"/>
    <n v="299.60000000000002"/>
    <n v="300.20999999999998"/>
    <n v="299.2"/>
    <n v="296.67"/>
    <n v="297.77"/>
    <n v="293.45"/>
    <n v="299.27999999999997"/>
    <n v="292.8"/>
    <n v="295.49"/>
    <n v="304.14999999999998"/>
    <n v="293.3"/>
    <n v="290.37"/>
    <n v="291.56"/>
  </r>
  <r>
    <d v="2013-05-21T19:00:00"/>
    <n v="288.67"/>
    <n v="288.01"/>
    <n v="299.72000000000003"/>
    <n v="287.14999999999998"/>
    <n v="298.02999999999997"/>
    <n v="295.47000000000003"/>
    <n v="299.01"/>
    <n v="306.25"/>
    <n v="293.26"/>
    <n v="289.11"/>
    <n v="305.24"/>
    <n v="303.77"/>
    <n v="303.95"/>
    <n v="295.48"/>
    <n v="292.82"/>
    <n v="299.36"/>
    <n v="303.60000000000002"/>
    <n v="300.67"/>
    <n v="301.44"/>
    <n v="301.01"/>
    <n v="302.83"/>
    <n v="300.17"/>
    <n v="298.02999999999997"/>
    <n v="298.35000000000002"/>
    <n v="300.91000000000003"/>
    <n v="299.36"/>
    <n v="297.64999999999998"/>
    <n v="298.29000000000002"/>
    <n v="294.64"/>
    <n v="300.06"/>
    <n v="292.8"/>
    <n v="295.24"/>
    <n v="301.77999999999997"/>
    <n v="293.3"/>
    <n v="290.37"/>
    <n v="290.95"/>
  </r>
  <r>
    <d v="2013-05-21T20:00:00"/>
    <n v="289.95999999999998"/>
    <n v="289.92"/>
    <n v="300.89999999999998"/>
    <n v="288.37"/>
    <n v="298.97000000000003"/>
    <n v="296.49"/>
    <n v="299.20999999999998"/>
    <n v="306.91000000000003"/>
    <n v="293.82"/>
    <n v="288.95"/>
    <n v="306.08999999999997"/>
    <n v="304.45999999999998"/>
    <n v="304.20999999999998"/>
    <n v="296.55"/>
    <n v="292.70999999999998"/>
    <n v="299.33"/>
    <n v="304.82"/>
    <n v="301.5"/>
    <n v="301.77999999999997"/>
    <n v="301.37"/>
    <n v="303.33999999999997"/>
    <n v="300.43"/>
    <n v="299.43"/>
    <n v="297.64999999999998"/>
    <n v="301.69"/>
    <n v="299.89"/>
    <n v="298.58999999999997"/>
    <n v="298.60000000000002"/>
    <n v="295.3"/>
    <n v="300.52"/>
    <n v="292.8"/>
    <n v="294.88"/>
    <n v="303.48"/>
    <n v="293.3"/>
    <n v="289.82"/>
    <n v="290.43"/>
  </r>
  <r>
    <d v="2013-05-21T21:00:00"/>
    <n v="290.5"/>
    <n v="291.49"/>
    <n v="301.69"/>
    <n v="290.02"/>
    <n v="300.57"/>
    <n v="296.33"/>
    <n v="300.76"/>
    <n v="307.56"/>
    <n v="295.7"/>
    <n v="289.42"/>
    <n v="306.66000000000003"/>
    <n v="304.83"/>
    <n v="303.99"/>
    <n v="297.27"/>
    <n v="293.18"/>
    <n v="299.10000000000002"/>
    <n v="304.70999999999998"/>
    <n v="301.68"/>
    <n v="301.79000000000002"/>
    <n v="301.83"/>
    <n v="303.83"/>
    <n v="301.02"/>
    <n v="299.81"/>
    <n v="297.51"/>
    <n v="301.8"/>
    <n v="299.24"/>
    <n v="298.83999999999997"/>
    <n v="298.97000000000003"/>
    <n v="295.48"/>
    <n v="300.27"/>
    <n v="291.39999999999998"/>
    <n v="294.38"/>
    <n v="298.36"/>
    <n v="293.10000000000002"/>
    <n v="289.82"/>
    <n v="290.43"/>
  </r>
  <r>
    <d v="2013-05-21T22:00:00"/>
    <n v="290.44"/>
    <n v="292.98"/>
    <n v="301.70999999999998"/>
    <n v="291.07"/>
    <n v="301.54000000000002"/>
    <n v="296.14"/>
    <n v="301.43"/>
    <n v="307.60000000000002"/>
    <n v="295.45999999999998"/>
    <n v="288.58"/>
    <n v="306.68"/>
    <n v="304.97000000000003"/>
    <n v="303.32"/>
    <n v="298.2"/>
    <n v="293.61"/>
    <n v="298.54000000000002"/>
    <n v="304.52999999999997"/>
    <n v="301.47000000000003"/>
    <n v="301.38"/>
    <n v="301.86"/>
    <n v="303.97000000000003"/>
    <n v="300.98"/>
    <n v="300.18"/>
    <n v="297.45"/>
    <n v="301.85000000000002"/>
    <n v="297.47000000000003"/>
    <n v="298.76"/>
    <n v="298.92"/>
    <n v="295.11"/>
    <n v="299.68"/>
    <n v="291.39999999999998"/>
    <n v="294.19"/>
    <n v="292.14999999999998"/>
    <n v="293.10000000000002"/>
    <n v="289.82"/>
    <n v="290.91000000000003"/>
  </r>
  <r>
    <d v="2013-05-21T23:00:00"/>
    <n v="290.05"/>
    <n v="294.12"/>
    <n v="300.88"/>
    <n v="291.97000000000003"/>
    <n v="300.92"/>
    <n v="295.83"/>
    <n v="302.39999999999998"/>
    <n v="307.38"/>
    <n v="296"/>
    <n v="285.91000000000003"/>
    <n v="306.17"/>
    <n v="304.29000000000002"/>
    <n v="302.38"/>
    <n v="298.43"/>
    <n v="294.29000000000002"/>
    <n v="298.22000000000003"/>
    <n v="304.08"/>
    <n v="300.89"/>
    <n v="301.3"/>
    <n v="301.22000000000003"/>
    <n v="304.11"/>
    <n v="299.5"/>
    <n v="299.62"/>
    <n v="297.67"/>
    <n v="301.66000000000003"/>
    <n v="295.60000000000002"/>
    <n v="298.35000000000002"/>
    <n v="298.54000000000002"/>
    <n v="294.86"/>
    <n v="298.22000000000003"/>
    <n v="291.39999999999998"/>
    <n v="294"/>
    <n v="291.14999999999998"/>
    <n v="293.10000000000002"/>
    <n v="290.37"/>
    <n v="290.37"/>
  </r>
  <r>
    <d v="2013-05-22T00:00:00"/>
    <n v="290.17"/>
    <n v="294.7"/>
    <n v="299.97000000000003"/>
    <n v="292.13"/>
    <n v="300.18"/>
    <n v="294.8"/>
    <n v="302.54000000000002"/>
    <n v="307.13"/>
    <n v="295.54000000000002"/>
    <n v="285.45999999999998"/>
    <n v="305.45"/>
    <n v="303.27"/>
    <n v="301.39"/>
    <n v="298.39"/>
    <n v="294.02999999999997"/>
    <n v="298.16000000000003"/>
    <n v="303.29000000000002"/>
    <n v="300.06"/>
    <n v="300.89"/>
    <n v="299.95"/>
    <n v="303.56"/>
    <n v="298.33999999999997"/>
    <n v="298.48"/>
    <n v="298.11"/>
    <n v="300.52999999999997"/>
    <n v="293.79000000000002"/>
    <n v="297.2"/>
    <n v="297.17"/>
    <n v="293.83999999999997"/>
    <n v="296.29000000000002"/>
    <n v="290.5"/>
    <n v="293.7"/>
    <n v="295.36"/>
    <n v="292.89999999999998"/>
    <n v="290.09500000000003"/>
    <n v="289.57"/>
  </r>
  <r>
    <d v="2013-05-22T01:00:00"/>
    <n v="290"/>
    <n v="294.85000000000002"/>
    <n v="298.76"/>
    <n v="291.39999999999998"/>
    <n v="299.10000000000002"/>
    <n v="293.99"/>
    <n v="302.87"/>
    <n v="306.29000000000002"/>
    <n v="293.02999999999997"/>
    <n v="285.45999999999998"/>
    <n v="303.73"/>
    <n v="302.12"/>
    <n v="300.32"/>
    <n v="296.14999999999998"/>
    <n v="293.38"/>
    <n v="298.10000000000002"/>
    <n v="301.85000000000002"/>
    <n v="298.55"/>
    <n v="299.81"/>
    <n v="298.45"/>
    <n v="302.32"/>
    <n v="297.32"/>
    <n v="296.94"/>
    <n v="297.44"/>
    <n v="298.45"/>
    <n v="292.36"/>
    <n v="295.22000000000003"/>
    <n v="295.81"/>
    <n v="292.45"/>
    <n v="294.20999999999998"/>
    <n v="290.5"/>
    <n v="293.8"/>
    <n v="290.14999999999998"/>
    <n v="292.89999999999998"/>
    <n v="289.82"/>
    <n v="288.77"/>
  </r>
  <r>
    <d v="2013-05-22T02:00:00"/>
    <n v="288.92"/>
    <n v="294.44"/>
    <n v="296.22000000000003"/>
    <n v="290.44"/>
    <n v="297.63"/>
    <n v="292.95"/>
    <n v="302.55"/>
    <n v="305.43"/>
    <n v="291.18"/>
    <n v="284.91000000000003"/>
    <n v="301.89999999999998"/>
    <n v="301.68"/>
    <n v="299.60000000000002"/>
    <n v="295.08999999999997"/>
    <n v="292.57"/>
    <n v="297.43"/>
    <n v="300.10000000000002"/>
    <n v="297.39999999999998"/>
    <n v="298.52"/>
    <n v="296.91000000000003"/>
    <n v="300.62"/>
    <n v="296.64999999999998"/>
    <n v="295.29000000000002"/>
    <n v="296.39999999999998"/>
    <n v="296.99"/>
    <n v="291.54000000000002"/>
    <n v="293.95"/>
    <n v="294.67"/>
    <n v="291.11"/>
    <n v="292.88"/>
    <n v="290.5"/>
    <n v="293.5"/>
    <n v="296.61"/>
    <n v="292.89999999999998"/>
    <n v="290.09500000000003"/>
    <n v="288.20999999999998"/>
  </r>
  <r>
    <d v="2013-05-22T03:00:00"/>
    <n v="288.37"/>
    <n v="293.23"/>
    <n v="292.76"/>
    <n v="288.39"/>
    <n v="295.75"/>
    <n v="291.04000000000002"/>
    <n v="300.83999999999997"/>
    <n v="303.51"/>
    <n v="289.25"/>
    <n v="283.89"/>
    <n v="300.54000000000002"/>
    <n v="301.45999999999998"/>
    <n v="299.27999999999997"/>
    <n v="294.02"/>
    <n v="291.70999999999998"/>
    <n v="295.97000000000003"/>
    <n v="299.45999999999998"/>
    <n v="296.70999999999998"/>
    <n v="297.67"/>
    <n v="295.5"/>
    <n v="298.33999999999997"/>
    <n v="295.73"/>
    <n v="294.27"/>
    <n v="295.05"/>
    <n v="296.07"/>
    <n v="291.24"/>
    <n v="292.75"/>
    <n v="294.14999999999998"/>
    <n v="290.36"/>
    <n v="291.64999999999998"/>
    <n v="294.7"/>
    <n v="294.33"/>
    <n v="298.02999999999997"/>
    <n v="295.5"/>
    <n v="290.37"/>
    <n v="288.19"/>
  </r>
  <r>
    <d v="2013-05-22T04:00:00"/>
    <n v="286.98"/>
    <n v="291.20999999999998"/>
    <n v="289.94"/>
    <n v="286.63"/>
    <n v="294.19"/>
    <n v="289.8"/>
    <n v="299.45"/>
    <n v="301.89999999999998"/>
    <n v="287.97000000000003"/>
    <n v="282.99"/>
    <n v="299.02999999999997"/>
    <n v="301.13"/>
    <n v="298.99"/>
    <n v="293.47000000000003"/>
    <n v="290.39"/>
    <n v="291.74"/>
    <n v="296.22000000000003"/>
    <n v="295.95999999999998"/>
    <n v="297.33999999999997"/>
    <n v="294.7"/>
    <n v="297.14"/>
    <n v="295.10000000000002"/>
    <n v="293.64999999999998"/>
    <n v="294.63"/>
    <n v="294.98"/>
    <n v="291.27"/>
    <n v="292.24"/>
    <n v="293.42"/>
    <n v="289.89999999999998"/>
    <n v="290.88"/>
    <n v="294.7"/>
    <n v="295.16000000000003"/>
    <n v="299.02999999999997"/>
    <n v="295.5"/>
    <n v="292.935"/>
    <n v="289.3"/>
  </r>
  <r>
    <d v="2013-05-22T05:00:00"/>
    <n v="286.33"/>
    <n v="289.36"/>
    <n v="287.48"/>
    <n v="285.64"/>
    <n v="292.82"/>
    <n v="289.45"/>
    <n v="297.29000000000002"/>
    <n v="300.22000000000003"/>
    <n v="286.16000000000003"/>
    <n v="282.60000000000002"/>
    <n v="298.17"/>
    <n v="300.76"/>
    <n v="298.83999999999997"/>
    <n v="292.47000000000003"/>
    <n v="289.11"/>
    <n v="290.83"/>
    <n v="292.64999999999998"/>
    <n v="295.79000000000002"/>
    <n v="297.02"/>
    <n v="294.07"/>
    <n v="296.22000000000003"/>
    <n v="294.45999999999998"/>
    <n v="293.33999999999997"/>
    <n v="294.58999999999997"/>
    <n v="294.37"/>
    <n v="290.81"/>
    <n v="292.01"/>
    <n v="292.92"/>
    <n v="289.36"/>
    <n v="290.02999999999997"/>
    <n v="294.7"/>
    <n v="296.08"/>
    <n v="300.91000000000003"/>
    <n v="295.5"/>
    <n v="295.5"/>
    <n v="296.48"/>
  </r>
  <r>
    <d v="2013-05-22T06:00:00"/>
    <n v="285.32"/>
    <n v="287.51"/>
    <n v="286.13"/>
    <n v="285"/>
    <n v="291.91000000000003"/>
    <n v="289.43"/>
    <n v="296.74"/>
    <n v="298.73"/>
    <n v="285.14999999999998"/>
    <n v="282.14999999999998"/>
    <n v="297.35000000000002"/>
    <n v="300.20999999999998"/>
    <n v="298.79000000000002"/>
    <n v="292.02999999999997"/>
    <n v="288.42"/>
    <n v="290.79000000000002"/>
    <n v="291.79000000000002"/>
    <n v="295.44"/>
    <n v="296.87"/>
    <n v="293.5"/>
    <n v="295.38"/>
    <n v="294.35000000000002"/>
    <n v="293.02"/>
    <n v="294.88"/>
    <n v="293.33999999999997"/>
    <n v="289.70999999999998"/>
    <n v="291.72000000000003"/>
    <n v="292.25"/>
    <n v="289.36"/>
    <n v="289.57"/>
    <n v="300.39999999999998"/>
    <n v="296.49"/>
    <n v="301.02999999999997"/>
    <n v="297.89999999999998"/>
    <n v="296.48"/>
    <n v="296.8"/>
  </r>
  <r>
    <d v="2013-05-22T07:00:00"/>
    <n v="284.85000000000002"/>
    <n v="286.22000000000003"/>
    <n v="285.42"/>
    <n v="284.56"/>
    <n v="291.33999999999997"/>
    <n v="289.27"/>
    <n v="295.93"/>
    <n v="297.02"/>
    <n v="284.54000000000002"/>
    <n v="281.45"/>
    <n v="296.83"/>
    <n v="299.42"/>
    <n v="298.58"/>
    <n v="291.72000000000003"/>
    <n v="288.02999999999997"/>
    <n v="290.77999999999997"/>
    <n v="291.52999999999997"/>
    <n v="294.8"/>
    <n v="296.54000000000002"/>
    <n v="293.14"/>
    <n v="294.75"/>
    <n v="294.52"/>
    <n v="292.89999999999998"/>
    <n v="295.08999999999997"/>
    <n v="292.75"/>
    <n v="289.44"/>
    <n v="291.08999999999997"/>
    <n v="291.83"/>
    <n v="288.95999999999998"/>
    <n v="288.95999999999998"/>
    <n v="300.39999999999998"/>
    <n v="298.14999999999998"/>
    <n v="301.14999999999998"/>
    <n v="297.89999999999998"/>
    <n v="296.7"/>
    <n v="297.12"/>
  </r>
  <r>
    <d v="2013-05-22T08:00:00"/>
    <n v="284.48"/>
    <n v="285.39"/>
    <n v="284.77"/>
    <n v="283.88"/>
    <n v="290.91000000000003"/>
    <n v="289.05"/>
    <n v="294.58999999999997"/>
    <n v="296.02999999999997"/>
    <n v="284.41000000000003"/>
    <n v="280.52999999999997"/>
    <n v="296.45999999999998"/>
    <n v="298.62"/>
    <n v="298.33999999999997"/>
    <n v="291.08"/>
    <n v="287.69"/>
    <n v="290.93"/>
    <n v="291.12"/>
    <n v="294.33999999999997"/>
    <n v="293.95999999999998"/>
    <n v="292.79000000000002"/>
    <n v="294.62"/>
    <n v="294.38"/>
    <n v="292.61"/>
    <n v="295.48"/>
    <n v="292.27"/>
    <n v="289.52999999999997"/>
    <n v="290.72000000000003"/>
    <n v="291.52999999999997"/>
    <n v="288.77999999999997"/>
    <n v="288.54000000000002"/>
    <n v="300.39999999999998"/>
    <n v="299.64999999999998"/>
    <n v="302.2"/>
    <n v="297.89999999999998"/>
    <n v="298.14999999999998"/>
    <n v="298.27"/>
  </r>
  <r>
    <d v="2013-05-22T09:00:00"/>
    <n v="283.88"/>
    <n v="284.68"/>
    <n v="284.54000000000002"/>
    <n v="283.20999999999998"/>
    <n v="290.74"/>
    <n v="289.13"/>
    <n v="292.93"/>
    <n v="295.01"/>
    <n v="283.19"/>
    <n v="279.68"/>
    <n v="296.37"/>
    <n v="297.95"/>
    <n v="298.22000000000003"/>
    <n v="289.69"/>
    <n v="287.18"/>
    <n v="290.83999999999997"/>
    <n v="290.93"/>
    <n v="294.07"/>
    <n v="291.04000000000002"/>
    <n v="292.63"/>
    <n v="294.49"/>
    <n v="294.26"/>
    <n v="292.27999999999997"/>
    <n v="295.64"/>
    <n v="291.93"/>
    <n v="289.43"/>
    <n v="291"/>
    <n v="291.26"/>
    <n v="288.39999999999998"/>
    <n v="288.17"/>
    <n v="302.89999999999998"/>
    <n v="299.94"/>
    <n v="306.8"/>
    <n v="297.3"/>
    <n v="297.59500000000003"/>
    <n v="298.33"/>
  </r>
  <r>
    <d v="2013-05-22T10:00:00"/>
    <n v="283.49"/>
    <n v="283.8"/>
    <n v="284.58999999999997"/>
    <n v="282.52"/>
    <n v="290.27999999999997"/>
    <n v="289.04000000000002"/>
    <n v="292.49"/>
    <n v="293.73"/>
    <n v="282.39"/>
    <n v="279.19"/>
    <n v="296.02999999999997"/>
    <n v="297.54000000000002"/>
    <n v="298.14999999999998"/>
    <n v="288.75"/>
    <n v="286.93"/>
    <n v="290.79000000000002"/>
    <n v="290.64"/>
    <n v="293.94"/>
    <n v="290.51"/>
    <n v="292.10000000000002"/>
    <n v="294.5"/>
    <n v="293.91000000000003"/>
    <n v="292.17"/>
    <n v="295.64"/>
    <n v="291.77999999999997"/>
    <n v="289.39"/>
    <n v="291.5"/>
    <n v="291.02999999999997"/>
    <n v="287.94"/>
    <n v="287.93"/>
    <n v="302.89999999999998"/>
    <n v="299.3"/>
    <n v="306.14999999999998"/>
    <n v="297.3"/>
    <n v="297.04000000000002"/>
    <n v="298.38"/>
  </r>
  <r>
    <d v="2013-05-22T11:00:00"/>
    <n v="283.24"/>
    <n v="282.99"/>
    <n v="284.63"/>
    <n v="281.83"/>
    <n v="290.12"/>
    <n v="288.94"/>
    <n v="291.64999999999998"/>
    <n v="292.89"/>
    <n v="282.07"/>
    <n v="279.13"/>
    <n v="296.05"/>
    <n v="297.36"/>
    <n v="298.04000000000002"/>
    <n v="287.45999999999998"/>
    <n v="287.10000000000002"/>
    <n v="290.56"/>
    <n v="290.54000000000002"/>
    <n v="293.61"/>
    <n v="290.45"/>
    <n v="291.58"/>
    <n v="294.45999999999998"/>
    <n v="293.55"/>
    <n v="292.13"/>
    <n v="295.75"/>
    <n v="291.89999999999998"/>
    <n v="289.63"/>
    <n v="291.95999999999998"/>
    <n v="291.79000000000002"/>
    <n v="287.27"/>
    <n v="288.67"/>
    <n v="302.89999999999998"/>
    <n v="300.42"/>
    <n v="308.91000000000003"/>
    <n v="297.3"/>
    <n v="298.70999999999998"/>
    <n v="299.98"/>
  </r>
  <r>
    <d v="2013-05-22T12:00:00"/>
    <n v="283.06"/>
    <n v="282.27999999999997"/>
    <n v="284.64999999999998"/>
    <n v="281.22000000000003"/>
    <n v="290.06"/>
    <n v="288.82"/>
    <n v="291.24"/>
    <n v="292"/>
    <n v="281.25"/>
    <n v="278.83999999999997"/>
    <n v="296.27"/>
    <n v="297.24"/>
    <n v="297.83"/>
    <n v="286.83999999999997"/>
    <n v="287.08999999999997"/>
    <n v="290.58999999999997"/>
    <n v="290.57"/>
    <n v="293.3"/>
    <n v="290.54000000000002"/>
    <n v="291.95999999999998"/>
    <n v="294.74"/>
    <n v="294.24"/>
    <n v="292.81"/>
    <n v="296.25"/>
    <n v="292.95"/>
    <n v="290.68"/>
    <n v="293.10000000000002"/>
    <n v="293.13"/>
    <n v="286.89999999999998"/>
    <n v="289.55"/>
    <n v="300.10000000000002"/>
    <n v="298.79000000000002"/>
    <n v="309.02999999999997"/>
    <n v="296.3"/>
    <n v="297.58999999999997"/>
    <n v="299.94"/>
  </r>
  <r>
    <d v="2013-05-22T13:00:00"/>
    <n v="282.54000000000002"/>
    <n v="281.91000000000003"/>
    <n v="284.83"/>
    <n v="280.86"/>
    <n v="289.91000000000003"/>
    <n v="288.81"/>
    <n v="290.83999999999997"/>
    <n v="291.74"/>
    <n v="281.57"/>
    <n v="279.36"/>
    <n v="296.97000000000003"/>
    <n v="297.29000000000002"/>
    <n v="297.85000000000002"/>
    <n v="288.07"/>
    <n v="287.24"/>
    <n v="291.58999999999997"/>
    <n v="291.73"/>
    <n v="293.81"/>
    <n v="290.72000000000003"/>
    <n v="293.83"/>
    <n v="295.58999999999997"/>
    <n v="295.83"/>
    <n v="293.54000000000002"/>
    <n v="296.12"/>
    <n v="294.39999999999998"/>
    <n v="291.75"/>
    <n v="294.49"/>
    <n v="294.97000000000003"/>
    <n v="286.66000000000003"/>
    <n v="290.42"/>
    <n v="300.10000000000002"/>
    <n v="300.03149999999999"/>
    <n v="309.02999999999997"/>
    <n v="296.3"/>
    <n v="297.58999999999997"/>
    <n v="299.94"/>
  </r>
  <r>
    <d v="2013-05-22T14:00:00"/>
    <n v="282.24"/>
    <n v="281.91000000000003"/>
    <n v="285.17"/>
    <n v="280.75"/>
    <n v="290.02999999999997"/>
    <n v="288.89"/>
    <n v="291.92"/>
    <n v="293.70999999999998"/>
    <n v="283.77999999999997"/>
    <n v="281.73"/>
    <n v="297.79000000000002"/>
    <n v="297.83"/>
    <n v="298.66000000000003"/>
    <n v="289.70999999999998"/>
    <n v="287.27999999999997"/>
    <n v="292.77999999999997"/>
    <n v="293.45"/>
    <n v="295.49"/>
    <n v="291.67"/>
    <n v="296.23"/>
    <n v="297.27999999999997"/>
    <n v="297.77"/>
    <n v="294.94"/>
    <n v="297.60000000000002"/>
    <n v="296.79000000000002"/>
    <n v="293.08999999999997"/>
    <n v="296.2"/>
    <n v="296.73"/>
    <n v="286.56"/>
    <n v="292.51"/>
    <n v="300.10000000000002"/>
    <n v="298.75"/>
    <n v="308.58999999999997"/>
    <n v="296.3"/>
    <n v="296.48"/>
    <n v="299.33999999999997"/>
  </r>
  <r>
    <d v="2013-05-22T15:00:00"/>
    <n v="282.02999999999997"/>
    <n v="282.2"/>
    <n v="285.89999999999998"/>
    <n v="280.87"/>
    <n v="290.64999999999998"/>
    <n v="289.5"/>
    <n v="294.70999999999998"/>
    <n v="297.52999999999997"/>
    <n v="286.27999999999997"/>
    <n v="284.31"/>
    <n v="298.98"/>
    <n v="298.64999999999998"/>
    <n v="299.89"/>
    <n v="291.47000000000003"/>
    <n v="287.67"/>
    <n v="294.38"/>
    <n v="294.86"/>
    <n v="297.70999999999998"/>
    <n v="293.64999999999998"/>
    <n v="298.83999999999997"/>
    <n v="299.12"/>
    <n v="299.35000000000002"/>
    <n v="297.02"/>
    <n v="299.83999999999997"/>
    <n v="298.76"/>
    <n v="294.37"/>
    <n v="297.39"/>
    <n v="299.10000000000002"/>
    <n v="286.62"/>
    <n v="295.07"/>
    <n v="296.2"/>
    <n v="298.45"/>
    <n v="308.14999999999998"/>
    <n v="294.7"/>
    <n v="295.37"/>
    <n v="298.19"/>
  </r>
  <r>
    <d v="2013-05-22T16:00:00"/>
    <n v="281.99"/>
    <n v="282.93"/>
    <n v="287.52999999999997"/>
    <n v="281.08999999999997"/>
    <n v="291.56"/>
    <n v="290.2"/>
    <n v="296.49"/>
    <n v="301.37"/>
    <n v="289.04000000000002"/>
    <n v="286"/>
    <n v="300.44"/>
    <n v="299.67"/>
    <n v="301.49"/>
    <n v="292.85000000000002"/>
    <n v="287.64"/>
    <n v="295.37"/>
    <n v="295.63"/>
    <n v="299.60000000000002"/>
    <n v="296.41000000000003"/>
    <n v="300.39"/>
    <n v="300.64999999999998"/>
    <n v="300.27999999999997"/>
    <n v="299.22000000000003"/>
    <n v="300.64"/>
    <n v="300.49"/>
    <n v="293.95"/>
    <n v="298.43"/>
    <n v="300.49"/>
    <n v="287.25"/>
    <n v="297.13"/>
    <n v="296.2"/>
    <n v="297.42"/>
    <n v="307.02999999999997"/>
    <n v="294.7"/>
    <n v="292.58999999999997"/>
    <n v="298.13"/>
  </r>
  <r>
    <d v="2013-05-22T17:00:00"/>
    <n v="282.44"/>
    <n v="283.63"/>
    <n v="289.04000000000002"/>
    <n v="281.55"/>
    <n v="292.83999999999997"/>
    <n v="292.14999999999998"/>
    <n v="298.11"/>
    <n v="303.08"/>
    <n v="290.81"/>
    <n v="288.12"/>
    <n v="301.68"/>
    <n v="300.19"/>
    <n v="302.22000000000003"/>
    <n v="293.83999999999997"/>
    <n v="287.91000000000003"/>
    <n v="296.64"/>
    <n v="296.35000000000002"/>
    <n v="300.72000000000003"/>
    <n v="298.66000000000003"/>
    <n v="301.57"/>
    <n v="301.26"/>
    <n v="299.60000000000002"/>
    <n v="300.82"/>
    <n v="299.57"/>
    <n v="301"/>
    <n v="294.89999999999998"/>
    <n v="299.32"/>
    <n v="301.77"/>
    <n v="288.45999999999998"/>
    <n v="298.42"/>
    <n v="296.2"/>
    <n v="297.29000000000002"/>
    <n v="306.14999999999998"/>
    <n v="294.7"/>
    <n v="292.58999999999997"/>
    <n v="295.37"/>
  </r>
  <r>
    <d v="2013-05-22T18:00:00"/>
    <n v="282.98"/>
    <n v="284.64"/>
    <n v="290.45999999999998"/>
    <n v="282.24"/>
    <n v="294.75"/>
    <n v="294.17"/>
    <n v="300.3"/>
    <n v="305.37"/>
    <n v="292.74"/>
    <n v="289.33"/>
    <n v="302.39"/>
    <n v="300.35000000000002"/>
    <n v="303.17"/>
    <n v="294.70999999999998"/>
    <n v="287.19"/>
    <n v="297.75"/>
    <n v="298.10000000000002"/>
    <n v="298.14999999999998"/>
    <n v="300.10000000000002"/>
    <n v="302.74"/>
    <n v="300.94"/>
    <n v="296.85000000000002"/>
    <n v="301.2"/>
    <n v="299.87"/>
    <n v="301.68"/>
    <n v="296.54000000000002"/>
    <n v="299.83"/>
    <n v="302.57"/>
    <n v="290.91000000000003"/>
    <n v="298.81"/>
    <n v="294.8"/>
    <n v="296.92"/>
    <n v="306.02999999999997"/>
    <n v="294.2"/>
    <n v="293.14999999999998"/>
    <n v="293.17"/>
  </r>
  <r>
    <d v="2013-05-22T19:00:00"/>
    <n v="283.27999999999997"/>
    <n v="285.86"/>
    <n v="291.72000000000003"/>
    <n v="283.43"/>
    <n v="296.64"/>
    <n v="295.94"/>
    <n v="302.26"/>
    <n v="306.73"/>
    <n v="294.37"/>
    <n v="290.91000000000003"/>
    <n v="302.92"/>
    <n v="300.07"/>
    <n v="303.92"/>
    <n v="295.72000000000003"/>
    <n v="287.07"/>
    <n v="299.29000000000002"/>
    <n v="298.85000000000002"/>
    <n v="293.14999999999998"/>
    <n v="300.92"/>
    <n v="303.19"/>
    <n v="300.06"/>
    <n v="296.87"/>
    <n v="300.93"/>
    <n v="300.08999999999997"/>
    <n v="301.89999999999998"/>
    <n v="294.45"/>
    <n v="300.14999999999998"/>
    <n v="302.83999999999997"/>
    <n v="291.90499999999997"/>
    <n v="297.62"/>
    <n v="294.8"/>
    <n v="296.35000000000002"/>
    <n v="304.14999999999998"/>
    <n v="294.2"/>
    <n v="293.14999999999998"/>
    <n v="293.13"/>
  </r>
  <r>
    <d v="2013-05-22T20:00:00"/>
    <n v="283.37"/>
    <n v="285.87"/>
    <n v="292.83999999999997"/>
    <n v="284.19"/>
    <n v="297.64"/>
    <n v="295.76"/>
    <n v="304.51"/>
    <n v="307.99"/>
    <n v="295.68"/>
    <n v="291.98"/>
    <n v="303.57"/>
    <n v="293.11"/>
    <n v="304.35000000000002"/>
    <n v="296.39999999999998"/>
    <n v="286.64"/>
    <n v="299.89999999999998"/>
    <n v="299.87"/>
    <n v="293.10000000000002"/>
    <n v="301.33999999999997"/>
    <n v="303.27999999999997"/>
    <n v="300.83999999999997"/>
    <n v="297.67"/>
    <n v="299.99"/>
    <n v="300.45999999999998"/>
    <n v="302.58"/>
    <n v="293.06"/>
    <n v="300.66000000000003"/>
    <n v="302.99"/>
    <n v="291.88"/>
    <n v="292.04000000000002"/>
    <n v="294.8"/>
    <n v="292.05849999999998"/>
    <n v="300.70999999999998"/>
    <n v="294.2"/>
    <n v="293.14999999999998"/>
    <n v="293.08999999999997"/>
  </r>
  <r>
    <d v="2013-05-22T21:00:00"/>
    <n v="283.44"/>
    <n v="284.42"/>
    <n v="292.95999999999998"/>
    <n v="285.37"/>
    <n v="298.77"/>
    <n v="295.94"/>
    <n v="305.88"/>
    <n v="308.83999999999997"/>
    <n v="297.02999999999997"/>
    <n v="292.93"/>
    <n v="304.54000000000002"/>
    <n v="290.27"/>
    <n v="304.06"/>
    <n v="296.52"/>
    <n v="286.93"/>
    <n v="299.27999999999997"/>
    <n v="300.13"/>
    <n v="295.33999999999997"/>
    <n v="301.43"/>
    <n v="302.64"/>
    <n v="302.24"/>
    <n v="298.83"/>
    <n v="296.47000000000003"/>
    <n v="300.14"/>
    <n v="302.83"/>
    <n v="293.76"/>
    <n v="300.87"/>
    <n v="302.88"/>
    <n v="291.58999999999997"/>
    <n v="288.73"/>
    <n v="293.2"/>
    <n v="294.54000000000002"/>
    <n v="300.05"/>
    <n v="293.89999999999998"/>
    <n v="293.14999999999998"/>
    <n v="293.05"/>
  </r>
  <r>
    <d v="2013-05-22T22:00:00"/>
    <n v="283.56"/>
    <n v="283.33"/>
    <n v="293"/>
    <n v="285.33"/>
    <n v="299.14999999999998"/>
    <n v="296.37"/>
    <n v="306.58999999999997"/>
    <n v="309.14"/>
    <n v="298.04000000000002"/>
    <n v="293.42"/>
    <n v="304.98"/>
    <n v="289.89"/>
    <n v="303.66000000000003"/>
    <n v="296.23"/>
    <n v="287.12"/>
    <n v="298.3"/>
    <n v="300.04000000000002"/>
    <n v="296.48"/>
    <n v="301"/>
    <n v="302.51"/>
    <n v="302.24"/>
    <n v="299.35000000000002"/>
    <n v="296.75"/>
    <n v="299.76"/>
    <n v="302.7"/>
    <n v="292.16000000000003"/>
    <n v="300.76"/>
    <n v="302.27"/>
    <n v="291.17"/>
    <n v="286.67"/>
    <n v="293.2"/>
    <n v="294.25"/>
    <n v="294.14999999999998"/>
    <n v="293.89999999999998"/>
    <n v="293.14999999999998"/>
    <n v="293.02999999999997"/>
  </r>
  <r>
    <d v="2013-05-22T23:00:00"/>
    <n v="283.5"/>
    <n v="282.54000000000002"/>
    <n v="292.24"/>
    <n v="285.64"/>
    <n v="298.58"/>
    <n v="295.99"/>
    <n v="307.12"/>
    <n v="309.29000000000002"/>
    <n v="298.67"/>
    <n v="293.70999999999998"/>
    <n v="304.66000000000003"/>
    <n v="289.91000000000003"/>
    <n v="302.99"/>
    <n v="295.62"/>
    <n v="286.39999999999998"/>
    <n v="297.17"/>
    <n v="299.77999999999997"/>
    <n v="297.58"/>
    <n v="300.08999999999997"/>
    <n v="301.94"/>
    <n v="302.14"/>
    <n v="299.08999999999997"/>
    <n v="297.07"/>
    <n v="299.07"/>
    <n v="302.39999999999998"/>
    <n v="291.83"/>
    <n v="300.08999999999997"/>
    <n v="301.36"/>
    <n v="290.75"/>
    <n v="285.52999999999997"/>
    <n v="293.2"/>
    <n v="293.14"/>
    <n v="293.14999999999998"/>
    <n v="293.89999999999998"/>
    <n v="293.91050000000001"/>
    <n v="293.55"/>
  </r>
  <r>
    <d v="2013-05-23T00:00:00"/>
    <n v="283.42"/>
    <n v="281.85000000000002"/>
    <n v="291.58999999999997"/>
    <n v="285.83999999999997"/>
    <n v="297.61"/>
    <n v="296.02999999999997"/>
    <n v="307"/>
    <n v="309.08"/>
    <n v="298.99"/>
    <n v="293.47000000000003"/>
    <n v="304.33"/>
    <n v="290.17"/>
    <n v="301.7"/>
    <n v="294.77"/>
    <n v="285.35000000000002"/>
    <n v="296.52999999999997"/>
    <n v="299.02999999999997"/>
    <n v="296.81"/>
    <n v="298.83"/>
    <n v="300.88"/>
    <n v="301.52"/>
    <n v="298.06"/>
    <n v="296.52999999999997"/>
    <n v="298.7"/>
    <n v="301.33"/>
    <n v="291.83"/>
    <n v="298.83999999999997"/>
    <n v="300.02999999999997"/>
    <n v="289.39"/>
    <n v="284.79000000000002"/>
    <n v="292.10000000000002"/>
    <n v="292.80500000000001"/>
    <n v="296.70999999999998"/>
    <n v="293.89999999999998"/>
    <n v="293.64999999999998"/>
    <n v="292.58999999999997"/>
  </r>
  <r>
    <d v="2013-05-23T01:00:00"/>
    <n v="283.52999999999997"/>
    <n v="281.58"/>
    <n v="290.68"/>
    <n v="285.55"/>
    <n v="296.12"/>
    <n v="295.14999999999998"/>
    <n v="306.93"/>
    <n v="308.32"/>
    <n v="298.68"/>
    <n v="292.51"/>
    <n v="303.66000000000003"/>
    <n v="290.42"/>
    <n v="300.95"/>
    <n v="293.67"/>
    <n v="284.68"/>
    <n v="295.8"/>
    <n v="298.36"/>
    <n v="295.81"/>
    <n v="297.58999999999997"/>
    <n v="299.33999999999997"/>
    <n v="300.31"/>
    <n v="297.14"/>
    <n v="295.04000000000002"/>
    <n v="298.29000000000002"/>
    <n v="299.73"/>
    <n v="291.48"/>
    <n v="297.36"/>
    <n v="298.58"/>
    <n v="288.25"/>
    <n v="284.3"/>
    <n v="292.10000000000002"/>
    <n v="292.47000000000003"/>
    <n v="295.95049999999998"/>
    <n v="293.89999999999998"/>
    <n v="293.89999999999998"/>
    <n v="292.03500000000003"/>
  </r>
  <r>
    <d v="2013-05-23T02:00:00"/>
    <n v="283.58"/>
    <n v="281.14"/>
    <n v="289.27999999999997"/>
    <n v="284.68"/>
    <n v="294.33"/>
    <n v="292.98"/>
    <n v="306.57"/>
    <n v="306.92"/>
    <n v="296.88"/>
    <n v="290.66000000000003"/>
    <n v="302.38"/>
    <n v="290.25"/>
    <n v="300.13"/>
    <n v="292.2"/>
    <n v="283.88"/>
    <n v="294.58"/>
    <n v="297.08999999999997"/>
    <n v="294.72000000000003"/>
    <n v="296.64"/>
    <n v="297.93"/>
    <n v="298.25"/>
    <n v="296.08"/>
    <n v="294.04000000000002"/>
    <n v="297.8"/>
    <n v="297.81"/>
    <n v="290.89"/>
    <n v="296.12"/>
    <n v="297.75"/>
    <n v="287.41000000000003"/>
    <n v="284.11"/>
    <n v="292.10000000000002"/>
    <n v="292.42"/>
    <n v="300.48"/>
    <n v="293.89999999999998"/>
    <n v="291.48"/>
    <n v="291.48"/>
  </r>
  <r>
    <d v="2013-05-23T03:00:00"/>
    <n v="283.22000000000003"/>
    <n v="280.72000000000003"/>
    <n v="287.60000000000002"/>
    <n v="284"/>
    <n v="292.60000000000002"/>
    <n v="290.76"/>
    <n v="305.82"/>
    <n v="305.33999999999997"/>
    <n v="295.39"/>
    <n v="288.95999999999998"/>
    <n v="301.45"/>
    <n v="290.23"/>
    <n v="299.72000000000003"/>
    <n v="290.63"/>
    <n v="283.31"/>
    <n v="293.45999999999998"/>
    <n v="296.02"/>
    <n v="294.05"/>
    <n v="295.42"/>
    <n v="297.29000000000002"/>
    <n v="295.95999999999998"/>
    <n v="295.8"/>
    <n v="293.35000000000002"/>
    <n v="297.73"/>
    <n v="296.07"/>
    <n v="290.05"/>
    <n v="295.42"/>
    <n v="296.69"/>
    <n v="287.20999999999998"/>
    <n v="284"/>
    <n v="297.60000000000002"/>
    <n v="292.37"/>
    <n v="297.16000000000003"/>
    <n v="296.7"/>
    <n v="291.48"/>
    <n v="292.005"/>
  </r>
  <r>
    <d v="2013-05-23T04:00:00"/>
    <n v="282.89"/>
    <n v="280.33"/>
    <n v="285.95"/>
    <n v="282.89"/>
    <n v="291.35000000000002"/>
    <n v="289.95999999999998"/>
    <n v="304.54000000000002"/>
    <n v="303.19"/>
    <n v="293.04000000000002"/>
    <n v="287.63"/>
    <n v="299.41000000000003"/>
    <n v="290.10000000000002"/>
    <n v="299.16000000000003"/>
    <n v="289.74"/>
    <n v="282.89999999999998"/>
    <n v="292.64999999999998"/>
    <n v="294.41000000000003"/>
    <n v="292.75"/>
    <n v="294.37"/>
    <n v="296.56"/>
    <n v="295.14999999999998"/>
    <n v="295.47000000000003"/>
    <n v="293.08"/>
    <n v="297.64999999999998"/>
    <n v="294.58"/>
    <n v="289.08999999999997"/>
    <n v="294.83999999999997"/>
    <n v="296.05"/>
    <n v="287.04000000000002"/>
    <n v="283.87"/>
    <n v="297.60000000000002"/>
    <n v="295.32"/>
    <n v="297.14999999999998"/>
    <n v="296.7"/>
    <n v="293.98"/>
    <n v="292.52999999999997"/>
  </r>
  <r>
    <d v="2013-05-23T05:00:00"/>
    <n v="282.82"/>
    <n v="280"/>
    <n v="285.14"/>
    <n v="282.36"/>
    <n v="290.39999999999998"/>
    <n v="289.86"/>
    <n v="303.35000000000002"/>
    <n v="300.95999999999998"/>
    <n v="291.08999999999997"/>
    <n v="286.11"/>
    <n v="296.72000000000003"/>
    <n v="289.55"/>
    <n v="298.77999999999997"/>
    <n v="289.18"/>
    <n v="282.45"/>
    <n v="292.08999999999997"/>
    <n v="293.86"/>
    <n v="292.02999999999997"/>
    <n v="293.70999999999998"/>
    <n v="295.23"/>
    <n v="294.38"/>
    <n v="294.89999999999998"/>
    <n v="292.88"/>
    <n v="297.67"/>
    <n v="293.87"/>
    <n v="288.20999999999998"/>
    <n v="294.37"/>
    <n v="295.39"/>
    <n v="286.77999999999997"/>
    <n v="283.74"/>
    <n v="297.60000000000002"/>
    <n v="297.03500000000003"/>
    <n v="299.14999999999998"/>
    <n v="296.7"/>
    <n v="296.48"/>
    <n v="296.54000000000002"/>
  </r>
  <r>
    <d v="2013-05-23T06:00:00"/>
    <n v="282.64999999999998"/>
    <n v="279.74"/>
    <n v="284.43"/>
    <n v="281.95999999999998"/>
    <n v="290.16000000000003"/>
    <n v="289.61"/>
    <n v="302.02999999999997"/>
    <n v="299.06"/>
    <n v="290.32"/>
    <n v="284.41000000000003"/>
    <n v="296.02999999999997"/>
    <n v="288.69"/>
    <n v="298.58999999999997"/>
    <n v="288.97000000000003"/>
    <n v="281.91000000000003"/>
    <n v="291.68"/>
    <n v="293.08999999999997"/>
    <n v="291.29000000000002"/>
    <n v="293.01"/>
    <n v="294.36"/>
    <n v="293.94"/>
    <n v="294.25"/>
    <n v="292.8"/>
    <n v="297.97000000000003"/>
    <n v="293.83999999999997"/>
    <n v="287.85000000000002"/>
    <n v="293.82"/>
    <n v="294.92"/>
    <n v="286.70999999999998"/>
    <n v="283.41000000000003"/>
    <n v="302.60000000000002"/>
    <n v="297.60000000000002"/>
    <n v="300.10000000000002"/>
    <n v="298.8"/>
    <n v="297.04000000000002"/>
    <n v="298.81"/>
  </r>
  <r>
    <d v="2013-05-23T07:00:00"/>
    <n v="282.5"/>
    <n v="279.60000000000002"/>
    <n v="284.06"/>
    <n v="281.58999999999997"/>
    <n v="289.85000000000002"/>
    <n v="289.43"/>
    <n v="300.61"/>
    <n v="297.24"/>
    <n v="289.76"/>
    <n v="282.93"/>
    <n v="295.63"/>
    <n v="288.17"/>
    <n v="298.10000000000002"/>
    <n v="288.38"/>
    <n v="281.8"/>
    <n v="291.41000000000003"/>
    <n v="291.44"/>
    <n v="290.95"/>
    <n v="292.85000000000002"/>
    <n v="293.37"/>
    <n v="293.31"/>
    <n v="293.64999999999998"/>
    <n v="292.37"/>
    <n v="297.83999999999997"/>
    <n v="293.94"/>
    <n v="287.67"/>
    <n v="293.33"/>
    <n v="294.23"/>
    <n v="286.64999999999998"/>
    <n v="283.45999999999998"/>
    <n v="302.60000000000002"/>
    <n v="299.89"/>
    <n v="303.54000000000002"/>
    <n v="298.8"/>
    <n v="297.42500000000001"/>
    <n v="298.87"/>
  </r>
  <r>
    <d v="2013-05-23T08:00:00"/>
    <n v="282.35000000000002"/>
    <n v="279.35000000000002"/>
    <n v="283.75"/>
    <n v="281.33999999999997"/>
    <n v="289.70999999999998"/>
    <n v="289.26"/>
    <n v="299.48"/>
    <n v="296.05"/>
    <n v="288.83999999999997"/>
    <n v="281.55"/>
    <n v="295.16000000000003"/>
    <n v="287.55"/>
    <n v="297.41000000000003"/>
    <n v="287.61"/>
    <n v="281.22000000000003"/>
    <n v="291.32"/>
    <n v="291.27999999999997"/>
    <n v="290.85000000000002"/>
    <n v="292.68"/>
    <n v="293.05"/>
    <n v="293.27999999999997"/>
    <n v="293.3"/>
    <n v="292.42"/>
    <n v="297.85000000000002"/>
    <n v="292.92"/>
    <n v="287.62"/>
    <n v="293.05"/>
    <n v="293.58"/>
    <n v="286.23"/>
    <n v="283.72000000000003"/>
    <n v="302.60000000000002"/>
    <n v="301.52999999999997"/>
    <n v="306.02"/>
    <n v="298.8"/>
    <n v="298.8"/>
    <n v="300"/>
  </r>
  <r>
    <d v="2013-05-23T09:00:00"/>
    <n v="282.22000000000003"/>
    <n v="279.14"/>
    <n v="283.32"/>
    <n v="281.14999999999998"/>
    <n v="289.72000000000003"/>
    <n v="289.22000000000003"/>
    <n v="298.72000000000003"/>
    <n v="294.85000000000002"/>
    <n v="288.06"/>
    <n v="280.89999999999998"/>
    <n v="294.54000000000002"/>
    <n v="287.02999999999997"/>
    <n v="296.89"/>
    <n v="287.32"/>
    <n v="281.04000000000002"/>
    <n v="291.17"/>
    <n v="291.45"/>
    <n v="290.99"/>
    <n v="292.42"/>
    <n v="292.54000000000002"/>
    <n v="293.33999999999997"/>
    <n v="293.02"/>
    <n v="292.3"/>
    <n v="297.62"/>
    <n v="292.77"/>
    <n v="287.29000000000002"/>
    <n v="292.94"/>
    <n v="292.93"/>
    <n v="286.26"/>
    <n v="283.75"/>
    <n v="304.89999999999998"/>
    <n v="301.41000000000003"/>
    <n v="305.75"/>
    <n v="298.60000000000002"/>
    <n v="300.37"/>
    <n v="300.05"/>
  </r>
  <r>
    <d v="2013-05-23T10:00:00"/>
    <n v="282.06"/>
    <n v="278.97000000000003"/>
    <n v="282.81"/>
    <n v="281.02"/>
    <n v="289.85000000000002"/>
    <n v="289.02"/>
    <n v="297.85000000000002"/>
    <n v="294.33999999999997"/>
    <n v="286.95999999999998"/>
    <n v="280.08999999999997"/>
    <n v="293.20999999999998"/>
    <n v="286.58999999999997"/>
    <n v="296.42"/>
    <n v="286.76"/>
    <n v="280.7"/>
    <n v="290.77999999999997"/>
    <n v="291.60000000000002"/>
    <n v="290.77999999999997"/>
    <n v="292.27"/>
    <n v="292.14"/>
    <n v="293.51"/>
    <n v="292.70999999999998"/>
    <n v="292.17"/>
    <n v="297.14"/>
    <n v="292.14"/>
    <n v="287.11"/>
    <n v="293.14"/>
    <n v="291.58"/>
    <n v="286.23"/>
    <n v="283.89"/>
    <n v="304.89999999999998"/>
    <n v="301.29000000000002"/>
    <n v="307.10000000000002"/>
    <n v="298.60000000000002"/>
    <n v="300.186666667"/>
    <n v="301.66000000000003"/>
  </r>
  <r>
    <d v="2013-05-23T11:00:00"/>
    <n v="282.10000000000002"/>
    <n v="279"/>
    <n v="282.62"/>
    <n v="280.92"/>
    <n v="289.88"/>
    <n v="289.01"/>
    <n v="296.72000000000003"/>
    <n v="294.14"/>
    <n v="286.43"/>
    <n v="280.13"/>
    <n v="292.58"/>
    <n v="286.3"/>
    <n v="296.13"/>
    <n v="286.39"/>
    <n v="280.70999999999998"/>
    <n v="290.43"/>
    <n v="291.89"/>
    <n v="290.60000000000002"/>
    <n v="292.24"/>
    <n v="291.98"/>
    <n v="293.56"/>
    <n v="292.69"/>
    <n v="291.86"/>
    <n v="296.11"/>
    <n v="291.95"/>
    <n v="287.05"/>
    <n v="293.45"/>
    <n v="290.99"/>
    <n v="286.14"/>
    <n v="284.11"/>
    <n v="304.89999999999998"/>
    <n v="302.839"/>
    <n v="310.02"/>
    <n v="298.60000000000002"/>
    <n v="300.003333333"/>
    <n v="303.51499999999999"/>
  </r>
  <r>
    <d v="2013-05-23T12:00:00"/>
    <n v="281.83"/>
    <n v="279.04000000000002"/>
    <n v="281.87"/>
    <n v="280.58999999999997"/>
    <n v="289.79000000000002"/>
    <n v="288.8"/>
    <n v="296.55500000000001"/>
    <n v="293.14"/>
    <n v="285.41000000000003"/>
    <n v="279.27"/>
    <n v="291.18"/>
    <n v="286.5"/>
    <n v="295.92"/>
    <n v="285.64999999999998"/>
    <n v="280.66000000000003"/>
    <n v="290.67"/>
    <n v="291.99"/>
    <n v="290.95999999999998"/>
    <n v="291.94"/>
    <n v="292.11"/>
    <n v="293.12"/>
    <n v="294.26"/>
    <n v="292.39999999999998"/>
    <n v="295.87"/>
    <n v="292.58999999999997"/>
    <n v="287.39"/>
    <n v="294.29000000000002"/>
    <n v="288.83"/>
    <n v="286.27"/>
    <n v="284.91000000000003"/>
    <n v="302"/>
    <n v="301.8"/>
    <n v="308.75"/>
    <n v="297.3"/>
    <n v="299.82"/>
    <n v="305.37"/>
  </r>
  <r>
    <d v="2013-05-23T13:00:00"/>
    <n v="281.66000000000003"/>
    <n v="278.91000000000003"/>
    <n v="281.52"/>
    <n v="280.38"/>
    <n v="289.8"/>
    <n v="288.82"/>
    <n v="296.39"/>
    <n v="293.05"/>
    <n v="285.41000000000003"/>
    <n v="280.82"/>
    <n v="291.98"/>
    <n v="288.08999999999997"/>
    <n v="296"/>
    <n v="286.49"/>
    <n v="280.95999999999998"/>
    <n v="291.27"/>
    <n v="292"/>
    <n v="291.86"/>
    <n v="291.73"/>
    <n v="293.44"/>
    <n v="293.33999999999997"/>
    <n v="296.45999999999998"/>
    <n v="293.74"/>
    <n v="296.72000000000003"/>
    <n v="293.45"/>
    <n v="288.37"/>
    <n v="294.89"/>
    <n v="288.91000000000003"/>
    <n v="286.72000000000003"/>
    <n v="285.68"/>
    <n v="302"/>
    <n v="301.2"/>
    <n v="312.75"/>
    <n v="297.3"/>
    <n v="299.26"/>
    <n v="302.14"/>
  </r>
  <r>
    <d v="2013-05-23T14:00:00"/>
    <n v="281.75"/>
    <n v="278.89"/>
    <n v="281.66000000000003"/>
    <n v="280.10000000000002"/>
    <n v="289.77"/>
    <n v="288.60000000000002"/>
    <n v="296.48"/>
    <n v="294.72000000000003"/>
    <n v="288.01"/>
    <n v="283.32"/>
    <n v="294.26"/>
    <n v="289.39"/>
    <n v="296.14999999999998"/>
    <n v="287.55"/>
    <n v="281.35000000000002"/>
    <n v="292.81"/>
    <n v="292.07"/>
    <n v="293.27999999999997"/>
    <n v="292.3"/>
    <n v="295.41000000000003"/>
    <n v="293.83999999999997"/>
    <n v="298.10000000000002"/>
    <n v="295.24"/>
    <n v="297.79000000000002"/>
    <n v="295.89"/>
    <n v="289.14999999999998"/>
    <n v="295.51"/>
    <n v="289.5"/>
    <n v="287.66000000000003"/>
    <n v="286.85000000000002"/>
    <n v="302"/>
    <n v="300.63"/>
    <n v="311.2"/>
    <n v="297.3"/>
    <n v="298.14999999999998"/>
    <n v="301.56"/>
  </r>
  <r>
    <d v="2013-05-23T15:00:00"/>
    <n v="282.39999999999998"/>
    <n v="278.92"/>
    <n v="283.12"/>
    <n v="279.99"/>
    <n v="290.2"/>
    <n v="288.94"/>
    <n v="297.98"/>
    <n v="298.13"/>
    <n v="290.86"/>
    <n v="286.27"/>
    <n v="296.82"/>
    <n v="291.13"/>
    <n v="296.98"/>
    <n v="288.22000000000003"/>
    <n v="281.93"/>
    <n v="294.5"/>
    <n v="292.87"/>
    <n v="295.24"/>
    <n v="294.14999999999998"/>
    <n v="297.86"/>
    <n v="294.70999999999998"/>
    <n v="299.58"/>
    <n v="297.38"/>
    <n v="298.99"/>
    <n v="298.10000000000002"/>
    <n v="290.55"/>
    <n v="296.66000000000003"/>
    <n v="290.67"/>
    <n v="288.48"/>
    <n v="288.02"/>
    <n v="297.5"/>
    <n v="300.06"/>
    <n v="310.2"/>
    <n v="295.5"/>
    <n v="297.04000000000002"/>
    <n v="300.95"/>
  </r>
  <r>
    <d v="2013-05-23T16:00:00"/>
    <n v="283.69"/>
    <n v="279.06"/>
    <n v="284.79000000000002"/>
    <n v="279.97000000000003"/>
    <n v="290.83"/>
    <n v="289.42"/>
    <n v="299.05"/>
    <n v="301.41000000000003"/>
    <n v="292.85000000000002"/>
    <n v="288.66000000000003"/>
    <n v="298.19"/>
    <n v="294.08999999999997"/>
    <n v="298.11"/>
    <n v="288.45"/>
    <n v="282.25"/>
    <n v="296.07"/>
    <n v="294.58"/>
    <n v="296.75"/>
    <n v="295.31"/>
    <n v="299.95999999999998"/>
    <n v="295.86"/>
    <n v="299.97000000000003"/>
    <n v="298.89999999999998"/>
    <n v="300.61"/>
    <n v="299.45"/>
    <n v="292.01"/>
    <n v="298.42"/>
    <n v="292.49"/>
    <n v="289.20999999999998"/>
    <n v="289.38"/>
    <n v="297.5"/>
    <n v="297.79000000000002"/>
    <n v="309.2"/>
    <n v="295.5"/>
    <n v="295.09500000000003"/>
    <n v="298.17"/>
  </r>
  <r>
    <d v="2013-05-23T17:00:00"/>
    <n v="284.43"/>
    <n v="279.39"/>
    <n v="286.52999999999997"/>
    <n v="280.33999999999997"/>
    <n v="291.68"/>
    <n v="290.57"/>
    <n v="300.60000000000002"/>
    <n v="304.14"/>
    <n v="295.42"/>
    <n v="290.48"/>
    <n v="299.77"/>
    <n v="296.94"/>
    <n v="299.69"/>
    <n v="289.02999999999997"/>
    <n v="282.76"/>
    <n v="296.86"/>
    <n v="294.48"/>
    <n v="297.70999999999998"/>
    <n v="295.06"/>
    <n v="301.43"/>
    <n v="296.99"/>
    <n v="299.58"/>
    <n v="300.49"/>
    <n v="301.20999999999998"/>
    <n v="301.29000000000002"/>
    <n v="292.20999999999998"/>
    <n v="299.89"/>
    <n v="294.07"/>
    <n v="290.73"/>
    <n v="290.64"/>
    <n v="297.5"/>
    <n v="297.54000000000002"/>
    <n v="309.14999999999998"/>
    <n v="295.5"/>
    <n v="293.14999999999998"/>
    <n v="295.41000000000003"/>
  </r>
  <r>
    <d v="2013-05-23T18:00:00"/>
    <n v="285.7"/>
    <n v="279.88"/>
    <n v="287.95999999999998"/>
    <n v="280.61"/>
    <n v="292.91000000000003"/>
    <n v="291.87"/>
    <n v="302.05"/>
    <n v="306.11"/>
    <n v="297.83"/>
    <n v="292.57"/>
    <n v="300.60000000000002"/>
    <n v="298.69"/>
    <n v="301.05"/>
    <n v="290.05"/>
    <n v="283.5"/>
    <n v="296.62"/>
    <n v="291.79000000000002"/>
    <n v="298.5"/>
    <n v="294.44"/>
    <n v="302.22000000000003"/>
    <n v="296.67"/>
    <n v="299.2"/>
    <n v="301.31"/>
    <n v="301.75"/>
    <n v="302.13"/>
    <n v="292.44"/>
    <n v="301.89"/>
    <n v="296.39"/>
    <n v="291.87"/>
    <n v="291.63"/>
    <n v="295.7"/>
    <n v="297.29000000000002"/>
    <n v="308.02999999999997"/>
    <n v="295.2"/>
    <n v="293.70999999999998"/>
    <n v="295.33"/>
  </r>
  <r>
    <d v="2013-05-23T19:00:00"/>
    <n v="286.10000000000002"/>
    <n v="280.25"/>
    <n v="289.29000000000002"/>
    <n v="281.08999999999997"/>
    <n v="294.18"/>
    <n v="293.36"/>
    <n v="303.5"/>
    <n v="307.44"/>
    <n v="299"/>
    <n v="294.56"/>
    <n v="301.55"/>
    <n v="300.32"/>
    <n v="303.18"/>
    <n v="290.77999999999997"/>
    <n v="283.99"/>
    <n v="296.79000000000002"/>
    <n v="291.07"/>
    <n v="298.56"/>
    <n v="294.56"/>
    <n v="302.57"/>
    <n v="297.69"/>
    <n v="299.16000000000003"/>
    <n v="301.88"/>
    <n v="301.33999999999997"/>
    <n v="302.32"/>
    <n v="294.57"/>
    <n v="302.89"/>
    <n v="297.08"/>
    <n v="293.62"/>
    <n v="291.60000000000002"/>
    <n v="295.7"/>
    <n v="296.10000000000002"/>
    <n v="306.14999999999998"/>
    <n v="295.2"/>
    <n v="294.07333333299999"/>
    <n v="293.70999999999998"/>
  </r>
  <r>
    <d v="2013-05-23T20:00:00"/>
    <n v="286.76"/>
    <n v="280.51"/>
    <n v="290"/>
    <n v="281.72000000000003"/>
    <n v="295.36"/>
    <n v="293.95999999999998"/>
    <n v="304.76"/>
    <n v="308.77999999999997"/>
    <n v="300.63"/>
    <n v="295.5"/>
    <n v="302.91000000000003"/>
    <n v="301.87"/>
    <n v="304.22000000000003"/>
    <n v="290.92"/>
    <n v="284.25"/>
    <n v="296.95"/>
    <n v="292.5"/>
    <n v="298.24"/>
    <n v="295.93"/>
    <n v="302.89"/>
    <n v="298.43"/>
    <n v="299.58999999999997"/>
    <n v="301.88"/>
    <n v="300.02999999999997"/>
    <n v="301.67"/>
    <n v="297.25"/>
    <n v="303.47000000000003"/>
    <n v="298.10000000000002"/>
    <n v="294.70999999999998"/>
    <n v="290.69"/>
    <n v="295.7"/>
    <n v="295.86"/>
    <n v="304.14999999999998"/>
    <n v="295.2"/>
    <n v="294.436666667"/>
    <n v="293.70999999999998"/>
  </r>
  <r>
    <d v="2013-05-23T21:00:00"/>
    <n v="287.61"/>
    <n v="280.81"/>
    <n v="290.89"/>
    <n v="282.52999999999997"/>
    <n v="295.70999999999998"/>
    <n v="294.26"/>
    <n v="305.48"/>
    <n v="309.98"/>
    <n v="301.14999999999998"/>
    <n v="296.16000000000003"/>
    <n v="303.93"/>
    <n v="302.52"/>
    <n v="304.69"/>
    <n v="291.70999999999998"/>
    <n v="284.23"/>
    <n v="297.19"/>
    <n v="293.95"/>
    <n v="297.54000000000002"/>
    <n v="296.76"/>
    <n v="302.73"/>
    <n v="299.83999999999997"/>
    <n v="299.93"/>
    <n v="301.61"/>
    <n v="299.77999999999997"/>
    <n v="298.39"/>
    <n v="298.77999999999997"/>
    <n v="303.52"/>
    <n v="298.69"/>
    <n v="295.45999999999998"/>
    <n v="290.02"/>
    <n v="294.2"/>
    <n v="295.62"/>
    <n v="300.36"/>
    <n v="294.8"/>
    <n v="294.8"/>
    <n v="293.35000000000002"/>
  </r>
  <r>
    <d v="2013-05-23T22:00:00"/>
    <n v="287.74"/>
    <n v="281.08"/>
    <n v="290.95999999999998"/>
    <n v="283.37"/>
    <n v="295.97000000000003"/>
    <n v="294.08999999999997"/>
    <n v="306.29000000000002"/>
    <n v="310.86"/>
    <n v="301.99"/>
    <n v="297.12"/>
    <n v="304.94"/>
    <n v="302.82"/>
    <n v="304.83999999999997"/>
    <n v="292.27999999999997"/>
    <n v="284.22000000000003"/>
    <n v="296.72000000000003"/>
    <n v="295.22000000000003"/>
    <n v="297.24"/>
    <n v="294.32"/>
    <n v="302.10000000000002"/>
    <n v="298.86"/>
    <n v="299.99"/>
    <n v="301.31"/>
    <n v="300.01"/>
    <n v="296.57"/>
    <n v="297.08"/>
    <n v="302.75"/>
    <n v="298.83"/>
    <n v="294.43"/>
    <n v="288.89999999999998"/>
    <n v="294.2"/>
    <n v="295.08"/>
    <n v="294.14999999999998"/>
    <n v="294.8"/>
    <n v="293.70999999999998"/>
    <n v="292.99"/>
  </r>
  <r>
    <d v="2013-05-23T23:00:00"/>
    <n v="287.73"/>
    <n v="281.69"/>
    <n v="290.44"/>
    <n v="283.45"/>
    <n v="295.61"/>
    <n v="293.37"/>
    <n v="306.08"/>
    <n v="311.13"/>
    <n v="302.27"/>
    <n v="296.98"/>
    <n v="305.01"/>
    <n v="302.72000000000003"/>
    <n v="304.27"/>
    <n v="292.22000000000003"/>
    <n v="284.08"/>
    <n v="296.02"/>
    <n v="294.89999999999998"/>
    <n v="297.27999999999997"/>
    <n v="293.95999999999998"/>
    <n v="301.27999999999997"/>
    <n v="295.77"/>
    <n v="299.83"/>
    <n v="300.5"/>
    <n v="300.19"/>
    <n v="294.87"/>
    <n v="294.38"/>
    <n v="301.37"/>
    <n v="298.02"/>
    <n v="293.49"/>
    <n v="287.89"/>
    <n v="294.2"/>
    <n v="293.69"/>
    <n v="293.14999999999998"/>
    <n v="294.8"/>
    <n v="294.10500000000002"/>
    <n v="292.43"/>
  </r>
  <r>
    <d v="2013-05-24T00:00:00"/>
    <n v="288.08"/>
    <n v="281.82"/>
    <n v="290.13"/>
    <n v="283.77"/>
    <n v="294.8"/>
    <n v="292.62"/>
    <n v="305.87"/>
    <n v="310.86"/>
    <n v="302.27999999999997"/>
    <n v="296.83"/>
    <n v="304.64999999999998"/>
    <n v="302.11"/>
    <n v="303.25"/>
    <n v="292.08999999999997"/>
    <n v="283.92"/>
    <n v="295.02999999999997"/>
    <n v="293.99"/>
    <n v="296.87"/>
    <n v="293.97000000000003"/>
    <n v="299.88"/>
    <n v="294.82"/>
    <n v="298.99"/>
    <n v="299.31"/>
    <n v="299.67"/>
    <n v="293.32"/>
    <n v="294.08"/>
    <n v="299.89999999999998"/>
    <n v="296.73"/>
    <n v="292.27999999999997"/>
    <n v="287.22000000000003"/>
    <n v="293.10000000000002"/>
    <n v="292.57"/>
    <n v="297.70999999999998"/>
    <n v="294.5"/>
    <n v="294.5"/>
    <n v="291.92"/>
  </r>
  <r>
    <d v="2013-05-24T01:00:00"/>
    <n v="287.7"/>
    <n v="281.86"/>
    <n v="289.12"/>
    <n v="283.98"/>
    <n v="294.12"/>
    <n v="291.75"/>
    <n v="304.61"/>
    <n v="310.38"/>
    <n v="301.81"/>
    <n v="295.52999999999997"/>
    <n v="303.74"/>
    <n v="300.44"/>
    <n v="301.62"/>
    <n v="291.55"/>
    <n v="283.43"/>
    <n v="294.06"/>
    <n v="292.67"/>
    <n v="295.61"/>
    <n v="293.45999999999998"/>
    <n v="298.41000000000003"/>
    <n v="294.18"/>
    <n v="297.8"/>
    <n v="297.39"/>
    <n v="299.04000000000002"/>
    <n v="293.04000000000002"/>
    <n v="292.95"/>
    <n v="298.8"/>
    <n v="295.52"/>
    <n v="291.29000000000002"/>
    <n v="286.47000000000003"/>
    <n v="293.10000000000002"/>
    <n v="293.14999999999998"/>
    <n v="293.14999999999998"/>
    <n v="294.5"/>
    <n v="294.5"/>
    <n v="290.81"/>
  </r>
  <r>
    <d v="2013-05-24T02:00:00"/>
    <n v="287.37"/>
    <n v="281.74"/>
    <n v="288.38"/>
    <n v="283.74"/>
    <n v="293.02"/>
    <n v="290.89999999999998"/>
    <n v="303.35000000000002"/>
    <n v="308.8"/>
    <n v="299.81"/>
    <n v="292.8"/>
    <n v="302.72000000000003"/>
    <n v="298.69"/>
    <n v="300.05"/>
    <n v="291.02"/>
    <n v="283.29000000000002"/>
    <n v="293.08"/>
    <n v="291.31"/>
    <n v="294.27"/>
    <n v="292.18"/>
    <n v="296.83999999999997"/>
    <n v="292.29000000000002"/>
    <n v="296.54000000000002"/>
    <n v="294.52"/>
    <n v="298.83999999999997"/>
    <n v="293.08"/>
    <n v="292.39999999999998"/>
    <n v="297.85000000000002"/>
    <n v="294.75"/>
    <n v="290.08999999999997"/>
    <n v="286.12"/>
    <n v="293.10000000000002"/>
    <n v="291.98"/>
    <n v="298.82"/>
    <n v="294.5"/>
    <n v="291.48"/>
    <n v="290.79000000000002"/>
  </r>
  <r>
    <d v="2013-05-24T03:00:00"/>
    <n v="286.66000000000003"/>
    <n v="281.58999999999997"/>
    <n v="286.91000000000003"/>
    <n v="283.06"/>
    <n v="291.52999999999997"/>
    <n v="289.77"/>
    <n v="301.62"/>
    <n v="306.68"/>
    <n v="299.07"/>
    <n v="290.25"/>
    <n v="301.39999999999998"/>
    <n v="297.13"/>
    <n v="299.35000000000002"/>
    <n v="290.64999999999998"/>
    <n v="283.43"/>
    <n v="292.04000000000002"/>
    <n v="289.20999999999998"/>
    <n v="293.06"/>
    <n v="291.36"/>
    <n v="295.99"/>
    <n v="291.29000000000002"/>
    <n v="295.89"/>
    <n v="293.08"/>
    <n v="298.45999999999998"/>
    <n v="292.8"/>
    <n v="290.89"/>
    <n v="297.32"/>
    <n v="294.86"/>
    <n v="289.89"/>
    <n v="285.86"/>
    <n v="298.8"/>
    <n v="292.97000000000003"/>
    <n v="299.02999999999997"/>
    <n v="297.5"/>
    <n v="293.14999999999998"/>
    <n v="290.77"/>
  </r>
  <r>
    <d v="2013-05-24T04:00:00"/>
    <n v="285.74"/>
    <n v="281.41000000000003"/>
    <n v="285.37"/>
    <n v="282.32"/>
    <n v="290.54000000000002"/>
    <n v="289.31"/>
    <n v="299.89"/>
    <n v="304.74"/>
    <n v="297.36"/>
    <n v="288.68"/>
    <n v="300.58"/>
    <n v="295.95"/>
    <n v="298.27999999999997"/>
    <n v="290.04000000000002"/>
    <n v="283.75"/>
    <n v="291.39999999999998"/>
    <n v="288.08999999999997"/>
    <n v="291.82"/>
    <n v="290.66000000000003"/>
    <n v="295.31"/>
    <n v="291.10000000000002"/>
    <n v="295.72000000000003"/>
    <n v="292.61"/>
    <n v="298.33"/>
    <n v="292.64"/>
    <n v="290.74"/>
    <n v="296.75"/>
    <n v="294.89999999999998"/>
    <n v="290.14999999999998"/>
    <n v="285.74"/>
    <n v="298.8"/>
    <n v="295.7"/>
    <n v="300.68"/>
    <n v="297.5"/>
    <n v="298.39866666699999"/>
    <n v="298.07"/>
  </r>
  <r>
    <d v="2013-05-24T05:00:00"/>
    <n v="284.10000000000002"/>
    <n v="281.32"/>
    <n v="284.74"/>
    <n v="281.83"/>
    <n v="290.01"/>
    <n v="289.52999999999997"/>
    <n v="293.45100000000002"/>
    <n v="303.27999999999997"/>
    <n v="296.23"/>
    <n v="287.17"/>
    <n v="299.51"/>
    <n v="295.11"/>
    <n v="298.01"/>
    <n v="289.33"/>
    <n v="283.82"/>
    <n v="291.08"/>
    <n v="287.39"/>
    <n v="291.45999999999998"/>
    <n v="290.3"/>
    <n v="294.47000000000003"/>
    <n v="290.73"/>
    <n v="295.24"/>
    <n v="292.13"/>
    <n v="298.17"/>
    <n v="292.19"/>
    <n v="290.33"/>
    <n v="296.05"/>
    <n v="294.43"/>
    <n v="290.72000000000003"/>
    <n v="285.77"/>
    <n v="298.8"/>
    <n v="297.04000000000002"/>
    <n v="301.02"/>
    <n v="297.5"/>
    <n v="299.38433333299997"/>
    <n v="298.59100000000001"/>
  </r>
  <r>
    <d v="2013-05-24T06:00:00"/>
    <n v="282.77"/>
    <n v="281.11"/>
    <n v="283.8"/>
    <n v="281.22000000000003"/>
    <n v="289.57"/>
    <n v="289.19"/>
    <n v="298.29000000000002"/>
    <n v="300.94"/>
    <n v="294.24"/>
    <n v="285.7"/>
    <n v="298.23"/>
    <n v="294.60000000000002"/>
    <n v="297.24"/>
    <n v="288.37"/>
    <n v="283.01"/>
    <n v="290.41000000000003"/>
    <n v="286.2"/>
    <n v="290.69"/>
    <n v="290"/>
    <n v="293.67"/>
    <n v="290.10000000000002"/>
    <n v="295.02999999999997"/>
    <n v="291.42"/>
    <n v="297.7"/>
    <n v="291.18"/>
    <n v="289.95"/>
    <n v="295.20999999999998"/>
    <n v="294.12"/>
    <n v="290.98"/>
    <n v="285.77999999999997"/>
    <n v="304.39999999999998"/>
    <n v="298.38"/>
    <n v="303.35000000000002"/>
    <n v="299.60000000000002"/>
    <n v="300.37"/>
    <n v="299.27999999999997"/>
  </r>
  <r>
    <d v="2013-05-24T07:00:00"/>
    <n v="282.02999999999997"/>
    <n v="281.02"/>
    <n v="283.41000000000003"/>
    <n v="280.56"/>
    <n v="289.52999999999997"/>
    <n v="288.79000000000002"/>
    <n v="296.79000000000002"/>
    <n v="299.27999999999997"/>
    <n v="293.02"/>
    <n v="284.77999999999997"/>
    <n v="297.14"/>
    <n v="294.63"/>
    <n v="296.86"/>
    <n v="287.60000000000002"/>
    <n v="282.26"/>
    <n v="290.27"/>
    <n v="285.17"/>
    <n v="290.20999999999998"/>
    <n v="289.22000000000003"/>
    <n v="293.01"/>
    <n v="289.66000000000003"/>
    <n v="294.33999999999997"/>
    <n v="291.17"/>
    <n v="297.45999999999998"/>
    <n v="290.43"/>
    <n v="289.57"/>
    <n v="294.56"/>
    <n v="293.68"/>
    <n v="290.97000000000003"/>
    <n v="286.12"/>
    <n v="304.39999999999998"/>
    <n v="299.11"/>
    <n v="305.68"/>
    <n v="299.60000000000002"/>
    <n v="301.48"/>
    <n v="300.45"/>
  </r>
  <r>
    <d v="2013-05-24T08:00:00"/>
    <n v="281.68"/>
    <n v="280.89"/>
    <n v="282.99"/>
    <n v="280.36"/>
    <n v="289.5"/>
    <n v="288.14999999999998"/>
    <n v="296.36"/>
    <n v="297.83"/>
    <n v="291.06"/>
    <n v="283.83"/>
    <n v="296.60000000000002"/>
    <n v="294.72000000000003"/>
    <n v="296.45999999999998"/>
    <n v="286.75"/>
    <n v="281.64"/>
    <n v="290.06"/>
    <n v="284.58999999999997"/>
    <n v="289.93"/>
    <n v="289.08"/>
    <n v="293"/>
    <n v="289.47000000000003"/>
    <n v="294.16000000000003"/>
    <n v="291.24"/>
    <n v="297.01"/>
    <n v="290.35000000000002"/>
    <n v="290.20999999999998"/>
    <n v="294.26"/>
    <n v="293.39999999999998"/>
    <n v="291.26"/>
    <n v="286.24"/>
    <n v="304.39999999999998"/>
    <n v="299.83999999999997"/>
    <n v="309.68"/>
    <n v="299.60000000000002"/>
    <n v="302.58999999999997"/>
    <n v="300.51"/>
  </r>
  <r>
    <d v="2013-05-24T09:00:00"/>
    <n v="281.38"/>
    <n v="280.70999999999998"/>
    <n v="282.72000000000003"/>
    <n v="280.22000000000003"/>
    <n v="289.27999999999997"/>
    <n v="287.55"/>
    <n v="295.14999999999998"/>
    <n v="296.76"/>
    <n v="290.17"/>
    <n v="282.76"/>
    <n v="296.33"/>
    <n v="294.61"/>
    <n v="296.16000000000003"/>
    <n v="286.07"/>
    <n v="281.07"/>
    <n v="289.95"/>
    <n v="284.37"/>
    <n v="289.8"/>
    <n v="289.14999999999998"/>
    <n v="292.92"/>
    <n v="289.38"/>
    <n v="294.10000000000002"/>
    <n v="291.14999999999998"/>
    <n v="297.05"/>
    <n v="290.26"/>
    <n v="290.14"/>
    <n v="294.16000000000003"/>
    <n v="293.60000000000002"/>
    <n v="291.02999999999997"/>
    <n v="286.39999999999998"/>
    <n v="307.89999999999998"/>
    <n v="301.43"/>
    <n v="310.8"/>
    <n v="300"/>
    <n v="301.29500000000002"/>
    <n v="302.77"/>
  </r>
  <r>
    <d v="2013-05-24T10:00:00"/>
    <n v="281.22000000000003"/>
    <n v="280.5"/>
    <n v="282.25"/>
    <n v="280.45"/>
    <n v="288.87"/>
    <n v="287.08999999999997"/>
    <n v="294.13"/>
    <n v="295.33"/>
    <n v="289.2"/>
    <n v="282.64999999999998"/>
    <n v="296.51"/>
    <n v="294.48"/>
    <n v="296.14"/>
    <n v="285.67"/>
    <n v="280.39999999999998"/>
    <n v="289.72000000000003"/>
    <n v="284.17"/>
    <n v="289.87"/>
    <n v="288.89"/>
    <n v="292.77999999999997"/>
    <n v="289.27999999999997"/>
    <n v="294.18"/>
    <n v="290.94"/>
    <n v="296.99"/>
    <n v="290.36"/>
    <n v="290.10000000000002"/>
    <n v="294.38"/>
    <n v="293.31"/>
    <n v="290.99"/>
    <n v="286.79000000000002"/>
    <n v="307.89999999999998"/>
    <n v="301.44"/>
    <n v="311.02"/>
    <n v="300"/>
    <n v="300"/>
    <n v="307.89999999999998"/>
  </r>
  <r>
    <d v="2013-05-24T11:00:00"/>
    <n v="280.91000000000003"/>
    <n v="280.45999999999998"/>
    <n v="282.08999999999997"/>
    <n v="280.37"/>
    <n v="288.61"/>
    <n v="286.94"/>
    <n v="293.42"/>
    <n v="294.42"/>
    <n v="288.18"/>
    <n v="282.2"/>
    <n v="296.62"/>
    <n v="294.57"/>
    <n v="296.64"/>
    <n v="285.08"/>
    <n v="279.95"/>
    <n v="289.52999999999997"/>
    <n v="283.98"/>
    <n v="289.64999999999998"/>
    <n v="288.52999999999997"/>
    <n v="292.61"/>
    <n v="289.41000000000003"/>
    <n v="294.33999999999997"/>
    <n v="291.07"/>
    <n v="296.62"/>
    <n v="290.39999999999998"/>
    <n v="290.17"/>
    <n v="294.55"/>
    <n v="293.62"/>
    <n v="291.54000000000002"/>
    <n v="287.51"/>
    <n v="307.89999999999998"/>
    <n v="301.68"/>
    <n v="312.91000000000003"/>
    <n v="300"/>
    <n v="303.70999999999998"/>
    <n v="304.88"/>
  </r>
  <r>
    <d v="2013-05-24T12:00:00"/>
    <n v="280.60000000000002"/>
    <n v="280.41000000000003"/>
    <n v="281.82"/>
    <n v="280.26"/>
    <n v="288.33"/>
    <n v="286.48"/>
    <n v="292.08"/>
    <n v="293.49"/>
    <n v="287.25"/>
    <n v="281.52"/>
    <n v="296.61"/>
    <n v="295.05"/>
    <n v="296.77"/>
    <n v="285.25"/>
    <n v="279.89"/>
    <n v="289.31"/>
    <n v="283.25"/>
    <n v="290.52"/>
    <n v="288.56"/>
    <n v="292.66000000000003"/>
    <n v="289.86"/>
    <n v="294.39999999999998"/>
    <n v="291.23"/>
    <n v="297.24"/>
    <n v="290.60000000000002"/>
    <n v="290.48"/>
    <n v="294.82"/>
    <n v="294.22000000000003"/>
    <n v="292.33999999999997"/>
    <n v="288.02999999999997"/>
    <n v="305.3"/>
    <n v="300.93"/>
    <n v="312.87"/>
    <n v="298.89999999999998"/>
    <n v="303.14999999999998"/>
    <n v="304.86"/>
  </r>
  <r>
    <d v="2013-05-24T13:00:00"/>
    <n v="280"/>
    <n v="280.42"/>
    <n v="281.77999999999997"/>
    <n v="280.07"/>
    <n v="287.85000000000002"/>
    <n v="286.39999999999998"/>
    <n v="291.57"/>
    <n v="293.22000000000003"/>
    <n v="287"/>
    <n v="281.69"/>
    <n v="296.85000000000002"/>
    <n v="295.72000000000003"/>
    <n v="297.26"/>
    <n v="286.3"/>
    <n v="280.5"/>
    <n v="289.33999999999997"/>
    <n v="282.49"/>
    <n v="291.99"/>
    <n v="289"/>
    <n v="293.73"/>
    <n v="289.91000000000003"/>
    <n v="295.82"/>
    <n v="292.27"/>
    <n v="299.54000000000002"/>
    <n v="291.52999999999997"/>
    <n v="291.67"/>
    <n v="295.38"/>
    <n v="294.8"/>
    <n v="292.97000000000003"/>
    <n v="288.89999999999998"/>
    <n v="305.3"/>
    <n v="301.37"/>
    <n v="312.87"/>
    <n v="298.89999999999998"/>
    <n v="302.58999999999997"/>
    <n v="303.75"/>
  </r>
  <r>
    <d v="2013-05-24T14:00:00"/>
    <n v="280.58999999999997"/>
    <n v="280.39999999999998"/>
    <n v="282.19"/>
    <n v="280.22000000000003"/>
    <n v="288.02999999999997"/>
    <n v="286.70999999999998"/>
    <n v="291.77"/>
    <n v="295.23"/>
    <n v="289.87"/>
    <n v="283.48"/>
    <n v="297.49"/>
    <n v="297.01"/>
    <n v="298.58999999999997"/>
    <n v="287.41000000000003"/>
    <n v="281.42"/>
    <n v="289.74"/>
    <n v="281.83999999999997"/>
    <n v="293.7"/>
    <n v="289.57"/>
    <n v="295.22000000000003"/>
    <n v="290.36"/>
    <n v="298.04000000000002"/>
    <n v="292.94"/>
    <n v="300.95999999999998"/>
    <n v="292.45999999999998"/>
    <n v="292.85000000000002"/>
    <n v="295.94"/>
    <n v="296.35000000000002"/>
    <n v="293.24"/>
    <n v="289.68"/>
    <n v="305.3"/>
    <n v="301.81"/>
    <n v="313.2"/>
    <n v="298.89999999999998"/>
    <n v="299.69600000000003"/>
    <n v="303.20999999999998"/>
  </r>
  <r>
    <d v="2013-05-24T15:00:00"/>
    <n v="282.07"/>
    <n v="280.64"/>
    <n v="283.37"/>
    <n v="280.87"/>
    <n v="288.68"/>
    <n v="287.99"/>
    <n v="292.93"/>
    <n v="298.27999999999997"/>
    <n v="293.06"/>
    <n v="285.2"/>
    <n v="298.24"/>
    <n v="298.41000000000003"/>
    <n v="299.93"/>
    <n v="288.27"/>
    <n v="282.64"/>
    <n v="290.13"/>
    <n v="281.68"/>
    <n v="294.99"/>
    <n v="289.67"/>
    <n v="296.69"/>
    <n v="290.58999999999997"/>
    <n v="300.35000000000002"/>
    <n v="293.81"/>
    <n v="302.24"/>
    <n v="294.44"/>
    <n v="293.89999999999998"/>
    <n v="296.51"/>
    <n v="297.48"/>
    <n v="294.02"/>
    <n v="290.87"/>
    <n v="300.3"/>
    <n v="300.52"/>
    <n v="312.39"/>
    <n v="297.10000000000002"/>
    <n v="299.25666666699999"/>
    <n v="303.17"/>
  </r>
  <r>
    <d v="2013-05-24T16:00:00"/>
    <n v="283.95"/>
    <n v="280.95999999999998"/>
    <n v="284.48"/>
    <n v="281.83999999999997"/>
    <n v="289.87"/>
    <n v="289.20999999999998"/>
    <n v="294.67"/>
    <n v="301.93"/>
    <n v="296.42"/>
    <n v="287.49"/>
    <n v="299.47000000000003"/>
    <n v="299.07"/>
    <n v="301.19"/>
    <n v="288.97000000000003"/>
    <n v="284.41000000000003"/>
    <n v="290.43"/>
    <n v="281.73"/>
    <n v="296.20999999999998"/>
    <n v="290.02"/>
    <n v="298.02999999999997"/>
    <n v="288.89999999999998"/>
    <n v="302.26"/>
    <n v="294.45999999999998"/>
    <n v="303.41000000000003"/>
    <n v="295.95999999999998"/>
    <n v="294.64999999999998"/>
    <n v="296.89999999999998"/>
    <n v="297.83"/>
    <n v="288.01600000000002"/>
    <n v="292.69"/>
    <n v="300.3"/>
    <n v="299.19"/>
    <n v="310.87"/>
    <n v="297.10000000000002"/>
    <n v="297.58999999999997"/>
    <n v="301.48"/>
  </r>
  <r>
    <d v="2013-05-24T17:00:00"/>
    <n v="285.33"/>
    <n v="281.43"/>
    <n v="286.02"/>
    <n v="283.20999999999998"/>
    <n v="290.58"/>
    <n v="290.52999999999997"/>
    <n v="296.48"/>
    <n v="303.74"/>
    <n v="298.94"/>
    <n v="288.54000000000002"/>
    <n v="300.58999999999997"/>
    <n v="299.02999999999997"/>
    <n v="302.16000000000003"/>
    <n v="289.69"/>
    <n v="285.49"/>
    <n v="290.43"/>
    <n v="281.70999999999998"/>
    <n v="296.70999999999998"/>
    <n v="290.56"/>
    <n v="299.32"/>
    <n v="286.02999999999997"/>
    <n v="303.33999999999997"/>
    <n v="295.02"/>
    <n v="304.33999999999997"/>
    <n v="295.68"/>
    <n v="294.18"/>
    <n v="297.92"/>
    <n v="297.58999999999997"/>
    <n v="294.18"/>
    <n v="294.72000000000003"/>
    <n v="300.3"/>
    <n v="298.33999999999997"/>
    <n v="309.39"/>
    <n v="297.10000000000002"/>
    <n v="295.37"/>
    <n v="299.24"/>
  </r>
  <r>
    <d v="2013-05-24T18:00:00"/>
    <n v="285.95999999999998"/>
    <n v="282.12"/>
    <n v="287.64999999999998"/>
    <n v="284.48"/>
    <n v="291.49"/>
    <n v="291.45999999999998"/>
    <n v="298.37"/>
    <n v="305.13"/>
    <n v="301.02999999999997"/>
    <n v="290.2"/>
    <n v="302.13"/>
    <n v="299.63"/>
    <n v="302.98"/>
    <n v="290.64999999999998"/>
    <n v="287.19"/>
    <n v="290.32"/>
    <n v="282.08999999999997"/>
    <n v="297.04000000000002"/>
    <n v="290.67"/>
    <n v="300.06"/>
    <n v="283.73"/>
    <n v="303.85000000000002"/>
    <n v="295.74"/>
    <n v="304.93"/>
    <n v="294.95"/>
    <n v="292.75"/>
    <n v="299.24"/>
    <n v="297.58"/>
    <n v="293.49"/>
    <n v="296.11"/>
    <n v="298.2"/>
    <n v="297.2"/>
    <n v="309.14999999999998"/>
    <n v="296.89999999999998"/>
    <n v="296.48"/>
    <n v="298.61"/>
  </r>
  <r>
    <d v="2013-05-24T19:00:00"/>
    <n v="287.12"/>
    <n v="282.83"/>
    <n v="288.98"/>
    <n v="285.52"/>
    <n v="292.58999999999997"/>
    <n v="291.79000000000002"/>
    <n v="300.69"/>
    <n v="306.5"/>
    <n v="302.73"/>
    <n v="291.41000000000003"/>
    <n v="303.68"/>
    <n v="301.19"/>
    <n v="303.75"/>
    <n v="291.3"/>
    <n v="288.33"/>
    <n v="290.38"/>
    <n v="282.49"/>
    <n v="297.35000000000002"/>
    <n v="289.91000000000003"/>
    <n v="300.89"/>
    <n v="282.5"/>
    <n v="304.33"/>
    <n v="296.79000000000002"/>
    <n v="305.05"/>
    <n v="291.7"/>
    <n v="289.25"/>
    <n v="299.55"/>
    <n v="296.64999999999998"/>
    <n v="294.16000000000003"/>
    <n v="296.89999999999998"/>
    <n v="298.2"/>
    <n v="296.57"/>
    <n v="307.27"/>
    <n v="296.89999999999998"/>
    <n v="296.539333333"/>
    <n v="296.38"/>
  </r>
  <r>
    <d v="2013-05-24T20:00:00"/>
    <n v="287.68"/>
    <n v="283.70999999999998"/>
    <n v="289.77"/>
    <n v="285.62"/>
    <n v="293.32"/>
    <n v="292.67"/>
    <n v="302.3"/>
    <n v="307.54000000000002"/>
    <n v="303.77999999999997"/>
    <n v="292.13"/>
    <n v="305.02"/>
    <n v="302.52999999999997"/>
    <n v="304.48"/>
    <n v="291.64999999999998"/>
    <n v="289.17"/>
    <n v="290.43"/>
    <n v="283.20999999999998"/>
    <n v="296.75"/>
    <n v="289.98"/>
    <n v="301.08999999999997"/>
    <n v="281.39999999999998"/>
    <n v="304.01"/>
    <n v="298.10000000000002"/>
    <n v="305.08"/>
    <n v="290.60000000000002"/>
    <n v="287.06"/>
    <n v="298.10000000000002"/>
    <n v="294.92"/>
    <n v="295.14999999999998"/>
    <n v="296.83"/>
    <n v="298.2"/>
    <n v="293.77699999999999"/>
    <n v="306.61"/>
    <n v="296.89999999999998"/>
    <n v="296.234666667"/>
    <n v="295.37"/>
  </r>
  <r>
    <d v="2013-05-24T21:00:00"/>
    <n v="288.23"/>
    <n v="284.33999999999997"/>
    <n v="290.69"/>
    <n v="284.77999999999997"/>
    <n v="293.83"/>
    <n v="293.02"/>
    <n v="303.22000000000003"/>
    <n v="308.67"/>
    <n v="304.14"/>
    <n v="292.99"/>
    <n v="305.7"/>
    <n v="303.33"/>
    <n v="304.95999999999998"/>
    <n v="291.88"/>
    <n v="289.89999999999998"/>
    <n v="290.3"/>
    <n v="283.82"/>
    <n v="296.52999999999997"/>
    <n v="289.33"/>
    <n v="301.06"/>
    <n v="280.87"/>
    <n v="303.37"/>
    <n v="298.58999999999997"/>
    <n v="305.22000000000003"/>
    <n v="291.91000000000003"/>
    <n v="285.05"/>
    <n v="296.20999999999998"/>
    <n v="294.45999999999998"/>
    <n v="294.92"/>
    <n v="296.18"/>
    <n v="296.89999999999998"/>
    <n v="295.42"/>
    <n v="304.14999999999998"/>
    <n v="296.5"/>
    <n v="295.93"/>
    <n v="294.815"/>
  </r>
  <r>
    <d v="2013-05-24T22:00:00"/>
    <n v="288.77"/>
    <n v="284.72000000000003"/>
    <n v="291.12"/>
    <n v="283.99"/>
    <n v="294.08"/>
    <n v="293.20999999999998"/>
    <n v="303.70999999999998"/>
    <n v="309.37"/>
    <n v="304.88"/>
    <n v="293.45999999999998"/>
    <n v="306.17"/>
    <n v="303.38"/>
    <n v="304.83999999999997"/>
    <n v="291.88"/>
    <n v="290.41000000000003"/>
    <n v="290.45999999999998"/>
    <n v="283.55"/>
    <n v="296.27999999999997"/>
    <n v="287.82"/>
    <n v="300.85000000000002"/>
    <n v="280.35000000000002"/>
    <n v="303.56"/>
    <n v="298.49"/>
    <n v="304.5"/>
    <n v="292.5"/>
    <n v="283.81"/>
    <n v="295.93"/>
    <n v="294.20999999999998"/>
    <n v="294.87"/>
    <n v="295.37"/>
    <n v="296.89999999999998"/>
    <n v="294.77"/>
    <n v="298.14999999999998"/>
    <n v="296.5"/>
    <n v="296.48500000000001"/>
    <n v="294.26"/>
  </r>
  <r>
    <d v="2013-05-24T23:00:00"/>
    <n v="288.69"/>
    <n v="284.58999999999997"/>
    <n v="291.17"/>
    <n v="283.42"/>
    <n v="294.5"/>
    <n v="292.98"/>
    <n v="304.14"/>
    <n v="309.79000000000002"/>
    <n v="304.55"/>
    <n v="292.98"/>
    <n v="306.01"/>
    <n v="302.87"/>
    <n v="304.31"/>
    <n v="291.73"/>
    <n v="290.68"/>
    <n v="290.20999999999998"/>
    <n v="283.48"/>
    <n v="295.76"/>
    <n v="285.58999999999997"/>
    <n v="300.23"/>
    <n v="280.02"/>
    <n v="302.99"/>
    <n v="297.7"/>
    <n v="303.27"/>
    <n v="290.93"/>
    <n v="283.08"/>
    <n v="295.54000000000002"/>
    <n v="293.57"/>
    <n v="294.05"/>
    <n v="294.63"/>
    <n v="296.89999999999998"/>
    <n v="294.39"/>
    <n v="297.14999999999998"/>
    <n v="296.5"/>
    <n v="297.04000000000002"/>
    <n v="293.70999999999998"/>
  </r>
  <r>
    <d v="2013-05-25T00:00:00"/>
    <n v="288.63"/>
    <n v="283.88"/>
    <n v="291.14999999999998"/>
    <n v="283.5"/>
    <n v="294.63"/>
    <n v="292.20999999999998"/>
    <n v="303.33999999999997"/>
    <n v="309.58"/>
    <n v="304.35000000000002"/>
    <n v="292.81"/>
    <n v="305.18"/>
    <n v="302.10000000000002"/>
    <n v="303.29000000000002"/>
    <n v="291.47000000000003"/>
    <n v="290.35000000000002"/>
    <n v="290.05"/>
    <n v="282.44"/>
    <n v="294.81"/>
    <n v="284.58"/>
    <n v="299.08"/>
    <n v="279.76"/>
    <n v="302.33999999999997"/>
    <n v="297.01"/>
    <n v="301.92"/>
    <n v="290.2"/>
    <n v="282.05"/>
    <n v="294.95"/>
    <n v="293.06"/>
    <n v="292.62"/>
    <n v="294.02999999999997"/>
    <n v="295.5"/>
    <n v="293.67"/>
    <n v="300.05"/>
    <n v="296"/>
    <n v="296.52"/>
    <n v="293.70999999999998"/>
  </r>
  <r>
    <d v="2013-05-25T01:00:00"/>
    <n v="288.62"/>
    <n v="283.62"/>
    <n v="291.24"/>
    <n v="283.85000000000002"/>
    <n v="293.95"/>
    <n v="291.70999999999998"/>
    <n v="302.38"/>
    <n v="309.04000000000002"/>
    <n v="303.68"/>
    <n v="291.60000000000002"/>
    <n v="303.8"/>
    <n v="301.25"/>
    <n v="301.79000000000002"/>
    <n v="290.95"/>
    <n v="289.37"/>
    <n v="289.81"/>
    <n v="281.2"/>
    <n v="293.36"/>
    <n v="283.89"/>
    <n v="297.82"/>
    <n v="279.36"/>
    <n v="299.68"/>
    <n v="295.22000000000003"/>
    <n v="301.05"/>
    <n v="289.22000000000003"/>
    <n v="281.24"/>
    <n v="294.52"/>
    <n v="292.7"/>
    <n v="290.69"/>
    <n v="293.44"/>
    <n v="295.5"/>
    <n v="292.95"/>
    <n v="297.14999999999998"/>
    <n v="296"/>
    <n v="296"/>
    <n v="292.49333333300001"/>
  </r>
  <r>
    <d v="2013-05-25T02:00:00"/>
    <n v="287.61"/>
    <n v="283.29000000000002"/>
    <n v="290.32"/>
    <n v="284.01"/>
    <n v="292.89"/>
    <n v="290.60000000000002"/>
    <n v="301.42"/>
    <n v="307.33"/>
    <n v="302.51"/>
    <n v="289.81"/>
    <n v="302.18"/>
    <n v="300.37"/>
    <n v="300.45"/>
    <n v="289.60000000000002"/>
    <n v="287.47000000000003"/>
    <n v="289.14999999999998"/>
    <n v="280.20999999999998"/>
    <n v="292.25"/>
    <n v="283.3"/>
    <n v="296.63"/>
    <n v="279.37"/>
    <n v="298.44"/>
    <n v="293.32"/>
    <n v="300.58999999999997"/>
    <n v="288.48"/>
    <n v="279.99"/>
    <n v="294.12"/>
    <n v="292.52999999999997"/>
    <n v="289.39"/>
    <n v="293.06"/>
    <n v="295.5"/>
    <n v="292.97000000000003"/>
    <n v="301.68"/>
    <n v="296"/>
    <n v="296"/>
    <n v="292.74866666700001"/>
  </r>
  <r>
    <d v="2013-05-25T03:00:00"/>
    <n v="286.81"/>
    <n v="282.79000000000002"/>
    <n v="288.73"/>
    <n v="283.56"/>
    <n v="291.42"/>
    <n v="289.58"/>
    <n v="300.8"/>
    <n v="305.48"/>
    <n v="299.82"/>
    <n v="288.35000000000002"/>
    <n v="300.91000000000003"/>
    <n v="299.54000000000002"/>
    <n v="299.57"/>
    <n v="288.13"/>
    <n v="285.62"/>
    <n v="287.98"/>
    <n v="279.39999999999998"/>
    <n v="291.02999999999997"/>
    <n v="283.05"/>
    <n v="295.48"/>
    <n v="279.7"/>
    <n v="297.19"/>
    <n v="292.69"/>
    <n v="299.8"/>
    <n v="286.45"/>
    <n v="278.76"/>
    <n v="293.51"/>
    <n v="292.33"/>
    <n v="288.3"/>
    <n v="292.18"/>
    <n v="302"/>
    <n v="292.64"/>
    <n v="301.91000000000003"/>
    <n v="299.5"/>
    <n v="299.5"/>
    <n v="302.60000000000002"/>
  </r>
  <r>
    <d v="2013-05-25T04:00:00"/>
    <n v="285.18"/>
    <n v="282.42"/>
    <n v="286.98"/>
    <n v="282.87"/>
    <n v="290.14999999999998"/>
    <n v="288.93"/>
    <n v="300.18"/>
    <n v="303.86"/>
    <n v="297.14999999999998"/>
    <n v="287.14"/>
    <n v="299.87"/>
    <n v="299.17"/>
    <n v="298.99"/>
    <n v="286.83"/>
    <n v="284.06"/>
    <n v="287.49"/>
    <n v="279.08"/>
    <n v="290.16000000000003"/>
    <n v="282.92"/>
    <n v="294.41000000000003"/>
    <n v="279.81"/>
    <n v="296.48"/>
    <n v="292.25"/>
    <n v="299.43"/>
    <n v="283.67"/>
    <n v="277.97000000000003"/>
    <n v="292.58999999999997"/>
    <n v="291.95999999999998"/>
    <n v="286.93"/>
    <n v="291.83999999999997"/>
    <n v="302"/>
    <n v="292.74700000000001"/>
    <n v="303.61"/>
    <n v="299.5"/>
    <n v="299.5"/>
    <n v="291.48"/>
  </r>
  <r>
    <d v="2013-05-25T05:00:00"/>
    <n v="284.24"/>
    <n v="282.05"/>
    <n v="285.83"/>
    <n v="282.2"/>
    <n v="289.31"/>
    <n v="288.79000000000002"/>
    <n v="298.52"/>
    <n v="302.33"/>
    <n v="294.77"/>
    <n v="286.51"/>
    <n v="299.08999999999997"/>
    <n v="298.87"/>
    <n v="298.39"/>
    <n v="285.64999999999998"/>
    <n v="282.83999999999997"/>
    <n v="286.63"/>
    <n v="278.93"/>
    <n v="289.86"/>
    <n v="281.91000000000003"/>
    <n v="293.42"/>
    <n v="279.02999999999997"/>
    <n v="295.99"/>
    <n v="291.56"/>
    <n v="298.87"/>
    <n v="281.98"/>
    <n v="277.61"/>
    <n v="291.39"/>
    <n v="291.66000000000003"/>
    <n v="285.02999999999997"/>
    <n v="291.58999999999997"/>
    <n v="302"/>
    <n v="293.74"/>
    <n v="302.14999999999998"/>
    <n v="299.5"/>
    <n v="299.5"/>
    <n v="299.26"/>
  </r>
  <r>
    <d v="2013-05-25T06:00:00"/>
    <n v="283.39999999999998"/>
    <n v="281.89"/>
    <n v="285.02"/>
    <n v="281.95"/>
    <n v="288.81"/>
    <n v="288.87"/>
    <n v="297.29000000000002"/>
    <n v="300.69"/>
    <n v="294.75"/>
    <n v="285.56"/>
    <n v="298.39"/>
    <n v="298.56"/>
    <n v="298.13"/>
    <n v="285.13"/>
    <n v="281.79000000000002"/>
    <n v="285.97000000000003"/>
    <n v="278.72000000000003"/>
    <n v="289.08999999999997"/>
    <n v="280.95"/>
    <n v="292.87"/>
    <n v="278.60000000000002"/>
    <n v="295.58"/>
    <n v="290.79000000000002"/>
    <n v="298.35000000000002"/>
    <n v="281.02"/>
    <n v="277.45"/>
    <n v="290.81"/>
    <n v="290.67"/>
    <n v="284.08"/>
    <n v="291.39"/>
    <n v="307.60000000000002"/>
    <n v="295.32"/>
    <n v="305.14999999999998"/>
    <n v="301"/>
    <n v="301"/>
    <n v="308"/>
  </r>
  <r>
    <d v="2013-05-25T07:00:00"/>
    <n v="282.64999999999998"/>
    <n v="281.75"/>
    <n v="284.17"/>
    <n v="281.62"/>
    <n v="288.11"/>
    <n v="288.73"/>
    <n v="295.60000000000002"/>
    <n v="298.95999999999998"/>
    <n v="294.23"/>
    <n v="285.13"/>
    <n v="297.92"/>
    <n v="298.17"/>
    <n v="297.95999999999998"/>
    <n v="284.49"/>
    <n v="280.93"/>
    <n v="285.18"/>
    <n v="278.72000000000003"/>
    <n v="288.10000000000002"/>
    <n v="280.83"/>
    <n v="291.89"/>
    <n v="278.49"/>
    <n v="295.38"/>
    <n v="290.18"/>
    <n v="297.57"/>
    <n v="280.58"/>
    <n v="277.43"/>
    <n v="290.60000000000002"/>
    <n v="290.51"/>
    <n v="282.77999999999997"/>
    <n v="291.04000000000002"/>
    <n v="307.60000000000002"/>
    <n v="297.45999999999998"/>
    <n v="307.17500000000001"/>
    <n v="301"/>
    <n v="301"/>
    <n v="308"/>
  </r>
  <r>
    <d v="2013-05-25T08:00:00"/>
    <n v="281.88"/>
    <n v="281.70999999999998"/>
    <n v="283.61"/>
    <n v="281.20999999999998"/>
    <n v="287.70999999999998"/>
    <n v="288.57"/>
    <n v="289.0095"/>
    <n v="297.5"/>
    <n v="291.74"/>
    <n v="284.54000000000002"/>
    <n v="297.45999999999998"/>
    <n v="297.41000000000003"/>
    <n v="297.67"/>
    <n v="283.51"/>
    <n v="279.89999999999998"/>
    <n v="284.48"/>
    <n v="278.51"/>
    <n v="287.49"/>
    <n v="281.23"/>
    <n v="290.8"/>
    <n v="278.18"/>
    <n v="295.06"/>
    <n v="289.61"/>
    <n v="296.95999999999998"/>
    <n v="280.17"/>
    <n v="277.41000000000003"/>
    <n v="290.45999999999998"/>
    <n v="290.29000000000002"/>
    <n v="281.95999999999998"/>
    <n v="291.17"/>
    <n v="307.60000000000002"/>
    <n v="299.02999999999997"/>
    <n v="309.2"/>
    <n v="301"/>
    <n v="301"/>
    <n v="306.48"/>
  </r>
  <r>
    <d v="2013-05-25T09:00:00"/>
    <n v="281.29000000000002"/>
    <n v="281.66000000000003"/>
    <n v="283.06"/>
    <n v="281.07"/>
    <n v="287.31"/>
    <n v="288.62"/>
    <n v="294.87"/>
    <n v="296"/>
    <n v="290.32"/>
    <n v="284.33"/>
    <n v="296.95999999999998"/>
    <n v="296.95"/>
    <n v="297.52"/>
    <n v="283.20999999999998"/>
    <n v="278.64"/>
    <n v="283.58"/>
    <n v="278.38"/>
    <n v="286.58"/>
    <n v="281.18"/>
    <n v="290.14"/>
    <n v="278.01"/>
    <n v="294.75"/>
    <n v="289.5"/>
    <n v="296.58999999999997"/>
    <n v="279.67"/>
    <n v="277.29000000000002"/>
    <n v="290.39"/>
    <n v="290.18"/>
    <n v="281.64"/>
    <n v="290.99"/>
    <n v="308.5"/>
    <n v="299.26"/>
    <n v="311.68"/>
    <n v="300.10000000000002"/>
    <n v="300.10000000000002"/>
    <n v="306.47000000000003"/>
  </r>
  <r>
    <d v="2013-05-25T10:00:00"/>
    <n v="280.82"/>
    <n v="281.69"/>
    <n v="282.7"/>
    <n v="280.92"/>
    <n v="286.79000000000002"/>
    <n v="288.08999999999997"/>
    <n v="293.81"/>
    <n v="294.08999999999997"/>
    <n v="289.48"/>
    <n v="284.60000000000002"/>
    <n v="296.67"/>
    <n v="296.52999999999997"/>
    <n v="297.24"/>
    <n v="282.63"/>
    <n v="277.64999999999998"/>
    <n v="282.27"/>
    <n v="278.19"/>
    <n v="286.41000000000003"/>
    <n v="280.8"/>
    <n v="289.44"/>
    <n v="277.22000000000003"/>
    <n v="294.43"/>
    <n v="288.61"/>
    <n v="296.36"/>
    <n v="279.27"/>
    <n v="277.14"/>
    <n v="290.33"/>
    <n v="290.23"/>
    <n v="281.22000000000003"/>
    <n v="290.95"/>
    <n v="308.5"/>
    <n v="302.26"/>
    <n v="313.02"/>
    <n v="300.10000000000002"/>
    <n v="300.10000000000002"/>
    <n v="306.45999999999998"/>
  </r>
  <r>
    <d v="2013-05-25T11:00:00"/>
    <n v="280.77999999999997"/>
    <n v="281.63"/>
    <n v="282.49"/>
    <n v="280.82"/>
    <n v="286.68"/>
    <n v="288.07"/>
    <n v="292.60000000000002"/>
    <n v="293.14"/>
    <n v="288.95"/>
    <n v="283.87"/>
    <n v="296.60000000000002"/>
    <n v="296.23"/>
    <n v="297.04000000000002"/>
    <n v="283.05"/>
    <n v="277.08999999999997"/>
    <n v="281.73"/>
    <n v="277.74"/>
    <n v="286.3"/>
    <n v="280.54000000000002"/>
    <n v="289.13"/>
    <n v="276.64999999999998"/>
    <n v="294.52"/>
    <n v="288.64"/>
    <n v="296.29000000000002"/>
    <n v="278.95"/>
    <n v="277.02999999999997"/>
    <n v="290.5"/>
    <n v="290.32"/>
    <n v="280.75"/>
    <n v="291.10000000000002"/>
    <n v="308.5"/>
    <n v="302.495"/>
    <n v="311.10000000000002"/>
    <n v="300.10000000000002"/>
    <n v="305.37"/>
    <n v="306.5"/>
  </r>
  <r>
    <d v="2013-05-25T12:00:00"/>
    <n v="280.31"/>
    <n v="281.58"/>
    <n v="282.23"/>
    <n v="280.76"/>
    <n v="286.62"/>
    <n v="287.83999999999997"/>
    <n v="291.42"/>
    <n v="291.89999999999998"/>
    <n v="287.67"/>
    <n v="283.29000000000002"/>
    <n v="296.48"/>
    <n v="295.92"/>
    <n v="297.13"/>
    <n v="283.38"/>
    <n v="278.24"/>
    <n v="282.08999999999997"/>
    <n v="278.56"/>
    <n v="286.36"/>
    <n v="280.60000000000002"/>
    <n v="289.11"/>
    <n v="277.41000000000003"/>
    <n v="295.12"/>
    <n v="289.52"/>
    <n v="296.86"/>
    <n v="278.63"/>
    <n v="277.16000000000003"/>
    <n v="290.83"/>
    <n v="290.7"/>
    <n v="280.43"/>
    <n v="291.27999999999997"/>
    <n v="305.10000000000002"/>
    <n v="302.73"/>
    <n v="316.91000000000003"/>
    <n v="298.60000000000002"/>
    <n v="304.26"/>
    <n v="305.97000000000003"/>
  </r>
  <r>
    <d v="2013-05-25T13:00:00"/>
    <n v="280.2"/>
    <n v="281.5"/>
    <n v="282.08"/>
    <n v="280.87"/>
    <n v="286.79000000000002"/>
    <n v="287.82"/>
    <n v="290.85000000000002"/>
    <n v="291.7"/>
    <n v="287.82"/>
    <n v="284.11"/>
    <n v="296.75"/>
    <n v="296.51"/>
    <n v="297.69"/>
    <n v="285.37"/>
    <n v="281.32"/>
    <n v="283.58"/>
    <n v="280.19"/>
    <n v="286.98"/>
    <n v="280.70999999999998"/>
    <n v="290.24"/>
    <n v="278.14"/>
    <n v="297.39"/>
    <n v="291.17"/>
    <n v="298.89999999999998"/>
    <n v="278.55"/>
    <n v="277.3"/>
    <n v="290.58"/>
    <n v="291.12"/>
    <n v="280.5"/>
    <n v="291.49"/>
    <n v="305.10000000000002"/>
    <n v="301.8"/>
    <n v="316.82"/>
    <n v="298.60000000000002"/>
    <n v="303.70999999999998"/>
    <n v="305.99"/>
  </r>
  <r>
    <d v="2013-05-25T14:00:00"/>
    <n v="281.93"/>
    <n v="281.69"/>
    <n v="282.41000000000003"/>
    <n v="281.33"/>
    <n v="287.27999999999997"/>
    <n v="287.72000000000003"/>
    <n v="292.21499999999997"/>
    <n v="294.08"/>
    <n v="289.35000000000002"/>
    <n v="286.7"/>
    <n v="297.42"/>
    <n v="297.66000000000003"/>
    <n v="298.75"/>
    <n v="287.89"/>
    <n v="284.01"/>
    <n v="284.99"/>
    <n v="281.89"/>
    <n v="287.92"/>
    <n v="282.51"/>
    <n v="291.97000000000003"/>
    <n v="279.61"/>
    <n v="299.06"/>
    <n v="293.39"/>
    <n v="300.73"/>
    <n v="279.16000000000003"/>
    <n v="277.89999999999998"/>
    <n v="288.23"/>
    <n v="290.58999999999997"/>
    <n v="280.49"/>
    <n v="291.76"/>
    <n v="305.10000000000002"/>
    <n v="299.14999999999998"/>
    <n v="316.82"/>
    <n v="298.60000000000002"/>
    <n v="299.68"/>
    <n v="304.27999999999997"/>
  </r>
  <r>
    <d v="2013-05-25T15:00:00"/>
    <n v="282.69"/>
    <n v="282.13"/>
    <n v="283.97000000000003"/>
    <n v="282.18"/>
    <n v="288.51"/>
    <n v="288.97000000000003"/>
    <n v="293.58"/>
    <n v="297.92"/>
    <n v="292.08"/>
    <n v="289.47000000000003"/>
    <n v="297.72000000000003"/>
    <n v="298.83"/>
    <n v="299.82"/>
    <n v="290"/>
    <n v="285.89"/>
    <n v="286.64"/>
    <n v="282.95"/>
    <n v="289.14999999999998"/>
    <n v="283.81"/>
    <n v="292.81"/>
    <n v="280.58"/>
    <n v="300.93"/>
    <n v="294.18"/>
    <n v="302.73"/>
    <n v="279.83999999999997"/>
    <n v="279.24"/>
    <n v="285.68"/>
    <n v="288.31"/>
    <n v="280.61"/>
    <n v="292.26"/>
    <n v="298.8"/>
    <n v="300.26"/>
    <n v="315.2"/>
    <n v="296.60000000000002"/>
    <n v="298.97000000000003"/>
    <n v="303.17"/>
  </r>
  <r>
    <d v="2013-05-25T16:00:00"/>
    <n v="284.38"/>
    <n v="282.86"/>
    <n v="285.64"/>
    <n v="283.37"/>
    <n v="289.98"/>
    <n v="290.18"/>
    <n v="295.61"/>
    <n v="301.37"/>
    <n v="294.8"/>
    <n v="292.45"/>
    <n v="297.64"/>
    <n v="299.85000000000002"/>
    <n v="301.18"/>
    <n v="290.99"/>
    <n v="288.05"/>
    <n v="288.02"/>
    <n v="284.22000000000003"/>
    <n v="290.27"/>
    <n v="285.81"/>
    <n v="293.8"/>
    <n v="281.16000000000003"/>
    <n v="302.07"/>
    <n v="294.73"/>
    <n v="304.45999999999998"/>
    <n v="280.37"/>
    <n v="280.39999999999998"/>
    <n v="284.42"/>
    <n v="286.66000000000003"/>
    <n v="280.97000000000003"/>
    <n v="292.89"/>
    <n v="298.8"/>
    <n v="299.12"/>
    <n v="316.14999999999998"/>
    <n v="296.60000000000002"/>
    <n v="296.60000000000002"/>
    <n v="300.37"/>
  </r>
  <r>
    <d v="2013-05-25T17:00:00"/>
    <n v="285.89999999999998"/>
    <n v="283.36"/>
    <n v="287.55"/>
    <n v="284.41000000000003"/>
    <n v="291.19"/>
    <n v="291.07"/>
    <n v="298.3"/>
    <n v="303.25"/>
    <n v="296.41000000000003"/>
    <n v="295.56"/>
    <n v="297.55"/>
    <n v="300.64"/>
    <n v="302.52999999999997"/>
    <n v="291.88"/>
    <n v="289.3"/>
    <n v="289.38"/>
    <n v="285.07"/>
    <n v="291.68"/>
    <n v="286.93"/>
    <n v="294.72000000000003"/>
    <n v="282.12"/>
    <n v="303.13"/>
    <n v="294.43"/>
    <n v="304.87"/>
    <n v="280.70999999999998"/>
    <n v="281.73"/>
    <n v="283.7"/>
    <n v="285.45"/>
    <n v="281.76"/>
    <n v="293.05"/>
    <n v="298.8"/>
    <n v="298.67500000000001"/>
    <n v="309.36"/>
    <n v="296.60000000000002"/>
    <n v="298.14999999999998"/>
    <n v="300.29000000000002"/>
  </r>
  <r>
    <d v="2013-05-25T18:00:00"/>
    <n v="286.77999999999997"/>
    <n v="284.05"/>
    <n v="289.24"/>
    <n v="285.3"/>
    <n v="292.01"/>
    <n v="291.88"/>
    <n v="301.47000000000003"/>
    <n v="304.85000000000002"/>
    <n v="298.58999999999997"/>
    <n v="298.11"/>
    <n v="294.82"/>
    <n v="301.66000000000003"/>
    <n v="303.81"/>
    <n v="292.86"/>
    <n v="290.56"/>
    <n v="290.75"/>
    <n v="285.87"/>
    <n v="292.47000000000003"/>
    <n v="288.56"/>
    <n v="295.63"/>
    <n v="283.02999999999997"/>
    <n v="303.81"/>
    <n v="294.69"/>
    <n v="304.91000000000003"/>
    <n v="281.33999999999997"/>
    <n v="282.88"/>
    <n v="283.22000000000003"/>
    <n v="284"/>
    <n v="281.94"/>
    <n v="293.32"/>
    <n v="296.89999999999998"/>
    <n v="298.23"/>
    <n v="308.01"/>
    <n v="297.7"/>
    <n v="297.92500000000001"/>
    <n v="298.61"/>
  </r>
  <r>
    <d v="2013-05-25T19:00:00"/>
    <n v="287.52"/>
    <n v="284.75"/>
    <n v="290.23"/>
    <n v="286.60000000000002"/>
    <n v="293.2"/>
    <n v="292.08"/>
    <n v="301.3605"/>
    <n v="306.27"/>
    <n v="300.64999999999998"/>
    <n v="299.77999999999997"/>
    <n v="293.55"/>
    <n v="302.13"/>
    <n v="304.45"/>
    <n v="293.91000000000003"/>
    <n v="291.45999999999998"/>
    <n v="291.91000000000003"/>
    <n v="286.55"/>
    <n v="293.29000000000002"/>
    <n v="289.45"/>
    <n v="296.2"/>
    <n v="283.67"/>
    <n v="304.38"/>
    <n v="294.60000000000002"/>
    <n v="304.86"/>
    <n v="281.62"/>
    <n v="283.85000000000002"/>
    <n v="283.18"/>
    <n v="283.66000000000003"/>
    <n v="281.83999999999997"/>
    <n v="293.51"/>
    <n v="296.89999999999998"/>
    <n v="296.98"/>
    <n v="305.36"/>
    <n v="297.7"/>
    <n v="297.7"/>
    <n v="298.02999999999997"/>
  </r>
  <r>
    <d v="2013-05-25T20:00:00"/>
    <n v="288.42"/>
    <n v="285.64999999999998"/>
    <n v="290.92"/>
    <n v="286.76"/>
    <n v="294.26"/>
    <n v="292.23"/>
    <n v="302.89999999999998"/>
    <n v="307.52999999999997"/>
    <n v="302.02"/>
    <n v="300.45999999999998"/>
    <n v="294"/>
    <n v="302.48"/>
    <n v="304.7"/>
    <n v="294.51"/>
    <n v="292.20999999999998"/>
    <n v="292.69"/>
    <n v="286.67"/>
    <n v="294.27999999999997"/>
    <n v="290.73"/>
    <n v="296.56"/>
    <n v="284.89999999999998"/>
    <n v="304.70999999999998"/>
    <n v="294.8"/>
    <n v="304.02"/>
    <n v="281.93"/>
    <n v="284.24"/>
    <n v="283.32"/>
    <n v="283.57"/>
    <n v="282.18"/>
    <n v="292.89"/>
    <n v="296.89999999999998"/>
    <n v="296.89999999999998"/>
    <n v="302.70999999999998"/>
    <n v="297.7"/>
    <n v="297.7"/>
    <n v="299.58999999999997"/>
  </r>
  <r>
    <d v="2013-05-25T21:00:00"/>
    <n v="289.2"/>
    <n v="286.24"/>
    <n v="291.52999999999997"/>
    <n v="287.43"/>
    <n v="294.92"/>
    <n v="292.45"/>
    <n v="304.58"/>
    <n v="308.32"/>
    <n v="302.89"/>
    <n v="301.24"/>
    <n v="294.33999999999997"/>
    <n v="302.72000000000003"/>
    <n v="304.18"/>
    <n v="294.95"/>
    <n v="292.58"/>
    <n v="293.45999999999998"/>
    <n v="286.70999999999998"/>
    <n v="294.79000000000002"/>
    <n v="291.10000000000002"/>
    <n v="296.52"/>
    <n v="285.60000000000002"/>
    <n v="304.89999999999998"/>
    <n v="295.31"/>
    <n v="303.32"/>
    <n v="281.58999999999997"/>
    <n v="284.35000000000002"/>
    <n v="283.51"/>
    <n v="283.38"/>
    <n v="282.82"/>
    <n v="291.41000000000003"/>
    <n v="296.8"/>
    <n v="296.815"/>
    <n v="302.36"/>
    <n v="296.60000000000002"/>
    <n v="300.37"/>
    <n v="299.61"/>
  </r>
  <r>
    <d v="2013-05-25T22:00:00"/>
    <n v="289.67"/>
    <n v="286.55"/>
    <n v="292.01"/>
    <n v="288.85000000000002"/>
    <n v="294.95"/>
    <n v="292.68"/>
    <n v="305.17"/>
    <n v="309.26"/>
    <n v="303.27999999999997"/>
    <n v="301.49"/>
    <n v="294.55"/>
    <n v="301.52999999999997"/>
    <n v="303.43"/>
    <n v="295.18"/>
    <n v="292.33999999999997"/>
    <n v="293.72000000000003"/>
    <n v="286.01"/>
    <n v="294.68"/>
    <n v="291.49"/>
    <n v="296.18"/>
    <n v="285.68"/>
    <n v="304.39"/>
    <n v="295.12"/>
    <n v="302.83"/>
    <n v="281.33999999999997"/>
    <n v="284.10000000000002"/>
    <n v="283.77"/>
    <n v="283.08999999999997"/>
    <n v="283.74"/>
    <n v="290.05"/>
    <n v="296.8"/>
    <n v="296.73"/>
    <n v="297.14999999999998"/>
    <n v="296.60000000000002"/>
    <n v="297.04000000000002"/>
    <n v="292.58999999999997"/>
  </r>
  <r>
    <d v="2013-05-25T23:00:00"/>
    <n v="290.14999999999998"/>
    <n v="286.88"/>
    <n v="291.7"/>
    <n v="289.43"/>
    <n v="294.83"/>
    <n v="292.69"/>
    <n v="305.85000000000002"/>
    <n v="309.72000000000003"/>
    <n v="303.89"/>
    <n v="301.33999999999997"/>
    <n v="294.43"/>
    <n v="300.97000000000003"/>
    <n v="302.60000000000002"/>
    <n v="294.97000000000003"/>
    <n v="291.87"/>
    <n v="293.58999999999997"/>
    <n v="285.64"/>
    <n v="294.20999999999998"/>
    <n v="291.57"/>
    <n v="295.35000000000002"/>
    <n v="285.93"/>
    <n v="303.64"/>
    <n v="294.45999999999998"/>
    <n v="302.08"/>
    <n v="280.83"/>
    <n v="283.62"/>
    <n v="283.61"/>
    <n v="282.04000000000002"/>
    <n v="283.61"/>
    <n v="288.39999999999998"/>
    <n v="296.8"/>
    <n v="295.85000000000002"/>
    <n v="294.33199999999999"/>
    <n v="296.60000000000002"/>
    <n v="293.70999999999998"/>
    <n v="292.06"/>
  </r>
  <r>
    <d v="2013-05-26T00:00:00"/>
    <n v="289.91000000000003"/>
    <n v="287.05"/>
    <n v="291.39999999999998"/>
    <n v="289.69"/>
    <n v="294.48"/>
    <n v="292.25"/>
    <n v="306.08999999999997"/>
    <n v="309.64999999999998"/>
    <n v="303.37"/>
    <n v="300.2"/>
    <n v="294.29000000000002"/>
    <n v="300.44"/>
    <n v="301.5"/>
    <n v="294.64999999999998"/>
    <n v="291.3"/>
    <n v="292.95"/>
    <n v="284.74"/>
    <n v="293.57"/>
    <n v="290.95999999999998"/>
    <n v="294.12"/>
    <n v="285.75"/>
    <n v="302.48"/>
    <n v="293.25"/>
    <n v="300.05"/>
    <n v="280.02999999999997"/>
    <n v="282.47000000000003"/>
    <n v="283.23"/>
    <n v="281.70999999999998"/>
    <n v="283.48"/>
    <n v="286.88"/>
    <n v="294.10000000000002"/>
    <n v="295.23"/>
    <n v="300.36"/>
    <n v="295.3"/>
    <n v="293.70999999999998"/>
    <n v="292.04000000000002"/>
  </r>
  <r>
    <d v="2013-05-26T01:00:00"/>
    <n v="290.10000000000002"/>
    <n v="286.58999999999997"/>
    <n v="290.79000000000002"/>
    <n v="289.14999999999998"/>
    <n v="293.99"/>
    <n v="291.17"/>
    <n v="305.77"/>
    <n v="308.92"/>
    <n v="302.36"/>
    <n v="299.11"/>
    <n v="294.27"/>
    <n v="299.70999999999998"/>
    <n v="300.48"/>
    <n v="293.88"/>
    <n v="289.83"/>
    <n v="291.66000000000003"/>
    <n v="283.63"/>
    <n v="291.18"/>
    <n v="289.74"/>
    <n v="292.85000000000002"/>
    <n v="284.25"/>
    <n v="299.82"/>
    <n v="291.04000000000002"/>
    <n v="299.39999999999998"/>
    <n v="279.3"/>
    <n v="281.42"/>
    <n v="282.70999999999998"/>
    <n v="281.5"/>
    <n v="282.94"/>
    <n v="285.26"/>
    <n v="294.10000000000002"/>
    <n v="291.54700000000003"/>
    <n v="293.14999999999998"/>
    <n v="295.3"/>
    <n v="293.70999999999998"/>
    <n v="291.48"/>
  </r>
  <r>
    <d v="2013-05-26T02:00:00"/>
    <n v="289.39"/>
    <n v="285.66000000000003"/>
    <n v="289.3"/>
    <n v="288.10000000000002"/>
    <n v="293.12"/>
    <n v="290.33999999999997"/>
    <n v="304.7"/>
    <n v="307.18"/>
    <n v="301.11"/>
    <n v="297.08"/>
    <n v="294.12"/>
    <n v="297.08"/>
    <n v="299.55"/>
    <n v="292.62"/>
    <n v="288.7"/>
    <n v="290.07"/>
    <n v="281.89999999999998"/>
    <n v="288.64"/>
    <n v="286.64"/>
    <n v="290.64"/>
    <n v="282.08999999999997"/>
    <n v="297.42"/>
    <n v="288.58"/>
    <n v="298.85000000000002"/>
    <n v="278.91000000000003"/>
    <n v="280.27"/>
    <n v="281.73"/>
    <n v="281.33"/>
    <n v="282.77999999999997"/>
    <n v="284.07"/>
    <n v="294.10000000000002"/>
    <n v="295.68"/>
    <n v="293.14999999999998"/>
    <n v="295.3"/>
    <n v="295.20499999999998"/>
    <n v="290.69600000000003"/>
  </r>
  <r>
    <d v="2013-05-26T03:00:00"/>
    <n v="288.43"/>
    <n v="285.02"/>
    <n v="287.18"/>
    <n v="286.89999999999998"/>
    <n v="291.79000000000002"/>
    <n v="288.77999999999997"/>
    <n v="302.82"/>
    <n v="305.41000000000003"/>
    <n v="300.39"/>
    <n v="295.22000000000003"/>
    <n v="294.24"/>
    <n v="294.3"/>
    <n v="298.82"/>
    <n v="291.42"/>
    <n v="287.38"/>
    <n v="287.39999999999998"/>
    <n v="280.56"/>
    <n v="286.87"/>
    <n v="284.99"/>
    <n v="289.64"/>
    <n v="280.64"/>
    <n v="295.22000000000003"/>
    <n v="287.19"/>
    <n v="298.70999999999998"/>
    <n v="278.51"/>
    <n v="279.64"/>
    <n v="281.05"/>
    <n v="281.07"/>
    <n v="282.94"/>
    <n v="283.45999999999998"/>
    <n v="296.89999999999998"/>
    <n v="295.91000000000003"/>
    <n v="300.61"/>
    <n v="296.7"/>
    <n v="296.7"/>
    <n v="290.93"/>
  </r>
  <r>
    <d v="2013-05-26T04:00:00"/>
    <n v="287.07"/>
    <n v="284.42"/>
    <n v="285.39999999999998"/>
    <n v="285.62"/>
    <n v="290.42"/>
    <n v="287.36"/>
    <n v="301.27999999999997"/>
    <n v="303.22000000000003"/>
    <n v="298.19"/>
    <n v="292.89"/>
    <n v="295.31099999999998"/>
    <n v="293.45999999999998"/>
    <n v="298.35000000000002"/>
    <n v="290.8"/>
    <n v="286.36"/>
    <n v="286.06"/>
    <n v="280.04000000000002"/>
    <n v="285.91000000000003"/>
    <n v="283.74"/>
    <n v="288.24"/>
    <n v="279.68"/>
    <n v="294.39"/>
    <n v="285.39999999999998"/>
    <n v="298.39"/>
    <n v="277.24"/>
    <n v="279.44"/>
    <n v="280.95999999999998"/>
    <n v="280.83"/>
    <n v="282.91000000000003"/>
    <n v="283.24"/>
    <n v="296.89999999999998"/>
    <n v="296.14"/>
    <n v="301.91000000000003"/>
    <n v="296.7"/>
    <n v="296.7"/>
    <n v="293.67"/>
  </r>
  <r>
    <d v="2013-05-26T05:00:00"/>
    <n v="285.83"/>
    <n v="283.75"/>
    <n v="284.16000000000003"/>
    <n v="284.91000000000003"/>
    <n v="289.39"/>
    <n v="286.52"/>
    <n v="299.86"/>
    <n v="301.85000000000002"/>
    <n v="296.94"/>
    <n v="291.39999999999998"/>
    <n v="294.36"/>
    <n v="293.27"/>
    <n v="297.60000000000002"/>
    <n v="290.48"/>
    <n v="285.72000000000003"/>
    <n v="285.33"/>
    <n v="279.17"/>
    <n v="284.7"/>
    <n v="283.01"/>
    <n v="287.33999999999997"/>
    <n v="278.35000000000002"/>
    <n v="293.57"/>
    <n v="284.33"/>
    <n v="297.8"/>
    <n v="276.19"/>
    <n v="278.89999999999998"/>
    <n v="280.98"/>
    <n v="280.60000000000002"/>
    <n v="282.51"/>
    <n v="283.11"/>
    <n v="296.89999999999998"/>
    <n v="297.60000000000002"/>
    <n v="302.91000000000003"/>
    <n v="296.7"/>
    <n v="293.70999999999998"/>
    <n v="295.39"/>
  </r>
  <r>
    <d v="2013-05-26T06:00:00"/>
    <n v="284.82"/>
    <n v="283.33"/>
    <n v="283.64"/>
    <n v="284.36"/>
    <n v="288.64999999999998"/>
    <n v="286.26"/>
    <n v="298.8"/>
    <n v="299.95"/>
    <n v="294.82"/>
    <n v="290.16000000000003"/>
    <n v="294.69"/>
    <n v="293.07"/>
    <n v="297.02999999999997"/>
    <n v="290.14999999999998"/>
    <n v="285.22000000000003"/>
    <n v="284.68"/>
    <n v="278.98"/>
    <n v="284.10000000000002"/>
    <n v="282.66000000000003"/>
    <n v="286.17"/>
    <n v="277.79000000000002"/>
    <n v="292.69"/>
    <n v="282.56"/>
    <n v="297.8"/>
    <n v="275.57"/>
    <n v="278.44"/>
    <n v="281.08"/>
    <n v="280.45"/>
    <n v="282.44"/>
    <n v="282.89"/>
    <n v="302.2"/>
    <n v="298.55"/>
    <n v="303.46499999999997"/>
    <n v="297.7"/>
    <n v="294.26499999999999"/>
    <n v="297.12"/>
  </r>
  <r>
    <d v="2013-05-26T07:00:00"/>
    <n v="283.91000000000003"/>
    <n v="283.02"/>
    <n v="283.37"/>
    <n v="283.83999999999997"/>
    <n v="288.24"/>
    <n v="286.41000000000003"/>
    <n v="297.20999999999998"/>
    <n v="297.97000000000003"/>
    <n v="292.64999999999998"/>
    <n v="289.20999999999998"/>
    <n v="294.86"/>
    <n v="292.99"/>
    <n v="296.62"/>
    <n v="290"/>
    <n v="284.93"/>
    <n v="284.3"/>
    <n v="278.97000000000003"/>
    <n v="283.81"/>
    <n v="282.49"/>
    <n v="285.64999999999998"/>
    <n v="276.97000000000003"/>
    <n v="292.55"/>
    <n v="281.49"/>
    <n v="297.85000000000002"/>
    <n v="274.83"/>
    <n v="277.95"/>
    <n v="281.18"/>
    <n v="280.45999999999998"/>
    <n v="282.18"/>
    <n v="282.82"/>
    <n v="302.2"/>
    <n v="299.04500000000002"/>
    <n v="304.02"/>
    <n v="297.7"/>
    <n v="294.82"/>
    <n v="297.14999999999998"/>
  </r>
  <r>
    <d v="2013-05-26T08:00:00"/>
    <n v="283.52999999999997"/>
    <n v="282.77"/>
    <n v="283.10000000000002"/>
    <n v="283.52"/>
    <n v="287.85000000000002"/>
    <n v="286.77999999999997"/>
    <n v="296.10000000000002"/>
    <n v="296.5"/>
    <n v="290.83"/>
    <n v="287.89"/>
    <n v="295.02999999999997"/>
    <n v="292.99"/>
    <n v="296.33999999999997"/>
    <n v="289.83"/>
    <n v="284.69"/>
    <n v="284.12"/>
    <n v="279.14"/>
    <n v="283.31"/>
    <n v="281.55"/>
    <n v="284.63"/>
    <n v="276.14"/>
    <n v="292.44"/>
    <n v="280.82"/>
    <n v="297.93"/>
    <n v="274.39999999999998"/>
    <n v="277.61"/>
    <n v="281.24"/>
    <n v="280.33"/>
    <n v="281.81"/>
    <n v="282.58999999999997"/>
    <n v="302.2"/>
    <n v="299.54000000000002"/>
    <n v="307.8"/>
    <n v="297.7"/>
    <n v="294.94200000000001"/>
    <n v="297.18"/>
  </r>
  <r>
    <d v="2013-05-26T09:00:00"/>
    <n v="282.95999999999998"/>
    <n v="282.69"/>
    <n v="282.89999999999998"/>
    <n v="283.3"/>
    <n v="287.23"/>
    <n v="287.19"/>
    <n v="295.86"/>
    <n v="294.98"/>
    <n v="289.52"/>
    <n v="287.27999999999997"/>
    <n v="295.17"/>
    <n v="292.83"/>
    <n v="296.33999999999997"/>
    <n v="289.69"/>
    <n v="284.64"/>
    <n v="283.49"/>
    <n v="279.33999999999997"/>
    <n v="282.97000000000003"/>
    <n v="281"/>
    <n v="283.83"/>
    <n v="275.94"/>
    <n v="293.58"/>
    <n v="280.3"/>
    <n v="297.56"/>
    <n v="273.99"/>
    <n v="277.27"/>
    <n v="281.23"/>
    <n v="280.31"/>
    <n v="281.58"/>
    <n v="282.43"/>
    <n v="302.8"/>
    <n v="299.88"/>
    <n v="309.8"/>
    <n v="297"/>
    <n v="296.27333333299998"/>
    <n v="298.29000000000002"/>
  </r>
  <r>
    <d v="2013-05-26T10:00:00"/>
    <n v="282.32"/>
    <n v="282.56"/>
    <n v="282.69"/>
    <n v="283.14"/>
    <n v="287.11"/>
    <n v="287.06"/>
    <n v="294.85000000000002"/>
    <n v="294.25"/>
    <n v="289.05"/>
    <n v="286.55"/>
    <n v="294.69"/>
    <n v="292.8"/>
    <n v="296.43"/>
    <n v="289.72000000000003"/>
    <n v="284.62"/>
    <n v="283.45"/>
    <n v="279.88"/>
    <n v="282.45"/>
    <n v="280.52999999999997"/>
    <n v="283.29000000000002"/>
    <n v="275.61"/>
    <n v="293.11"/>
    <n v="280.07"/>
    <n v="297.54000000000002"/>
    <n v="273.79000000000002"/>
    <n v="277.44"/>
    <n v="281.14999999999998"/>
    <n v="280.27"/>
    <n v="281.17"/>
    <n v="282.29000000000002"/>
    <n v="302.8"/>
    <n v="299.91000000000003"/>
    <n v="309.2"/>
    <n v="297"/>
    <n v="297"/>
    <n v="298.87"/>
  </r>
  <r>
    <d v="2013-05-26T11:00:00"/>
    <n v="281.91000000000003"/>
    <n v="282.33999999999997"/>
    <n v="282.66000000000003"/>
    <n v="282.98"/>
    <n v="286.7"/>
    <n v="287.20999999999998"/>
    <n v="288.13400000000001"/>
    <n v="293.16000000000003"/>
    <n v="287.94"/>
    <n v="285.88"/>
    <n v="295.20400000000001"/>
    <n v="292.82"/>
    <n v="296.47000000000003"/>
    <n v="289.99"/>
    <n v="284.66000000000003"/>
    <n v="283.70999999999998"/>
    <n v="280.38"/>
    <n v="282.16000000000003"/>
    <n v="280.57"/>
    <n v="282.45999999999998"/>
    <n v="275.75"/>
    <n v="292.33"/>
    <n v="279.3"/>
    <n v="297.38"/>
    <n v="274.14"/>
    <n v="278.10000000000002"/>
    <n v="281.26"/>
    <n v="280.38"/>
    <n v="280.46899999999999"/>
    <n v="282.35000000000002"/>
    <n v="302.8"/>
    <n v="299.7"/>
    <n v="312.68"/>
    <n v="297"/>
    <n v="297"/>
    <n v="299.38"/>
  </r>
  <r>
    <d v="2013-05-26T12:00:00"/>
    <n v="281.92"/>
    <n v="282.35000000000002"/>
    <n v="282.62"/>
    <n v="282.79000000000002"/>
    <n v="286.52999999999997"/>
    <n v="287.08"/>
    <n v="294.41000000000003"/>
    <n v="292.27"/>
    <n v="287.04000000000002"/>
    <n v="285.58"/>
    <n v="294.61"/>
    <n v="292.89999999999998"/>
    <n v="296.64999999999998"/>
    <n v="290.14999999999998"/>
    <n v="284.98"/>
    <n v="284.39"/>
    <n v="281.13"/>
    <n v="283.17"/>
    <n v="281.8"/>
    <n v="283.02"/>
    <n v="277.7"/>
    <n v="293.08999999999997"/>
    <n v="281.66000000000003"/>
    <n v="297.81"/>
    <n v="275.97000000000003"/>
    <n v="279.57"/>
    <n v="282.17"/>
    <n v="280.52"/>
    <n v="280.52"/>
    <n v="282.52"/>
    <n v="299"/>
    <n v="299.49"/>
    <n v="310.87"/>
    <n v="295.39999999999998"/>
    <n v="295.39999999999998"/>
    <n v="299.89999999999998"/>
  </r>
  <r>
    <d v="2013-05-26T13:00:00"/>
    <n v="282.5"/>
    <n v="282.23"/>
    <n v="282.62"/>
    <n v="282.64999999999998"/>
    <n v="286.88"/>
    <n v="287.29000000000002"/>
    <n v="294.01"/>
    <n v="291.61"/>
    <n v="286.33999999999997"/>
    <n v="286.20999999999998"/>
    <n v="294.13"/>
    <n v="293.41000000000003"/>
    <n v="296.93"/>
    <n v="290.06"/>
    <n v="285.47000000000003"/>
    <n v="285.92"/>
    <n v="281.94"/>
    <n v="286.26"/>
    <n v="283.33"/>
    <n v="285.64"/>
    <n v="280.14999999999998"/>
    <n v="296.14"/>
    <n v="285.77"/>
    <n v="299.47000000000003"/>
    <n v="278.51"/>
    <n v="280.89999999999998"/>
    <n v="283.52"/>
    <n v="281.27999999999997"/>
    <n v="280.62"/>
    <n v="282.8"/>
    <n v="299"/>
    <n v="299.25"/>
    <n v="312.75"/>
    <n v="295.39999999999998"/>
    <n v="295.39999999999998"/>
    <n v="299.32"/>
  </r>
  <r>
    <d v="2013-05-26T14:00:00"/>
    <n v="283.39999999999998"/>
    <n v="282.44"/>
    <n v="282.95999999999998"/>
    <n v="282.74"/>
    <n v="287.14"/>
    <n v="287.44"/>
    <n v="293.73"/>
    <n v="293.75"/>
    <n v="290.02999999999997"/>
    <n v="288.49"/>
    <n v="293.52999999999997"/>
    <n v="294.45999999999998"/>
    <n v="298.05"/>
    <n v="290.83999999999997"/>
    <n v="286.06"/>
    <n v="287.92"/>
    <n v="282.95"/>
    <n v="289.02999999999997"/>
    <n v="284.69"/>
    <n v="289.14999999999998"/>
    <n v="284.25"/>
    <n v="297.97000000000003"/>
    <n v="288.74"/>
    <n v="300.45"/>
    <n v="281.24"/>
    <n v="282.52"/>
    <n v="285.13"/>
    <n v="282.44"/>
    <n v="281.12"/>
    <n v="283.12"/>
    <n v="299"/>
    <n v="298.13499999999999"/>
    <n v="311.75"/>
    <n v="295.39999999999998"/>
    <n v="295.39999999999998"/>
    <n v="297.12"/>
  </r>
  <r>
    <d v="2013-05-26T15:00:00"/>
    <n v="283.89999999999998"/>
    <n v="282.98"/>
    <n v="283.62"/>
    <n v="283.20999999999998"/>
    <n v="288.22000000000003"/>
    <n v="288.19"/>
    <n v="296.83"/>
    <n v="297.27"/>
    <n v="292.95"/>
    <n v="292.02"/>
    <n v="293.25"/>
    <n v="295.31"/>
    <n v="299.49"/>
    <n v="292.57"/>
    <n v="286.91000000000003"/>
    <n v="290.64"/>
    <n v="283.83999999999997"/>
    <n v="291.81"/>
    <n v="285.76"/>
    <n v="291.39"/>
    <n v="286.13"/>
    <n v="299.14"/>
    <n v="291.01"/>
    <n v="301.11"/>
    <n v="282.82"/>
    <n v="284.07"/>
    <n v="286.16000000000003"/>
    <n v="283.42"/>
    <n v="281.91000000000003"/>
    <n v="283.43"/>
    <n v="294.3"/>
    <n v="297.02"/>
    <n v="310.27"/>
    <n v="293.89999999999998"/>
    <n v="293.89999999999998"/>
    <n v="296.54000000000002"/>
  </r>
  <r>
    <d v="2013-05-26T16:00:00"/>
    <n v="284.41000000000003"/>
    <n v="284.08"/>
    <n v="284.77999999999997"/>
    <n v="284.08999999999997"/>
    <n v="289.26"/>
    <n v="289.60000000000002"/>
    <n v="298.16000000000003"/>
    <n v="300.23"/>
    <n v="295.68"/>
    <n v="295.31"/>
    <n v="293.33"/>
    <n v="296.31"/>
    <n v="301.08999999999997"/>
    <n v="294.33"/>
    <n v="288.2"/>
    <n v="291.72000000000003"/>
    <n v="284"/>
    <n v="293.01"/>
    <n v="287.5"/>
    <n v="293.52999999999997"/>
    <n v="287.36"/>
    <n v="299.69"/>
    <n v="292.73"/>
    <n v="302.06"/>
    <n v="284.95999999999998"/>
    <n v="284.94"/>
    <n v="286.93"/>
    <n v="283.91000000000003"/>
    <n v="281.83"/>
    <n v="283.74"/>
    <n v="294.3"/>
    <n v="296.745"/>
    <n v="308.39"/>
    <n v="293.89999999999998"/>
    <n v="291.48"/>
    <n v="294.32"/>
  </r>
  <r>
    <d v="2013-05-26T17:00:00"/>
    <n v="284.73"/>
    <n v="285.66000000000003"/>
    <n v="286.56"/>
    <n v="284.93"/>
    <n v="290.42"/>
    <n v="291.11"/>
    <n v="299.49"/>
    <n v="302.64999999999998"/>
    <n v="297.94"/>
    <n v="297.79000000000002"/>
    <n v="294.31"/>
    <n v="298.17"/>
    <n v="301.88"/>
    <n v="295.85000000000002"/>
    <n v="289"/>
    <n v="291.66000000000003"/>
    <n v="284.20999999999998"/>
    <n v="295.24"/>
    <n v="289.45999999999998"/>
    <n v="294.74"/>
    <n v="288.41000000000003"/>
    <n v="300.08999999999997"/>
    <n v="294.08999999999997"/>
    <n v="302.41000000000003"/>
    <n v="286"/>
    <n v="285.91000000000003"/>
    <n v="287.42"/>
    <n v="283.89"/>
    <n v="281.44"/>
    <n v="283.83999999999997"/>
    <n v="294.3"/>
    <n v="296.47000000000003"/>
    <n v="306.14999999999998"/>
    <n v="293.89999999999998"/>
    <n v="292.04000000000002"/>
    <n v="292.64999999999998"/>
  </r>
  <r>
    <d v="2013-05-26T18:00:00"/>
    <n v="285.22000000000003"/>
    <n v="287.18"/>
    <n v="287.92"/>
    <n v="286.02999999999997"/>
    <n v="291.83"/>
    <n v="292.10000000000002"/>
    <n v="300.89999999999998"/>
    <n v="304.17"/>
    <n v="299.68"/>
    <n v="299.74"/>
    <n v="294.98"/>
    <n v="299.76"/>
    <n v="301.83"/>
    <n v="297.51"/>
    <n v="289.14999999999998"/>
    <n v="290.94"/>
    <n v="284.48"/>
    <n v="296.13"/>
    <n v="289.97000000000003"/>
    <n v="296.44"/>
    <n v="289.64999999999998"/>
    <n v="300.27"/>
    <n v="295.54000000000002"/>
    <n v="302.56"/>
    <n v="286.88"/>
    <n v="286.83"/>
    <n v="287.99"/>
    <n v="284.49"/>
    <n v="281.75"/>
    <n v="283.93"/>
    <n v="292.5"/>
    <n v="295.49"/>
    <n v="306.14999999999998"/>
    <n v="293.3"/>
    <n v="289.54000000000002"/>
    <n v="292.08"/>
  </r>
  <r>
    <d v="2013-05-26T19:00:00"/>
    <n v="286.52"/>
    <n v="288.17"/>
    <n v="288.85000000000002"/>
    <n v="287.04000000000002"/>
    <n v="292.95"/>
    <n v="292.95999999999998"/>
    <n v="301.83"/>
    <n v="305.51"/>
    <n v="301.58999999999997"/>
    <n v="301.27"/>
    <n v="295.77"/>
    <n v="300.81"/>
    <n v="302.07"/>
    <n v="299.02999999999997"/>
    <n v="288.99"/>
    <n v="289.93"/>
    <n v="285.79000000000002"/>
    <n v="297.51"/>
    <n v="290.52999999999997"/>
    <n v="297.45"/>
    <n v="290.29000000000002"/>
    <n v="300.32"/>
    <n v="296.14"/>
    <n v="302.63"/>
    <n v="288.02999999999997"/>
    <n v="287.35000000000002"/>
    <n v="288.32"/>
    <n v="284.83999999999997"/>
    <n v="281.58"/>
    <n v="283.73"/>
    <n v="292.5"/>
    <n v="295.23"/>
    <n v="304.55"/>
    <n v="293.3"/>
    <n v="287.04000000000002"/>
    <n v="290.39"/>
  </r>
  <r>
    <d v="2013-05-26T20:00:00"/>
    <n v="286.83999999999997"/>
    <n v="289.57"/>
    <n v="289.45"/>
    <n v="288.31"/>
    <n v="293.57"/>
    <n v="294.01"/>
    <n v="303.89999999999998"/>
    <n v="306.77"/>
    <n v="302.51"/>
    <n v="302.29000000000002"/>
    <n v="297.27999999999997"/>
    <n v="301.39999999999998"/>
    <n v="302.2"/>
    <n v="300.10000000000002"/>
    <n v="289.06"/>
    <n v="288.99"/>
    <n v="286.73"/>
    <n v="298.27999999999997"/>
    <n v="290.67"/>
    <n v="298.02999999999997"/>
    <n v="290.68"/>
    <n v="300.42"/>
    <n v="296.79000000000002"/>
    <n v="302.5"/>
    <n v="288.95"/>
    <n v="287.36"/>
    <n v="288.47000000000003"/>
    <n v="285.13"/>
    <n v="280.79000000000002"/>
    <n v="283.08"/>
    <n v="292.5"/>
    <n v="294.94"/>
    <n v="305.14999999999998"/>
    <n v="293.3"/>
    <n v="291.0095"/>
    <n v="289.27999999999997"/>
  </r>
  <r>
    <d v="2013-05-26T21:00:00"/>
    <n v="287.37"/>
    <n v="290.49"/>
    <n v="289.85000000000002"/>
    <n v="289.16000000000003"/>
    <n v="294.47000000000003"/>
    <n v="293.89"/>
    <n v="305.08"/>
    <n v="308.12"/>
    <n v="303.36"/>
    <n v="302.08999999999997"/>
    <n v="298.49"/>
    <n v="301.43"/>
    <n v="302.23"/>
    <n v="300.64"/>
    <n v="288.64"/>
    <n v="290.63"/>
    <n v="286.33999999999997"/>
    <n v="298.47000000000003"/>
    <n v="290.51"/>
    <n v="298.97000000000003"/>
    <n v="291.45999999999998"/>
    <n v="299.83"/>
    <n v="297.26"/>
    <n v="301.95999999999998"/>
    <n v="289.18"/>
    <n v="287.31"/>
    <n v="288.89"/>
    <n v="285"/>
    <n v="280.19"/>
    <n v="282.08"/>
    <n v="291.10000000000002"/>
    <n v="294.57499999999999"/>
    <n v="300.01"/>
    <n v="292.7"/>
    <n v="285.93"/>
    <n v="289.3"/>
  </r>
  <r>
    <d v="2013-05-26T22:00:00"/>
    <n v="287.72000000000003"/>
    <n v="291.24"/>
    <n v="290.16000000000003"/>
    <n v="289.86"/>
    <n v="295.11"/>
    <n v="293.39"/>
    <n v="306.36"/>
    <n v="308.62"/>
    <n v="304.26"/>
    <n v="302.04000000000002"/>
    <n v="299.31"/>
    <n v="299.94"/>
    <n v="301.88"/>
    <n v="300.87"/>
    <n v="288.57"/>
    <n v="292.36"/>
    <n v="285.92"/>
    <n v="298.29000000000002"/>
    <n v="290.42"/>
    <n v="298.72000000000003"/>
    <n v="291.06"/>
    <n v="299.11"/>
    <n v="297.63"/>
    <n v="301.64"/>
    <n v="288.97000000000003"/>
    <n v="286.89999999999998"/>
    <n v="289.08999999999997"/>
    <n v="284.64999999999998"/>
    <n v="279.89"/>
    <n v="281.06"/>
    <n v="291.10000000000002"/>
    <n v="294.20999999999998"/>
    <n v="293.14999999999998"/>
    <n v="292.7"/>
    <n v="285.93"/>
    <n v="288.77"/>
  </r>
  <r>
    <d v="2013-05-26T23:00:00"/>
    <n v="288.54000000000002"/>
    <n v="291.95999999999998"/>
    <n v="290.51"/>
    <n v="289.95"/>
    <n v="295.16000000000003"/>
    <n v="292.82"/>
    <n v="306.70999999999998"/>
    <n v="309.08999999999997"/>
    <n v="304.55"/>
    <n v="302.68"/>
    <n v="299.01"/>
    <n v="295.38"/>
    <n v="301.12"/>
    <n v="300.73"/>
    <n v="288.60000000000002"/>
    <n v="292.99"/>
    <n v="285.89999999999998"/>
    <n v="297.77999999999997"/>
    <n v="290.13"/>
    <n v="297.83999999999997"/>
    <n v="291.18"/>
    <n v="298.27999999999997"/>
    <n v="296.95"/>
    <n v="300.95999999999998"/>
    <n v="288.27999999999997"/>
    <n v="286.37"/>
    <n v="288.61"/>
    <n v="284.57"/>
    <n v="280.11"/>
    <n v="280.05"/>
    <n v="291.10000000000002"/>
    <n v="293.7"/>
    <n v="293.14999999999998"/>
    <n v="292.7"/>
    <n v="285.37"/>
    <n v="288.75"/>
  </r>
  <r>
    <d v="2013-05-27T00:00:00"/>
    <n v="289.45999999999998"/>
    <n v="292.35000000000002"/>
    <n v="290.29000000000002"/>
    <n v="289.69"/>
    <n v="294.72000000000003"/>
    <n v="292.07"/>
    <n v="306.06"/>
    <n v="309.13"/>
    <n v="304.87"/>
    <n v="302.64"/>
    <n v="298.61"/>
    <n v="294.62"/>
    <n v="300.35000000000002"/>
    <n v="300.45999999999998"/>
    <n v="287.93"/>
    <n v="293.19"/>
    <n v="285.49"/>
    <n v="296.11"/>
    <n v="289.52"/>
    <n v="296.42"/>
    <n v="289.11"/>
    <n v="296.97000000000003"/>
    <n v="295.89999999999998"/>
    <n v="299.82"/>
    <n v="287.32"/>
    <n v="285.45"/>
    <n v="287.77"/>
    <n v="284.08999999999997"/>
    <n v="280.23"/>
    <n v="279.3"/>
    <n v="290.2"/>
    <n v="293.42500000000001"/>
    <n v="297.36"/>
    <n v="292.7"/>
    <n v="285.37"/>
    <n v="289.26"/>
  </r>
  <r>
    <d v="2013-05-27T01:00:00"/>
    <n v="289.20999999999998"/>
    <n v="292.25"/>
    <n v="289.3"/>
    <n v="289.18"/>
    <n v="293.89999999999998"/>
    <n v="291.72000000000003"/>
    <n v="304.45"/>
    <n v="308.58999999999997"/>
    <n v="304.61"/>
    <n v="301.73"/>
    <n v="297.83999999999997"/>
    <n v="294.66000000000003"/>
    <n v="299.52999999999997"/>
    <n v="299.48"/>
    <n v="287.31"/>
    <n v="292.91000000000003"/>
    <n v="284.8"/>
    <n v="293.87"/>
    <n v="288.48"/>
    <n v="294.25"/>
    <n v="286.73"/>
    <n v="295.07"/>
    <n v="293.08999999999997"/>
    <n v="299.26"/>
    <n v="285"/>
    <n v="284.5"/>
    <n v="286.5"/>
    <n v="284.14999999999998"/>
    <n v="280.45"/>
    <n v="278.89999999999998"/>
    <n v="290.2"/>
    <n v="293.14999999999998"/>
    <n v="291.14999999999998"/>
    <n v="292.7"/>
    <n v="285.37"/>
    <n v="288.17"/>
  </r>
  <r>
    <d v="2013-05-27T02:00:00"/>
    <n v="288.83999999999997"/>
    <n v="291.44"/>
    <n v="288.14"/>
    <n v="288.58"/>
    <n v="292.61"/>
    <n v="290.63"/>
    <n v="303.13"/>
    <n v="307.60000000000002"/>
    <n v="302.95"/>
    <n v="299.16000000000003"/>
    <n v="297.13"/>
    <n v="294.52999999999997"/>
    <n v="298.82"/>
    <n v="298.07"/>
    <n v="286.95"/>
    <n v="292.44"/>
    <n v="284.08"/>
    <n v="291.07"/>
    <n v="287.26"/>
    <n v="291.69"/>
    <n v="284.81"/>
    <n v="293.42"/>
    <n v="290.88"/>
    <n v="298.95999999999998"/>
    <n v="283.06"/>
    <n v="283.45999999999998"/>
    <n v="285.55"/>
    <n v="283.89"/>
    <n v="280.57"/>
    <n v="278.72000000000003"/>
    <n v="290.2"/>
    <n v="293.2"/>
    <n v="297.61"/>
    <n v="292.7"/>
    <n v="290.52199999999999"/>
    <n v="287.63"/>
  </r>
  <r>
    <d v="2013-05-27T03:00:00"/>
    <n v="288.27999999999997"/>
    <n v="290.07"/>
    <n v="287.2"/>
    <n v="287.81"/>
    <n v="291.17"/>
    <n v="288.94"/>
    <n v="302.28500000000003"/>
    <n v="305.08"/>
    <n v="300.66000000000003"/>
    <n v="296.67"/>
    <n v="296.42"/>
    <n v="294.38"/>
    <n v="298.60000000000002"/>
    <n v="296.35000000000002"/>
    <n v="286.77"/>
    <n v="291.64"/>
    <n v="283.60000000000002"/>
    <n v="289.31"/>
    <n v="286.26"/>
    <n v="289.48"/>
    <n v="283.38"/>
    <n v="292.58"/>
    <n v="288.64"/>
    <n v="298.73"/>
    <n v="281.89"/>
    <n v="282.85000000000002"/>
    <n v="284.81"/>
    <n v="283.3"/>
    <n v="280.47000000000003"/>
    <n v="278.51"/>
    <n v="293.39999999999998"/>
    <n v="293.86500000000001"/>
    <n v="297.14999999999998"/>
    <n v="294"/>
    <n v="294"/>
    <n v="287.61"/>
  </r>
  <r>
    <d v="2013-05-27T04:00:00"/>
    <n v="287.26"/>
    <n v="288.3"/>
    <n v="285.74"/>
    <n v="286.69"/>
    <n v="289.83"/>
    <n v="287.70999999999998"/>
    <n v="301.44"/>
    <n v="303.10000000000002"/>
    <n v="298.69"/>
    <n v="294.29000000000002"/>
    <n v="295.94"/>
    <n v="294.35000000000002"/>
    <n v="298.3"/>
    <n v="295.38"/>
    <n v="286.55"/>
    <n v="290.73"/>
    <n v="283.04000000000002"/>
    <n v="288.07"/>
    <n v="285.77999999999997"/>
    <n v="287.97000000000003"/>
    <n v="281.49"/>
    <n v="291.73"/>
    <n v="287.75"/>
    <n v="298.39999999999998"/>
    <n v="280.93"/>
    <n v="282.07"/>
    <n v="284.24"/>
    <n v="282.77999999999997"/>
    <n v="280.11"/>
    <n v="278.27999999999997"/>
    <n v="293.39999999999998"/>
    <n v="294.52999999999997"/>
    <n v="298.14999999999998"/>
    <n v="294"/>
    <n v="294"/>
    <n v="289.36"/>
  </r>
  <r>
    <d v="2013-05-27T05:00:00"/>
    <n v="285.31"/>
    <n v="287.20999999999998"/>
    <n v="285.33"/>
    <n v="285.91000000000003"/>
    <n v="289.27999999999997"/>
    <n v="287.32"/>
    <n v="300.43"/>
    <n v="302.07"/>
    <n v="296.48"/>
    <n v="293.11"/>
    <n v="295.31"/>
    <n v="294.44"/>
    <n v="298.04000000000002"/>
    <n v="294.86"/>
    <n v="286.37"/>
    <n v="289.88"/>
    <n v="282.49"/>
    <n v="287.27"/>
    <n v="285.55"/>
    <n v="287.48"/>
    <n v="280.5"/>
    <n v="291.12"/>
    <n v="287.3"/>
    <n v="298.19"/>
    <n v="279.95"/>
    <n v="281.69"/>
    <n v="283.94"/>
    <n v="282.60000000000002"/>
    <n v="279.99"/>
    <n v="278.13"/>
    <n v="293.39999999999998"/>
    <n v="294.60849999999999"/>
    <n v="298.14999999999998"/>
    <n v="294"/>
    <n v="288.70999999999998"/>
    <n v="289.41500000000002"/>
  </r>
  <r>
    <d v="2013-05-27T06:00:00"/>
    <n v="284.7"/>
    <n v="286.35000000000002"/>
    <n v="284.93"/>
    <n v="284.92"/>
    <n v="288.52"/>
    <n v="286.64"/>
    <n v="298.26"/>
    <n v="300.25"/>
    <n v="294.17"/>
    <n v="292.2"/>
    <n v="295.18"/>
    <n v="294.95999999999998"/>
    <n v="297.7"/>
    <n v="294.27999999999997"/>
    <n v="285.99"/>
    <n v="288.82"/>
    <n v="281.07"/>
    <n v="286.60000000000002"/>
    <n v="285.07"/>
    <n v="286.25"/>
    <n v="279.57"/>
    <n v="290.64"/>
    <n v="287.94"/>
    <n v="297.95"/>
    <n v="279.26"/>
    <n v="280.8"/>
    <n v="283.56"/>
    <n v="282.29000000000002"/>
    <n v="279.86"/>
    <n v="277.91000000000003"/>
    <n v="298.60000000000002"/>
    <n v="296.31"/>
    <n v="300.91000000000003"/>
    <n v="295.5"/>
    <n v="292.04000000000002"/>
    <n v="289.47000000000003"/>
  </r>
  <r>
    <d v="2013-05-27T07:00:00"/>
    <n v="284.08"/>
    <n v="285.85000000000002"/>
    <n v="284.74"/>
    <n v="284.01"/>
    <n v="288.02"/>
    <n v="286.57"/>
    <n v="297.62"/>
    <n v="297.95"/>
    <n v="292.85000000000002"/>
    <n v="291.05"/>
    <n v="295.04000000000002"/>
    <n v="295.14999999999998"/>
    <n v="297.58999999999997"/>
    <n v="293.94"/>
    <n v="285.66000000000003"/>
    <n v="288.31"/>
    <n v="280.05"/>
    <n v="285.89"/>
    <n v="284.88"/>
    <n v="285.77"/>
    <n v="278.63"/>
    <n v="289.79000000000002"/>
    <n v="288.76"/>
    <n v="297.82"/>
    <n v="278.14"/>
    <n v="280.41000000000003"/>
    <n v="283.18"/>
    <n v="282.05"/>
    <n v="279.52999999999997"/>
    <n v="277.68"/>
    <n v="298.60000000000002"/>
    <n v="297.13"/>
    <n v="302.8"/>
    <n v="295.5"/>
    <n v="295.74349999999998"/>
    <n v="293.27"/>
  </r>
  <r>
    <d v="2013-05-27T08:00:00"/>
    <n v="283.77"/>
    <n v="285.39"/>
    <n v="284.58"/>
    <n v="283.48"/>
    <n v="287.52"/>
    <n v="286.88"/>
    <n v="296.98"/>
    <n v="296.48"/>
    <n v="291.48"/>
    <n v="289.75"/>
    <n v="295.31"/>
    <n v="295.29000000000002"/>
    <n v="297.44"/>
    <n v="293.76"/>
    <n v="285.26"/>
    <n v="287.74"/>
    <n v="279.62"/>
    <n v="285.54000000000002"/>
    <n v="284.64999999999998"/>
    <n v="285.36"/>
    <n v="278.18"/>
    <n v="289.73"/>
    <n v="288.86"/>
    <n v="297.38"/>
    <n v="277.23"/>
    <n v="280.17"/>
    <n v="282.77"/>
    <n v="281.70999999999998"/>
    <n v="279.41000000000003"/>
    <n v="277.43"/>
    <n v="298.60000000000002"/>
    <n v="297.88"/>
    <n v="304.14999999999998"/>
    <n v="295.5"/>
    <n v="295.5"/>
    <n v="296.07"/>
  </r>
  <r>
    <d v="2013-05-27T09:00:00"/>
    <n v="283.74"/>
    <n v="285.13"/>
    <n v="284.75"/>
    <n v="283.24"/>
    <n v="287.26"/>
    <n v="287.31"/>
    <n v="296.55"/>
    <n v="295.42"/>
    <n v="290.77"/>
    <n v="288.67"/>
    <n v="295.47000000000003"/>
    <n v="295.24"/>
    <n v="297.22000000000003"/>
    <n v="293.60000000000002"/>
    <n v="284.77"/>
    <n v="287.39999999999998"/>
    <n v="279.14"/>
    <n v="285.33"/>
    <n v="284.52999999999997"/>
    <n v="284.77999999999997"/>
    <n v="277.44"/>
    <n v="289.13"/>
    <n v="288.45"/>
    <n v="296.95"/>
    <n v="276.64"/>
    <n v="279.47000000000003"/>
    <n v="282.20999999999998"/>
    <n v="281.63"/>
    <n v="279.27"/>
    <n v="277.54000000000002"/>
    <n v="300.10000000000002"/>
    <n v="298.63"/>
    <n v="302.14999999999998"/>
    <n v="295.39999999999998"/>
    <n v="294.26"/>
    <n v="296.34500000000003"/>
  </r>
  <r>
    <d v="2013-05-27T10:00:00"/>
    <n v="283.67"/>
    <n v="284.93"/>
    <n v="285.14999999999998"/>
    <n v="283.17"/>
    <n v="287.12"/>
    <n v="287.52"/>
    <n v="296"/>
    <n v="294.31"/>
    <n v="289.56"/>
    <n v="287.7"/>
    <n v="295.52"/>
    <n v="295.16000000000003"/>
    <n v="297"/>
    <n v="293.37"/>
    <n v="284.39"/>
    <n v="287.11"/>
    <n v="279.19"/>
    <n v="285.51"/>
    <n v="284.76"/>
    <n v="284.54000000000002"/>
    <n v="277.23"/>
    <n v="288.63"/>
    <n v="287.82"/>
    <n v="296.49"/>
    <n v="275.89999999999998"/>
    <n v="278.89999999999998"/>
    <n v="281.89"/>
    <n v="281.7"/>
    <n v="279.31"/>
    <n v="277.74"/>
    <n v="300.10000000000002"/>
    <n v="298.72000000000003"/>
    <n v="304.83"/>
    <n v="295.39999999999998"/>
    <n v="295.37"/>
    <n v="296.62"/>
  </r>
  <r>
    <d v="2013-05-27T11:00:00"/>
    <n v="283.47000000000003"/>
    <n v="284.79000000000002"/>
    <n v="285.26"/>
    <n v="283.07"/>
    <n v="286.94"/>
    <n v="287.52"/>
    <n v="294.95999999999998"/>
    <n v="293.11"/>
    <n v="288.2"/>
    <n v="286.72000000000003"/>
    <n v="295.49"/>
    <n v="295.11"/>
    <n v="296.95"/>
    <n v="293.20999999999998"/>
    <n v="284.37"/>
    <n v="287.01"/>
    <n v="279.94"/>
    <n v="285.58"/>
    <n v="284.8"/>
    <n v="284.31"/>
    <n v="276.93"/>
    <n v="288.35000000000002"/>
    <n v="287.5"/>
    <n v="296.35000000000002"/>
    <n v="276.12"/>
    <n v="279.60000000000002"/>
    <n v="282.3"/>
    <n v="282.2"/>
    <n v="278.97000000000003"/>
    <n v="278.41000000000003"/>
    <n v="300.10000000000002"/>
    <n v="298.81"/>
    <n v="307.91000000000003"/>
    <n v="295.39999999999998"/>
    <n v="294.82"/>
    <n v="297.16000000000003"/>
  </r>
  <r>
    <d v="2013-05-27T12:00:00"/>
    <n v="283.52999999999997"/>
    <n v="284.77"/>
    <n v="285.22000000000003"/>
    <n v="282.95999999999998"/>
    <n v="286.64"/>
    <n v="287.52999999999997"/>
    <n v="294.37"/>
    <n v="292.25"/>
    <n v="287.69"/>
    <n v="286.93"/>
    <n v="295.45999999999998"/>
    <n v="295.17"/>
    <n v="296.89999999999998"/>
    <n v="293.58"/>
    <n v="284.42"/>
    <n v="287.33"/>
    <n v="281.3"/>
    <n v="286.45"/>
    <n v="285.16000000000003"/>
    <n v="284.66000000000003"/>
    <n v="279.97000000000003"/>
    <n v="288.93"/>
    <n v="287.06"/>
    <n v="297.18"/>
    <n v="277.95999999999998"/>
    <n v="281.47000000000003"/>
    <n v="284.3"/>
    <n v="283.48"/>
    <n v="279.04000000000002"/>
    <n v="279.24"/>
    <n v="296.3"/>
    <n v="298.86"/>
    <n v="308.91000000000003"/>
    <n v="294.7"/>
    <n v="294.76"/>
    <n v="297.16000000000003"/>
  </r>
  <r>
    <d v="2013-05-27T13:00:00"/>
    <n v="283.20999999999998"/>
    <n v="284.72000000000003"/>
    <n v="285.04000000000002"/>
    <n v="282.92"/>
    <n v="286.32"/>
    <n v="287.37"/>
    <n v="286.98950000000002"/>
    <n v="292"/>
    <n v="287.77999999999997"/>
    <n v="287.14999999999998"/>
    <n v="295.72000000000003"/>
    <n v="295.36"/>
    <n v="297.29000000000002"/>
    <n v="294.16000000000003"/>
    <n v="284.83999999999997"/>
    <n v="288.72000000000003"/>
    <n v="283.52999999999997"/>
    <n v="288.85000000000002"/>
    <n v="285.92"/>
    <n v="287.45999999999998"/>
    <n v="283.56"/>
    <n v="293.8"/>
    <n v="287.63"/>
    <n v="298.74"/>
    <n v="281.05"/>
    <n v="282.72000000000003"/>
    <n v="285.86"/>
    <n v="285.06"/>
    <n v="279.60000000000002"/>
    <n v="280"/>
    <n v="296.3"/>
    <n v="298.19450000000001"/>
    <n v="309.91000000000003"/>
    <n v="294.7"/>
    <n v="294.7"/>
    <n v="297.14"/>
  </r>
  <r>
    <d v="2013-05-27T14:00:00"/>
    <n v="283.10000000000002"/>
    <n v="284.89999999999998"/>
    <n v="285.20999999999998"/>
    <n v="283.08"/>
    <n v="286.72000000000003"/>
    <n v="287.73"/>
    <n v="294.22000000000003"/>
    <n v="294.14999999999998"/>
    <n v="290.62"/>
    <n v="288.95"/>
    <n v="296.29000000000002"/>
    <n v="295.89999999999998"/>
    <n v="298.35000000000002"/>
    <n v="295.25"/>
    <n v="285.17"/>
    <n v="290.3"/>
    <n v="285.52999999999997"/>
    <n v="291.18"/>
    <n v="286.97000000000003"/>
    <n v="290.76"/>
    <n v="286.89999999999998"/>
    <n v="296.41000000000003"/>
    <n v="288.88"/>
    <n v="300.52"/>
    <n v="283.77999999999997"/>
    <n v="284.85000000000002"/>
    <n v="287.38"/>
    <n v="286.54000000000002"/>
    <n v="279.83999999999997"/>
    <n v="281.88"/>
    <n v="296.3"/>
    <n v="297.43"/>
    <n v="307.75"/>
    <n v="294.7"/>
    <n v="294.7"/>
    <n v="294.36"/>
  </r>
  <r>
    <d v="2013-05-27T15:00:00"/>
    <n v="283.69"/>
    <n v="285.49"/>
    <n v="285.62"/>
    <n v="283.45"/>
    <n v="288.39"/>
    <n v="288.23"/>
    <n v="296.14999999999998"/>
    <n v="297.07"/>
    <n v="293.66000000000003"/>
    <n v="291.41000000000003"/>
    <n v="296.77"/>
    <n v="296.77999999999997"/>
    <n v="299.64999999999998"/>
    <n v="296.38"/>
    <n v="286.04000000000002"/>
    <n v="292.58999999999997"/>
    <n v="288"/>
    <n v="294.45"/>
    <n v="287.86"/>
    <n v="294.82"/>
    <n v="289.69"/>
    <n v="298.81"/>
    <n v="290.19"/>
    <n v="301.11"/>
    <n v="286.52"/>
    <n v="286.08999999999997"/>
    <n v="288.88"/>
    <n v="288"/>
    <n v="280.22000000000003"/>
    <n v="283.31"/>
    <n v="292.39999999999998"/>
    <n v="296.83999999999997"/>
    <n v="306.35000000000002"/>
    <n v="293.7"/>
    <n v="293.7"/>
    <n v="293.78500000000003"/>
  </r>
  <r>
    <d v="2013-05-27T16:00:00"/>
    <n v="284.43"/>
    <n v="286.18"/>
    <n v="287.06"/>
    <n v="283.85000000000002"/>
    <n v="289.92"/>
    <n v="289.8"/>
    <n v="298.86"/>
    <n v="299.97000000000003"/>
    <n v="296.02999999999997"/>
    <n v="295.02"/>
    <n v="297.49"/>
    <n v="297.87"/>
    <n v="300.95"/>
    <n v="297.70999999999998"/>
    <n v="286.79000000000002"/>
    <n v="294.7"/>
    <n v="289.38"/>
    <n v="295.93"/>
    <n v="289.45"/>
    <n v="297.32"/>
    <n v="290.58"/>
    <n v="299.77"/>
    <n v="291.07"/>
    <n v="301.57"/>
    <n v="287.95999999999998"/>
    <n v="287.41000000000003"/>
    <n v="290.06"/>
    <n v="289.08"/>
    <n v="281.02999999999997"/>
    <n v="284.47000000000003"/>
    <n v="292.39999999999998"/>
    <n v="296.20499999999998"/>
    <n v="306.27"/>
    <n v="293.7"/>
    <n v="293.7"/>
    <n v="293.20999999999998"/>
  </r>
  <r>
    <d v="2013-05-27T17:00:00"/>
    <n v="285.10000000000002"/>
    <n v="287.22000000000003"/>
    <n v="288.37"/>
    <n v="284.38"/>
    <n v="291.02999999999997"/>
    <n v="291.36"/>
    <n v="300.01499999999999"/>
    <n v="302.05"/>
    <n v="297.89999999999998"/>
    <n v="298.36"/>
    <n v="298.55"/>
    <n v="299.32"/>
    <n v="302.39"/>
    <n v="298.73"/>
    <n v="286.94"/>
    <n v="296.33"/>
    <n v="290.27999999999997"/>
    <n v="297.70999999999998"/>
    <n v="290.52"/>
    <n v="298.5"/>
    <n v="291.43"/>
    <n v="300.36"/>
    <n v="292.54000000000002"/>
    <n v="301.66000000000003"/>
    <n v="289.08999999999997"/>
    <n v="288.38"/>
    <n v="291.19"/>
    <n v="290.42"/>
    <n v="281.8"/>
    <n v="285.66000000000003"/>
    <n v="292.39999999999998"/>
    <n v="295.57"/>
    <n v="304.27"/>
    <n v="293.7"/>
    <n v="293.7"/>
    <n v="291.01"/>
  </r>
  <r>
    <d v="2013-05-27T18:00:00"/>
    <n v="285.92"/>
    <n v="288.36"/>
    <n v="289.32"/>
    <n v="285.43"/>
    <n v="292.18"/>
    <n v="292.60000000000002"/>
    <n v="301.17"/>
    <n v="304.08"/>
    <n v="299.32"/>
    <n v="300.39"/>
    <n v="299.27"/>
    <n v="300.62"/>
    <n v="303.43"/>
    <n v="299.69"/>
    <n v="286.81"/>
    <n v="298.60000000000002"/>
    <n v="291.14"/>
    <n v="299.39999999999998"/>
    <n v="291.5"/>
    <n v="300"/>
    <n v="292.31"/>
    <n v="301.39"/>
    <n v="294.33999999999997"/>
    <n v="302.02"/>
    <n v="289.99"/>
    <n v="289.13"/>
    <n v="292.10000000000002"/>
    <n v="291.3"/>
    <n v="283.19"/>
    <n v="286.20999999999998"/>
    <n v="291.2"/>
    <n v="295.07"/>
    <n v="303.14999999999998"/>
    <n v="293.3"/>
    <n v="287.58999999999997"/>
    <n v="289.89999999999998"/>
  </r>
  <r>
    <d v="2013-05-27T19:00:00"/>
    <n v="286.42"/>
    <n v="289.22000000000003"/>
    <n v="290.31"/>
    <n v="286.94"/>
    <n v="293.61"/>
    <n v="293.14"/>
    <n v="302.70999999999998"/>
    <n v="305.04000000000002"/>
    <n v="300.42"/>
    <n v="300.88"/>
    <n v="299.99"/>
    <n v="301.58999999999997"/>
    <n v="304.08999999999997"/>
    <n v="300.52"/>
    <n v="286.62"/>
    <n v="299.88"/>
    <n v="291.85000000000002"/>
    <n v="300.48"/>
    <n v="292.23"/>
    <n v="300.73"/>
    <n v="292.75"/>
    <n v="301.93"/>
    <n v="295.63"/>
    <n v="301.75"/>
    <n v="290.75"/>
    <n v="289.74"/>
    <n v="292.76"/>
    <n v="292.02"/>
    <n v="283.45999999999998"/>
    <n v="286.94"/>
    <n v="291.2"/>
    <n v="294.86"/>
    <n v="301.64999999999998"/>
    <n v="293.3"/>
    <n v="287.22000000000003"/>
    <n v="288.70999999999998"/>
  </r>
  <r>
    <d v="2013-05-27T20:00:00"/>
    <n v="287.01"/>
    <n v="289.51"/>
    <n v="291.27999999999997"/>
    <n v="287.60000000000002"/>
    <n v="294.44"/>
    <n v="293.01"/>
    <n v="303.77"/>
    <n v="306.10000000000002"/>
    <n v="301.33999999999997"/>
    <n v="301.56"/>
    <n v="300.47000000000003"/>
    <n v="302.51"/>
    <n v="304.57"/>
    <n v="301.12"/>
    <n v="286.45"/>
    <n v="300.54000000000002"/>
    <n v="291.64999999999998"/>
    <n v="301.20999999999998"/>
    <n v="292.32"/>
    <n v="301.31"/>
    <n v="293.36"/>
    <n v="301.74"/>
    <n v="296.52"/>
    <n v="301.27"/>
    <n v="291.5"/>
    <n v="289.79000000000002"/>
    <n v="293.38"/>
    <n v="292.38"/>
    <n v="283.86"/>
    <n v="286.97000000000003"/>
    <n v="291.2"/>
    <n v="294.79500000000002"/>
    <n v="300.14999999999998"/>
    <n v="293.3"/>
    <n v="286.85000000000002"/>
    <n v="288.70999999999998"/>
  </r>
  <r>
    <d v="2013-05-27T21:00:00"/>
    <n v="287.54000000000002"/>
    <n v="289.39"/>
    <n v="291.54000000000002"/>
    <n v="288.18"/>
    <n v="294.89999999999998"/>
    <n v="292.82"/>
    <n v="304.76"/>
    <n v="306.63"/>
    <n v="302.14"/>
    <n v="300.55"/>
    <n v="300.45999999999998"/>
    <n v="303.08999999999997"/>
    <n v="304.56"/>
    <n v="301.19"/>
    <n v="286.69"/>
    <n v="300.98"/>
    <n v="291.20999999999998"/>
    <n v="301.63"/>
    <n v="291.22000000000003"/>
    <n v="301.17"/>
    <n v="293.45"/>
    <n v="300.97000000000003"/>
    <n v="296.88"/>
    <n v="301.02999999999997"/>
    <n v="291.85000000000002"/>
    <n v="289.85000000000002"/>
    <n v="294.01"/>
    <n v="292.35000000000002"/>
    <n v="284.45"/>
    <n v="286.89999999999998"/>
    <n v="290"/>
    <n v="294.73"/>
    <n v="296.36"/>
    <n v="293.3"/>
    <n v="286.48"/>
    <n v="288.42"/>
  </r>
  <r>
    <d v="2013-05-27T22:00:00"/>
    <n v="288.2"/>
    <n v="289.73"/>
    <n v="291.94"/>
    <n v="289.55"/>
    <n v="294.76"/>
    <n v="292.85000000000002"/>
    <n v="305.08999999999997"/>
    <n v="307.07"/>
    <n v="302.57"/>
    <n v="299.5"/>
    <n v="301.36"/>
    <n v="303.22000000000003"/>
    <n v="304.33999999999997"/>
    <n v="301.14999999999998"/>
    <n v="287.08"/>
    <n v="300.64999999999998"/>
    <n v="290.74"/>
    <n v="301.39999999999998"/>
    <n v="291.01"/>
    <n v="300.85000000000002"/>
    <n v="292.93"/>
    <n v="300.18"/>
    <n v="297.22000000000003"/>
    <n v="300.47000000000003"/>
    <n v="291.89"/>
    <n v="289.61"/>
    <n v="293.91000000000003"/>
    <n v="292.19"/>
    <n v="285.52999999999997"/>
    <n v="286.41000000000003"/>
    <n v="290"/>
    <n v="292.81"/>
    <n v="290.14999999999998"/>
    <n v="293.3"/>
    <n v="286.20499999999998"/>
    <n v="288.13"/>
  </r>
  <r>
    <d v="2013-05-27T23:00:00"/>
    <n v="288.54000000000002"/>
    <n v="290.3"/>
    <n v="292.04000000000002"/>
    <n v="290.04000000000002"/>
    <n v="294.54000000000002"/>
    <n v="293.05"/>
    <n v="305.36"/>
    <n v="307.41000000000003"/>
    <n v="302.95"/>
    <n v="298.58"/>
    <n v="300.85000000000002"/>
    <n v="303.39999999999998"/>
    <n v="303.51"/>
    <n v="300.95999999999998"/>
    <n v="287.38"/>
    <n v="299.64999999999998"/>
    <n v="290.01"/>
    <n v="300.63"/>
    <n v="291.64"/>
    <n v="300.39999999999998"/>
    <n v="292.31"/>
    <n v="299.61"/>
    <n v="296.29000000000002"/>
    <n v="299.8"/>
    <n v="291.54000000000002"/>
    <n v="289.05"/>
    <n v="293.48"/>
    <n v="291.55"/>
    <n v="285.02999999999997"/>
    <n v="285.83"/>
    <n v="290"/>
    <n v="291.92"/>
    <n v="289.14999999999998"/>
    <n v="293.3"/>
    <n v="285.93"/>
    <n v="287.57"/>
  </r>
  <r>
    <d v="2013-05-28T00:00:00"/>
    <n v="288.25"/>
    <n v="289.97000000000003"/>
    <n v="290.95999999999998"/>
    <n v="289.67"/>
    <n v="294.61"/>
    <n v="292.45999999999998"/>
    <n v="305.14999999999998"/>
    <n v="307.35000000000002"/>
    <n v="303.52999999999997"/>
    <n v="298.11"/>
    <n v="300.07"/>
    <n v="302.82"/>
    <n v="302.37"/>
    <n v="300.36"/>
    <n v="287.76"/>
    <n v="299.36"/>
    <n v="288.77"/>
    <n v="299.25"/>
    <n v="291.82"/>
    <n v="299.22000000000003"/>
    <n v="290.07"/>
    <n v="298.33"/>
    <n v="295.12"/>
    <n v="299.48"/>
    <n v="289.89999999999998"/>
    <n v="288.08"/>
    <n v="292.06"/>
    <n v="290.64"/>
    <n v="284.52999999999997"/>
    <n v="284.85000000000002"/>
    <n v="289.7"/>
    <n v="291.74"/>
    <n v="292.70999999999998"/>
    <n v="293.60000000000002"/>
    <n v="285.375"/>
    <n v="287.57"/>
  </r>
  <r>
    <d v="2013-05-28T01:00:00"/>
    <n v="288.27"/>
    <n v="289.89"/>
    <n v="290.75"/>
    <n v="289.55"/>
    <n v="293.83999999999997"/>
    <n v="291.47000000000003"/>
    <n v="304.54000000000002"/>
    <n v="307.2"/>
    <n v="303.52999999999997"/>
    <n v="297.35000000000002"/>
    <n v="298.75"/>
    <n v="302.11"/>
    <n v="300.95999999999998"/>
    <n v="299.75"/>
    <n v="287.64"/>
    <n v="299.18"/>
    <n v="287.74"/>
    <n v="297.48"/>
    <n v="291.08999999999997"/>
    <n v="297.07"/>
    <n v="288.7"/>
    <n v="296.10000000000002"/>
    <n v="293.12"/>
    <n v="298.73"/>
    <n v="287.24"/>
    <n v="286.95999999999998"/>
    <n v="289.52"/>
    <n v="288.76"/>
    <n v="283.29000000000002"/>
    <n v="283.8"/>
    <n v="289.7"/>
    <n v="291.58"/>
    <n v="288.14999999999998"/>
    <n v="293.60000000000002"/>
    <n v="284.82"/>
    <n v="287.57"/>
  </r>
  <r>
    <d v="2013-05-28T02:00:00"/>
    <n v="288.33"/>
    <n v="289.22000000000003"/>
    <n v="289.41000000000003"/>
    <n v="289.12"/>
    <n v="293"/>
    <n v="290.3"/>
    <n v="302.67"/>
    <n v="306.37"/>
    <n v="302.31"/>
    <n v="296.04000000000002"/>
    <n v="298.29000000000002"/>
    <n v="300.77999999999997"/>
    <n v="299.45"/>
    <n v="298.87"/>
    <n v="287.55"/>
    <n v="298.44"/>
    <n v="287.18"/>
    <n v="295.41000000000003"/>
    <n v="290.57"/>
    <n v="294.64999999999998"/>
    <n v="287.07"/>
    <n v="294.63"/>
    <n v="290.16000000000003"/>
    <n v="298.48"/>
    <n v="285.72000000000003"/>
    <n v="285.72000000000003"/>
    <n v="286.99"/>
    <n v="287.43"/>
    <n v="281.95999999999998"/>
    <n v="282.83"/>
    <n v="289.7"/>
    <n v="292.065"/>
    <n v="294.61"/>
    <n v="293.60000000000002"/>
    <n v="290.61200000000002"/>
    <n v="287.61"/>
  </r>
  <r>
    <d v="2013-05-28T03:00:00"/>
    <n v="287.83"/>
    <n v="288.42"/>
    <n v="288.01"/>
    <n v="288.02"/>
    <n v="291.83999999999997"/>
    <n v="288.86"/>
    <n v="302.27"/>
    <n v="303.93"/>
    <n v="299.5"/>
    <n v="294.66000000000003"/>
    <n v="297.61"/>
    <n v="300.08"/>
    <n v="298.68"/>
    <n v="298.16000000000003"/>
    <n v="287.47000000000003"/>
    <n v="297.62"/>
    <n v="286.72000000000003"/>
    <n v="293.81"/>
    <n v="290.14999999999998"/>
    <n v="292.49"/>
    <n v="285.74"/>
    <n v="293.7"/>
    <n v="288.27"/>
    <n v="298.27999999999997"/>
    <n v="284.36"/>
    <n v="284.63"/>
    <n v="284.77999999999997"/>
    <n v="285.54000000000002"/>
    <n v="281.12"/>
    <n v="281.95999999999998"/>
    <n v="292.5"/>
    <n v="292.55"/>
    <n v="293.58999999999997"/>
    <n v="294.60000000000002"/>
    <n v="285.93"/>
    <n v="288.77"/>
  </r>
  <r>
    <d v="2013-05-28T04:00:00"/>
    <n v="286.91000000000003"/>
    <n v="287.33999999999997"/>
    <n v="286.45"/>
    <n v="286.91000000000003"/>
    <n v="290.58"/>
    <n v="287.66000000000003"/>
    <n v="301.87"/>
    <n v="301.57"/>
    <n v="297.47000000000003"/>
    <n v="293.24"/>
    <n v="296.83999999999997"/>
    <n v="299.64"/>
    <n v="298.02999999999997"/>
    <n v="297.48"/>
    <n v="287.58999999999997"/>
    <n v="297.14"/>
    <n v="286.18"/>
    <n v="292.44"/>
    <n v="289.11"/>
    <n v="291.45999999999998"/>
    <n v="284.07"/>
    <n v="293.2"/>
    <n v="287.91000000000003"/>
    <n v="298.31"/>
    <n v="282.97000000000003"/>
    <n v="283.01"/>
    <n v="283.39"/>
    <n v="284.73"/>
    <n v="280.64999999999998"/>
    <n v="281.06"/>
    <n v="292.5"/>
    <n v="294.27"/>
    <n v="294.14999999999998"/>
    <n v="294.60000000000002"/>
    <n v="295.50200000000001"/>
    <n v="289.62200000000001"/>
  </r>
  <r>
    <d v="2013-05-28T05:00:00"/>
    <n v="286.27"/>
    <n v="286.75"/>
    <n v="285.99"/>
    <n v="286.14"/>
    <n v="289.74"/>
    <n v="287.26"/>
    <n v="300.33999999999997"/>
    <n v="299.14999999999998"/>
    <n v="294.11"/>
    <n v="292.12"/>
    <n v="296.24"/>
    <n v="299.08"/>
    <n v="297.60000000000002"/>
    <n v="297.01"/>
    <n v="287.31"/>
    <n v="296.66000000000003"/>
    <n v="286.07"/>
    <n v="291.52999999999997"/>
    <n v="288.39999999999998"/>
    <n v="290.18"/>
    <n v="283.20999999999998"/>
    <n v="292.2"/>
    <n v="287.04000000000002"/>
    <n v="298.23"/>
    <n v="281.52999999999997"/>
    <n v="281.95999999999998"/>
    <n v="282.43"/>
    <n v="283.64"/>
    <n v="279.95"/>
    <n v="280.29000000000002"/>
    <n v="292.5"/>
    <n v="296.11"/>
    <n v="297.55"/>
    <n v="294.60000000000002"/>
    <n v="294.60000000000002"/>
    <n v="290.49"/>
  </r>
  <r>
    <d v="2013-05-28T06:00:00"/>
    <n v="285.88"/>
    <n v="286.10000000000002"/>
    <n v="285.61"/>
    <n v="285.60000000000002"/>
    <n v="289.08999999999997"/>
    <n v="286.49"/>
    <n v="298.92"/>
    <n v="297.51"/>
    <n v="293.19"/>
    <n v="291.11"/>
    <n v="295.63"/>
    <n v="298.42"/>
    <n v="297.06"/>
    <n v="296.27999999999997"/>
    <n v="287.13"/>
    <n v="295.04000000000002"/>
    <n v="285.97000000000003"/>
    <n v="290.77"/>
    <n v="287.52999999999997"/>
    <n v="289.3"/>
    <n v="281.95"/>
    <n v="291.14"/>
    <n v="286.83"/>
    <n v="298.14999999999998"/>
    <n v="279.95"/>
    <n v="281.36"/>
    <n v="281.47000000000003"/>
    <n v="283.02"/>
    <n v="278.72000000000003"/>
    <n v="279.83"/>
    <n v="299"/>
    <n v="296.87"/>
    <n v="298.04500000000002"/>
    <n v="297"/>
    <n v="289.82"/>
    <n v="292.16000000000003"/>
  </r>
  <r>
    <d v="2013-05-28T07:00:00"/>
    <n v="285.39999999999998"/>
    <n v="285.49"/>
    <n v="285.33"/>
    <n v="285.08999999999997"/>
    <n v="288.52"/>
    <n v="286.27999999999997"/>
    <n v="298.33"/>
    <n v="296.25"/>
    <n v="291.83"/>
    <n v="290.33999999999997"/>
    <n v="295.23"/>
    <n v="297.81"/>
    <n v="296.61"/>
    <n v="295.7"/>
    <n v="287.01"/>
    <n v="294.13"/>
    <n v="285.63"/>
    <n v="289.69"/>
    <n v="287.06"/>
    <n v="288.91000000000003"/>
    <n v="280.99"/>
    <n v="290.52999999999997"/>
    <n v="286.19"/>
    <n v="298.10000000000002"/>
    <n v="279.2"/>
    <n v="280.57"/>
    <n v="280.39"/>
    <n v="282.58"/>
    <n v="278.25"/>
    <n v="279.3"/>
    <n v="299"/>
    <n v="297.63"/>
    <n v="298.54000000000002"/>
    <n v="297"/>
    <n v="291.48"/>
    <n v="292.75"/>
  </r>
  <r>
    <d v="2013-05-28T08:00:00"/>
    <n v="285.23"/>
    <n v="284.92"/>
    <n v="285.13"/>
    <n v="284.81"/>
    <n v="288.08"/>
    <n v="286.24"/>
    <n v="295.95"/>
    <n v="295.58999999999997"/>
    <n v="290.45999999999998"/>
    <n v="289.39"/>
    <n v="294.94"/>
    <n v="297.36"/>
    <n v="296.20999999999998"/>
    <n v="295.18"/>
    <n v="286.92"/>
    <n v="294.02"/>
    <n v="285.64999999999998"/>
    <n v="289.01"/>
    <n v="287.02999999999997"/>
    <n v="288.63"/>
    <n v="280.23"/>
    <n v="290.05"/>
    <n v="286"/>
    <n v="298.25"/>
    <n v="278.05"/>
    <n v="279.92"/>
    <n v="279.83"/>
    <n v="281.36"/>
    <n v="278.25"/>
    <n v="278.83999999999997"/>
    <n v="299"/>
    <n v="298.375"/>
    <n v="301.28500000000003"/>
    <n v="297"/>
    <n v="294.26"/>
    <n v="295.51"/>
  </r>
  <r>
    <d v="2013-05-28T09:00:00"/>
    <n v="284.95"/>
    <n v="284.33"/>
    <n v="284.94"/>
    <n v="284.52"/>
    <n v="287.74"/>
    <n v="286.24"/>
    <n v="295.2"/>
    <n v="294.97000000000003"/>
    <n v="288.94"/>
    <n v="288.25"/>
    <n v="295.10000000000002"/>
    <n v="296.8"/>
    <n v="296.04000000000002"/>
    <n v="294.77"/>
    <n v="286.73"/>
    <n v="293.95999999999998"/>
    <n v="286"/>
    <n v="288.72000000000003"/>
    <n v="286.83999999999997"/>
    <n v="287.60000000000002"/>
    <n v="279.52999999999997"/>
    <n v="289.74"/>
    <n v="285.55"/>
    <n v="298.10000000000002"/>
    <n v="277.89999999999998"/>
    <n v="279.52999999999997"/>
    <n v="279.23"/>
    <n v="281.12"/>
    <n v="278.52"/>
    <n v="278.44"/>
    <n v="300.8"/>
    <n v="299.12"/>
    <n v="304.02999999999997"/>
    <n v="297.39999999999998"/>
    <n v="294.81666666699999"/>
    <n v="296.11"/>
  </r>
  <r>
    <d v="2013-05-28T10:00:00"/>
    <n v="284.8"/>
    <n v="284.27999999999997"/>
    <n v="284.77999999999997"/>
    <n v="284.08"/>
    <n v="287.74"/>
    <n v="286.64999999999998"/>
    <n v="289.39499999999998"/>
    <n v="294.61"/>
    <n v="288.49"/>
    <n v="287.13"/>
    <n v="295.20999999999998"/>
    <n v="296.04000000000002"/>
    <n v="295.77"/>
    <n v="294.66000000000003"/>
    <n v="286.48"/>
    <n v="293.62"/>
    <n v="286.56"/>
    <n v="288.31"/>
    <n v="286.77"/>
    <n v="287.27999999999997"/>
    <n v="279.36"/>
    <n v="289.37"/>
    <n v="284.86"/>
    <n v="298.23"/>
    <n v="277.58"/>
    <n v="278.89"/>
    <n v="278.8"/>
    <n v="281.20999999999998"/>
    <n v="278.94"/>
    <n v="278.52"/>
    <n v="300.60000000000002"/>
    <n v="299.85000000000002"/>
    <n v="306.02999999999997"/>
    <n v="297.5"/>
    <n v="296.13"/>
    <n v="296.66000000000003"/>
  </r>
  <r>
    <d v="2013-05-28T11:00:00"/>
    <n v="284.76"/>
    <n v="283.72000000000003"/>
    <n v="284.60000000000002"/>
    <n v="283.35000000000002"/>
    <n v="287.66000000000003"/>
    <n v="286.64"/>
    <n v="293.31"/>
    <n v="293.43"/>
    <n v="286.87"/>
    <n v="285.89999999999998"/>
    <n v="295.26"/>
    <n v="295.43"/>
    <n v="295.47000000000003"/>
    <n v="294.41000000000003"/>
    <n v="286.36"/>
    <n v="293.29000000000002"/>
    <n v="286.69"/>
    <n v="288.70999999999998"/>
    <n v="286.58999999999997"/>
    <n v="287.89999999999998"/>
    <n v="280.85000000000002"/>
    <n v="289.79000000000002"/>
    <n v="285.64"/>
    <n v="298.66000000000003"/>
    <n v="279.72000000000003"/>
    <n v="282.33999999999997"/>
    <n v="282.77"/>
    <n v="284.3"/>
    <n v="281.95999999999998"/>
    <n v="282.87"/>
    <n v="300.60000000000002"/>
    <n v="300.22000000000003"/>
    <n v="307.02999999999997"/>
    <n v="297.5"/>
    <n v="295.93"/>
    <n v="301.48"/>
  </r>
  <r>
    <d v="2013-05-28T12:00:00"/>
    <n v="284.72500000000002"/>
    <n v="283.61500000000001"/>
    <n v="284.61"/>
    <n v="283.27499999999998"/>
    <n v="287.61500000000001"/>
    <n v="286.60000000000002"/>
    <n v="293.16000000000003"/>
    <n v="293.30500000000001"/>
    <n v="286.98"/>
    <n v="286.44"/>
    <n v="295.39999999999998"/>
    <n v="295.60000000000002"/>
    <n v="295.935"/>
    <n v="294.09500000000003"/>
    <n v="286.13"/>
    <n v="293.89499999999998"/>
    <n v="286.64999999999998"/>
    <n v="290.39499999999998"/>
    <n v="287.16000000000003"/>
    <n v="288.94499999999999"/>
    <n v="282.42"/>
    <n v="291.46499999999997"/>
    <n v="287.45999999999998"/>
    <n v="299.17"/>
    <n v="281.58999999999997"/>
    <n v="284.26"/>
    <n v="285.04000000000002"/>
    <n v="285.86"/>
    <n v="283.39499999999998"/>
    <n v="284.61"/>
    <n v="297.5"/>
    <n v="300.18"/>
    <n v="307.14999999999998"/>
    <n v="296.5"/>
    <n v="295.93"/>
    <n v="299.60500000000002"/>
  </r>
  <r>
    <d v="2013-05-28T13:00:00"/>
    <n v="284.69"/>
    <n v="283.51"/>
    <n v="284.62"/>
    <n v="283.2"/>
    <n v="287.57"/>
    <n v="286.56"/>
    <n v="293.01"/>
    <n v="293.18"/>
    <n v="287.08999999999997"/>
    <n v="286.98"/>
    <n v="295.54000000000002"/>
    <n v="295.77"/>
    <n v="296.39999999999998"/>
    <n v="293.77999999999997"/>
    <n v="285.89999999999998"/>
    <n v="294.5"/>
    <n v="286.61"/>
    <n v="292.08"/>
    <n v="287.73"/>
    <n v="289.99"/>
    <n v="283.99"/>
    <n v="293.14"/>
    <n v="289.27999999999997"/>
    <n v="299.68"/>
    <n v="283.45999999999998"/>
    <n v="286.18"/>
    <n v="287.31"/>
    <n v="287.42"/>
    <n v="284.83"/>
    <n v="286.35000000000002"/>
    <n v="297.5"/>
    <n v="300.14"/>
    <n v="308.02999999999997"/>
    <n v="296.5"/>
    <n v="295.58666666699997"/>
    <n v="297.73"/>
  </r>
  <r>
    <d v="2013-05-28T14:00:00"/>
    <n v="284.88"/>
    <n v="283.64"/>
    <n v="285.10000000000002"/>
    <n v="283.61"/>
    <n v="287.70999999999998"/>
    <n v="286.92"/>
    <n v="294.14"/>
    <n v="294.13"/>
    <n v="288.02999999999997"/>
    <n v="289.33999999999997"/>
    <n v="296.02999999999997"/>
    <n v="296.54000000000002"/>
    <n v="298.33999999999997"/>
    <n v="291.99"/>
    <n v="285.58999999999997"/>
    <n v="295.77"/>
    <n v="286.56"/>
    <n v="295.14999999999998"/>
    <n v="290.39999999999998"/>
    <n v="292.5"/>
    <n v="288.93"/>
    <n v="297.55"/>
    <n v="295.57"/>
    <n v="300.76"/>
    <n v="287.57"/>
    <n v="287.83999999999997"/>
    <n v="290.14"/>
    <n v="290.25"/>
    <n v="288.48"/>
    <n v="288.91000000000003"/>
    <n v="297.5"/>
    <n v="299.5"/>
    <n v="308.02999999999997"/>
    <n v="296.5"/>
    <n v="295.24333333300001"/>
    <n v="299.26"/>
  </r>
  <r>
    <d v="2013-05-28T15:00:00"/>
    <n v="285.35000000000002"/>
    <n v="283.87"/>
    <n v="286.11"/>
    <n v="284.23"/>
    <n v="288.87"/>
    <n v="288.07"/>
    <n v="295.45999999999998"/>
    <n v="296.39999999999998"/>
    <n v="289.58"/>
    <n v="292.27"/>
    <n v="296.76"/>
    <n v="297.23"/>
    <n v="300.06"/>
    <n v="290.5"/>
    <n v="285.86"/>
    <n v="297.52"/>
    <n v="286.72000000000003"/>
    <n v="297.97000000000003"/>
    <n v="291.06"/>
    <n v="295.66000000000003"/>
    <n v="289.45"/>
    <n v="299.07"/>
    <n v="296.04000000000002"/>
    <n v="301.41000000000003"/>
    <n v="287.78500000000003"/>
    <n v="289.35000000000002"/>
    <n v="292.27"/>
    <n v="291.76"/>
    <n v="289.33999999999997"/>
    <n v="290.74"/>
    <n v="293.60000000000002"/>
    <n v="298.62"/>
    <n v="307.14999999999998"/>
    <n v="294.89999999999998"/>
    <n v="294.89999999999998"/>
    <n v="297.44"/>
  </r>
  <r>
    <d v="2013-05-28T16:00:00"/>
    <n v="285.52"/>
    <n v="284.17"/>
    <n v="286.69"/>
    <n v="284.58999999999997"/>
    <n v="289.48"/>
    <n v="289.18"/>
    <n v="296.64999999999998"/>
    <n v="297.74"/>
    <n v="290.93"/>
    <n v="293.52999999999997"/>
    <n v="297.11"/>
    <n v="297.69"/>
    <n v="300.67"/>
    <n v="290.51"/>
    <n v="286.26"/>
    <n v="298.74"/>
    <n v="286.57"/>
    <n v="298.79000000000002"/>
    <n v="291.16000000000003"/>
    <n v="297.97000000000003"/>
    <n v="289.33"/>
    <n v="299.69"/>
    <n v="296.51"/>
    <n v="301.54000000000002"/>
    <n v="288"/>
    <n v="289.89999999999998"/>
    <n v="292.63"/>
    <n v="292.45"/>
    <n v="289.83499999999998"/>
    <n v="291.52999999999997"/>
    <n v="293.60000000000002"/>
    <n v="297.14999999999998"/>
    <n v="305.14999999999998"/>
    <n v="294.89999999999998"/>
    <n v="294.89999999999998"/>
    <n v="296.62700000000001"/>
  </r>
  <r>
    <d v="2013-05-28T17:00:00"/>
    <n v="286.37"/>
    <n v="284.85000000000002"/>
    <n v="288.64999999999998"/>
    <n v="285.45999999999998"/>
    <n v="292"/>
    <n v="291.33999999999997"/>
    <n v="297.83999999999997"/>
    <n v="299.5"/>
    <n v="292.63"/>
    <n v="298.11"/>
    <n v="298.44"/>
    <n v="299.33"/>
    <n v="302.13"/>
    <n v="290.08999999999997"/>
    <n v="287.64999999999998"/>
    <n v="300.22000000000003"/>
    <n v="286.58999999999997"/>
    <n v="300.75"/>
    <n v="292.25"/>
    <n v="300.3"/>
    <n v="288.52"/>
    <n v="300.39999999999998"/>
    <n v="297.68"/>
    <n v="299.21699999999998"/>
    <n v="288.49"/>
    <n v="291.91000000000003"/>
    <n v="294.27"/>
    <n v="293.75"/>
    <n v="290.33"/>
    <n v="292.98"/>
    <n v="293.60000000000002"/>
    <n v="296.47000000000003"/>
    <n v="304.14999999999998"/>
    <n v="294.89999999999998"/>
    <n v="294.89999999999998"/>
    <n v="293.8"/>
  </r>
  <r>
    <d v="2013-05-28T18:00:00"/>
    <n v="288.14999999999998"/>
    <n v="285.77"/>
    <n v="289.73"/>
    <n v="286.81"/>
    <n v="293.98"/>
    <n v="293.17"/>
    <n v="300.13"/>
    <n v="301.66000000000003"/>
    <n v="294.14999999999998"/>
    <n v="299.49"/>
    <n v="300.62"/>
    <n v="299.83999999999997"/>
    <n v="303.76"/>
    <n v="290.42"/>
    <n v="287.98"/>
    <n v="300.88"/>
    <n v="288.07"/>
    <n v="301.64"/>
    <n v="295.20999999999998"/>
    <n v="301.3"/>
    <n v="287.95"/>
    <n v="300.99"/>
    <n v="299.58"/>
    <n v="301.85000000000002"/>
    <n v="288.5"/>
    <n v="292.27"/>
    <n v="295.27999999999997"/>
    <n v="295.58999999999997"/>
    <n v="291.54000000000002"/>
    <n v="294.13"/>
    <n v="292.39999999999998"/>
    <n v="296.2"/>
    <n v="303.14999999999998"/>
    <n v="294.5"/>
    <n v="289.82"/>
    <n v="294.26"/>
  </r>
  <r>
    <d v="2013-05-28T19:00:00"/>
    <n v="288.35000000000002"/>
    <n v="286.24"/>
    <n v="289.31"/>
    <n v="287.22000000000003"/>
    <n v="294.73"/>
    <n v="294.32"/>
    <n v="301.92"/>
    <n v="303"/>
    <n v="296.89"/>
    <n v="299.79000000000002"/>
    <n v="302.02999999999997"/>
    <n v="300.57"/>
    <n v="303.99"/>
    <n v="291.57"/>
    <n v="288.29000000000002"/>
    <n v="301.16000000000003"/>
    <n v="288.39"/>
    <n v="302.52999999999997"/>
    <n v="297.45999999999998"/>
    <n v="302.33999999999997"/>
    <n v="287.38"/>
    <n v="301.55"/>
    <n v="300.44"/>
    <n v="302.13"/>
    <n v="288.92"/>
    <n v="293.58999999999997"/>
    <n v="295.70999999999998"/>
    <n v="296.08"/>
    <n v="292.04000000000002"/>
    <n v="294.76"/>
    <n v="292.39999999999998"/>
    <n v="295.93"/>
    <n v="302.02999999999997"/>
    <n v="294.5"/>
    <n v="289.82"/>
    <n v="290.97000000000003"/>
  </r>
  <r>
    <d v="2013-05-28T20:00:00"/>
    <n v="288.70999999999998"/>
    <n v="287.02999999999997"/>
    <n v="288.66000000000003"/>
    <n v="287.52"/>
    <n v="295.94"/>
    <n v="294.98"/>
    <n v="305"/>
    <n v="304.02999999999997"/>
    <n v="298.56"/>
    <n v="299.88"/>
    <n v="302.99"/>
    <n v="301.32"/>
    <n v="304.08999999999997"/>
    <n v="294.05"/>
    <n v="288.44"/>
    <n v="299.99"/>
    <n v="289.08999999999997"/>
    <n v="302.89999999999998"/>
    <n v="299"/>
    <n v="302.60000000000002"/>
    <n v="286.43"/>
    <n v="301.35000000000002"/>
    <n v="300.74"/>
    <n v="301.72000000000003"/>
    <n v="288.91000000000003"/>
    <n v="293.77999999999997"/>
    <n v="295.62"/>
    <n v="296.35000000000002"/>
    <n v="292.82"/>
    <n v="295.07"/>
    <n v="292.39999999999998"/>
    <n v="295.5"/>
    <n v="301.02999999999997"/>
    <n v="294.5"/>
    <n v="289.82"/>
    <n v="290.41000000000003"/>
  </r>
  <r>
    <d v="2013-05-28T21:00:00"/>
    <n v="288.17"/>
    <n v="287.82"/>
    <n v="288.74"/>
    <n v="287.49"/>
    <n v="296.39"/>
    <n v="294.97000000000003"/>
    <n v="305.65499999999997"/>
    <n v="305.39999999999998"/>
    <n v="299.89999999999998"/>
    <n v="299.94"/>
    <n v="303.89999999999998"/>
    <n v="302.01"/>
    <n v="304.16000000000003"/>
    <n v="296.05"/>
    <n v="288.51"/>
    <n v="296.91000000000003"/>
    <n v="289.16000000000003"/>
    <n v="302.3"/>
    <n v="299.48"/>
    <n v="302.51"/>
    <n v="285.70999999999998"/>
    <n v="300.99"/>
    <n v="301.18"/>
    <n v="301.48"/>
    <n v="289.10000000000002"/>
    <n v="294.16000000000003"/>
    <n v="295.2"/>
    <n v="296.29000000000002"/>
    <n v="293.39999999999998"/>
    <n v="295.02"/>
    <n v="291.39999999999998"/>
    <n v="295.05"/>
    <n v="301.02999999999997"/>
    <n v="294.2"/>
    <n v="290.37"/>
    <n v="290.37"/>
  </r>
  <r>
    <d v="2013-05-28T22:00:00"/>
    <n v="287.75"/>
    <n v="288.58999999999997"/>
    <n v="288.92"/>
    <n v="287.42"/>
    <n v="296.26"/>
    <n v="294.85000000000002"/>
    <n v="306.31"/>
    <n v="306.55"/>
    <n v="301.01"/>
    <n v="299.14999999999998"/>
    <n v="303.76"/>
    <n v="302.52"/>
    <n v="303.64999999999998"/>
    <n v="297.81"/>
    <n v="288.23"/>
    <n v="292.27"/>
    <n v="289.14"/>
    <n v="301.8"/>
    <n v="298.94"/>
    <n v="301.88"/>
    <n v="284.69"/>
    <n v="300.23"/>
    <n v="300.70999999999998"/>
    <n v="300.8"/>
    <n v="289.02999999999997"/>
    <n v="294.08"/>
    <n v="294.81"/>
    <n v="296.02999999999997"/>
    <n v="293.51"/>
    <n v="294.67"/>
    <n v="291.39999999999998"/>
    <n v="294.60000000000002"/>
    <n v="291.74"/>
    <n v="294.2"/>
    <n v="289.54000000000002"/>
    <n v="290.93"/>
  </r>
  <r>
    <d v="2013-05-28T23:00:00"/>
    <n v="286.87"/>
    <n v="289.20999999999998"/>
    <n v="288.77999999999997"/>
    <n v="287.38"/>
    <n v="296.02999999999997"/>
    <n v="293.91000000000003"/>
    <n v="306.48"/>
    <n v="306.73"/>
    <n v="300.93"/>
    <n v="298.64999999999998"/>
    <n v="303.66000000000003"/>
    <n v="302.87"/>
    <n v="303.14"/>
    <n v="298.39"/>
    <n v="287.91000000000003"/>
    <n v="292.16000000000003"/>
    <n v="288.88"/>
    <n v="301.42"/>
    <n v="297.74"/>
    <n v="301.2"/>
    <n v="284.08"/>
    <n v="299.39"/>
    <n v="300.10000000000002"/>
    <n v="300.43"/>
    <n v="288.51"/>
    <n v="293.48"/>
    <n v="294.10000000000002"/>
    <n v="295.29000000000002"/>
    <n v="293.31"/>
    <n v="293.76"/>
    <n v="291.39999999999998"/>
    <n v="293.54000000000002"/>
    <n v="291.10000000000002"/>
    <n v="294.2"/>
    <n v="288.70999999999998"/>
    <n v="289.33999999999997"/>
  </r>
  <r>
    <d v="2013-05-29T00:00:00"/>
    <n v="286.25"/>
    <n v="290.17"/>
    <n v="288.39999999999998"/>
    <n v="287.61"/>
    <n v="295.39"/>
    <n v="292.75"/>
    <n v="306.47000000000003"/>
    <n v="306.8"/>
    <n v="301.81"/>
    <n v="297.47000000000003"/>
    <n v="302.33"/>
    <n v="302.76"/>
    <n v="302.27999999999997"/>
    <n v="298.91000000000003"/>
    <n v="287.54000000000002"/>
    <n v="292.49"/>
    <n v="288.04000000000002"/>
    <n v="300"/>
    <n v="297.08999999999997"/>
    <n v="300.11"/>
    <n v="284.01"/>
    <n v="298.27"/>
    <n v="299.13"/>
    <n v="299.63"/>
    <n v="288.06"/>
    <n v="292.10000000000002"/>
    <n v="292.75"/>
    <n v="293.85000000000002"/>
    <n v="292.5"/>
    <n v="292.11"/>
    <n v="290.60000000000002"/>
    <n v="293.54000000000002"/>
    <n v="295.01"/>
    <n v="294.10000000000002"/>
    <n v="289.26"/>
    <n v="288.81"/>
  </r>
  <r>
    <d v="2013-05-29T01:00:00"/>
    <n v="286.43"/>
    <n v="289.79000000000002"/>
    <n v="287.93"/>
    <n v="287.58999999999997"/>
    <n v="294.94"/>
    <n v="291.77999999999997"/>
    <n v="306.62"/>
    <n v="306.5"/>
    <n v="300.11"/>
    <n v="296.44"/>
    <n v="301.17"/>
    <n v="302.11"/>
    <n v="300.95999999999998"/>
    <n v="298.85000000000002"/>
    <n v="287.20999999999998"/>
    <n v="292.93"/>
    <n v="287.64999999999998"/>
    <n v="298.94"/>
    <n v="294.26"/>
    <n v="298.57"/>
    <n v="283.94"/>
    <n v="297.04000000000002"/>
    <n v="297.72000000000003"/>
    <n v="299.26"/>
    <n v="287.38"/>
    <n v="290.35000000000002"/>
    <n v="290.61"/>
    <n v="292.47000000000003"/>
    <n v="290.27"/>
    <n v="288.66000000000003"/>
    <n v="290.60000000000002"/>
    <n v="293.54000000000002"/>
    <n v="288.14999999999998"/>
    <n v="294.10000000000002"/>
    <n v="288.98500000000001"/>
    <n v="288.79000000000002"/>
  </r>
  <r>
    <d v="2013-05-29T02:00:00"/>
    <n v="285.95"/>
    <n v="289.13"/>
    <n v="287.64999999999998"/>
    <n v="287.01"/>
    <n v="294.13"/>
    <n v="291.39"/>
    <n v="305.93"/>
    <n v="305.69"/>
    <n v="297.95999999999998"/>
    <n v="295.39"/>
    <n v="300.18"/>
    <n v="301.17"/>
    <n v="299.89999999999998"/>
    <n v="298.45"/>
    <n v="286.91000000000003"/>
    <n v="292.89"/>
    <n v="287.20999999999998"/>
    <n v="297.45"/>
    <n v="292.27999999999997"/>
    <n v="296.89"/>
    <n v="283.86"/>
    <n v="296.45"/>
    <n v="295.38"/>
    <n v="299.25"/>
    <n v="286.87"/>
    <n v="288.52999999999997"/>
    <n v="289.05"/>
    <n v="290.99"/>
    <n v="287.22000000000003"/>
    <n v="286.36"/>
    <n v="290.60000000000002"/>
    <n v="293.3"/>
    <n v="297.55"/>
    <n v="294.10000000000002"/>
    <n v="288.70999999999998"/>
    <n v="288.25"/>
  </r>
  <r>
    <d v="2013-05-29T03:00:00"/>
    <n v="285.76"/>
    <n v="287.76"/>
    <n v="287.45999999999998"/>
    <n v="286.52"/>
    <n v="292.56"/>
    <n v="289.95"/>
    <n v="304.33"/>
    <n v="303.33"/>
    <n v="296.86"/>
    <n v="293.2"/>
    <n v="298.93"/>
    <n v="300.56"/>
    <n v="298.77"/>
    <n v="298.13"/>
    <n v="286.52999999999997"/>
    <n v="292.94"/>
    <n v="287.26"/>
    <n v="295.77999999999997"/>
    <n v="291.92"/>
    <n v="295.20999999999998"/>
    <n v="283.77"/>
    <n v="295.81"/>
    <n v="294.35000000000002"/>
    <n v="299.07"/>
    <n v="286.64999999999998"/>
    <n v="287.58999999999997"/>
    <n v="287.75"/>
    <n v="289.95"/>
    <n v="286.57"/>
    <n v="284.86"/>
    <n v="295.8"/>
    <n v="293.91000000000003"/>
    <n v="296.91000000000003"/>
    <n v="295.89999999999998"/>
    <n v="289.26499999999999"/>
    <n v="288.23"/>
  </r>
  <r>
    <d v="2013-05-29T04:00:00"/>
    <n v="285.72000000000003"/>
    <n v="286.62"/>
    <n v="287.33"/>
    <n v="286.07"/>
    <n v="291.56"/>
    <n v="289.12"/>
    <n v="303.07"/>
    <n v="300.75"/>
    <n v="296.18"/>
    <n v="291.31"/>
    <n v="298.05"/>
    <n v="299.94"/>
    <n v="297.95"/>
    <n v="297.81"/>
    <n v="286.39"/>
    <n v="293.12"/>
    <n v="287.36"/>
    <n v="294.94"/>
    <n v="291.82"/>
    <n v="294.62"/>
    <n v="283.83"/>
    <n v="295.35000000000002"/>
    <n v="293.32"/>
    <n v="298.89999999999998"/>
    <n v="286.70999999999998"/>
    <n v="286.72000000000003"/>
    <n v="287.02999999999997"/>
    <n v="288.95999999999998"/>
    <n v="285.58"/>
    <n v="283.41000000000003"/>
    <n v="295.8"/>
    <n v="294.52"/>
    <n v="296.68"/>
    <n v="295.89999999999998"/>
    <n v="289.82"/>
    <n v="292.02"/>
  </r>
  <r>
    <d v="2013-05-29T05:00:00"/>
    <n v="285.54000000000002"/>
    <n v="285.57"/>
    <n v="287.31"/>
    <n v="285.75"/>
    <n v="291.02"/>
    <n v="288.41000000000003"/>
    <n v="301.89"/>
    <n v="298.25"/>
    <n v="295.12"/>
    <n v="289.83999999999997"/>
    <n v="297.10000000000002"/>
    <n v="299.47000000000003"/>
    <n v="297.52"/>
    <n v="297.70999999999998"/>
    <n v="286.19"/>
    <n v="292.87"/>
    <n v="287.20999999999998"/>
    <n v="294.73"/>
    <n v="291.93"/>
    <n v="293.83999999999997"/>
    <n v="283.87"/>
    <n v="294.68"/>
    <n v="292.51"/>
    <n v="298.26"/>
    <n v="286.58"/>
    <n v="285.97000000000003"/>
    <n v="286.33"/>
    <n v="288.20999999999998"/>
    <n v="284.54000000000002"/>
    <n v="282.51"/>
    <n v="295.8"/>
    <n v="296.5"/>
    <n v="296.10000000000002"/>
    <n v="295.89999999999998"/>
    <n v="291.48"/>
    <n v="293.75"/>
  </r>
  <r>
    <d v="2013-05-29T06:00:00"/>
    <n v="285.42"/>
    <n v="284.95"/>
    <n v="287.19"/>
    <n v="285.51"/>
    <n v="290.5"/>
    <n v="288.08"/>
    <n v="301.22000000000003"/>
    <n v="296.86"/>
    <n v="294.16000000000003"/>
    <n v="288.14999999999998"/>
    <n v="296.54000000000002"/>
    <n v="298.93"/>
    <n v="297.07"/>
    <n v="297.37"/>
    <n v="285.77"/>
    <n v="292.58"/>
    <n v="286.79000000000002"/>
    <n v="294.25"/>
    <n v="291.66000000000003"/>
    <n v="293.62"/>
    <n v="284.06"/>
    <n v="294.33999999999997"/>
    <n v="292.02"/>
    <n v="297.85000000000002"/>
    <n v="286.29000000000002"/>
    <n v="285.54000000000002"/>
    <n v="285.87"/>
    <n v="287.44"/>
    <n v="283.54000000000002"/>
    <n v="281.5"/>
    <n v="301.39999999999998"/>
    <n v="297.56"/>
    <n v="298.625"/>
    <n v="297.89999999999998"/>
    <n v="293.42500000000001"/>
    <n v="294.94"/>
  </r>
  <r>
    <d v="2013-05-29T07:00:00"/>
    <n v="285.37"/>
    <n v="284.7"/>
    <n v="286.89"/>
    <n v="285.25"/>
    <n v="289.88"/>
    <n v="288"/>
    <n v="299.95"/>
    <n v="295.52999999999997"/>
    <n v="292.43"/>
    <n v="286.63"/>
    <n v="296.27"/>
    <n v="298.32"/>
    <n v="296.92"/>
    <n v="296.89"/>
    <n v="285.52999999999997"/>
    <n v="292.89999999999998"/>
    <n v="287.23"/>
    <n v="294.08"/>
    <n v="291.26"/>
    <n v="293.3"/>
    <n v="284.33"/>
    <n v="293.89"/>
    <n v="292.13"/>
    <n v="297.86"/>
    <n v="285.70999999999998"/>
    <n v="285.33999999999997"/>
    <n v="285.49"/>
    <n v="286.7"/>
    <n v="283.17"/>
    <n v="280.85000000000002"/>
    <n v="301.39999999999998"/>
    <n v="298.70333333299999"/>
    <n v="301.14999999999998"/>
    <n v="297.89999999999998"/>
    <n v="295.37"/>
    <n v="295.05"/>
  </r>
  <r>
    <d v="2013-05-29T08:00:00"/>
    <n v="284.00749999999999"/>
    <n v="284.46499999999997"/>
    <n v="286.78500000000003"/>
    <n v="284.875"/>
    <n v="289.38499999999999"/>
    <n v="288.065"/>
    <n v="292.79750000000001"/>
    <n v="292.33749999999998"/>
    <n v="290.3"/>
    <n v="283.58749999999998"/>
    <n v="296.14"/>
    <n v="297.33499999999998"/>
    <n v="297.65750000000003"/>
    <n v="296.60000000000002"/>
    <n v="285.27999999999997"/>
    <n v="293.69749999999999"/>
    <n v="288.46249999999998"/>
    <n v="293.44499999999999"/>
    <n v="291.02999999999997"/>
    <n v="292.52249999999998"/>
    <n v="287.96249999999998"/>
    <n v="294.39249999999998"/>
    <n v="291.63749999999999"/>
    <n v="297.98"/>
    <n v="285.7"/>
    <n v="287.3175"/>
    <n v="285.38"/>
    <n v="287.09750000000003"/>
    <n v="281.85000000000002"/>
    <n v="283.34750000000003"/>
    <n v="302.5"/>
    <n v="299.84666666700002"/>
    <n v="301.44749999999999"/>
    <n v="297.39749999999998"/>
    <n v="296.13249999999999"/>
    <n v="297.44749999999999"/>
  </r>
  <r>
    <d v="2013-05-29T09:00:00"/>
    <n v="285.20999999999998"/>
    <n v="284.23"/>
    <n v="286.68"/>
    <n v="284.5"/>
    <n v="288.89"/>
    <n v="288.13"/>
    <n v="296.87"/>
    <n v="293.13"/>
    <n v="288.17"/>
    <n v="284.41000000000003"/>
    <n v="296.01"/>
    <n v="296.35000000000002"/>
    <n v="296.7"/>
    <n v="296.31"/>
    <n v="285.02999999999997"/>
    <n v="294.01"/>
    <n v="289.25"/>
    <n v="292.81"/>
    <n v="290.8"/>
    <n v="292.81"/>
    <n v="284.52999999999997"/>
    <n v="293.24"/>
    <n v="291.08"/>
    <n v="298.10000000000002"/>
    <n v="285.69"/>
    <n v="285.52"/>
    <n v="285.27"/>
    <n v="285.06"/>
    <n v="280.52999999999997"/>
    <n v="279.61"/>
    <n v="303.60000000000002"/>
    <n v="300.99"/>
    <n v="305.35000000000002"/>
    <n v="298"/>
    <n v="297.12333333300001"/>
    <n v="303.70999999999998"/>
  </r>
  <r>
    <d v="2013-05-29T10:00:00"/>
    <n v="285.04000000000002"/>
    <n v="284.17"/>
    <n v="286.51"/>
    <n v="284.12"/>
    <n v="288.98"/>
    <n v="288.26"/>
    <n v="295.64999999999998"/>
    <n v="292.51"/>
    <n v="287.18"/>
    <n v="283.87"/>
    <n v="295.91000000000003"/>
    <n v="296.01"/>
    <n v="296.63"/>
    <n v="296.05"/>
    <n v="284.92"/>
    <n v="294.2"/>
    <n v="289.23"/>
    <n v="292.7"/>
    <n v="290.77"/>
    <n v="292.5"/>
    <n v="284.73"/>
    <n v="292.92"/>
    <n v="290.81"/>
    <n v="298.13"/>
    <n v="285.81"/>
    <n v="285.20999999999998"/>
    <n v="285.14999999999998"/>
    <n v="284.61"/>
    <n v="280.22000000000003"/>
    <n v="279.66000000000003"/>
    <n v="303.60000000000002"/>
    <n v="300.91500000000002"/>
    <n v="308.91000000000003"/>
    <n v="298"/>
    <n v="298"/>
    <n v="299.47000000000003"/>
  </r>
  <r>
    <d v="2013-05-29T11:00:00"/>
    <n v="284.77999999999997"/>
    <n v="284.24"/>
    <n v="286.39999999999998"/>
    <n v="283.89999999999998"/>
    <n v="288.94"/>
    <n v="288.14999999999998"/>
    <n v="294.95"/>
    <n v="291.98"/>
    <n v="285.83999999999997"/>
    <n v="283.64999999999998"/>
    <n v="296.06"/>
    <n v="295.63"/>
    <n v="296.63"/>
    <n v="295.74"/>
    <n v="284.89999999999998"/>
    <n v="294.3"/>
    <n v="289.56"/>
    <n v="291.77999999999997"/>
    <n v="290.98"/>
    <n v="291.83"/>
    <n v="284.89999999999998"/>
    <n v="292.52999999999997"/>
    <n v="290.58999999999997"/>
    <n v="298.2"/>
    <n v="286.08"/>
    <n v="285.04000000000002"/>
    <n v="285.67"/>
    <n v="285.38"/>
    <n v="281.24"/>
    <n v="281.17"/>
    <n v="303.60000000000002"/>
    <n v="300.83999999999997"/>
    <n v="308.14999999999998"/>
    <n v="298"/>
    <n v="298"/>
    <n v="299.44"/>
  </r>
  <r>
    <d v="2013-05-29T12:00:00"/>
    <n v="284.60000000000002"/>
    <n v="284.27999999999997"/>
    <n v="286.37"/>
    <n v="283.83"/>
    <n v="288.82"/>
    <n v="288.33"/>
    <n v="294.07"/>
    <n v="291.54000000000002"/>
    <n v="284.76"/>
    <n v="282.88"/>
    <n v="296.14"/>
    <n v="295.68"/>
    <n v="296.61"/>
    <n v="295.56"/>
    <n v="284.95999999999998"/>
    <n v="294.33999999999997"/>
    <n v="290.77"/>
    <n v="292.76"/>
    <n v="291.68"/>
    <n v="291.8"/>
    <n v="285.29000000000002"/>
    <n v="293.98"/>
    <n v="291.73"/>
    <n v="298.07"/>
    <n v="286.58"/>
    <n v="284.2"/>
    <n v="287.54000000000002"/>
    <n v="287.8"/>
    <n v="284.02"/>
    <n v="284.72000000000003"/>
    <n v="300"/>
    <n v="301.05"/>
    <n v="310.02999999999997"/>
    <n v="296.8"/>
    <n v="296.8"/>
    <n v="299.44"/>
  </r>
  <r>
    <d v="2013-05-29T13:00:00"/>
    <n v="284.36"/>
    <n v="284.14999999999998"/>
    <n v="286.35000000000002"/>
    <n v="283.82"/>
    <n v="288.87"/>
    <n v="288.14999999999998"/>
    <n v="288.13299999999998"/>
    <n v="291.23"/>
    <n v="285.25"/>
    <n v="283.45"/>
    <n v="296.52999999999997"/>
    <n v="296.01"/>
    <n v="297.14999999999998"/>
    <n v="295.55"/>
    <n v="285.08"/>
    <n v="294.77999999999997"/>
    <n v="291.35000000000002"/>
    <n v="295"/>
    <n v="293.11"/>
    <n v="293.3"/>
    <n v="285.66000000000003"/>
    <n v="296.66000000000003"/>
    <n v="293.45999999999998"/>
    <n v="297.74"/>
    <n v="287.45"/>
    <n v="283.39999999999998"/>
    <n v="288.56"/>
    <n v="290.62"/>
    <n v="286.41000000000003"/>
    <n v="288.43"/>
    <n v="300"/>
    <n v="301.75299999999999"/>
    <n v="310.61"/>
    <n v="296.8"/>
    <n v="296.8"/>
    <n v="298.85000000000002"/>
  </r>
  <r>
    <d v="2013-05-29T14:00:00"/>
    <n v="284.32"/>
    <n v="284.36"/>
    <n v="286.49"/>
    <n v="284.06"/>
    <n v="289.14999999999998"/>
    <n v="288.25"/>
    <n v="294.54000000000002"/>
    <n v="293.2"/>
    <n v="288.23"/>
    <n v="285.61"/>
    <n v="297.10000000000002"/>
    <n v="296.99"/>
    <n v="298.76"/>
    <n v="296.02999999999997"/>
    <n v="285.25"/>
    <n v="295.16000000000003"/>
    <n v="292.32"/>
    <n v="296.67"/>
    <n v="294.26"/>
    <n v="295.10000000000002"/>
    <n v="286.13"/>
    <n v="298.67"/>
    <n v="295.54000000000002"/>
    <n v="297.64"/>
    <n v="288.99"/>
    <n v="283.42"/>
    <n v="289.07"/>
    <n v="292.02999999999997"/>
    <n v="288.93"/>
    <n v="291.45"/>
    <n v="300"/>
    <n v="300.77999999999997"/>
    <n v="310.02999999999997"/>
    <n v="296.8"/>
    <n v="294.82"/>
    <n v="298.83"/>
  </r>
  <r>
    <d v="2013-05-29T15:00:00"/>
    <n v="284.12"/>
    <n v="284.73"/>
    <n v="286.86"/>
    <n v="284.45999999999998"/>
    <n v="289.56"/>
    <n v="288.77999999999997"/>
    <n v="296.01"/>
    <n v="296.86"/>
    <n v="291.31"/>
    <n v="287.23"/>
    <n v="298.68"/>
    <n v="298.37"/>
    <n v="300.33999999999997"/>
    <n v="297.02999999999997"/>
    <n v="285.69"/>
    <n v="295.2"/>
    <n v="293.20999999999998"/>
    <n v="298.67"/>
    <n v="295.62"/>
    <n v="297.04000000000002"/>
    <n v="287.3"/>
    <n v="299.57"/>
    <n v="297.13"/>
    <n v="298.32"/>
    <n v="290.61"/>
    <n v="283.68"/>
    <n v="289.05"/>
    <n v="292.83"/>
    <n v="291.07"/>
    <n v="292.92"/>
    <n v="295.89999999999998"/>
    <n v="298.99"/>
    <n v="309.14999999999998"/>
    <n v="295.2"/>
    <n v="293.15333333299998"/>
    <n v="297.16000000000003"/>
  </r>
  <r>
    <d v="2013-05-29T16:00:00"/>
    <n v="284.25"/>
    <n v="285.39"/>
    <n v="287.86"/>
    <n v="285.11"/>
    <n v="290.83999999999997"/>
    <n v="289.52"/>
    <n v="299.68"/>
    <n v="299.63"/>
    <n v="294.27"/>
    <n v="289.06"/>
    <n v="299.60000000000002"/>
    <n v="299.29000000000002"/>
    <n v="301.91000000000003"/>
    <n v="298.20999999999998"/>
    <n v="286.3"/>
    <n v="295"/>
    <n v="294.19"/>
    <n v="300.11"/>
    <n v="297.11"/>
    <n v="299.08"/>
    <n v="288.05"/>
    <n v="300.3"/>
    <n v="298.43"/>
    <n v="299.3"/>
    <n v="292.07"/>
    <n v="284.27"/>
    <n v="289.2"/>
    <n v="291.35000000000002"/>
    <n v="292.43"/>
    <n v="293.95999999999998"/>
    <n v="295.89999999999998"/>
    <n v="299.46899999999999"/>
    <n v="308.14999999999998"/>
    <n v="295.2"/>
    <n v="293.05399999999997"/>
    <n v="294.94"/>
  </r>
  <r>
    <d v="2013-05-29T17:00:00"/>
    <n v="284.33999999999997"/>
    <n v="286.41000000000003"/>
    <n v="288.60000000000002"/>
    <n v="285.99"/>
    <n v="292.52999999999997"/>
    <n v="290.41000000000003"/>
    <n v="301.61"/>
    <n v="302"/>
    <n v="296.01"/>
    <n v="291.70999999999998"/>
    <n v="300.2"/>
    <n v="300.3"/>
    <n v="302.89"/>
    <n v="298.24"/>
    <n v="286.57"/>
    <n v="294.64999999999998"/>
    <n v="295.8"/>
    <n v="301.58999999999997"/>
    <n v="298.02999999999997"/>
    <n v="300.48"/>
    <n v="289.13"/>
    <n v="300.87"/>
    <n v="299.43"/>
    <n v="300.32"/>
    <n v="293.36"/>
    <n v="284.48"/>
    <n v="289.41000000000003"/>
    <n v="289.24"/>
    <n v="293.70999999999998"/>
    <n v="294.89"/>
    <n v="295.89999999999998"/>
    <n v="297.2"/>
    <n v="307.27"/>
    <n v="295.2"/>
    <n v="289.82"/>
    <n v="293.25"/>
  </r>
  <r>
    <d v="2013-05-29T18:00:00"/>
    <n v="284.68"/>
    <n v="287.47000000000003"/>
    <n v="289.17"/>
    <n v="286.91000000000003"/>
    <n v="294.2"/>
    <n v="292.11"/>
    <n v="302.33499999999998"/>
    <n v="303.83999999999997"/>
    <n v="297.91000000000003"/>
    <n v="293.56"/>
    <n v="301.69"/>
    <n v="300.97000000000003"/>
    <n v="303.75"/>
    <n v="297.44"/>
    <n v="286.64"/>
    <n v="297.23"/>
    <n v="296.89"/>
    <n v="302.26"/>
    <n v="298.94"/>
    <n v="301.42"/>
    <n v="291.20999999999998"/>
    <n v="301.17"/>
    <n v="300.23"/>
    <n v="300.24"/>
    <n v="294.83999999999997"/>
    <n v="285.02"/>
    <n v="289.7"/>
    <n v="288.57"/>
    <n v="294.8"/>
    <n v="295.73"/>
    <n v="293.7"/>
    <n v="296.27999999999997"/>
    <n v="305.27"/>
    <n v="294.3"/>
    <n v="290.09500000000003"/>
    <n v="292.06"/>
  </r>
  <r>
    <d v="2013-05-29T19:00:00"/>
    <n v="285.10000000000002"/>
    <n v="287.95"/>
    <n v="290.19"/>
    <n v="287.39999999999998"/>
    <n v="295.07"/>
    <n v="293.95"/>
    <n v="303.06"/>
    <n v="305.2"/>
    <n v="298.95999999999998"/>
    <n v="295.81"/>
    <n v="302.70999999999998"/>
    <n v="301.54000000000002"/>
    <n v="303.68"/>
    <n v="296.79000000000002"/>
    <n v="286.99"/>
    <n v="299.27999999999997"/>
    <n v="296.39999999999998"/>
    <n v="303.04000000000002"/>
    <n v="299.56"/>
    <n v="302.11"/>
    <n v="292.38"/>
    <n v="301.3"/>
    <n v="301"/>
    <n v="299.95"/>
    <n v="296.51"/>
    <n v="284.67"/>
    <n v="289.95"/>
    <n v="287.76"/>
    <n v="295.14"/>
    <n v="295.61"/>
    <n v="293.7"/>
    <n v="295.74"/>
    <n v="305.14999999999998"/>
    <n v="294.3"/>
    <n v="290.37"/>
    <n v="290.93"/>
  </r>
  <r>
    <d v="2013-05-29T20:00:00"/>
    <n v="285.94"/>
    <n v="288.44"/>
    <n v="291.55"/>
    <n v="287.17"/>
    <n v="296.36"/>
    <n v="294.79000000000002"/>
    <n v="304.76"/>
    <n v="306.08999999999997"/>
    <n v="300.18"/>
    <n v="297.89999999999998"/>
    <n v="303.55"/>
    <n v="302.07"/>
    <n v="303.27999999999997"/>
    <n v="296.61"/>
    <n v="287.27999999999997"/>
    <n v="300.58"/>
    <n v="296.02999999999997"/>
    <n v="303.52"/>
    <n v="299.76"/>
    <n v="302.08"/>
    <n v="293.60000000000002"/>
    <n v="301.66000000000003"/>
    <n v="301.31"/>
    <n v="299.93"/>
    <n v="298.45"/>
    <n v="284.94"/>
    <n v="290.33999999999997"/>
    <n v="286.97000000000003"/>
    <n v="295.5"/>
    <n v="294.85000000000002"/>
    <n v="293.7"/>
    <n v="295"/>
    <n v="301.36"/>
    <n v="294.3"/>
    <n v="290.37"/>
    <n v="290.89"/>
  </r>
  <r>
    <d v="2013-05-29T21:00:00"/>
    <n v="286.2"/>
    <n v="289.01"/>
    <n v="292.42"/>
    <n v="287.8"/>
    <n v="296.61"/>
    <n v="295.08999999999997"/>
    <n v="305.52"/>
    <n v="306.91000000000003"/>
    <n v="300.38"/>
    <n v="299.49"/>
    <n v="303.88"/>
    <n v="302.27999999999997"/>
    <n v="302.83999999999997"/>
    <n v="297.17"/>
    <n v="287.74"/>
    <n v="301.55"/>
    <n v="296.57"/>
    <n v="303.82"/>
    <n v="300.22000000000003"/>
    <n v="302.23"/>
    <n v="295.37"/>
    <n v="301.19"/>
    <n v="301.26"/>
    <n v="299.68"/>
    <n v="298.64999999999998"/>
    <n v="284.99"/>
    <n v="290.68"/>
    <n v="286.91000000000003"/>
    <n v="295.82"/>
    <n v="294.10000000000002"/>
    <n v="291.89999999999998"/>
    <n v="294.58999999999997"/>
    <n v="299.66000000000003"/>
    <n v="293.60000000000002"/>
    <n v="290.37"/>
    <n v="290.85000000000002"/>
  </r>
  <r>
    <d v="2013-05-29T22:00:00"/>
    <n v="286"/>
    <n v="289.74"/>
    <n v="292.85000000000002"/>
    <n v="288.89999999999998"/>
    <n v="297.17"/>
    <n v="294.89999999999998"/>
    <n v="306.3"/>
    <n v="307.45"/>
    <n v="300.39999999999998"/>
    <n v="299.77"/>
    <n v="303.91000000000003"/>
    <n v="302.24"/>
    <n v="302.45"/>
    <n v="297.73"/>
    <n v="288.02999999999997"/>
    <n v="301.68"/>
    <n v="296.98"/>
    <n v="303.10000000000002"/>
    <n v="300.29000000000002"/>
    <n v="301.83"/>
    <n v="295.66000000000003"/>
    <n v="300.92"/>
    <n v="301.25"/>
    <n v="299.12"/>
    <n v="299.16000000000003"/>
    <n v="285.20999999999998"/>
    <n v="290.95"/>
    <n v="287.02999999999997"/>
    <n v="295.58"/>
    <n v="293.19"/>
    <n v="291.89999999999998"/>
    <n v="293.69499999999999"/>
    <n v="292.14999999999998"/>
    <n v="293.60000000000002"/>
    <n v="290.37"/>
    <n v="290.85000000000002"/>
  </r>
  <r>
    <d v="2013-05-29T23:00:00"/>
    <n v="285.94"/>
    <n v="290.25"/>
    <n v="292.92"/>
    <n v="288.88"/>
    <n v="297.43"/>
    <n v="294.56"/>
    <n v="306.47000000000003"/>
    <n v="307.88"/>
    <n v="301.02"/>
    <n v="299.3"/>
    <n v="303.44"/>
    <n v="302.10000000000002"/>
    <n v="301.14"/>
    <n v="297.66000000000003"/>
    <n v="288.01"/>
    <n v="301.14"/>
    <n v="297.08"/>
    <n v="302.64"/>
    <n v="300.10000000000002"/>
    <n v="301.05"/>
    <n v="295.47000000000003"/>
    <n v="299.7"/>
    <n v="300.45999999999998"/>
    <n v="299.02"/>
    <n v="298.94"/>
    <n v="285.62"/>
    <n v="291.01"/>
    <n v="287.31"/>
    <n v="294.88"/>
    <n v="292.23"/>
    <n v="291.89999999999998"/>
    <n v="292.8"/>
    <n v="293.60000000000002"/>
    <n v="293.60000000000002"/>
    <n v="294.03199999999998"/>
    <n v="290.79000000000002"/>
  </r>
  <r>
    <d v="2013-05-30T00:00:00"/>
    <n v="286.35000000000002"/>
    <n v="290.43"/>
    <n v="292.85000000000002"/>
    <n v="288.31"/>
    <n v="297.36"/>
    <n v="293.36"/>
    <n v="305.85000000000002"/>
    <n v="307.86"/>
    <n v="300.82"/>
    <n v="298.47000000000003"/>
    <n v="302.32"/>
    <n v="301.95999999999998"/>
    <n v="300.72000000000003"/>
    <n v="297.24"/>
    <n v="288.07"/>
    <n v="300.39"/>
    <n v="296.67"/>
    <n v="301.61"/>
    <n v="299.99"/>
    <n v="300"/>
    <n v="294.77999999999997"/>
    <n v="298.97000000000003"/>
    <n v="299.66000000000003"/>
    <n v="298.91000000000003"/>
    <n v="297.97000000000003"/>
    <n v="285.93"/>
    <n v="290.69"/>
    <n v="287.52999999999997"/>
    <n v="294.3"/>
    <n v="290.7"/>
    <n v="291"/>
    <n v="292.34500000000003"/>
    <n v="295.05"/>
    <n v="293.5"/>
    <n v="288.70999999999998"/>
    <n v="289.7"/>
  </r>
  <r>
    <d v="2013-05-30T01:00:00"/>
    <n v="286.13"/>
    <n v="290.24"/>
    <n v="292.37"/>
    <n v="287.72000000000003"/>
    <n v="296.81"/>
    <n v="292.66000000000003"/>
    <n v="305.69"/>
    <n v="307.14"/>
    <n v="299.60000000000002"/>
    <n v="297.26"/>
    <n v="300.56"/>
    <n v="301.31"/>
    <n v="300.08999999999997"/>
    <n v="297.08"/>
    <n v="288.07"/>
    <n v="299.56"/>
    <n v="296.16000000000003"/>
    <n v="299.68"/>
    <n v="299.3"/>
    <n v="298.33"/>
    <n v="295.23"/>
    <n v="297.83"/>
    <n v="298.41000000000003"/>
    <n v="298.79000000000002"/>
    <n v="296.24"/>
    <n v="286.12"/>
    <n v="290.31"/>
    <n v="287.60000000000002"/>
    <n v="292.33999999999997"/>
    <n v="289.27"/>
    <n v="291"/>
    <n v="291.89"/>
    <n v="291.14999999999998"/>
    <n v="293.5"/>
    <n v="295.59699999999998"/>
    <n v="289.18"/>
  </r>
  <r>
    <d v="2013-05-30T02:00:00"/>
    <n v="286.32"/>
    <n v="289.35000000000002"/>
    <n v="291.41000000000003"/>
    <n v="287.36"/>
    <n v="296.04000000000002"/>
    <n v="291.83"/>
    <n v="304.85000000000002"/>
    <n v="306.07"/>
    <n v="298.45999999999998"/>
    <n v="295.92"/>
    <n v="299.5"/>
    <n v="300.49"/>
    <n v="299.25"/>
    <n v="296.93"/>
    <n v="287.77999999999997"/>
    <n v="298.58999999999997"/>
    <n v="294.20999999999998"/>
    <n v="298.27"/>
    <n v="298.08999999999997"/>
    <n v="296.52999999999997"/>
    <n v="294.45"/>
    <n v="297.18"/>
    <n v="296.18"/>
    <n v="298.7"/>
    <n v="295.2"/>
    <n v="286.26"/>
    <n v="290.26"/>
    <n v="287.57"/>
    <n v="291.48"/>
    <n v="287.97000000000003"/>
    <n v="291"/>
    <n v="291.9375"/>
    <n v="296.14999999999998"/>
    <n v="293.5"/>
    <n v="293.5"/>
    <n v="288.69"/>
  </r>
  <r>
    <d v="2013-05-30T03:00:00"/>
    <n v="285.64999999999998"/>
    <n v="288.2"/>
    <n v="289.54000000000002"/>
    <n v="286.89"/>
    <n v="294.79000000000002"/>
    <n v="290.58"/>
    <n v="303.64999999999998"/>
    <n v="304.38"/>
    <n v="297.20999999999998"/>
    <n v="294.24"/>
    <n v="298.64999999999998"/>
    <n v="299.88"/>
    <n v="298.70999999999998"/>
    <n v="295.85000000000002"/>
    <n v="287.54000000000002"/>
    <n v="297.85000000000002"/>
    <n v="292.86"/>
    <n v="297.08"/>
    <n v="297.18"/>
    <n v="295.08999999999997"/>
    <n v="294.94"/>
    <n v="296.94"/>
    <n v="295.25"/>
    <n v="298.64999999999998"/>
    <n v="294.39"/>
    <n v="286.7"/>
    <n v="290.01"/>
    <n v="287.62"/>
    <n v="290.75"/>
    <n v="287.52"/>
    <n v="297.39999999999998"/>
    <n v="291.56"/>
    <n v="296.91000000000003"/>
    <n v="296.5"/>
    <n v="296.5"/>
    <n v="287.58999999999997"/>
  </r>
  <r>
    <d v="2013-05-30T04:00:00"/>
    <n v="285.17"/>
    <n v="287.08"/>
    <n v="288.29000000000002"/>
    <n v="286.16000000000003"/>
    <n v="293.56"/>
    <n v="289.39999999999998"/>
    <n v="302.14"/>
    <n v="302.98"/>
    <n v="296.02"/>
    <n v="293.11"/>
    <n v="298.11"/>
    <n v="299.56"/>
    <n v="298.36"/>
    <n v="295.04000000000002"/>
    <n v="287.39999999999998"/>
    <n v="297.47000000000003"/>
    <n v="292.27"/>
    <n v="296.14"/>
    <n v="296.77"/>
    <n v="293.98"/>
    <n v="295.67"/>
    <n v="296.45"/>
    <n v="295.02"/>
    <n v="298.5"/>
    <n v="294.39999999999998"/>
    <n v="286.66000000000003"/>
    <n v="289.76"/>
    <n v="287.63"/>
    <n v="290.07"/>
    <n v="287.64"/>
    <n v="297.39999999999998"/>
    <n v="294.87"/>
    <n v="299.61"/>
    <n v="296.5"/>
    <n v="296.5"/>
    <n v="291.44"/>
  </r>
  <r>
    <d v="2013-05-30T05:00:00"/>
    <n v="284.64999999999998"/>
    <n v="286.07"/>
    <n v="287.61"/>
    <n v="285.49"/>
    <n v="292.38"/>
    <n v="288.91000000000003"/>
    <n v="300.66000000000003"/>
    <n v="301.72000000000003"/>
    <n v="294.82"/>
    <n v="292.64999999999998"/>
    <n v="297.76"/>
    <n v="298.89999999999998"/>
    <n v="297.95999999999998"/>
    <n v="293.27"/>
    <n v="287.44"/>
    <n v="297.11"/>
    <n v="291.72000000000003"/>
    <n v="295.60000000000002"/>
    <n v="296.52999999999997"/>
    <n v="293.45"/>
    <n v="295.89999999999998"/>
    <n v="296.07"/>
    <n v="294.51"/>
    <n v="298.52999999999997"/>
    <n v="294.11"/>
    <n v="286.45999999999998"/>
    <n v="289.64"/>
    <n v="287.69"/>
    <n v="289.17"/>
    <n v="287.95999999999998"/>
    <n v="297.39999999999998"/>
    <n v="297.58999999999997"/>
    <n v="298.06"/>
    <n v="296.5"/>
    <n v="296.5"/>
    <n v="294.88"/>
  </r>
  <r>
    <d v="2013-05-30T06:00:00"/>
    <n v="284.57"/>
    <n v="285.27"/>
    <n v="287.08"/>
    <n v="284.88"/>
    <n v="291.81"/>
    <n v="288.45999999999998"/>
    <n v="299.85000000000002"/>
    <n v="300.33"/>
    <n v="293.41000000000003"/>
    <n v="290.91000000000003"/>
    <n v="297.43"/>
    <n v="298.18"/>
    <n v="297.89999999999998"/>
    <n v="292.5"/>
    <n v="287.31"/>
    <n v="296.45999999999998"/>
    <n v="291.56"/>
    <n v="294.86"/>
    <n v="295.94"/>
    <n v="293.66000000000003"/>
    <n v="296.19"/>
    <n v="295.73"/>
    <n v="293.85000000000002"/>
    <n v="298.58"/>
    <n v="293.49"/>
    <n v="287.35000000000002"/>
    <n v="289.27999999999997"/>
    <n v="287.69"/>
    <n v="288.70999999999998"/>
    <n v="287.98"/>
    <n v="303"/>
    <n v="299.95999999999998"/>
    <n v="299.27999999999997"/>
    <n v="299.2"/>
    <n v="295.93"/>
    <n v="295.07"/>
  </r>
  <r>
    <d v="2013-05-30T07:00:00"/>
    <n v="284.29000000000002"/>
    <n v="284.60000000000002"/>
    <n v="286.75"/>
    <n v="284.54000000000002"/>
    <n v="290.95"/>
    <n v="288.27"/>
    <n v="298.77999999999997"/>
    <n v="299.38"/>
    <n v="292.26"/>
    <n v="289.02"/>
    <n v="297.18"/>
    <n v="297.85000000000002"/>
    <n v="297.77"/>
    <n v="292.29000000000002"/>
    <n v="287.31"/>
    <n v="295.73"/>
    <n v="291.68"/>
    <n v="294.3"/>
    <n v="295.43"/>
    <n v="293.70999999999998"/>
    <n v="295.51"/>
    <n v="294.99"/>
    <n v="292.52999999999997"/>
    <n v="298.32"/>
    <n v="293.92"/>
    <n v="288.22000000000003"/>
    <n v="289.07"/>
    <n v="287.68"/>
    <n v="288.81"/>
    <n v="287.83"/>
    <n v="303"/>
    <n v="300.60000000000002"/>
    <n v="300.5"/>
    <n v="299.2"/>
    <n v="298.14999999999998"/>
    <n v="296.69"/>
  </r>
  <r>
    <d v="2013-05-30T08:00:00"/>
    <n v="284.18"/>
    <n v="284"/>
    <n v="286.42"/>
    <n v="284.27999999999997"/>
    <n v="290.54000000000002"/>
    <n v="288.52"/>
    <n v="296.5"/>
    <n v="298.52999999999997"/>
    <n v="291.39999999999998"/>
    <n v="287.22000000000003"/>
    <n v="296.79000000000002"/>
    <n v="297.37"/>
    <n v="297.5"/>
    <n v="292.2"/>
    <n v="287.2"/>
    <n v="294.56"/>
    <n v="291.77"/>
    <n v="294.02"/>
    <n v="294.91000000000003"/>
    <n v="292.93"/>
    <n v="295.16000000000003"/>
    <n v="294.69"/>
    <n v="291.67"/>
    <n v="297.51"/>
    <n v="294.18"/>
    <n v="288.26"/>
    <n v="288.70999999999998"/>
    <n v="287.66000000000003"/>
    <n v="288.95999999999998"/>
    <n v="287.67"/>
    <n v="303"/>
    <n v="301.24"/>
    <n v="301.5"/>
    <n v="299.2"/>
    <n v="299.36250000000001"/>
    <n v="298.89"/>
  </r>
  <r>
    <d v="2013-05-30T09:00:00"/>
    <n v="284.14"/>
    <n v="283.64"/>
    <n v="286.43"/>
    <n v="283.97000000000003"/>
    <n v="289.89999999999998"/>
    <n v="288.45"/>
    <n v="295.98500000000001"/>
    <n v="297.68"/>
    <n v="290.45"/>
    <n v="286.02999999999997"/>
    <n v="296.42"/>
    <n v="296.98"/>
    <n v="297.37"/>
    <n v="292.91000000000003"/>
    <n v="287.04000000000002"/>
    <n v="293.85000000000002"/>
    <n v="291.63"/>
    <n v="293.38"/>
    <n v="294.54000000000002"/>
    <n v="292.2"/>
    <n v="294.45"/>
    <n v="294.35000000000002"/>
    <n v="290.61"/>
    <n v="296.62"/>
    <n v="293.8"/>
    <n v="288.47000000000003"/>
    <n v="288.66000000000003"/>
    <n v="287.67"/>
    <n v="288.64999999999998"/>
    <n v="287.52"/>
    <n v="305.89999999999998"/>
    <n v="303.11"/>
    <n v="307.68"/>
    <n v="299.7"/>
    <n v="299.26"/>
    <n v="299"/>
  </r>
  <r>
    <d v="2013-05-30T10:00:00"/>
    <n v="284.18"/>
    <n v="283.44"/>
    <n v="286.25"/>
    <n v="283.60000000000002"/>
    <n v="289.89"/>
    <n v="288.67"/>
    <n v="295.47000000000003"/>
    <n v="296.72000000000003"/>
    <n v="289.79000000000002"/>
    <n v="285.10000000000002"/>
    <n v="296.13"/>
    <n v="296.70999999999998"/>
    <n v="297.27999999999997"/>
    <n v="293.66000000000003"/>
    <n v="286.41000000000003"/>
    <n v="293.17"/>
    <n v="291.18"/>
    <n v="292.95999999999998"/>
    <n v="294.41000000000003"/>
    <n v="290.98"/>
    <n v="293.64"/>
    <n v="294.5"/>
    <n v="289.85000000000002"/>
    <n v="295.94"/>
    <n v="293.16000000000003"/>
    <n v="288.45"/>
    <n v="288.58"/>
    <n v="287.63"/>
    <n v="288.42"/>
    <n v="287.48"/>
    <n v="306.5"/>
    <n v="304.69"/>
    <n v="306.10000000000002"/>
    <n v="299.7"/>
    <n v="300.13749999999999"/>
    <n v="301.13"/>
  </r>
  <r>
    <d v="2013-05-30T11:00:00"/>
    <n v="283.94"/>
    <n v="283.45999999999998"/>
    <n v="286.3"/>
    <n v="283.39999999999998"/>
    <n v="289.45999999999998"/>
    <n v="288.52"/>
    <n v="294.67"/>
    <n v="295.83"/>
    <n v="288.57"/>
    <n v="285"/>
    <n v="296.18"/>
    <n v="296.57"/>
    <n v="297.25"/>
    <n v="294.18"/>
    <n v="285.89999999999998"/>
    <n v="293.12"/>
    <n v="291.14"/>
    <n v="292.48"/>
    <n v="294.26"/>
    <n v="290.51"/>
    <n v="293.74"/>
    <n v="294.64"/>
    <n v="289.43"/>
    <n v="296.82"/>
    <n v="293.10000000000002"/>
    <n v="288.44"/>
    <n v="289.24"/>
    <n v="287.77"/>
    <n v="287.91000000000003"/>
    <n v="287.56"/>
    <n v="306.5"/>
    <n v="306.27"/>
    <n v="306.45"/>
    <n v="299.7"/>
    <n v="299.7"/>
    <n v="302.82"/>
  </r>
  <r>
    <d v="2013-05-30T12:00:00"/>
    <n v="283.55"/>
    <n v="283.52"/>
    <n v="286.52"/>
    <n v="283.16000000000003"/>
    <n v="289.13"/>
    <n v="288.56"/>
    <n v="293.8"/>
    <n v="294.74"/>
    <n v="287.95999999999998"/>
    <n v="284.51"/>
    <n v="296.25"/>
    <n v="296.5"/>
    <n v="297.25"/>
    <n v="294.33999999999997"/>
    <n v="286.13"/>
    <n v="293.62"/>
    <n v="291.33999999999997"/>
    <n v="292.95"/>
    <n v="294.42"/>
    <n v="290.82"/>
    <n v="293.60000000000002"/>
    <n v="295.22000000000003"/>
    <n v="290.57"/>
    <n v="297.13"/>
    <n v="293.54000000000002"/>
    <n v="288.85000000000002"/>
    <n v="290.44"/>
    <n v="288.11"/>
    <n v="287.94499999999999"/>
    <n v="287.75"/>
    <n v="305.60000000000002"/>
    <n v="302.75"/>
    <n v="312.14999999999998"/>
    <n v="298.3"/>
    <n v="298.3"/>
    <n v="303.34666666700002"/>
  </r>
  <r>
    <d v="2013-05-30T13:00:00"/>
    <n v="283.57"/>
    <n v="283.72000000000003"/>
    <n v="286.75"/>
    <n v="282.89"/>
    <n v="289.25"/>
    <n v="288.62"/>
    <n v="293.3"/>
    <n v="294.60000000000002"/>
    <n v="287.94"/>
    <n v="284.20999999999998"/>
    <n v="296.2"/>
    <n v="296.58999999999997"/>
    <n v="297.47000000000003"/>
    <n v="294.67"/>
    <n v="286.87"/>
    <n v="294.25"/>
    <n v="291.77999999999997"/>
    <n v="294.43"/>
    <n v="294.95"/>
    <n v="291.74"/>
    <n v="295.62"/>
    <n v="296.86"/>
    <n v="292.61"/>
    <n v="297.44"/>
    <n v="294.01"/>
    <n v="289.14999999999998"/>
    <n v="291.72000000000003"/>
    <n v="288.58999999999997"/>
    <n v="287.98"/>
    <n v="287.86"/>
    <n v="305.60000000000002"/>
    <n v="303.07"/>
    <n v="311.75"/>
    <n v="298.3"/>
    <n v="298.3"/>
    <n v="304.78300000000002"/>
  </r>
  <r>
    <d v="2013-05-30T14:00:00"/>
    <n v="284.22000000000003"/>
    <n v="284.55"/>
    <n v="287.14999999999998"/>
    <n v="282.83"/>
    <n v="289.72000000000003"/>
    <n v="288.83"/>
    <n v="295.16000000000003"/>
    <n v="296.85000000000002"/>
    <n v="288.18"/>
    <n v="284.19"/>
    <n v="296.83999999999997"/>
    <n v="296.95"/>
    <n v="298.63"/>
    <n v="295.92"/>
    <n v="289.02999999999997"/>
    <n v="296.77"/>
    <n v="292.87"/>
    <n v="297.89"/>
    <n v="296.82"/>
    <n v="294.52"/>
    <n v="297.07"/>
    <n v="299.58999999999997"/>
    <n v="295.57"/>
    <n v="297.20999999999998"/>
    <n v="297.14999999999998"/>
    <n v="292.24"/>
    <n v="295.04000000000002"/>
    <n v="289.77"/>
    <n v="288.5"/>
    <n v="288.19"/>
    <n v="305.60000000000002"/>
    <n v="302.07"/>
    <n v="311.82"/>
    <n v="298.3"/>
    <n v="298.3"/>
    <n v="304.39999999999998"/>
  </r>
  <r>
    <d v="2013-05-30T15:00:00"/>
    <n v="284.74"/>
    <n v="285.20999999999998"/>
    <n v="287.85000000000002"/>
    <n v="283.24"/>
    <n v="291.39"/>
    <n v="289.45"/>
    <n v="295.67"/>
    <n v="298.87"/>
    <n v="289.64999999999998"/>
    <n v="283.86"/>
    <n v="297.33999999999997"/>
    <n v="297.42"/>
    <n v="299.81"/>
    <n v="297.02"/>
    <n v="290.79000000000002"/>
    <n v="298.43"/>
    <n v="294.08999999999997"/>
    <n v="299.68"/>
    <n v="298.07"/>
    <n v="295.74"/>
    <n v="298.47000000000003"/>
    <n v="300.33"/>
    <n v="296.54000000000002"/>
    <n v="297.58999999999997"/>
    <n v="298.2"/>
    <n v="291.81"/>
    <n v="297.95999999999998"/>
    <n v="291.69"/>
    <n v="289.01"/>
    <n v="288.75"/>
    <n v="301.3"/>
    <n v="300.07"/>
    <n v="309.95"/>
    <n v="297.2"/>
    <n v="297.2"/>
    <n v="298.8"/>
  </r>
  <r>
    <d v="2013-05-30T16:00:00"/>
    <n v="284.52999999999997"/>
    <n v="286.05"/>
    <n v="288.29000000000002"/>
    <n v="284.11"/>
    <n v="292.44"/>
    <n v="290.48"/>
    <n v="296.18"/>
    <n v="300.54000000000002"/>
    <n v="290.72000000000003"/>
    <n v="285.66000000000003"/>
    <n v="298.14"/>
    <n v="298.08"/>
    <n v="300.66000000000003"/>
    <n v="298.58"/>
    <n v="292.60000000000002"/>
    <n v="299.89999999999998"/>
    <n v="295.02"/>
    <n v="300.66000000000003"/>
    <n v="299.01"/>
    <n v="297.11"/>
    <n v="299.55"/>
    <n v="300.95999999999998"/>
    <n v="297.83999999999997"/>
    <n v="298.01"/>
    <n v="299.32"/>
    <n v="292.20999999999998"/>
    <n v="300.07"/>
    <n v="294.55"/>
    <n v="292.02999999999997"/>
    <n v="289.19"/>
    <n v="301.3"/>
    <n v="299.11"/>
    <n v="309.14999999999998"/>
    <n v="297.2"/>
    <n v="297.2"/>
    <n v="298.8"/>
  </r>
  <r>
    <d v="2013-05-30T17:00:00"/>
    <n v="285.85000000000002"/>
    <n v="286.51"/>
    <n v="289.19"/>
    <n v="285.92"/>
    <n v="294.97000000000003"/>
    <n v="292.48"/>
    <n v="297.11"/>
    <n v="302.02"/>
    <n v="292.38"/>
    <n v="285.94"/>
    <n v="299.08"/>
    <n v="298.52999999999997"/>
    <n v="301.11"/>
    <n v="298.57"/>
    <n v="294.27"/>
    <n v="301.42"/>
    <n v="296.45"/>
    <n v="302.17"/>
    <n v="300.26"/>
    <n v="298.63"/>
    <n v="300.31"/>
    <n v="301.66000000000003"/>
    <n v="299.27999999999997"/>
    <n v="298.08"/>
    <n v="299.92"/>
    <n v="296.02"/>
    <n v="301.99"/>
    <n v="296.64999999999998"/>
    <n v="289.33"/>
    <n v="290.37"/>
    <n v="301.3"/>
    <n v="298.79000000000002"/>
    <n v="308.14999999999998"/>
    <n v="297.2"/>
    <n v="297.2"/>
    <n v="298.8"/>
  </r>
  <r>
    <d v="2013-05-30T18:00:00"/>
    <n v="286.27"/>
    <n v="286.68"/>
    <n v="290.64"/>
    <n v="285.87"/>
    <n v="296.22000000000003"/>
    <n v="293.57"/>
    <n v="299.5"/>
    <n v="303.13"/>
    <n v="293.57"/>
    <n v="285.66000000000003"/>
    <n v="299.63"/>
    <n v="298.95"/>
    <n v="301.8"/>
    <n v="298.73"/>
    <n v="295.18"/>
    <n v="302.45999999999998"/>
    <n v="297.91000000000003"/>
    <n v="303.05"/>
    <n v="301.36"/>
    <n v="299.72000000000003"/>
    <n v="301.31"/>
    <n v="301.25"/>
    <n v="299.94"/>
    <n v="298.51"/>
    <n v="300.83999999999997"/>
    <n v="296.33"/>
    <n v="303.24"/>
    <n v="297.83"/>
    <n v="289.82"/>
    <n v="291.18"/>
    <n v="299.89999999999998"/>
    <n v="298.11"/>
    <n v="307.14999999999998"/>
    <n v="297.7"/>
    <n v="297.7"/>
    <n v="297.8"/>
  </r>
  <r>
    <d v="2013-05-30T19:00:00"/>
    <n v="285.56"/>
    <n v="287.52"/>
    <n v="291.52999999999997"/>
    <n v="286.7"/>
    <n v="296.74"/>
    <n v="295.04000000000002"/>
    <n v="300.68"/>
    <n v="304.23"/>
    <n v="295.01"/>
    <n v="287.31"/>
    <n v="300.49"/>
    <n v="299.3"/>
    <n v="301.88"/>
    <n v="298.27999999999997"/>
    <n v="296.08"/>
    <n v="303.08"/>
    <n v="299.02"/>
    <n v="303.62"/>
    <n v="302.13"/>
    <n v="300.45999999999998"/>
    <n v="301.69"/>
    <n v="301.57"/>
    <n v="300.45"/>
    <n v="298.52999999999997"/>
    <n v="302.23"/>
    <n v="296.36"/>
    <n v="303.95999999999998"/>
    <n v="299.45999999999998"/>
    <n v="290.31"/>
    <n v="292.54000000000002"/>
    <n v="299.89999999999998"/>
    <n v="298.14999999999998"/>
    <n v="306.14999999999998"/>
    <n v="297.7"/>
    <n v="297.7"/>
    <n v="297.8"/>
  </r>
  <r>
    <d v="2013-05-30T20:00:00"/>
    <n v="286.33999999999997"/>
    <n v="287.8"/>
    <n v="292.52999999999997"/>
    <n v="286.58"/>
    <n v="296.57"/>
    <n v="295.18"/>
    <n v="302.52999999999997"/>
    <n v="305.63"/>
    <n v="296.06"/>
    <n v="286.98"/>
    <n v="301.07"/>
    <n v="300.07"/>
    <n v="301.74"/>
    <n v="298.38"/>
    <n v="296"/>
    <n v="303.77999999999997"/>
    <n v="299.43"/>
    <n v="303.5"/>
    <n v="302.32"/>
    <n v="300.82"/>
    <n v="302.37"/>
    <n v="302.02"/>
    <n v="301.52999999999997"/>
    <n v="298.49"/>
    <n v="302.47000000000003"/>
    <n v="297.48"/>
    <n v="304.55"/>
    <n v="300.87"/>
    <n v="292.13"/>
    <n v="293.69"/>
    <n v="299.89999999999998"/>
    <n v="298.14999999999998"/>
    <n v="305.75"/>
    <n v="297.7"/>
    <n v="297.7"/>
    <n v="297.8"/>
  </r>
  <r>
    <d v="2013-05-30T21:00:00"/>
    <n v="286.5"/>
    <n v="289.01"/>
    <n v="292.93"/>
    <n v="287.19"/>
    <n v="297.45"/>
    <n v="295.27999999999997"/>
    <n v="303.29000000000002"/>
    <n v="306.47000000000003"/>
    <n v="297.57"/>
    <n v="287.08"/>
    <n v="301.60000000000002"/>
    <n v="301.27"/>
    <n v="302.02999999999997"/>
    <n v="299.07"/>
    <n v="295.04000000000002"/>
    <n v="303.44"/>
    <n v="299.70999999999998"/>
    <n v="303.23"/>
    <n v="302.95999999999998"/>
    <n v="301.33999999999997"/>
    <n v="301.94499999999999"/>
    <n v="301.82"/>
    <n v="301.43"/>
    <n v="297.55"/>
    <n v="302.27"/>
    <n v="300.02"/>
    <n v="304.19"/>
    <n v="302.10000000000002"/>
    <n v="292.27499999999998"/>
    <n v="294.20999999999998"/>
    <n v="298.8"/>
    <n v="296.14999999999998"/>
    <n v="299.14999999999998"/>
    <n v="298.2"/>
    <n v="298.2"/>
    <n v="298.10000000000002"/>
  </r>
  <r>
    <d v="2013-05-30T22:00:00"/>
    <n v="285.94"/>
    <n v="289.51"/>
    <n v="293.24"/>
    <n v="286.82"/>
    <n v="299.12"/>
    <n v="296.27"/>
    <n v="304.05"/>
    <n v="307.7"/>
    <n v="298.29000000000002"/>
    <n v="289.39999999999998"/>
    <n v="301.47000000000003"/>
    <n v="301.55"/>
    <n v="301.3"/>
    <n v="298.52"/>
    <n v="295.62"/>
    <n v="303.12"/>
    <n v="299.48"/>
    <n v="303.7"/>
    <n v="302.33999999999997"/>
    <n v="301.18"/>
    <n v="301.52"/>
    <n v="301.23"/>
    <n v="301.33"/>
    <n v="296.16000000000003"/>
    <n v="302.13"/>
    <n v="300.17"/>
    <n v="303.42"/>
    <n v="301.83"/>
    <n v="292.42"/>
    <n v="293.92"/>
    <n v="298.8"/>
    <n v="296.89"/>
    <n v="297.14999999999998"/>
    <n v="298.2"/>
    <n v="296.48"/>
    <n v="296.58"/>
  </r>
  <r>
    <d v="2013-05-30T23:00:00"/>
    <n v="286.10000000000002"/>
    <n v="289.7"/>
    <n v="293.13"/>
    <n v="286.97000000000003"/>
    <n v="299.89"/>
    <n v="296.05"/>
    <n v="306.31"/>
    <n v="308.55"/>
    <n v="299.75"/>
    <n v="288.97000000000003"/>
    <n v="300.88"/>
    <n v="300.81"/>
    <n v="301"/>
    <n v="298.17"/>
    <n v="295.83999999999997"/>
    <n v="302.64999999999998"/>
    <n v="300.29000000000002"/>
    <n v="303.25"/>
    <n v="301.83999999999997"/>
    <n v="300.69"/>
    <n v="299.08"/>
    <n v="300.72000000000003"/>
    <n v="301.12"/>
    <n v="297.14"/>
    <n v="301.39999999999998"/>
    <n v="299.61"/>
    <n v="302.95"/>
    <n v="301.19"/>
    <n v="292"/>
    <n v="293.2"/>
    <n v="298.8"/>
    <n v="296.89"/>
    <n v="296.64999999999998"/>
    <n v="298.2"/>
    <n v="297.33999999999997"/>
    <n v="296.60000000000002"/>
  </r>
  <r>
    <d v="2013-05-31T00:00:00"/>
    <n v="286.02"/>
    <n v="289.97000000000003"/>
    <n v="292.93"/>
    <n v="286.55"/>
    <n v="299.79000000000002"/>
    <n v="295.64999999999998"/>
    <n v="306.49"/>
    <n v="308.27999999999997"/>
    <n v="299.44"/>
    <n v="289.63"/>
    <n v="300.57"/>
    <n v="298.38"/>
    <n v="300.82"/>
    <n v="298.20999999999998"/>
    <n v="295.45999999999998"/>
    <n v="302.12"/>
    <n v="300.45999999999998"/>
    <n v="302.41000000000003"/>
    <n v="301.31"/>
    <n v="299.82"/>
    <n v="298.8"/>
    <n v="299.92"/>
    <n v="300.24"/>
    <n v="297.5"/>
    <n v="300.36"/>
    <n v="298.81"/>
    <n v="301.61"/>
    <n v="300.12"/>
    <n v="292.07"/>
    <n v="292.05"/>
    <n v="298.5"/>
    <n v="296.27"/>
    <n v="296.14999999999998"/>
    <n v="298.2"/>
    <n v="298.2"/>
    <n v="296.48"/>
  </r>
  <r>
    <d v="2013-05-31T01:00:00"/>
    <n v="285.73"/>
    <n v="289.56"/>
    <n v="292.7"/>
    <n v="285.94"/>
    <n v="298.97000000000003"/>
    <n v="295.39"/>
    <n v="306.47000000000003"/>
    <n v="307.89"/>
    <n v="298.69"/>
    <n v="289.7"/>
    <n v="299.83999999999997"/>
    <n v="296.05"/>
    <n v="300.26"/>
    <n v="298.13"/>
    <n v="294.76"/>
    <n v="301.13"/>
    <n v="300.14"/>
    <n v="300.43"/>
    <n v="300.14999999999998"/>
    <n v="298.60000000000002"/>
    <n v="298.19"/>
    <n v="298.69"/>
    <n v="298.20999999999998"/>
    <n v="298.08"/>
    <n v="298.95"/>
    <n v="297.41000000000003"/>
    <n v="300.08"/>
    <n v="299.17"/>
    <n v="291.57"/>
    <n v="291.10000000000002"/>
    <n v="298.5"/>
    <n v="296.18"/>
    <n v="295.14999999999998"/>
    <n v="298.2"/>
    <n v="298.2"/>
    <n v="297.59500000000003"/>
  </r>
  <r>
    <d v="2013-05-31T02:00:00"/>
    <n v="285.23"/>
    <n v="288.49"/>
    <n v="292.12"/>
    <n v="285.56"/>
    <n v="297.88"/>
    <n v="294.27"/>
    <n v="306.20999999999998"/>
    <n v="307.01"/>
    <n v="296.89"/>
    <n v="288.31"/>
    <n v="299.37"/>
    <n v="296.05"/>
    <n v="299.68"/>
    <n v="297.99"/>
    <n v="293.77999999999997"/>
    <n v="299.98"/>
    <n v="299.08"/>
    <n v="298.8"/>
    <n v="298.85000000000002"/>
    <n v="297.02999999999997"/>
    <n v="295.02999999999997"/>
    <n v="298.27999999999997"/>
    <n v="295.55"/>
    <n v="298.19"/>
    <n v="296.93"/>
    <n v="295.97000000000003"/>
    <n v="298.75"/>
    <n v="298.54000000000002"/>
    <n v="290.85000000000002"/>
    <n v="290.70999999999998"/>
    <n v="298.5"/>
    <n v="297.68"/>
    <n v="298.14999999999998"/>
    <n v="298.2"/>
    <n v="295.37"/>
    <n v="298.70999999999998"/>
  </r>
  <r>
    <d v="2013-05-31T03:00:00"/>
    <n v="284.7"/>
    <n v="287.20999999999998"/>
    <n v="290.57"/>
    <n v="285.02999999999997"/>
    <n v="295.52999999999997"/>
    <n v="292.25"/>
    <n v="304.85000000000002"/>
    <n v="305.2"/>
    <n v="295.06"/>
    <n v="286.94"/>
    <n v="298.79000000000002"/>
    <n v="296.47000000000003"/>
    <n v="299.08"/>
    <n v="297.86"/>
    <n v="292.87"/>
    <n v="299.11"/>
    <n v="298.52999999999997"/>
    <n v="297.89"/>
    <n v="297.55"/>
    <n v="295.83999999999997"/>
    <n v="294.3"/>
    <n v="297.8"/>
    <n v="294.51"/>
    <n v="298.08999999999997"/>
    <n v="295.27"/>
    <n v="294.66000000000003"/>
    <n v="297.79000000000002"/>
    <n v="297.70999999999998"/>
    <n v="290.08999999999997"/>
    <n v="290.54000000000002"/>
    <n v="306.2"/>
    <n v="297.64"/>
    <n v="300.68"/>
    <n v="302.39999999999998"/>
    <n v="295.93"/>
    <n v="299.82"/>
  </r>
  <r>
    <d v="2013-05-31T04:00:00"/>
    <n v="284.44"/>
    <n v="285.77"/>
    <n v="289.05"/>
    <n v="284.33999999999997"/>
    <n v="293.63"/>
    <n v="290.72000000000003"/>
    <n v="303.43"/>
    <n v="304.24"/>
    <n v="294.32"/>
    <n v="286.01"/>
    <n v="298.11"/>
    <n v="296.93"/>
    <n v="298.72000000000003"/>
    <n v="297.23"/>
    <n v="292.07"/>
    <n v="298.47000000000003"/>
    <n v="298.04000000000002"/>
    <n v="297.54000000000002"/>
    <n v="296.57"/>
    <n v="295.11"/>
    <n v="293.57"/>
    <n v="297.47000000000003"/>
    <n v="293.81"/>
    <n v="297.94"/>
    <n v="294.27999999999997"/>
    <n v="292.88"/>
    <n v="296.94"/>
    <n v="297.51"/>
    <n v="289.95"/>
    <n v="290.64"/>
    <n v="306.2"/>
    <n v="303.08999999999997"/>
    <n v="302.14999999999998"/>
    <n v="302.39999999999998"/>
    <n v="297.58999999999997"/>
    <n v="302.04000000000002"/>
  </r>
  <r>
    <d v="2013-05-31T05:00:00"/>
    <n v="284.27999999999997"/>
    <n v="284.61"/>
    <n v="287.56"/>
    <n v="284.17"/>
    <n v="292.58999999999997"/>
    <n v="289.97000000000003"/>
    <n v="302.11"/>
    <n v="302.98"/>
    <n v="293.27"/>
    <n v="285.49"/>
    <n v="297.52"/>
    <n v="296.89999999999998"/>
    <n v="298.48"/>
    <n v="293.83"/>
    <n v="291.39"/>
    <n v="297.29000000000002"/>
    <n v="297.49"/>
    <n v="297.02999999999997"/>
    <n v="296.42"/>
    <n v="294.52999999999997"/>
    <n v="293.01"/>
    <n v="297.19"/>
    <n v="293.26"/>
    <n v="298.14999999999998"/>
    <n v="293.33"/>
    <n v="292.37"/>
    <n v="296.18"/>
    <n v="296.76"/>
    <n v="290.54000000000002"/>
    <n v="291"/>
    <n v="306.2"/>
    <n v="309.06"/>
    <n v="304.82"/>
    <n v="302.39999999999998"/>
    <n v="296.58199999999999"/>
    <n v="299.18200000000002"/>
  </r>
  <r>
    <d v="2013-05-31T06:00:00"/>
    <n v="284.19"/>
    <n v="283.83"/>
    <n v="286.35000000000002"/>
    <n v="284"/>
    <n v="291.47000000000003"/>
    <n v="289.47000000000003"/>
    <n v="301.27"/>
    <n v="302.2"/>
    <n v="291.68"/>
    <n v="284.89"/>
    <n v="297.20999999999998"/>
    <n v="296.75"/>
    <n v="298.33999999999997"/>
    <n v="291.68"/>
    <n v="291"/>
    <n v="296.67"/>
    <n v="296.94"/>
    <n v="296.68"/>
    <n v="295.87"/>
    <n v="294.27999999999997"/>
    <n v="292.3"/>
    <n v="297.04000000000002"/>
    <n v="292.74"/>
    <n v="298.2"/>
    <n v="292.43"/>
    <n v="292.25"/>
    <n v="295.20999999999998"/>
    <n v="296.04000000000002"/>
    <n v="290.72000000000003"/>
    <n v="290.92"/>
    <n v="309.5"/>
    <n v="310.88"/>
    <n v="304.95"/>
    <n v="303.2"/>
    <n v="301.33"/>
    <n v="303.95999999999998"/>
  </r>
  <r>
    <d v="2013-05-31T07:00:00"/>
    <n v="283.79000000000002"/>
    <n v="283.38"/>
    <n v="285.64999999999998"/>
    <n v="283.77"/>
    <n v="290.97000000000003"/>
    <n v="289.3"/>
    <n v="300.13"/>
    <n v="300.77999999999997"/>
    <n v="290.77999999999997"/>
    <n v="284.33999999999997"/>
    <n v="297.13"/>
    <n v="296.66000000000003"/>
    <n v="298.3"/>
    <n v="290.52999999999997"/>
    <n v="290.88"/>
    <n v="296.35000000000002"/>
    <n v="296.55"/>
    <n v="296.08999999999997"/>
    <n v="295.23"/>
    <n v="294.16000000000003"/>
    <n v="292.08999999999997"/>
    <n v="296.85000000000002"/>
    <n v="292.14999999999998"/>
    <n v="298.11"/>
    <n v="291.69"/>
    <n v="291.43"/>
    <n v="294.35000000000002"/>
    <n v="295.94"/>
    <n v="290.63"/>
    <n v="290.8"/>
    <n v="309.5"/>
    <n v="309.06"/>
    <n v="308.14999999999998"/>
    <n v="303.2"/>
    <n v="303.2"/>
    <n v="306.64"/>
  </r>
  <r>
    <d v="2013-05-31T08:00:00"/>
    <n v="283.58"/>
    <n v="283.08"/>
    <n v="285.26"/>
    <n v="283.5"/>
    <n v="290.54000000000002"/>
    <n v="289.3"/>
    <n v="299.48"/>
    <n v="299.58"/>
    <n v="290.29000000000002"/>
    <n v="283.22000000000003"/>
    <n v="297.18"/>
    <n v="296.55"/>
    <n v="298.27"/>
    <n v="290.29000000000002"/>
    <n v="291.11"/>
    <n v="296.20999999999998"/>
    <n v="296.2"/>
    <n v="295.67"/>
    <n v="294.76"/>
    <n v="293.57"/>
    <n v="291.66000000000003"/>
    <n v="296.86"/>
    <n v="291.33"/>
    <n v="298.44"/>
    <n v="290.85000000000002"/>
    <n v="291.05"/>
    <n v="293.36"/>
    <n v="295.24"/>
    <n v="290.55"/>
    <n v="290.66000000000003"/>
    <n v="309.5"/>
    <n v="304.89499999999998"/>
    <n v="310.14999999999998"/>
    <n v="303.2"/>
    <n v="304.26"/>
    <n v="306.62"/>
  </r>
  <r>
    <d v="2013-05-31T09:00:00"/>
    <n v="283.45"/>
    <n v="283.04000000000002"/>
    <n v="284.64"/>
    <n v="283.05"/>
    <n v="290.06"/>
    <n v="289.26"/>
    <n v="298.51"/>
    <n v="298.45"/>
    <n v="289.05"/>
    <n v="282.60000000000002"/>
    <n v="297.10000000000002"/>
    <n v="296.55"/>
    <n v="298.23"/>
    <n v="290.22000000000003"/>
    <n v="291.39"/>
    <n v="296.33"/>
    <n v="295.64"/>
    <n v="295.08999999999997"/>
    <n v="294.42"/>
    <n v="293.08"/>
    <n v="291.48"/>
    <n v="296.58999999999997"/>
    <n v="290.57"/>
    <n v="298.47000000000003"/>
    <n v="290.83"/>
    <n v="291.12"/>
    <n v="292.92"/>
    <n v="294.70999999999998"/>
    <n v="290.23"/>
    <n v="290.44"/>
    <n v="305.5"/>
    <n v="300.73"/>
    <n v="311.14999999999998"/>
    <n v="299.39999999999998"/>
    <n v="304.26"/>
    <n v="306.44"/>
  </r>
  <r>
    <d v="2013-05-31T10:00:00"/>
    <n v="283.3"/>
    <n v="282.66000000000003"/>
    <n v="284.20999999999998"/>
    <n v="282.62"/>
    <n v="289.61"/>
    <n v="289.11"/>
    <n v="297.52999999999997"/>
    <n v="297.3"/>
    <n v="287.63"/>
    <n v="282.58999999999997"/>
    <n v="297.01"/>
    <n v="296.57"/>
    <n v="298.12"/>
    <n v="290.08999999999997"/>
    <n v="291.52999999999997"/>
    <n v="296.10000000000002"/>
    <n v="295.24"/>
    <n v="294.5"/>
    <n v="294.57"/>
    <n v="292.69"/>
    <n v="291.5"/>
    <n v="296.26"/>
    <n v="289.68"/>
    <n v="298.45999999999998"/>
    <n v="290.63"/>
    <n v="291.08999999999997"/>
    <n v="292.7"/>
    <n v="294.49"/>
    <n v="289.79000000000002"/>
    <n v="290.43"/>
    <n v="305.5"/>
    <n v="300.61"/>
    <n v="313.08"/>
    <n v="299.39999999999998"/>
    <n v="303.70999999999998"/>
    <n v="301.54000000000002"/>
  </r>
  <r>
    <d v="2013-05-31T11:00:00"/>
    <n v="283.17"/>
    <n v="282.47000000000003"/>
    <n v="283.89999999999998"/>
    <n v="282.27999999999997"/>
    <n v="289.39999999999998"/>
    <n v="289.17"/>
    <n v="295.85000000000002"/>
    <n v="296.45999999999998"/>
    <n v="286.58999999999997"/>
    <n v="282.95"/>
    <n v="296.95"/>
    <n v="296.61"/>
    <n v="297.92"/>
    <n v="290.16000000000003"/>
    <n v="291.81"/>
    <n v="296.20999999999998"/>
    <n v="295.27"/>
    <n v="294.26"/>
    <n v="294.61"/>
    <n v="292.98"/>
    <n v="291.52"/>
    <n v="296.23"/>
    <n v="289.37"/>
    <n v="297.93"/>
    <n v="290.48"/>
    <n v="291.29000000000002"/>
    <n v="293.23"/>
    <n v="294.89"/>
    <n v="290.10000000000002"/>
    <n v="291.08999999999997"/>
    <n v="305.5"/>
    <n v="300.91000000000003"/>
    <n v="312.22000000000003"/>
    <n v="299.39999999999998"/>
    <n v="303.14999999999998"/>
    <n v="301.56"/>
  </r>
  <r>
    <d v="2013-05-31T12:00:00"/>
    <n v="282.85000000000002"/>
    <n v="282.39999999999998"/>
    <n v="283.66000000000003"/>
    <n v="282.12"/>
    <n v="289.27999999999997"/>
    <n v="289.06"/>
    <n v="295.315"/>
    <n v="295.68"/>
    <n v="285.56"/>
    <n v="282.98"/>
    <n v="296.89999999999998"/>
    <n v="296.69"/>
    <n v="297.73"/>
    <n v="290.64"/>
    <n v="292.24"/>
    <n v="296.58"/>
    <n v="295.64999999999998"/>
    <n v="295.06"/>
    <n v="295.19"/>
    <n v="293.3"/>
    <n v="292.87"/>
    <n v="296.94"/>
    <n v="290.87"/>
    <n v="298.11"/>
    <n v="292.8"/>
    <n v="292.23"/>
    <n v="295.05"/>
    <n v="296.61"/>
    <n v="290.99"/>
    <n v="292.91000000000003"/>
    <n v="300.3"/>
    <n v="300.22000000000003"/>
    <n v="312.14999999999998"/>
    <n v="297.39999999999998"/>
    <n v="299.82"/>
    <n v="302.06"/>
  </r>
  <r>
    <d v="2013-05-31T13:00:00"/>
    <n v="282.45"/>
    <n v="282.35000000000002"/>
    <n v="283.41000000000003"/>
    <n v="282.23"/>
    <n v="289.07"/>
    <n v="288.85000000000002"/>
    <n v="294.77999999999997"/>
    <n v="295.51"/>
    <n v="285.23"/>
    <n v="283.79000000000002"/>
    <n v="297.05"/>
    <n v="297.13"/>
    <n v="298.24"/>
    <n v="290.72000000000003"/>
    <n v="293.02"/>
    <n v="297.08999999999997"/>
    <n v="296.64"/>
    <n v="296.89999999999998"/>
    <n v="296.68"/>
    <n v="294.01"/>
    <n v="295.24"/>
    <n v="298.60000000000002"/>
    <n v="293.22000000000003"/>
    <n v="298.94"/>
    <n v="294.92"/>
    <n v="294.61"/>
    <n v="297.62"/>
    <n v="298.87"/>
    <n v="292.08999999999997"/>
    <n v="294.98"/>
    <n v="300.3"/>
    <n v="299.29000000000002"/>
    <n v="312.14999999999998"/>
    <n v="297.39999999999998"/>
    <n v="299.26"/>
    <n v="301.44099999999997"/>
  </r>
  <r>
    <d v="2013-05-31T14:00:00"/>
    <n v="283.37"/>
    <n v="282.66000000000003"/>
    <n v="283.69"/>
    <n v="282.68"/>
    <n v="289.60000000000002"/>
    <n v="289.18"/>
    <n v="295.55"/>
    <n v="297.25"/>
    <n v="287.70999999999998"/>
    <n v="286.17"/>
    <n v="297.61"/>
    <n v="297.73"/>
    <n v="299.42"/>
    <n v="290.67"/>
    <n v="294.23"/>
    <n v="298.42"/>
    <n v="297.39999999999998"/>
    <n v="298.8"/>
    <n v="297.60000000000002"/>
    <n v="295.23"/>
    <n v="297.67"/>
    <n v="300.20999999999998"/>
    <n v="295.63"/>
    <n v="299.24"/>
    <n v="297.64"/>
    <n v="296.92"/>
    <n v="300.83999999999997"/>
    <n v="301.13"/>
    <n v="293.88"/>
    <n v="297.73"/>
    <n v="300.3"/>
    <n v="298.36"/>
    <n v="312.02"/>
    <n v="297.39999999999998"/>
    <n v="298.70999999999998"/>
    <n v="298.77"/>
  </r>
  <r>
    <d v="2013-05-31T15:00:00"/>
    <n v="283.89999999999998"/>
    <n v="283.7"/>
    <n v="284.93"/>
    <n v="283.33999999999997"/>
    <n v="290.73"/>
    <n v="290.20999999999998"/>
    <n v="298.11"/>
    <n v="299.57"/>
    <n v="290.89"/>
    <n v="288.14"/>
    <n v="298.3"/>
    <n v="299.04000000000002"/>
    <n v="300.89999999999998"/>
    <n v="290.52999999999997"/>
    <n v="294.83"/>
    <n v="298.82"/>
    <n v="298.74"/>
    <n v="299.61"/>
    <n v="299.14999999999998"/>
    <n v="296.20999999999998"/>
    <n v="299.47000000000003"/>
    <n v="301.17"/>
    <n v="297.39"/>
    <n v="300.08999999999997"/>
    <n v="300.52"/>
    <n v="298.5"/>
    <n v="302.58999999999997"/>
    <n v="302.88"/>
    <n v="294.57"/>
    <n v="300.13"/>
    <n v="295.89999999999998"/>
    <n v="297.93"/>
    <n v="313.82"/>
    <n v="296"/>
    <n v="297.35500000000002"/>
    <n v="298.70999999999998"/>
  </r>
  <r>
    <d v="2013-05-31T16:00:00"/>
    <n v="284.54000000000002"/>
    <n v="284.49"/>
    <n v="286.51"/>
    <n v="284.10000000000002"/>
    <n v="292.17"/>
    <n v="291.48"/>
    <n v="300.18"/>
    <n v="301.91000000000003"/>
    <n v="293.20999999999998"/>
    <n v="289.37"/>
    <n v="299.14999999999998"/>
    <n v="300.33999999999997"/>
    <n v="302.20999999999998"/>
    <n v="290.20999999999998"/>
    <n v="294.44"/>
    <n v="299.19"/>
    <n v="299.73"/>
    <n v="300.61"/>
    <n v="300.92"/>
    <n v="297.64"/>
    <n v="301.35000000000002"/>
    <n v="301.8"/>
    <n v="298.3"/>
    <n v="299.79000000000002"/>
    <n v="301.45999999999998"/>
    <n v="300.51"/>
    <n v="304.11"/>
    <n v="304.43"/>
    <n v="295.58999999999997"/>
    <n v="301.33999999999997"/>
    <n v="295.89999999999998"/>
    <n v="297.5"/>
    <n v="312.61"/>
    <n v="296"/>
    <n v="296"/>
    <n v="298.64999999999998"/>
  </r>
  <r>
    <d v="2013-05-31T17:00:00"/>
    <n v="284.94"/>
    <n v="285.58999999999997"/>
    <n v="288.45999999999998"/>
    <n v="285.24"/>
    <n v="293.73"/>
    <n v="292.98"/>
    <n v="302.24"/>
    <n v="303.69"/>
    <n v="295.72000000000003"/>
    <n v="290.07"/>
    <n v="300.06"/>
    <n v="301.18"/>
    <n v="302.75"/>
    <n v="290.14"/>
    <n v="294.7"/>
    <n v="300.12"/>
    <n v="300.66000000000003"/>
    <n v="301.43"/>
    <n v="301.39999999999998"/>
    <n v="298.83999999999997"/>
    <n v="302.17"/>
    <n v="302.26"/>
    <n v="299.38"/>
    <n v="299.61"/>
    <n v="302.14999999999998"/>
    <n v="301.39"/>
    <n v="305.02999999999997"/>
    <n v="305.14"/>
    <n v="296.64"/>
    <n v="302.29000000000002"/>
    <n v="295.89999999999998"/>
    <n v="297.14999999999998"/>
    <n v="310.75"/>
    <n v="296"/>
    <n v="296"/>
    <n v="295.37"/>
  </r>
  <r>
    <d v="2013-05-31T18:00:00"/>
    <n v="285.26"/>
    <n v="286.20999999999998"/>
    <n v="290.16000000000003"/>
    <n v="286.72000000000003"/>
    <n v="295.58"/>
    <n v="294.3"/>
    <n v="303.39"/>
    <n v="305.27999999999997"/>
    <n v="297.29000000000002"/>
    <n v="290.85000000000002"/>
    <n v="300.69"/>
    <n v="301.45"/>
    <n v="303.08999999999997"/>
    <n v="289.88"/>
    <n v="294.83999999999997"/>
    <n v="300.08"/>
    <n v="300.87"/>
    <n v="301.45999999999998"/>
    <n v="302.39"/>
    <n v="300.31"/>
    <n v="302.73"/>
    <n v="302.44"/>
    <n v="300.69"/>
    <n v="299.70999999999998"/>
    <n v="302.60000000000002"/>
    <n v="302.14999999999998"/>
    <n v="305.76"/>
    <n v="305.91000000000003"/>
    <n v="298.66000000000003"/>
    <n v="302.89"/>
    <n v="294.2"/>
    <n v="296.72000000000003"/>
    <n v="308.68"/>
    <n v="295.3"/>
    <n v="295.3"/>
    <n v="292.67"/>
  </r>
  <r>
    <d v="2013-05-31T19:00:00"/>
    <n v="285.70999999999998"/>
    <n v="286.7"/>
    <n v="291.97000000000003"/>
    <n v="287.85000000000002"/>
    <n v="297.10000000000002"/>
    <n v="295.47000000000003"/>
    <n v="304.5"/>
    <n v="306.54000000000002"/>
    <n v="299.08999999999997"/>
    <n v="291.45999999999998"/>
    <n v="302.58"/>
    <n v="301.54000000000002"/>
    <n v="303.47000000000003"/>
    <n v="289.94"/>
    <n v="295.32"/>
    <n v="299.23"/>
    <n v="300.74"/>
    <n v="301.97000000000003"/>
    <n v="302.56"/>
    <n v="300.85000000000002"/>
    <n v="300.14"/>
    <n v="302.52999999999997"/>
    <n v="301.79000000000002"/>
    <n v="299.63"/>
    <n v="302.85000000000002"/>
    <n v="302.11"/>
    <n v="305.95"/>
    <n v="305.99"/>
    <n v="299.185"/>
    <n v="303.36"/>
    <n v="294.2"/>
    <n v="296.29000000000002"/>
    <n v="308.68"/>
    <n v="295.3"/>
    <n v="295.3"/>
    <n v="292.10000000000002"/>
  </r>
  <r>
    <d v="2013-05-31T20:00:00"/>
    <n v="286.24"/>
    <n v="287.82"/>
    <n v="293.24"/>
    <n v="288.19"/>
    <n v="297.98"/>
    <n v="296.05"/>
    <n v="306.68"/>
    <n v="307.7"/>
    <n v="301.37"/>
    <n v="292.2"/>
    <n v="303.37"/>
    <n v="302.39999999999998"/>
    <n v="303.77"/>
    <n v="290.52"/>
    <n v="296.35000000000002"/>
    <n v="299.33"/>
    <n v="300.8"/>
    <n v="302.17"/>
    <n v="302.32"/>
    <n v="300.92"/>
    <n v="300.33999999999997"/>
    <n v="302.29000000000002"/>
    <n v="302.11"/>
    <n v="299.5"/>
    <n v="303.27"/>
    <n v="301.98"/>
    <n v="306.05"/>
    <n v="305.95"/>
    <n v="299.70999999999998"/>
    <n v="303.45999999999998"/>
    <n v="294.2"/>
    <n v="294.02850000000001"/>
    <n v="308.55"/>
    <n v="295.3"/>
    <n v="289.82"/>
    <n v="292.02"/>
  </r>
  <r>
    <d v="2013-05-31T21:00:00"/>
    <n v="286.38"/>
    <n v="288.3"/>
    <n v="294.19"/>
    <n v="288.20999999999998"/>
    <n v="298.70999999999998"/>
    <n v="295.89999999999998"/>
    <n v="307.48500000000001"/>
    <n v="308.64"/>
    <n v="301.89"/>
    <n v="292.54000000000002"/>
    <n v="303.86"/>
    <n v="303.75"/>
    <n v="303.95999999999998"/>
    <n v="291.67"/>
    <n v="297.19"/>
    <n v="300.19"/>
    <n v="299.31"/>
    <n v="302.33999999999997"/>
    <n v="302.55"/>
    <n v="301.25"/>
    <n v="298.65499999999997"/>
    <n v="300.82"/>
    <n v="302.17"/>
    <n v="298.97000000000003"/>
    <n v="303.45999999999998"/>
    <n v="302.27"/>
    <n v="305.89999999999998"/>
    <n v="305.68"/>
    <n v="300.45999999999998"/>
    <n v="303.7"/>
    <n v="293.10000000000002"/>
    <n v="295.27"/>
    <n v="299.14999999999998"/>
    <n v="295.10000000000002"/>
    <n v="292.45999999999998"/>
    <n v="291.45999999999998"/>
  </r>
  <r>
    <d v="2013-05-31T22:00:00"/>
    <n v="286.89"/>
    <n v="287.95999999999998"/>
    <n v="294.77999999999997"/>
    <n v="288.66000000000003"/>
    <n v="299.06"/>
    <n v="295.8"/>
    <n v="308.29000000000002"/>
    <n v="309.27"/>
    <n v="302.32"/>
    <n v="292.70999999999998"/>
    <n v="304.04000000000002"/>
    <n v="304.14999999999998"/>
    <n v="303.75"/>
    <n v="293.62"/>
    <n v="296.51"/>
    <n v="300.32"/>
    <n v="297.54000000000002"/>
    <n v="302.20999999999998"/>
    <n v="302.27999999999997"/>
    <n v="300.93"/>
    <n v="296.97000000000003"/>
    <n v="300.08"/>
    <n v="301.75"/>
    <n v="298.55"/>
    <n v="303.06"/>
    <n v="301.24"/>
    <n v="305.51"/>
    <n v="305.14"/>
    <n v="300.57"/>
    <n v="303.58999999999997"/>
    <n v="293.10000000000002"/>
    <n v="294.95"/>
    <n v="295.5335"/>
    <n v="295.10000000000002"/>
    <n v="295.10000000000002"/>
    <n v="290.95"/>
  </r>
  <r>
    <d v="2013-05-31T23:00:00"/>
    <n v="287.45999999999998"/>
    <n v="288.68"/>
    <n v="294.52999999999997"/>
    <n v="288.63"/>
    <n v="298.83"/>
    <n v="295.70999999999998"/>
    <n v="309.08"/>
    <n v="309.61"/>
    <n v="302.51"/>
    <n v="292.82"/>
    <n v="304.23"/>
    <n v="304.25"/>
    <n v="303.3"/>
    <n v="295.64"/>
    <n v="295.2"/>
    <n v="300.17"/>
    <n v="297.88"/>
    <n v="301.86"/>
    <n v="301.31"/>
    <n v="300.3"/>
    <n v="296.04000000000002"/>
    <n v="300.39"/>
    <n v="301.18"/>
    <n v="298.38"/>
    <n v="302.5"/>
    <n v="300.97000000000003"/>
    <n v="304.54000000000002"/>
    <n v="304.3"/>
    <n v="300.68"/>
    <n v="302.74"/>
    <n v="293.10000000000002"/>
    <n v="294.83999999999997"/>
    <n v="296.14999999999998"/>
    <n v="295.10000000000002"/>
    <n v="295.10000000000002"/>
    <n v="290.43"/>
  </r>
  <r>
    <d v="2013-06-01T00:00:00"/>
    <n v="287.44"/>
    <n v="288.79000000000002"/>
    <n v="294.51"/>
    <n v="288.08"/>
    <n v="298.51"/>
    <n v="295.02"/>
    <n v="309.70999999999998"/>
    <n v="309.61"/>
    <n v="302.35000000000002"/>
    <n v="292.60000000000002"/>
    <n v="303.8"/>
    <n v="303.87"/>
    <n v="302.29000000000002"/>
    <n v="295.74"/>
    <n v="294.27999999999997"/>
    <n v="298.49"/>
    <n v="298.88"/>
    <n v="301.35000000000002"/>
    <n v="300.55"/>
    <n v="299.83"/>
    <n v="296.42"/>
    <n v="299.66000000000003"/>
    <n v="300.16000000000003"/>
    <n v="298.13"/>
    <n v="301.26"/>
    <n v="300.08999999999997"/>
    <n v="302.98"/>
    <n v="302.8"/>
    <n v="300.45999999999998"/>
    <n v="301.07"/>
    <n v="292.10000000000002"/>
    <n v="294.36"/>
    <n v="295.14999999999998"/>
    <n v="295.3"/>
    <n v="287.58999999999997"/>
    <n v="290.43"/>
  </r>
  <r>
    <d v="2013-06-01T01:00:00"/>
    <n v="286.73"/>
    <n v="287.93"/>
    <n v="293.86"/>
    <n v="287.54000000000002"/>
    <n v="297.69"/>
    <n v="294.2"/>
    <n v="309.02999999999997"/>
    <n v="309.24"/>
    <n v="301.62"/>
    <n v="291.97000000000003"/>
    <n v="302.73"/>
    <n v="303.2"/>
    <n v="301.31"/>
    <n v="294.79000000000002"/>
    <n v="294.01"/>
    <n v="294.72000000000003"/>
    <n v="298.69"/>
    <n v="300.23"/>
    <n v="299.83999999999997"/>
    <n v="298.58"/>
    <n v="295.08"/>
    <n v="298.66000000000003"/>
    <n v="297.89"/>
    <n v="298.18"/>
    <n v="299.79000000000002"/>
    <n v="298.58"/>
    <n v="301.01"/>
    <n v="301.07"/>
    <n v="298.52999999999997"/>
    <n v="298.55"/>
    <n v="292.10000000000002"/>
    <n v="293.88"/>
    <n v="295.14999999999998"/>
    <n v="295.3"/>
    <n v="287.04000000000002"/>
    <n v="290.43"/>
  </r>
  <r>
    <d v="2013-06-01T02:00:00"/>
    <n v="286.24"/>
    <n v="287.68"/>
    <n v="292.7"/>
    <n v="287.14999999999998"/>
    <n v="296.23"/>
    <n v="292.63"/>
    <n v="303.47250000000003"/>
    <n v="308.10000000000002"/>
    <n v="300.67"/>
    <n v="290.24"/>
    <n v="301.89"/>
    <n v="302.26"/>
    <n v="300.3"/>
    <n v="293.48"/>
    <n v="293.52999999999997"/>
    <n v="293.94"/>
    <n v="297.37"/>
    <n v="299"/>
    <n v="298.67"/>
    <n v="297.41000000000003"/>
    <n v="294.85000000000002"/>
    <n v="298.23"/>
    <n v="295.56"/>
    <n v="298.36"/>
    <n v="297.83"/>
    <n v="297.27999999999997"/>
    <n v="299.57"/>
    <n v="299.39999999999998"/>
    <n v="296.99"/>
    <n v="296.88"/>
    <n v="292.10000000000002"/>
    <n v="294.26"/>
    <n v="294.14999999999998"/>
    <n v="295.3"/>
    <n v="287.58999999999997"/>
    <n v="289.76"/>
  </r>
  <r>
    <d v="2013-06-01T03:00:00"/>
    <n v="285.98"/>
    <n v="287.27999999999997"/>
    <n v="291.10000000000002"/>
    <n v="286.58"/>
    <n v="294.48"/>
    <n v="291.07"/>
    <n v="307.54000000000002"/>
    <n v="306.8"/>
    <n v="299.39999999999998"/>
    <n v="288.14999999999998"/>
    <n v="300.94"/>
    <n v="301.61"/>
    <n v="299.91000000000003"/>
    <n v="292.17"/>
    <n v="292.41000000000003"/>
    <n v="293.54000000000002"/>
    <n v="293.79000000000002"/>
    <n v="298.20999999999998"/>
    <n v="297.95"/>
    <n v="296.39999999999998"/>
    <n v="294.22000000000003"/>
    <n v="297.5"/>
    <n v="294.33999999999997"/>
    <n v="298.29000000000002"/>
    <n v="296.42"/>
    <n v="296.01"/>
    <n v="298.14999999999998"/>
    <n v="298.48"/>
    <n v="296.02999999999997"/>
    <n v="295.33999999999997"/>
    <n v="296.60000000000002"/>
    <n v="293.95999999999998"/>
    <n v="299.75"/>
    <n v="296.10000000000002"/>
    <n v="290.37"/>
    <n v="289.79000000000002"/>
  </r>
  <r>
    <d v="2013-06-01T04:00:00"/>
    <n v="285.14999999999998"/>
    <n v="286.29000000000002"/>
    <n v="289.72000000000003"/>
    <n v="285.8"/>
    <n v="293.02999999999997"/>
    <n v="289.7"/>
    <n v="306.08"/>
    <n v="305.20999999999998"/>
    <n v="297.22000000000003"/>
    <n v="286.68"/>
    <n v="299.56"/>
    <n v="301.01"/>
    <n v="299.52"/>
    <n v="291.66000000000003"/>
    <n v="291.88"/>
    <n v="292.83999999999997"/>
    <n v="292.39"/>
    <n v="297.35000000000002"/>
    <n v="297.77"/>
    <n v="295.86"/>
    <n v="294.17"/>
    <n v="297.13"/>
    <n v="293.41000000000003"/>
    <n v="298.47000000000003"/>
    <n v="294.72000000000003"/>
    <n v="295.45999999999998"/>
    <n v="297.10000000000002"/>
    <n v="297.89999999999998"/>
    <n v="295.75"/>
    <n v="294.58999999999997"/>
    <n v="296.60000000000002"/>
    <n v="294.62"/>
    <n v="302.61"/>
    <n v="296.10000000000002"/>
    <n v="290.93"/>
    <n v="289.82"/>
  </r>
  <r>
    <d v="2013-06-01T05:00:00"/>
    <n v="284.62"/>
    <n v="285.56"/>
    <n v="288.08999999999997"/>
    <n v="285.14999999999998"/>
    <n v="292.2"/>
    <n v="289.04000000000002"/>
    <n v="304.60000000000002"/>
    <n v="303.87"/>
    <n v="295.43"/>
    <n v="285.77"/>
    <n v="298.85000000000002"/>
    <n v="300.48"/>
    <n v="299.29000000000002"/>
    <n v="291.45999999999998"/>
    <n v="291.54000000000002"/>
    <n v="291.86"/>
    <n v="290.97000000000003"/>
    <n v="296.98"/>
    <n v="297.39999999999998"/>
    <n v="295.56"/>
    <n v="294.01"/>
    <n v="296.52"/>
    <n v="294.18"/>
    <n v="298.36"/>
    <n v="294.14"/>
    <n v="295.14"/>
    <n v="296.35000000000002"/>
    <n v="297.58999999999997"/>
    <n v="295.11"/>
    <n v="294.04000000000002"/>
    <n v="296.60000000000002"/>
    <n v="295.27999999999997"/>
    <n v="303.75"/>
    <n v="296.10000000000002"/>
    <n v="292.59500000000003"/>
    <n v="294.8"/>
  </r>
  <r>
    <d v="2013-06-01T06:00:00"/>
    <n v="284.2"/>
    <n v="284.93"/>
    <n v="286.95999999999998"/>
    <n v="284.45"/>
    <n v="291.36"/>
    <n v="288.74"/>
    <n v="303.70999999999998"/>
    <n v="302.64"/>
    <n v="293.91000000000003"/>
    <n v="285.24"/>
    <n v="298.14999999999998"/>
    <n v="299.76"/>
    <n v="299.22000000000003"/>
    <n v="291.18"/>
    <n v="291.27"/>
    <n v="291.23"/>
    <n v="290.79000000000002"/>
    <n v="296.55"/>
    <n v="296.87"/>
    <n v="295.33999999999997"/>
    <n v="293.45999999999998"/>
    <n v="296"/>
    <n v="294.13"/>
    <n v="298.12"/>
    <n v="293.29000000000002"/>
    <n v="294.07"/>
    <n v="295.42"/>
    <n v="296.92"/>
    <n v="294.63"/>
    <n v="293.51"/>
    <n v="303.5"/>
    <n v="298.05"/>
    <n v="306.68"/>
    <n v="298.2"/>
    <n v="294.26"/>
    <n v="295.55"/>
  </r>
  <r>
    <d v="2013-06-01T07:00:00"/>
    <n v="283.89999999999998"/>
    <n v="284.56"/>
    <n v="285.95999999999998"/>
    <n v="283.85000000000002"/>
    <n v="291.08999999999997"/>
    <n v="288.66000000000003"/>
    <n v="302.2"/>
    <n v="301.54000000000002"/>
    <n v="293.39"/>
    <n v="284.7"/>
    <n v="297.8"/>
    <n v="299.24"/>
    <n v="299.08"/>
    <n v="290.91000000000003"/>
    <n v="290.99"/>
    <n v="291.12"/>
    <n v="291.08"/>
    <n v="296.39999999999998"/>
    <n v="296.52999999999997"/>
    <n v="294.63"/>
    <n v="293.26"/>
    <n v="295.89999999999998"/>
    <n v="293.32"/>
    <n v="297.89"/>
    <n v="292.58"/>
    <n v="293.77999999999997"/>
    <n v="294.39"/>
    <n v="296.23"/>
    <n v="294.20999999999998"/>
    <n v="293.05"/>
    <n v="303.5"/>
    <n v="299.8485"/>
    <n v="306.88"/>
    <n v="298.2"/>
    <n v="297.04000000000002"/>
    <n v="300.49"/>
  </r>
  <r>
    <d v="2013-06-01T08:00:00"/>
    <n v="283.64999999999998"/>
    <n v="284.27"/>
    <n v="285.41000000000003"/>
    <n v="283.39"/>
    <n v="290.89999999999998"/>
    <n v="288.83"/>
    <n v="301.08999999999997"/>
    <n v="300.26"/>
    <n v="293.07"/>
    <n v="284.23"/>
    <n v="297.52"/>
    <n v="298.67"/>
    <n v="298.94"/>
    <n v="290.52"/>
    <n v="290.45999999999998"/>
    <n v="291.41000000000003"/>
    <n v="291.38"/>
    <n v="295.99"/>
    <n v="295.91000000000003"/>
    <n v="294.02999999999997"/>
    <n v="292.88"/>
    <n v="295.56"/>
    <n v="292.47000000000003"/>
    <n v="297.97000000000003"/>
    <n v="291.92"/>
    <n v="293.12"/>
    <n v="293.79000000000002"/>
    <n v="295.83"/>
    <n v="294.2"/>
    <n v="292.52"/>
    <n v="303.5"/>
    <n v="300.01"/>
    <n v="310.68"/>
    <n v="298.2"/>
    <n v="299.26"/>
    <n v="300.53500000000003"/>
  </r>
  <r>
    <d v="2013-06-01T09:00:00"/>
    <n v="283.33"/>
    <n v="284.07"/>
    <n v="284.83999999999997"/>
    <n v="283.29000000000002"/>
    <n v="290.55"/>
    <n v="288.73"/>
    <n v="300.33"/>
    <n v="298.82"/>
    <n v="292.52999999999997"/>
    <n v="283.83999999999997"/>
    <n v="297.49"/>
    <n v="298.33999999999997"/>
    <n v="298.89"/>
    <n v="290.32"/>
    <n v="290"/>
    <n v="291.58999999999997"/>
    <n v="291.43"/>
    <n v="295.7"/>
    <n v="295.58999999999997"/>
    <n v="293.62"/>
    <n v="292.83"/>
    <n v="295.32"/>
    <n v="291.77"/>
    <n v="297.89999999999998"/>
    <n v="291.63"/>
    <n v="292.57"/>
    <n v="293.08999999999997"/>
    <n v="294.88"/>
    <n v="293.66000000000003"/>
    <n v="292.01"/>
    <n v="307"/>
    <n v="300.86"/>
    <n v="311.75"/>
    <n v="298.60000000000002"/>
    <n v="298.93"/>
    <n v="300.58"/>
  </r>
  <r>
    <d v="2013-06-01T10:00:00"/>
    <n v="283.12"/>
    <n v="283.87"/>
    <n v="284.43"/>
    <n v="283.18"/>
    <n v="290.36"/>
    <n v="288.70999999999998"/>
    <n v="299.82"/>
    <n v="297.79000000000002"/>
    <n v="292"/>
    <n v="283.32"/>
    <n v="297.29000000000002"/>
    <n v="298.3"/>
    <n v="298.87"/>
    <n v="290.11"/>
    <n v="289.83999999999997"/>
    <n v="291.68"/>
    <n v="291.8"/>
    <n v="295.54000000000002"/>
    <n v="295.45"/>
    <n v="293.3"/>
    <n v="292.77999999999997"/>
    <n v="295.13"/>
    <n v="291.7"/>
    <n v="297.82"/>
    <n v="291.87"/>
    <n v="291.77"/>
    <n v="292.69"/>
    <n v="294.68"/>
    <n v="293.52"/>
    <n v="291.7"/>
    <n v="307"/>
    <n v="301.16000000000003"/>
    <n v="312.82"/>
    <n v="298.60000000000002"/>
    <n v="298.60000000000002"/>
    <n v="302.75"/>
  </r>
  <r>
    <d v="2013-06-01T11:00:00"/>
    <n v="283.33"/>
    <n v="283.49"/>
    <n v="284.08"/>
    <n v="283.10000000000002"/>
    <n v="290"/>
    <n v="288.60000000000002"/>
    <n v="298.22000000000003"/>
    <n v="296.73"/>
    <n v="291.01"/>
    <n v="282.97000000000003"/>
    <n v="297.05"/>
    <n v="298.24"/>
    <n v="298.85000000000002"/>
    <n v="288.74"/>
    <n v="289.63"/>
    <n v="291.62"/>
    <n v="291.89"/>
    <n v="295.45"/>
    <n v="294.33999999999997"/>
    <n v="293.35000000000002"/>
    <n v="293.14"/>
    <n v="295.58"/>
    <n v="291.49"/>
    <n v="297.64999999999998"/>
    <n v="292.10000000000002"/>
    <n v="292.67"/>
    <n v="293.67"/>
    <n v="295.61"/>
    <n v="294.89"/>
    <n v="292.82"/>
    <n v="307"/>
    <n v="300.11"/>
    <n v="313.75"/>
    <n v="298.60000000000002"/>
    <n v="302.04000000000002"/>
    <n v="303.85000000000002"/>
  </r>
  <r>
    <d v="2013-06-01T12:00:00"/>
    <n v="283.36"/>
    <n v="283.05"/>
    <n v="283.70999999999998"/>
    <n v="282.97000000000003"/>
    <n v="290.02"/>
    <n v="288.52999999999997"/>
    <n v="297.07"/>
    <n v="295.95999999999998"/>
    <n v="290.08999999999997"/>
    <n v="282.85000000000002"/>
    <n v="296.60000000000002"/>
    <n v="298.23"/>
    <n v="298.58"/>
    <n v="288.54000000000002"/>
    <n v="289.67"/>
    <n v="291.83"/>
    <n v="292.16000000000003"/>
    <n v="296.02999999999997"/>
    <n v="293.57"/>
    <n v="293.87"/>
    <n v="293.88"/>
    <n v="296.42"/>
    <n v="292.38"/>
    <n v="298.19"/>
    <n v="293.91000000000003"/>
    <n v="293.89999999999998"/>
    <n v="295.56"/>
    <n v="297.52999999999997"/>
    <n v="295.45"/>
    <n v="295.08999999999997"/>
    <n v="304.60000000000002"/>
    <n v="301.23"/>
    <n v="313.75"/>
    <n v="297.60000000000002"/>
    <n v="302.58999999999997"/>
    <n v="306.48"/>
  </r>
  <r>
    <d v="2013-06-01T13:00:00"/>
    <n v="283.49"/>
    <n v="282.5"/>
    <n v="283.45"/>
    <n v="282.98"/>
    <n v="289.95"/>
    <n v="288.91000000000003"/>
    <n v="296.17"/>
    <n v="295.58"/>
    <n v="289.98"/>
    <n v="283.83"/>
    <n v="296.74"/>
    <n v="298.22000000000003"/>
    <n v="299"/>
    <n v="288.72000000000003"/>
    <n v="290.31"/>
    <n v="293.22000000000003"/>
    <n v="292.89999999999998"/>
    <n v="296.98"/>
    <n v="292.35000000000002"/>
    <n v="294.79000000000002"/>
    <n v="295.69"/>
    <n v="298.05"/>
    <n v="294.83999999999997"/>
    <n v="299.08999999999997"/>
    <n v="295.88"/>
    <n v="295.91000000000003"/>
    <n v="297.99"/>
    <n v="299.58999999999997"/>
    <n v="296.01"/>
    <n v="298.68"/>
    <n v="304.60000000000002"/>
    <n v="301.17"/>
    <n v="313.75"/>
    <n v="297.60000000000002"/>
    <n v="302.315"/>
    <n v="304.21949999999998"/>
  </r>
  <r>
    <d v="2013-06-01T14:00:00"/>
    <n v="283.66000000000003"/>
    <n v="283.08999999999997"/>
    <n v="284.04000000000002"/>
    <n v="283.33"/>
    <n v="289.98"/>
    <n v="288.89999999999998"/>
    <n v="297.88"/>
    <n v="297.27999999999997"/>
    <n v="292.12"/>
    <n v="286.11"/>
    <n v="297.56"/>
    <n v="298.63"/>
    <n v="300.06"/>
    <n v="289.05"/>
    <n v="291.81"/>
    <n v="294.54000000000002"/>
    <n v="293.79000000000002"/>
    <n v="297.94"/>
    <n v="291.81"/>
    <n v="296.19"/>
    <n v="297.52999999999997"/>
    <n v="299.92"/>
    <n v="296.70999999999998"/>
    <n v="300.12"/>
    <n v="297.64"/>
    <n v="298.10000000000002"/>
    <n v="300.58"/>
    <n v="301.83999999999997"/>
    <n v="297.92"/>
    <n v="301.86"/>
    <n v="304.60000000000002"/>
    <n v="300.77499999999998"/>
    <n v="313.61"/>
    <n v="297.60000000000002"/>
    <n v="302.04000000000002"/>
    <n v="303.17"/>
  </r>
  <r>
    <d v="2013-06-01T15:00:00"/>
    <n v="284.05"/>
    <n v="284.43"/>
    <n v="286.41000000000003"/>
    <n v="284.11"/>
    <n v="290.60000000000002"/>
    <n v="289.36"/>
    <n v="299.08999999999997"/>
    <n v="300.12"/>
    <n v="294.02999999999997"/>
    <n v="287.83"/>
    <n v="298.88"/>
    <n v="299.55"/>
    <n v="301.99"/>
    <n v="289.41000000000003"/>
    <n v="293.23"/>
    <n v="295.89999999999998"/>
    <n v="295.33999999999997"/>
    <n v="298.49"/>
    <n v="292.04000000000002"/>
    <n v="297.61"/>
    <n v="299.17"/>
    <n v="300.77999999999997"/>
    <n v="297.73"/>
    <n v="300.98"/>
    <n v="299.89999999999998"/>
    <n v="299.22000000000003"/>
    <n v="302.70999999999998"/>
    <n v="303.7"/>
    <n v="301.32"/>
    <n v="304.14999999999998"/>
    <n v="299.89999999999998"/>
    <n v="300.38"/>
    <n v="309.14999999999998"/>
    <n v="295.8"/>
    <n v="300.93"/>
    <n v="301.22500000000002"/>
  </r>
  <r>
    <d v="2013-06-01T16:00:00"/>
    <n v="284.8"/>
    <n v="286.06"/>
    <n v="289.24"/>
    <n v="285.26"/>
    <n v="291.5"/>
    <n v="291.01"/>
    <n v="302.19"/>
    <n v="302.39999999999998"/>
    <n v="296.73"/>
    <n v="289.56"/>
    <n v="299.79000000000002"/>
    <n v="300.77999999999997"/>
    <n v="303.11"/>
    <n v="290.01"/>
    <n v="294.76"/>
    <n v="296.97000000000003"/>
    <n v="296.58"/>
    <n v="299.07"/>
    <n v="293.27"/>
    <n v="298.93"/>
    <n v="300.14"/>
    <n v="301.3"/>
    <n v="299.04000000000002"/>
    <n v="301.37"/>
    <n v="301.43"/>
    <n v="300.63"/>
    <n v="303.89999999999998"/>
    <n v="305.45"/>
    <n v="300.33949999999999"/>
    <n v="305.45999999999998"/>
    <n v="299.89999999999998"/>
    <n v="299.505"/>
    <n v="307.14999999999998"/>
    <n v="295.8"/>
    <n v="299.39699999999999"/>
    <n v="299.27999999999997"/>
  </r>
  <r>
    <d v="2013-06-01T17:00:00"/>
    <n v="285.31"/>
    <n v="287.32"/>
    <n v="291.27"/>
    <n v="286.02"/>
    <n v="292.63"/>
    <n v="293.45999999999998"/>
    <n v="303.245"/>
    <n v="304.10000000000002"/>
    <n v="298.3"/>
    <n v="290.92"/>
    <n v="300.43"/>
    <n v="301.37"/>
    <n v="304.24"/>
    <n v="291.3"/>
    <n v="296.02999999999997"/>
    <n v="296.64"/>
    <n v="296.94"/>
    <n v="299.04000000000002"/>
    <n v="294.02999999999997"/>
    <n v="300.08999999999997"/>
    <n v="300.3"/>
    <n v="301.86"/>
    <n v="299.66000000000003"/>
    <n v="301.51"/>
    <n v="302.08999999999997"/>
    <n v="301.25"/>
    <n v="305.22000000000003"/>
    <n v="305.81"/>
    <n v="302.98"/>
    <n v="306.29000000000002"/>
    <n v="299.89999999999998"/>
    <n v="298.63"/>
    <n v="305.14999999999998"/>
    <n v="295.8"/>
    <n v="297.86399999999998"/>
    <n v="298.08999999999997"/>
  </r>
  <r>
    <d v="2013-06-01T18:00:00"/>
    <n v="286.45"/>
    <n v="288.57"/>
    <n v="293.41000000000003"/>
    <n v="287.2"/>
    <n v="294.27"/>
    <n v="294.86"/>
    <n v="304.3"/>
    <n v="305.68"/>
    <n v="299.99"/>
    <n v="291.83999999999997"/>
    <n v="301.87"/>
    <n v="302.08"/>
    <n v="305.25"/>
    <n v="292.08"/>
    <n v="297.07"/>
    <n v="296.02"/>
    <n v="297.36"/>
    <n v="299.29000000000002"/>
    <n v="294.45"/>
    <n v="301.20999999999998"/>
    <n v="298.33999999999997"/>
    <n v="302.39"/>
    <n v="300.93"/>
    <n v="301.57"/>
    <n v="302.72000000000003"/>
    <n v="301.70999999999998"/>
    <n v="305.83999999999997"/>
    <n v="306.11"/>
    <n v="303.44"/>
    <n v="306.64999999999998"/>
    <n v="297.8"/>
    <n v="298.08499999999998"/>
    <n v="303.14999999999998"/>
    <n v="295.89999999999998"/>
    <n v="295.89999999999998"/>
    <n v="297.23500000000001"/>
  </r>
  <r>
    <d v="2013-06-01T19:00:00"/>
    <n v="287.33"/>
    <n v="289.89"/>
    <n v="295.95"/>
    <n v="288.33999999999997"/>
    <n v="295.72000000000003"/>
    <n v="295.45"/>
    <n v="305.51"/>
    <n v="306.97000000000003"/>
    <n v="301.16000000000003"/>
    <n v="292.92"/>
    <n v="303.76"/>
    <n v="303.24"/>
    <n v="305.88"/>
    <n v="293.19"/>
    <n v="297.44"/>
    <n v="295.77"/>
    <n v="297.87"/>
    <n v="299.45"/>
    <n v="294.85000000000002"/>
    <n v="301.69"/>
    <n v="297.86"/>
    <n v="302.43"/>
    <n v="301.95"/>
    <n v="301.54000000000002"/>
    <n v="302.95999999999998"/>
    <n v="302.39"/>
    <n v="306.08999999999997"/>
    <n v="305.91000000000003"/>
    <n v="303.89999999999998"/>
    <n v="306.91000000000003"/>
    <n v="297.8"/>
    <n v="297.54000000000002"/>
    <n v="302.14999999999998"/>
    <n v="295.89999999999998"/>
    <n v="295.93"/>
    <n v="296.38"/>
  </r>
  <r>
    <d v="2013-06-01T20:00:00"/>
    <n v="288.27"/>
    <n v="290.48"/>
    <n v="298.63"/>
    <n v="289.13"/>
    <n v="297.31"/>
    <n v="295.88"/>
    <n v="306.41000000000003"/>
    <n v="308.14"/>
    <n v="301.98"/>
    <n v="293.74"/>
    <n v="304.8"/>
    <n v="304.27999999999997"/>
    <n v="306.02999999999997"/>
    <n v="294.33"/>
    <n v="297.43"/>
    <n v="297.25"/>
    <n v="297.92"/>
    <n v="300.64999999999998"/>
    <n v="295.86"/>
    <n v="302.12"/>
    <n v="298.19"/>
    <n v="302.19"/>
    <n v="302.41000000000003"/>
    <n v="301.5"/>
    <n v="303.25"/>
    <n v="302.07"/>
    <n v="306"/>
    <n v="305.57"/>
    <n v="304.54000000000002"/>
    <n v="306.89999999999998"/>
    <n v="297.8"/>
    <n v="297.62"/>
    <n v="301.14999999999998"/>
    <n v="295.89999999999998"/>
    <n v="295.93"/>
    <n v="295.83"/>
  </r>
  <r>
    <d v="2013-06-01T21:00:00"/>
    <n v="289.58999999999997"/>
    <n v="291.63"/>
    <n v="299.66000000000003"/>
    <n v="289.63"/>
    <n v="298.39"/>
    <n v="295.92"/>
    <n v="307.27999999999997"/>
    <n v="309.13"/>
    <n v="302.25"/>
    <n v="294.18"/>
    <n v="305.55"/>
    <n v="305"/>
    <n v="305.79000000000002"/>
    <n v="296.06"/>
    <n v="297.02999999999997"/>
    <n v="298.92"/>
    <n v="297.72000000000003"/>
    <n v="300.85000000000002"/>
    <n v="297.17"/>
    <n v="302.39999999999998"/>
    <n v="298.39999999999998"/>
    <n v="302.11"/>
    <n v="302.8"/>
    <n v="301.22000000000003"/>
    <n v="303.38"/>
    <n v="301.64999999999998"/>
    <n v="305.83"/>
    <n v="305.25"/>
    <n v="305.18"/>
    <n v="306.55"/>
    <n v="297.2"/>
    <n v="297.05"/>
    <n v="300.14999999999998"/>
    <n v="295.8"/>
    <n v="295.37"/>
    <n v="295.88"/>
  </r>
  <r>
    <d v="2013-06-01T22:00:00"/>
    <n v="290.35000000000002"/>
    <n v="292.18"/>
    <n v="300.37"/>
    <n v="290.37"/>
    <n v="298.93"/>
    <n v="296.29000000000002"/>
    <n v="307.93"/>
    <n v="309.89"/>
    <n v="302.51"/>
    <n v="294.48"/>
    <n v="306.19"/>
    <n v="305.39"/>
    <n v="305.42"/>
    <n v="296.69"/>
    <n v="296.88"/>
    <n v="299.17"/>
    <n v="297.52"/>
    <n v="301.11"/>
    <n v="297.01"/>
    <n v="302.06"/>
    <n v="298.01"/>
    <n v="301.76"/>
    <n v="302.81"/>
    <n v="300.68"/>
    <n v="303.27999999999997"/>
    <n v="301.25"/>
    <n v="304.92"/>
    <n v="304.64999999999998"/>
    <n v="304.54000000000002"/>
    <n v="306"/>
    <n v="297.2"/>
    <n v="296.5"/>
    <n v="299.14999999999998"/>
    <n v="295.8"/>
    <n v="295.37"/>
    <n v="295.93"/>
  </r>
  <r>
    <d v="2013-06-01T23:00:00"/>
    <n v="290.35000000000002"/>
    <n v="292.57"/>
    <n v="300.48"/>
    <n v="290.91000000000003"/>
    <n v="298.97000000000003"/>
    <n v="295.77"/>
    <n v="308.7"/>
    <n v="310.27999999999997"/>
    <n v="302.61"/>
    <n v="294.48"/>
    <n v="306.31"/>
    <n v="305.33"/>
    <n v="304.67"/>
    <n v="297.22000000000003"/>
    <n v="296.54000000000002"/>
    <n v="299.05"/>
    <n v="296.95999999999998"/>
    <n v="301.22000000000003"/>
    <n v="296.87"/>
    <n v="301.57"/>
    <n v="297.2"/>
    <n v="300.99"/>
    <n v="301.87"/>
    <n v="299.85000000000002"/>
    <n v="302.64999999999998"/>
    <n v="296.95999999999998"/>
    <n v="303.82"/>
    <n v="303.64999999999998"/>
    <n v="303.93"/>
    <n v="304.49"/>
    <n v="297.2"/>
    <n v="295.22000000000003"/>
    <n v="297.14999999999998"/>
    <n v="295.8"/>
    <n v="294.26"/>
    <n v="292.58999999999997"/>
  </r>
  <r>
    <d v="2013-06-02T00:00:00"/>
    <n v="290.62"/>
    <n v="292.91000000000003"/>
    <n v="300.68"/>
    <n v="291.22000000000003"/>
    <n v="299.20999999999998"/>
    <n v="295.86"/>
    <n v="308.7"/>
    <n v="310.51"/>
    <n v="302.11"/>
    <n v="294.02"/>
    <n v="305.97000000000003"/>
    <n v="304.68"/>
    <n v="303.88"/>
    <n v="297.29000000000002"/>
    <n v="295.07"/>
    <n v="298.60000000000002"/>
    <n v="296.58"/>
    <n v="300.52"/>
    <n v="296.68"/>
    <n v="300.76"/>
    <n v="295.75"/>
    <n v="299.7"/>
    <n v="300.97000000000003"/>
    <n v="299.3"/>
    <n v="301.58999999999997"/>
    <n v="295.36"/>
    <n v="302.42"/>
    <n v="302.45999999999998"/>
    <n v="302.52"/>
    <n v="302.95999999999998"/>
    <n v="295.93"/>
    <n v="295.06"/>
    <n v="297.14999999999998"/>
    <n v="296.27999999999997"/>
    <n v="295.37"/>
    <n v="293.10000000000002"/>
  </r>
  <r>
    <d v="2013-06-02T01:00:00"/>
    <n v="291.25"/>
    <n v="292.75"/>
    <n v="299.07"/>
    <n v="291.36"/>
    <n v="298.20999999999998"/>
    <n v="293.97000000000003"/>
    <n v="309.06"/>
    <n v="310.18"/>
    <n v="300.76"/>
    <n v="293.49"/>
    <n v="304.95999999999998"/>
    <n v="303.93"/>
    <n v="302.54000000000002"/>
    <n v="296.88"/>
    <n v="293.22000000000003"/>
    <n v="298.25"/>
    <n v="296.35000000000002"/>
    <n v="299.82"/>
    <n v="296.18"/>
    <n v="299.44"/>
    <n v="294.44"/>
    <n v="298.83999999999997"/>
    <n v="299.16000000000003"/>
    <n v="298.91000000000003"/>
    <n v="299.25"/>
    <n v="295.02999999999997"/>
    <n v="300.5"/>
    <n v="301.11"/>
    <n v="301.33"/>
    <n v="301.01"/>
    <n v="295.93"/>
    <n v="293.99"/>
    <n v="297.14999999999998"/>
    <n v="296.27999999999997"/>
    <n v="296.48"/>
    <n v="293.61"/>
  </r>
  <r>
    <d v="2013-06-02T02:00:00"/>
    <n v="290.54000000000002"/>
    <n v="292.20999999999998"/>
    <n v="297.61"/>
    <n v="291.07"/>
    <n v="296.92"/>
    <n v="292.83"/>
    <n v="308.23"/>
    <n v="309.20999999999998"/>
    <n v="298.67"/>
    <n v="291.92"/>
    <n v="302.64999999999998"/>
    <n v="302.97000000000003"/>
    <n v="301.3"/>
    <n v="295.38"/>
    <n v="292.3"/>
    <n v="295.23"/>
    <n v="295.70999999999998"/>
    <n v="298.89999999999998"/>
    <n v="295.81"/>
    <n v="297.60000000000002"/>
    <n v="293.60000000000002"/>
    <n v="298.11"/>
    <n v="296.58999999999997"/>
    <n v="298.54000000000002"/>
    <n v="297.56"/>
    <n v="294.82"/>
    <n v="298.61"/>
    <n v="299.91000000000003"/>
    <n v="299.75"/>
    <n v="299.58999999999997"/>
    <n v="295.93"/>
    <n v="294.375"/>
    <n v="297.14999999999998"/>
    <n v="296.27999999999997"/>
    <n v="297.04000000000002"/>
    <n v="293.64"/>
  </r>
  <r>
    <d v="2013-06-02T03:00:00"/>
    <n v="289.52999999999997"/>
    <n v="291.48"/>
    <n v="295.22000000000003"/>
    <n v="290.12"/>
    <n v="294.89999999999998"/>
    <n v="290.89999999999998"/>
    <n v="304.76"/>
    <n v="307.48"/>
    <n v="297.26"/>
    <n v="290.12"/>
    <n v="301.14"/>
    <n v="302.25"/>
    <n v="300.29000000000002"/>
    <n v="294.17"/>
    <n v="291.43"/>
    <n v="292.3"/>
    <n v="295.37"/>
    <n v="297.95999999999998"/>
    <n v="295.64"/>
    <n v="296.52999999999997"/>
    <n v="293.55"/>
    <n v="297.73"/>
    <n v="296.17"/>
    <n v="298.72000000000003"/>
    <n v="296.3"/>
    <n v="294.12"/>
    <n v="297.95"/>
    <n v="299.32"/>
    <n v="299.12"/>
    <n v="298.64"/>
    <n v="302.39999999999998"/>
    <n v="294.76"/>
    <n v="301.68"/>
    <n v="298.2"/>
    <n v="297.04000000000002"/>
    <n v="293.67"/>
  </r>
  <r>
    <d v="2013-06-02T04:00:00"/>
    <n v="287.69"/>
    <n v="289.64999999999998"/>
    <n v="292.64999999999998"/>
    <n v="288.17"/>
    <n v="293.27"/>
    <n v="289.73"/>
    <n v="302.85000000000002"/>
    <n v="305.35000000000002"/>
    <n v="295.23"/>
    <n v="288.57"/>
    <n v="299.77"/>
    <n v="301.75"/>
    <n v="299.79000000000002"/>
    <n v="293.64"/>
    <n v="290.11"/>
    <n v="291.85000000000002"/>
    <n v="295.24"/>
    <n v="297.3"/>
    <n v="295.70999999999998"/>
    <n v="295.61"/>
    <n v="293.48"/>
    <n v="297.39999999999998"/>
    <n v="296.07"/>
    <n v="298.31"/>
    <n v="295.66000000000003"/>
    <n v="293.25"/>
    <n v="297.52"/>
    <n v="298.33999999999997"/>
    <n v="298.22000000000003"/>
    <n v="297.64999999999998"/>
    <n v="302.39999999999998"/>
    <n v="296.13"/>
    <n v="303.68"/>
    <n v="298.2"/>
    <n v="297.12900000000002"/>
    <n v="296.48"/>
  </r>
  <r>
    <d v="2013-06-02T05:00:00"/>
    <n v="286.27999999999997"/>
    <n v="287.63"/>
    <n v="290.33"/>
    <n v="286.02999999999997"/>
    <n v="292.10000000000002"/>
    <n v="289.22000000000003"/>
    <n v="296.51749999999998"/>
    <n v="303.54000000000002"/>
    <n v="293.92"/>
    <n v="287.41000000000003"/>
    <n v="298.74"/>
    <n v="301.32"/>
    <n v="299.45999999999998"/>
    <n v="293.13"/>
    <n v="289.70999999999998"/>
    <n v="291.85000000000002"/>
    <n v="295.42"/>
    <n v="296.69"/>
    <n v="295.83999999999997"/>
    <n v="295.14999999999998"/>
    <n v="293.72000000000003"/>
    <n v="297.14999999999998"/>
    <n v="296.10000000000002"/>
    <n v="297.69"/>
    <n v="294.62"/>
    <n v="292.75"/>
    <n v="296.47000000000003"/>
    <n v="297.16000000000003"/>
    <n v="297.63"/>
    <n v="296.39999999999998"/>
    <n v="302.39999999999998"/>
    <n v="298.54000000000002"/>
    <n v="305.75"/>
    <n v="298.2"/>
    <n v="297.13200000000001"/>
    <n v="297.58249999999998"/>
  </r>
  <r>
    <d v="2013-06-02T06:00:00"/>
    <n v="284.72000000000003"/>
    <n v="286.35000000000002"/>
    <n v="289.17"/>
    <n v="285.04000000000002"/>
    <n v="291.52"/>
    <n v="289.24"/>
    <n v="301.60000000000002"/>
    <n v="302.14"/>
    <n v="292.60000000000002"/>
    <n v="286.38"/>
    <n v="297.94"/>
    <n v="300.70999999999998"/>
    <n v="299.23"/>
    <n v="292.74"/>
    <n v="289.06"/>
    <n v="291.83999999999997"/>
    <n v="294.92"/>
    <n v="296.62"/>
    <n v="295.76"/>
    <n v="295.47000000000003"/>
    <n v="293.82"/>
    <n v="296.63"/>
    <n v="295.72000000000003"/>
    <n v="297.70999999999998"/>
    <n v="294.10000000000002"/>
    <n v="291.99"/>
    <n v="295.63"/>
    <n v="296.49"/>
    <n v="296.89"/>
    <n v="295.27"/>
    <n v="306.8"/>
    <n v="300.04000000000002"/>
    <n v="307.88"/>
    <n v="300"/>
    <n v="300"/>
    <n v="302.10000000000002"/>
  </r>
  <r>
    <d v="2013-06-02T07:00:00"/>
    <n v="284.33"/>
    <n v="285.06"/>
    <n v="288.07"/>
    <n v="284.16000000000003"/>
    <n v="291"/>
    <n v="288.95999999999998"/>
    <n v="300.47000000000003"/>
    <n v="301.32"/>
    <n v="291.56"/>
    <n v="284.88"/>
    <n v="297.83999999999997"/>
    <n v="299.95999999999998"/>
    <n v="299.04000000000002"/>
    <n v="291.92"/>
    <n v="288.77999999999997"/>
    <n v="291.56"/>
    <n v="294.04000000000002"/>
    <n v="296.63"/>
    <n v="294.89999999999998"/>
    <n v="295.22000000000003"/>
    <n v="292.95999999999998"/>
    <n v="296.25"/>
    <n v="295.02"/>
    <n v="297.60000000000002"/>
    <n v="293.58"/>
    <n v="291.47000000000003"/>
    <n v="294.83"/>
    <n v="295.79000000000002"/>
    <n v="296.08"/>
    <n v="294.49"/>
    <n v="306.8"/>
    <n v="300.70999999999998"/>
    <n v="309.82"/>
    <n v="300"/>
    <n v="299.82"/>
    <n v="302.12"/>
  </r>
  <r>
    <d v="2013-06-02T08:00:00"/>
    <n v="284.23"/>
    <n v="284.05"/>
    <n v="287.33999999999997"/>
    <n v="283.57"/>
    <n v="290.74"/>
    <n v="288.70999999999998"/>
    <n v="299.73"/>
    <n v="300.52999999999997"/>
    <n v="290.37"/>
    <n v="283.13"/>
    <n v="297.76"/>
    <n v="299.14"/>
    <n v="298.97000000000003"/>
    <n v="291.54000000000002"/>
    <n v="288.36"/>
    <n v="291.51"/>
    <n v="293.38"/>
    <n v="296.27"/>
    <n v="293.31"/>
    <n v="294.75"/>
    <n v="291.59699999999998"/>
    <n v="296"/>
    <n v="294.64999999999998"/>
    <n v="297.33999999999997"/>
    <n v="293.25"/>
    <n v="291.41000000000003"/>
    <n v="294.25"/>
    <n v="295.38"/>
    <n v="295.33"/>
    <n v="293.82"/>
    <n v="306.8"/>
    <n v="301.13"/>
    <n v="312.68"/>
    <n v="300"/>
    <n v="301.48"/>
    <n v="302.97699999999998"/>
  </r>
  <r>
    <d v="2013-06-02T09:00:00"/>
    <n v="284.5"/>
    <n v="283.02"/>
    <n v="286.79000000000002"/>
    <n v="283.48"/>
    <n v="290.57"/>
    <n v="288.39999999999998"/>
    <n v="298.70999999999998"/>
    <n v="299.55"/>
    <n v="288.94"/>
    <n v="281.10000000000002"/>
    <n v="297.64"/>
    <n v="298.91000000000003"/>
    <n v="298.99"/>
    <n v="291.5"/>
    <n v="287.85000000000002"/>
    <n v="291.38"/>
    <n v="293.02"/>
    <n v="296.18"/>
    <n v="291.83999999999997"/>
    <n v="294.39"/>
    <n v="292.16000000000003"/>
    <n v="295.92"/>
    <n v="294.27999999999997"/>
    <n v="296.99"/>
    <n v="293.20999999999998"/>
    <n v="291.13"/>
    <n v="293.62"/>
    <n v="294.85000000000002"/>
    <n v="294.64999999999998"/>
    <n v="293.06"/>
    <n v="306.39999999999998"/>
    <n v="300.89499999999998"/>
    <n v="313.68"/>
    <n v="299.7"/>
    <n v="300.88666666699999"/>
    <n v="303.29000000000002"/>
  </r>
  <r>
    <d v="2013-06-02T10:00:00"/>
    <n v="284.32"/>
    <n v="282.45"/>
    <n v="286.51"/>
    <n v="283.56"/>
    <n v="290.37"/>
    <n v="288.27"/>
    <n v="298.23"/>
    <n v="298.83999999999997"/>
    <n v="287.51"/>
    <n v="280.2"/>
    <n v="297.72000000000003"/>
    <n v="298.8"/>
    <n v="298.87"/>
    <n v="291.48"/>
    <n v="287.08999999999997"/>
    <n v="291.49"/>
    <n v="292.69"/>
    <n v="296.02999999999997"/>
    <n v="291.39"/>
    <n v="293.63"/>
    <n v="291.23"/>
    <n v="295.79000000000002"/>
    <n v="293.45999999999998"/>
    <n v="297.02"/>
    <n v="293.17"/>
    <n v="291.29000000000002"/>
    <n v="293.07"/>
    <n v="294.43"/>
    <n v="294.26"/>
    <n v="292.77"/>
    <n v="306.39999999999998"/>
    <n v="300.66000000000003"/>
    <n v="314.68"/>
    <n v="299.7"/>
    <n v="298.46699999999998"/>
    <n v="303.54199999999997"/>
  </r>
  <r>
    <d v="2013-06-02T11:00:00"/>
    <n v="284.20999999999998"/>
    <n v="281.95"/>
    <n v="286.39999999999998"/>
    <n v="283.58999999999997"/>
    <n v="290.23"/>
    <n v="288.08999999999997"/>
    <n v="297.73"/>
    <n v="298.16000000000003"/>
    <n v="286.41000000000003"/>
    <n v="280.01"/>
    <n v="297.72000000000003"/>
    <n v="298.57"/>
    <n v="298.77999999999997"/>
    <n v="290.63"/>
    <n v="286.33999999999997"/>
    <n v="291.39999999999998"/>
    <n v="292.3"/>
    <n v="295.61"/>
    <n v="291.19"/>
    <n v="293.25"/>
    <n v="290.95999999999998"/>
    <n v="295.58"/>
    <n v="292.74"/>
    <n v="297.2"/>
    <n v="292.98"/>
    <n v="291.55"/>
    <n v="293.7"/>
    <n v="295.08999999999997"/>
    <n v="294.72000000000003"/>
    <n v="293.60000000000002"/>
    <n v="306.39999999999998"/>
    <n v="304.17"/>
    <n v="315.68"/>
    <n v="299.7"/>
    <n v="299.7"/>
    <n v="303.25"/>
  </r>
  <r>
    <d v="2013-06-02T12:00:00"/>
    <n v="284.26"/>
    <n v="281.74"/>
    <n v="285.70999999999998"/>
    <n v="283.44"/>
    <n v="290.12"/>
    <n v="288.04000000000002"/>
    <n v="297.58999999999997"/>
    <n v="297.33"/>
    <n v="284.77"/>
    <n v="280.42"/>
    <n v="297.7"/>
    <n v="298.51"/>
    <n v="298.64"/>
    <n v="289.70999999999998"/>
    <n v="286.44"/>
    <n v="291.33999999999997"/>
    <n v="292.33999999999997"/>
    <n v="296.33999999999997"/>
    <n v="291.13"/>
    <n v="293.38"/>
    <n v="290.95999999999998"/>
    <n v="296.47000000000003"/>
    <n v="293.63"/>
    <n v="297.70999999999998"/>
    <n v="293.25"/>
    <n v="292.02999999999997"/>
    <n v="295.77"/>
    <n v="296.45999999999998"/>
    <n v="295.69"/>
    <n v="295.83999999999997"/>
    <n v="303"/>
    <n v="304.39"/>
    <n v="314.75"/>
    <n v="298.3"/>
    <n v="298.3"/>
    <n v="306.48"/>
  </r>
  <r>
    <d v="2013-06-02T13:00:00"/>
    <n v="284.18"/>
    <n v="281.58"/>
    <n v="285.41000000000003"/>
    <n v="283.45"/>
    <n v="290.14"/>
    <n v="288.10000000000002"/>
    <n v="296.99"/>
    <n v="297.13"/>
    <n v="285.23"/>
    <n v="281.22000000000003"/>
    <n v="297.95"/>
    <n v="298.7"/>
    <n v="299.29000000000002"/>
    <n v="289.27"/>
    <n v="287.94"/>
    <n v="291.49"/>
    <n v="292.82"/>
    <n v="296.93"/>
    <n v="291.14999999999998"/>
    <n v="294.79000000000002"/>
    <n v="292.19"/>
    <n v="298.47000000000003"/>
    <n v="295.44"/>
    <n v="298.89"/>
    <n v="295.19"/>
    <n v="292.45999999999998"/>
    <n v="297.68"/>
    <n v="298.39999999999998"/>
    <n v="296.57"/>
    <n v="298.66000000000003"/>
    <n v="303"/>
    <n v="302.02999999999997"/>
    <n v="314.75"/>
    <n v="298.3"/>
    <n v="298.3"/>
    <n v="304.60500000000002"/>
  </r>
  <r>
    <d v="2013-06-02T14:00:00"/>
    <n v="284.22000000000003"/>
    <n v="282.41000000000003"/>
    <n v="286.12"/>
    <n v="283.83999999999997"/>
    <n v="290.31"/>
    <n v="288.57"/>
    <n v="298.12"/>
    <n v="299.20999999999998"/>
    <n v="286.70999999999998"/>
    <n v="282.85000000000002"/>
    <n v="298.72000000000003"/>
    <n v="298.94"/>
    <n v="300.41000000000003"/>
    <n v="290.08999999999997"/>
    <n v="289.55"/>
    <n v="291.48"/>
    <n v="293.17"/>
    <n v="297.62"/>
    <n v="291.27"/>
    <n v="296.02999999999997"/>
    <n v="293.5"/>
    <n v="299.88"/>
    <n v="297.14999999999998"/>
    <n v="300.01"/>
    <n v="297.83"/>
    <n v="292.95999999999998"/>
    <n v="299.70999999999998"/>
    <n v="300.16000000000003"/>
    <n v="297.10000000000002"/>
    <n v="301.14999999999998"/>
    <n v="303"/>
    <n v="300.42"/>
    <n v="313.75"/>
    <n v="298.3"/>
    <n v="298.3"/>
    <n v="302.73"/>
  </r>
  <r>
    <d v="2013-06-02T15:00:00"/>
    <n v="285.04000000000002"/>
    <n v="284.08"/>
    <n v="287.95"/>
    <n v="284.97000000000003"/>
    <n v="291.27"/>
    <n v="289.83999999999997"/>
    <n v="299.25"/>
    <n v="301.85000000000002"/>
    <n v="291.70999999999998"/>
    <n v="285.01"/>
    <n v="299.93"/>
    <n v="299.45999999999998"/>
    <n v="301.85000000000002"/>
    <n v="291.16000000000003"/>
    <n v="291"/>
    <n v="291.92"/>
    <n v="294.16000000000003"/>
    <n v="297.95"/>
    <n v="292.43"/>
    <n v="298.10000000000002"/>
    <n v="294.79000000000002"/>
    <n v="301.14999999999998"/>
    <n v="298.39"/>
    <n v="300.77999999999997"/>
    <n v="299.88"/>
    <n v="294.22000000000003"/>
    <n v="301.42"/>
    <n v="301.8"/>
    <n v="298.22000000000003"/>
    <n v="303.39999999999998"/>
    <n v="298"/>
    <n v="299.83"/>
    <n v="312.75"/>
    <n v="295.89999999999998"/>
    <n v="295.93"/>
    <n v="301.48"/>
  </r>
  <r>
    <d v="2013-06-02T16:00:00"/>
    <n v="285.55"/>
    <n v="285.89999999999998"/>
    <n v="290.61"/>
    <n v="286.57"/>
    <n v="292.97000000000003"/>
    <n v="291.60000000000002"/>
    <n v="301.01"/>
    <n v="305.45999999999998"/>
    <n v="293.69"/>
    <n v="286.73"/>
    <n v="301.39999999999998"/>
    <n v="300.02"/>
    <n v="303.55"/>
    <n v="292.44"/>
    <n v="292.27"/>
    <n v="292.45999999999998"/>
    <n v="295.08999999999997"/>
    <n v="299.45999999999998"/>
    <n v="294.14"/>
    <n v="299.11"/>
    <n v="296.42"/>
    <n v="301.93"/>
    <n v="299.79000000000002"/>
    <n v="301.82"/>
    <n v="301.02999999999997"/>
    <n v="297.38"/>
    <n v="303"/>
    <n v="303.24"/>
    <n v="299"/>
    <n v="304.75"/>
    <n v="298"/>
    <n v="298.33999999999997"/>
    <n v="311.75"/>
    <n v="295.89999999999998"/>
    <n v="295.91500000000002"/>
    <n v="295.99"/>
  </r>
  <r>
    <d v="2013-06-02T17:00:00"/>
    <n v="286.23"/>
    <n v="287.61"/>
    <n v="293.51"/>
    <n v="288.24"/>
    <n v="294.83"/>
    <n v="292.77"/>
    <n v="302.69"/>
    <n v="307.93"/>
    <n v="295.48"/>
    <n v="288.20999999999998"/>
    <n v="302.93"/>
    <n v="301.44"/>
    <n v="304.60000000000002"/>
    <n v="293.44"/>
    <n v="293.47000000000003"/>
    <n v="293.14999999999998"/>
    <n v="295.55"/>
    <n v="300.70999999999998"/>
    <n v="294.26"/>
    <n v="299.87"/>
    <n v="298.06"/>
    <n v="302.47000000000003"/>
    <n v="300.23"/>
    <n v="302.20999999999998"/>
    <n v="301.54000000000002"/>
    <n v="297.58"/>
    <n v="304.18"/>
    <n v="303.97000000000003"/>
    <n v="299.94"/>
    <n v="305.39999999999998"/>
    <n v="298"/>
    <n v="298.84649999999999"/>
    <n v="311.61"/>
    <n v="295.89999999999998"/>
    <n v="295.89999999999998"/>
    <n v="295.93"/>
  </r>
  <r>
    <d v="2013-06-02T18:00:00"/>
    <n v="286.83"/>
    <n v="289.39999999999998"/>
    <n v="295.35000000000002"/>
    <n v="289.85000000000002"/>
    <n v="297.17"/>
    <n v="294.41000000000003"/>
    <n v="303.5"/>
    <n v="309.97000000000003"/>
    <n v="296.86"/>
    <n v="289.66000000000003"/>
    <n v="304.58999999999997"/>
    <n v="303.01"/>
    <n v="305.68"/>
    <n v="293.64"/>
    <n v="294.23"/>
    <n v="294"/>
    <n v="295.58"/>
    <n v="301.37"/>
    <n v="294.62"/>
    <n v="300.58"/>
    <n v="299.17"/>
    <n v="302.7"/>
    <n v="301.12"/>
    <n v="302.12"/>
    <n v="302.05"/>
    <n v="299.13"/>
    <n v="304.83999999999997"/>
    <n v="304.49"/>
    <n v="301.14999999999998"/>
    <n v="305.85000000000002"/>
    <n v="295.89999999999998"/>
    <n v="297.14999999999998"/>
    <n v="308.27"/>
    <n v="295.10000000000002"/>
    <n v="295.10000000000002"/>
    <n v="294.8"/>
  </r>
  <r>
    <d v="2013-06-02T19:00:00"/>
    <n v="287.93"/>
    <n v="291.64"/>
    <n v="297.82"/>
    <n v="291.45999999999998"/>
    <n v="298.64"/>
    <n v="295.42"/>
    <n v="305.44"/>
    <n v="311.86"/>
    <n v="298.83"/>
    <n v="291.07"/>
    <n v="305.64"/>
    <n v="301.16000000000003"/>
    <n v="306.38"/>
    <n v="293.33999999999997"/>
    <n v="293.60000000000002"/>
    <n v="294.94"/>
    <n v="295.7"/>
    <n v="301.43"/>
    <n v="295.38"/>
    <n v="301.08"/>
    <n v="299.42"/>
    <n v="302.81"/>
    <n v="302.25"/>
    <n v="301.79000000000002"/>
    <n v="302.14999999999998"/>
    <n v="297.69"/>
    <n v="305.39999999999998"/>
    <n v="304.72000000000003"/>
    <n v="301.86"/>
    <n v="305.93"/>
    <n v="295.89999999999998"/>
    <n v="296.94"/>
    <n v="308.14999999999998"/>
    <n v="295.10000000000002"/>
    <n v="295.10000000000002"/>
    <n v="293.67"/>
  </r>
  <r>
    <d v="2013-06-02T20:00:00"/>
    <n v="289.82"/>
    <n v="293.42"/>
    <n v="299.88"/>
    <n v="292.5"/>
    <n v="300.5"/>
    <n v="296"/>
    <n v="307.60000000000002"/>
    <n v="313.29000000000002"/>
    <n v="299.97000000000003"/>
    <n v="291.69"/>
    <n v="306.55"/>
    <n v="300.58"/>
    <n v="306.73"/>
    <n v="293.13"/>
    <n v="291.97000000000003"/>
    <n v="295.83"/>
    <n v="296.25"/>
    <n v="301.32"/>
    <n v="296"/>
    <n v="301.38"/>
    <n v="299.43"/>
    <n v="302.58"/>
    <n v="302.70999999999998"/>
    <n v="300.82"/>
    <n v="301.99"/>
    <n v="296.48"/>
    <n v="305.61"/>
    <n v="304.94"/>
    <n v="302.47000000000003"/>
    <n v="305.88"/>
    <n v="295.89999999999998"/>
    <n v="296.64"/>
    <n v="307.41000000000003"/>
    <n v="295.10000000000002"/>
    <n v="295.10000000000002"/>
    <n v="294.82"/>
  </r>
  <r>
    <d v="2013-06-02T21:00:00"/>
    <n v="290.68"/>
    <n v="294.61"/>
    <n v="301.27"/>
    <n v="293.35000000000002"/>
    <n v="301.73"/>
    <n v="295.88"/>
    <n v="308.14"/>
    <n v="314.10000000000002"/>
    <n v="301.52"/>
    <n v="292.37"/>
    <n v="306.98"/>
    <n v="300.8"/>
    <n v="306.86"/>
    <n v="292.93"/>
    <n v="291.04000000000002"/>
    <n v="296.83999999999997"/>
    <n v="296.49"/>
    <n v="300"/>
    <n v="296.76"/>
    <n v="301.77"/>
    <n v="298.99"/>
    <n v="302.39"/>
    <n v="302.68"/>
    <n v="299.86"/>
    <n v="302.14999999999998"/>
    <n v="297.14"/>
    <n v="305.44"/>
    <n v="304.77"/>
    <n v="302.64"/>
    <n v="305.54000000000002"/>
    <n v="294.10000000000002"/>
    <n v="296.33999999999997"/>
    <n v="302.01"/>
    <n v="294.39999999999998"/>
    <n v="292.58999999999997"/>
    <n v="294.26"/>
  </r>
  <r>
    <d v="2013-06-02T22:00:00"/>
    <n v="290.87"/>
    <n v="295.74"/>
    <n v="301.95"/>
    <n v="293.94"/>
    <n v="302.42"/>
    <n v="296.05"/>
    <n v="308.68"/>
    <n v="314.33"/>
    <n v="302.87"/>
    <n v="292.81"/>
    <n v="307.45"/>
    <n v="300.95999999999998"/>
    <n v="306.54000000000002"/>
    <n v="292.64"/>
    <n v="290.14"/>
    <n v="297.45999999999998"/>
    <n v="295.14"/>
    <n v="295.74"/>
    <n v="297.08999999999997"/>
    <n v="301.45"/>
    <n v="298.05"/>
    <n v="301.8"/>
    <n v="302.52999999999997"/>
    <n v="298.77999999999997"/>
    <n v="301.93"/>
    <n v="297.47000000000003"/>
    <n v="304.7"/>
    <n v="303.95"/>
    <n v="302.76"/>
    <n v="304.47000000000003"/>
    <n v="294.10000000000002"/>
    <n v="295.42"/>
    <n v="296.14999999999998"/>
    <n v="294.39999999999998"/>
    <n v="294.904"/>
    <n v="295.93"/>
  </r>
  <r>
    <d v="2013-06-02T23:00:00"/>
    <n v="290.95"/>
    <n v="296.27"/>
    <n v="300.81"/>
    <n v="294.26"/>
    <n v="301.27999999999997"/>
    <n v="296.64"/>
    <n v="309.32"/>
    <n v="314.14"/>
    <n v="302.64"/>
    <n v="292.95"/>
    <n v="307.29000000000002"/>
    <n v="300.55"/>
    <n v="305.87"/>
    <n v="292.64"/>
    <n v="289"/>
    <n v="297.83999999999997"/>
    <n v="292.52"/>
    <n v="294.08"/>
    <n v="296.83999999999997"/>
    <n v="300.68"/>
    <n v="297.02999999999997"/>
    <n v="300.86"/>
    <n v="301.87"/>
    <n v="298.10000000000002"/>
    <n v="301.62"/>
    <n v="296.62"/>
    <n v="304.02999999999997"/>
    <n v="302.99"/>
    <n v="302.32"/>
    <n v="302.86"/>
    <n v="294.10000000000002"/>
    <n v="294.52999999999997"/>
    <n v="295.14999999999998"/>
    <n v="294.39999999999998"/>
    <n v="297.21800000000002"/>
    <n v="294.68099999999998"/>
  </r>
  <r>
    <d v="2013-06-03T00:00:00"/>
    <n v="291.31"/>
    <n v="296.23"/>
    <n v="300.97000000000003"/>
    <n v="293.76"/>
    <n v="300.72000000000003"/>
    <n v="294.75"/>
    <n v="309.82"/>
    <n v="313.62"/>
    <n v="303.05"/>
    <n v="293.14"/>
    <n v="306.7"/>
    <n v="299.93"/>
    <n v="304.7"/>
    <n v="292.01"/>
    <n v="287.43"/>
    <n v="297.08999999999997"/>
    <n v="292.05"/>
    <n v="293.48"/>
    <n v="296.10000000000002"/>
    <n v="299.76"/>
    <n v="296.14"/>
    <n v="299.95"/>
    <n v="300.7"/>
    <n v="297.82"/>
    <n v="300.45999999999998"/>
    <n v="295.99"/>
    <n v="302.64999999999998"/>
    <n v="301.89999999999998"/>
    <n v="301.2"/>
    <n v="301.13"/>
    <n v="293.7"/>
    <n v="294.27999999999997"/>
    <n v="298.05"/>
    <n v="294.5"/>
    <n v="293.70999999999998"/>
    <n v="288.14999999999998"/>
  </r>
  <r>
    <d v="2013-06-03T01:00:00"/>
    <n v="291.61"/>
    <n v="296.32"/>
    <n v="299.06"/>
    <n v="292.94"/>
    <n v="298.20999999999998"/>
    <n v="293.69"/>
    <n v="309.39999999999998"/>
    <n v="313.37"/>
    <n v="302.58999999999997"/>
    <n v="292.73"/>
    <n v="305.52999999999997"/>
    <n v="299.13"/>
    <n v="303.10000000000002"/>
    <n v="291.5"/>
    <n v="285.77999999999997"/>
    <n v="295.83"/>
    <n v="291.2"/>
    <n v="293.56"/>
    <n v="295.02999999999997"/>
    <n v="298.92"/>
    <n v="295.45999999999998"/>
    <n v="299.13"/>
    <n v="299.38"/>
    <n v="297.47000000000003"/>
    <n v="299.38"/>
    <n v="294.98"/>
    <n v="301.08999999999997"/>
    <n v="300.67"/>
    <n v="298.08999999999997"/>
    <n v="299.51"/>
    <n v="293.7"/>
    <n v="294.02999999999997"/>
    <n v="293.14999999999998"/>
    <n v="294.5"/>
    <n v="293.70999999999998"/>
    <n v="290.791"/>
  </r>
  <r>
    <d v="2013-06-03T02:00:00"/>
    <n v="290.48"/>
    <n v="295.62"/>
    <n v="298.52"/>
    <n v="291.98"/>
    <n v="296.31"/>
    <n v="292.77"/>
    <n v="308.98"/>
    <n v="312.52"/>
    <n v="300.92"/>
    <n v="291.58"/>
    <n v="303.73"/>
    <n v="298.72000000000003"/>
    <n v="301.83999999999997"/>
    <n v="290.69"/>
    <n v="285.02999999999997"/>
    <n v="294.64"/>
    <n v="290.76"/>
    <n v="293.38"/>
    <n v="294.33"/>
    <n v="298.26"/>
    <n v="294.7"/>
    <n v="298.63"/>
    <n v="297.68"/>
    <n v="297.02"/>
    <n v="298.2"/>
    <n v="294.89999999999998"/>
    <n v="299.89"/>
    <n v="299.52999999999997"/>
    <n v="294.25"/>
    <n v="298.45"/>
    <n v="293.7"/>
    <n v="293.41000000000003"/>
    <n v="298.68"/>
    <n v="294.5"/>
    <n v="294.26"/>
    <n v="288.14999999999998"/>
  </r>
  <r>
    <d v="2013-06-03T03:00:00"/>
    <n v="289.83"/>
    <n v="294.76"/>
    <n v="296.04000000000002"/>
    <n v="290.64"/>
    <n v="293.82"/>
    <n v="291.52"/>
    <n v="307.45999999999998"/>
    <n v="310.22000000000003"/>
    <n v="299.17"/>
    <n v="289.72000000000003"/>
    <n v="302.25"/>
    <n v="298.35000000000002"/>
    <n v="300.45999999999998"/>
    <n v="290.06"/>
    <n v="284.41000000000003"/>
    <n v="293.08999999999997"/>
    <n v="290.66000000000003"/>
    <n v="293.02999999999997"/>
    <n v="293.66000000000003"/>
    <n v="296.95999999999998"/>
    <n v="293.98"/>
    <n v="297.93"/>
    <n v="296.88"/>
    <n v="296.95999999999998"/>
    <n v="297.44"/>
    <n v="293.95999999999998"/>
    <n v="299.43"/>
    <n v="298.49"/>
    <n v="293.95999999999998"/>
    <n v="297.31"/>
    <n v="301"/>
    <n v="293.70999999999998"/>
    <n v="298.68"/>
    <n v="297.7"/>
    <n v="295.74333333300001"/>
    <n v="294.57"/>
  </r>
  <r>
    <d v="2013-06-03T04:00:00"/>
    <n v="287.87"/>
    <n v="292.83999999999997"/>
    <n v="293.75"/>
    <n v="289.05"/>
    <n v="292.39"/>
    <n v="290.2"/>
    <n v="306.12"/>
    <n v="307.43"/>
    <n v="296.64"/>
    <n v="288.27"/>
    <n v="300.98"/>
    <n v="297.94"/>
    <n v="299.81"/>
    <n v="289.62"/>
    <n v="284.13"/>
    <n v="292.37"/>
    <n v="290.39"/>
    <n v="292.89999999999998"/>
    <n v="293.49"/>
    <n v="296.47000000000003"/>
    <n v="293.51"/>
    <n v="297.44"/>
    <n v="296.82"/>
    <n v="297.06"/>
    <n v="296.62"/>
    <n v="292.77999999999997"/>
    <n v="298.74"/>
    <n v="297.69"/>
    <n v="293.31549999999999"/>
    <n v="296.54000000000002"/>
    <n v="301"/>
    <n v="296.00049999999999"/>
    <n v="301.14999999999998"/>
    <n v="297.7"/>
    <n v="298.20049999999998"/>
    <n v="296.25"/>
  </r>
  <r>
    <d v="2013-06-03T05:00:00"/>
    <n v="286.52"/>
    <n v="291.2"/>
    <n v="292.5"/>
    <n v="288.04000000000002"/>
    <n v="291.64999999999998"/>
    <n v="289.7"/>
    <n v="302.89"/>
    <n v="305.20999999999998"/>
    <n v="295.23"/>
    <n v="286.33999999999997"/>
    <n v="299.43"/>
    <n v="297.31"/>
    <n v="299.02"/>
    <n v="288.89"/>
    <n v="284.11"/>
    <n v="291.88"/>
    <n v="290.14"/>
    <n v="292.83"/>
    <n v="293.18"/>
    <n v="296.32"/>
    <n v="292.87"/>
    <n v="296.94"/>
    <n v="296.5"/>
    <n v="296.94"/>
    <n v="296.17"/>
    <n v="292.08999999999997"/>
    <n v="298.05"/>
    <n v="297.35000000000002"/>
    <n v="294.04000000000002"/>
    <n v="295.8"/>
    <n v="301"/>
    <n v="296.91000000000003"/>
    <n v="302.56"/>
    <n v="297.7"/>
    <n v="298.70999999999998"/>
    <n v="298.17"/>
  </r>
  <r>
    <d v="2013-06-03T06:00:00"/>
    <n v="286.24"/>
    <n v="289.87"/>
    <n v="290.64999999999998"/>
    <n v="287.5"/>
    <n v="291.18"/>
    <n v="289.24"/>
    <n v="301.11"/>
    <n v="303.43"/>
    <n v="294.60000000000002"/>
    <n v="284.77"/>
    <n v="298.77999999999997"/>
    <n v="296.67"/>
    <n v="298.67"/>
    <n v="288.04000000000002"/>
    <n v="284"/>
    <n v="291.31"/>
    <n v="289.68"/>
    <n v="292.62"/>
    <n v="292.61"/>
    <n v="296.27"/>
    <n v="292.77"/>
    <n v="296.7"/>
    <n v="295.72000000000003"/>
    <n v="296.95"/>
    <n v="296.42"/>
    <n v="291.51"/>
    <n v="297.22000000000003"/>
    <n v="296.93"/>
    <n v="293.89"/>
    <n v="295.33999999999997"/>
    <n v="307.3"/>
    <n v="299.74"/>
    <n v="304.44"/>
    <n v="300.60000000000002"/>
    <n v="299.65499999999997"/>
    <n v="302.58999999999997"/>
  </r>
  <r>
    <d v="2013-06-03T07:00:00"/>
    <n v="285.75"/>
    <n v="288.64"/>
    <n v="289.89999999999998"/>
    <n v="287.05"/>
    <n v="291.08999999999997"/>
    <n v="289.27"/>
    <n v="300.02999999999997"/>
    <n v="302.32"/>
    <n v="293.45999999999998"/>
    <n v="283.45"/>
    <n v="298.39999999999998"/>
    <n v="295.97000000000003"/>
    <n v="298.29000000000002"/>
    <n v="287.52999999999997"/>
    <n v="283.67"/>
    <n v="290.83999999999997"/>
    <n v="289.41000000000003"/>
    <n v="292.58999999999997"/>
    <n v="292.26"/>
    <n v="296.20999999999998"/>
    <n v="292.88"/>
    <n v="296.63"/>
    <n v="295.14"/>
    <n v="296.74"/>
    <n v="296.73"/>
    <n v="290.97000000000003"/>
    <n v="296.63"/>
    <n v="296.33999999999997"/>
    <n v="293.91000000000003"/>
    <n v="294.74"/>
    <n v="307.3"/>
    <n v="302.83"/>
    <n v="306.77"/>
    <n v="300.60000000000002"/>
    <n v="300.60000000000002"/>
    <n v="303.40499999999997"/>
  </r>
  <r>
    <d v="2013-06-03T08:00:00"/>
    <n v="285.31"/>
    <n v="287.63"/>
    <n v="288.73"/>
    <n v="286.5"/>
    <n v="290.97000000000003"/>
    <n v="289.31"/>
    <n v="298.38"/>
    <n v="301.33"/>
    <n v="292.19"/>
    <n v="282.57"/>
    <n v="298.18"/>
    <n v="295.62"/>
    <n v="298.16000000000003"/>
    <n v="287.14"/>
    <n v="283.2"/>
    <n v="290.45"/>
    <n v="289.26"/>
    <n v="292.64999999999998"/>
    <n v="291.58"/>
    <n v="295.83"/>
    <n v="292.95999999999998"/>
    <n v="296.66000000000003"/>
    <n v="294.5"/>
    <n v="296.67"/>
    <n v="296.8"/>
    <n v="291.11"/>
    <n v="296.14999999999998"/>
    <n v="295.97000000000003"/>
    <n v="293.55"/>
    <n v="294.04000000000002"/>
    <n v="307.3"/>
    <n v="305.68"/>
    <n v="310.32"/>
    <n v="300.60000000000002"/>
    <n v="300.60000000000002"/>
    <n v="304.26"/>
  </r>
  <r>
    <d v="2013-06-03T09:00:00"/>
    <n v="285.26"/>
    <n v="286.58"/>
    <n v="287.86"/>
    <n v="286.20999999999998"/>
    <n v="290.91000000000003"/>
    <n v="289.22000000000003"/>
    <n v="297.44"/>
    <n v="300.56"/>
    <n v="292.16000000000003"/>
    <n v="281.99"/>
    <n v="298.14"/>
    <n v="294.83999999999997"/>
    <n v="297.89999999999998"/>
    <n v="286.82"/>
    <n v="282.75"/>
    <n v="290.18"/>
    <n v="289.2"/>
    <n v="292.52"/>
    <n v="290.57"/>
    <n v="295.52"/>
    <n v="292.47000000000003"/>
    <n v="296.52999999999997"/>
    <n v="294.23"/>
    <n v="296.58999999999997"/>
    <n v="296"/>
    <n v="290.92"/>
    <n v="295.76"/>
    <n v="295.39"/>
    <n v="293.39999999999998"/>
    <n v="293.54000000000002"/>
    <n v="311.60000000000002"/>
    <n v="306.72000000000003"/>
    <n v="311.06"/>
    <n v="302"/>
    <n v="304.26"/>
    <n v="305.55"/>
  </r>
  <r>
    <d v="2013-06-03T10:00:00"/>
    <n v="284.83"/>
    <n v="285.87"/>
    <n v="286.74"/>
    <n v="285.8"/>
    <n v="290.79000000000002"/>
    <n v="289.24"/>
    <n v="295.97000000000003"/>
    <n v="299.72000000000003"/>
    <n v="291.32"/>
    <n v="281.29000000000002"/>
    <n v="298.02999999999997"/>
    <n v="293.77999999999997"/>
    <n v="297.70999999999998"/>
    <n v="286.57"/>
    <n v="282.62"/>
    <n v="290.01"/>
    <n v="288.75"/>
    <n v="292.29000000000002"/>
    <n v="290.05"/>
    <n v="295.02"/>
    <n v="291.88"/>
    <n v="296.45"/>
    <n v="293.95999999999998"/>
    <n v="296.54000000000002"/>
    <n v="294.87"/>
    <n v="291.08"/>
    <n v="295.44"/>
    <n v="295.31"/>
    <n v="293.16000000000003"/>
    <n v="293.33999999999997"/>
    <n v="311.60000000000002"/>
    <n v="307.3"/>
    <n v="312.73"/>
    <n v="302"/>
    <n v="302.94"/>
    <n v="306.16000000000003"/>
  </r>
  <r>
    <d v="2013-06-03T11:00:00"/>
    <n v="284.45999999999998"/>
    <n v="285.5"/>
    <n v="286.42"/>
    <n v="285.19"/>
    <n v="290.75"/>
    <n v="289.24"/>
    <n v="295.60000000000002"/>
    <n v="298.66000000000003"/>
    <n v="290.10000000000002"/>
    <n v="280.63"/>
    <n v="295.76"/>
    <n v="292.76"/>
    <n v="297.63"/>
    <n v="286.32"/>
    <n v="282.18"/>
    <n v="289.93"/>
    <n v="288.76"/>
    <n v="292.33999999999997"/>
    <n v="289.67"/>
    <n v="294.81"/>
    <n v="291.45999999999998"/>
    <n v="296.36"/>
    <n v="293.76"/>
    <n v="296.83"/>
    <n v="293.89"/>
    <n v="291.04000000000002"/>
    <n v="295.83"/>
    <n v="295.89999999999998"/>
    <n v="292.97000000000003"/>
    <n v="294.02"/>
    <n v="311.60000000000002"/>
    <n v="307.77999999999997"/>
    <n v="313.87"/>
    <n v="302"/>
    <n v="301.62"/>
    <n v="305.15050000000002"/>
  </r>
  <r>
    <d v="2013-06-03T12:00:00"/>
    <n v="283.68"/>
    <n v="285.32"/>
    <n v="285.58999999999997"/>
    <n v="284.76"/>
    <n v="290.75"/>
    <n v="289.22000000000003"/>
    <n v="295.11"/>
    <n v="297.88"/>
    <n v="289.99"/>
    <n v="280.25"/>
    <n v="293.06"/>
    <n v="292.25"/>
    <n v="296.82"/>
    <n v="286.23"/>
    <n v="282.22000000000003"/>
    <n v="289.97000000000003"/>
    <n v="288.23"/>
    <n v="292.69"/>
    <n v="290.33999999999997"/>
    <n v="294.85000000000002"/>
    <n v="291.49"/>
    <n v="297.18"/>
    <n v="294.26"/>
    <n v="297.36"/>
    <n v="293.77999999999997"/>
    <n v="291.29000000000002"/>
    <n v="297.11"/>
    <n v="297.33"/>
    <n v="293.01"/>
    <n v="295.45"/>
    <n v="310.39999999999998"/>
    <n v="308.12"/>
    <n v="315.54000000000002"/>
    <n v="300.3"/>
    <n v="300.3"/>
    <n v="307.2"/>
  </r>
  <r>
    <d v="2013-06-03T13:00:00"/>
    <n v="283.33"/>
    <n v="285.41000000000003"/>
    <n v="285.36"/>
    <n v="284.51"/>
    <n v="290.58999999999997"/>
    <n v="289.02"/>
    <n v="294.58"/>
    <n v="297.81"/>
    <n v="289.10000000000002"/>
    <n v="281.45999999999998"/>
    <n v="292.58999999999997"/>
    <n v="292.75"/>
    <n v="294.8"/>
    <n v="286.25"/>
    <n v="282.69"/>
    <n v="290.14"/>
    <n v="286.86"/>
    <n v="293.26"/>
    <n v="291.17"/>
    <n v="295.5"/>
    <n v="292.01"/>
    <n v="298.60000000000002"/>
    <n v="295.08999999999997"/>
    <n v="299.16000000000003"/>
    <n v="294.10000000000002"/>
    <n v="291.36"/>
    <n v="298.56"/>
    <n v="298.70999999999998"/>
    <n v="293.505"/>
    <n v="297.42"/>
    <n v="310.39999999999998"/>
    <n v="307.94"/>
    <n v="315.54000000000002"/>
    <n v="300.3"/>
    <n v="306.48"/>
    <n v="307.18"/>
  </r>
  <r>
    <d v="2013-06-03T14:00:00"/>
    <n v="283.77999999999997"/>
    <n v="285.58"/>
    <n v="285.48"/>
    <n v="284.63"/>
    <n v="290.66000000000003"/>
    <n v="289.04000000000002"/>
    <n v="294.39999999999998"/>
    <n v="299.89999999999998"/>
    <n v="289.83999999999997"/>
    <n v="284.48"/>
    <n v="292.98"/>
    <n v="294.77"/>
    <n v="294.2"/>
    <n v="286.42"/>
    <n v="283.61"/>
    <n v="290.47000000000003"/>
    <n v="284.97000000000003"/>
    <n v="293.64999999999998"/>
    <n v="292.05"/>
    <n v="296.75"/>
    <n v="292.75"/>
    <n v="299.77999999999997"/>
    <n v="296.27"/>
    <n v="300.61"/>
    <n v="294.7"/>
    <n v="292.44"/>
    <n v="300.04000000000002"/>
    <n v="299.89999999999998"/>
    <n v="294"/>
    <n v="299.81"/>
    <n v="310.39999999999998"/>
    <n v="307.62"/>
    <n v="315.54000000000002"/>
    <n v="300.3"/>
    <n v="307.58999999999997"/>
    <n v="306.60000000000002"/>
  </r>
  <r>
    <d v="2013-06-03T15:00:00"/>
    <n v="284.64999999999998"/>
    <n v="286.44"/>
    <n v="286.36"/>
    <n v="285.16000000000003"/>
    <n v="291.12"/>
    <n v="289.45"/>
    <n v="300.77999999999997"/>
    <n v="303.22000000000003"/>
    <n v="291.98"/>
    <n v="287.3"/>
    <n v="293.52999999999997"/>
    <n v="296.61"/>
    <n v="294.27999999999997"/>
    <n v="286.89999999999998"/>
    <n v="284.89"/>
    <n v="291.16000000000003"/>
    <n v="284.74"/>
    <n v="294.11"/>
    <n v="292.44"/>
    <n v="297.87"/>
    <n v="294.13"/>
    <n v="301.11"/>
    <n v="296.99"/>
    <n v="301.83"/>
    <n v="295.91000000000003"/>
    <n v="293.83"/>
    <n v="301.08"/>
    <n v="301.20999999999998"/>
    <n v="294.58499999999998"/>
    <n v="301.55"/>
    <n v="305"/>
    <n v="307.95"/>
    <n v="315.2"/>
    <n v="299.10000000000002"/>
    <n v="307.04000000000002"/>
    <n v="306.54000000000002"/>
  </r>
  <r>
    <d v="2013-06-03T16:00:00"/>
    <n v="286.3"/>
    <n v="287.39999999999998"/>
    <n v="287.98"/>
    <n v="286.02999999999997"/>
    <n v="291.82"/>
    <n v="289.69"/>
    <n v="303.73"/>
    <n v="306.13"/>
    <n v="294.58999999999997"/>
    <n v="289.39"/>
    <n v="294.39999999999998"/>
    <n v="297.75"/>
    <n v="294.5"/>
    <n v="287.43"/>
    <n v="286.22000000000003"/>
    <n v="291.81"/>
    <n v="284.39"/>
    <n v="295"/>
    <n v="292.39999999999998"/>
    <n v="299.52"/>
    <n v="294.23"/>
    <n v="301.76"/>
    <n v="298.60000000000002"/>
    <n v="302.97000000000003"/>
    <n v="296.86"/>
    <n v="294.18"/>
    <n v="302.33999999999997"/>
    <n v="302.16000000000003"/>
    <n v="295.17"/>
    <n v="302.95999999999998"/>
    <n v="305"/>
    <n v="306.89999999999998"/>
    <n v="313.88"/>
    <n v="299.10000000000002"/>
    <n v="302.04000000000002"/>
    <n v="304.88"/>
  </r>
  <r>
    <d v="2013-06-03T17:00:00"/>
    <n v="287.04000000000002"/>
    <n v="288.51"/>
    <n v="289.75"/>
    <n v="287.16000000000003"/>
    <n v="292.8"/>
    <n v="290.57"/>
    <n v="304.93"/>
    <n v="308.5"/>
    <n v="296.2"/>
    <n v="292.12"/>
    <n v="295.85000000000002"/>
    <n v="298.67"/>
    <n v="295.05"/>
    <n v="287.7"/>
    <n v="287.33999999999997"/>
    <n v="292.33999999999997"/>
    <n v="284.19"/>
    <n v="295.69"/>
    <n v="292.7"/>
    <n v="300.38"/>
    <n v="294.58"/>
    <n v="301.70999999999998"/>
    <n v="299.31"/>
    <n v="303.18"/>
    <n v="298.32"/>
    <n v="294.12"/>
    <n v="302.77999999999997"/>
    <n v="302.97000000000003"/>
    <n v="297.31"/>
    <n v="303.85000000000002"/>
    <n v="305"/>
    <n v="305.64"/>
    <n v="312.06"/>
    <n v="299.10000000000002"/>
    <n v="298.14999999999998"/>
    <n v="299.93049999999999"/>
  </r>
  <r>
    <d v="2013-06-03T18:00:00"/>
    <n v="288.35000000000002"/>
    <n v="289.97000000000003"/>
    <n v="291.57"/>
    <n v="288.64999999999998"/>
    <n v="293.91000000000003"/>
    <n v="291.19"/>
    <n v="306.13"/>
    <n v="310.99"/>
    <n v="298.64"/>
    <n v="294.61"/>
    <n v="299.33999999999997"/>
    <n v="299.45"/>
    <n v="296.01"/>
    <n v="288.45999999999998"/>
    <n v="288.70999999999998"/>
    <n v="292.58999999999997"/>
    <n v="284.12"/>
    <n v="295.62"/>
    <n v="293.37"/>
    <n v="301.7"/>
    <n v="294.86"/>
    <n v="302.35000000000002"/>
    <n v="300.37"/>
    <n v="302.72000000000003"/>
    <n v="298.86"/>
    <n v="295"/>
    <n v="302.26"/>
    <n v="303.31"/>
    <n v="298.08999999999997"/>
    <n v="304.55"/>
    <n v="302.39999999999998"/>
    <n v="303.745"/>
    <n v="309.39"/>
    <n v="298.89999999999998"/>
    <n v="298.52"/>
    <n v="302"/>
  </r>
  <r>
    <d v="2013-06-03T19:00:00"/>
    <n v="289.06"/>
    <n v="291.49"/>
    <n v="293.04000000000002"/>
    <n v="289.75"/>
    <n v="294.49"/>
    <n v="291.52999999999997"/>
    <n v="307.56"/>
    <n v="312"/>
    <n v="300.31"/>
    <n v="296.88"/>
    <n v="301.02"/>
    <n v="300.10000000000002"/>
    <n v="297.58999999999997"/>
    <n v="288.99"/>
    <n v="289.74"/>
    <n v="292.55"/>
    <n v="283.61"/>
    <n v="295.77999999999997"/>
    <n v="293.56"/>
    <n v="301.60000000000002"/>
    <n v="294.76"/>
    <n v="302.36"/>
    <n v="300.87"/>
    <n v="301.85000000000002"/>
    <n v="298.95"/>
    <n v="295.51"/>
    <n v="302.2"/>
    <n v="303.39999999999998"/>
    <n v="299.18"/>
    <n v="304.35000000000002"/>
    <n v="302.39999999999998"/>
    <n v="301.85000000000002"/>
    <n v="308.73"/>
    <n v="298.89999999999998"/>
    <n v="297.44549999999998"/>
    <n v="301.98"/>
  </r>
  <r>
    <d v="2013-06-03T20:00:00"/>
    <n v="290.32"/>
    <n v="292.62"/>
    <n v="294.52"/>
    <n v="290.45"/>
    <n v="295.54000000000002"/>
    <n v="291.66000000000003"/>
    <n v="311.32"/>
    <n v="313.2"/>
    <n v="302.36"/>
    <n v="298.39999999999998"/>
    <n v="302.41000000000003"/>
    <n v="300.67"/>
    <n v="300.20999999999998"/>
    <n v="289.68"/>
    <n v="290.79000000000002"/>
    <n v="292.41000000000003"/>
    <n v="283.06"/>
    <n v="297.35000000000002"/>
    <n v="293.87"/>
    <n v="296.88"/>
    <n v="294.08999999999997"/>
    <n v="302.47000000000003"/>
    <n v="301.08"/>
    <n v="302.31"/>
    <n v="298.54000000000002"/>
    <n v="295.36"/>
    <n v="301.95999999999998"/>
    <n v="303.14999999999998"/>
    <n v="298.67"/>
    <n v="303.75"/>
    <n v="302.39999999999998"/>
    <n v="301.85000000000002"/>
    <n v="307.44"/>
    <n v="298.89999999999998"/>
    <n v="299.26"/>
    <n v="299.89999999999998"/>
  </r>
  <r>
    <d v="2013-06-03T21:00:00"/>
    <n v="291.27999999999997"/>
    <n v="293.35000000000002"/>
    <n v="295.04000000000002"/>
    <n v="291.20999999999998"/>
    <n v="296.04000000000002"/>
    <n v="292.33"/>
    <n v="311.98"/>
    <n v="314.11"/>
    <n v="302.82"/>
    <n v="300.05"/>
    <n v="303.33999999999997"/>
    <n v="301.29000000000002"/>
    <n v="300.98"/>
    <n v="290.12"/>
    <n v="291.37"/>
    <n v="292.08"/>
    <n v="283.14999999999998"/>
    <n v="298.25"/>
    <n v="293.93"/>
    <n v="296.72000000000003"/>
    <n v="294"/>
    <n v="302.70999999999998"/>
    <n v="301.06"/>
    <n v="302.35000000000002"/>
    <n v="298.44"/>
    <n v="294.63"/>
    <n v="302.14999999999998"/>
    <n v="302.76"/>
    <n v="298.47000000000003"/>
    <n v="302.77999999999997"/>
    <n v="301.7"/>
    <n v="302.14999999999998"/>
    <n v="307.02999999999997"/>
    <n v="300.60000000000002"/>
    <n v="299.26"/>
    <n v="299.39999999999998"/>
  </r>
  <r>
    <d v="2013-06-03T22:00:00"/>
    <n v="291.56"/>
    <n v="294.25"/>
    <n v="295.22000000000003"/>
    <n v="291.88"/>
    <n v="296.36"/>
    <n v="293.36"/>
    <n v="312.76"/>
    <n v="314.82"/>
    <n v="301.27999999999997"/>
    <n v="300.89999999999998"/>
    <n v="303.47000000000003"/>
    <n v="301.33"/>
    <n v="301.54000000000002"/>
    <n v="290.39999999999998"/>
    <n v="291.64"/>
    <n v="291.82"/>
    <n v="283.11"/>
    <n v="298.52999999999997"/>
    <n v="293.52"/>
    <n v="297.93"/>
    <n v="293.2"/>
    <n v="302.18"/>
    <n v="300.79000000000002"/>
    <n v="301.10000000000002"/>
    <n v="298.02"/>
    <n v="293.69"/>
    <n v="301.98"/>
    <n v="302.01"/>
    <n v="297.98"/>
    <n v="301.29000000000002"/>
    <n v="301.7"/>
    <n v="300.66000000000003"/>
    <n v="301.14999999999998"/>
    <n v="300.60000000000002"/>
    <n v="299.26"/>
    <n v="299.38"/>
  </r>
  <r>
    <d v="2013-06-03T23:00:00"/>
    <n v="292.14"/>
    <n v="294.38"/>
    <n v="295.05"/>
    <n v="292.64"/>
    <n v="295.97000000000003"/>
    <n v="293.63"/>
    <n v="313.58999999999997"/>
    <n v="314.83999999999997"/>
    <n v="299.23"/>
    <n v="301.51"/>
    <n v="303.02999999999997"/>
    <n v="301.08999999999997"/>
    <n v="301.83"/>
    <n v="290.70999999999998"/>
    <n v="291.87"/>
    <n v="291.41000000000003"/>
    <n v="283.11"/>
    <n v="298.20999999999998"/>
    <n v="292.51"/>
    <n v="297.70999999999998"/>
    <n v="292.22000000000003"/>
    <n v="301.63"/>
    <n v="299.33"/>
    <n v="300.25"/>
    <n v="297.39"/>
    <n v="291.58999999999997"/>
    <n v="301.51"/>
    <n v="300.70999999999998"/>
    <n v="297.95"/>
    <n v="299.33999999999997"/>
    <n v="301.7"/>
    <n v="299.83"/>
    <n v="302.10000000000002"/>
    <n v="300.60000000000002"/>
    <n v="299.26"/>
    <n v="300.15499999999997"/>
  </r>
  <r>
    <d v="2013-06-04T00:00:00"/>
    <n v="292.94"/>
    <n v="294.29000000000002"/>
    <n v="294.33"/>
    <n v="292.87"/>
    <n v="295.18"/>
    <n v="293.88"/>
    <n v="313.47000000000003"/>
    <n v="314.73"/>
    <n v="300.06"/>
    <n v="301.14999999999998"/>
    <n v="302.61"/>
    <n v="300.24"/>
    <n v="301.75"/>
    <n v="290.55"/>
    <n v="291.45999999999998"/>
    <n v="291.11"/>
    <n v="283.11"/>
    <n v="297.55"/>
    <n v="291.55"/>
    <n v="296"/>
    <n v="290.77"/>
    <n v="300.74"/>
    <n v="297.89999999999998"/>
    <n v="299.64999999999998"/>
    <n v="296.76"/>
    <n v="288.8"/>
    <n v="300.58999999999997"/>
    <n v="299.82"/>
    <n v="296.83999999999997"/>
    <n v="297.86"/>
    <n v="301.38"/>
    <n v="298.14999999999998"/>
    <n v="303.05"/>
    <n v="298.52"/>
    <n v="298.70999999999998"/>
    <n v="300.93"/>
  </r>
  <r>
    <d v="2013-06-04T01:00:00"/>
    <n v="292.73"/>
    <n v="294.14"/>
    <n v="293.62"/>
    <n v="292.93"/>
    <n v="294.24"/>
    <n v="293.47000000000003"/>
    <n v="312.49"/>
    <n v="313.95999999999998"/>
    <n v="299.24"/>
    <n v="299.99"/>
    <n v="301.27"/>
    <n v="299.08"/>
    <n v="300.70999999999998"/>
    <n v="290"/>
    <n v="290.77999999999997"/>
    <n v="290.47000000000003"/>
    <n v="283"/>
    <n v="296.02999999999997"/>
    <n v="290.27999999999997"/>
    <n v="295.16000000000003"/>
    <n v="289.14999999999998"/>
    <n v="299.8"/>
    <n v="296.26"/>
    <n v="298.69"/>
    <n v="295.7"/>
    <n v="286.77"/>
    <n v="299.37"/>
    <n v="298.02"/>
    <n v="295.62"/>
    <n v="296.58"/>
    <n v="301.38"/>
    <n v="298.14999999999998"/>
    <n v="297.14999999999998"/>
    <n v="298.52"/>
    <n v="297.43900000000002"/>
    <n v="298.17"/>
  </r>
  <r>
    <d v="2013-06-04T02:00:00"/>
    <n v="292.2"/>
    <n v="293.57"/>
    <n v="292.18"/>
    <n v="292.72000000000003"/>
    <n v="293.3"/>
    <n v="291.92"/>
    <n v="309.93"/>
    <n v="312.60000000000002"/>
    <n v="298.57"/>
    <n v="298.75"/>
    <n v="299.18"/>
    <n v="297.52"/>
    <n v="299.11"/>
    <n v="288.08"/>
    <n v="289.08999999999997"/>
    <n v="289.91000000000003"/>
    <n v="282.58999999999997"/>
    <n v="294.77999999999997"/>
    <n v="289.52"/>
    <n v="294.52"/>
    <n v="287.73"/>
    <n v="299.14999999999998"/>
    <n v="294.36"/>
    <n v="298.44"/>
    <n v="294.52"/>
    <n v="285.51"/>
    <n v="298.37"/>
    <n v="297.14999999999998"/>
    <n v="294.81"/>
    <n v="295.58999999999997"/>
    <n v="301.38"/>
    <n v="297.83"/>
    <n v="297.14999999999998"/>
    <n v="298.52"/>
    <n v="299.82"/>
    <n v="298.14999999999998"/>
  </r>
  <r>
    <d v="2013-06-04T03:00:00"/>
    <n v="291"/>
    <n v="292.66000000000003"/>
    <n v="289.31"/>
    <n v="291.83"/>
    <n v="292"/>
    <n v="290.5"/>
    <n v="309.35500000000002"/>
    <n v="310.57"/>
    <n v="297.06"/>
    <n v="295.83999999999997"/>
    <n v="297.56"/>
    <n v="296.05"/>
    <n v="297.70999999999998"/>
    <n v="286.85000000000002"/>
    <n v="287.43"/>
    <n v="289.45999999999998"/>
    <n v="281.88"/>
    <n v="293.51"/>
    <n v="288.88"/>
    <n v="293.98"/>
    <n v="286.88"/>
    <n v="298.69"/>
    <n v="293.91000000000003"/>
    <n v="298.14999999999998"/>
    <n v="294.02"/>
    <n v="283.91000000000003"/>
    <n v="296.73"/>
    <n v="296.89999999999998"/>
    <n v="294.10000000000002"/>
    <n v="294.97000000000003"/>
    <n v="303.60000000000002"/>
    <n v="298.52"/>
    <n v="301.44"/>
    <n v="298.89999999999998"/>
    <n v="299.26"/>
    <n v="298.70999999999998"/>
  </r>
  <r>
    <d v="2013-06-04T04:00:00"/>
    <n v="289.69"/>
    <n v="290.82"/>
    <n v="287.48"/>
    <n v="290.51"/>
    <n v="291.14999999999998"/>
    <n v="289.73"/>
    <n v="308.77999999999997"/>
    <n v="308.51"/>
    <n v="296.17"/>
    <n v="293.82"/>
    <n v="296.22000000000003"/>
    <n v="294.98"/>
    <n v="296.64"/>
    <n v="284.67"/>
    <n v="285.91000000000003"/>
    <n v="289.2"/>
    <n v="281.01"/>
    <n v="292.10000000000002"/>
    <n v="288.10000000000002"/>
    <n v="293.47000000000003"/>
    <n v="286.20999999999998"/>
    <n v="298.33999999999997"/>
    <n v="293.86"/>
    <n v="297.89"/>
    <n v="292.99"/>
    <n v="283.42"/>
    <n v="295.47000000000003"/>
    <n v="295.8"/>
    <n v="293.51"/>
    <n v="294.16000000000003"/>
    <n v="303.60000000000002"/>
    <n v="299.76"/>
    <n v="305.75"/>
    <n v="298.89999999999998"/>
    <n v="300.37"/>
    <n v="300.83"/>
  </r>
  <r>
    <d v="2013-06-04T05:00:00"/>
    <n v="288.20999999999998"/>
    <n v="288.7"/>
    <n v="286.73"/>
    <n v="288.52999999999997"/>
    <n v="290.63"/>
    <n v="289.7"/>
    <n v="307.01"/>
    <n v="307.01"/>
    <n v="294.63"/>
    <n v="291.79000000000002"/>
    <n v="295.14"/>
    <n v="294.12"/>
    <n v="295.58999999999997"/>
    <n v="284.02"/>
    <n v="284.60000000000002"/>
    <n v="288.87"/>
    <n v="280.14999999999998"/>
    <n v="291.22000000000003"/>
    <n v="287.24"/>
    <n v="293.11"/>
    <n v="285.72000000000003"/>
    <n v="298.08"/>
    <n v="293.51"/>
    <n v="297.44"/>
    <n v="292.52999999999997"/>
    <n v="283.26"/>
    <n v="294.64"/>
    <n v="294.93"/>
    <n v="292.22000000000003"/>
    <n v="293.58999999999997"/>
    <n v="303.60000000000002"/>
    <n v="300.94"/>
    <n v="310.82"/>
    <n v="298.89999999999998"/>
    <n v="298.1395"/>
    <n v="299.83999999999997"/>
  </r>
  <r>
    <d v="2013-06-04T06:00:00"/>
    <n v="286.87"/>
    <n v="287"/>
    <n v="286.35000000000002"/>
    <n v="287.07"/>
    <n v="290.27999999999997"/>
    <n v="289.52"/>
    <n v="306.76"/>
    <n v="305.24"/>
    <n v="293.5"/>
    <n v="290.14"/>
    <n v="294.27999999999997"/>
    <n v="292.99"/>
    <n v="295.07"/>
    <n v="283.26"/>
    <n v="283.79000000000002"/>
    <n v="288.41000000000003"/>
    <n v="279.70999999999998"/>
    <n v="290.69"/>
    <n v="285.89999999999998"/>
    <n v="292.93"/>
    <n v="285.14"/>
    <n v="297.60000000000002"/>
    <n v="293.19"/>
    <n v="297.26"/>
    <n v="291.93"/>
    <n v="283.11"/>
    <n v="294.10000000000002"/>
    <n v="294.83"/>
    <n v="291.69499999999999"/>
    <n v="293.02999999999997"/>
    <n v="305.10000000000002"/>
    <n v="301.82"/>
    <n v="308.54000000000002"/>
    <n v="299.39999999999998"/>
    <n v="300.93"/>
    <n v="301.60000000000002"/>
  </r>
  <r>
    <d v="2013-06-04T07:00:00"/>
    <n v="285.75"/>
    <n v="285.75"/>
    <n v="286.2"/>
    <n v="286.18"/>
    <n v="290.29000000000002"/>
    <n v="289.58999999999997"/>
    <n v="305.16000000000003"/>
    <n v="302.64"/>
    <n v="292.58"/>
    <n v="289.32"/>
    <n v="293.45999999999998"/>
    <n v="292.27999999999997"/>
    <n v="294.42"/>
    <n v="282.64"/>
    <n v="283.04000000000002"/>
    <n v="288.14999999999998"/>
    <n v="279.23"/>
    <n v="290.33999999999997"/>
    <n v="285.02999999999997"/>
    <n v="293.13"/>
    <n v="284.39"/>
    <n v="297.14999999999998"/>
    <n v="292.8"/>
    <n v="297.07"/>
    <n v="290.98"/>
    <n v="282.75"/>
    <n v="293.89999999999998"/>
    <n v="294.52"/>
    <n v="291.17"/>
    <n v="292.82"/>
    <n v="305.10000000000002"/>
    <n v="302.08"/>
    <n v="307.14999999999998"/>
    <n v="299.39999999999998"/>
    <n v="299.52949999999998"/>
    <n v="302.14499999999998"/>
  </r>
  <r>
    <d v="2013-06-04T08:00:00"/>
    <n v="285.17"/>
    <n v="284.76"/>
    <n v="285.61"/>
    <n v="285.48"/>
    <n v="290.16000000000003"/>
    <n v="289.56"/>
    <n v="304.45"/>
    <n v="300.81"/>
    <n v="291.16000000000003"/>
    <n v="288.66000000000003"/>
    <n v="292.85000000000002"/>
    <n v="291.68"/>
    <n v="294.22000000000003"/>
    <n v="282.06"/>
    <n v="282.41000000000003"/>
    <n v="287.86"/>
    <n v="278.98"/>
    <n v="290.22000000000003"/>
    <n v="284.06"/>
    <n v="293.02999999999997"/>
    <n v="283.77"/>
    <n v="296.75"/>
    <n v="292.98"/>
    <n v="296.86"/>
    <n v="290.26"/>
    <n v="282.33999999999997"/>
    <n v="293.79000000000002"/>
    <n v="294.17"/>
    <n v="290.17"/>
    <n v="292.69"/>
    <n v="305.10000000000002"/>
    <n v="300.88"/>
    <n v="308.14999999999998"/>
    <n v="299.39999999999998"/>
    <n v="303.14999999999998"/>
    <n v="302.69"/>
  </r>
  <r>
    <d v="2013-06-04T09:00:00"/>
    <n v="284.85000000000002"/>
    <n v="283.74"/>
    <n v="285.3"/>
    <n v="284.68"/>
    <n v="290.12"/>
    <n v="289.64999999999998"/>
    <n v="303.33999999999997"/>
    <n v="299.57"/>
    <n v="291.08"/>
    <n v="287.68"/>
    <n v="292.47000000000003"/>
    <n v="291.19"/>
    <n v="293.67"/>
    <n v="281.64"/>
    <n v="281.82"/>
    <n v="287.77"/>
    <n v="278.7"/>
    <n v="289.82"/>
    <n v="283.18"/>
    <n v="293.16000000000003"/>
    <n v="283.25"/>
    <n v="296.54000000000002"/>
    <n v="293.18"/>
    <n v="296.89999999999998"/>
    <n v="289.92"/>
    <n v="281.60000000000002"/>
    <n v="293.7"/>
    <n v="294.02"/>
    <n v="289.48"/>
    <n v="292.45"/>
    <n v="303.89999999999998"/>
    <n v="300.88"/>
    <n v="315.87"/>
    <n v="297.89999999999998"/>
    <n v="301.39999999999998"/>
    <n v="303.23"/>
  </r>
  <r>
    <d v="2013-06-04T10:00:00"/>
    <n v="284.33"/>
    <n v="283.33"/>
    <n v="285.35000000000002"/>
    <n v="284.06"/>
    <n v="290.2"/>
    <n v="289.52"/>
    <n v="302.5"/>
    <n v="298.73"/>
    <n v="290.2"/>
    <n v="286.77999999999997"/>
    <n v="291.91000000000003"/>
    <n v="290.66000000000003"/>
    <n v="293.32"/>
    <n v="281.38"/>
    <n v="281.33"/>
    <n v="287.69"/>
    <n v="278.44"/>
    <n v="289.20999999999998"/>
    <n v="282.19"/>
    <n v="293.33"/>
    <n v="282.17"/>
    <n v="296.33"/>
    <n v="293.25"/>
    <n v="297.05"/>
    <n v="289.35000000000002"/>
    <n v="281.10000000000002"/>
    <n v="293.69"/>
    <n v="293.97000000000003"/>
    <n v="288.79000000000002"/>
    <n v="292.26"/>
    <n v="303.89999999999998"/>
    <n v="300.88"/>
    <n v="318.91000000000003"/>
    <n v="297.89999999999998"/>
    <n v="296.82749999999999"/>
    <n v="300.77749999999997"/>
  </r>
  <r>
    <d v="2013-06-04T11:00:00"/>
    <n v="283.98"/>
    <n v="282.95999999999998"/>
    <n v="285.08"/>
    <n v="283.35000000000002"/>
    <n v="290.01"/>
    <n v="289.45999999999998"/>
    <n v="301.64"/>
    <n v="297.43"/>
    <n v="290.5"/>
    <n v="286.70999999999998"/>
    <n v="291.45"/>
    <n v="290.43"/>
    <n v="293.14999999999998"/>
    <n v="280.83"/>
    <n v="280.83"/>
    <n v="287.48"/>
    <n v="278.22000000000003"/>
    <n v="288.47000000000003"/>
    <n v="281.73"/>
    <n v="293.31"/>
    <n v="280.89999999999998"/>
    <n v="296.04000000000002"/>
    <n v="293.33999999999997"/>
    <n v="296.86"/>
    <n v="288.89999999999998"/>
    <n v="281.19"/>
    <n v="293.66000000000003"/>
    <n v="293.83"/>
    <n v="288.2"/>
    <n v="292.14999999999998"/>
    <n v="303.89999999999998"/>
    <n v="301.41000000000003"/>
    <n v="317.68"/>
    <n v="297.89999999999998"/>
    <n v="297.89999999999998"/>
    <n v="302.10000000000002"/>
  </r>
  <r>
    <d v="2013-06-04T12:00:00"/>
    <n v="283.73"/>
    <n v="282.60000000000002"/>
    <n v="285.04000000000002"/>
    <n v="283.02"/>
    <n v="289.89"/>
    <n v="289.39999999999998"/>
    <n v="300.60000000000002"/>
    <n v="296.7"/>
    <n v="289.89999999999998"/>
    <n v="286.88"/>
    <n v="291.56"/>
    <n v="290.52999999999997"/>
    <n v="293.06"/>
    <n v="281.18"/>
    <n v="281.5"/>
    <n v="287.60000000000002"/>
    <n v="280.23"/>
    <n v="289.38"/>
    <n v="282.79000000000002"/>
    <n v="293.52999999999997"/>
    <n v="281.89999999999998"/>
    <n v="296.44"/>
    <n v="293.45"/>
    <n v="297.87"/>
    <n v="288.76"/>
    <n v="281.93"/>
    <n v="293.44"/>
    <n v="293.8"/>
    <n v="287.98"/>
    <n v="291.98"/>
    <n v="299.89999999999998"/>
    <n v="300.66000000000003"/>
    <n v="317.14999999999998"/>
    <n v="296.7"/>
    <n v="298.14999999999998"/>
    <n v="299.89999999999998"/>
  </r>
  <r>
    <d v="2013-06-04T13:00:00"/>
    <n v="283.97000000000003"/>
    <n v="282.56"/>
    <n v="284.91000000000003"/>
    <n v="282.89999999999998"/>
    <n v="289.97000000000003"/>
    <n v="289.14999999999998"/>
    <n v="299.56"/>
    <n v="296.64999999999998"/>
    <n v="290.18"/>
    <n v="288.43"/>
    <n v="292.36"/>
    <n v="292.19"/>
    <n v="294.38"/>
    <n v="284.16000000000003"/>
    <n v="284.94"/>
    <n v="288.07"/>
    <n v="282.83"/>
    <n v="290.58999999999997"/>
    <n v="284.10000000000002"/>
    <n v="294.18"/>
    <n v="283.33"/>
    <n v="298.2"/>
    <n v="294.19"/>
    <n v="298.64999999999998"/>
    <n v="288.70999999999998"/>
    <n v="282.95"/>
    <n v="293.58999999999997"/>
    <n v="293.51"/>
    <n v="287.76"/>
    <n v="291.95999999999998"/>
    <n v="299.89999999999998"/>
    <n v="299.62"/>
    <n v="316.68"/>
    <n v="296.7"/>
    <n v="298.14999999999998"/>
    <n v="301.16050000000001"/>
  </r>
  <r>
    <d v="2013-06-04T14:00:00"/>
    <n v="284.32"/>
    <n v="283.39"/>
    <n v="285.3"/>
    <n v="283.48"/>
    <n v="289.98"/>
    <n v="289.37"/>
    <n v="299.72000000000003"/>
    <n v="299.25"/>
    <n v="291.72000000000003"/>
    <n v="292.38"/>
    <n v="295.25"/>
    <n v="293.83999999999997"/>
    <n v="296.70999999999998"/>
    <n v="287.04000000000002"/>
    <n v="287.8"/>
    <n v="289.08"/>
    <n v="286.05"/>
    <n v="292.25"/>
    <n v="285.45999999999998"/>
    <n v="295.16000000000003"/>
    <n v="284.95"/>
    <n v="299.68"/>
    <n v="294.95999999999998"/>
    <n v="299.05"/>
    <n v="289.22000000000003"/>
    <n v="283.66000000000003"/>
    <n v="294.45999999999998"/>
    <n v="293.57"/>
    <n v="287.56"/>
    <n v="291.95"/>
    <n v="299.89999999999998"/>
    <n v="299.45999999999998"/>
    <n v="315.14999999999998"/>
    <n v="296.7"/>
    <n v="296.82100000000003"/>
    <n v="300.93"/>
  </r>
  <r>
    <d v="2013-06-04T15:00:00"/>
    <n v="286.10000000000002"/>
    <n v="284.64999999999998"/>
    <n v="286.87"/>
    <n v="284.33999999999997"/>
    <n v="290.22000000000003"/>
    <n v="290.08"/>
    <n v="301.85000000000002"/>
    <n v="302.49"/>
    <n v="293.69"/>
    <n v="296.49"/>
    <n v="297.57"/>
    <n v="295.94"/>
    <n v="299.35000000000002"/>
    <n v="289.24"/>
    <n v="289.92"/>
    <n v="290.2"/>
    <n v="287.47000000000003"/>
    <n v="293.98"/>
    <n v="286.66000000000003"/>
    <n v="296.07"/>
    <n v="287.04000000000002"/>
    <n v="301.94"/>
    <n v="295.79000000000002"/>
    <n v="299.93"/>
    <n v="289.27"/>
    <n v="285.58"/>
    <n v="295.51"/>
    <n v="294.33"/>
    <n v="288.01"/>
    <n v="291.89"/>
    <n v="295.39999999999998"/>
    <n v="299.3"/>
    <n v="312.14999999999998"/>
    <n v="295.2"/>
    <n v="296.18333333300001"/>
    <n v="295.97000000000003"/>
  </r>
  <r>
    <d v="2013-06-04T16:00:00"/>
    <n v="287.41000000000003"/>
    <n v="285.33"/>
    <n v="288.56"/>
    <n v="285.19"/>
    <n v="290.64"/>
    <n v="291.13"/>
    <n v="304"/>
    <n v="304.93"/>
    <n v="295.5"/>
    <n v="299.60000000000002"/>
    <n v="299.33"/>
    <n v="298.52999999999997"/>
    <n v="300.99"/>
    <n v="290.86"/>
    <n v="291.77"/>
    <n v="291.07"/>
    <n v="288.64999999999998"/>
    <n v="295.16000000000003"/>
    <n v="287.88"/>
    <n v="297.68"/>
    <n v="288.12"/>
    <n v="302.94"/>
    <n v="296.52"/>
    <n v="301.22000000000003"/>
    <n v="289.39999999999998"/>
    <n v="286.98"/>
    <n v="296.48"/>
    <n v="295.42"/>
    <n v="288.33"/>
    <n v="291.85000000000002"/>
    <n v="295.39999999999998"/>
    <n v="297.45"/>
    <n v="311.14999999999998"/>
    <n v="295.2"/>
    <n v="295.2"/>
    <n v="296.24599999999998"/>
  </r>
  <r>
    <d v="2013-06-04T17:00:00"/>
    <n v="288.93"/>
    <n v="286.52"/>
    <n v="289.77"/>
    <n v="286.27"/>
    <n v="291.14"/>
    <n v="292.37"/>
    <n v="305.66000000000003"/>
    <n v="306.70999999999998"/>
    <n v="297.44"/>
    <n v="301.52999999999997"/>
    <n v="301.04000000000002"/>
    <n v="300.16000000000003"/>
    <n v="302.39"/>
    <n v="292.12"/>
    <n v="292.8"/>
    <n v="291.74"/>
    <n v="290.02999999999997"/>
    <n v="296.64"/>
    <n v="289.05"/>
    <n v="298.83999999999997"/>
    <n v="289.14"/>
    <n v="304.27999999999997"/>
    <n v="297.62"/>
    <n v="301.95"/>
    <n v="289.69"/>
    <n v="287.89"/>
    <n v="297.83999999999997"/>
    <n v="296.77"/>
    <n v="288.36"/>
    <n v="292.49"/>
    <n v="295.39999999999998"/>
    <n v="294.73500000000001"/>
    <n v="308.14999999999998"/>
    <n v="295.2"/>
    <n v="295.2"/>
    <n v="292.64999999999998"/>
  </r>
  <r>
    <d v="2013-06-04T18:00:00"/>
    <n v="289.85000000000002"/>
    <n v="287.72000000000003"/>
    <n v="290.47000000000003"/>
    <n v="287.41000000000003"/>
    <n v="291.95999999999998"/>
    <n v="293.41000000000003"/>
    <n v="307.81"/>
    <n v="308.39999999999998"/>
    <n v="299.36"/>
    <n v="303.35000000000002"/>
    <n v="302.10000000000002"/>
    <n v="301.38"/>
    <n v="303.41000000000003"/>
    <n v="293.42"/>
    <n v="293.2"/>
    <n v="292.47000000000003"/>
    <n v="290.69"/>
    <n v="297.02"/>
    <n v="289.97000000000003"/>
    <n v="299.67"/>
    <n v="290.11"/>
    <n v="305.33999999999997"/>
    <n v="298.58999999999997"/>
    <n v="302.45"/>
    <n v="290.54000000000002"/>
    <n v="289.17"/>
    <n v="298.27"/>
    <n v="297.64"/>
    <n v="289.05"/>
    <n v="294.02"/>
    <n v="294.5"/>
    <n v="296.58999999999997"/>
    <n v="307.14999999999998"/>
    <n v="294.85000000000002"/>
    <n v="289.82"/>
    <n v="292.89999999999998"/>
  </r>
  <r>
    <d v="2013-06-04T19:00:00"/>
    <n v="290.8"/>
    <n v="289.37"/>
    <n v="291.41000000000003"/>
    <n v="288.81"/>
    <n v="293.64999999999998"/>
    <n v="294.19"/>
    <n v="309.58"/>
    <n v="309.52999999999997"/>
    <n v="301.82"/>
    <n v="303.95"/>
    <n v="303.35000000000002"/>
    <n v="302.5"/>
    <n v="304.3"/>
    <n v="294.20999999999998"/>
    <n v="293.27999999999997"/>
    <n v="293.43"/>
    <n v="291.39999999999998"/>
    <n v="297.56"/>
    <n v="290.93"/>
    <n v="300.27999999999997"/>
    <n v="291.07"/>
    <n v="305.5"/>
    <n v="300.17"/>
    <n v="302.52999999999997"/>
    <n v="290.7"/>
    <n v="290.24"/>
    <n v="297.97000000000003"/>
    <n v="298.08"/>
    <n v="289.58"/>
    <n v="295.61"/>
    <n v="293.60000000000002"/>
    <n v="296.16000000000003"/>
    <n v="305.14999999999998"/>
    <n v="294.5"/>
    <n v="291.78500000000003"/>
    <n v="293.14999999999998"/>
  </r>
  <r>
    <d v="2013-06-04T20:00:00"/>
    <n v="291.41000000000003"/>
    <n v="291.41000000000003"/>
    <n v="292.14999999999998"/>
    <n v="290.3"/>
    <n v="294.86"/>
    <n v="294.58999999999997"/>
    <n v="310.57"/>
    <n v="310.61"/>
    <n v="303.10000000000002"/>
    <n v="304.31"/>
    <n v="304.41000000000003"/>
    <n v="303.77999999999997"/>
    <n v="305.04000000000002"/>
    <n v="295.22000000000003"/>
    <n v="292.7"/>
    <n v="294.02"/>
    <n v="292.04000000000002"/>
    <n v="297.85000000000002"/>
    <n v="291.58999999999997"/>
    <n v="301.07"/>
    <n v="291.58999999999997"/>
    <n v="304.19"/>
    <n v="300.45"/>
    <n v="302.37"/>
    <n v="291.12"/>
    <n v="290.57"/>
    <n v="297.41000000000003"/>
    <n v="297.69"/>
    <n v="289.91000000000003"/>
    <n v="296.77999999999997"/>
    <n v="293.60000000000002"/>
    <n v="296.16000000000003"/>
    <n v="305.14999999999998"/>
    <n v="294.5"/>
    <n v="288.14999999999998"/>
    <n v="290.99"/>
  </r>
  <r>
    <d v="2013-06-04T21:00:00"/>
    <n v="292.20999999999998"/>
    <n v="292.64999999999998"/>
    <n v="292.74"/>
    <n v="291.70999999999998"/>
    <n v="295.83"/>
    <n v="294.7"/>
    <n v="311.47000000000003"/>
    <n v="311.55"/>
    <n v="304.04000000000002"/>
    <n v="304.39999999999998"/>
    <n v="304.79000000000002"/>
    <n v="304.76"/>
    <n v="305.58"/>
    <n v="295.77"/>
    <n v="292.33"/>
    <n v="294.52999999999997"/>
    <n v="291.94"/>
    <n v="298.63"/>
    <n v="292.64999999999998"/>
    <n v="301.08999999999997"/>
    <n v="292.14"/>
    <n v="301.20999999999998"/>
    <n v="301.18"/>
    <n v="302.31"/>
    <n v="291.42"/>
    <n v="290.58999999999997"/>
    <n v="296.54000000000002"/>
    <n v="297.45"/>
    <n v="290.39"/>
    <n v="297.45999999999998"/>
    <n v="292.3"/>
    <n v="295.23"/>
    <n v="301.01"/>
    <n v="294.10000000000002"/>
    <n v="287.59500000000003"/>
    <n v="290.93"/>
  </r>
  <r>
    <d v="2013-06-04T22:00:00"/>
    <n v="292.75"/>
    <n v="294.10000000000002"/>
    <n v="292.7"/>
    <n v="292.81"/>
    <n v="296.41000000000003"/>
    <n v="294.48"/>
    <n v="312.42"/>
    <n v="312.16000000000003"/>
    <n v="304.44"/>
    <n v="304.06"/>
    <n v="305.24"/>
    <n v="304.87"/>
    <n v="305.92"/>
    <n v="296.06"/>
    <n v="292.31"/>
    <n v="294.56"/>
    <n v="291.63"/>
    <n v="298.31"/>
    <n v="292.77"/>
    <n v="300.89"/>
    <n v="292.16000000000003"/>
    <n v="298.64"/>
    <n v="300.54000000000002"/>
    <n v="301.88"/>
    <n v="291.64"/>
    <n v="290.48"/>
    <n v="296.44"/>
    <n v="296.39999999999998"/>
    <n v="290.51"/>
    <n v="297.32"/>
    <n v="292.3"/>
    <n v="291.93950000000001"/>
    <n v="294.14999999999998"/>
    <n v="294.10000000000002"/>
    <n v="287.04000000000002"/>
    <n v="289.83999999999997"/>
  </r>
  <r>
    <d v="2013-06-04T23:00:00"/>
    <n v="293.43"/>
    <n v="295.39"/>
    <n v="292.33999999999997"/>
    <n v="293.85000000000002"/>
    <n v="296.64999999999998"/>
    <n v="293.97000000000003"/>
    <n v="312.2"/>
    <n v="312.5"/>
    <n v="304.51"/>
    <n v="303.26"/>
    <n v="305.25"/>
    <n v="304.86"/>
    <n v="305.93"/>
    <n v="296.01"/>
    <n v="292.02"/>
    <n v="294.31"/>
    <n v="291.04000000000002"/>
    <n v="297.81"/>
    <n v="292.93"/>
    <n v="300.45"/>
    <n v="292.2"/>
    <n v="298.43"/>
    <n v="298.33999999999997"/>
    <n v="301.13"/>
    <n v="291.49"/>
    <n v="289.64"/>
    <n v="296.22000000000003"/>
    <n v="295.73"/>
    <n v="290.51"/>
    <n v="296.70999999999998"/>
    <n v="292.3"/>
    <n v="294.95"/>
    <n v="293.14999999999998"/>
    <n v="294.10000000000002"/>
    <n v="291.04649999999998"/>
    <n v="289.82"/>
  </r>
  <r>
    <d v="2013-06-05T00:00:00"/>
    <n v="293.44"/>
    <n v="296.02999999999997"/>
    <n v="292.19"/>
    <n v="294.26"/>
    <n v="295.95"/>
    <n v="293.75"/>
    <n v="311.98"/>
    <n v="312.38"/>
    <n v="304.75"/>
    <n v="302.81"/>
    <n v="305.05"/>
    <n v="304.42"/>
    <n v="305.05"/>
    <n v="295.60000000000002"/>
    <n v="291.85000000000002"/>
    <n v="293.63"/>
    <n v="290.27"/>
    <n v="296.82"/>
    <n v="292.55"/>
    <n v="299.63"/>
    <n v="291.60000000000002"/>
    <n v="298.2"/>
    <n v="297"/>
    <n v="300.19"/>
    <n v="290.77999999999997"/>
    <n v="288.91000000000003"/>
    <n v="295.97000000000003"/>
    <n v="295.60000000000002"/>
    <n v="289.70999999999998"/>
    <n v="295.52"/>
    <n v="291.39999999999998"/>
    <n v="294.22000000000003"/>
    <n v="297.36"/>
    <n v="294.5"/>
    <n v="287.04000000000002"/>
    <n v="289.54000000000002"/>
  </r>
  <r>
    <d v="2013-06-05T01:00:00"/>
    <n v="293.19"/>
    <n v="296.16000000000003"/>
    <n v="291.01"/>
    <n v="294.55"/>
    <n v="294.92"/>
    <n v="292.74"/>
    <n v="311.7"/>
    <n v="311.94"/>
    <n v="304.95999999999998"/>
    <n v="301.07"/>
    <n v="304.05"/>
    <n v="302.95999999999998"/>
    <n v="303.35000000000002"/>
    <n v="294.49"/>
    <n v="291.48"/>
    <n v="292.63"/>
    <n v="289.39"/>
    <n v="294.89999999999998"/>
    <n v="291.13"/>
    <n v="298.57"/>
    <n v="290.55"/>
    <n v="297.51"/>
    <n v="295.83"/>
    <n v="299.38"/>
    <n v="289.16000000000003"/>
    <n v="287.82"/>
    <n v="294.95"/>
    <n v="294.99"/>
    <n v="287.91000000000003"/>
    <n v="294.14999999999998"/>
    <n v="291.39999999999998"/>
    <n v="294"/>
    <n v="291.14999999999998"/>
    <n v="294.5"/>
    <n v="291.04649999999998"/>
    <n v="289.26"/>
  </r>
  <r>
    <d v="2013-06-05T02:00:00"/>
    <n v="292.64999999999998"/>
    <n v="295.69"/>
    <n v="289.83999999999997"/>
    <n v="293.99"/>
    <n v="293.54000000000002"/>
    <n v="291.16000000000003"/>
    <n v="310.60000000000002"/>
    <n v="310.77999999999997"/>
    <n v="303.58999999999997"/>
    <n v="298.62"/>
    <n v="301.63"/>
    <n v="301.52999999999997"/>
    <n v="301.83999999999997"/>
    <n v="292.98"/>
    <n v="290.76"/>
    <n v="290.91000000000003"/>
    <n v="287.38"/>
    <n v="293.45999999999998"/>
    <n v="289.05"/>
    <n v="296.54000000000002"/>
    <n v="288.39999999999998"/>
    <n v="296.83"/>
    <n v="294.38"/>
    <n v="298.87"/>
    <n v="287.48"/>
    <n v="287.05"/>
    <n v="293.70999999999998"/>
    <n v="294.44"/>
    <n v="287.61"/>
    <n v="292.70999999999998"/>
    <n v="291.39999999999998"/>
    <n v="291.73149999999998"/>
    <n v="299.14999999999998"/>
    <n v="294.5"/>
    <n v="287.04000000000002"/>
    <n v="288.70999999999998"/>
  </r>
  <r>
    <d v="2013-06-05T03:00:00"/>
    <n v="291.52999999999997"/>
    <n v="294.43"/>
    <n v="288.14"/>
    <n v="292.77999999999997"/>
    <n v="292.2"/>
    <n v="290.43"/>
    <n v="309.04000000000002"/>
    <n v="308.70999999999998"/>
    <n v="300.8"/>
    <n v="297.2"/>
    <n v="299.89"/>
    <n v="299.74"/>
    <n v="299.93"/>
    <n v="291.77999999999997"/>
    <n v="290.08999999999997"/>
    <n v="289.41000000000003"/>
    <n v="286.35000000000002"/>
    <n v="291.86"/>
    <n v="287.05"/>
    <n v="295.29000000000002"/>
    <n v="287"/>
    <n v="296.77"/>
    <n v="294.01"/>
    <n v="298.97000000000003"/>
    <n v="285.66000000000003"/>
    <n v="285.77"/>
    <n v="292.98"/>
    <n v="293.73"/>
    <n v="287.31"/>
    <n v="291.25"/>
    <n v="294.39999999999998"/>
    <n v="294.36"/>
    <n v="299.02999999999997"/>
    <n v="295.39999999999998"/>
    <n v="295.39999999999998"/>
    <n v="289.02499999999998"/>
  </r>
  <r>
    <d v="2013-06-05T04:00:00"/>
    <n v="289.87"/>
    <n v="292.55"/>
    <n v="286.94"/>
    <n v="291.05"/>
    <n v="291.02999999999997"/>
    <n v="289.61"/>
    <n v="307.60000000000002"/>
    <n v="306.92"/>
    <n v="298.45999999999998"/>
    <n v="295.58"/>
    <n v="298.58999999999997"/>
    <n v="298.98"/>
    <n v="298.58"/>
    <n v="291"/>
    <n v="290.01"/>
    <n v="288.63"/>
    <n v="284.98"/>
    <n v="290.81"/>
    <n v="285.73"/>
    <n v="294.74"/>
    <n v="286.45"/>
    <n v="296.63"/>
    <n v="293.79000000000002"/>
    <n v="298.92"/>
    <n v="284.45999999999998"/>
    <n v="284.95"/>
    <n v="292.23"/>
    <n v="292.76"/>
    <n v="286.58"/>
    <n v="290.05"/>
    <n v="294.39999999999998"/>
    <n v="295.47000000000003"/>
    <n v="298.55"/>
    <n v="295.39999999999998"/>
    <n v="295.39999999999998"/>
    <n v="289.33999999999997"/>
  </r>
  <r>
    <d v="2013-06-05T05:00:00"/>
    <n v="287.95"/>
    <n v="290.25"/>
    <n v="286.3"/>
    <n v="289.07"/>
    <n v="290.49"/>
    <n v="289.43"/>
    <n v="306.29000000000002"/>
    <n v="305.02999999999997"/>
    <n v="297.36"/>
    <n v="294.27999999999997"/>
    <n v="297.73"/>
    <n v="298.01"/>
    <n v="297.26"/>
    <n v="290.70999999999998"/>
    <n v="289.63"/>
    <n v="287.83"/>
    <n v="284.11"/>
    <n v="289.77999999999997"/>
    <n v="285.02999999999997"/>
    <n v="294.33999999999997"/>
    <n v="285.98"/>
    <n v="296.39999999999998"/>
    <n v="293.48"/>
    <n v="298.98"/>
    <n v="283.14"/>
    <n v="284.11"/>
    <n v="291.63"/>
    <n v="291.89"/>
    <n v="285.81"/>
    <n v="288.62"/>
    <n v="294.39999999999998"/>
    <n v="297.39"/>
    <n v="297.38200000000001"/>
    <n v="295.39999999999998"/>
    <n v="295.39999999999998"/>
    <n v="294.26"/>
  </r>
  <r>
    <d v="2013-06-05T06:00:00"/>
    <n v="286.98"/>
    <n v="288.57"/>
    <n v="285.83"/>
    <n v="287.69"/>
    <n v="290.36"/>
    <n v="289.42"/>
    <n v="304.93"/>
    <n v="303.3"/>
    <n v="296.33999999999997"/>
    <n v="292.39"/>
    <n v="297.02"/>
    <n v="297.47000000000003"/>
    <n v="296.45"/>
    <n v="290.68"/>
    <n v="289.47000000000003"/>
    <n v="287.12"/>
    <n v="283.52"/>
    <n v="289.33"/>
    <n v="284.57"/>
    <n v="293.63"/>
    <n v="285.27999999999997"/>
    <n v="295.95999999999998"/>
    <n v="293.10000000000002"/>
    <n v="297.64999999999998"/>
    <n v="281.98"/>
    <n v="283.48"/>
    <n v="290.38"/>
    <n v="290.66000000000003"/>
    <n v="285.08999999999997"/>
    <n v="287.52"/>
    <n v="299.5"/>
    <n v="297.89999999999998"/>
    <n v="300.91000000000003"/>
    <n v="296.8"/>
    <n v="292.04000000000002"/>
    <n v="292.75"/>
  </r>
  <r>
    <d v="2013-06-05T07:00:00"/>
    <n v="286.19"/>
    <n v="286.92"/>
    <n v="285.48"/>
    <n v="286.41000000000003"/>
    <n v="290.19"/>
    <n v="289.23"/>
    <n v="302.88"/>
    <n v="301.60000000000002"/>
    <n v="294.39999999999998"/>
    <n v="289.89999999999998"/>
    <n v="296.27"/>
    <n v="296.95"/>
    <n v="295.8"/>
    <n v="290.48"/>
    <n v="288.75"/>
    <n v="286.56"/>
    <n v="283.04000000000002"/>
    <n v="288.52"/>
    <n v="284.45"/>
    <n v="293.07"/>
    <n v="284.07"/>
    <n v="296.06"/>
    <n v="292.99"/>
    <n v="297.33"/>
    <n v="280.79000000000002"/>
    <n v="282.70999999999998"/>
    <n v="289.44"/>
    <n v="289.73"/>
    <n v="284.26"/>
    <n v="286.36"/>
    <n v="299.5"/>
    <n v="298.41000000000003"/>
    <n v="301.91000000000003"/>
    <n v="296.8"/>
    <n v="296.12066666700002"/>
    <n v="298.70999999999998"/>
  </r>
  <r>
    <d v="2013-06-05T08:00:00"/>
    <n v="285.89"/>
    <n v="286.12"/>
    <n v="285.31"/>
    <n v="285.92"/>
    <n v="290.08"/>
    <n v="289.17"/>
    <n v="295.63200000000001"/>
    <n v="300.42"/>
    <n v="293.92"/>
    <n v="289.07"/>
    <n v="295.76"/>
    <n v="296.60000000000002"/>
    <n v="295.37"/>
    <n v="290.33999999999997"/>
    <n v="288.35000000000002"/>
    <n v="286.14999999999998"/>
    <n v="282.74"/>
    <n v="287.83"/>
    <n v="284.06"/>
    <n v="292.8"/>
    <n v="284.57"/>
    <n v="295.95999999999998"/>
    <n v="292.61"/>
    <n v="297.35000000000002"/>
    <n v="280.14999999999998"/>
    <n v="282.27"/>
    <n v="288.7"/>
    <n v="289.08"/>
    <n v="284.01"/>
    <n v="285.83"/>
    <n v="299.5"/>
    <n v="298.62"/>
    <n v="300.39999999999998"/>
    <n v="296.8"/>
    <n v="296.027333333"/>
    <n v="299.09699999999998"/>
  </r>
  <r>
    <d v="2013-06-05T09:00:00"/>
    <n v="285.5"/>
    <n v="285.18"/>
    <n v="285.86"/>
    <n v="285.58"/>
    <n v="290.48"/>
    <n v="289.19"/>
    <n v="301.92"/>
    <n v="299.81"/>
    <n v="292.77"/>
    <n v="287.55"/>
    <n v="295.48"/>
    <n v="296.01"/>
    <n v="295.38"/>
    <n v="290.48"/>
    <n v="288.18"/>
    <n v="285.23"/>
    <n v="283.02999999999997"/>
    <n v="287.61"/>
    <n v="284.14"/>
    <n v="292.83"/>
    <n v="283.995"/>
    <n v="295.73"/>
    <n v="292.79000000000002"/>
    <n v="297.01"/>
    <n v="279.72000000000003"/>
    <n v="282.08999999999997"/>
    <n v="288.01"/>
    <n v="288.52"/>
    <n v="283.65499999999997"/>
    <n v="284.47000000000003"/>
    <n v="301.8"/>
    <n v="299.47000000000003"/>
    <n v="305.14999999999998"/>
    <n v="296.8"/>
    <n v="296.8"/>
    <n v="298.43"/>
  </r>
  <r>
    <d v="2013-06-05T10:00:00"/>
    <n v="284.68"/>
    <n v="283.22000000000003"/>
    <n v="285.51"/>
    <n v="284.33999999999997"/>
    <n v="290.39"/>
    <n v="289.23"/>
    <n v="300.16000000000003"/>
    <n v="297.25"/>
    <n v="289.16000000000003"/>
    <n v="285.29000000000002"/>
    <n v="294.48"/>
    <n v="295.57"/>
    <n v="295.14999999999998"/>
    <n v="290.19"/>
    <n v="287.44"/>
    <n v="285.06"/>
    <n v="281.83"/>
    <n v="287.08"/>
    <n v="283.57"/>
    <n v="291.97000000000003"/>
    <n v="283.42"/>
    <n v="295.5"/>
    <n v="292.66000000000003"/>
    <n v="297.26"/>
    <n v="278.94"/>
    <n v="281.42"/>
    <n v="286.70999999999998"/>
    <n v="287.27"/>
    <n v="283.3"/>
    <n v="283.66000000000003"/>
    <n v="301.8"/>
    <n v="299.68200000000002"/>
    <n v="305.33"/>
    <n v="296.8"/>
    <n v="296.8"/>
    <n v="298.29000000000002"/>
  </r>
  <r>
    <d v="2013-06-05T11:00:00"/>
    <n v="284.10000000000002"/>
    <n v="282.77999999999997"/>
    <n v="285.06"/>
    <n v="283.54000000000002"/>
    <n v="289.66000000000003"/>
    <n v="288.8"/>
    <n v="298.7"/>
    <n v="295.83999999999997"/>
    <n v="288.92"/>
    <n v="284.49"/>
    <n v="294.02"/>
    <n v="295.02999999999997"/>
    <n v="294.41000000000003"/>
    <n v="290.14999999999998"/>
    <n v="287.29000000000002"/>
    <n v="284.64999999999998"/>
    <n v="281.36"/>
    <n v="286.06"/>
    <n v="282.47000000000003"/>
    <n v="291.57"/>
    <n v="282.89"/>
    <n v="295.83999999999997"/>
    <n v="292.2"/>
    <n v="297.18"/>
    <n v="278.91000000000003"/>
    <n v="281.99"/>
    <n v="286.74"/>
    <n v="287.19"/>
    <n v="283.08999999999997"/>
    <n v="284.62"/>
    <n v="302.39100000000002"/>
    <n v="300.18"/>
    <n v="307.18"/>
    <n v="298.42"/>
    <n v="298.35000000000002"/>
    <n v="299.64"/>
  </r>
  <r>
    <d v="2013-06-05T12:00:00"/>
    <n v="283.83999999999997"/>
    <n v="282.08"/>
    <n v="285.23"/>
    <n v="282.83"/>
    <n v="289.47000000000003"/>
    <n v="288.74"/>
    <n v="298.565"/>
    <n v="294.94"/>
    <n v="288.14999999999998"/>
    <n v="285.02"/>
    <n v="293.72000000000003"/>
    <n v="294.85000000000002"/>
    <n v="294.27999999999997"/>
    <n v="290.2"/>
    <n v="287.66000000000003"/>
    <n v="285.64"/>
    <n v="284.3"/>
    <n v="287.7"/>
    <n v="285.12"/>
    <n v="292.33"/>
    <n v="284.52999999999997"/>
    <n v="296.54000000000002"/>
    <n v="293.51"/>
    <n v="297.85000000000002"/>
    <n v="281.45"/>
    <n v="283.64"/>
    <n v="288.05"/>
    <n v="288.44"/>
    <n v="283.69"/>
    <n v="286.63"/>
    <n v="302.39100000000002"/>
    <n v="300.08"/>
    <n v="307.55"/>
    <n v="299.26"/>
    <n v="299.26"/>
    <n v="299.97000000000003"/>
  </r>
  <r>
    <d v="2013-06-05T13:00:00"/>
    <n v="283.73"/>
    <n v="281.69"/>
    <n v="285.48"/>
    <n v="282.83999999999997"/>
    <n v="289.29000000000002"/>
    <n v="288.76"/>
    <n v="298.43"/>
    <n v="295.45"/>
    <n v="289.42"/>
    <n v="285.43"/>
    <n v="294.25"/>
    <n v="295.55"/>
    <n v="296.02"/>
    <n v="290.27999999999997"/>
    <n v="288.02"/>
    <n v="288.41000000000003"/>
    <n v="288.17"/>
    <n v="290.39"/>
    <n v="288.56"/>
    <n v="294.3"/>
    <n v="286.08999999999997"/>
    <n v="297.51"/>
    <n v="294.83"/>
    <n v="298.44"/>
    <n v="284.49"/>
    <n v="285.56"/>
    <n v="289.39"/>
    <n v="289.19"/>
    <n v="284.07"/>
    <n v="288.27"/>
    <n v="302.39100000000002"/>
    <n v="299.71850000000001"/>
    <n v="307.92"/>
    <n v="297.04000000000002"/>
    <n v="297.04000000000002"/>
    <n v="299.77"/>
  </r>
  <r>
    <d v="2013-06-05T14:00:00"/>
    <n v="284.99"/>
    <n v="283.45999999999998"/>
    <n v="285.48"/>
    <n v="284.04000000000002"/>
    <n v="289.38"/>
    <n v="288.83"/>
    <n v="298.41000000000003"/>
    <n v="297.31"/>
    <n v="294.39"/>
    <n v="285.83999999999997"/>
    <n v="295.89"/>
    <n v="296.57"/>
    <n v="299.26"/>
    <n v="290.98"/>
    <n v="288.48"/>
    <n v="290.20999999999998"/>
    <n v="289.73"/>
    <n v="293.36"/>
    <n v="290.64"/>
    <n v="297.04000000000002"/>
    <n v="288.42"/>
    <n v="298.55"/>
    <n v="296.25"/>
    <n v="299.35000000000002"/>
    <n v="287.91000000000003"/>
    <n v="287.23"/>
    <n v="290.7"/>
    <n v="290.73"/>
    <n v="284.85000000000002"/>
    <n v="289.92"/>
    <n v="300.24200000000002"/>
    <n v="299.79000000000002"/>
    <n v="307.55"/>
    <n v="296.48"/>
    <n v="295.74"/>
    <n v="299.08999999999997"/>
  </r>
  <r>
    <d v="2013-06-05T15:00:00"/>
    <n v="286.7"/>
    <n v="285.8"/>
    <n v="285.73"/>
    <n v="286.10000000000002"/>
    <n v="289.5"/>
    <n v="289.81"/>
    <n v="301.69"/>
    <n v="301.93"/>
    <n v="295.88"/>
    <n v="286.79000000000002"/>
    <n v="297.94"/>
    <n v="296.75"/>
    <n v="300.93"/>
    <n v="291.79000000000002"/>
    <n v="288.86"/>
    <n v="292.67"/>
    <n v="290.83"/>
    <n v="296.01"/>
    <n v="292.24"/>
    <n v="299.44"/>
    <n v="289.51"/>
    <n v="300.27999999999997"/>
    <n v="297.67"/>
    <n v="299.81"/>
    <n v="290.25"/>
    <n v="288.82"/>
    <n v="291.74"/>
    <n v="291.85000000000002"/>
    <n v="285.89999999999998"/>
    <n v="291.39999999999998"/>
    <n v="300.24200000000002"/>
    <n v="298.20999999999998"/>
    <n v="307.27999999999997"/>
    <n v="295.98599999999999"/>
    <n v="295.61599999999999"/>
    <n v="298.01"/>
  </r>
  <r>
    <d v="2013-06-05T16:00:00"/>
    <n v="288.56"/>
    <n v="287.89999999999998"/>
    <n v="286.63"/>
    <n v="288.48"/>
    <n v="290.17"/>
    <n v="291.08999999999997"/>
    <n v="303.98"/>
    <n v="305.26"/>
    <n v="298.41000000000003"/>
    <n v="287.79000000000002"/>
    <n v="300.14999999999998"/>
    <n v="299.12"/>
    <n v="302.58999999999997"/>
    <n v="292.25"/>
    <n v="289.11"/>
    <n v="293.83999999999997"/>
    <n v="292.24"/>
    <n v="297.67"/>
    <n v="293.64"/>
    <n v="300.83999999999997"/>
    <n v="291.07"/>
    <n v="300.92"/>
    <n v="298.7"/>
    <n v="300.74"/>
    <n v="292.04000000000002"/>
    <n v="289.82"/>
    <n v="293.27"/>
    <n v="293.32"/>
    <n v="286.93"/>
    <n v="292.27"/>
    <n v="300.24200000000002"/>
    <n v="297.19"/>
    <n v="308.14999999999998"/>
    <n v="295.49200000000002"/>
    <n v="295.49200000000002"/>
    <n v="296.48"/>
  </r>
  <r>
    <d v="2013-06-05T17:00:00"/>
    <n v="289.98"/>
    <n v="290.26"/>
    <n v="287.37"/>
    <n v="290.39"/>
    <n v="290.51"/>
    <n v="292.85000000000002"/>
    <n v="306.45"/>
    <n v="306.76"/>
    <n v="300.33999999999997"/>
    <n v="289.47000000000003"/>
    <n v="301.33999999999997"/>
    <n v="300.73"/>
    <n v="304"/>
    <n v="292.16000000000003"/>
    <n v="289.48"/>
    <n v="294.97000000000003"/>
    <n v="293.5"/>
    <n v="298.70999999999998"/>
    <n v="294.5"/>
    <n v="302.13"/>
    <n v="292.52999999999997"/>
    <n v="301.85000000000002"/>
    <n v="299.72000000000003"/>
    <n v="300.91000000000003"/>
    <n v="293.10000000000002"/>
    <n v="290.93"/>
    <n v="294.37"/>
    <n v="294.47000000000003"/>
    <n v="287.19"/>
    <n v="292.99"/>
    <n v="293.97000000000003"/>
    <n v="296.14999999999998"/>
    <n v="304.16000000000003"/>
    <n v="295.93"/>
    <n v="295.93"/>
    <n v="294.26"/>
  </r>
  <r>
    <d v="2013-06-05T18:00:00"/>
    <n v="291.33999999999997"/>
    <n v="292.04000000000002"/>
    <n v="288.49"/>
    <n v="292.61"/>
    <n v="291.48"/>
    <n v="293.58999999999997"/>
    <n v="308.52"/>
    <n v="308.82"/>
    <n v="302.41000000000003"/>
    <n v="291.33"/>
    <n v="302.95999999999998"/>
    <n v="302.14"/>
    <n v="304.85000000000002"/>
    <n v="291.64999999999998"/>
    <n v="289.54000000000002"/>
    <n v="295.69"/>
    <n v="294.31"/>
    <n v="299.72000000000003"/>
    <n v="295.56"/>
    <n v="302.42"/>
    <n v="293.2"/>
    <n v="299.89999999999998"/>
    <n v="300.26"/>
    <n v="300.56"/>
    <n v="293.98"/>
    <n v="291.2"/>
    <n v="295.13"/>
    <n v="295.33999999999997"/>
    <n v="288.97000000000003"/>
    <n v="293.26"/>
    <n v="293.97000000000003"/>
    <n v="296.01499999999999"/>
    <n v="302.52999999999997"/>
    <n v="295.375"/>
    <n v="287.58999999999997"/>
    <n v="293.14999999999998"/>
  </r>
  <r>
    <d v="2013-06-05T19:00:00"/>
    <n v="292.83"/>
    <n v="294.02999999999997"/>
    <n v="289.42"/>
    <n v="294.12"/>
    <n v="292.72000000000003"/>
    <n v="294.58"/>
    <n v="309.58999999999997"/>
    <n v="309.93"/>
    <n v="303.95999999999998"/>
    <n v="292.94"/>
    <n v="303.73"/>
    <n v="303.88"/>
    <n v="305.88"/>
    <n v="291.73"/>
    <n v="289.77999999999997"/>
    <n v="296.48"/>
    <n v="293.75"/>
    <n v="300.75"/>
    <n v="296.2"/>
    <n v="302.89999999999998"/>
    <n v="294.08999999999997"/>
    <n v="297.7"/>
    <n v="300.07"/>
    <n v="300.43"/>
    <n v="294.44"/>
    <n v="292.38"/>
    <n v="295.67"/>
    <n v="296.2"/>
    <n v="290.17399999999998"/>
    <n v="294.08999999999997"/>
    <n v="293.97000000000003"/>
    <n v="295.88"/>
    <n v="300.5"/>
    <n v="294.82"/>
    <n v="294.82"/>
    <n v="291.5"/>
  </r>
  <r>
    <d v="2013-06-05T20:00:00"/>
    <n v="293.68"/>
    <n v="296.60000000000002"/>
    <n v="290.47000000000003"/>
    <n v="295.27999999999997"/>
    <n v="294.01"/>
    <n v="294.37"/>
    <n v="310.10000000000002"/>
    <n v="311.26"/>
    <n v="305.3"/>
    <n v="294.12"/>
    <n v="305.02"/>
    <n v="305.01"/>
    <n v="306.16000000000003"/>
    <n v="292.39999999999998"/>
    <n v="289.3"/>
    <n v="296.91000000000003"/>
    <n v="293.87"/>
    <n v="301.32"/>
    <n v="296.73"/>
    <n v="303.2"/>
    <n v="294.95999999999998"/>
    <n v="297.79000000000002"/>
    <n v="300.24"/>
    <n v="300.58"/>
    <n v="294.63"/>
    <n v="293.14999999999998"/>
    <n v="296.82"/>
    <n v="296.74"/>
    <n v="290.02"/>
    <n v="294.45"/>
    <n v="288.92899999999997"/>
    <n v="296.33999999999997"/>
    <n v="299.5"/>
    <n v="293.14999999999998"/>
    <n v="288.95999999999998"/>
    <n v="290.11"/>
  </r>
  <r>
    <d v="2013-06-05T21:00:00"/>
    <n v="294.77"/>
    <n v="298.49"/>
    <n v="290.93"/>
    <n v="296.60000000000002"/>
    <n v="295.43"/>
    <n v="294.48"/>
    <n v="310.73"/>
    <n v="311.91000000000003"/>
    <n v="305.54000000000002"/>
    <n v="295.27999999999997"/>
    <n v="305.48"/>
    <n v="305.89999999999998"/>
    <n v="306.52999999999997"/>
    <n v="294.5"/>
    <n v="288.91000000000003"/>
    <n v="296.39"/>
    <n v="292.81"/>
    <n v="301.48"/>
    <n v="297.2"/>
    <n v="303.27999999999997"/>
    <n v="294.86"/>
    <n v="300.95"/>
    <n v="300.35000000000002"/>
    <n v="300.45999999999998"/>
    <n v="295.25"/>
    <n v="293.27"/>
    <n v="297.12"/>
    <n v="297.14999999999998"/>
    <n v="290.45"/>
    <n v="294.64"/>
    <n v="288.92899999999997"/>
    <n v="294.62"/>
    <n v="298.49"/>
    <n v="292.58999999999997"/>
    <n v="292.66000000000003"/>
    <n v="289.20999999999998"/>
  </r>
  <r>
    <d v="2013-06-05T22:00:00"/>
    <n v="295.89"/>
    <n v="300.07"/>
    <n v="291.07"/>
    <n v="297.8"/>
    <n v="296.2"/>
    <n v="294.39999999999998"/>
    <n v="311.95999999999998"/>
    <n v="312.45"/>
    <n v="305.99"/>
    <n v="294.94"/>
    <n v="306.05"/>
    <n v="306.11"/>
    <n v="306.47000000000003"/>
    <n v="296.18"/>
    <n v="288.57"/>
    <n v="295.76"/>
    <n v="292.41000000000003"/>
    <n v="300.23"/>
    <n v="296.88"/>
    <n v="302.66000000000003"/>
    <n v="294.39999999999998"/>
    <n v="301.06"/>
    <n v="299.73"/>
    <n v="300.16000000000003"/>
    <n v="295.05"/>
    <n v="292.35000000000002"/>
    <n v="296.8"/>
    <n v="297.11"/>
    <n v="290.88"/>
    <n v="294.37"/>
    <n v="288.92899999999997"/>
    <n v="294.54000000000002"/>
    <n v="293.14999999999998"/>
    <n v="292.59500000000003"/>
    <n v="293.0865"/>
    <n v="288.94"/>
  </r>
  <r>
    <d v="2013-06-05T23:00:00"/>
    <n v="296.31"/>
    <n v="301.39999999999998"/>
    <n v="290.63"/>
    <n v="297.97000000000003"/>
    <n v="296.37"/>
    <n v="294.22000000000003"/>
    <n v="311.56"/>
    <n v="312.33999999999997"/>
    <n v="306.27"/>
    <n v="294.51"/>
    <n v="305.83999999999997"/>
    <n v="306"/>
    <n v="306.07"/>
    <n v="296.89999999999998"/>
    <n v="287.92"/>
    <n v="295.47000000000003"/>
    <n v="292.14999999999998"/>
    <n v="300.14999999999998"/>
    <n v="296.83"/>
    <n v="302.02"/>
    <n v="293.76"/>
    <n v="300.04000000000002"/>
    <n v="299.04000000000002"/>
    <n v="300.12"/>
    <n v="294.57"/>
    <n v="292.20999999999998"/>
    <n v="296.11"/>
    <n v="296.56"/>
    <n v="290.31"/>
    <n v="293.75"/>
    <n v="286.85300000000001"/>
    <n v="293.91000000000003"/>
    <n v="294.32499999999999"/>
    <n v="292.60000000000002"/>
    <n v="290.41000000000003"/>
    <n v="288.41000000000003"/>
  </r>
  <r>
    <d v="2013-06-06T00:00:00"/>
    <n v="296.79000000000002"/>
    <n v="301.75"/>
    <n v="289.97000000000003"/>
    <n v="298.25"/>
    <n v="295.88"/>
    <n v="293.41000000000003"/>
    <n v="311.69"/>
    <n v="312.18"/>
    <n v="306.02999999999997"/>
    <n v="294.54000000000002"/>
    <n v="305.33"/>
    <n v="305.2"/>
    <n v="304.92"/>
    <n v="296.16000000000003"/>
    <n v="287.41000000000003"/>
    <n v="294.77999999999997"/>
    <n v="291"/>
    <n v="299.58999999999997"/>
    <n v="295.75"/>
    <n v="300.61"/>
    <n v="292.25"/>
    <n v="299.26"/>
    <n v="297.7"/>
    <n v="299.75"/>
    <n v="293.55"/>
    <n v="291.08"/>
    <n v="294.95"/>
    <n v="295.29000000000002"/>
    <n v="289.25"/>
    <n v="292.13"/>
    <n v="286.85300000000001"/>
    <n v="293.77"/>
    <n v="295.5"/>
    <n v="292.38"/>
    <n v="292.48"/>
    <n v="288.19"/>
  </r>
  <r>
    <d v="2013-06-06T01:00:00"/>
    <n v="296.82"/>
    <n v="301.52"/>
    <n v="289.61"/>
    <n v="297.87"/>
    <n v="295.42"/>
    <n v="292.45999999999998"/>
    <n v="311.48"/>
    <n v="312.02"/>
    <n v="305.16000000000003"/>
    <n v="293.41000000000003"/>
    <n v="303.82"/>
    <n v="304.22000000000003"/>
    <n v="303.01"/>
    <n v="295.3"/>
    <n v="286.69"/>
    <n v="294.38"/>
    <n v="289.45"/>
    <n v="296.63"/>
    <n v="294.02"/>
    <n v="299.08"/>
    <n v="290.33999999999997"/>
    <n v="298.57"/>
    <n v="296.86"/>
    <n v="299.54000000000002"/>
    <n v="291.39999999999998"/>
    <n v="289.10000000000002"/>
    <n v="292.33"/>
    <n v="293.54000000000002"/>
    <n v="288.33499999999998"/>
    <n v="289.83"/>
    <n v="286.85300000000001"/>
    <n v="293.63"/>
    <n v="291.14999999999998"/>
    <n v="290.93"/>
    <n v="288.45999999999998"/>
    <n v="288.24"/>
  </r>
  <r>
    <d v="2013-06-06T02:00:00"/>
    <n v="296.06"/>
    <n v="300.68"/>
    <n v="288.52999999999997"/>
    <n v="297.02"/>
    <n v="293.52999999999997"/>
    <n v="291.12"/>
    <n v="309.87"/>
    <n v="310.44"/>
    <n v="302.38"/>
    <n v="291.27"/>
    <n v="301.58"/>
    <n v="303"/>
    <n v="301.38"/>
    <n v="293.69"/>
    <n v="286.48"/>
    <n v="293.32"/>
    <n v="288.58"/>
    <n v="294.70999999999998"/>
    <n v="291.83999999999997"/>
    <n v="297.31"/>
    <n v="288.99"/>
    <n v="297.81"/>
    <n v="295.67"/>
    <n v="299.66000000000003"/>
    <n v="289.3"/>
    <n v="287.68"/>
    <n v="290.27"/>
    <n v="292.55"/>
    <n v="287.42"/>
    <n v="288.26"/>
    <n v="286.77699999999999"/>
    <n v="293.64"/>
    <n v="292.93"/>
    <n v="291.99"/>
    <n v="292.18"/>
    <n v="287.58999999999997"/>
  </r>
  <r>
    <d v="2013-06-06T03:00:00"/>
    <n v="294.19"/>
    <n v="299.33999999999997"/>
    <n v="287.45"/>
    <n v="295.43"/>
    <n v="291.26"/>
    <n v="290.08999999999997"/>
    <n v="308.49"/>
    <n v="308.49"/>
    <n v="301.05"/>
    <n v="288.95999999999998"/>
    <n v="300.23"/>
    <n v="302.16000000000003"/>
    <n v="299.81"/>
    <n v="292.27"/>
    <n v="286.26"/>
    <n v="292.39"/>
    <n v="287.45"/>
    <n v="293.45999999999998"/>
    <n v="289.98"/>
    <n v="296.8"/>
    <n v="287.74"/>
    <n v="297.32"/>
    <n v="295.39999999999998"/>
    <n v="299.73"/>
    <n v="287.64999999999998"/>
    <n v="287.73"/>
    <n v="288.41000000000003"/>
    <n v="291.05"/>
    <n v="286.5"/>
    <n v="287"/>
    <n v="286.77699999999999"/>
    <n v="293.41000000000003"/>
    <n v="294.54000000000002"/>
    <n v="290.93"/>
    <n v="288.77"/>
    <n v="287.58999999999997"/>
  </r>
  <r>
    <d v="2013-06-06T04:00:00"/>
    <n v="293.25"/>
    <n v="296.70999999999998"/>
    <n v="286.49"/>
    <n v="293.06"/>
    <n v="290.25"/>
    <n v="289.99"/>
    <n v="306.95999999999998"/>
    <n v="306.82"/>
    <n v="299.91000000000003"/>
    <n v="286.58999999999997"/>
    <n v="299.20999999999998"/>
    <n v="301.49"/>
    <n v="298.77"/>
    <n v="291.48"/>
    <n v="285.93"/>
    <n v="292.05"/>
    <n v="286.8"/>
    <n v="292.19"/>
    <n v="288.36"/>
    <n v="296.7"/>
    <n v="286.58999999999997"/>
    <n v="296.93"/>
    <n v="294.22000000000003"/>
    <n v="299.72000000000003"/>
    <n v="286.61"/>
    <n v="287.02999999999997"/>
    <n v="287.54000000000002"/>
    <n v="290.26"/>
    <n v="285.61"/>
    <n v="286.74"/>
    <n v="286.77699999999999"/>
    <n v="294.66000000000003"/>
    <n v="294.8"/>
    <n v="293.685"/>
    <n v="291.86500000000001"/>
    <n v="289.2"/>
  </r>
  <r>
    <d v="2013-06-06T05:00:00"/>
    <n v="291.01"/>
    <n v="294.63"/>
    <n v="286.11"/>
    <n v="291.05"/>
    <n v="289.55"/>
    <n v="289.85000000000002"/>
    <n v="305.39"/>
    <n v="305.16000000000003"/>
    <n v="298.14999999999998"/>
    <n v="284.38"/>
    <n v="298.2"/>
    <n v="300.68"/>
    <n v="297.85000000000002"/>
    <n v="290.64"/>
    <n v="285.64999999999998"/>
    <n v="290.97000000000003"/>
    <n v="286.43"/>
    <n v="291.54000000000002"/>
    <n v="287.95"/>
    <n v="296.41000000000003"/>
    <n v="285.26"/>
    <n v="296.52999999999997"/>
    <n v="294"/>
    <n v="299.44"/>
    <n v="285.95"/>
    <n v="286.91000000000003"/>
    <n v="286.77"/>
    <n v="289.43"/>
    <n v="285.26"/>
    <n v="286.02"/>
    <n v="291.96600000000001"/>
    <n v="297.33999999999997"/>
    <n v="300.14999999999998"/>
    <n v="296.44"/>
    <n v="294.95999999999998"/>
    <n v="292.07"/>
  </r>
  <r>
    <d v="2013-06-06T06:00:00"/>
    <n v="289.31"/>
    <n v="292.7"/>
    <n v="285.83999999999997"/>
    <n v="289.39999999999998"/>
    <n v="289.19"/>
    <n v="289.52999999999997"/>
    <n v="303.86"/>
    <n v="303.29000000000002"/>
    <n v="297.7"/>
    <n v="283.12"/>
    <n v="296.57"/>
    <n v="300.25"/>
    <n v="297.37"/>
    <n v="290.37"/>
    <n v="285.7"/>
    <n v="290.2"/>
    <n v="286.05"/>
    <n v="290.63"/>
    <n v="288.70999999999998"/>
    <n v="296"/>
    <n v="284.23"/>
    <n v="296.31"/>
    <n v="293.82"/>
    <n v="299.56"/>
    <n v="285.22000000000003"/>
    <n v="286.61"/>
    <n v="285.98"/>
    <n v="288.38"/>
    <n v="283.27"/>
    <n v="284.93"/>
    <n v="296.06400000000002"/>
    <n v="297.66000000000003"/>
    <n v="303.14999999999998"/>
    <n v="297.58999999999997"/>
    <n v="295.44"/>
    <n v="294"/>
  </r>
  <r>
    <d v="2013-06-06T07:00:00"/>
    <n v="288.3"/>
    <n v="291.57"/>
    <n v="285.58"/>
    <n v="288.26"/>
    <n v="289.14999999999998"/>
    <n v="289.70999999999998"/>
    <n v="302.54000000000002"/>
    <n v="302.10000000000002"/>
    <n v="297.06"/>
    <n v="282.95999999999998"/>
    <n v="295.77"/>
    <n v="299.74"/>
    <n v="296.95999999999998"/>
    <n v="290.16000000000003"/>
    <n v="285.64999999999998"/>
    <n v="289.77"/>
    <n v="285.69"/>
    <n v="289.85000000000002"/>
    <n v="289.08999999999997"/>
    <n v="295.55"/>
    <n v="283.77"/>
    <n v="296.13"/>
    <n v="293.35000000000002"/>
    <n v="299.31"/>
    <n v="284.45999999999998"/>
    <n v="286.23"/>
    <n v="285.31"/>
    <n v="287.39999999999998"/>
    <n v="281.75"/>
    <n v="283.81"/>
    <n v="296.06400000000002"/>
    <n v="298.64"/>
    <n v="300.82"/>
    <n v="297.04000000000002"/>
    <n v="295.67"/>
    <n v="298.70999999999998"/>
  </r>
  <r>
    <d v="2013-06-06T08:00:00"/>
    <n v="287.83999999999997"/>
    <n v="290.36"/>
    <n v="285.39"/>
    <n v="287.20999999999998"/>
    <n v="288.95"/>
    <n v="289.45999999999998"/>
    <n v="295.95699999999999"/>
    <n v="300.42"/>
    <n v="295.10000000000002"/>
    <n v="282.75"/>
    <n v="295.08999999999997"/>
    <n v="299.11"/>
    <n v="296.35000000000002"/>
    <n v="290.14999999999998"/>
    <n v="285.66000000000003"/>
    <n v="289.47000000000003"/>
    <n v="285.48"/>
    <n v="289.89999999999998"/>
    <n v="288.77999999999997"/>
    <n v="294.70999999999998"/>
    <n v="283.08"/>
    <n v="295.92"/>
    <n v="293.18"/>
    <n v="299.33999999999997"/>
    <n v="283.83"/>
    <n v="285.79000000000002"/>
    <n v="284.62"/>
    <n v="286.38"/>
    <n v="280.77999999999997"/>
    <n v="283.54000000000002"/>
    <n v="300.93400000000003"/>
    <n v="299.62"/>
    <n v="303.24"/>
    <n v="298.48"/>
    <n v="297.58"/>
    <n v="298.55"/>
  </r>
  <r>
    <d v="2013-06-06T09:00:00"/>
    <n v="287.62"/>
    <n v="289.14999999999998"/>
    <n v="285.38"/>
    <n v="286.36"/>
    <n v="289.02999999999997"/>
    <n v="289.83"/>
    <n v="301"/>
    <n v="298.79000000000002"/>
    <n v="293.66000000000003"/>
    <n v="282.45999999999998"/>
    <n v="294.57"/>
    <n v="298.36"/>
    <n v="295.87"/>
    <n v="290.14"/>
    <n v="285.48"/>
    <n v="289"/>
    <n v="285.23"/>
    <n v="290.05"/>
    <n v="287.75"/>
    <n v="294.63"/>
    <n v="283.79000000000002"/>
    <n v="295.67"/>
    <n v="292.88"/>
    <n v="299.26"/>
    <n v="283.31"/>
    <n v="285.69"/>
    <n v="283.72000000000003"/>
    <n v="285.64999999999998"/>
    <n v="280.56"/>
    <n v="283.36"/>
    <n v="300.93400000000003"/>
    <n v="300.3"/>
    <n v="303.44"/>
    <n v="297.04000000000002"/>
    <n v="297.04000000000002"/>
    <n v="299.64999999999998"/>
  </r>
  <r>
    <d v="2013-06-06T10:00:00"/>
    <n v="287.74"/>
    <n v="288.10000000000002"/>
    <n v="285.32"/>
    <n v="285.76"/>
    <n v="289.05"/>
    <n v="289.60000000000002"/>
    <n v="300.93"/>
    <n v="297.55"/>
    <n v="293.39999999999998"/>
    <n v="282.08999999999997"/>
    <n v="294.56"/>
    <n v="297.64"/>
    <n v="295.58999999999997"/>
    <n v="290.04000000000002"/>
    <n v="285.39999999999998"/>
    <n v="288.33999999999997"/>
    <n v="285.45"/>
    <n v="290.25"/>
    <n v="287.05"/>
    <n v="294.7"/>
    <n v="284.17"/>
    <n v="295.72000000000003"/>
    <n v="293.02"/>
    <n v="299.38"/>
    <n v="283.07"/>
    <n v="285.32"/>
    <n v="283.04000000000002"/>
    <n v="285.32"/>
    <n v="280.45999999999998"/>
    <n v="283.62"/>
    <n v="300.93400000000003"/>
    <n v="300.77999999999997"/>
    <n v="304.82"/>
    <n v="299.26"/>
    <n v="299.26"/>
    <n v="300.86"/>
  </r>
  <r>
    <d v="2013-06-06T11:00:00"/>
    <n v="287.45999999999998"/>
    <n v="287.10000000000002"/>
    <n v="285.20999999999998"/>
    <n v="285.16000000000003"/>
    <n v="288.79000000000002"/>
    <n v="289.47000000000003"/>
    <n v="299.24"/>
    <n v="296.57"/>
    <n v="292.66000000000003"/>
    <n v="281.76"/>
    <n v="294.18"/>
    <n v="296.89999999999998"/>
    <n v="295.39999999999998"/>
    <n v="289.73"/>
    <n v="285.38"/>
    <n v="288.33"/>
    <n v="285.77"/>
    <n v="290.33999999999997"/>
    <n v="286.38"/>
    <n v="294.77999999999997"/>
    <n v="284.7"/>
    <n v="296"/>
    <n v="293.20999999999998"/>
    <n v="299.56"/>
    <n v="283.5"/>
    <n v="285.74"/>
    <n v="284.22000000000003"/>
    <n v="286.57"/>
    <n v="283.64999999999998"/>
    <n v="285.2"/>
    <n v="302.39699999999999"/>
    <n v="301.87200000000001"/>
    <n v="306.08"/>
    <n v="298.49"/>
    <n v="297.92"/>
    <n v="300.91000000000003"/>
  </r>
  <r>
    <d v="2013-06-06T12:00:00"/>
    <n v="287.37"/>
    <n v="286.18"/>
    <n v="285.25"/>
    <n v="284.52999999999997"/>
    <n v="289.08"/>
    <n v="289.39"/>
    <n v="298.2"/>
    <n v="295.61"/>
    <n v="290.76"/>
    <n v="281.02"/>
    <n v="294.04000000000002"/>
    <n v="296.14999999999998"/>
    <n v="295.67"/>
    <n v="289.74"/>
    <n v="285.49"/>
    <n v="288.99"/>
    <n v="287.33999999999997"/>
    <n v="291.29000000000002"/>
    <n v="288.39999999999998"/>
    <n v="295.07"/>
    <n v="285.11"/>
    <n v="296.24"/>
    <n v="293.56"/>
    <n v="299.64"/>
    <n v="286.02"/>
    <n v="286.20999999999998"/>
    <n v="287.77999999999997"/>
    <n v="289.18"/>
    <n v="284.97000000000003"/>
    <n v="288"/>
    <n v="302.39699999999999"/>
    <n v="299.04000000000002"/>
    <n v="307.18"/>
    <n v="297.58999999999997"/>
    <n v="297.27999999999997"/>
    <n v="300.2"/>
  </r>
  <r>
    <d v="2013-06-06T13:00:00"/>
    <n v="287.08999999999997"/>
    <n v="285.56"/>
    <n v="285.29000000000002"/>
    <n v="284.58"/>
    <n v="288.91000000000003"/>
    <n v="289.22000000000003"/>
    <n v="297.23"/>
    <n v="295.49"/>
    <n v="291.2"/>
    <n v="281.16000000000003"/>
    <n v="295.16000000000003"/>
    <n v="297.27999999999997"/>
    <n v="296.99"/>
    <n v="290.04000000000002"/>
    <n v="285.57"/>
    <n v="290.99"/>
    <n v="290.02"/>
    <n v="293.08999999999997"/>
    <n v="289.52"/>
    <n v="295.57"/>
    <n v="286.55"/>
    <n v="296.56"/>
    <n v="294.02999999999997"/>
    <n v="299.98"/>
    <n v="288.56"/>
    <n v="287.27"/>
    <n v="290.14"/>
    <n v="290.66000000000003"/>
    <n v="286.33999999999997"/>
    <n v="290.23"/>
    <n v="302.39699999999999"/>
    <n v="299.66000000000003"/>
    <n v="307.66000000000003"/>
    <n v="298.70999999999998"/>
    <n v="298.70999999999998"/>
    <n v="300.23"/>
  </r>
  <r>
    <d v="2013-06-06T14:00:00"/>
    <n v="287.54000000000002"/>
    <n v="287.05"/>
    <n v="284.91000000000003"/>
    <n v="286.05"/>
    <n v="288.98"/>
    <n v="289.89"/>
    <n v="299.2"/>
    <n v="297.64999999999998"/>
    <n v="292.91000000000003"/>
    <n v="281.29000000000002"/>
    <n v="296.81"/>
    <n v="298.33999999999997"/>
    <n v="299.25"/>
    <n v="290.36"/>
    <n v="285.67"/>
    <n v="294.70999999999998"/>
    <n v="292"/>
    <n v="293.81"/>
    <n v="291.95"/>
    <n v="296.64"/>
    <n v="289.33999999999997"/>
    <n v="297.97000000000003"/>
    <n v="294.39999999999998"/>
    <n v="300.35000000000002"/>
    <n v="291.79000000000002"/>
    <n v="287.85000000000002"/>
    <n v="292.51"/>
    <n v="292.64"/>
    <n v="287.17"/>
    <n v="292.38"/>
    <n v="300.31799999999998"/>
    <n v="298.87"/>
    <n v="307.29000000000002"/>
    <n v="297.31"/>
    <n v="297.22000000000003"/>
    <n v="300.37"/>
  </r>
  <r>
    <d v="2013-06-06T15:00:00"/>
    <n v="288.41000000000003"/>
    <n v="290.17"/>
    <n v="285.36"/>
    <n v="287.83"/>
    <n v="289.66000000000003"/>
    <n v="290.17"/>
    <n v="301.47000000000003"/>
    <n v="302.24"/>
    <n v="295.73"/>
    <n v="281.67"/>
    <n v="297.97000000000003"/>
    <n v="298.85000000000002"/>
    <n v="301.41000000000003"/>
    <n v="290.63"/>
    <n v="285.89"/>
    <n v="296.77"/>
    <n v="292.77"/>
    <n v="293.79000000000002"/>
    <n v="294.33999999999997"/>
    <n v="297.38"/>
    <n v="291.49"/>
    <n v="299.07"/>
    <n v="294.8"/>
    <n v="300.89"/>
    <n v="294.26"/>
    <n v="288.89"/>
    <n v="294.26"/>
    <n v="294.14"/>
    <n v="288"/>
    <n v="293.27"/>
    <n v="300.31799999999998"/>
    <n v="298.08"/>
    <n v="307.33999999999997"/>
    <n v="297.04000000000002"/>
    <n v="297.04000000000002"/>
    <n v="298.04000000000002"/>
  </r>
  <r>
    <d v="2013-06-06T16:00:00"/>
    <n v="289.3"/>
    <n v="292.3"/>
    <n v="286.08"/>
    <n v="289.68"/>
    <n v="290.08999999999997"/>
    <n v="290.48"/>
    <n v="306.77999999999997"/>
    <n v="304.62"/>
    <n v="297.92"/>
    <n v="282.55"/>
    <n v="299.60000000000002"/>
    <n v="299.91000000000003"/>
    <n v="303.14"/>
    <n v="290.66000000000003"/>
    <n v="286.11"/>
    <n v="297.74"/>
    <n v="293.68"/>
    <n v="295.3"/>
    <n v="295.76"/>
    <n v="297.82"/>
    <n v="292.97000000000003"/>
    <n v="299.2"/>
    <n v="295.3"/>
    <n v="300.93"/>
    <n v="296.01"/>
    <n v="289.94"/>
    <n v="295.72000000000003"/>
    <n v="294.69"/>
    <n v="288.92"/>
    <n v="294.39999999999998"/>
    <n v="300.31799999999998"/>
    <n v="297.43"/>
    <n v="307.14999999999998"/>
    <n v="295.72000000000003"/>
    <n v="293.72000000000003"/>
    <n v="295.94"/>
  </r>
  <r>
    <d v="2013-06-06T17:00:00"/>
    <n v="290.58999999999997"/>
    <n v="293.97000000000003"/>
    <n v="287.27999999999997"/>
    <n v="291.83"/>
    <n v="291.08999999999997"/>
    <n v="291.20999999999998"/>
    <n v="306.97500000000002"/>
    <n v="306.48"/>
    <n v="300.2"/>
    <n v="283.33999999999997"/>
    <n v="301"/>
    <n v="301.89"/>
    <n v="304.49"/>
    <n v="290.67"/>
    <n v="286.38"/>
    <n v="298.87"/>
    <n v="292.68"/>
    <n v="296.45"/>
    <n v="297.39"/>
    <n v="298.52999999999997"/>
    <n v="294.26"/>
    <n v="300.79000000000002"/>
    <n v="296.08"/>
    <n v="301.27999999999997"/>
    <n v="297.48"/>
    <n v="290.35000000000002"/>
    <n v="296.68"/>
    <n v="295.58"/>
    <n v="289.88"/>
    <n v="294.95999999999998"/>
    <n v="294.62799999999999"/>
    <n v="296.8"/>
    <n v="307.14999999999998"/>
    <n v="294.72000000000003"/>
    <n v="292.72000000000003"/>
    <n v="294.06"/>
  </r>
  <r>
    <d v="2013-06-06T18:00:00"/>
    <n v="291.82"/>
    <n v="295.73"/>
    <n v="287.95999999999998"/>
    <n v="293.18"/>
    <n v="292.48"/>
    <n v="292.58999999999997"/>
    <n v="307.17"/>
    <n v="308.39999999999998"/>
    <n v="301.54000000000002"/>
    <n v="283.74"/>
    <n v="302.67"/>
    <n v="303.14"/>
    <n v="305.68"/>
    <n v="290.98"/>
    <n v="287.13"/>
    <n v="298.95999999999998"/>
    <n v="293.29000000000002"/>
    <n v="297.69"/>
    <n v="298.12"/>
    <n v="299.51"/>
    <n v="294.61"/>
    <n v="301.83"/>
    <n v="296.66000000000003"/>
    <n v="301.64"/>
    <n v="298.72000000000003"/>
    <n v="290.05"/>
    <n v="297.64"/>
    <n v="295.47000000000003"/>
    <n v="291.06"/>
    <n v="295.83999999999997"/>
    <n v="294.62799999999999"/>
    <n v="296.17"/>
    <n v="302.54000000000002"/>
    <n v="293.935"/>
    <n v="288.70999999999998"/>
    <n v="293.14999999999998"/>
  </r>
  <r>
    <d v="2013-06-06T19:00:00"/>
    <n v="292.76"/>
    <n v="297.18"/>
    <n v="289.49"/>
    <n v="294.58"/>
    <n v="293.93"/>
    <n v="294.7"/>
    <n v="309.45999999999998"/>
    <n v="309.8"/>
    <n v="301.94"/>
    <n v="284.47000000000003"/>
    <n v="304.33"/>
    <n v="303.72000000000003"/>
    <n v="306.39"/>
    <n v="291.54000000000002"/>
    <n v="287.12"/>
    <n v="299.39"/>
    <n v="292.61"/>
    <n v="298.85000000000002"/>
    <n v="298.73"/>
    <n v="300.97000000000003"/>
    <n v="295.13"/>
    <n v="301.3"/>
    <n v="297.16000000000003"/>
    <n v="301.73"/>
    <n v="299.51"/>
    <n v="289.97000000000003"/>
    <n v="298.04000000000002"/>
    <n v="295.77999999999997"/>
    <n v="291.56"/>
    <n v="296.14"/>
    <n v="294.62799999999999"/>
    <n v="296.08"/>
    <n v="301.16000000000003"/>
    <n v="293.14999999999998"/>
    <n v="293.14999999999998"/>
    <n v="292.08"/>
  </r>
  <r>
    <d v="2013-06-06T20:00:00"/>
    <n v="293.19"/>
    <n v="298.66000000000003"/>
    <n v="290.76"/>
    <n v="295.75"/>
    <n v="294.64999999999998"/>
    <n v="294.58999999999997"/>
    <n v="310.97000000000003"/>
    <n v="311.10000000000002"/>
    <n v="302.60000000000002"/>
    <n v="284.92"/>
    <n v="304.61"/>
    <n v="303.08"/>
    <n v="306.8"/>
    <n v="291.67"/>
    <n v="287.82"/>
    <n v="300.52999999999997"/>
    <n v="291.29000000000002"/>
    <n v="299.39999999999998"/>
    <n v="299.39"/>
    <n v="301.56"/>
    <n v="295.42"/>
    <n v="299.86"/>
    <n v="298.57"/>
    <n v="301.58999999999997"/>
    <n v="299.95"/>
    <n v="289.98"/>
    <n v="298.75"/>
    <n v="295.39999999999998"/>
    <n v="291.47000000000003"/>
    <n v="295.89999999999998"/>
    <n v="289.91300000000001"/>
    <n v="295.99"/>
    <n v="294.14999999999998"/>
    <n v="292.32"/>
    <n v="290.89999999999998"/>
    <n v="290.37"/>
  </r>
  <r>
    <d v="2013-06-06T21:00:00"/>
    <n v="294.27"/>
    <n v="300.06"/>
    <n v="291.55"/>
    <n v="296.16000000000003"/>
    <n v="295.33"/>
    <n v="295.68"/>
    <n v="312.70999999999998"/>
    <n v="312.18"/>
    <n v="303.86"/>
    <n v="284.93"/>
    <n v="305.60000000000002"/>
    <n v="304.32"/>
    <n v="306.93"/>
    <n v="292.06"/>
    <n v="287.82"/>
    <n v="300.35000000000002"/>
    <n v="290.14999999999998"/>
    <n v="300.66000000000003"/>
    <n v="299.38"/>
    <n v="301.12"/>
    <n v="295.93"/>
    <n v="297.58999999999997"/>
    <n v="298.57"/>
    <n v="301.25"/>
    <n v="300.25"/>
    <n v="290.45"/>
    <n v="298.67"/>
    <n v="294.97000000000003"/>
    <n v="291.68"/>
    <n v="294.91000000000003"/>
    <n v="289.91300000000001"/>
    <n v="295.14999999999998"/>
    <n v="297.5"/>
    <n v="293.14999999999998"/>
    <n v="290.95999999999998"/>
    <n v="289.47000000000003"/>
  </r>
  <r>
    <d v="2013-06-06T22:00:00"/>
    <n v="295.22000000000003"/>
    <n v="300.56"/>
    <n v="291.7"/>
    <n v="296.99"/>
    <n v="296.43"/>
    <n v="295.17"/>
    <n v="312.25"/>
    <n v="312.74"/>
    <n v="303.39"/>
    <n v="285.62"/>
    <n v="305.70999999999998"/>
    <n v="305.5"/>
    <n v="307.25"/>
    <n v="292.18"/>
    <n v="287.37"/>
    <n v="299.52999999999997"/>
    <n v="289.83999999999997"/>
    <n v="300.37"/>
    <n v="299.67"/>
    <n v="300.52999999999997"/>
    <n v="295.64999999999998"/>
    <n v="296.63"/>
    <n v="298.57"/>
    <n v="300.77"/>
    <n v="300.36"/>
    <n v="290.68"/>
    <n v="298.77"/>
    <n v="294.33999999999997"/>
    <n v="291.24"/>
    <n v="293.94"/>
    <n v="289.91300000000001"/>
    <n v="294.58999999999997"/>
    <n v="292.14999999999998"/>
    <n v="291.49"/>
    <n v="291.64999999999998"/>
    <n v="288.95999999999998"/>
  </r>
  <r>
    <d v="2013-06-06T23:00:00"/>
    <n v="295.35000000000002"/>
    <n v="301.13"/>
    <n v="290.81"/>
    <n v="297.38"/>
    <n v="296.52"/>
    <n v="294.83999999999997"/>
    <n v="313.35000000000002"/>
    <n v="312.76"/>
    <n v="303.7"/>
    <n v="286.20999999999998"/>
    <n v="305.64"/>
    <n v="305.73"/>
    <n v="307.14999999999998"/>
    <n v="292.06"/>
    <n v="287.17"/>
    <n v="296.69"/>
    <n v="290"/>
    <n v="300.17"/>
    <n v="299.02999999999997"/>
    <n v="298.17"/>
    <n v="294.93"/>
    <n v="296.68"/>
    <n v="296.70999999999998"/>
    <n v="300.55"/>
    <n v="299.45999999999998"/>
    <n v="290.26"/>
    <n v="297.52999999999997"/>
    <n v="293.52999999999997"/>
    <n v="291.08999999999997"/>
    <n v="293.26"/>
    <n v="286.66699999999997"/>
    <n v="293.51"/>
    <n v="292.14999999999998"/>
    <n v="293.14999999999998"/>
    <n v="293.14999999999998"/>
    <n v="288.67"/>
  </r>
  <r>
    <d v="2013-06-07T00:00:00"/>
    <n v="295.51"/>
    <n v="301.14999999999998"/>
    <n v="290.23"/>
    <n v="297.07"/>
    <n v="295.51"/>
    <n v="293.99"/>
    <n v="313.39"/>
    <n v="312.56"/>
    <n v="303.44"/>
    <n v="286.36"/>
    <n v="305.35000000000002"/>
    <n v="305.24"/>
    <n v="306.07"/>
    <n v="291.85000000000002"/>
    <n v="286.98"/>
    <n v="295.39"/>
    <n v="289.52999999999997"/>
    <n v="299.31"/>
    <n v="298.56"/>
    <n v="296.02"/>
    <n v="293.60000000000002"/>
    <n v="296.63"/>
    <n v="295.63"/>
    <n v="300.17"/>
    <n v="297.55"/>
    <n v="289.39999999999998"/>
    <n v="295.24"/>
    <n v="292.14"/>
    <n v="289.72000000000003"/>
    <n v="291.81"/>
    <n v="286.66699999999997"/>
    <n v="293.14999999999998"/>
    <n v="295.01"/>
    <n v="292.87"/>
    <n v="291.87"/>
    <n v="285.93"/>
  </r>
  <r>
    <d v="2013-06-07T01:00:00"/>
    <n v="295.48"/>
    <n v="300.81"/>
    <n v="289.63"/>
    <n v="296.14"/>
    <n v="294.66000000000003"/>
    <n v="292.64999999999998"/>
    <n v="313.17"/>
    <n v="312.33"/>
    <n v="300.97000000000003"/>
    <n v="286.60000000000002"/>
    <n v="304.17"/>
    <n v="304.26"/>
    <n v="304.39"/>
    <n v="291.51"/>
    <n v="287.01"/>
    <n v="293.94"/>
    <n v="288.93"/>
    <n v="297.85000000000002"/>
    <n v="297.35000000000002"/>
    <n v="294.87"/>
    <n v="291.86"/>
    <n v="296.11"/>
    <n v="294.45"/>
    <n v="299.75"/>
    <n v="295.87"/>
    <n v="288.5"/>
    <n v="293.05"/>
    <n v="290.64999999999998"/>
    <n v="289.34500000000003"/>
    <n v="290.57"/>
    <n v="286.66699999999997"/>
    <n v="290.61149999999998"/>
    <n v="290.14999999999998"/>
    <n v="292.58999999999997"/>
    <n v="290.58999999999997"/>
    <n v="285.37"/>
  </r>
  <r>
    <d v="2013-06-07T02:00:00"/>
    <n v="294.48"/>
    <n v="299.29000000000002"/>
    <n v="288.52999999999997"/>
    <n v="294.94"/>
    <n v="293.24"/>
    <n v="291.74"/>
    <n v="310.26"/>
    <n v="311.06"/>
    <n v="298.74"/>
    <n v="286.12"/>
    <n v="302.33999999999997"/>
    <n v="302.81"/>
    <n v="302.42"/>
    <n v="291.23"/>
    <n v="286.67"/>
    <n v="292.85000000000002"/>
    <n v="287.83"/>
    <n v="296.48"/>
    <n v="295.54000000000002"/>
    <n v="294.7"/>
    <n v="290.86"/>
    <n v="295.98"/>
    <n v="294.08"/>
    <n v="299.7"/>
    <n v="294.83999999999997"/>
    <n v="288.3"/>
    <n v="291.55"/>
    <n v="289.52999999999997"/>
    <n v="288.97000000000003"/>
    <n v="289.45"/>
    <n v="285.15100000000001"/>
    <n v="292.57"/>
    <n v="292.63"/>
    <n v="294.65899999999999"/>
    <n v="287.04000000000002"/>
    <n v="286.26499999999999"/>
  </r>
  <r>
    <d v="2013-06-07T03:00:00"/>
    <n v="292.99"/>
    <n v="297.52999999999997"/>
    <n v="286.88"/>
    <n v="293.04000000000002"/>
    <n v="291.17"/>
    <n v="290.19"/>
    <n v="309.33499999999998"/>
    <n v="308.17"/>
    <n v="296.7"/>
    <n v="285.12"/>
    <n v="301.17"/>
    <n v="301.47000000000003"/>
    <n v="301.45999999999998"/>
    <n v="290.91000000000003"/>
    <n v="286.45999999999998"/>
    <n v="292.17"/>
    <n v="286.79000000000002"/>
    <n v="295.37"/>
    <n v="293.68"/>
    <n v="294.12"/>
    <n v="289.62"/>
    <n v="295.66000000000003"/>
    <n v="294.3"/>
    <n v="300.08"/>
    <n v="293.77999999999997"/>
    <n v="288.10000000000002"/>
    <n v="290.39"/>
    <n v="288.41000000000003"/>
    <n v="288.14"/>
    <n v="289.05"/>
    <n v="285.15100000000001"/>
    <n v="292.08999999999997"/>
    <n v="293.27999999999997"/>
    <n v="289.82"/>
    <n v="288.87"/>
    <n v="287.16000000000003"/>
  </r>
  <r>
    <d v="2013-06-07T04:00:00"/>
    <n v="291.58999999999997"/>
    <n v="295.47000000000003"/>
    <n v="285.83999999999997"/>
    <n v="291.45999999999998"/>
    <n v="289.76"/>
    <n v="289.33"/>
    <n v="308.41000000000003"/>
    <n v="305.52"/>
    <n v="295.49"/>
    <n v="284.58"/>
    <n v="299.74"/>
    <n v="300.95999999999998"/>
    <n v="300.49"/>
    <n v="290.83999999999997"/>
    <n v="285.92"/>
    <n v="291.98"/>
    <n v="286.61"/>
    <n v="294.72000000000003"/>
    <n v="292.77"/>
    <n v="293.92"/>
    <n v="288.66000000000003"/>
    <n v="295.7"/>
    <n v="294.3"/>
    <n v="300.14"/>
    <n v="293.64999999999998"/>
    <n v="287.58999999999997"/>
    <n v="289.22000000000003"/>
    <n v="288.06"/>
    <n v="286.74"/>
    <n v="288.61"/>
    <n v="285.15100000000001"/>
    <n v="293.57"/>
    <n v="293.58"/>
    <n v="295.37"/>
    <n v="294.25"/>
    <n v="290.77999999999997"/>
  </r>
  <r>
    <d v="2013-06-07T05:00:00"/>
    <n v="290.58"/>
    <n v="293.57"/>
    <n v="285.61"/>
    <n v="289.82"/>
    <n v="289.08"/>
    <n v="289.29000000000002"/>
    <n v="307.44"/>
    <n v="304.05"/>
    <n v="292.67"/>
    <n v="283.99"/>
    <n v="298.79000000000002"/>
    <n v="300.27999999999997"/>
    <n v="299.42"/>
    <n v="290.54000000000002"/>
    <n v="285.45999999999998"/>
    <n v="291.58999999999997"/>
    <n v="286.83"/>
    <n v="294.33"/>
    <n v="292.14"/>
    <n v="293.64999999999998"/>
    <n v="288.49"/>
    <n v="295.58999999999997"/>
    <n v="294.36"/>
    <n v="300.29000000000002"/>
    <n v="293.5"/>
    <n v="287.72000000000003"/>
    <n v="288.08"/>
    <n v="287.55"/>
    <n v="285.18"/>
    <n v="288.22000000000003"/>
    <n v="295.12"/>
    <n v="295.60000000000002"/>
    <n v="301.14999999999998"/>
    <n v="295.93"/>
    <n v="295.93"/>
    <n v="295.39999999999998"/>
  </r>
  <r>
    <d v="2013-06-07T06:00:00"/>
    <n v="289.56"/>
    <n v="291.89"/>
    <n v="285.3"/>
    <n v="288.64"/>
    <n v="288.95"/>
    <n v="289.14999999999998"/>
    <n v="305.36"/>
    <n v="301.81"/>
    <n v="290.91000000000003"/>
    <n v="283.24"/>
    <n v="297.69"/>
    <n v="299.43"/>
    <n v="298.68"/>
    <n v="290.18"/>
    <n v="285.18"/>
    <n v="291.44"/>
    <n v="286.87"/>
    <n v="294.19"/>
    <n v="291.83"/>
    <n v="293.76"/>
    <n v="288.08"/>
    <n v="295.74"/>
    <n v="294.37"/>
    <n v="300.18"/>
    <n v="293.2"/>
    <n v="287.76"/>
    <n v="286.89999999999998"/>
    <n v="286.95999999999998"/>
    <n v="283.85000000000002"/>
    <n v="287.39"/>
    <n v="295.12"/>
    <n v="297.33999999999997"/>
    <n v="301.74"/>
    <n v="298.14999999999998"/>
    <n v="298.14999999999998"/>
    <n v="297.83999999999997"/>
  </r>
  <r>
    <d v="2013-06-07T07:00:00"/>
    <n v="288.89999999999998"/>
    <n v="290.47000000000003"/>
    <n v="285.11"/>
    <n v="287.92"/>
    <n v="288.67"/>
    <n v="288.98"/>
    <n v="303.48"/>
    <n v="301.23"/>
    <n v="289.87"/>
    <n v="282.57"/>
    <n v="296.29000000000002"/>
    <n v="298.98"/>
    <n v="298.13"/>
    <n v="289.88"/>
    <n v="284.69"/>
    <n v="291.38"/>
    <n v="286.43"/>
    <n v="293.88"/>
    <n v="291.13"/>
    <n v="293.83"/>
    <n v="287.69"/>
    <n v="295.89"/>
    <n v="294.24"/>
    <n v="300.08"/>
    <n v="293.05"/>
    <n v="287.83"/>
    <n v="286.32"/>
    <n v="287.07"/>
    <n v="283.25"/>
    <n v="286.68"/>
    <n v="296.923"/>
    <n v="298.95"/>
    <n v="302.33"/>
    <n v="299.13"/>
    <n v="299.19"/>
    <n v="299.81"/>
  </r>
  <r>
    <d v="2013-06-07T08:00:00"/>
    <n v="287.66000000000003"/>
    <n v="289.58999999999997"/>
    <n v="284.85000000000002"/>
    <n v="287.23"/>
    <n v="288.32"/>
    <n v="289.56"/>
    <n v="303.87"/>
    <n v="300.2"/>
    <n v="288.95999999999998"/>
    <n v="282.07"/>
    <n v="295.60000000000002"/>
    <n v="298.58999999999997"/>
    <n v="297.76"/>
    <n v="289.8"/>
    <n v="284.27"/>
    <n v="291.06"/>
    <n v="285.95"/>
    <n v="293.70999999999998"/>
    <n v="290.62"/>
    <n v="293.88"/>
    <n v="287.04000000000002"/>
    <n v="296.43"/>
    <n v="294.14"/>
    <n v="299.8"/>
    <n v="292.76"/>
    <n v="287.27999999999997"/>
    <n v="286"/>
    <n v="287.12"/>
    <n v="283.31"/>
    <n v="286.02999999999997"/>
    <n v="302.72399999999999"/>
    <n v="300.02"/>
    <n v="303.14999999999998"/>
    <n v="299.82"/>
    <n v="299.82"/>
    <n v="301.37"/>
  </r>
  <r>
    <d v="2013-06-07T09:00:00"/>
    <n v="286.64"/>
    <n v="288.42"/>
    <n v="284.70999999999998"/>
    <n v="286.14"/>
    <n v="288.44"/>
    <n v="289.56"/>
    <n v="304.26"/>
    <n v="299.08"/>
    <n v="288.48"/>
    <n v="281.39999999999998"/>
    <n v="294.82"/>
    <n v="298.10000000000002"/>
    <n v="297.3"/>
    <n v="289.17"/>
    <n v="283.87"/>
    <n v="290.87"/>
    <n v="286.07"/>
    <n v="293.61"/>
    <n v="290.22000000000003"/>
    <n v="293.95999999999998"/>
    <n v="286.77999999999997"/>
    <n v="296.70999999999998"/>
    <n v="293.94"/>
    <n v="299.19"/>
    <n v="291.77"/>
    <n v="285.74"/>
    <n v="286.08"/>
    <n v="287.06"/>
    <n v="283.54000000000002"/>
    <n v="285.62"/>
    <n v="302.72399999999999"/>
    <n v="301.63"/>
    <n v="307.60000000000002"/>
    <n v="299.26"/>
    <n v="298.58"/>
    <n v="302.07"/>
  </r>
  <r>
    <d v="2013-06-07T10:00:00"/>
    <n v="286.55"/>
    <n v="287.68"/>
    <n v="284.74"/>
    <n v="285.49"/>
    <n v="288.33"/>
    <n v="289.36"/>
    <n v="302.35000000000002"/>
    <n v="298.20999999999998"/>
    <n v="287.38"/>
    <n v="280.81"/>
    <n v="294.12"/>
    <n v="297.05"/>
    <n v="297.27999999999997"/>
    <n v="288.70999999999998"/>
    <n v="283.58999999999997"/>
    <n v="290.67"/>
    <n v="286.20999999999998"/>
    <n v="293.37"/>
    <n v="290.04000000000002"/>
    <n v="293.63"/>
    <n v="286.68"/>
    <n v="297.05"/>
    <n v="293.92"/>
    <n v="299.26"/>
    <n v="291.45999999999998"/>
    <n v="285.23"/>
    <n v="286.39999999999998"/>
    <n v="287.07"/>
    <n v="283.91000000000003"/>
    <n v="285.16000000000003"/>
    <n v="302.72399999999999"/>
    <n v="301.60000000000002"/>
    <n v="309.24"/>
    <n v="297.86349999999999"/>
    <n v="298.70999999999998"/>
    <n v="303.62"/>
  </r>
  <r>
    <d v="2013-06-07T11:00:00"/>
    <n v="285.95"/>
    <n v="287.14"/>
    <n v="284.67"/>
    <n v="284.89999999999998"/>
    <n v="288.52999999999997"/>
    <n v="289.19"/>
    <n v="300.13"/>
    <n v="297.17"/>
    <n v="287.11"/>
    <n v="280.14"/>
    <n v="294.10000000000002"/>
    <n v="294.61"/>
    <n v="297.07"/>
    <n v="287.69"/>
    <n v="283.35000000000002"/>
    <n v="290.49"/>
    <n v="286.43"/>
    <n v="292.92"/>
    <n v="289.77999999999997"/>
    <n v="293.68"/>
    <n v="286.70999999999998"/>
    <n v="296.82"/>
    <n v="294.02"/>
    <n v="299.49"/>
    <n v="291.38"/>
    <n v="285.25"/>
    <n v="286.86"/>
    <n v="287.98"/>
    <n v="284.54000000000002"/>
    <n v="286.52"/>
    <n v="304.964"/>
    <n v="300.16000000000003"/>
    <n v="308.17"/>
    <n v="299.82"/>
    <n v="299.45999999999998"/>
    <n v="303.81"/>
  </r>
  <r>
    <d v="2013-06-07T12:00:00"/>
    <n v="285.68"/>
    <n v="286.27"/>
    <n v="284.44"/>
    <n v="284.23"/>
    <n v="288.23"/>
    <n v="289.25"/>
    <n v="299.02499999999998"/>
    <n v="296.19"/>
    <n v="285.3"/>
    <n v="279.89"/>
    <n v="294.22000000000003"/>
    <n v="293.57"/>
    <n v="296.89"/>
    <n v="287.91000000000003"/>
    <n v="283.23"/>
    <n v="290.79000000000002"/>
    <n v="286.77"/>
    <n v="293.08999999999997"/>
    <n v="289.74"/>
    <n v="293.69"/>
    <n v="287.13"/>
    <n v="295.66000000000003"/>
    <n v="294.29000000000002"/>
    <n v="299.68"/>
    <n v="291.20999999999998"/>
    <n v="285.99"/>
    <n v="288.17"/>
    <n v="289.08999999999997"/>
    <n v="285.47000000000003"/>
    <n v="288.45999999999998"/>
    <n v="304.964"/>
    <n v="300.42"/>
    <n v="308.17"/>
    <n v="299.08499999999998"/>
    <n v="298.70999999999998"/>
    <n v="303.22000000000003"/>
  </r>
  <r>
    <d v="2013-06-07T13:00:00"/>
    <n v="285.3"/>
    <n v="285.77999999999997"/>
    <n v="284.39999999999998"/>
    <n v="284.02"/>
    <n v="288.2"/>
    <n v="289.14"/>
    <n v="297.92"/>
    <n v="295.98"/>
    <n v="285.64999999999998"/>
    <n v="281.60000000000002"/>
    <n v="295.05"/>
    <n v="293.48"/>
    <n v="298.47000000000003"/>
    <n v="289.42"/>
    <n v="283.35000000000002"/>
    <n v="291.88"/>
    <n v="286.99"/>
    <n v="293.37"/>
    <n v="289.44"/>
    <n v="293.83999999999997"/>
    <n v="287.42"/>
    <n v="295.89"/>
    <n v="294.60000000000002"/>
    <n v="300.2"/>
    <n v="291.08"/>
    <n v="286.3"/>
    <n v="290.35000000000002"/>
    <n v="291.08"/>
    <n v="286.64"/>
    <n v="290.74"/>
    <n v="304.964"/>
    <n v="300.68"/>
    <n v="308.17"/>
    <n v="298.35000000000002"/>
    <n v="298.24"/>
    <n v="302.16000000000003"/>
  </r>
  <r>
    <d v="2013-06-07T14:00:00"/>
    <n v="286.58"/>
    <n v="286.66000000000003"/>
    <n v="284.49"/>
    <n v="285.2"/>
    <n v="288.18"/>
    <n v="289.06"/>
    <n v="300.43"/>
    <n v="298.82"/>
    <n v="288.32"/>
    <n v="284.99"/>
    <n v="296.77999999999997"/>
    <n v="293.33999999999997"/>
    <n v="300.83"/>
    <n v="291.12"/>
    <n v="283.37"/>
    <n v="293.61"/>
    <n v="287.19"/>
    <n v="294.01"/>
    <n v="289.85000000000002"/>
    <n v="294.61"/>
    <n v="288.39"/>
    <n v="296.39"/>
    <n v="294.95"/>
    <n v="301.02"/>
    <n v="291.06"/>
    <n v="286.97000000000003"/>
    <n v="292.32"/>
    <n v="293.01"/>
    <n v="287.31"/>
    <n v="292.89"/>
    <n v="303.56299999999999"/>
    <n v="300.16000000000003"/>
    <n v="310.51"/>
    <n v="297.14"/>
    <n v="297.08499999999998"/>
    <n v="301.48"/>
  </r>
  <r>
    <d v="2013-06-07T15:00:00"/>
    <n v="288.07"/>
    <n v="288.83"/>
    <n v="285.19"/>
    <n v="287.52999999999997"/>
    <n v="288.52"/>
    <n v="289.44"/>
    <n v="303.35000000000002"/>
    <n v="302.27"/>
    <n v="291.48"/>
    <n v="287.37"/>
    <n v="298.75"/>
    <n v="294.29000000000002"/>
    <n v="302.75"/>
    <n v="292.91000000000003"/>
    <n v="283.7"/>
    <n v="295.44"/>
    <n v="287.10000000000002"/>
    <n v="295.37"/>
    <n v="289.86"/>
    <n v="295.43"/>
    <n v="289.05"/>
    <n v="296.36"/>
    <n v="295.85000000000002"/>
    <n v="302.11"/>
    <n v="291.01"/>
    <n v="287.8"/>
    <n v="294.06"/>
    <n v="294.20999999999998"/>
    <n v="288.3"/>
    <n v="294.43"/>
    <n v="303.56299999999999"/>
    <n v="300.3"/>
    <n v="309.33"/>
    <n v="295.93"/>
    <n v="295.93"/>
    <n v="300.06"/>
  </r>
  <r>
    <d v="2013-06-07T16:00:00"/>
    <n v="290.02999999999997"/>
    <n v="290.29000000000002"/>
    <n v="285.97000000000003"/>
    <n v="289.29000000000002"/>
    <n v="289.48"/>
    <n v="289.97000000000003"/>
    <n v="305.33"/>
    <n v="305.14999999999998"/>
    <n v="293.33"/>
    <n v="289.73"/>
    <n v="299.43"/>
    <n v="296.24"/>
    <n v="304.31"/>
    <n v="294.20999999999998"/>
    <n v="284.18"/>
    <n v="296.52999999999997"/>
    <n v="286.75"/>
    <n v="295.25"/>
    <n v="290.85000000000002"/>
    <n v="295.86"/>
    <n v="289.18"/>
    <n v="296.27"/>
    <n v="296.54000000000002"/>
    <n v="302.79000000000002"/>
    <n v="291.18"/>
    <n v="287.49"/>
    <n v="295.14999999999998"/>
    <n v="294.22000000000003"/>
    <n v="288.64999999999998"/>
    <n v="295.45"/>
    <n v="303.56299999999999"/>
    <n v="298.58999999999997"/>
    <n v="308.14999999999998"/>
    <n v="295.26499999999999"/>
    <n v="294.995"/>
    <n v="299.25"/>
  </r>
  <r>
    <d v="2013-06-07T17:00:00"/>
    <n v="292.55"/>
    <n v="292.07"/>
    <n v="287.64999999999998"/>
    <n v="291.11"/>
    <n v="290.38"/>
    <n v="290.74"/>
    <n v="307.83999999999997"/>
    <n v="307.70999999999998"/>
    <n v="295.60000000000002"/>
    <n v="292.02999999999997"/>
    <n v="301.2"/>
    <n v="296.12"/>
    <n v="305.54000000000002"/>
    <n v="294.56"/>
    <n v="284.85000000000002"/>
    <n v="297.43"/>
    <n v="286.63"/>
    <n v="296.10000000000002"/>
    <n v="291.61"/>
    <n v="296.82"/>
    <n v="289.68"/>
    <n v="296.06"/>
    <n v="297.18"/>
    <n v="303.02"/>
    <n v="291.61"/>
    <n v="286.64999999999998"/>
    <n v="295.56"/>
    <n v="293.81"/>
    <n v="288.69"/>
    <n v="295.89999999999998"/>
    <n v="296.00900000000001"/>
    <n v="297.16000000000003"/>
    <n v="307.14999999999998"/>
    <n v="294.60000000000002"/>
    <n v="294.06"/>
    <n v="297.58999999999997"/>
  </r>
  <r>
    <d v="2013-06-07T18:00:00"/>
    <n v="292.60000000000002"/>
    <n v="294.13"/>
    <n v="289.14"/>
    <n v="292.62"/>
    <n v="292.14999999999998"/>
    <n v="291.35000000000002"/>
    <n v="308.72000000000003"/>
    <n v="309.52999999999997"/>
    <n v="297.57"/>
    <n v="293.91000000000003"/>
    <n v="302.57"/>
    <n v="295.35000000000002"/>
    <n v="306.56"/>
    <n v="295.31"/>
    <n v="285.07"/>
    <n v="298.14999999999998"/>
    <n v="287.05"/>
    <n v="296.20999999999998"/>
    <n v="293.57"/>
    <n v="297.44"/>
    <n v="290.55"/>
    <n v="296.58999999999997"/>
    <n v="296.45"/>
    <n v="303.57"/>
    <n v="292.10000000000002"/>
    <n v="286.22000000000003"/>
    <n v="295.98"/>
    <n v="294.02999999999997"/>
    <n v="288.92"/>
    <n v="295.20999999999998"/>
    <n v="296.00900000000001"/>
    <n v="297.19499999999999"/>
    <n v="307.14999999999998"/>
    <n v="293.70999999999998"/>
    <n v="293.70999999999998"/>
    <n v="294.82"/>
  </r>
  <r>
    <d v="2013-06-07T19:00:00"/>
    <n v="293.93"/>
    <n v="295.82"/>
    <n v="291.13"/>
    <n v="294.8"/>
    <n v="293.52"/>
    <n v="293.01"/>
    <n v="311.2"/>
    <n v="311.37"/>
    <n v="299.73"/>
    <n v="295.43"/>
    <n v="304.51"/>
    <n v="294.52999999999997"/>
    <n v="307.08999999999997"/>
    <n v="295.74"/>
    <n v="285.56"/>
    <n v="298.36"/>
    <n v="287.74"/>
    <n v="297.08999999999997"/>
    <n v="295.22000000000003"/>
    <n v="297.93"/>
    <n v="292.04000000000002"/>
    <n v="296.86"/>
    <n v="296.95999999999998"/>
    <n v="303.35000000000002"/>
    <n v="292.45"/>
    <n v="285.45"/>
    <n v="295.76"/>
    <n v="293.39"/>
    <n v="287.87"/>
    <n v="294.82"/>
    <n v="296.00900000000001"/>
    <n v="297.23"/>
    <n v="304.14999999999998"/>
    <n v="292.04000000000002"/>
    <n v="292.04000000000002"/>
    <n v="293.61"/>
  </r>
  <r>
    <d v="2013-06-07T20:00:00"/>
    <n v="294.54000000000002"/>
    <n v="297.37"/>
    <n v="292.93"/>
    <n v="296.23"/>
    <n v="294.61"/>
    <n v="293.12"/>
    <n v="312.08"/>
    <n v="313.01"/>
    <n v="301.55"/>
    <n v="296.77"/>
    <n v="304.74"/>
    <n v="294.92"/>
    <n v="307.58999999999997"/>
    <n v="296.06"/>
    <n v="285.99"/>
    <n v="298.01"/>
    <n v="288.75"/>
    <n v="298.82"/>
    <n v="296.83"/>
    <n v="298.67"/>
    <n v="292.41000000000003"/>
    <n v="297.04000000000002"/>
    <n v="296.22000000000003"/>
    <n v="303.19"/>
    <n v="293.2"/>
    <n v="285.02999999999997"/>
    <n v="295.51"/>
    <n v="292.7"/>
    <n v="287.37"/>
    <n v="294.33"/>
    <n v="291.14"/>
    <n v="296.60000000000002"/>
    <n v="300.24"/>
    <n v="293.13"/>
    <n v="293.17"/>
    <n v="291.77"/>
  </r>
  <r>
    <d v="2013-06-07T21:00:00"/>
    <n v="296.3"/>
    <n v="298.75"/>
    <n v="293.68"/>
    <n v="297.25"/>
    <n v="295.64"/>
    <n v="294.04000000000002"/>
    <n v="313.27"/>
    <n v="313.83999999999997"/>
    <n v="302.83999999999997"/>
    <n v="297.45999999999998"/>
    <n v="305.8"/>
    <n v="295.97000000000003"/>
    <n v="307.52999999999997"/>
    <n v="295.92"/>
    <n v="286.19"/>
    <n v="298.17"/>
    <n v="289.56"/>
    <n v="299.63"/>
    <n v="297.39"/>
    <n v="298.37"/>
    <n v="292.22000000000003"/>
    <n v="297.45"/>
    <n v="295.63"/>
    <n v="302.14"/>
    <n v="293.58"/>
    <n v="285.04000000000002"/>
    <n v="295.19"/>
    <n v="292.11"/>
    <n v="286.81"/>
    <n v="293.57"/>
    <n v="291.14"/>
    <n v="296.2"/>
    <n v="299.56"/>
    <n v="290.93"/>
    <n v="290.93"/>
    <n v="291.67"/>
  </r>
  <r>
    <d v="2013-06-07T22:00:00"/>
    <n v="296.79000000000002"/>
    <n v="299.94"/>
    <n v="294.23"/>
    <n v="298.38"/>
    <n v="295.98"/>
    <n v="293.64"/>
    <n v="314.16000000000003"/>
    <n v="315.10000000000002"/>
    <n v="303.5"/>
    <n v="297.77999999999997"/>
    <n v="306.48"/>
    <n v="297.55"/>
    <n v="307.19"/>
    <n v="296.08999999999997"/>
    <n v="286.43"/>
    <n v="297.67"/>
    <n v="290.08"/>
    <n v="299.74"/>
    <n v="298.06"/>
    <n v="298.05"/>
    <n v="291.64"/>
    <n v="298.16000000000003"/>
    <n v="295.52999999999997"/>
    <n v="298.20999999999998"/>
    <n v="292.60000000000002"/>
    <n v="284.99"/>
    <n v="294.33"/>
    <n v="291.36"/>
    <n v="286.44"/>
    <n v="292.77999999999997"/>
    <n v="291.14"/>
    <n v="295.16000000000003"/>
    <n v="292.86149999999998"/>
    <n v="293.44"/>
    <n v="293.87"/>
    <n v="291.57"/>
  </r>
  <r>
    <d v="2013-06-07T23:00:00"/>
    <n v="296.42"/>
    <n v="300.69"/>
    <n v="294.02999999999997"/>
    <n v="298.36"/>
    <n v="296.2"/>
    <n v="293.39"/>
    <n v="314.89999999999998"/>
    <n v="315.02"/>
    <n v="303.73"/>
    <n v="297.62"/>
    <n v="306.17"/>
    <n v="298.16000000000003"/>
    <n v="306.72000000000003"/>
    <n v="296.02999999999997"/>
    <n v="286.47000000000003"/>
    <n v="297.5"/>
    <n v="289.26"/>
    <n v="299.11"/>
    <n v="297.38"/>
    <n v="297.14999999999998"/>
    <n v="290.73"/>
    <n v="298.05"/>
    <n v="295.62"/>
    <n v="297.14"/>
    <n v="291.2"/>
    <n v="285.13"/>
    <n v="293.42"/>
    <n v="290.79000000000002"/>
    <n v="286.05"/>
    <n v="292.01"/>
    <n v="289.053"/>
    <n v="294.14999999999998"/>
    <n v="293.14999999999998"/>
    <n v="292.185"/>
    <n v="289.26"/>
    <n v="291.01"/>
  </r>
  <r>
    <d v="2013-06-08T00:00:00"/>
    <n v="296.51"/>
    <n v="300.89999999999998"/>
    <n v="292.95999999999998"/>
    <n v="297.76"/>
    <n v="295.38"/>
    <n v="292.33"/>
    <n v="314.3"/>
    <n v="315.3"/>
    <n v="302.5"/>
    <n v="296.87"/>
    <n v="305.7"/>
    <n v="298.02999999999997"/>
    <n v="303.52"/>
    <n v="295.25"/>
    <n v="286.26"/>
    <n v="296.55"/>
    <n v="287.95999999999998"/>
    <n v="298.70999999999998"/>
    <n v="297.08999999999997"/>
    <n v="296.55"/>
    <n v="290.07"/>
    <n v="297.33"/>
    <n v="295.06"/>
    <n v="297.05"/>
    <n v="290.99"/>
    <n v="284.61"/>
    <n v="292.43"/>
    <n v="290.63"/>
    <n v="285.64999999999998"/>
    <n v="291.16000000000003"/>
    <n v="289.053"/>
    <n v="293.14999999999998"/>
    <n v="296.05"/>
    <n v="290.93"/>
    <n v="291.19"/>
    <n v="290.91000000000003"/>
  </r>
  <r>
    <d v="2013-06-08T01:00:00"/>
    <n v="296.08999999999997"/>
    <n v="300.43"/>
    <n v="292.43"/>
    <n v="297.52999999999997"/>
    <n v="295"/>
    <n v="291.32"/>
    <n v="314.39"/>
    <n v="314.68"/>
    <n v="302.08"/>
    <n v="296.54000000000002"/>
    <n v="304.60000000000002"/>
    <n v="297.26"/>
    <n v="298.20999999999998"/>
    <n v="294.41000000000003"/>
    <n v="285.99"/>
    <n v="295.68"/>
    <n v="286.55"/>
    <n v="297.05"/>
    <n v="296.06"/>
    <n v="295.61"/>
    <n v="289.24"/>
    <n v="296.82"/>
    <n v="294.02"/>
    <n v="297.18"/>
    <n v="290.68"/>
    <n v="284.89"/>
    <n v="291.31"/>
    <n v="290.17"/>
    <n v="285.37"/>
    <n v="290.07"/>
    <n v="289.053"/>
    <n v="292.76"/>
    <n v="292.14999999999998"/>
    <n v="289.82"/>
    <n v="291.26"/>
    <n v="290.36"/>
  </r>
  <r>
    <d v="2013-06-08T02:00:00"/>
    <n v="295.5"/>
    <n v="298.61"/>
    <n v="290.39"/>
    <n v="295.99"/>
    <n v="293.38"/>
    <n v="290.10000000000002"/>
    <n v="313.77999999999997"/>
    <n v="313.12"/>
    <n v="299.95999999999998"/>
    <n v="295.35000000000002"/>
    <n v="302.56"/>
    <n v="296.14999999999998"/>
    <n v="296.82"/>
    <n v="292.60000000000002"/>
    <n v="285.73"/>
    <n v="294.49"/>
    <n v="285.16000000000003"/>
    <n v="295.64999999999998"/>
    <n v="294.43"/>
    <n v="294.94"/>
    <n v="288.33999999999997"/>
    <n v="296.3"/>
    <n v="293.66000000000003"/>
    <n v="297.14"/>
    <n v="290.60000000000002"/>
    <n v="284.85000000000002"/>
    <n v="290.7"/>
    <n v="289.79000000000002"/>
    <n v="285.17"/>
    <n v="289.45"/>
    <n v="288.22199999999998"/>
    <n v="292.95"/>
    <n v="294.58"/>
    <n v="291.48"/>
    <n v="291.89999999999998"/>
    <n v="289.69"/>
  </r>
  <r>
    <d v="2013-06-08T03:00:00"/>
    <n v="293.88"/>
    <n v="296.8"/>
    <n v="288.54000000000002"/>
    <n v="294.14"/>
    <n v="291.27999999999997"/>
    <n v="289.31"/>
    <n v="310.38"/>
    <n v="310.89999999999998"/>
    <n v="297.87"/>
    <n v="292.97000000000003"/>
    <n v="301.01"/>
    <n v="295.5"/>
    <n v="296.44"/>
    <n v="290.35000000000002"/>
    <n v="285.54000000000002"/>
    <n v="293.45"/>
    <n v="284.97000000000003"/>
    <n v="294.61"/>
    <n v="292.75"/>
    <n v="294.49"/>
    <n v="288.02999999999997"/>
    <n v="296.19"/>
    <n v="293.43"/>
    <n v="297.05"/>
    <n v="290.52999999999997"/>
    <n v="284.92"/>
    <n v="290.08999999999997"/>
    <n v="289.45999999999998"/>
    <n v="285.20999999999998"/>
    <n v="288.98"/>
    <n v="288.22199999999998"/>
    <n v="294.39999999999998"/>
    <n v="299.14999999999998"/>
    <n v="291.17"/>
    <n v="291.83499999999998"/>
    <n v="290.3"/>
  </r>
  <r>
    <d v="2013-06-08T04:00:00"/>
    <n v="292.74"/>
    <n v="294.20999999999998"/>
    <n v="287.07"/>
    <n v="291.87"/>
    <n v="290.25"/>
    <n v="289.11"/>
    <n v="307.87"/>
    <n v="309.08"/>
    <n v="296.66000000000003"/>
    <n v="292.14999999999998"/>
    <n v="299.82"/>
    <n v="294.73"/>
    <n v="296.01"/>
    <n v="288.92"/>
    <n v="285.39999999999998"/>
    <n v="292.81"/>
    <n v="284.7"/>
    <n v="294.22000000000003"/>
    <n v="292.45999999999998"/>
    <n v="294.18"/>
    <n v="287.77999999999997"/>
    <n v="296.33999999999997"/>
    <n v="293.25"/>
    <n v="297.07"/>
    <n v="290.10000000000002"/>
    <n v="285"/>
    <n v="289.69"/>
    <n v="289.17"/>
    <n v="285.42"/>
    <n v="288.14"/>
    <n v="288.22199999999998"/>
    <n v="295.85000000000002"/>
    <n v="296.27999999999997"/>
    <n v="290.86"/>
    <n v="291.77"/>
    <n v="293.41000000000003"/>
  </r>
  <r>
    <d v="2013-06-08T05:00:00"/>
    <n v="291.77"/>
    <n v="292.16000000000003"/>
    <n v="286.58"/>
    <n v="289.72000000000003"/>
    <n v="289.36"/>
    <n v="288.68"/>
    <n v="306.06"/>
    <n v="307.67"/>
    <n v="295.58"/>
    <n v="290.93"/>
    <n v="298.61"/>
    <n v="293.95"/>
    <n v="295.68"/>
    <n v="288.02"/>
    <n v="285.18"/>
    <n v="291.95999999999998"/>
    <n v="284.26"/>
    <n v="293.25"/>
    <n v="291.86"/>
    <n v="294.07"/>
    <n v="286.94"/>
    <n v="296.47000000000003"/>
    <n v="293.27999999999997"/>
    <n v="297.32"/>
    <n v="290.17"/>
    <n v="285.20999999999998"/>
    <n v="289.55"/>
    <n v="289.17"/>
    <n v="285.32"/>
    <n v="287.37"/>
    <n v="299.97699999999998"/>
    <n v="298.48"/>
    <n v="304.14999999999998"/>
    <n v="296.55"/>
    <n v="296.44"/>
    <n v="297.70999999999998"/>
  </r>
  <r>
    <d v="2013-06-08T06:00:00"/>
    <n v="290.95999999999998"/>
    <n v="290.14999999999998"/>
    <n v="286.08999999999997"/>
    <n v="288.73"/>
    <n v="288.95999999999998"/>
    <n v="288.83999999999997"/>
    <n v="305.42"/>
    <n v="305.37"/>
    <n v="293.44"/>
    <n v="289.56"/>
    <n v="297.93"/>
    <n v="293.11"/>
    <n v="295.69"/>
    <n v="287.48"/>
    <n v="285.14999999999998"/>
    <n v="291.44"/>
    <n v="283.81"/>
    <n v="292.91000000000003"/>
    <n v="291.05"/>
    <n v="293.63"/>
    <n v="286.04000000000002"/>
    <n v="296.08999999999997"/>
    <n v="293.44"/>
    <n v="297.33"/>
    <n v="290.2"/>
    <n v="285.38"/>
    <n v="289.48"/>
    <n v="289.07"/>
    <n v="285.44"/>
    <n v="286.83999999999997"/>
    <n v="299.97699999999998"/>
    <n v="298.92"/>
    <n v="307.14999999999998"/>
    <n v="300.37"/>
    <n v="298"/>
    <n v="297.85000000000002"/>
  </r>
  <r>
    <d v="2013-06-08T07:00:00"/>
    <n v="290.23"/>
    <n v="288.52999999999997"/>
    <n v="285.56"/>
    <n v="287.8"/>
    <n v="288.81"/>
    <n v="289.12"/>
    <n v="298.69150000000002"/>
    <n v="303.83"/>
    <n v="292.61"/>
    <n v="288.22000000000003"/>
    <n v="296.72000000000003"/>
    <n v="292.36"/>
    <n v="295.33999999999997"/>
    <n v="286.72000000000003"/>
    <n v="285.01"/>
    <n v="290.54000000000002"/>
    <n v="284.08"/>
    <n v="292.12"/>
    <n v="290.70999999999998"/>
    <n v="293.43"/>
    <n v="284.77999999999997"/>
    <n v="295.61"/>
    <n v="293.14999999999998"/>
    <n v="297.45999999999998"/>
    <n v="290.22000000000003"/>
    <n v="285.13"/>
    <n v="289.73"/>
    <n v="289.07"/>
    <n v="285.48"/>
    <n v="286.61"/>
    <n v="299.91199999999998"/>
    <n v="299.61149999999998"/>
    <n v="303.12"/>
    <n v="299.54000000000002"/>
    <n v="297.79649999999998"/>
    <n v="299.27999999999997"/>
  </r>
  <r>
    <d v="2013-06-08T08:00:00"/>
    <n v="289.49"/>
    <n v="286.76"/>
    <n v="285.3"/>
    <n v="287.27"/>
    <n v="288.82"/>
    <n v="288.95999999999998"/>
    <n v="303.55"/>
    <n v="302.85000000000002"/>
    <n v="291.92"/>
    <n v="287.05"/>
    <n v="295.41000000000003"/>
    <n v="291.73"/>
    <n v="294.86"/>
    <n v="285.81"/>
    <n v="284.88"/>
    <n v="289.76"/>
    <n v="284.22000000000003"/>
    <n v="291.74"/>
    <n v="290.32"/>
    <n v="293.26"/>
    <n v="284.95999999999998"/>
    <n v="295.36"/>
    <n v="293.08999999999997"/>
    <n v="297.54000000000002"/>
    <n v="289.63"/>
    <n v="285.49"/>
    <n v="289.89999999999998"/>
    <n v="289.11"/>
    <n v="285.39999999999998"/>
    <n v="286.33"/>
    <n v="302.95699999999999"/>
    <n v="301.58999999999997"/>
    <n v="304.60000000000002"/>
    <n v="298.70999999999998"/>
    <n v="298.70999999999998"/>
    <n v="300.52999999999997"/>
  </r>
  <r>
    <d v="2013-06-08T09:00:00"/>
    <n v="288.95999999999998"/>
    <n v="285.62"/>
    <n v="285.27"/>
    <n v="286.74"/>
    <n v="288.66000000000003"/>
    <n v="288.61"/>
    <n v="304.45"/>
    <n v="302.04000000000002"/>
    <n v="290.85000000000002"/>
    <n v="286.43"/>
    <n v="295.33999999999997"/>
    <n v="291.14999999999998"/>
    <n v="294.42"/>
    <n v="285.82"/>
    <n v="284.7"/>
    <n v="289.06"/>
    <n v="284.26"/>
    <n v="291.67"/>
    <n v="290.26"/>
    <n v="293.06"/>
    <n v="285.14999999999998"/>
    <n v="294.93"/>
    <n v="293.22000000000003"/>
    <n v="297.44"/>
    <n v="288.89999999999998"/>
    <n v="285.29000000000002"/>
    <n v="290.08999999999997"/>
    <n v="289.16000000000003"/>
    <n v="285.12"/>
    <n v="286.08999999999997"/>
    <n v="302.95699999999999"/>
    <n v="301.16000000000003"/>
    <n v="307.81"/>
    <n v="299.3"/>
    <n v="299.245"/>
    <n v="301.04349999999999"/>
  </r>
  <r>
    <d v="2013-06-08T10:00:00"/>
    <n v="288.58"/>
    <n v="284.48"/>
    <n v="285.52999999999997"/>
    <n v="285.35000000000002"/>
    <n v="288.23"/>
    <n v="288.44"/>
    <n v="304.26"/>
    <n v="299.06"/>
    <n v="286.25"/>
    <n v="284.74"/>
    <n v="295.27"/>
    <n v="290.56"/>
    <n v="293.83999999999997"/>
    <n v="287.83"/>
    <n v="284.49"/>
    <n v="289.16000000000003"/>
    <n v="284.39"/>
    <n v="291.83"/>
    <n v="290.2"/>
    <n v="292.89999999999998"/>
    <n v="284.92450000000002"/>
    <n v="295.04000000000002"/>
    <n v="292.63"/>
    <n v="297.42"/>
    <n v="288.67"/>
    <n v="285.36"/>
    <n v="290.45999999999998"/>
    <n v="289.22000000000003"/>
    <n v="285.29000000000002"/>
    <n v="285.72000000000003"/>
    <n v="302.95699999999999"/>
    <n v="301.95999999999998"/>
    <n v="307.05"/>
    <n v="299.89"/>
    <n v="299.77999999999997"/>
    <n v="301.55700000000002"/>
  </r>
  <r>
    <d v="2013-06-08T11:00:00"/>
    <n v="287.97000000000003"/>
    <n v="284.52"/>
    <n v="285.02999999999997"/>
    <n v="285.92"/>
    <n v="288.51"/>
    <n v="288.42"/>
    <n v="301.37"/>
    <n v="299.26"/>
    <n v="288.42"/>
    <n v="284.39"/>
    <n v="294.45"/>
    <n v="290.35000000000002"/>
    <n v="293.67"/>
    <n v="285.61"/>
    <n v="284.5"/>
    <n v="288.39999999999998"/>
    <n v="284.51"/>
    <n v="291.95999999999998"/>
    <n v="288.8"/>
    <n v="292.99"/>
    <n v="285"/>
    <n v="294.64999999999998"/>
    <n v="293.02999999999997"/>
    <n v="297.63"/>
    <n v="288.61"/>
    <n v="285.95"/>
    <n v="290.98"/>
    <n v="289.06"/>
    <n v="285.39"/>
    <n v="286.04000000000002"/>
    <n v="301.51799999999997"/>
    <n v="301.41000000000003"/>
    <n v="312.14999999999998"/>
    <n v="298.70999999999998"/>
    <n v="298.08999999999997"/>
    <n v="301.01"/>
  </r>
  <r>
    <d v="2013-06-08T12:00:00"/>
    <n v="287.58"/>
    <n v="284.14999999999998"/>
    <n v="285.01"/>
    <n v="285.87"/>
    <n v="288.48"/>
    <n v="288.73"/>
    <n v="299.58"/>
    <n v="298.62"/>
    <n v="287.44"/>
    <n v="283.8"/>
    <n v="293.74"/>
    <n v="290.63"/>
    <n v="293.61"/>
    <n v="286.06"/>
    <n v="284.8"/>
    <n v="288.68"/>
    <n v="285.18"/>
    <n v="292.35000000000002"/>
    <n v="288.94"/>
    <n v="293.48"/>
    <n v="284.89"/>
    <n v="295.35000000000002"/>
    <n v="293.20999999999998"/>
    <n v="298.95999999999998"/>
    <n v="288.74"/>
    <n v="285.87"/>
    <n v="291.33"/>
    <n v="289.18"/>
    <n v="285.25"/>
    <n v="285.95"/>
    <n v="301.51799999999997"/>
    <n v="300.74"/>
    <n v="309.8"/>
    <n v="298.14999999999998"/>
    <n v="298.14999999999998"/>
    <n v="300.33"/>
  </r>
  <r>
    <d v="2013-06-08T13:00:00"/>
    <n v="287.79000000000002"/>
    <n v="283.8"/>
    <n v="284.76"/>
    <n v="285.93"/>
    <n v="288.37"/>
    <n v="288.24"/>
    <n v="299.3"/>
    <n v="298.16000000000003"/>
    <n v="288.63"/>
    <n v="284.37"/>
    <n v="294.43"/>
    <n v="292.27999999999997"/>
    <n v="294.38"/>
    <n v="288.06"/>
    <n v="285.06"/>
    <n v="289.60000000000002"/>
    <n v="286.22000000000003"/>
    <n v="292.83999999999997"/>
    <n v="289.8"/>
    <n v="294.39999999999998"/>
    <n v="285.31"/>
    <n v="296.64999999999998"/>
    <n v="293.57"/>
    <n v="300.63"/>
    <n v="288.73"/>
    <n v="286.42"/>
    <n v="291.60000000000002"/>
    <n v="288.93"/>
    <n v="285.52999999999997"/>
    <n v="286.07"/>
    <n v="301.51799999999997"/>
    <n v="300.36"/>
    <n v="312.14999999999998"/>
    <n v="298.25"/>
    <n v="296.89499999999998"/>
    <n v="299.93"/>
  </r>
  <r>
    <d v="2013-06-08T14:00:00"/>
    <n v="287.27999999999997"/>
    <n v="285.73"/>
    <n v="285.05"/>
    <n v="286.32"/>
    <n v="288.29000000000002"/>
    <n v="288.33999999999997"/>
    <n v="300.76"/>
    <n v="300.41000000000003"/>
    <n v="290.83"/>
    <n v="286.68"/>
    <n v="295.44"/>
    <n v="295.02999999999997"/>
    <n v="296.68"/>
    <n v="290.72000000000003"/>
    <n v="285.61"/>
    <n v="291.26"/>
    <n v="287.2"/>
    <n v="294.33"/>
    <n v="290.8"/>
    <n v="295.58999999999997"/>
    <n v="285.7"/>
    <n v="299"/>
    <n v="294.05"/>
    <n v="301.98"/>
    <n v="289.39999999999998"/>
    <n v="286.81"/>
    <n v="291.93"/>
    <n v="289.29000000000002"/>
    <n v="285.73"/>
    <n v="286.47000000000003"/>
    <n v="299.62900000000002"/>
    <n v="302.822"/>
    <n v="308.52999999999997"/>
    <n v="297.04000000000002"/>
    <n v="295.64"/>
    <n v="299.10000000000002"/>
  </r>
  <r>
    <d v="2013-06-08T15:00:00"/>
    <n v="286.60000000000002"/>
    <n v="288.64999999999998"/>
    <n v="285.62"/>
    <n v="287.20999999999998"/>
    <n v="288.89"/>
    <n v="288.82"/>
    <n v="304.93"/>
    <n v="304.11"/>
    <n v="293.73"/>
    <n v="289.54000000000002"/>
    <n v="296.47000000000003"/>
    <n v="297.24"/>
    <n v="298.05"/>
    <n v="292.44"/>
    <n v="286.38"/>
    <n v="292.75"/>
    <n v="288.26"/>
    <n v="295.81"/>
    <n v="292.76"/>
    <n v="297.5"/>
    <n v="286.27"/>
    <n v="299.99"/>
    <n v="293.97000000000003"/>
    <n v="303.26"/>
    <n v="289.73"/>
    <n v="287.49"/>
    <n v="292.10000000000002"/>
    <n v="289.45999999999998"/>
    <n v="286.05"/>
    <n v="286.82"/>
    <n v="299.62900000000002"/>
    <n v="298.10000000000002"/>
    <n v="301.7"/>
    <n v="296.76"/>
    <n v="294.32"/>
    <n v="297.42"/>
  </r>
  <r>
    <d v="2013-06-08T16:00:00"/>
    <n v="285.95"/>
    <n v="290.55"/>
    <n v="287.61"/>
    <n v="287.89999999999998"/>
    <n v="289.49"/>
    <n v="289.12"/>
    <n v="307"/>
    <n v="307.01"/>
    <n v="295.37"/>
    <n v="292.61"/>
    <n v="297.08"/>
    <n v="298.64999999999998"/>
    <n v="299.68"/>
    <n v="293.45999999999998"/>
    <n v="287.42"/>
    <n v="294.18"/>
    <n v="289.67"/>
    <n v="297.07"/>
    <n v="294.42"/>
    <n v="298.63"/>
    <n v="287.08999999999997"/>
    <n v="301.52"/>
    <n v="294.3"/>
    <n v="303.58999999999997"/>
    <n v="290.02999999999997"/>
    <n v="287.89"/>
    <n v="292.48"/>
    <n v="289.55"/>
    <n v="286.66000000000003"/>
    <n v="287.16000000000003"/>
    <n v="299.62900000000002"/>
    <n v="298.01"/>
    <n v="301.43799999999999"/>
    <n v="296.48"/>
    <n v="293"/>
    <n v="295.16000000000003"/>
  </r>
  <r>
    <d v="2013-06-08T17:00:00"/>
    <n v="285.38"/>
    <n v="293.02"/>
    <n v="290.27999999999997"/>
    <n v="288.68"/>
    <n v="290.79000000000002"/>
    <n v="289.83999999999997"/>
    <n v="309.36"/>
    <n v="309.48"/>
    <n v="297.64"/>
    <n v="294.98"/>
    <n v="297.35000000000002"/>
    <n v="299.5"/>
    <n v="301.04000000000002"/>
    <n v="294.20999999999998"/>
    <n v="288.41000000000003"/>
    <n v="295.48"/>
    <n v="290.62"/>
    <n v="297.89"/>
    <n v="295.52"/>
    <n v="299.44"/>
    <n v="287.81"/>
    <n v="302.89999999999998"/>
    <n v="295.88"/>
    <n v="302.2"/>
    <n v="290.52999999999997"/>
    <n v="288.64"/>
    <n v="292.76"/>
    <n v="289.77999999999997"/>
    <n v="286.93"/>
    <n v="287.51"/>
    <n v="293.94200000000001"/>
    <n v="298.75749999999999"/>
    <n v="297.892"/>
    <n v="295.08999999999997"/>
    <n v="294.98"/>
    <n v="293.89"/>
  </r>
  <r>
    <d v="2013-06-08T18:00:00"/>
    <n v="286.22000000000003"/>
    <n v="294.69"/>
    <n v="293.61"/>
    <n v="289.56"/>
    <n v="292.24"/>
    <n v="290.81"/>
    <n v="311.52"/>
    <n v="311.36"/>
    <n v="299.68"/>
    <n v="297.64999999999998"/>
    <n v="297.39"/>
    <n v="300.22000000000003"/>
    <n v="302.27"/>
    <n v="295.26"/>
    <n v="288.87"/>
    <n v="296.10000000000002"/>
    <n v="291.01"/>
    <n v="298.99"/>
    <n v="296.74"/>
    <n v="300.64999999999998"/>
    <n v="287.81"/>
    <n v="303.85000000000002"/>
    <n v="296.99"/>
    <n v="301.24"/>
    <n v="290.91000000000003"/>
    <n v="288.39999999999998"/>
    <n v="292.79000000000002"/>
    <n v="289.67"/>
    <n v="287.38"/>
    <n v="287.41000000000003"/>
    <n v="293.94200000000001"/>
    <n v="296.07"/>
    <n v="301.05"/>
    <n v="295.23"/>
    <n v="293.89999999999998"/>
    <n v="292.64999999999998"/>
  </r>
  <r>
    <d v="2013-06-08T19:00:00"/>
    <n v="287.33"/>
    <n v="295.81"/>
    <n v="295.14"/>
    <n v="290.01"/>
    <n v="293.42"/>
    <n v="291.87"/>
    <n v="312.61"/>
    <n v="312.95"/>
    <n v="301.31"/>
    <n v="298.85000000000002"/>
    <n v="296.33"/>
    <n v="300.77999999999997"/>
    <n v="302.94"/>
    <n v="295.27"/>
    <n v="289.57"/>
    <n v="296.43"/>
    <n v="291.51"/>
    <n v="299.29000000000002"/>
    <n v="296.33"/>
    <n v="301.51"/>
    <n v="288.67"/>
    <n v="301.35000000000002"/>
    <n v="298.14999999999998"/>
    <n v="301.14999999999998"/>
    <n v="291.14999999999998"/>
    <n v="288.39999999999998"/>
    <n v="292.33"/>
    <n v="289.69"/>
    <n v="287.64999999999998"/>
    <n v="287.2"/>
    <n v="293.94200000000001"/>
    <n v="296.33"/>
    <n v="296.81150000000002"/>
    <n v="295.37"/>
    <n v="292.82"/>
    <n v="291.22000000000003"/>
  </r>
  <r>
    <d v="2013-06-08T20:00:00"/>
    <n v="288.32"/>
    <n v="296.75"/>
    <n v="297.19"/>
    <n v="291.43"/>
    <n v="294.81"/>
    <n v="293.07"/>
    <n v="314.51"/>
    <n v="314.19"/>
    <n v="302.39"/>
    <n v="298.57"/>
    <n v="295.86"/>
    <n v="301.58"/>
    <n v="303.67"/>
    <n v="295.82"/>
    <n v="290.12"/>
    <n v="296.75"/>
    <n v="292.27"/>
    <n v="297.70999999999998"/>
    <n v="295.7"/>
    <n v="299"/>
    <n v="289.06"/>
    <n v="301.73"/>
    <n v="298.45"/>
    <n v="300"/>
    <n v="291.27999999999997"/>
    <n v="288.76"/>
    <n v="291.94"/>
    <n v="289.64"/>
    <n v="287.64999999999998"/>
    <n v="286.77999999999997"/>
    <n v="289.12299999999999"/>
    <n v="297.43049999999999"/>
    <n v="292.57299999999998"/>
    <n v="293.70999999999998"/>
    <n v="291.39"/>
    <n v="290.08999999999997"/>
  </r>
  <r>
    <d v="2013-06-08T21:00:00"/>
    <n v="289.89"/>
    <n v="297.56"/>
    <n v="298.73"/>
    <n v="292.02"/>
    <n v="295.25"/>
    <n v="293.75"/>
    <n v="315.10000000000002"/>
    <n v="315.11"/>
    <n v="303.8"/>
    <n v="298.45999999999998"/>
    <n v="295.43"/>
    <n v="301.57"/>
    <n v="304.24"/>
    <n v="296.02"/>
    <n v="290.52"/>
    <n v="296.87"/>
    <n v="292.45"/>
    <n v="296.51"/>
    <n v="295.56"/>
    <n v="296.97000000000003"/>
    <n v="289.29000000000002"/>
    <n v="304.14999999999998"/>
    <n v="298.97000000000003"/>
    <n v="298.68"/>
    <n v="291.32"/>
    <n v="288.37"/>
    <n v="291.45999999999998"/>
    <n v="289.18"/>
    <n v="287.23"/>
    <n v="286.33"/>
    <n v="289.12299999999999"/>
    <n v="294.91000000000003"/>
    <n v="297.52999999999997"/>
    <n v="293.14999999999998"/>
    <n v="290.72000000000003"/>
    <n v="290.37"/>
  </r>
  <r>
    <d v="2013-06-08T22:00:00"/>
    <n v="290.12"/>
    <n v="298.25"/>
    <n v="300.08"/>
    <n v="292.27999999999997"/>
    <n v="295.99"/>
    <n v="294.01"/>
    <n v="314.86"/>
    <n v="315.91000000000003"/>
    <n v="305.10000000000002"/>
    <n v="297.76"/>
    <n v="295.98"/>
    <n v="301.64"/>
    <n v="304.32"/>
    <n v="295.89999999999998"/>
    <n v="290.62"/>
    <n v="296.70999999999998"/>
    <n v="292.3"/>
    <n v="294.77"/>
    <n v="294.94"/>
    <n v="294.64999999999998"/>
    <n v="289.33999999999997"/>
    <n v="304.17"/>
    <n v="299.79000000000002"/>
    <n v="298.01"/>
    <n v="291.63"/>
    <n v="288.85000000000002"/>
    <n v="291.43"/>
    <n v="288.89999999999998"/>
    <n v="286.85000000000002"/>
    <n v="286"/>
    <n v="289.12299999999999"/>
    <n v="293.91000000000003"/>
    <n v="293.14999999999998"/>
    <n v="296.56049999999999"/>
    <n v="290.815"/>
    <n v="289.76"/>
  </r>
  <r>
    <d v="2013-06-08T23:00:00"/>
    <n v="291.29000000000002"/>
    <n v="298.32"/>
    <n v="299.66000000000003"/>
    <n v="292.58"/>
    <n v="296.56"/>
    <n v="293.41000000000003"/>
    <n v="315.89999999999998"/>
    <n v="316.11"/>
    <n v="304.82"/>
    <n v="298.06"/>
    <n v="298.16000000000003"/>
    <n v="301.31"/>
    <n v="303.77"/>
    <n v="296.19"/>
    <n v="290.8"/>
    <n v="296.27"/>
    <n v="291.60000000000002"/>
    <n v="294"/>
    <n v="294.31"/>
    <n v="294.12"/>
    <n v="289.27"/>
    <n v="304.14999999999998"/>
    <n v="298.93"/>
    <n v="298.23"/>
    <n v="290.61"/>
    <n v="288.66000000000003"/>
    <n v="291.07"/>
    <n v="288.76"/>
    <n v="286.38"/>
    <n v="285.76"/>
    <n v="286.791"/>
    <n v="293.88"/>
    <n v="292.64999999999998"/>
    <n v="292.58999999999997"/>
    <n v="290.91000000000003"/>
    <n v="289.83"/>
  </r>
  <r>
    <d v="2013-06-09T00:00:00"/>
    <n v="291.81"/>
    <n v="297.89999999999998"/>
    <n v="300.54000000000002"/>
    <n v="292.20999999999998"/>
    <n v="295.88"/>
    <n v="293.52999999999997"/>
    <n v="315.98"/>
    <n v="315.91000000000003"/>
    <n v="303.60000000000002"/>
    <n v="298.79000000000002"/>
    <n v="298.20999999999998"/>
    <n v="300.57"/>
    <n v="302.56"/>
    <n v="295.58999999999997"/>
    <n v="290.58"/>
    <n v="295.77"/>
    <n v="291.27"/>
    <n v="293.44"/>
    <n v="293.94"/>
    <n v="293.87"/>
    <n v="289.12"/>
    <n v="303.01"/>
    <n v="296.58"/>
    <n v="297.68"/>
    <n v="290.55"/>
    <n v="288.38"/>
    <n v="290.33999999999997"/>
    <n v="288.56"/>
    <n v="286.20999999999998"/>
    <n v="285.5"/>
    <n v="286.791"/>
    <n v="293.85000000000002"/>
    <n v="292.14999999999998"/>
    <n v="291.7"/>
    <n v="291.67"/>
    <n v="288.58"/>
  </r>
  <r>
    <d v="2013-06-09T01:00:00"/>
    <n v="292.20999999999998"/>
    <n v="297.27"/>
    <n v="299.51"/>
    <n v="291.47000000000003"/>
    <n v="294.69"/>
    <n v="292.05"/>
    <n v="315.81"/>
    <n v="315.17"/>
    <n v="300.36"/>
    <n v="299.02999999999997"/>
    <n v="297.83999999999997"/>
    <n v="299.58"/>
    <n v="301.38"/>
    <n v="294.51"/>
    <n v="289.91000000000003"/>
    <n v="295.07"/>
    <n v="289.45999999999998"/>
    <n v="292.95999999999998"/>
    <n v="293.43"/>
    <n v="293.60000000000002"/>
    <n v="288.72000000000003"/>
    <n v="300.92"/>
    <n v="293.92"/>
    <n v="296.95"/>
    <n v="289.79000000000002"/>
    <n v="288.16000000000003"/>
    <n v="289.79000000000002"/>
    <n v="288.73"/>
    <n v="286.13"/>
    <n v="285.35000000000002"/>
    <n v="286.791"/>
    <n v="293.52"/>
    <n v="292.14999999999998"/>
    <n v="294.30549999999999"/>
    <n v="291.63499999999999"/>
    <n v="288.82"/>
  </r>
  <r>
    <d v="2013-06-09T02:00:00"/>
    <n v="291.87"/>
    <n v="295.64"/>
    <n v="297.85000000000002"/>
    <n v="291.10000000000002"/>
    <n v="293.35000000000002"/>
    <n v="290.64999999999998"/>
    <n v="314.45"/>
    <n v="314.19"/>
    <n v="300.47000000000003"/>
    <n v="296.93"/>
    <n v="295.48"/>
    <n v="298.01"/>
    <n v="299.77"/>
    <n v="292.87"/>
    <n v="289.11"/>
    <n v="293.83999999999997"/>
    <n v="288.66000000000003"/>
    <n v="292.81"/>
    <n v="292.66000000000003"/>
    <n v="293.36"/>
    <n v="288.26"/>
    <n v="299.79000000000002"/>
    <n v="292.76"/>
    <n v="296.77999999999997"/>
    <n v="289.04000000000002"/>
    <n v="288.06"/>
    <n v="289.35000000000002"/>
    <n v="288.82"/>
    <n v="285.87"/>
    <n v="285.3"/>
    <n v="285.76900000000001"/>
    <n v="292.83999999999997"/>
    <n v="291.14999999999998"/>
    <n v="291.48"/>
    <n v="291.60000000000002"/>
    <n v="289.72000000000003"/>
  </r>
  <r>
    <d v="2013-06-09T03:00:00"/>
    <n v="291.12"/>
    <n v="293.32"/>
    <n v="295.88"/>
    <n v="290.29000000000002"/>
    <n v="291.79000000000002"/>
    <n v="289.54000000000002"/>
    <n v="312.93"/>
    <n v="311.87"/>
    <n v="297.54000000000002"/>
    <n v="294.26"/>
    <n v="294.3"/>
    <n v="296.63"/>
    <n v="297.95"/>
    <n v="290.39"/>
    <n v="288.12"/>
    <n v="292.11"/>
    <n v="286.94"/>
    <n v="292.51"/>
    <n v="292.47000000000003"/>
    <n v="293.23"/>
    <n v="288.02999999999997"/>
    <n v="299.10000000000002"/>
    <n v="292.82"/>
    <n v="297.01"/>
    <n v="288.52"/>
    <n v="287.70999999999998"/>
    <n v="289.27999999999997"/>
    <n v="288.76"/>
    <n v="285.5"/>
    <n v="285.27999999999997"/>
    <n v="285.76900000000001"/>
    <n v="293.935"/>
    <n v="299.14999999999998"/>
    <n v="293.4495"/>
    <n v="291.48"/>
    <n v="289.69"/>
  </r>
  <r>
    <d v="2013-06-09T04:00:00"/>
    <n v="290.18"/>
    <n v="291.19"/>
    <n v="293.32"/>
    <n v="289.2"/>
    <n v="290.23"/>
    <n v="288.89"/>
    <n v="308.88"/>
    <n v="310.05"/>
    <n v="297.42"/>
    <n v="292.22000000000003"/>
    <n v="293.32"/>
    <n v="294.86"/>
    <n v="297.18"/>
    <n v="288.74"/>
    <n v="287.35000000000002"/>
    <n v="290.75"/>
    <n v="285.14"/>
    <n v="292.25"/>
    <n v="292.04000000000002"/>
    <n v="292.95999999999998"/>
    <n v="287.70999999999998"/>
    <n v="298.36"/>
    <n v="292.76"/>
    <n v="297.55"/>
    <n v="287.72000000000003"/>
    <n v="287.83"/>
    <n v="289.27"/>
    <n v="288.55"/>
    <n v="285.01"/>
    <n v="285.16000000000003"/>
    <n v="285.76900000000001"/>
    <n v="295.02999999999997"/>
    <n v="300.14999999999998"/>
    <n v="295.41899999999998"/>
    <n v="293.22800000000001"/>
    <n v="291.23"/>
  </r>
  <r>
    <d v="2013-06-09T05:00:00"/>
    <n v="288.93"/>
    <n v="289.12"/>
    <n v="292.52999999999997"/>
    <n v="288.02999999999997"/>
    <n v="289.73"/>
    <n v="288.70999999999998"/>
    <n v="307.64"/>
    <n v="308.38"/>
    <n v="295.13"/>
    <n v="290.85000000000002"/>
    <n v="293.14999999999998"/>
    <n v="293.75"/>
    <n v="296.41000000000003"/>
    <n v="287.69"/>
    <n v="286.72000000000003"/>
    <n v="290.45999999999998"/>
    <n v="283.87"/>
    <n v="291.95999999999998"/>
    <n v="291.38"/>
    <n v="292.87"/>
    <n v="287.56"/>
    <n v="297.93"/>
    <n v="292.70999999999998"/>
    <n v="297.7"/>
    <n v="287.2"/>
    <n v="287.64"/>
    <n v="289.23"/>
    <n v="288.14"/>
    <n v="284.83"/>
    <n v="285.17"/>
    <n v="295.976"/>
    <n v="296.08449999999999"/>
    <n v="300.14999999999998"/>
    <n v="294.976"/>
    <n v="294.976"/>
    <n v="296.48"/>
  </r>
  <r>
    <d v="2013-06-09T06:00:00"/>
    <n v="287.42"/>
    <n v="287.92"/>
    <n v="291.68"/>
    <n v="287.17"/>
    <n v="289.45"/>
    <n v="288.51"/>
    <n v="306.88"/>
    <n v="307.77999999999997"/>
    <n v="293.60000000000002"/>
    <n v="290.32"/>
    <n v="292.56"/>
    <n v="292.82"/>
    <n v="296.18"/>
    <n v="287.07"/>
    <n v="286.14"/>
    <n v="289.77"/>
    <n v="282.75"/>
    <n v="291.88"/>
    <n v="290.52"/>
    <n v="292.58999999999997"/>
    <n v="287.25"/>
    <n v="297.26"/>
    <n v="292.76"/>
    <n v="297.39"/>
    <n v="286.82"/>
    <n v="287.33999999999997"/>
    <n v="289.08"/>
    <n v="287.73"/>
    <n v="284.61"/>
    <n v="285.14999999999998"/>
    <n v="295.976"/>
    <n v="300.45"/>
    <n v="304.14999999999998"/>
    <n v="294.976"/>
    <n v="294.976"/>
    <n v="299.12"/>
  </r>
  <r>
    <d v="2013-06-09T07:00:00"/>
    <n v="286.87"/>
    <n v="286.75"/>
    <n v="290.43"/>
    <n v="286.39"/>
    <n v="289.10000000000002"/>
    <n v="288.36"/>
    <n v="306.45"/>
    <n v="305.63"/>
    <n v="291.89"/>
    <n v="289.52999999999997"/>
    <n v="292.06"/>
    <n v="291.99"/>
    <n v="295.8"/>
    <n v="286.27999999999997"/>
    <n v="286.10000000000002"/>
    <n v="289.27"/>
    <n v="283"/>
    <n v="291.52"/>
    <n v="289.94"/>
    <n v="292.48"/>
    <n v="287.14999999999998"/>
    <n v="296.97000000000003"/>
    <n v="292.56"/>
    <n v="297.18"/>
    <n v="286.91000000000003"/>
    <n v="287.20999999999998"/>
    <n v="288.83999999999997"/>
    <n v="287.45999999999998"/>
    <n v="284.67"/>
    <n v="285.02"/>
    <n v="298.08300000000003"/>
    <n v="301.18"/>
    <n v="303.58"/>
    <n v="296.88299999999998"/>
    <n v="296.88299999999998"/>
    <n v="304.26"/>
  </r>
  <r>
    <d v="2013-06-09T08:00:00"/>
    <n v="286.17"/>
    <n v="285.64999999999998"/>
    <n v="290.25"/>
    <n v="285.82"/>
    <n v="289.23"/>
    <n v="288.55"/>
    <n v="305.02999999999997"/>
    <n v="303.70999999999998"/>
    <n v="290.60000000000002"/>
    <n v="289.54000000000002"/>
    <n v="291.54000000000002"/>
    <n v="291.44"/>
    <n v="295.08"/>
    <n v="285.99"/>
    <n v="285.97000000000003"/>
    <n v="288.35000000000002"/>
    <n v="281.77"/>
    <n v="290.88"/>
    <n v="289.05"/>
    <n v="292.33999999999997"/>
    <n v="287.08"/>
    <n v="296.35000000000002"/>
    <n v="292.64"/>
    <n v="297.17"/>
    <n v="286.82"/>
    <n v="287.22000000000003"/>
    <n v="288.73"/>
    <n v="287.14"/>
    <n v="284.60000000000002"/>
    <n v="285.20999999999998"/>
    <n v="304.29899999999998"/>
    <n v="299.733"/>
    <n v="305.31"/>
    <n v="303.14999999999998"/>
    <n v="303.14999999999998"/>
    <n v="304.31"/>
  </r>
  <r>
    <d v="2013-06-09T09:00:00"/>
    <n v="285.11"/>
    <n v="284.72000000000003"/>
    <n v="289.83"/>
    <n v="285.38"/>
    <n v="289.08"/>
    <n v="288.24"/>
    <n v="303.87"/>
    <n v="302.43"/>
    <n v="289.70999999999998"/>
    <n v="288.98"/>
    <n v="291.22000000000003"/>
    <n v="290.85000000000002"/>
    <n v="294.77999999999997"/>
    <n v="285.60000000000002"/>
    <n v="286.07"/>
    <n v="288.10000000000002"/>
    <n v="281.74"/>
    <n v="290.7"/>
    <n v="288.45999999999998"/>
    <n v="292.22000000000003"/>
    <n v="286.81"/>
    <n v="296.14999999999998"/>
    <n v="292.52999999999997"/>
    <n v="297.04000000000002"/>
    <n v="286.61"/>
    <n v="286.98"/>
    <n v="288.88"/>
    <n v="286.98"/>
    <n v="284.70999999999998"/>
    <n v="285.2"/>
    <n v="304.29899999999998"/>
    <n v="304.24"/>
    <n v="307.255"/>
    <n v="306.48"/>
    <n v="302.64"/>
    <n v="305.20499999999998"/>
  </r>
  <r>
    <d v="2013-06-09T10:00:00"/>
    <n v="284.93"/>
    <n v="284.04000000000002"/>
    <n v="289.17"/>
    <n v="285.13"/>
    <n v="288.99"/>
    <n v="288.10000000000002"/>
    <n v="303.20999999999998"/>
    <n v="301.75"/>
    <n v="289.06"/>
    <n v="288.63"/>
    <n v="291.2"/>
    <n v="290.43"/>
    <n v="294.58999999999997"/>
    <n v="285.42"/>
    <n v="285.62"/>
    <n v="287.52"/>
    <n v="281.42"/>
    <n v="290.60000000000002"/>
    <n v="288.20999999999998"/>
    <n v="292.12"/>
    <n v="286.94"/>
    <n v="296.04000000000002"/>
    <n v="292.58"/>
    <n v="296.88"/>
    <n v="286.73"/>
    <n v="286.87"/>
    <n v="289.05"/>
    <n v="287.01"/>
    <n v="284.74"/>
    <n v="285.29000000000002"/>
    <n v="304.29899999999998"/>
    <n v="305.73"/>
    <n v="309.2"/>
    <n v="305.93"/>
    <n v="305.93"/>
    <n v="306.10000000000002"/>
  </r>
  <r>
    <d v="2013-06-09T11:00:00"/>
    <n v="284.49"/>
    <n v="283.45"/>
    <n v="288.82"/>
    <n v="284.88"/>
    <n v="288.95"/>
    <n v="288.39"/>
    <n v="302.35000000000002"/>
    <n v="300.61"/>
    <n v="288.39999999999998"/>
    <n v="288.63"/>
    <n v="290.91000000000003"/>
    <n v="290.25"/>
    <n v="294.08"/>
    <n v="285.35000000000002"/>
    <n v="285.18"/>
    <n v="286.73"/>
    <n v="281.41000000000003"/>
    <n v="290.54000000000002"/>
    <n v="287.99"/>
    <n v="292.05"/>
    <n v="286.89"/>
    <n v="296.06"/>
    <n v="292.72000000000003"/>
    <n v="297.08999999999997"/>
    <n v="286.85000000000002"/>
    <n v="287.14"/>
    <n v="289.94"/>
    <n v="287.83"/>
    <n v="284.81"/>
    <n v="285.36"/>
    <n v="307.20999999999998"/>
    <n v="307.24"/>
    <n v="309.56"/>
    <n v="303.10000000000002"/>
    <n v="303.17"/>
    <n v="307.18"/>
  </r>
  <r>
    <d v="2013-06-09T12:00:00"/>
    <n v="284.38"/>
    <n v="282.91000000000003"/>
    <n v="288.3"/>
    <n v="284.82"/>
    <n v="288.99"/>
    <n v="288.45999999999998"/>
    <n v="301.73"/>
    <n v="299.85000000000002"/>
    <n v="288.04000000000002"/>
    <n v="288.60000000000002"/>
    <n v="290.86"/>
    <n v="290.39"/>
    <n v="293.52"/>
    <n v="286.02999999999997"/>
    <n v="285.45"/>
    <n v="287.66000000000003"/>
    <n v="284.58999999999997"/>
    <n v="290.64999999999998"/>
    <n v="288.73"/>
    <n v="292.45999999999998"/>
    <n v="287.08"/>
    <n v="296.29000000000002"/>
    <n v="293.04000000000002"/>
    <n v="298.06"/>
    <n v="287.11"/>
    <n v="287.29000000000002"/>
    <n v="291.02999999999997"/>
    <n v="289.07"/>
    <n v="284.94"/>
    <n v="285.76"/>
    <n v="307.20999999999998"/>
    <n v="308.93"/>
    <n v="311.23"/>
    <n v="302.33499999999998"/>
    <n v="302.04000000000002"/>
    <n v="310.93"/>
  </r>
  <r>
    <d v="2013-06-09T13:00:00"/>
    <n v="284.43"/>
    <n v="282.76"/>
    <n v="287.92"/>
    <n v="284.69"/>
    <n v="289.07"/>
    <n v="288.12"/>
    <n v="300.14"/>
    <n v="298.79000000000002"/>
    <n v="288.94"/>
    <n v="290.77999999999997"/>
    <n v="291.56"/>
    <n v="293.07"/>
    <n v="294.43"/>
    <n v="288.99"/>
    <n v="287.44"/>
    <n v="289.79000000000002"/>
    <n v="288.18"/>
    <n v="291.77"/>
    <n v="290.19"/>
    <n v="292.97000000000003"/>
    <n v="288.07"/>
    <n v="297.64999999999998"/>
    <n v="293.39"/>
    <n v="299.83999999999997"/>
    <n v="287.5"/>
    <n v="287.83999999999997"/>
    <n v="292.64999999999998"/>
    <n v="290.94"/>
    <n v="285.5"/>
    <n v="286.35000000000002"/>
    <n v="307.20999999999998"/>
    <n v="309.19"/>
    <n v="310.98"/>
    <n v="301.57"/>
    <n v="302.04000000000002"/>
    <n v="308.55"/>
  </r>
  <r>
    <d v="2013-06-09T14:00:00"/>
    <n v="284.70999999999998"/>
    <n v="283.81"/>
    <n v="288.33"/>
    <n v="284.86"/>
    <n v="289.11"/>
    <n v="288.56"/>
    <n v="305.87"/>
    <n v="300.85000000000002"/>
    <n v="291.95999999999998"/>
    <n v="293.81"/>
    <n v="295.33"/>
    <n v="296.31"/>
    <n v="297.06"/>
    <n v="292.22000000000003"/>
    <n v="290.08999999999997"/>
    <n v="293.27"/>
    <n v="291.82"/>
    <n v="293.08999999999997"/>
    <n v="291.76"/>
    <n v="294.06"/>
    <n v="289.08999999999997"/>
    <n v="299.98"/>
    <n v="293.7"/>
    <n v="301.3"/>
    <n v="288.44"/>
    <n v="288.14999999999998"/>
    <n v="293.93"/>
    <n v="293.24"/>
    <n v="286.02999999999997"/>
    <n v="287.27999999999997"/>
    <n v="307.03399999999999"/>
    <n v="309.45"/>
    <n v="310.33999999999997"/>
    <n v="301.48"/>
    <n v="301.48"/>
    <n v="307.54000000000002"/>
  </r>
  <r>
    <d v="2013-06-09T15:00:00"/>
    <n v="285.41000000000003"/>
    <n v="285.44"/>
    <n v="290.20999999999998"/>
    <n v="285.31"/>
    <n v="289.52999999999997"/>
    <n v="288.89"/>
    <n v="307.15499999999997"/>
    <n v="304.39"/>
    <n v="294.35000000000002"/>
    <n v="292.17"/>
    <n v="297.32"/>
    <n v="298.64"/>
    <n v="300.92"/>
    <n v="294.64"/>
    <n v="291.61"/>
    <n v="295.69"/>
    <n v="293.35000000000002"/>
    <n v="295.17"/>
    <n v="293.47000000000003"/>
    <n v="295.35000000000002"/>
    <n v="289.51"/>
    <n v="302.22000000000003"/>
    <n v="294.72000000000003"/>
    <n v="302.73"/>
    <n v="289.57"/>
    <n v="288.70999999999998"/>
    <n v="294.18"/>
    <n v="295.26"/>
    <n v="286.33"/>
    <n v="289.02"/>
    <n v="307.03399999999999"/>
    <n v="308.73"/>
    <n v="309.72000000000003"/>
    <n v="302.04000000000002"/>
    <n v="301.7"/>
    <n v="307.35500000000002"/>
  </r>
  <r>
    <d v="2013-06-09T16:00:00"/>
    <n v="285.88"/>
    <n v="287.16000000000003"/>
    <n v="292.85000000000002"/>
    <n v="286.17"/>
    <n v="290.55"/>
    <n v="289.97000000000003"/>
    <n v="308.44"/>
    <n v="306.95999999999998"/>
    <n v="296.5"/>
    <n v="292.02999999999997"/>
    <n v="299.33"/>
    <n v="300.13"/>
    <n v="302.39"/>
    <n v="295.60000000000002"/>
    <n v="292.45999999999998"/>
    <n v="296.74"/>
    <n v="294.82"/>
    <n v="297.2"/>
    <n v="294.62"/>
    <n v="297"/>
    <n v="290.58999999999997"/>
    <n v="303.77999999999997"/>
    <n v="296.51"/>
    <n v="303.41000000000003"/>
    <n v="290.37"/>
    <n v="289.68"/>
    <n v="295.08"/>
    <n v="296.27"/>
    <n v="286.99"/>
    <n v="290.95999999999998"/>
    <n v="307.03399999999999"/>
    <n v="308.64"/>
    <n v="306.14999999999998"/>
    <n v="303.14999999999998"/>
    <n v="300.58999999999997"/>
    <n v="307.17"/>
  </r>
  <r>
    <d v="2013-06-09T17:00:00"/>
    <n v="286.25"/>
    <n v="289.41000000000003"/>
    <n v="294.73"/>
    <n v="287.41000000000003"/>
    <n v="291.7"/>
    <n v="291.25"/>
    <n v="311.02999999999997"/>
    <n v="308.51"/>
    <n v="299.26"/>
    <n v="292.8"/>
    <n v="299.79000000000002"/>
    <n v="301.07"/>
    <n v="303.67"/>
    <n v="297.2"/>
    <n v="293"/>
    <n v="297.74"/>
    <n v="295.85000000000002"/>
    <n v="298.10000000000002"/>
    <n v="295.74"/>
    <n v="298.38"/>
    <n v="292.10000000000002"/>
    <n v="305.04000000000002"/>
    <n v="298.52999999999997"/>
    <n v="304.11"/>
    <n v="291.63"/>
    <n v="291.69"/>
    <n v="295.8"/>
    <n v="297.07"/>
    <n v="287.33999999999997"/>
    <n v="294.12"/>
    <n v="300.20499999999998"/>
    <n v="306.12"/>
    <n v="306.63"/>
    <n v="299.26"/>
    <n v="298.02"/>
    <n v="302.58999999999997"/>
  </r>
  <r>
    <d v="2013-06-09T18:00:00"/>
    <n v="286.5"/>
    <n v="291.31"/>
    <n v="296.74"/>
    <n v="288.23"/>
    <n v="293"/>
    <n v="291.8"/>
    <n v="312.98"/>
    <n v="309.95"/>
    <n v="301.70999999999998"/>
    <n v="293.97000000000003"/>
    <n v="300.82"/>
    <n v="302.08"/>
    <n v="304.77"/>
    <n v="297.91000000000003"/>
    <n v="293.25"/>
    <n v="298.5"/>
    <n v="295.63"/>
    <n v="299.39"/>
    <n v="296.58"/>
    <n v="299.5"/>
    <n v="293.18"/>
    <n v="304.73"/>
    <n v="300.33"/>
    <n v="304.02"/>
    <n v="292.36"/>
    <n v="291.70999999999998"/>
    <n v="295.7"/>
    <n v="297.66000000000003"/>
    <n v="287.64"/>
    <n v="296.11"/>
    <n v="300.20499999999998"/>
    <n v="305.27999999999997"/>
    <n v="304.14999999999998"/>
    <n v="300.73"/>
    <n v="300.24"/>
    <n v="301.23"/>
  </r>
  <r>
    <d v="2013-06-09T19:00:00"/>
    <n v="287.52999999999997"/>
    <n v="292.82"/>
    <n v="297.67"/>
    <n v="289.24"/>
    <n v="294.27999999999997"/>
    <n v="293.11"/>
    <n v="314.58"/>
    <n v="311.7"/>
    <n v="303.77"/>
    <n v="295.20999999999998"/>
    <n v="302.38"/>
    <n v="303.24"/>
    <n v="304.95"/>
    <n v="298.22000000000003"/>
    <n v="293.99"/>
    <n v="298.95"/>
    <n v="294.91000000000003"/>
    <n v="300.8"/>
    <n v="297.57"/>
    <n v="299.89999999999998"/>
    <n v="293.85000000000002"/>
    <n v="304.88"/>
    <n v="300.64"/>
    <n v="303.91000000000003"/>
    <n v="293.33"/>
    <n v="291.81"/>
    <n v="296.23"/>
    <n v="297.10000000000002"/>
    <n v="288.14999999999998"/>
    <n v="297.49"/>
    <n v="300.20499999999998"/>
    <n v="298.255"/>
    <n v="303.14999999999998"/>
    <n v="302.2"/>
    <n v="302.45999999999998"/>
    <n v="300.93"/>
  </r>
  <r>
    <d v="2013-06-09T20:00:00"/>
    <n v="289.14"/>
    <n v="294.43"/>
    <n v="299.2"/>
    <n v="289.8"/>
    <n v="294.98"/>
    <n v="293.64"/>
    <n v="315.41000000000003"/>
    <n v="312.67"/>
    <n v="306.73"/>
    <n v="295.77999999999997"/>
    <n v="302.97000000000003"/>
    <n v="303.8"/>
    <n v="305.17"/>
    <n v="299.08999999999997"/>
    <n v="293.83"/>
    <n v="299.7"/>
    <n v="295.19"/>
    <n v="300.83999999999997"/>
    <n v="298.23"/>
    <n v="300.2"/>
    <n v="294.16000000000003"/>
    <n v="304.83999999999997"/>
    <n v="301.12"/>
    <n v="303.60000000000002"/>
    <n v="294.26"/>
    <n v="293.10000000000002"/>
    <n v="297.12"/>
    <n v="296.97000000000003"/>
    <n v="288.27"/>
    <n v="298.10000000000002"/>
    <n v="297.18099999999998"/>
    <n v="303.45999999999998"/>
    <n v="303.14999999999998"/>
    <n v="303.14999999999998"/>
    <n v="300.57"/>
    <n v="299.52999999999997"/>
  </r>
  <r>
    <d v="2013-06-09T21:00:00"/>
    <n v="289.22000000000003"/>
    <n v="296.02"/>
    <n v="299.77"/>
    <n v="290.86"/>
    <n v="296.31"/>
    <n v="293.76"/>
    <n v="316.23"/>
    <n v="313.94"/>
    <n v="307.45"/>
    <n v="296.62"/>
    <n v="303.77"/>
    <n v="303.8"/>
    <n v="301.86"/>
    <n v="299.35000000000002"/>
    <n v="294.18"/>
    <n v="299.69"/>
    <n v="294.72000000000003"/>
    <n v="301.14"/>
    <n v="298.81"/>
    <n v="300.47000000000003"/>
    <n v="294.58999999999997"/>
    <n v="304.14999999999998"/>
    <n v="301.24"/>
    <n v="302.89999999999998"/>
    <n v="294.49"/>
    <n v="292.49"/>
    <n v="297.58999999999997"/>
    <n v="297.31"/>
    <n v="288.69"/>
    <n v="298.22000000000003"/>
    <n v="297.18099999999998"/>
    <n v="302.92500000000001"/>
    <n v="303.14999999999998"/>
    <n v="301.76"/>
    <n v="299.20999999999998"/>
    <n v="299.26"/>
  </r>
  <r>
    <d v="2013-06-09T22:00:00"/>
    <n v="290.11"/>
    <n v="297.05"/>
    <n v="298.92"/>
    <n v="291.5"/>
    <n v="296.14999999999998"/>
    <n v="293.58"/>
    <n v="316.98"/>
    <n v="314.42"/>
    <n v="308.08999999999997"/>
    <n v="296.62"/>
    <n v="304.38"/>
    <n v="303.86"/>
    <n v="299.97000000000003"/>
    <n v="299.49"/>
    <n v="294.25"/>
    <n v="299.7"/>
    <n v="295.37"/>
    <n v="300.95"/>
    <n v="298.38"/>
    <n v="300.07"/>
    <n v="294.77999999999997"/>
    <n v="302.73"/>
    <n v="301.07"/>
    <n v="302.24"/>
    <n v="294.76"/>
    <n v="291.62"/>
    <n v="297.67"/>
    <n v="297.45"/>
    <n v="288.77999999999997"/>
    <n v="297.5"/>
    <n v="297.18099999999998"/>
    <n v="302.39"/>
    <n v="301.14999999999998"/>
    <n v="300.37"/>
    <n v="297.85000000000002"/>
    <n v="299.76"/>
  </r>
  <r>
    <d v="2013-06-09T23:00:00"/>
    <n v="290.67"/>
    <n v="297.83999999999997"/>
    <n v="297.08"/>
    <n v="292.08"/>
    <n v="296.17"/>
    <n v="293.06"/>
    <n v="317.48"/>
    <n v="314.73"/>
    <n v="308.07"/>
    <n v="296.54000000000002"/>
    <n v="304.33"/>
    <n v="303.73"/>
    <n v="300.49"/>
    <n v="299.57"/>
    <n v="294.25"/>
    <n v="299.2"/>
    <n v="294.43"/>
    <n v="300.01"/>
    <n v="298.2"/>
    <n v="299.73"/>
    <n v="294.82"/>
    <n v="301.8"/>
    <n v="300.18"/>
    <n v="301.93"/>
    <n v="294.55"/>
    <n v="291.62"/>
    <n v="297.24"/>
    <n v="297.33999999999997"/>
    <n v="288.58"/>
    <n v="296.08999999999997"/>
    <n v="292.93099999999998"/>
    <n v="300.3"/>
    <n v="301.14999999999998"/>
    <n v="294.82"/>
    <n v="294.82"/>
    <n v="298.14999999999998"/>
  </r>
  <r>
    <d v="2013-06-10T00:00:00"/>
    <n v="290.7"/>
    <n v="298.14999999999998"/>
    <n v="294.88"/>
    <n v="292.16000000000003"/>
    <n v="295.64999999999998"/>
    <n v="292.55"/>
    <n v="317.08999999999997"/>
    <n v="314.54000000000002"/>
    <n v="307.89999999999998"/>
    <n v="296.26"/>
    <n v="303.87"/>
    <n v="302.99"/>
    <n v="300.77999999999997"/>
    <n v="298.98"/>
    <n v="293.38"/>
    <n v="298.83"/>
    <n v="293.11"/>
    <n v="298.76"/>
    <n v="297.56"/>
    <n v="298.74"/>
    <n v="294"/>
    <n v="300.68"/>
    <n v="298.83999999999997"/>
    <n v="301.49"/>
    <n v="293.58"/>
    <n v="291.05"/>
    <n v="295.93"/>
    <n v="296.45"/>
    <n v="288.08"/>
    <n v="294.49"/>
    <n v="292.93099999999998"/>
    <n v="298.91000000000003"/>
    <n v="298.14999999999998"/>
    <n v="296.39999999999998"/>
    <n v="295.85500000000002"/>
    <n v="299.32"/>
  </r>
  <r>
    <d v="2013-06-10T01:00:00"/>
    <n v="290.2"/>
    <n v="297.93"/>
    <n v="292.27"/>
    <n v="291.8"/>
    <n v="294.41000000000003"/>
    <n v="291.99"/>
    <n v="316.76"/>
    <n v="313.70999999999998"/>
    <n v="306.98"/>
    <n v="295.93"/>
    <n v="302.49"/>
    <n v="301.88"/>
    <n v="300.52"/>
    <n v="297.73"/>
    <n v="292.58"/>
    <n v="297.13"/>
    <n v="291.62"/>
    <n v="296.64999999999998"/>
    <n v="296.08999999999997"/>
    <n v="297.24"/>
    <n v="292.61"/>
    <n v="299.76"/>
    <n v="297.51"/>
    <n v="300.85000000000002"/>
    <n v="291.55"/>
    <n v="290.64999999999998"/>
    <n v="293.82"/>
    <n v="294.60000000000002"/>
    <n v="287.93"/>
    <n v="293.13"/>
    <n v="292.93099999999998"/>
    <n v="298.14999999999998"/>
    <n v="299.14999999999998"/>
    <n v="297.98"/>
    <n v="296.89"/>
    <n v="295.93"/>
  </r>
  <r>
    <d v="2013-06-10T02:00:00"/>
    <n v="289.43"/>
    <n v="297.10000000000002"/>
    <n v="291.64"/>
    <n v="291.14999999999998"/>
    <n v="292.91000000000003"/>
    <n v="290.68"/>
    <n v="315.69"/>
    <n v="312.24"/>
    <n v="304.64999999999998"/>
    <n v="294.05"/>
    <n v="300.74"/>
    <n v="300.7"/>
    <n v="299.72000000000003"/>
    <n v="296.88"/>
    <n v="291.58"/>
    <n v="295.33999999999997"/>
    <n v="289.44"/>
    <n v="293.68"/>
    <n v="294.63"/>
    <n v="296.14999999999998"/>
    <n v="290.92"/>
    <n v="298.62"/>
    <n v="296.64"/>
    <n v="300.60000000000002"/>
    <n v="289.68"/>
    <n v="289.97000000000003"/>
    <n v="292.13"/>
    <n v="293.56"/>
    <n v="287.83999999999997"/>
    <n v="291.37"/>
    <n v="290.43400000000003"/>
    <n v="297.14999999999998"/>
    <n v="300.85000000000002"/>
    <n v="295.37"/>
    <n v="295.37"/>
    <n v="295.375"/>
  </r>
  <r>
    <d v="2013-06-10T03:00:00"/>
    <n v="289.20999999999998"/>
    <n v="295.74"/>
    <n v="290.5"/>
    <n v="289.77999999999997"/>
    <n v="291.95999999999998"/>
    <n v="289.43"/>
    <n v="313.88"/>
    <n v="310.37"/>
    <n v="302.79000000000002"/>
    <n v="292.3"/>
    <n v="299.55"/>
    <n v="299.74"/>
    <n v="299.10000000000002"/>
    <n v="296.10000000000002"/>
    <n v="291.14"/>
    <n v="294.24"/>
    <n v="288.02"/>
    <n v="292.66000000000003"/>
    <n v="293.98"/>
    <n v="295.33999999999997"/>
    <n v="289.48"/>
    <n v="297.88"/>
    <n v="295.83999999999997"/>
    <n v="300.41000000000003"/>
    <n v="288.79000000000002"/>
    <n v="289.10000000000002"/>
    <n v="291.04000000000002"/>
    <n v="292.43"/>
    <n v="287.88"/>
    <n v="290.39999999999998"/>
    <n v="290.43400000000003"/>
    <n v="297.63"/>
    <n v="298.22000000000003"/>
    <n v="295.88"/>
    <n v="295.8"/>
    <n v="294.82"/>
  </r>
  <r>
    <d v="2013-06-10T04:00:00"/>
    <n v="288.36"/>
    <n v="293.37"/>
    <n v="289.49"/>
    <n v="288.45999999999998"/>
    <n v="290.68"/>
    <n v="289"/>
    <n v="311.36"/>
    <n v="308.77999999999997"/>
    <n v="301.08"/>
    <n v="290.58"/>
    <n v="298.39"/>
    <n v="298.8"/>
    <n v="298.31"/>
    <n v="293.67"/>
    <n v="290.51"/>
    <n v="293.2"/>
    <n v="287.24"/>
    <n v="291.81"/>
    <n v="294"/>
    <n v="294.91000000000003"/>
    <n v="288.81"/>
    <n v="297.27999999999997"/>
    <n v="295.07"/>
    <n v="300.36"/>
    <n v="287.64"/>
    <n v="288.05"/>
    <n v="290.27"/>
    <n v="292.19"/>
    <n v="287.77"/>
    <n v="289.69"/>
    <n v="290.43400000000003"/>
    <n v="298"/>
    <n v="299.48"/>
    <n v="297.04000000000002"/>
    <n v="295.77499999999998"/>
    <n v="295.93"/>
  </r>
  <r>
    <d v="2013-06-10T05:00:00"/>
    <n v="287"/>
    <n v="291.22000000000003"/>
    <n v="288.67"/>
    <n v="287.3"/>
    <n v="290.02999999999997"/>
    <n v="288.98"/>
    <n v="310.37"/>
    <n v="307.14999999999998"/>
    <n v="299.52"/>
    <n v="289.01"/>
    <n v="297.69"/>
    <n v="298.14999999999998"/>
    <n v="297.95999999999998"/>
    <n v="291.76"/>
    <n v="290.31"/>
    <n v="292.77"/>
    <n v="287.04000000000002"/>
    <n v="291.33999999999997"/>
    <n v="292.86"/>
    <n v="294.60000000000002"/>
    <n v="288.01"/>
    <n v="296.85000000000002"/>
    <n v="294.41000000000003"/>
    <n v="300.14999999999998"/>
    <n v="287.32"/>
    <n v="287.54000000000002"/>
    <n v="289.92"/>
    <n v="291.5"/>
    <n v="287.81"/>
    <n v="289.31"/>
    <n v="296.74599999999998"/>
    <n v="298.37"/>
    <n v="307.14999999999998"/>
    <n v="298.45"/>
    <n v="295.75"/>
    <n v="295.72000000000003"/>
  </r>
  <r>
    <d v="2013-06-10T06:00:00"/>
    <n v="286.64999999999998"/>
    <n v="289.68"/>
    <n v="288.29000000000002"/>
    <n v="286.67"/>
    <n v="289.73"/>
    <n v="288.55"/>
    <n v="308.49"/>
    <n v="305.42"/>
    <n v="298.31"/>
    <n v="287.44"/>
    <n v="296.99"/>
    <n v="297.86"/>
    <n v="297.63"/>
    <n v="291.24"/>
    <n v="290.02"/>
    <n v="292.11"/>
    <n v="286.61"/>
    <n v="290.52"/>
    <n v="292.75"/>
    <n v="294.13"/>
    <n v="287.23"/>
    <n v="296.47000000000003"/>
    <n v="294.08999999999997"/>
    <n v="299.97000000000003"/>
    <n v="286.35000000000002"/>
    <n v="286.29000000000002"/>
    <n v="289.43"/>
    <n v="291"/>
    <n v="287.83"/>
    <n v="288.70999999999998"/>
    <n v="296.74599999999998"/>
    <n v="299.14999999999998"/>
    <n v="310.14999999999998"/>
    <n v="299.26"/>
    <n v="296.065"/>
    <n v="296.3"/>
  </r>
  <r>
    <d v="2013-06-10T07:00:00"/>
    <n v="285.93"/>
    <n v="288.2"/>
    <n v="288.25"/>
    <n v="286.35000000000002"/>
    <n v="289.76"/>
    <n v="288.60000000000002"/>
    <n v="308.18"/>
    <n v="303.79000000000002"/>
    <n v="296.58999999999997"/>
    <n v="286.26"/>
    <n v="296.97000000000003"/>
    <n v="297.64999999999998"/>
    <n v="297.19"/>
    <n v="290.75"/>
    <n v="289.48"/>
    <n v="292.17"/>
    <n v="286.39"/>
    <n v="290.23"/>
    <n v="292.35000000000002"/>
    <n v="293.95"/>
    <n v="286.44"/>
    <n v="296.3"/>
    <n v="293.5"/>
    <n v="300.07"/>
    <n v="286.17"/>
    <n v="285.48"/>
    <n v="288.89999999999998"/>
    <n v="290.13"/>
    <n v="287.81"/>
    <n v="287.83999999999997"/>
    <n v="297.589"/>
    <n v="299.93"/>
    <n v="310.24"/>
    <n v="298.70999999999998"/>
    <n v="296.38"/>
    <n v="298.70999999999998"/>
  </r>
  <r>
    <d v="2013-06-10T08:00:00"/>
    <n v="285.56"/>
    <n v="286.76"/>
    <n v="287.51"/>
    <n v="285.89"/>
    <n v="289.61"/>
    <n v="288.64"/>
    <n v="307.08"/>
    <n v="302.49"/>
    <n v="295.52"/>
    <n v="285.47000000000003"/>
    <n v="296.77"/>
    <n v="297.05"/>
    <n v="296.52"/>
    <n v="290.60000000000002"/>
    <n v="288.32"/>
    <n v="291.81"/>
    <n v="286.42"/>
    <n v="290.37"/>
    <n v="291.63"/>
    <n v="293.61"/>
    <n v="287.16000000000003"/>
    <n v="296.23"/>
    <n v="293.14999999999998"/>
    <n v="299.99"/>
    <n v="287.11"/>
    <n v="285.39"/>
    <n v="288.45999999999998"/>
    <n v="289.7"/>
    <n v="287.87"/>
    <n v="287.07"/>
    <n v="302.73599999999999"/>
    <n v="300.04000000000002"/>
    <n v="309.81"/>
    <n v="300.07"/>
    <n v="298.08"/>
    <n v="298.32"/>
  </r>
  <r>
    <d v="2013-06-10T09:00:00"/>
    <n v="284.77"/>
    <n v="285.88"/>
    <n v="287.02"/>
    <n v="285.48"/>
    <n v="289.43"/>
    <n v="288.67"/>
    <n v="305.89"/>
    <n v="300.57"/>
    <n v="295.02"/>
    <n v="284.77"/>
    <n v="296.7"/>
    <n v="296.63"/>
    <n v="296"/>
    <n v="290.45999999999998"/>
    <n v="287.58"/>
    <n v="291.38"/>
    <n v="285.97000000000003"/>
    <n v="290.64"/>
    <n v="291.49"/>
    <n v="293.5"/>
    <n v="286.75"/>
    <n v="296.22000000000003"/>
    <n v="292.55"/>
    <n v="299.72000000000003"/>
    <n v="286.58"/>
    <n v="284.58999999999997"/>
    <n v="288.37"/>
    <n v="289.02999999999997"/>
    <n v="287.89999999999998"/>
    <n v="286.66000000000003"/>
    <n v="302.73599999999999"/>
    <n v="300.14999999999998"/>
    <n v="312.88"/>
    <n v="299.56"/>
    <n v="298.19499999999999"/>
    <n v="300.37"/>
  </r>
  <r>
    <d v="2013-06-10T10:00:00"/>
    <n v="284.97000000000003"/>
    <n v="284.83999999999997"/>
    <n v="286.98"/>
    <n v="284.95"/>
    <n v="289.38"/>
    <n v="288.36"/>
    <n v="305.47000000000003"/>
    <n v="299.76"/>
    <n v="292.82"/>
    <n v="283.97000000000003"/>
    <n v="296.5"/>
    <n v="296.72000000000003"/>
    <n v="296.61"/>
    <n v="290.52999999999997"/>
    <n v="286.94"/>
    <n v="291.11"/>
    <n v="285.86"/>
    <n v="291"/>
    <n v="291.14999999999998"/>
    <n v="293.35000000000002"/>
    <n v="287.07"/>
    <n v="295.83999999999997"/>
    <n v="292.29000000000002"/>
    <n v="299.64999999999998"/>
    <n v="287.17"/>
    <n v="284.11"/>
    <n v="288.49"/>
    <n v="288.73"/>
    <n v="287.79000000000002"/>
    <n v="286.42"/>
    <n v="302.73599999999999"/>
    <n v="300.70999999999998"/>
    <n v="310.54000000000002"/>
    <n v="298.99"/>
    <n v="298.31"/>
    <n v="298.89"/>
  </r>
  <r>
    <d v="2013-06-10T11:00:00"/>
    <n v="285.08"/>
    <n v="284.08999999999997"/>
    <n v="286.76"/>
    <n v="284.37"/>
    <n v="289.16000000000003"/>
    <n v="288.42"/>
    <n v="304.26"/>
    <n v="298.51"/>
    <n v="292.2"/>
    <n v="283.42"/>
    <n v="296.43"/>
    <n v="296.16000000000003"/>
    <n v="296.19"/>
    <n v="290.58"/>
    <n v="286.66000000000003"/>
    <n v="290.64999999999998"/>
    <n v="286.14999999999998"/>
    <n v="290.93"/>
    <n v="290.92"/>
    <n v="293.14"/>
    <n v="287.27"/>
    <n v="295.79000000000002"/>
    <n v="292.14"/>
    <n v="299.70999999999998"/>
    <n v="287.33"/>
    <n v="284.81"/>
    <n v="289.24"/>
    <n v="289.77"/>
    <n v="287.83999999999997"/>
    <n v="287.88"/>
    <n v="303.34199999999998"/>
    <n v="300.66000000000003"/>
    <n v="311.06"/>
    <n v="297.58999999999997"/>
    <n v="296.61"/>
    <n v="298.62"/>
  </r>
  <r>
    <d v="2013-06-10T12:00:00"/>
    <n v="284.72000000000003"/>
    <n v="283.37"/>
    <n v="286.64999999999998"/>
    <n v="283.81"/>
    <n v="289.24"/>
    <n v="288.14999999999998"/>
    <n v="303.08999999999997"/>
    <n v="296.92"/>
    <n v="292.25"/>
    <n v="283.02999999999997"/>
    <n v="296.39"/>
    <n v="294.52"/>
    <n v="296.24"/>
    <n v="290.2"/>
    <n v="286.70999999999998"/>
    <n v="291.93"/>
    <n v="288.14"/>
    <n v="291.62"/>
    <n v="291.91000000000003"/>
    <n v="293.95999999999998"/>
    <n v="288.47000000000003"/>
    <n v="296.56"/>
    <n v="293.58"/>
    <n v="300.32"/>
    <n v="288.79000000000002"/>
    <n v="287.64999999999998"/>
    <n v="291.23"/>
    <n v="292.27999999999997"/>
    <n v="288.31"/>
    <n v="290.5"/>
    <n v="303.34199999999998"/>
    <n v="299.64"/>
    <n v="312.17"/>
    <n v="299.82"/>
    <n v="297.10500000000002"/>
    <n v="297.98"/>
  </r>
  <r>
    <d v="2013-06-10T13:00:00"/>
    <n v="284.97000000000003"/>
    <n v="283.37"/>
    <n v="286.64999999999998"/>
    <n v="283.68"/>
    <n v="289.27"/>
    <n v="288.58999999999997"/>
    <n v="301.33999999999997"/>
    <n v="296.42"/>
    <n v="291.5"/>
    <n v="284.88"/>
    <n v="296.94"/>
    <n v="293.29000000000002"/>
    <n v="297.7"/>
    <n v="290.20999999999998"/>
    <n v="286.62"/>
    <n v="293.55"/>
    <n v="291.83"/>
    <n v="292.35000000000002"/>
    <n v="293.60000000000002"/>
    <n v="295.42"/>
    <n v="291.31"/>
    <n v="298.02"/>
    <n v="296.16000000000003"/>
    <n v="301.38"/>
    <n v="290.7"/>
    <n v="289.93"/>
    <n v="293.64999999999998"/>
    <n v="294.45999999999998"/>
    <n v="289.22000000000003"/>
    <n v="292.75"/>
    <n v="303.34199999999998"/>
    <n v="299.79000000000002"/>
    <n v="310.64999999999998"/>
    <n v="298.43"/>
    <n v="297.60000000000002"/>
    <n v="297.52999999999997"/>
  </r>
  <r>
    <d v="2013-06-10T14:00:00"/>
    <n v="285.31"/>
    <n v="284.14999999999998"/>
    <n v="286.87"/>
    <n v="284.36"/>
    <n v="289.12"/>
    <n v="288.48"/>
    <n v="301.5"/>
    <n v="298.89"/>
    <n v="293.20999999999998"/>
    <n v="288.29000000000002"/>
    <n v="298.01"/>
    <n v="293.3"/>
    <n v="300.35000000000002"/>
    <n v="291.13"/>
    <n v="286.66000000000003"/>
    <n v="295.22000000000003"/>
    <n v="294.67"/>
    <n v="293.95999999999998"/>
    <n v="295.25"/>
    <n v="297.20999999999998"/>
    <n v="293.44"/>
    <n v="300.13"/>
    <n v="299.26"/>
    <n v="301.97000000000003"/>
    <n v="293.10000000000002"/>
    <n v="292.25"/>
    <n v="295.43"/>
    <n v="296.13"/>
    <n v="290.12"/>
    <n v="294.42"/>
    <n v="299.97000000000003"/>
    <n v="299.09500000000003"/>
    <n v="310.39"/>
    <n v="299.26"/>
    <n v="296.23"/>
    <n v="297.02"/>
  </r>
  <r>
    <d v="2013-06-10T15:00:00"/>
    <n v="285.89999999999998"/>
    <n v="285.47000000000003"/>
    <n v="287.17"/>
    <n v="285.17"/>
    <n v="289.22000000000003"/>
    <n v="288.86"/>
    <n v="304.01"/>
    <n v="302.85000000000002"/>
    <n v="296.63"/>
    <n v="291.83"/>
    <n v="299.2"/>
    <n v="293.81"/>
    <n v="302.41000000000003"/>
    <n v="292.93"/>
    <n v="286.81"/>
    <n v="296.88"/>
    <n v="296.95999999999998"/>
    <n v="294.92"/>
    <n v="297.13"/>
    <n v="298.89"/>
    <n v="294.8"/>
    <n v="301.37"/>
    <n v="300.39999999999998"/>
    <n v="302.44"/>
    <n v="295.29000000000002"/>
    <n v="293.01"/>
    <n v="297.08999999999997"/>
    <n v="297.58"/>
    <n v="291.37"/>
    <n v="296.05"/>
    <n v="299.97000000000003"/>
    <n v="298.39999999999998"/>
    <n v="307.27"/>
    <n v="297.58999999999997"/>
    <n v="294.79000000000002"/>
    <n v="297.58999999999997"/>
  </r>
  <r>
    <d v="2013-06-10T16:00:00"/>
    <n v="286.83999999999997"/>
    <n v="286.51"/>
    <n v="288.22000000000003"/>
    <n v="285.93"/>
    <n v="289.8"/>
    <n v="289.57"/>
    <n v="306.33"/>
    <n v="306.08"/>
    <n v="298.17"/>
    <n v="294.57"/>
    <n v="299.49"/>
    <n v="296.26"/>
    <n v="303.48"/>
    <n v="295.02"/>
    <n v="287.39999999999998"/>
    <n v="298.44"/>
    <n v="298.38"/>
    <n v="295.3"/>
    <n v="298.52999999999997"/>
    <n v="299.52"/>
    <n v="295.14"/>
    <n v="302.68"/>
    <n v="301.89999999999998"/>
    <n v="302.93"/>
    <n v="296.91000000000003"/>
    <n v="294.67"/>
    <n v="298.11"/>
    <n v="298.58"/>
    <n v="292.74"/>
    <n v="297.41000000000003"/>
    <n v="299.97000000000003"/>
    <n v="297.89"/>
    <n v="306.14999999999998"/>
    <n v="295.93"/>
    <n v="295.93"/>
    <n v="295.11"/>
  </r>
  <r>
    <d v="2013-06-10T17:00:00"/>
    <n v="287.19"/>
    <n v="287.57"/>
    <n v="289.02"/>
    <n v="286.39"/>
    <n v="290.97000000000003"/>
    <n v="291.06"/>
    <n v="308.64999999999998"/>
    <n v="307.82"/>
    <n v="300.42"/>
    <n v="298.02999999999997"/>
    <n v="300.41000000000003"/>
    <n v="299.08"/>
    <n v="302.13"/>
    <n v="296.97000000000003"/>
    <n v="287.68"/>
    <n v="298.8"/>
    <n v="298.55"/>
    <n v="295.31"/>
    <n v="299.44"/>
    <n v="296.92"/>
    <n v="296.33999999999997"/>
    <n v="303.02999999999997"/>
    <n v="302.45999999999998"/>
    <n v="303.20999999999998"/>
    <n v="298.64"/>
    <n v="294.89"/>
    <n v="298.97000000000003"/>
    <n v="299.54000000000002"/>
    <n v="294.19"/>
    <n v="298.45999999999998"/>
    <n v="294.75"/>
    <n v="297.38"/>
    <n v="302.64"/>
    <n v="296.06049999999999"/>
    <n v="296.06049999999999"/>
    <n v="294.33"/>
  </r>
  <r>
    <d v="2013-06-10T18:00:00"/>
    <n v="287.62"/>
    <n v="289.01"/>
    <n v="289.82"/>
    <n v="286.99"/>
    <n v="292.23"/>
    <n v="291.95999999999998"/>
    <n v="310.58999999999997"/>
    <n v="309.68"/>
    <n v="301.72000000000003"/>
    <n v="299.89999999999998"/>
    <n v="301.76"/>
    <n v="300.14999999999998"/>
    <n v="296.64999999999998"/>
    <n v="297.74"/>
    <n v="287.94"/>
    <n v="296.38"/>
    <n v="298.75"/>
    <n v="295.35000000000002"/>
    <n v="300.22000000000003"/>
    <n v="296.7"/>
    <n v="296.66000000000003"/>
    <n v="303.58"/>
    <n v="302.86"/>
    <n v="302.95999999999998"/>
    <n v="299.48"/>
    <n v="296.43"/>
    <n v="299.76"/>
    <n v="299.89"/>
    <n v="295.54000000000002"/>
    <n v="299.17"/>
    <n v="294.75"/>
    <n v="297.14999999999998"/>
    <n v="300.54000000000002"/>
    <n v="295.81"/>
    <n v="295.7"/>
    <n v="292.88"/>
  </r>
  <r>
    <d v="2013-06-10T19:00:00"/>
    <n v="288.72000000000003"/>
    <n v="290.77"/>
    <n v="290.08999999999997"/>
    <n v="288.33999999999997"/>
    <n v="293.88"/>
    <n v="293.25"/>
    <n v="312.44"/>
    <n v="311.05"/>
    <n v="304.04000000000002"/>
    <n v="300.99"/>
    <n v="303.42"/>
    <n v="301.35000000000002"/>
    <n v="295.5"/>
    <n v="298.2"/>
    <n v="287.70999999999998"/>
    <n v="292.22000000000003"/>
    <n v="299.20999999999998"/>
    <n v="298.36"/>
    <n v="300.42"/>
    <n v="298.19"/>
    <n v="295.52"/>
    <n v="302.81"/>
    <n v="302.7"/>
    <n v="301.94"/>
    <n v="300.3"/>
    <n v="296.23"/>
    <n v="300.10000000000002"/>
    <n v="299.93"/>
    <n v="296.52999999999997"/>
    <n v="299.13"/>
    <n v="294.75"/>
    <n v="296.77999999999997"/>
    <n v="299.52999999999997"/>
    <n v="295.93"/>
    <n v="295.93"/>
    <n v="293.1105"/>
  </r>
  <r>
    <d v="2013-06-10T20:00:00"/>
    <n v="290.14999999999998"/>
    <n v="292.31"/>
    <n v="290.99"/>
    <n v="289.77"/>
    <n v="295.33"/>
    <n v="294.55"/>
    <n v="313.93"/>
    <n v="312.04000000000002"/>
    <n v="305.26"/>
    <n v="302.37"/>
    <n v="304.08"/>
    <n v="302.61"/>
    <n v="295.81"/>
    <n v="298.83"/>
    <n v="288.14"/>
    <n v="292.3"/>
    <n v="298.86"/>
    <n v="299.23"/>
    <n v="300.29000000000002"/>
    <n v="297.42"/>
    <n v="295.98"/>
    <n v="301.04000000000002"/>
    <n v="300.61"/>
    <n v="302.07"/>
    <n v="300.33"/>
    <n v="296.45"/>
    <n v="300.49"/>
    <n v="300.14999999999998"/>
    <n v="297.08999999999997"/>
    <n v="298.91000000000003"/>
    <n v="291.101"/>
    <n v="296.67"/>
    <n v="301.14999999999998"/>
    <n v="295.10000000000002"/>
    <n v="295.01"/>
    <n v="292.33"/>
  </r>
  <r>
    <d v="2013-06-10T21:00:00"/>
    <n v="290.91000000000003"/>
    <n v="293.41000000000003"/>
    <n v="290.88"/>
    <n v="290.99"/>
    <n v="296.29000000000002"/>
    <n v="294.37"/>
    <n v="315.23"/>
    <n v="313.23"/>
    <n v="306.43"/>
    <n v="302.95999999999998"/>
    <n v="304.51"/>
    <n v="303.64999999999998"/>
    <n v="296.33"/>
    <n v="299.07"/>
    <n v="288.88"/>
    <n v="291.89"/>
    <n v="298.63"/>
    <n v="299.77"/>
    <n v="299.70999999999998"/>
    <n v="296.61"/>
    <n v="296.5"/>
    <n v="299.83"/>
    <n v="296.56"/>
    <n v="301.97000000000003"/>
    <n v="300.22000000000003"/>
    <n v="295.97000000000003"/>
    <n v="300.58"/>
    <n v="299.95"/>
    <n v="297.58"/>
    <n v="298.94"/>
    <n v="291.101"/>
    <n v="296.14"/>
    <n v="301.42"/>
    <n v="294.26"/>
    <n v="294.26"/>
    <n v="292.08999999999997"/>
  </r>
  <r>
    <d v="2013-06-10T22:00:00"/>
    <n v="291.3"/>
    <n v="294.68"/>
    <n v="290.36"/>
    <n v="291.48"/>
    <n v="296.55"/>
    <n v="294.20999999999998"/>
    <n v="315.60000000000002"/>
    <n v="314.05"/>
    <n v="307.14"/>
    <n v="304.13"/>
    <n v="304.27"/>
    <n v="304.43"/>
    <n v="296.81"/>
    <n v="299"/>
    <n v="290.16000000000003"/>
    <n v="292.12"/>
    <n v="298.49"/>
    <n v="299.97000000000003"/>
    <n v="298.26"/>
    <n v="296.58"/>
    <n v="296.64"/>
    <n v="300.11"/>
    <n v="296.2"/>
    <n v="301.08"/>
    <n v="300.31"/>
    <n v="296.20999999999998"/>
    <n v="300.52999999999997"/>
    <n v="299.52"/>
    <n v="297.45"/>
    <n v="298.33999999999997"/>
    <n v="291.101"/>
    <n v="295.61"/>
    <n v="292.14999999999998"/>
    <n v="295.29000000000002"/>
    <n v="295.17"/>
    <n v="291.27"/>
  </r>
  <r>
    <d v="2013-06-10T23:00:00"/>
    <n v="291.99"/>
    <n v="295.18"/>
    <n v="289.5"/>
    <n v="291.56"/>
    <n v="296.35000000000002"/>
    <n v="294.58999999999997"/>
    <n v="315.32"/>
    <n v="314.39"/>
    <n v="307.37"/>
    <n v="304.45"/>
    <n v="302.06"/>
    <n v="304.35000000000002"/>
    <n v="298.06"/>
    <n v="298.66000000000003"/>
    <n v="291.26"/>
    <n v="293.31"/>
    <n v="297.61"/>
    <n v="299.74"/>
    <n v="297.16000000000003"/>
    <n v="296.67"/>
    <n v="296.56"/>
    <n v="299.68"/>
    <n v="295.69"/>
    <n v="301.05"/>
    <n v="299.86"/>
    <n v="295.52"/>
    <n v="299.43"/>
    <n v="298.73"/>
    <n v="296.75"/>
    <n v="297.75"/>
    <n v="288.84800000000001"/>
    <n v="294.95"/>
    <n v="291.14999999999998"/>
    <n v="295.61"/>
    <n v="295.59699999999998"/>
    <n v="291.27"/>
  </r>
  <r>
    <d v="2013-06-11T00:00:00"/>
    <n v="291.73"/>
    <n v="295.39999999999998"/>
    <n v="289.17"/>
    <n v="291.45999999999998"/>
    <n v="295.63"/>
    <n v="294.14999999999998"/>
    <n v="314.64"/>
    <n v="314.47000000000003"/>
    <n v="306.14999999999998"/>
    <n v="304.25"/>
    <n v="300.67"/>
    <n v="303.67"/>
    <n v="298.43"/>
    <n v="298.10000000000002"/>
    <n v="291.75"/>
    <n v="293.98"/>
    <n v="297.56"/>
    <n v="298.98"/>
    <n v="296.27999999999997"/>
    <n v="296.35000000000002"/>
    <n v="295.94"/>
    <n v="298.95"/>
    <n v="295.14"/>
    <n v="300.62"/>
    <n v="298.81"/>
    <n v="294.27"/>
    <n v="298.14999999999998"/>
    <n v="297.14999999999998"/>
    <n v="295.47000000000003"/>
    <n v="296.12"/>
    <n v="288.84800000000001"/>
    <n v="294.93"/>
    <n v="295.01"/>
    <n v="295.93"/>
    <n v="290.72000000000003"/>
    <n v="290.81"/>
  </r>
  <r>
    <d v="2013-06-11T01:00:00"/>
    <n v="291.37"/>
    <n v="294.93"/>
    <n v="288.52"/>
    <n v="290.83"/>
    <n v="294.75"/>
    <n v="293.18"/>
    <n v="313.29000000000002"/>
    <n v="313.74"/>
    <n v="306.52999999999997"/>
    <n v="304.22000000000003"/>
    <n v="299.33999999999997"/>
    <n v="302.67"/>
    <n v="297.94"/>
    <n v="296.5"/>
    <n v="291.26"/>
    <n v="293.33"/>
    <n v="296.92"/>
    <n v="297.64999999999998"/>
    <n v="295.36"/>
    <n v="295.68"/>
    <n v="294.42"/>
    <n v="298.52999999999997"/>
    <n v="294.51"/>
    <n v="300.43"/>
    <n v="297.38"/>
    <n v="292.88"/>
    <n v="296.2"/>
    <n v="295.13"/>
    <n v="293.08"/>
    <n v="293.64999999999998"/>
    <n v="288.84800000000001"/>
    <n v="294.91000000000003"/>
    <n v="290.14999999999998"/>
    <n v="294.26"/>
    <n v="291.13"/>
    <n v="290.98"/>
  </r>
  <r>
    <d v="2013-06-11T02:00:00"/>
    <n v="290.95"/>
    <n v="294.05"/>
    <n v="288.05"/>
    <n v="289.94"/>
    <n v="293.11"/>
    <n v="292.06"/>
    <n v="311.95"/>
    <n v="312.39999999999998"/>
    <n v="305.37"/>
    <n v="302"/>
    <n v="298.38"/>
    <n v="300.75"/>
    <n v="297.2"/>
    <n v="294.82"/>
    <n v="290.51"/>
    <n v="291.66000000000003"/>
    <n v="296.11"/>
    <n v="296.25"/>
    <n v="294.73"/>
    <n v="295.07"/>
    <n v="293.61"/>
    <n v="298.11"/>
    <n v="294.33999999999997"/>
    <n v="300.31"/>
    <n v="296.45999999999998"/>
    <n v="291.31"/>
    <n v="295.31"/>
    <n v="294.26"/>
    <n v="290.83"/>
    <n v="291.77"/>
    <n v="291.18"/>
    <n v="292.88299999999998"/>
    <n v="292.93"/>
    <n v="295.17"/>
    <n v="295.07"/>
    <n v="290.8"/>
  </r>
  <r>
    <d v="2013-06-11T03:00:00"/>
    <n v="290.3"/>
    <n v="291.89999999999998"/>
    <n v="287.75"/>
    <n v="288.13"/>
    <n v="291.86"/>
    <n v="289.82"/>
    <n v="310.31"/>
    <n v="310.24"/>
    <n v="302.12"/>
    <n v="298.43"/>
    <n v="297.83"/>
    <n v="299.33999999999997"/>
    <n v="296.33999999999997"/>
    <n v="293.13"/>
    <n v="289.68"/>
    <n v="291.26"/>
    <n v="295.32"/>
    <n v="295.56"/>
    <n v="294.07"/>
    <n v="294.69"/>
    <n v="292.67"/>
    <n v="297.77999999999997"/>
    <n v="294.42"/>
    <n v="300.13"/>
    <n v="295.62"/>
    <n v="290.32"/>
    <n v="294.81"/>
    <n v="293.56"/>
    <n v="289.99"/>
    <n v="290.61"/>
    <n v="291.18"/>
    <n v="295.08"/>
    <n v="294.43"/>
    <n v="295.10000000000002"/>
    <n v="293.35000000000002"/>
    <n v="290.93"/>
  </r>
  <r>
    <d v="2013-06-11T04:00:00"/>
    <n v="289.06"/>
    <n v="289.79000000000002"/>
    <n v="287.39999999999998"/>
    <n v="286.47000000000003"/>
    <n v="290.58"/>
    <n v="288.64999999999998"/>
    <n v="308.89999999999998"/>
    <n v="307.69"/>
    <n v="300.52999999999997"/>
    <n v="296.37"/>
    <n v="297.41000000000003"/>
    <n v="298.07"/>
    <n v="296.04000000000002"/>
    <n v="292.01"/>
    <n v="289.3"/>
    <n v="290.89999999999998"/>
    <n v="294.89"/>
    <n v="295.05"/>
    <n v="293.76"/>
    <n v="294.36"/>
    <n v="292.27999999999997"/>
    <n v="297.37"/>
    <n v="294.35000000000002"/>
    <n v="300.11"/>
    <n v="295.18"/>
    <n v="289.61"/>
    <n v="294.39999999999998"/>
    <n v="292.70999999999998"/>
    <n v="289.14999999999998"/>
    <n v="289.8"/>
    <n v="291.18"/>
    <n v="297.14999999999998"/>
    <n v="295.06"/>
    <n v="298.14999999999998"/>
    <n v="291.63"/>
    <n v="291.83"/>
  </r>
  <r>
    <d v="2013-06-11T05:00:00"/>
    <n v="287.61"/>
    <n v="287.47000000000003"/>
    <n v="287.2"/>
    <n v="285.5"/>
    <n v="289.42"/>
    <n v="288.26"/>
    <n v="307.36"/>
    <n v="305.41000000000003"/>
    <n v="299.58"/>
    <n v="294.58999999999997"/>
    <n v="296.91000000000003"/>
    <n v="297.08"/>
    <n v="295.74"/>
    <n v="291.05"/>
    <n v="289.06"/>
    <n v="290.52999999999997"/>
    <n v="293.64999999999998"/>
    <n v="294.70999999999998"/>
    <n v="293.68"/>
    <n v="294.32"/>
    <n v="291.77999999999997"/>
    <n v="297.2"/>
    <n v="294.68"/>
    <n v="299.97000000000003"/>
    <n v="294.52999999999997"/>
    <n v="289.45"/>
    <n v="293.57"/>
    <n v="292.49"/>
    <n v="288.08999999999997"/>
    <n v="288.89"/>
    <n v="293.697"/>
    <n v="298.14999999999998"/>
    <n v="300.14999999999998"/>
    <n v="298.70999999999998"/>
    <n v="298.70999999999998"/>
    <n v="292.42"/>
  </r>
  <r>
    <d v="2013-06-11T06:00:00"/>
    <n v="285.85000000000002"/>
    <n v="285.89999999999998"/>
    <n v="287.26"/>
    <n v="284.69"/>
    <n v="289.01"/>
    <n v="287.77"/>
    <n v="305.70999999999998"/>
    <n v="304.02999999999997"/>
    <n v="298.58"/>
    <n v="293.47000000000003"/>
    <n v="295.91000000000003"/>
    <n v="296.08"/>
    <n v="295.33"/>
    <n v="290.32"/>
    <n v="288.77"/>
    <n v="290.60000000000002"/>
    <n v="292.10000000000002"/>
    <n v="294.08"/>
    <n v="293.22000000000003"/>
    <n v="294.08"/>
    <n v="289.42"/>
    <n v="296.68"/>
    <n v="294.67"/>
    <n v="299.85000000000002"/>
    <n v="293.77999999999997"/>
    <n v="289.33"/>
    <n v="293.02999999999997"/>
    <n v="292.16000000000003"/>
    <n v="287.42"/>
    <n v="288.33999999999997"/>
    <n v="293.697"/>
    <n v="298.14999999999998"/>
    <n v="302.14999999999998"/>
    <n v="299.26"/>
    <n v="295.41000000000003"/>
    <n v="297.04000000000002"/>
  </r>
  <r>
    <d v="2013-06-11T07:00:00"/>
    <n v="284.95999999999998"/>
    <n v="284.51"/>
    <n v="287.06"/>
    <n v="284.18"/>
    <n v="288.77999999999997"/>
    <n v="287.72000000000003"/>
    <n v="304.62"/>
    <n v="302.75"/>
    <n v="297.27999999999997"/>
    <n v="292.7"/>
    <n v="295.47000000000003"/>
    <n v="295.52"/>
    <n v="295.12"/>
    <n v="290.3"/>
    <n v="288.3"/>
    <n v="290.72000000000003"/>
    <n v="291.95999999999998"/>
    <n v="293.31"/>
    <n v="292.36"/>
    <n v="293.8"/>
    <n v="288.79000000000002"/>
    <n v="296.74"/>
    <n v="294.94"/>
    <n v="300"/>
    <n v="292.94"/>
    <n v="289.38"/>
    <n v="292.29000000000002"/>
    <n v="292.41000000000003"/>
    <n v="286.33"/>
    <n v="287.81"/>
    <n v="296.65899999999999"/>
    <n v="298.00900000000001"/>
    <n v="299.07"/>
    <n v="299.54000000000002"/>
    <n v="296.83999999999997"/>
    <n v="297.47000000000003"/>
  </r>
  <r>
    <d v="2013-06-11T08:00:00"/>
    <n v="284.07"/>
    <n v="283.72000000000003"/>
    <n v="286.97000000000003"/>
    <n v="284.19"/>
    <n v="289.19"/>
    <n v="288"/>
    <n v="302.88"/>
    <n v="301.01"/>
    <n v="295.38"/>
    <n v="292.64"/>
    <n v="294.94"/>
    <n v="295.12"/>
    <n v="294.85000000000002"/>
    <n v="289.95"/>
    <n v="288.27999999999997"/>
    <n v="290.67"/>
    <n v="291.36"/>
    <n v="292.7"/>
    <n v="291.67"/>
    <n v="293.64999999999998"/>
    <n v="288.98"/>
    <n v="296.8"/>
    <n v="295.25"/>
    <n v="299.69"/>
    <n v="292.73"/>
    <n v="289.32"/>
    <n v="292.29000000000002"/>
    <n v="292.08"/>
    <n v="285.62"/>
    <n v="287.06"/>
    <n v="301.14400000000001"/>
    <n v="299.17"/>
    <n v="301.33"/>
    <n v="299.82"/>
    <n v="298.27"/>
    <n v="298.58"/>
  </r>
  <r>
    <d v="2013-06-11T09:00:00"/>
    <n v="283.14999999999998"/>
    <n v="282.63"/>
    <n v="286.7"/>
    <n v="284.12"/>
    <n v="289.33999999999997"/>
    <n v="287.73"/>
    <n v="302.37"/>
    <n v="300.32"/>
    <n v="294.7"/>
    <n v="292.44"/>
    <n v="294.70999999999998"/>
    <n v="295.02"/>
    <n v="294.56"/>
    <n v="289.37"/>
    <n v="288.37"/>
    <n v="290.73"/>
    <n v="291.39999999999998"/>
    <n v="292.60000000000002"/>
    <n v="291.39"/>
    <n v="293.57"/>
    <n v="288.95"/>
    <n v="296.88"/>
    <n v="295.48"/>
    <n v="300"/>
    <n v="292.52"/>
    <n v="289.27"/>
    <n v="292.32"/>
    <n v="291.94"/>
    <n v="285.27"/>
    <n v="286.77999999999997"/>
    <n v="301.14400000000001"/>
    <n v="299.66000000000003"/>
    <n v="303.17"/>
    <n v="299.82"/>
    <n v="298.58999999999997"/>
    <n v="299.43"/>
  </r>
  <r>
    <d v="2013-06-11T10:00:00"/>
    <n v="282.82"/>
    <n v="282.13"/>
    <n v="286.58"/>
    <n v="283.94"/>
    <n v="289.33"/>
    <n v="287.86"/>
    <n v="301.32"/>
    <n v="299.08"/>
    <n v="294.45"/>
    <n v="292.05"/>
    <n v="294.98"/>
    <n v="294.89999999999998"/>
    <n v="294.49"/>
    <n v="289.24"/>
    <n v="288.26"/>
    <n v="290.62"/>
    <n v="291.06"/>
    <n v="292.83999999999997"/>
    <n v="291.64"/>
    <n v="293.67"/>
    <n v="288.87"/>
    <n v="296.7"/>
    <n v="295.44"/>
    <n v="299.5"/>
    <n v="292.76"/>
    <n v="289.27"/>
    <n v="292.37"/>
    <n v="291.85000000000002"/>
    <n v="285.29000000000002"/>
    <n v="286.55"/>
    <n v="301.14400000000001"/>
    <n v="301.13"/>
    <n v="304.43"/>
    <n v="299.82"/>
    <n v="298.91000000000003"/>
    <n v="299.52"/>
  </r>
  <r>
    <d v="2013-06-11T11:00:00"/>
    <n v="281.99"/>
    <n v="281.495"/>
    <n v="286.51"/>
    <n v="283.07499999999999"/>
    <n v="289.125"/>
    <n v="286.29950000000002"/>
    <n v="293.50450000000001"/>
    <n v="294.80950000000001"/>
    <n v="291.49450000000002"/>
    <n v="288.76949999999999"/>
    <n v="295.20949999999999"/>
    <n v="294.83999999999997"/>
    <n v="294.25"/>
    <n v="289.22500000000002"/>
    <n v="288.64949999999999"/>
    <n v="290.8295"/>
    <n v="291.09500000000003"/>
    <n v="292.48950000000002"/>
    <n v="291.71499999999997"/>
    <n v="294.02949999999998"/>
    <n v="289.30450000000002"/>
    <n v="297.91950000000003"/>
    <n v="295.375"/>
    <n v="299.97500000000002"/>
    <n v="291.97449999999998"/>
    <n v="289.2"/>
    <n v="293.40449999999998"/>
    <n v="292.76949999999999"/>
    <n v="286.02999999999997"/>
    <n v="287.14449999999999"/>
    <n v="302.49900000000002"/>
    <n v="300.93"/>
    <n v="305.43"/>
    <n v="299.82"/>
    <n v="298.35000000000002"/>
    <n v="299.77"/>
  </r>
  <r>
    <d v="2013-06-11T12:00:00"/>
    <n v="281.39999999999998"/>
    <n v="280.86"/>
    <n v="286.44"/>
    <n v="282.20999999999998"/>
    <n v="288.92"/>
    <n v="288.17"/>
    <n v="300.89"/>
    <n v="297.12"/>
    <n v="294.27999999999997"/>
    <n v="290.58999999999997"/>
    <n v="295.64999999999998"/>
    <n v="294.77999999999997"/>
    <n v="294.01"/>
    <n v="289.20999999999998"/>
    <n v="288.74"/>
    <n v="290.48"/>
    <n v="291.13"/>
    <n v="293.54000000000002"/>
    <n v="291.79000000000002"/>
    <n v="293.99"/>
    <n v="289.13"/>
    <n v="297.55"/>
    <n v="295.31"/>
    <n v="300.45"/>
    <n v="292.88"/>
    <n v="289.74"/>
    <n v="292.17"/>
    <n v="292.54000000000002"/>
    <n v="289.87"/>
    <n v="289.97000000000003"/>
    <n v="302.49900000000002"/>
    <n v="300.46499999999997"/>
    <n v="306.07"/>
    <n v="299.22000000000003"/>
    <n v="299.16000000000003"/>
    <n v="299.77999999999997"/>
  </r>
  <r>
    <d v="2013-06-11T13:00:00"/>
    <n v="281.24"/>
    <n v="280.37"/>
    <n v="286.57"/>
    <n v="281.79000000000002"/>
    <n v="289.08"/>
    <n v="288.07"/>
    <n v="299.73"/>
    <n v="296.38"/>
    <n v="295.39"/>
    <n v="292.43"/>
    <n v="296.29000000000002"/>
    <n v="296.73"/>
    <n v="295.74"/>
    <n v="290.97000000000003"/>
    <n v="289.39999999999998"/>
    <n v="290.63"/>
    <n v="291.68"/>
    <n v="294.32"/>
    <n v="292.8"/>
    <n v="294.35000000000002"/>
    <n v="289.83999999999997"/>
    <n v="299.22000000000003"/>
    <n v="295.31"/>
    <n v="301.49"/>
    <n v="292.82"/>
    <n v="288.88"/>
    <n v="292.3"/>
    <n v="293.12"/>
    <n v="291.41000000000003"/>
    <n v="292.24"/>
    <n v="302.49900000000002"/>
    <n v="300"/>
    <n v="306.81"/>
    <n v="299.26"/>
    <n v="297.49"/>
    <n v="299.79000000000002"/>
  </r>
  <r>
    <d v="2013-06-11T14:00:00"/>
    <n v="283.02999999999997"/>
    <n v="282.01"/>
    <n v="286.60000000000002"/>
    <n v="282.93"/>
    <n v="289.36"/>
    <n v="288.85000000000002"/>
    <n v="302.69"/>
    <n v="299.12"/>
    <n v="297.22000000000003"/>
    <n v="295.95999999999998"/>
    <n v="297.2"/>
    <n v="299.2"/>
    <n v="299.08999999999997"/>
    <n v="292.66000000000003"/>
    <n v="289.77999999999997"/>
    <n v="292.23"/>
    <n v="293.12"/>
    <n v="294.83999999999997"/>
    <n v="293.8"/>
    <n v="295.05"/>
    <n v="291.11"/>
    <n v="300.87"/>
    <n v="295.89"/>
    <n v="302.39999999999998"/>
    <n v="293.39"/>
    <n v="288.70999999999998"/>
    <n v="292.89"/>
    <n v="293.45999999999998"/>
    <n v="293.77999999999997"/>
    <n v="293.49"/>
    <n v="300.39299999999997"/>
    <n v="300.02"/>
    <n v="306.43"/>
    <n v="298.70999999999998"/>
    <n v="298.70999999999998"/>
    <n v="299.26"/>
  </r>
  <r>
    <d v="2013-06-11T15:00:00"/>
    <n v="284.99"/>
    <n v="283.88"/>
    <n v="286.68"/>
    <n v="284.06"/>
    <n v="290.08999999999997"/>
    <n v="289.88"/>
    <n v="305.45999999999998"/>
    <n v="302.44"/>
    <n v="299.10000000000002"/>
    <n v="298.70999999999998"/>
    <n v="298.8"/>
    <n v="301.32"/>
    <n v="300.87"/>
    <n v="294.02999999999997"/>
    <n v="289.92"/>
    <n v="293.52"/>
    <n v="293.98"/>
    <n v="296.33"/>
    <n v="294.63"/>
    <n v="295.58"/>
    <n v="291.55500000000001"/>
    <n v="302.14999999999998"/>
    <n v="296.47000000000003"/>
    <n v="302.70999999999998"/>
    <n v="293.99"/>
    <n v="288.58"/>
    <n v="293.39999999999998"/>
    <n v="293.57"/>
    <n v="294.51499999999999"/>
    <n v="293.33"/>
    <n v="300.39299999999997"/>
    <n v="299.08"/>
    <n v="306.54000000000002"/>
    <n v="297.58999999999997"/>
    <n v="297.58999999999997"/>
    <n v="298.14999999999998"/>
  </r>
  <r>
    <d v="2013-06-11T16:00:00"/>
    <n v="286.38"/>
    <n v="285.32"/>
    <n v="287.67"/>
    <n v="285.82"/>
    <n v="291.14999999999998"/>
    <n v="292.07"/>
    <n v="306.28500000000003"/>
    <n v="307.02"/>
    <n v="301.52"/>
    <n v="302.77"/>
    <n v="301.69"/>
    <n v="303.58999999999997"/>
    <n v="303.66000000000003"/>
    <n v="295.93"/>
    <n v="290.97000000000003"/>
    <n v="295.64999999999998"/>
    <n v="296.06"/>
    <n v="298.70999999999998"/>
    <n v="295.55"/>
    <n v="294.58999999999997"/>
    <n v="292"/>
    <n v="303.68"/>
    <n v="297.93"/>
    <n v="303.41000000000003"/>
    <n v="295.52"/>
    <n v="288.89"/>
    <n v="294.08999999999997"/>
    <n v="292.72000000000003"/>
    <n v="295.25"/>
    <n v="292.67"/>
    <n v="300.39299999999997"/>
    <n v="297.11"/>
    <n v="308.14999999999998"/>
    <n v="295.37"/>
    <n v="295.37"/>
    <n v="297.04000000000002"/>
  </r>
  <r>
    <d v="2013-06-11T17:00:00"/>
    <n v="287.66000000000003"/>
    <n v="286.27"/>
    <n v="288.24"/>
    <n v="286.77"/>
    <n v="292.02"/>
    <n v="293.24"/>
    <n v="307.11"/>
    <n v="308.64"/>
    <n v="303.33999999999997"/>
    <n v="305.39999999999998"/>
    <n v="303.29000000000002"/>
    <n v="304.83999999999997"/>
    <n v="304.69"/>
    <n v="297.27"/>
    <n v="291.64999999999998"/>
    <n v="296.41000000000003"/>
    <n v="296.47000000000003"/>
    <n v="300.3"/>
    <n v="296.91000000000003"/>
    <n v="294.64"/>
    <n v="293.05"/>
    <n v="304.38"/>
    <n v="299.05"/>
    <n v="303.58999999999997"/>
    <n v="296.08"/>
    <n v="288.39"/>
    <n v="294.48"/>
    <n v="292.02999999999997"/>
    <n v="296.60000000000002"/>
    <n v="292.32"/>
    <n v="294.24099999999999"/>
    <n v="295.38200000000001"/>
    <n v="303.89999999999998"/>
    <n v="295.762"/>
    <n v="295.762"/>
    <n v="294.57"/>
  </r>
  <r>
    <d v="2013-06-11T18:00:00"/>
    <n v="288.97000000000003"/>
    <n v="287.44"/>
    <n v="289.70999999999998"/>
    <n v="288.13"/>
    <n v="293.39"/>
    <n v="294.89"/>
    <n v="309.57"/>
    <n v="310.58"/>
    <n v="305.33"/>
    <n v="306.08999999999997"/>
    <n v="304.55"/>
    <n v="306.25"/>
    <n v="305.74"/>
    <n v="298.58"/>
    <n v="292.55"/>
    <n v="297.27"/>
    <n v="296.33"/>
    <n v="301.24"/>
    <n v="296.5"/>
    <n v="295.58999999999997"/>
    <n v="293.3"/>
    <n v="305.13"/>
    <n v="300.12"/>
    <n v="303.82"/>
    <n v="295.83"/>
    <n v="289.14999999999998"/>
    <n v="294.63"/>
    <n v="291.47000000000003"/>
    <n v="297.75"/>
    <n v="292.56"/>
    <n v="294.24099999999999"/>
    <n v="296.79000000000002"/>
    <n v="302.27"/>
    <n v="295.91000000000003"/>
    <n v="293.67"/>
    <n v="292.97000000000003"/>
  </r>
  <r>
    <d v="2013-06-11T19:00:00"/>
    <n v="290.19"/>
    <n v="289.25"/>
    <n v="290.74"/>
    <n v="289.25"/>
    <n v="294.32"/>
    <n v="296.29000000000002"/>
    <n v="310.24"/>
    <n v="311.70999999999998"/>
    <n v="306.88"/>
    <n v="307.58999999999997"/>
    <n v="305.22000000000003"/>
    <n v="307.43"/>
    <n v="306.69"/>
    <n v="299.92"/>
    <n v="293.77999999999997"/>
    <n v="298.08999999999997"/>
    <n v="296.66000000000003"/>
    <n v="300.86"/>
    <n v="296.63"/>
    <n v="296.45"/>
    <n v="293.60000000000002"/>
    <n v="304.62"/>
    <n v="298.62"/>
    <n v="303.94"/>
    <n v="294.79000000000002"/>
    <n v="288.95999999999998"/>
    <n v="295.04000000000002"/>
    <n v="291.51"/>
    <n v="298.01"/>
    <n v="292.06"/>
    <n v="294.24099999999999"/>
    <n v="294.98700000000002"/>
    <n v="300.8"/>
    <n v="294.89"/>
    <n v="293.07"/>
    <n v="290.37"/>
  </r>
  <r>
    <d v="2013-06-11T20:00:00"/>
    <n v="291.35000000000002"/>
    <n v="290.7"/>
    <n v="291.83"/>
    <n v="290.58999999999997"/>
    <n v="295.66000000000003"/>
    <n v="295.26"/>
    <n v="311.26"/>
    <n v="313.2"/>
    <n v="308.62"/>
    <n v="307.95"/>
    <n v="305.7"/>
    <n v="308.61"/>
    <n v="306.33"/>
    <n v="301.98"/>
    <n v="295.02"/>
    <n v="298.56"/>
    <n v="297.32"/>
    <n v="298.47000000000003"/>
    <n v="295.19"/>
    <n v="296.7"/>
    <n v="293.16000000000003"/>
    <n v="304.68"/>
    <n v="294.67"/>
    <n v="303.95"/>
    <n v="295.13"/>
    <n v="288.70999999999998"/>
    <n v="295.29000000000002"/>
    <n v="291.25"/>
    <n v="298.27999999999997"/>
    <n v="291.64"/>
    <n v="288.94"/>
    <n v="296.32"/>
    <n v="298.01"/>
    <n v="294.26"/>
    <n v="292.68"/>
    <n v="291.16699999999997"/>
  </r>
  <r>
    <d v="2013-06-11T21:00:00"/>
    <n v="292.13"/>
    <n v="292.08"/>
    <n v="292.11"/>
    <n v="291.47000000000003"/>
    <n v="296.42"/>
    <n v="295.22000000000003"/>
    <n v="311.40499999999997"/>
    <n v="314.24"/>
    <n v="309.60000000000002"/>
    <n v="307.06"/>
    <n v="306.17"/>
    <n v="309.14"/>
    <n v="305.32"/>
    <n v="302.58999999999997"/>
    <n v="295.7"/>
    <n v="298.99"/>
    <n v="296.64999999999998"/>
    <n v="298.73"/>
    <n v="294.47000000000003"/>
    <n v="297"/>
    <n v="293.2"/>
    <n v="303.7"/>
    <n v="295.39999999999998"/>
    <n v="303.51"/>
    <n v="295.19"/>
    <n v="288.76"/>
    <n v="295.31"/>
    <n v="291.17"/>
    <n v="298.38"/>
    <n v="291.24"/>
    <n v="288.94"/>
    <n v="295.13"/>
    <n v="297.01"/>
    <n v="293.70499999999998"/>
    <n v="292.91500000000002"/>
    <n v="289.55"/>
  </r>
  <r>
    <d v="2013-06-11T22:00:00"/>
    <n v="292.89999999999998"/>
    <n v="293.08"/>
    <n v="292.19"/>
    <n v="292.36"/>
    <n v="297.08999999999997"/>
    <n v="295.8"/>
    <n v="311.55"/>
    <n v="314.8"/>
    <n v="309.82"/>
    <n v="306.98"/>
    <n v="306.38"/>
    <n v="309.44"/>
    <n v="304.20999999999998"/>
    <n v="303.2"/>
    <n v="296.3"/>
    <n v="299.19"/>
    <n v="296.01"/>
    <n v="298.77999999999997"/>
    <n v="295.36"/>
    <n v="297.33"/>
    <n v="293.02999999999997"/>
    <n v="303.02999999999997"/>
    <n v="296.61"/>
    <n v="302.86"/>
    <n v="295.36"/>
    <n v="288.95"/>
    <n v="295.29000000000002"/>
    <n v="291.2"/>
    <n v="297.52"/>
    <n v="290.5"/>
    <n v="288.94"/>
    <n v="292.072"/>
    <n v="292.14999999999998"/>
    <n v="293.14999999999998"/>
    <n v="293.14999999999998"/>
    <n v="289.86"/>
  </r>
  <r>
    <d v="2013-06-11T23:00:00"/>
    <n v="292.91000000000003"/>
    <n v="293.32"/>
    <n v="292.11"/>
    <n v="292.67"/>
    <n v="296.86"/>
    <n v="295.48"/>
    <n v="310.61"/>
    <n v="314.95999999999998"/>
    <n v="309.69"/>
    <n v="306.37"/>
    <n v="306.60000000000002"/>
    <n v="309.26"/>
    <n v="304.51"/>
    <n v="302.64"/>
    <n v="296.39999999999998"/>
    <n v="298.87"/>
    <n v="294.98"/>
    <n v="298.79000000000002"/>
    <n v="295.94"/>
    <n v="297.57"/>
    <n v="293.04000000000002"/>
    <n v="302.45"/>
    <n v="296.35000000000002"/>
    <n v="302.10000000000002"/>
    <n v="295.61"/>
    <n v="288.97000000000003"/>
    <n v="295.27"/>
    <n v="291.12"/>
    <n v="296.88"/>
    <n v="289.62"/>
    <n v="286.82400000000001"/>
    <n v="294.23"/>
    <n v="291.14999999999998"/>
    <n v="292.95999999999998"/>
    <n v="294.88049999999998"/>
    <n v="289.86"/>
  </r>
  <r>
    <d v="2013-06-12T00:00:00"/>
    <n v="293.3"/>
    <n v="293.52"/>
    <n v="291.69"/>
    <n v="293.01"/>
    <n v="296.44"/>
    <n v="294.36"/>
    <n v="310.08999999999997"/>
    <n v="314.97000000000003"/>
    <n v="309.06"/>
    <n v="306.16000000000003"/>
    <n v="306.22000000000003"/>
    <n v="308.19"/>
    <n v="303.97000000000003"/>
    <n v="302.48"/>
    <n v="296.45999999999998"/>
    <n v="298.64"/>
    <n v="294.11"/>
    <n v="298.56"/>
    <n v="295.66000000000003"/>
    <n v="297.26"/>
    <n v="292.99"/>
    <n v="301.33"/>
    <n v="295.98"/>
    <n v="301.27"/>
    <n v="295.02999999999997"/>
    <n v="288.83"/>
    <n v="295.44"/>
    <n v="291.11"/>
    <n v="295.58"/>
    <n v="288.85000000000002"/>
    <n v="286.82400000000001"/>
    <n v="294.35000000000002"/>
    <n v="294.5"/>
    <n v="292.77"/>
    <n v="291.89"/>
    <n v="290.05"/>
  </r>
  <r>
    <d v="2013-06-12T01:00:00"/>
    <n v="292.45"/>
    <n v="293.06"/>
    <n v="290.67"/>
    <n v="292.8"/>
    <n v="296.01"/>
    <n v="293.92"/>
    <n v="308.69"/>
    <n v="314.47000000000003"/>
    <n v="307.95999999999998"/>
    <n v="305.61"/>
    <n v="305.48"/>
    <n v="306.87"/>
    <n v="302.79000000000002"/>
    <n v="300.62"/>
    <n v="295.48"/>
    <n v="297.37"/>
    <n v="293.33999999999997"/>
    <n v="297.14999999999998"/>
    <n v="295.27"/>
    <n v="296.52"/>
    <n v="292.47000000000003"/>
    <n v="300.13"/>
    <n v="295.52"/>
    <n v="300.91000000000003"/>
    <n v="293.83"/>
    <n v="288.35000000000002"/>
    <n v="295.18"/>
    <n v="290.87"/>
    <n v="294.38"/>
    <n v="288.45999999999998"/>
    <n v="286.82400000000001"/>
    <n v="294.54500000000002"/>
    <n v="289.14999999999998"/>
    <n v="291.48"/>
    <n v="291.48"/>
    <n v="290.02999999999997"/>
  </r>
  <r>
    <d v="2013-06-12T02:00:00"/>
    <n v="292.45999999999998"/>
    <n v="292.01"/>
    <n v="289.72000000000003"/>
    <n v="292.37"/>
    <n v="294.37"/>
    <n v="292.69"/>
    <n v="306.72000000000003"/>
    <n v="313.02"/>
    <n v="305.41000000000003"/>
    <n v="302.98"/>
    <n v="302.44"/>
    <n v="304.77999999999997"/>
    <n v="301"/>
    <n v="299.16000000000003"/>
    <n v="294.22000000000003"/>
    <n v="295.10000000000002"/>
    <n v="291.58999999999997"/>
    <n v="295.52"/>
    <n v="293.88"/>
    <n v="295.42"/>
    <n v="292.10000000000002"/>
    <n v="298.89999999999998"/>
    <n v="294.52999999999997"/>
    <n v="300.69"/>
    <n v="292.49"/>
    <n v="288.47000000000003"/>
    <n v="295.04000000000002"/>
    <n v="290.55"/>
    <n v="293.57"/>
    <n v="287.98"/>
    <n v="286.08999999999997"/>
    <n v="294.74"/>
    <n v="291.58"/>
    <n v="291.48"/>
    <n v="289.98"/>
    <n v="290.36450000000002"/>
  </r>
  <r>
    <d v="2013-06-12T03:00:00"/>
    <n v="291.17"/>
    <n v="290.58999999999997"/>
    <n v="288.33"/>
    <n v="291.29000000000002"/>
    <n v="293.12"/>
    <n v="291.14999999999998"/>
    <n v="305.41000000000003"/>
    <n v="310.33999999999997"/>
    <n v="304.14999999999998"/>
    <n v="301.14"/>
    <n v="301.31"/>
    <n v="303.57"/>
    <n v="300.13"/>
    <n v="297.48"/>
    <n v="291.95"/>
    <n v="293.45999999999998"/>
    <n v="290.51"/>
    <n v="294.81"/>
    <n v="293.49"/>
    <n v="294.98"/>
    <n v="291.86"/>
    <n v="298.36"/>
    <n v="294.08"/>
    <n v="300.75"/>
    <n v="291.98"/>
    <n v="288.23"/>
    <n v="294.8"/>
    <n v="290.77999999999997"/>
    <n v="292.11"/>
    <n v="287.62"/>
    <n v="286.08999999999997"/>
    <n v="294.69"/>
    <n v="293.43"/>
    <n v="293.70499999999998"/>
    <n v="292.29500000000002"/>
    <n v="290.93"/>
  </r>
  <r>
    <d v="2013-06-12T04:00:00"/>
    <n v="290.14999999999998"/>
    <n v="288.43"/>
    <n v="287.52"/>
    <n v="289.33999999999997"/>
    <n v="291.55"/>
    <n v="289.87"/>
    <n v="304.02999999999997"/>
    <n v="308.68"/>
    <n v="303.24"/>
    <n v="298.70999999999998"/>
    <n v="300.02999999999997"/>
    <n v="302.60000000000002"/>
    <n v="299.29000000000002"/>
    <n v="296.83999999999997"/>
    <n v="290.31"/>
    <n v="292.45999999999998"/>
    <n v="290.02999999999997"/>
    <n v="294.07"/>
    <n v="292.99"/>
    <n v="294.61"/>
    <n v="291.58"/>
    <n v="298.12"/>
    <n v="293.7"/>
    <n v="300.43"/>
    <n v="291.67"/>
    <n v="288.7"/>
    <n v="294.62"/>
    <n v="290.64999999999998"/>
    <n v="290.70999999999998"/>
    <n v="287.43"/>
    <n v="286.08999999999997"/>
    <n v="295.7"/>
    <n v="299.14999999999998"/>
    <n v="295.93"/>
    <n v="294.61"/>
    <n v="294"/>
  </r>
  <r>
    <d v="2013-06-12T05:00:00"/>
    <n v="288.97000000000003"/>
    <n v="286.63"/>
    <n v="286.88"/>
    <n v="287.48"/>
    <n v="291.10000000000002"/>
    <n v="289.25"/>
    <n v="301.56"/>
    <n v="307.14"/>
    <n v="302.79000000000002"/>
    <n v="297.76"/>
    <n v="298.99"/>
    <n v="301.5"/>
    <n v="298.76"/>
    <n v="296.32"/>
    <n v="289.56"/>
    <n v="291.92"/>
    <n v="289.29000000000002"/>
    <n v="293.63"/>
    <n v="292.18"/>
    <n v="294.48"/>
    <n v="291.23"/>
    <n v="297.79000000000002"/>
    <n v="293.27999999999997"/>
    <n v="300.24"/>
    <n v="291.33999999999997"/>
    <n v="288.91000000000003"/>
    <n v="294.36"/>
    <n v="290.94"/>
    <n v="290.02"/>
    <n v="287.26"/>
    <n v="294.53199999999998"/>
    <n v="296.81"/>
    <n v="296.7"/>
    <n v="298.14999999999998"/>
    <n v="295.97000000000003"/>
    <n v="295.68"/>
  </r>
  <r>
    <d v="2013-06-12T06:00:00"/>
    <n v="288.05"/>
    <n v="285.64999999999998"/>
    <n v="286.39"/>
    <n v="286.24"/>
    <n v="290.26"/>
    <n v="288.74"/>
    <n v="301.01499999999999"/>
    <n v="304.52"/>
    <n v="302.86"/>
    <n v="296.55"/>
    <n v="298.66000000000003"/>
    <n v="300.58"/>
    <n v="298.45"/>
    <n v="296.14"/>
    <n v="289.06"/>
    <n v="291.14"/>
    <n v="289.12"/>
    <n v="293.38"/>
    <n v="291.70999999999998"/>
    <n v="294.51"/>
    <n v="291.31"/>
    <n v="297.63"/>
    <n v="293.24"/>
    <n v="300.02999999999997"/>
    <n v="290.91000000000003"/>
    <n v="288.86"/>
    <n v="294.12"/>
    <n v="291.20999999999998"/>
    <n v="289.14999999999998"/>
    <n v="287.06"/>
    <n v="294.53199999999998"/>
    <n v="299.41000000000003"/>
    <n v="303.14999999999998"/>
    <n v="298.51499999999999"/>
    <n v="297.46499999999997"/>
    <n v="297.36"/>
  </r>
  <r>
    <d v="2013-06-12T07:00:00"/>
    <n v="287.24"/>
    <n v="285.19"/>
    <n v="286.04000000000002"/>
    <n v="285.61"/>
    <n v="289.81"/>
    <n v="288.43"/>
    <n v="300.47000000000003"/>
    <n v="302.81"/>
    <n v="301.27"/>
    <n v="294.93"/>
    <n v="298.14999999999998"/>
    <n v="299.43"/>
    <n v="297.88"/>
    <n v="295.60000000000002"/>
    <n v="288.49"/>
    <n v="290.8"/>
    <n v="288.77999999999997"/>
    <n v="293.14"/>
    <n v="291.55"/>
    <n v="294.64999999999998"/>
    <n v="291.27999999999997"/>
    <n v="297.55"/>
    <n v="293.48"/>
    <n v="300.10000000000002"/>
    <n v="290.60000000000002"/>
    <n v="288.87"/>
    <n v="293.52999999999997"/>
    <n v="291.69"/>
    <n v="288.88"/>
    <n v="286.73"/>
    <n v="296.048"/>
    <n v="300.08999999999997"/>
    <n v="300.08"/>
    <n v="298.88"/>
    <n v="298.95999999999998"/>
    <n v="299.23"/>
  </r>
  <r>
    <d v="2013-06-12T08:00:00"/>
    <n v="286.43"/>
    <n v="285.02"/>
    <n v="285.83"/>
    <n v="285.43"/>
    <n v="289.51"/>
    <n v="287.92"/>
    <n v="299.77"/>
    <n v="301.18"/>
    <n v="299.11"/>
    <n v="293.55"/>
    <n v="297.31"/>
    <n v="298.63"/>
    <n v="297.36"/>
    <n v="295.04000000000002"/>
    <n v="287.57"/>
    <n v="290.11"/>
    <n v="288.58999999999997"/>
    <n v="293.02999999999997"/>
    <n v="291.08"/>
    <n v="294.87"/>
    <n v="291.33"/>
    <n v="297.29000000000002"/>
    <n v="293.73"/>
    <n v="299.92"/>
    <n v="290.83"/>
    <n v="289.14"/>
    <n v="293.05"/>
    <n v="291.67"/>
    <n v="288.33999999999997"/>
    <n v="286.75"/>
    <n v="302.32400000000001"/>
    <n v="300.77"/>
    <n v="302.08"/>
    <n v="299.54000000000002"/>
    <n v="298.69"/>
    <n v="300.93"/>
  </r>
  <r>
    <d v="2013-06-12T09:00:00"/>
    <n v="285.89999999999998"/>
    <n v="284.77"/>
    <n v="285.8"/>
    <n v="285.02"/>
    <n v="289.14999999999998"/>
    <n v="288.04000000000002"/>
    <n v="298.73"/>
    <n v="299.38"/>
    <n v="297.32"/>
    <n v="292.18"/>
    <n v="297.20999999999998"/>
    <n v="298.19"/>
    <n v="297.37"/>
    <n v="295.11"/>
    <n v="286.91000000000003"/>
    <n v="289.77999999999997"/>
    <n v="288.63"/>
    <n v="292.56"/>
    <n v="290.7"/>
    <n v="294.83999999999997"/>
    <n v="291.07"/>
    <n v="297"/>
    <n v="293.83"/>
    <n v="299.58999999999997"/>
    <n v="291.3"/>
    <n v="288.97000000000003"/>
    <n v="292.69"/>
    <n v="292.01"/>
    <n v="288.33"/>
    <n v="286.72000000000003"/>
    <n v="302.32400000000001"/>
    <n v="300.58999999999997"/>
    <n v="304.08"/>
    <n v="299.26"/>
    <n v="299.26"/>
    <n v="301.97000000000003"/>
  </r>
  <r>
    <d v="2013-06-12T10:00:00"/>
    <n v="285.72000000000003"/>
    <n v="284.64999999999998"/>
    <n v="285.95999999999998"/>
    <n v="284.73"/>
    <n v="288.93"/>
    <n v="287.77999999999997"/>
    <n v="298.12"/>
    <n v="298.45999999999998"/>
    <n v="296.32"/>
    <n v="291.55"/>
    <n v="297.02999999999997"/>
    <n v="297.66000000000003"/>
    <n v="297.08999999999997"/>
    <n v="294.94"/>
    <n v="286.43"/>
    <n v="289.3"/>
    <n v="288.95999999999998"/>
    <n v="292.3"/>
    <n v="290.39"/>
    <n v="294.89"/>
    <n v="290.99"/>
    <n v="296.36"/>
    <n v="293.74"/>
    <n v="299.38"/>
    <n v="291.58"/>
    <n v="289.43"/>
    <n v="292.3"/>
    <n v="292.32"/>
    <n v="288.18"/>
    <n v="286.72000000000003"/>
    <n v="302.32400000000001"/>
    <n v="300.755"/>
    <n v="306.44"/>
    <n v="299.94"/>
    <n v="299.88"/>
    <n v="303.01"/>
  </r>
  <r>
    <d v="2013-06-12T11:00:00"/>
    <n v="285.69"/>
    <n v="284.26"/>
    <n v="286.05"/>
    <n v="284.33999999999997"/>
    <n v="288.64"/>
    <n v="287.52"/>
    <n v="296.83999999999997"/>
    <n v="297.01"/>
    <n v="294.14999999999998"/>
    <n v="290.73"/>
    <n v="296.62"/>
    <n v="297.27"/>
    <n v="296.93"/>
    <n v="295.23"/>
    <n v="286.66000000000003"/>
    <n v="289.38"/>
    <n v="289.11"/>
    <n v="292"/>
    <n v="290.29000000000002"/>
    <n v="294.91000000000003"/>
    <n v="290.92"/>
    <n v="296.43"/>
    <n v="293.87"/>
    <n v="299.19"/>
    <n v="291.42"/>
    <n v="289"/>
    <n v="292.77999999999997"/>
    <n v="292.7"/>
    <n v="288.11"/>
    <n v="286.89"/>
    <n v="304.63900000000001"/>
    <n v="300.92"/>
    <n v="307.18"/>
    <n v="299.70999999999998"/>
    <n v="299.64"/>
    <n v="303.70999999999998"/>
  </r>
  <r>
    <d v="2013-06-12T12:00:00"/>
    <n v="285.7"/>
    <n v="283.95"/>
    <n v="286.24"/>
    <n v="284.02999999999997"/>
    <n v="288.38"/>
    <n v="287.83"/>
    <n v="295.8"/>
    <n v="296.11"/>
    <n v="292.10000000000002"/>
    <n v="290.45"/>
    <n v="296.23"/>
    <n v="297.2"/>
    <n v="297.01"/>
    <n v="295.33"/>
    <n v="288.29000000000002"/>
    <n v="290.92"/>
    <n v="290.64999999999998"/>
    <n v="292.39"/>
    <n v="291.8"/>
    <n v="295.64"/>
    <n v="291.27"/>
    <n v="297.16000000000003"/>
    <n v="294.61"/>
    <n v="300.23"/>
    <n v="291.58999999999997"/>
    <n v="289.58999999999997"/>
    <n v="293.5"/>
    <n v="293.56"/>
    <n v="288.02999999999997"/>
    <n v="287.11"/>
    <n v="304.63900000000001"/>
    <n v="301.39999999999998"/>
    <n v="308.55"/>
    <n v="298.93"/>
    <n v="298.89499999999998"/>
    <n v="302.10000000000002"/>
  </r>
  <r>
    <d v="2013-06-12T13:00:00"/>
    <n v="285.67"/>
    <n v="283.83"/>
    <n v="286.38"/>
    <n v="283.56"/>
    <n v="288.08"/>
    <n v="287.68"/>
    <n v="296.44"/>
    <n v="296.18"/>
    <n v="293.3"/>
    <n v="291.91000000000003"/>
    <n v="296.69"/>
    <n v="298.63"/>
    <n v="298.5"/>
    <n v="296.54000000000002"/>
    <n v="290.04000000000002"/>
    <n v="293.66000000000003"/>
    <n v="293.35000000000002"/>
    <n v="295.83"/>
    <n v="294.14"/>
    <n v="296.72000000000003"/>
    <n v="291.93"/>
    <n v="299.02"/>
    <n v="296.52"/>
    <n v="301.3"/>
    <n v="291.35000000000002"/>
    <n v="290.25"/>
    <n v="295.23"/>
    <n v="294.83"/>
    <n v="287.58"/>
    <n v="287.45999999999998"/>
    <n v="304.63900000000001"/>
    <n v="301"/>
    <n v="308.55"/>
    <n v="298.14999999999998"/>
    <n v="298.14999999999998"/>
    <n v="302.58999999999997"/>
  </r>
  <r>
    <d v="2013-06-12T14:00:00"/>
    <n v="285.67"/>
    <n v="284.38"/>
    <n v="286.33999999999997"/>
    <n v="283.95999999999998"/>
    <n v="289.16000000000003"/>
    <n v="288.54000000000002"/>
    <n v="296.66000000000003"/>
    <n v="298.77999999999997"/>
    <n v="296.73"/>
    <n v="295.83999999999997"/>
    <n v="298.33999999999997"/>
    <n v="300.11"/>
    <n v="300.44"/>
    <n v="298.26"/>
    <n v="290.99"/>
    <n v="296.33"/>
    <n v="295.86"/>
    <n v="297.29000000000002"/>
    <n v="296.27"/>
    <n v="298.23"/>
    <n v="293.33"/>
    <n v="300.52999999999997"/>
    <n v="297.23"/>
    <n v="301.20999999999998"/>
    <n v="291.73"/>
    <n v="290.57"/>
    <n v="296.63"/>
    <n v="296.32"/>
    <n v="287.25"/>
    <n v="288.07"/>
    <n v="303.37099999999998"/>
    <n v="300.02999999999997"/>
    <n v="308.55"/>
    <n v="299.26"/>
    <n v="298.43"/>
    <n v="302.04000000000002"/>
  </r>
  <r>
    <d v="2013-06-12T15:00:00"/>
    <n v="285.72000000000003"/>
    <n v="285.06"/>
    <n v="286.69"/>
    <n v="284.63"/>
    <n v="291.94"/>
    <n v="289.85000000000002"/>
    <n v="298.83999999999997"/>
    <n v="302.99"/>
    <n v="299.57"/>
    <n v="299.06"/>
    <n v="299.74"/>
    <n v="301.76"/>
    <n v="302.33"/>
    <n v="299.37"/>
    <n v="292.08999999999997"/>
    <n v="298.97000000000003"/>
    <n v="297.97000000000003"/>
    <n v="300.02"/>
    <n v="297.58999999999997"/>
    <n v="299.76"/>
    <n v="294.38"/>
    <n v="302"/>
    <n v="299.45999999999998"/>
    <n v="300.29000000000002"/>
    <n v="292.17"/>
    <n v="291.54000000000002"/>
    <n v="297.63"/>
    <n v="297.61"/>
    <n v="287.16000000000003"/>
    <n v="287.95"/>
    <n v="303.37099999999998"/>
    <n v="299.81"/>
    <n v="308.27999999999997"/>
    <n v="298.14999999999998"/>
    <n v="297.15499999999997"/>
    <n v="299.27"/>
  </r>
  <r>
    <d v="2013-06-12T16:00:00"/>
    <n v="286.08"/>
    <n v="286.63"/>
    <n v="287.17"/>
    <n v="285.35000000000002"/>
    <n v="294.27"/>
    <n v="292.48"/>
    <n v="301.45"/>
    <n v="306.37"/>
    <n v="302.16000000000003"/>
    <n v="302.79000000000002"/>
    <n v="301.72000000000003"/>
    <n v="303.47000000000003"/>
    <n v="304.04000000000002"/>
    <n v="300.29000000000002"/>
    <n v="293.25"/>
    <n v="300.60000000000002"/>
    <n v="299.14999999999998"/>
    <n v="300.75"/>
    <n v="298.52999999999997"/>
    <n v="301.06"/>
    <n v="295.91000000000003"/>
    <n v="303.14"/>
    <n v="300.55"/>
    <n v="301.13"/>
    <n v="292.91000000000003"/>
    <n v="292.5"/>
    <n v="298.77999999999997"/>
    <n v="298.82"/>
    <n v="287.02"/>
    <n v="288.31"/>
    <n v="303.37099999999998"/>
    <n v="299.58999999999997"/>
    <n v="307.66000000000003"/>
    <n v="297.04000000000002"/>
    <n v="295.88"/>
    <n v="298.43"/>
  </r>
  <r>
    <d v="2013-06-12T17:00:00"/>
    <n v="286.58999999999997"/>
    <n v="287.81"/>
    <n v="288.02"/>
    <n v="286.18"/>
    <n v="296.48"/>
    <n v="295.48"/>
    <n v="303.39"/>
    <n v="308.81"/>
    <n v="303.86"/>
    <n v="305.31"/>
    <n v="302.76"/>
    <n v="304.99"/>
    <n v="305.14999999999998"/>
    <n v="301.79000000000002"/>
    <n v="294.64"/>
    <n v="302.39999999999998"/>
    <n v="300.22000000000003"/>
    <n v="302.48"/>
    <n v="299.55"/>
    <n v="302.20999999999998"/>
    <n v="297.05"/>
    <n v="304.64"/>
    <n v="301.83999999999997"/>
    <n v="302.04000000000002"/>
    <n v="293.91000000000003"/>
    <n v="292.60000000000002"/>
    <n v="299.32"/>
    <n v="299.48"/>
    <n v="286.98"/>
    <n v="288.95999999999998"/>
    <n v="296.00400000000002"/>
    <n v="298.22000000000003"/>
    <n v="305.17"/>
    <n v="296.48500000000001"/>
    <n v="296.82600000000002"/>
    <n v="297.58999999999997"/>
  </r>
  <r>
    <d v="2013-06-12T18:00:00"/>
    <n v="287.14999999999998"/>
    <n v="289.27999999999997"/>
    <n v="290.02"/>
    <n v="287.42"/>
    <n v="298.35000000000002"/>
    <n v="296.89999999999998"/>
    <n v="304.79000000000002"/>
    <n v="311.07"/>
    <n v="305.31"/>
    <n v="307.04000000000002"/>
    <n v="303.67"/>
    <n v="305.79000000000002"/>
    <n v="304.89"/>
    <n v="304.76"/>
    <n v="295.10000000000002"/>
    <n v="303.77999999999997"/>
    <n v="301"/>
    <n v="303.63"/>
    <n v="300.68"/>
    <n v="303.54000000000002"/>
    <n v="298.27"/>
    <n v="305.24"/>
    <n v="301.73"/>
    <n v="302.07"/>
    <n v="295.18"/>
    <n v="293.86"/>
    <n v="299.47000000000003"/>
    <n v="300.02999999999997"/>
    <n v="286.83"/>
    <n v="289.67"/>
    <n v="296.00400000000002"/>
    <n v="297.77"/>
    <n v="304.27999999999997"/>
    <n v="295.93"/>
    <n v="295.93"/>
    <n v="295.13"/>
  </r>
  <r>
    <d v="2013-06-12T19:00:00"/>
    <n v="287.72000000000003"/>
    <n v="289.55"/>
    <n v="291.79000000000002"/>
    <n v="288.04000000000002"/>
    <n v="298.77"/>
    <n v="295.86"/>
    <n v="306.83"/>
    <n v="312.27"/>
    <n v="306.79000000000002"/>
    <n v="308.02"/>
    <n v="304.74"/>
    <n v="306.06"/>
    <n v="304.41000000000003"/>
    <n v="305.73"/>
    <n v="296.44"/>
    <n v="305.79000000000002"/>
    <n v="300.97000000000003"/>
    <n v="304.52999999999997"/>
    <n v="301.45999999999998"/>
    <n v="304.22000000000003"/>
    <n v="299.13"/>
    <n v="305.77"/>
    <n v="302.52"/>
    <n v="303.01"/>
    <n v="296.16000000000003"/>
    <n v="294.81"/>
    <n v="299.58"/>
    <n v="298.54000000000002"/>
    <n v="286.89"/>
    <n v="290.17"/>
    <n v="296.00400000000002"/>
    <n v="296.8"/>
    <n v="300.21600000000001"/>
    <n v="294.82"/>
    <n v="294.82"/>
    <n v="294.39"/>
  </r>
  <r>
    <d v="2013-06-12T20:00:00"/>
    <n v="288.51"/>
    <n v="288.95"/>
    <n v="293.19"/>
    <n v="288.54000000000002"/>
    <n v="299.64"/>
    <n v="295.27"/>
    <n v="308.88"/>
    <n v="313.35000000000002"/>
    <n v="308.08999999999997"/>
    <n v="308.77999999999997"/>
    <n v="305.7"/>
    <n v="306.33999999999997"/>
    <n v="303.5"/>
    <n v="305.54000000000002"/>
    <n v="296.55"/>
    <n v="306"/>
    <n v="301.7"/>
    <n v="305.67"/>
    <n v="301.98"/>
    <n v="304.37"/>
    <n v="299.98"/>
    <n v="306.02"/>
    <n v="302.88"/>
    <n v="303.67"/>
    <n v="297.08999999999997"/>
    <n v="295.58"/>
    <n v="299.82"/>
    <n v="298.55"/>
    <n v="286.98"/>
    <n v="290.31"/>
    <n v="290.714"/>
    <n v="296.72000000000003"/>
    <n v="301.56"/>
    <n v="294.26"/>
    <n v="293.64"/>
    <n v="292.89"/>
  </r>
  <r>
    <d v="2013-06-12T21:00:00"/>
    <n v="289.51"/>
    <n v="289.93"/>
    <n v="294.08999999999997"/>
    <n v="289.35000000000002"/>
    <n v="299.45999999999998"/>
    <n v="295.66000000000003"/>
    <n v="309.92"/>
    <n v="313.98"/>
    <n v="308.91000000000003"/>
    <n v="309.37"/>
    <n v="306.08"/>
    <n v="306.64999999999998"/>
    <n v="304.39"/>
    <n v="305.38"/>
    <n v="296.57"/>
    <n v="306.11"/>
    <n v="300.58999999999997"/>
    <n v="305.97000000000003"/>
    <n v="301.60000000000002"/>
    <n v="304.20999999999998"/>
    <n v="300.31"/>
    <n v="306.02"/>
    <n v="302.66000000000003"/>
    <n v="303.33999999999997"/>
    <n v="297.48"/>
    <n v="295.67"/>
    <n v="299.83"/>
    <n v="299.13"/>
    <n v="286.98"/>
    <n v="290.54000000000002"/>
    <n v="290.714"/>
    <n v="296.01"/>
    <n v="299.52999999999997"/>
    <n v="292.83999999999997"/>
    <n v="292.58499999999998"/>
    <n v="292.55"/>
  </r>
  <r>
    <d v="2013-06-12T22:00:00"/>
    <n v="290.08"/>
    <n v="290.88"/>
    <n v="294.2"/>
    <n v="289.66000000000003"/>
    <n v="299.08"/>
    <n v="294.51"/>
    <n v="310.64"/>
    <n v="314.67"/>
    <n v="309.74"/>
    <n v="309.26"/>
    <n v="299.41000000000003"/>
    <n v="306.85000000000002"/>
    <n v="305.04000000000002"/>
    <n v="306.58999999999997"/>
    <n v="296.44"/>
    <n v="305.39999999999998"/>
    <n v="298.76"/>
    <n v="305.55"/>
    <n v="300.88"/>
    <n v="303.93"/>
    <n v="300.36"/>
    <n v="305.47000000000003"/>
    <n v="302.44"/>
    <n v="302.23"/>
    <n v="297.60000000000002"/>
    <n v="295.64"/>
    <n v="299.25"/>
    <n v="299.31"/>
    <n v="287.08999999999997"/>
    <n v="289.77"/>
    <n v="290.714"/>
    <n v="295.3"/>
    <n v="297.33999999999997"/>
    <n v="291.42"/>
    <n v="291.52999999999997"/>
    <n v="291.42"/>
  </r>
  <r>
    <d v="2013-06-12T23:00:00"/>
    <n v="290.25"/>
    <n v="289.57"/>
    <n v="293.95999999999998"/>
    <n v="290.55"/>
    <n v="297.39"/>
    <n v="294.75"/>
    <n v="311.61"/>
    <n v="315.27999999999997"/>
    <n v="309.82"/>
    <n v="308.73"/>
    <n v="296.70999999999998"/>
    <n v="307.01"/>
    <n v="305.08999999999997"/>
    <n v="305.74"/>
    <n v="296.49"/>
    <n v="304.55"/>
    <n v="299.20999999999998"/>
    <n v="305.33"/>
    <n v="300.64"/>
    <n v="303.45"/>
    <n v="299.24"/>
    <n v="304.14"/>
    <n v="301.67"/>
    <n v="301.7"/>
    <n v="297.27"/>
    <n v="295.33"/>
    <n v="298.83999999999997"/>
    <n v="297.44"/>
    <n v="286.45999999999998"/>
    <n v="288.37"/>
    <n v="288.51100000000002"/>
    <n v="295.13"/>
    <n v="295.14999999999998"/>
    <n v="290.93"/>
    <n v="290.93"/>
    <n v="291.18"/>
  </r>
  <r>
    <d v="2013-06-13T00:00:00"/>
    <n v="290.47000000000003"/>
    <n v="290.05"/>
    <n v="293.48"/>
    <n v="290.63"/>
    <n v="297.2"/>
    <n v="294.27999999999997"/>
    <n v="311.58"/>
    <n v="314.83"/>
    <n v="309.43"/>
    <n v="307.88"/>
    <n v="296.64"/>
    <n v="306.5"/>
    <n v="304.17"/>
    <n v="305.47000000000003"/>
    <n v="296.58"/>
    <n v="303.89"/>
    <n v="299.82"/>
    <n v="303.42"/>
    <n v="299.89999999999998"/>
    <n v="302.42"/>
    <n v="298.69"/>
    <n v="302.25"/>
    <n v="300.19"/>
    <n v="301.02"/>
    <n v="296.3"/>
    <n v="294.27999999999997"/>
    <n v="297.77"/>
    <n v="296.98"/>
    <n v="286.14999999999998"/>
    <n v="287.08999999999997"/>
    <n v="288.51100000000002"/>
    <n v="294.58999999999997"/>
    <n v="297.52999999999997"/>
    <n v="294.26"/>
    <n v="294.26"/>
    <n v="290.8"/>
  </r>
  <r>
    <d v="2013-06-13T01:00:00"/>
    <n v="290.47000000000003"/>
    <n v="289.56"/>
    <n v="292.20999999999998"/>
    <n v="290.57"/>
    <n v="296.56"/>
    <n v="293.18"/>
    <n v="311.52"/>
    <n v="314.12"/>
    <n v="308.37"/>
    <n v="306.12"/>
    <n v="297.02"/>
    <n v="305.52999999999997"/>
    <n v="303"/>
    <n v="303.56"/>
    <n v="296.06"/>
    <n v="303.02999999999997"/>
    <n v="299.08999999999997"/>
    <n v="301.49"/>
    <n v="299"/>
    <n v="300.75"/>
    <n v="298"/>
    <n v="300.99"/>
    <n v="298.23"/>
    <n v="300.93"/>
    <n v="295.07"/>
    <n v="293.20999999999998"/>
    <n v="296.66000000000003"/>
    <n v="295.85000000000002"/>
    <n v="286.16000000000003"/>
    <n v="286.73"/>
    <n v="288.51100000000002"/>
    <n v="294.05"/>
    <n v="293.14999999999998"/>
    <n v="294.82"/>
    <n v="294.82"/>
    <n v="290.35000000000002"/>
  </r>
  <r>
    <d v="2013-06-13T02:00:00"/>
    <n v="290.19"/>
    <n v="289.08"/>
    <n v="291.48"/>
    <n v="289.86"/>
    <n v="296.31"/>
    <n v="292.10000000000002"/>
    <n v="310.29000000000002"/>
    <n v="312.38"/>
    <n v="305.89999999999998"/>
    <n v="303.66000000000003"/>
    <n v="297.3"/>
    <n v="304.22000000000003"/>
    <n v="301.85000000000002"/>
    <n v="302.54000000000002"/>
    <n v="295.07"/>
    <n v="301.39"/>
    <n v="297.33"/>
    <n v="300.11"/>
    <n v="297.94"/>
    <n v="299.20999999999998"/>
    <n v="296.3"/>
    <n v="299.62"/>
    <n v="295.66000000000003"/>
    <n v="300.68"/>
    <n v="294.13"/>
    <n v="292.29000000000002"/>
    <n v="295.94"/>
    <n v="295.26"/>
    <n v="286.23"/>
    <n v="286.58999999999997"/>
    <n v="287.529"/>
    <n v="293.38"/>
    <n v="294.93"/>
    <n v="289.26"/>
    <n v="290.94"/>
    <n v="290.58999999999997"/>
  </r>
  <r>
    <d v="2013-06-13T03:00:00"/>
    <n v="289.14"/>
    <n v="288.31"/>
    <n v="290.47000000000003"/>
    <n v="288.86"/>
    <n v="294.64"/>
    <n v="290.57"/>
    <n v="309.58"/>
    <n v="310.58999999999997"/>
    <n v="302.49"/>
    <n v="301.27"/>
    <n v="296.33"/>
    <n v="303.18"/>
    <n v="300.79000000000002"/>
    <n v="301.86"/>
    <n v="293.81"/>
    <n v="300.82"/>
    <n v="296.05"/>
    <n v="299.48"/>
    <n v="297.32"/>
    <n v="298.01"/>
    <n v="295.27"/>
    <n v="298.73"/>
    <n v="294.52999999999997"/>
    <n v="300.69"/>
    <n v="293.25"/>
    <n v="290.99"/>
    <n v="295.26"/>
    <n v="294.81"/>
    <n v="286.29000000000002"/>
    <n v="286.57"/>
    <n v="287.529"/>
    <n v="294.20999999999998"/>
    <n v="296.43"/>
    <n v="290.93"/>
    <n v="292.43"/>
    <n v="290.44"/>
  </r>
  <r>
    <d v="2013-06-13T04:00:00"/>
    <n v="288.26"/>
    <n v="287.37"/>
    <n v="289.06"/>
    <n v="287.5"/>
    <n v="293.61"/>
    <n v="290.02999999999997"/>
    <n v="308.02999999999997"/>
    <n v="308.83999999999997"/>
    <n v="300.63"/>
    <n v="298.79000000000002"/>
    <n v="295.89999999999998"/>
    <n v="302.27"/>
    <n v="299.91000000000003"/>
    <n v="300.83999999999997"/>
    <n v="292.36"/>
    <n v="300.45"/>
    <n v="294.95"/>
    <n v="298.45"/>
    <n v="296.38"/>
    <n v="297.25"/>
    <n v="294.58999999999997"/>
    <n v="298.01"/>
    <n v="293.72000000000003"/>
    <n v="300.56"/>
    <n v="292.14"/>
    <n v="290.83999999999997"/>
    <n v="294.58"/>
    <n v="294.02999999999997"/>
    <n v="286.52"/>
    <n v="286.58"/>
    <n v="287.529"/>
    <n v="295.66000000000003"/>
    <n v="298.33999999999997"/>
    <n v="294.55"/>
    <n v="295.20999999999998"/>
    <n v="293.67"/>
  </r>
  <r>
    <d v="2013-06-13T05:00:00"/>
    <n v="286.99"/>
    <n v="286.49"/>
    <n v="287.94"/>
    <n v="286.20999999999998"/>
    <n v="292.14999999999998"/>
    <n v="289.85000000000002"/>
    <n v="307.43"/>
    <n v="305.92"/>
    <n v="299.86"/>
    <n v="297.18"/>
    <n v="296.13"/>
    <n v="301.39999999999998"/>
    <n v="299.33999999999997"/>
    <n v="300.20999999999998"/>
    <n v="291.36"/>
    <n v="300.02999999999997"/>
    <n v="294.79000000000002"/>
    <n v="298.16000000000003"/>
    <n v="295.97000000000003"/>
    <n v="296.73"/>
    <n v="293.54000000000002"/>
    <n v="297.52999999999997"/>
    <n v="292.91000000000003"/>
    <n v="300.48"/>
    <n v="291.76"/>
    <n v="289.81"/>
    <n v="293.95"/>
    <n v="293.55"/>
    <n v="286.39999999999998"/>
    <n v="286.58"/>
    <n v="299.75900000000001"/>
    <n v="297.11"/>
    <n v="300.45999999999998"/>
    <n v="299.67"/>
    <n v="299.43"/>
    <n v="298.72000000000003"/>
  </r>
  <r>
    <d v="2013-06-13T06:00:00"/>
    <n v="286.85000000000002"/>
    <n v="285.86"/>
    <n v="286.97000000000003"/>
    <n v="285.11"/>
    <n v="291.39999999999998"/>
    <n v="289.74"/>
    <n v="305.91000000000003"/>
    <n v="304.13"/>
    <n v="297.77999999999997"/>
    <n v="296.08"/>
    <n v="295.86"/>
    <n v="300.64999999999998"/>
    <n v="298.87"/>
    <n v="299.66000000000003"/>
    <n v="291.33999999999997"/>
    <n v="299.85000000000002"/>
    <n v="293.93"/>
    <n v="297.45"/>
    <n v="295.36"/>
    <n v="296.35000000000002"/>
    <n v="292.27"/>
    <n v="296.89999999999998"/>
    <n v="292.38"/>
    <n v="300.19"/>
    <n v="291.36"/>
    <n v="289.82"/>
    <n v="293.48"/>
    <n v="293.27999999999997"/>
    <n v="286.54000000000002"/>
    <n v="286.77"/>
    <n v="299.75900000000001"/>
    <n v="301.11"/>
    <n v="306.14999999999998"/>
    <n v="302.16000000000003"/>
    <n v="301.79000000000002"/>
    <n v="300.39999999999998"/>
  </r>
  <r>
    <d v="2013-06-13T07:00:00"/>
    <n v="286.33"/>
    <n v="285.35000000000002"/>
    <n v="286.7"/>
    <n v="284.51"/>
    <n v="290.69"/>
    <n v="289.85000000000002"/>
    <n v="304.7"/>
    <n v="303.20999999999998"/>
    <n v="296.95"/>
    <n v="293.66000000000003"/>
    <n v="295.45"/>
    <n v="299.75"/>
    <n v="298.52999999999997"/>
    <n v="299.18"/>
    <n v="291.32"/>
    <n v="299.20999999999998"/>
    <n v="293.39"/>
    <n v="297.54000000000002"/>
    <n v="294.97000000000003"/>
    <n v="295.89"/>
    <n v="292.11"/>
    <n v="296.47000000000003"/>
    <n v="292.04000000000002"/>
    <n v="299.56"/>
    <n v="291.38"/>
    <n v="289.02"/>
    <n v="292.86"/>
    <n v="293.08999999999997"/>
    <n v="286.51"/>
    <n v="286.88"/>
    <n v="300.41699999999997"/>
    <n v="299.53300000000002"/>
    <n v="306.24"/>
    <n v="302.04000000000002"/>
    <n v="301.14"/>
    <n v="302.43"/>
  </r>
  <r>
    <d v="2013-06-13T08:00:00"/>
    <n v="285.87"/>
    <n v="284.95999999999998"/>
    <n v="286.25"/>
    <n v="283.93"/>
    <n v="290.31"/>
    <n v="289.82"/>
    <n v="300.67750000000001"/>
    <n v="302.31"/>
    <n v="294.55"/>
    <n v="292.44"/>
    <n v="296.20999999999998"/>
    <n v="299.12"/>
    <n v="298.55"/>
    <n v="298.68"/>
    <n v="290.89"/>
    <n v="298.47000000000003"/>
    <n v="293.52"/>
    <n v="297.48"/>
    <n v="295.01"/>
    <n v="295.60000000000002"/>
    <n v="291.2"/>
    <n v="296.24"/>
    <n v="291.45999999999998"/>
    <n v="299.19"/>
    <n v="291.42"/>
    <n v="288.02999999999997"/>
    <n v="292.13"/>
    <n v="292.98"/>
    <n v="286.39"/>
    <n v="286.88"/>
    <n v="305.70699999999999"/>
    <n v="303.81"/>
    <n v="308.24"/>
    <n v="302.87"/>
    <n v="302.89999999999998"/>
    <n v="305.52999999999997"/>
  </r>
  <r>
    <d v="2013-06-13T09:00:00"/>
    <n v="285.58999999999997"/>
    <n v="284.12"/>
    <n v="285.86"/>
    <n v="283.66000000000003"/>
    <n v="290.02999999999997"/>
    <n v="289.73"/>
    <n v="303.24"/>
    <n v="301.48"/>
    <n v="294.14"/>
    <n v="291.42"/>
    <n v="296.47000000000003"/>
    <n v="298.63"/>
    <n v="298.45"/>
    <n v="298.33999999999997"/>
    <n v="290.83999999999997"/>
    <n v="297.64"/>
    <n v="292.81"/>
    <n v="297.18"/>
    <n v="295.08"/>
    <n v="295.33"/>
    <n v="290.87"/>
    <n v="295.95"/>
    <n v="291.36"/>
    <n v="299.02"/>
    <n v="291.24"/>
    <n v="287.20999999999998"/>
    <n v="291.77"/>
    <n v="292.56"/>
    <n v="286.36"/>
    <n v="286.89"/>
    <n v="305.70699999999999"/>
    <n v="303.745"/>
    <n v="310.19499999999999"/>
    <n v="302.96333333299998"/>
    <n v="302.98333333300002"/>
    <n v="306"/>
  </r>
  <r>
    <d v="2013-06-13T10:00:00"/>
    <n v="285.15499999999997"/>
    <n v="283.57"/>
    <n v="285.42500000000001"/>
    <n v="283.52499999999998"/>
    <n v="289.45"/>
    <n v="287.60750000000002"/>
    <n v="299.61"/>
    <n v="296.8075"/>
    <n v="291.15499999999997"/>
    <n v="288.45749999999998"/>
    <n v="297.00749999999999"/>
    <n v="298.41000000000003"/>
    <n v="297.94749999999999"/>
    <n v="298.23500000000001"/>
    <n v="289.25749999999999"/>
    <n v="296.66500000000002"/>
    <n v="290.22750000000002"/>
    <n v="298.66250000000002"/>
    <n v="295.40249999999997"/>
    <n v="295.2"/>
    <n v="291.69"/>
    <n v="296.06"/>
    <n v="291.49"/>
    <n v="299.47500000000002"/>
    <n v="291.27499999999998"/>
    <n v="286.73250000000002"/>
    <n v="291.8725"/>
    <n v="292.57"/>
    <n v="285.04750000000001"/>
    <n v="286.91500000000002"/>
    <n v="306.84699999999998"/>
    <n v="303.68"/>
    <n v="312.14999999999998"/>
    <n v="299.42750000000001"/>
    <n v="299.42750000000001"/>
    <n v="305.31849999999997"/>
  </r>
  <r>
    <d v="2013-06-13T11:00:00"/>
    <n v="284.72000000000003"/>
    <n v="283.02"/>
    <n v="284.99"/>
    <n v="283.39"/>
    <n v="288.87"/>
    <n v="288.66000000000003"/>
    <n v="295.58550000000002"/>
    <n v="298.81"/>
    <n v="288.17"/>
    <n v="288.06"/>
    <n v="296.51"/>
    <n v="298.19"/>
    <n v="297.89"/>
    <n v="298.13"/>
    <n v="289.95999999999998"/>
    <n v="295.69"/>
    <n v="292.45"/>
    <n v="297.42"/>
    <n v="295.39999999999998"/>
    <n v="295.07"/>
    <n v="292.16500000000002"/>
    <n v="296.17"/>
    <n v="291.62"/>
    <n v="299.93"/>
    <n v="291.31"/>
    <n v="287.26"/>
    <n v="292.74"/>
    <n v="292.58"/>
    <n v="286.44"/>
    <n v="286.94"/>
    <n v="307.98700000000002"/>
    <n v="301.34550000000002"/>
    <n v="311.19"/>
    <n v="303.14999999999998"/>
    <n v="303.14999999999998"/>
    <n v="304.637"/>
  </r>
  <r>
    <d v="2013-06-13T12:00:00"/>
    <n v="284.16000000000003"/>
    <n v="283.79000000000002"/>
    <n v="284.89"/>
    <n v="283.95"/>
    <n v="289.70999999999998"/>
    <n v="289.45999999999998"/>
    <n v="301.20999999999998"/>
    <n v="298.33999999999997"/>
    <n v="290.27999999999997"/>
    <n v="287.39"/>
    <n v="296.82"/>
    <n v="297.74"/>
    <n v="297.68"/>
    <n v="298.25"/>
    <n v="290.45999999999998"/>
    <n v="296.04000000000002"/>
    <n v="292.94"/>
    <n v="298.16000000000003"/>
    <n v="296.08"/>
    <n v="295.89999999999998"/>
    <n v="292.64"/>
    <n v="297.41000000000003"/>
    <n v="293.02"/>
    <n v="300.01"/>
    <n v="293.17"/>
    <n v="289.58999999999997"/>
    <n v="294.10000000000002"/>
    <n v="292.11"/>
    <n v="287.8"/>
    <n v="288.02999999999997"/>
    <n v="307.98700000000002"/>
    <n v="306.05"/>
    <n v="313.14999999999998"/>
    <n v="302.58999999999997"/>
    <n v="302.58999999999997"/>
    <n v="306.73"/>
  </r>
  <r>
    <d v="2013-06-13T13:00:00"/>
    <n v="284.37"/>
    <n v="283.8"/>
    <n v="284.18"/>
    <n v="284.06"/>
    <n v="289.79000000000002"/>
    <n v="289.27"/>
    <n v="301.27999999999997"/>
    <n v="297.98"/>
    <n v="291.62"/>
    <n v="289.13"/>
    <n v="297.08999999999997"/>
    <n v="298.52999999999997"/>
    <n v="298.91000000000003"/>
    <n v="299"/>
    <n v="290.89999999999998"/>
    <n v="298.17"/>
    <n v="293.70999999999998"/>
    <n v="299.38"/>
    <n v="297.95999999999998"/>
    <n v="298.08999999999997"/>
    <n v="294.60000000000002"/>
    <n v="299.66000000000003"/>
    <n v="297.20999999999998"/>
    <n v="301.64"/>
    <n v="294.79000000000002"/>
    <n v="292.52999999999997"/>
    <n v="295.25"/>
    <n v="292.83999999999997"/>
    <n v="289.16000000000003"/>
    <n v="289.07"/>
    <n v="307.98700000000002"/>
    <n v="305.48"/>
    <n v="311.58"/>
    <n v="301.94"/>
    <n v="301.8"/>
    <n v="305.83"/>
  </r>
  <r>
    <d v="2013-06-13T14:00:00"/>
    <n v="284.38"/>
    <n v="284.24"/>
    <n v="285"/>
    <n v="284.45999999999998"/>
    <n v="289.89"/>
    <n v="289.22000000000003"/>
    <n v="302.35000000000002"/>
    <n v="300.88"/>
    <n v="295.69"/>
    <n v="292.48"/>
    <n v="297.60000000000002"/>
    <n v="299.72000000000003"/>
    <n v="300.89"/>
    <n v="300.24"/>
    <n v="290.41000000000003"/>
    <n v="300"/>
    <n v="294.72000000000003"/>
    <n v="300.77999999999997"/>
    <n v="298.87"/>
    <n v="300.13"/>
    <n v="294.97000000000003"/>
    <n v="301.64"/>
    <n v="299.70999999999998"/>
    <n v="302.55"/>
    <n v="296.29000000000002"/>
    <n v="293.14999999999998"/>
    <n v="296.45"/>
    <n v="293.82"/>
    <n v="290.11"/>
    <n v="290"/>
    <n v="306.15499999999997"/>
    <n v="303.48"/>
    <n v="315.14999999999998"/>
    <n v="301.48"/>
    <n v="301.83"/>
    <n v="304.64999999999998"/>
  </r>
  <r>
    <d v="2013-06-13T15:00:00"/>
    <n v="284.61"/>
    <n v="285.12"/>
    <n v="286.73"/>
    <n v="285.44"/>
    <n v="290.38"/>
    <n v="289.56"/>
    <n v="304.58999999999997"/>
    <n v="303.86"/>
    <n v="299.37"/>
    <n v="295.33999999999997"/>
    <n v="298.85000000000002"/>
    <n v="300.81"/>
    <n v="302.38"/>
    <n v="301.64"/>
    <n v="290.14"/>
    <n v="301.97000000000003"/>
    <n v="296.38"/>
    <n v="302.26"/>
    <n v="299.98"/>
    <n v="302.48"/>
    <n v="295.2"/>
    <n v="304.05"/>
    <n v="301.83"/>
    <n v="303.77"/>
    <n v="298.37"/>
    <n v="293.64999999999998"/>
    <n v="297.83999999999997"/>
    <n v="295.04000000000002"/>
    <n v="291.25"/>
    <n v="291.19"/>
    <n v="306.15499999999997"/>
    <n v="302.56"/>
    <n v="311.91000000000003"/>
    <n v="299.66750000000002"/>
    <n v="299.99"/>
    <n v="303.74"/>
  </r>
  <r>
    <d v="2013-06-13T16:00:00"/>
    <n v="284.81"/>
    <n v="286.2"/>
    <n v="288.58"/>
    <n v="286.74"/>
    <n v="291.12"/>
    <n v="289.81"/>
    <n v="307.31"/>
    <n v="307.18"/>
    <n v="300.74"/>
    <n v="298.08999999999997"/>
    <n v="300.72000000000003"/>
    <n v="302.5"/>
    <n v="303.49"/>
    <n v="303.14999999999998"/>
    <n v="289.64"/>
    <n v="303.72000000000003"/>
    <n v="297.36"/>
    <n v="303.10000000000002"/>
    <n v="301.58"/>
    <n v="303.69"/>
    <n v="295.69"/>
    <n v="305.35000000000002"/>
    <n v="303.20999999999998"/>
    <n v="302.62"/>
    <n v="299.27999999999997"/>
    <n v="294.39999999999998"/>
    <n v="298.76"/>
    <n v="296.23"/>
    <n v="292.51"/>
    <n v="292.22000000000003"/>
    <n v="306.15499999999997"/>
    <n v="299.32"/>
    <n v="310.64999999999998"/>
    <n v="297.85500000000002"/>
    <n v="298.14999999999998"/>
    <n v="300.93"/>
  </r>
  <r>
    <d v="2013-06-13T17:00:00"/>
    <n v="286.8175"/>
    <n v="287.27999999999997"/>
    <n v="290.77999999999997"/>
    <n v="287.83"/>
    <n v="291.42"/>
    <n v="290.54000000000002"/>
    <n v="309.33"/>
    <n v="309.75"/>
    <n v="303.73"/>
    <n v="300"/>
    <n v="302.44"/>
    <n v="304.14"/>
    <n v="305.36"/>
    <n v="303.95"/>
    <n v="290.05"/>
    <n v="305.13"/>
    <n v="298.51"/>
    <n v="304.52999999999997"/>
    <n v="303.04000000000002"/>
    <n v="305.13"/>
    <n v="295.79000000000002"/>
    <n v="306.58999999999997"/>
    <n v="304.24"/>
    <n v="298.57"/>
    <n v="300.31"/>
    <n v="294.19"/>
    <n v="299.45999999999998"/>
    <n v="297.11"/>
    <n v="293.54000000000002"/>
    <n v="292.91000000000003"/>
    <n v="298.02199999999999"/>
    <n v="299.13"/>
    <n v="310.14999999999998"/>
    <n v="297.77199999999999"/>
    <n v="297.08749999999998"/>
    <n v="297.95"/>
  </r>
  <r>
    <d v="2013-06-13T18:00:00"/>
    <n v="285.52"/>
    <n v="287.99"/>
    <n v="292.5"/>
    <n v="288.86"/>
    <n v="292.27"/>
    <n v="291.54000000000002"/>
    <n v="310.94"/>
    <n v="311.52"/>
    <n v="305.95999999999998"/>
    <n v="301.70999999999998"/>
    <n v="303.92"/>
    <n v="305.08"/>
    <n v="306.22000000000003"/>
    <n v="304.8"/>
    <n v="291.25"/>
    <n v="306.17"/>
    <n v="299.64999999999998"/>
    <n v="305.45999999999998"/>
    <n v="304.01"/>
    <n v="305.8"/>
    <n v="296"/>
    <n v="307.51"/>
    <n v="305.61"/>
    <n v="297.69"/>
    <n v="300.41000000000003"/>
    <n v="294.41000000000003"/>
    <n v="300.33"/>
    <n v="297.64"/>
    <n v="294.5"/>
    <n v="293.5"/>
    <n v="298.02199999999999"/>
    <n v="298.94"/>
    <n v="308.14999999999998"/>
    <n v="295.93"/>
    <n v="294.61"/>
    <n v="296.29000000000002"/>
  </r>
  <r>
    <d v="2013-06-13T19:00:00"/>
    <n v="286.35000000000002"/>
    <n v="288.62"/>
    <n v="293.77999999999997"/>
    <n v="289.81"/>
    <n v="292.67"/>
    <n v="292.48"/>
    <n v="312.83"/>
    <n v="312.83999999999997"/>
    <n v="307.94"/>
    <n v="303.31"/>
    <n v="304.52999999999997"/>
    <n v="306.27"/>
    <n v="306.7"/>
    <n v="305.77999999999997"/>
    <n v="291.79000000000002"/>
    <n v="307.05"/>
    <n v="300.82"/>
    <n v="305.98"/>
    <n v="304.45"/>
    <n v="305.76"/>
    <n v="295.81"/>
    <n v="308.36"/>
    <n v="305.52"/>
    <n v="297.64999999999998"/>
    <n v="299.76"/>
    <n v="295.73"/>
    <n v="300.81"/>
    <n v="297.88"/>
    <n v="294.89"/>
    <n v="293.97000000000003"/>
    <n v="298.02199999999999"/>
    <n v="298.35000000000002"/>
    <n v="304.52"/>
    <n v="296.48500000000001"/>
    <n v="295.14749999999998"/>
    <n v="294.83999999999997"/>
  </r>
  <r>
    <d v="2013-06-13T20:00:00"/>
    <n v="287.60000000000002"/>
    <n v="289.25"/>
    <n v="294.82"/>
    <n v="290.83"/>
    <n v="293.41000000000003"/>
    <n v="292.92"/>
    <n v="313.56"/>
    <n v="314.24"/>
    <n v="308.68"/>
    <n v="304.62"/>
    <n v="304.93"/>
    <n v="306.83"/>
    <n v="305.26"/>
    <n v="306.27"/>
    <n v="293.02"/>
    <n v="307.45"/>
    <n v="299.38"/>
    <n v="307.04000000000002"/>
    <n v="304.27999999999997"/>
    <n v="304.7"/>
    <n v="296.14"/>
    <n v="308.69"/>
    <n v="305.39999999999998"/>
    <n v="298.01"/>
    <n v="300"/>
    <n v="296.10000000000002"/>
    <n v="300.74"/>
    <n v="297.58999999999997"/>
    <n v="295.06"/>
    <n v="293.08999999999997"/>
    <n v="293.66899999999998"/>
    <n v="297.76"/>
    <n v="302.63"/>
    <n v="297.04000000000002"/>
    <n v="294.27"/>
    <n v="294.44"/>
  </r>
  <r>
    <d v="2013-06-13T21:00:00"/>
    <n v="288.89999999999998"/>
    <n v="289.45999999999998"/>
    <n v="295.18"/>
    <n v="291.5"/>
    <n v="294.63"/>
    <n v="294.14999999999998"/>
    <n v="313.24"/>
    <n v="315.37"/>
    <n v="308.56"/>
    <n v="305.54000000000002"/>
    <n v="305.38"/>
    <n v="307.27"/>
    <n v="304.3"/>
    <n v="306"/>
    <n v="294.18"/>
    <n v="307.76"/>
    <n v="299.12"/>
    <n v="307.20999999999998"/>
    <n v="303.77"/>
    <n v="303.67"/>
    <n v="296.76"/>
    <n v="308.45999999999998"/>
    <n v="305.02"/>
    <n v="298.25"/>
    <n v="299.63"/>
    <n v="295.74"/>
    <n v="300"/>
    <n v="297.43"/>
    <n v="292.12"/>
    <n v="292.36"/>
    <n v="293.66899999999998"/>
    <n v="296.89999999999998"/>
    <n v="298.59949999999998"/>
    <n v="295.93"/>
    <n v="295.93"/>
    <n v="293.81"/>
  </r>
  <r>
    <d v="2013-06-13T22:00:00"/>
    <n v="289.26"/>
    <n v="289.29000000000002"/>
    <n v="295.5"/>
    <n v="291.58"/>
    <n v="295.76"/>
    <n v="294.35000000000002"/>
    <n v="313.52"/>
    <n v="316.01"/>
    <n v="309.32"/>
    <n v="305.95"/>
    <n v="305.41000000000003"/>
    <n v="307.61"/>
    <n v="304.63"/>
    <n v="307.02"/>
    <n v="295.07"/>
    <n v="307.52999999999997"/>
    <n v="296.18"/>
    <n v="306.10000000000002"/>
    <n v="303.45999999999998"/>
    <n v="303.8"/>
    <n v="296.64"/>
    <n v="307.05"/>
    <n v="304.29000000000002"/>
    <n v="298.88"/>
    <n v="299.26"/>
    <n v="294.48"/>
    <n v="299.14"/>
    <n v="297.49"/>
    <n v="291.63"/>
    <n v="291.89"/>
    <n v="293.66899999999998"/>
    <n v="292.36450000000002"/>
    <n v="294.56900000000002"/>
    <n v="295.37"/>
    <n v="293.95999999999998"/>
    <n v="293.39"/>
  </r>
  <r>
    <d v="2013-06-13T23:00:00"/>
    <n v="289.14"/>
    <n v="289.48"/>
    <n v="295.35000000000002"/>
    <n v="291.55"/>
    <n v="295.92"/>
    <n v="293.86"/>
    <n v="313.56"/>
    <n v="315.86"/>
    <n v="309.14"/>
    <n v="305.44"/>
    <n v="299.55"/>
    <n v="307.49"/>
    <n v="304.64999999999998"/>
    <n v="307.18"/>
    <n v="295.61"/>
    <n v="307.14999999999998"/>
    <n v="294.48"/>
    <n v="305.49"/>
    <n v="303.86"/>
    <n v="303.54000000000002"/>
    <n v="295.41000000000003"/>
    <n v="306.8"/>
    <n v="303.89"/>
    <n v="299.08999999999997"/>
    <n v="299.35000000000002"/>
    <n v="293.22000000000003"/>
    <n v="298.92"/>
    <n v="297.29000000000002"/>
    <n v="290.7"/>
    <n v="291.94"/>
    <n v="293.39499999999998"/>
    <n v="295.61"/>
    <n v="291.69499999999999"/>
    <n v="295.07"/>
    <n v="295.04000000000002"/>
    <n v="293.70999999999998"/>
  </r>
  <r>
    <d v="2013-06-14T00:00:00"/>
    <n v="290.37"/>
    <n v="287.57"/>
    <n v="294.20999999999998"/>
    <n v="290.81"/>
    <n v="295.27"/>
    <n v="293.61"/>
    <n v="312.20999999999998"/>
    <n v="315.79000000000002"/>
    <n v="305.8"/>
    <n v="303.39999999999998"/>
    <n v="297.07"/>
    <n v="306.26"/>
    <n v="303.67"/>
    <n v="305.88"/>
    <n v="294.89999999999998"/>
    <n v="305.39999999999998"/>
    <n v="294.25"/>
    <n v="303.81"/>
    <n v="303.58999999999997"/>
    <n v="301.92"/>
    <n v="294.41000000000003"/>
    <n v="304.35000000000002"/>
    <n v="301.58999999999997"/>
    <n v="298.64999999999998"/>
    <n v="298.64"/>
    <n v="289.25"/>
    <n v="296.83"/>
    <n v="295.52"/>
    <n v="290.82"/>
    <n v="290.76"/>
    <n v="293.39499999999998"/>
    <n v="295.52499999999998"/>
    <n v="291.69499999999999"/>
    <n v="294.26"/>
    <n v="294.26"/>
    <n v="293.70999999999998"/>
  </r>
  <r>
    <d v="2013-06-14T01:00:00"/>
    <n v="289.94"/>
    <n v="287.11"/>
    <n v="292.93349999999998"/>
    <n v="290.15499999999997"/>
    <n v="293.98"/>
    <n v="294.49849999999998"/>
    <n v="309.15350000000001"/>
    <n v="312.96350000000001"/>
    <n v="304.20850000000002"/>
    <n v="302.42"/>
    <n v="297.02499999999998"/>
    <n v="305.31"/>
    <n v="302.92"/>
    <n v="302.32850000000002"/>
    <n v="294.38499999999999"/>
    <n v="301.9135"/>
    <n v="293.61"/>
    <n v="300.48349999999999"/>
    <n v="298.23349999999999"/>
    <n v="300.06349999999998"/>
    <n v="293.935"/>
    <n v="303.32499999999999"/>
    <n v="301.005"/>
    <n v="298.31"/>
    <n v="293.2235"/>
    <n v="289.26"/>
    <n v="295.45999999999998"/>
    <n v="290.81349999999998"/>
    <n v="290.34350000000001"/>
    <n v="290.38499999999999"/>
    <n v="293.39499999999998"/>
    <n v="295.44"/>
    <n v="292.14999999999998"/>
    <n v="293.70999999999998"/>
    <n v="293.70999999999998"/>
    <n v="289.8485"/>
  </r>
  <r>
    <d v="2013-06-14T02:00:00"/>
    <n v="289.51"/>
    <n v="286.64999999999998"/>
    <n v="292.17"/>
    <n v="289.5"/>
    <n v="292.69"/>
    <n v="291.95"/>
    <n v="311.81"/>
    <n v="313.93"/>
    <n v="304.87"/>
    <n v="301.44"/>
    <n v="296.98"/>
    <n v="304.36"/>
    <n v="302.17"/>
    <n v="303.06"/>
    <n v="293.87"/>
    <n v="304.27999999999997"/>
    <n v="292.97000000000003"/>
    <n v="301.52"/>
    <n v="302.17"/>
    <n v="299.77999999999997"/>
    <n v="293.45999999999998"/>
    <n v="302.3"/>
    <n v="300.42"/>
    <n v="297.97000000000003"/>
    <n v="296.3"/>
    <n v="289.27"/>
    <n v="294.08999999999997"/>
    <n v="292.98"/>
    <n v="288.49"/>
    <n v="290.01"/>
    <n v="293.15100000000001"/>
    <n v="293.721"/>
    <n v="301.14999999999998"/>
    <n v="294.99"/>
    <n v="294.86"/>
    <n v="291.10000000000002"/>
  </r>
  <r>
    <d v="2013-06-14T03:00:00"/>
    <n v="288.94"/>
    <n v="286.33999999999997"/>
    <n v="290.5"/>
    <n v="288.39"/>
    <n v="291.19"/>
    <n v="290.43"/>
    <n v="310.32"/>
    <n v="311.68"/>
    <n v="302.39"/>
    <n v="300.18"/>
    <n v="296.83"/>
    <n v="302.99"/>
    <n v="301.11"/>
    <n v="301.79000000000002"/>
    <n v="292.92"/>
    <n v="303.44"/>
    <n v="291.18"/>
    <n v="300.5"/>
    <n v="301.91000000000003"/>
    <n v="298.86"/>
    <n v="292.83"/>
    <n v="301.82"/>
    <n v="299.31"/>
    <n v="297.73"/>
    <n v="295.64999999999998"/>
    <n v="288.97000000000003"/>
    <n v="293.77999999999997"/>
    <n v="291.73"/>
    <n v="288.27"/>
    <n v="289.49"/>
    <n v="293.15100000000001"/>
    <n v="294.88"/>
    <n v="301.14999999999998"/>
    <n v="295.02"/>
    <n v="294.93"/>
    <n v="290.41000000000003"/>
  </r>
  <r>
    <d v="2013-06-14T04:00:00"/>
    <n v="288.39"/>
    <n v="285.92"/>
    <n v="288.64"/>
    <n v="287.32"/>
    <n v="290.63"/>
    <n v="289.56"/>
    <n v="308.64999999999998"/>
    <n v="310.07"/>
    <n v="300.43"/>
    <n v="299.45999999999998"/>
    <n v="297.11"/>
    <n v="302.22000000000003"/>
    <n v="300.04000000000002"/>
    <n v="300.33"/>
    <n v="292.68"/>
    <n v="302.87"/>
    <n v="290.23"/>
    <n v="300.49"/>
    <n v="301.60000000000002"/>
    <n v="298.14999999999998"/>
    <n v="291.99"/>
    <n v="301.27"/>
    <n v="298.8"/>
    <n v="297.56"/>
    <n v="295.47000000000003"/>
    <n v="288.42"/>
    <n v="293.67"/>
    <n v="290.83"/>
    <n v="287.58"/>
    <n v="288.31"/>
    <n v="293.15100000000001"/>
    <n v="294.40600000000001"/>
    <n v="295.27999999999997"/>
    <n v="297.58999999999997"/>
    <n v="293.7"/>
    <n v="293.14999999999998"/>
  </r>
  <r>
    <d v="2013-06-14T05:00:00"/>
    <n v="286.55"/>
    <n v="285.32"/>
    <n v="287.45"/>
    <n v="286.32"/>
    <n v="290.12"/>
    <n v="289.61"/>
    <n v="307.55"/>
    <n v="308.16000000000003"/>
    <n v="299.61"/>
    <n v="298.51"/>
    <n v="296.95999999999998"/>
    <n v="301.49"/>
    <n v="299.32"/>
    <n v="297.81"/>
    <n v="292.13"/>
    <n v="302.45"/>
    <n v="290.39999999999998"/>
    <n v="300.01"/>
    <n v="301.39"/>
    <n v="297.63"/>
    <n v="291.57"/>
    <n v="300.72000000000003"/>
    <n v="298.20999999999998"/>
    <n v="297.43"/>
    <n v="295.67"/>
    <n v="288.52999999999997"/>
    <n v="292.99"/>
    <n v="290.16000000000003"/>
    <n v="286.68"/>
    <n v="287.16000000000003"/>
    <n v="294.64299999999997"/>
    <n v="296.81"/>
    <n v="303.14999999999998"/>
    <n v="297.87"/>
    <n v="295.94"/>
    <n v="293.25"/>
  </r>
  <r>
    <d v="2013-06-14T06:00:00"/>
    <n v="285"/>
    <n v="284.77"/>
    <n v="286.52"/>
    <n v="285.52"/>
    <n v="289.83"/>
    <n v="289.70999999999998"/>
    <n v="304.58999999999997"/>
    <n v="306.67"/>
    <n v="298.3"/>
    <n v="295.85000000000002"/>
    <n v="297.05"/>
    <n v="300.85000000000002"/>
    <n v="298.74"/>
    <n v="295.43"/>
    <n v="291.45"/>
    <n v="301.60000000000002"/>
    <n v="290.27999999999997"/>
    <n v="299.64"/>
    <n v="301.10000000000002"/>
    <n v="297.27999999999997"/>
    <n v="291.11"/>
    <n v="299.87"/>
    <n v="298"/>
    <n v="297.11"/>
    <n v="295.44"/>
    <n v="288.36"/>
    <n v="292.91000000000003"/>
    <n v="289.70999999999998"/>
    <n v="285.97000000000003"/>
    <n v="286.22000000000003"/>
    <n v="294.64299999999997"/>
    <n v="298.89999999999998"/>
    <n v="301.85500000000002"/>
    <n v="298.63499999999999"/>
    <n v="296.78500000000003"/>
    <n v="294.97000000000003"/>
  </r>
  <r>
    <d v="2013-06-14T07:00:00"/>
    <n v="284.32"/>
    <n v="284.41000000000003"/>
    <n v="285.70999999999998"/>
    <n v="284.99"/>
    <n v="289.86"/>
    <n v="289.45"/>
    <n v="303.67"/>
    <n v="305.24"/>
    <n v="296.54000000000002"/>
    <n v="293.44"/>
    <n v="296.99"/>
    <n v="300.51"/>
    <n v="298.31"/>
    <n v="293.77"/>
    <n v="290.26"/>
    <n v="300.88"/>
    <n v="289.49"/>
    <n v="299.23"/>
    <n v="300.75"/>
    <n v="296.89"/>
    <n v="290.69"/>
    <n v="299.36"/>
    <n v="297.49"/>
    <n v="297.08"/>
    <n v="294.79000000000002"/>
    <n v="288.43"/>
    <n v="292.79000000000002"/>
    <n v="289.76"/>
    <n v="285.56"/>
    <n v="285.94"/>
    <n v="296.25599999999997"/>
    <n v="298.33949999999999"/>
    <n v="300.56"/>
    <n v="299.39999999999998"/>
    <n v="297.63"/>
    <n v="296.29000000000002"/>
  </r>
  <r>
    <d v="2013-06-14T08:00:00"/>
    <n v="283.55"/>
    <n v="284.35000000000002"/>
    <n v="285.2"/>
    <n v="284.73"/>
    <n v="289.64"/>
    <n v="289.5"/>
    <n v="302.22000000000003"/>
    <n v="304.39999999999998"/>
    <n v="296.04000000000002"/>
    <n v="292.32"/>
    <n v="297.24"/>
    <n v="300.18"/>
    <n v="298.01"/>
    <n v="292.64"/>
    <n v="289.24"/>
    <n v="299.68"/>
    <n v="289.47000000000003"/>
    <n v="298.77999999999997"/>
    <n v="298.29000000000002"/>
    <n v="296.66000000000003"/>
    <n v="290.47000000000003"/>
    <n v="299.06"/>
    <n v="297.19"/>
    <n v="296.83999999999997"/>
    <n v="293.19"/>
    <n v="288.72000000000003"/>
    <n v="292.62"/>
    <n v="289.58999999999997"/>
    <n v="284.64999999999998"/>
    <n v="285.23"/>
    <n v="300.55500000000001"/>
    <n v="299.68"/>
    <n v="306.14999999999998"/>
    <n v="298.70999999999998"/>
    <n v="298.70999999999998"/>
    <n v="297.73"/>
  </r>
  <r>
    <d v="2013-06-14T09:00:00"/>
    <n v="283.26"/>
    <n v="284.16000000000003"/>
    <n v="284.81"/>
    <n v="284.37"/>
    <n v="289.56"/>
    <n v="289.32"/>
    <n v="301.55"/>
    <n v="303.5"/>
    <n v="295.12"/>
    <n v="290.42"/>
    <n v="297.26"/>
    <n v="299.44"/>
    <n v="297.92"/>
    <n v="291.82"/>
    <n v="288.07"/>
    <n v="298.14999999999998"/>
    <n v="289.58999999999997"/>
    <n v="298.68"/>
    <n v="295.31"/>
    <n v="296.37"/>
    <n v="290.33"/>
    <n v="298.24"/>
    <n v="296.97000000000003"/>
    <n v="296.87"/>
    <n v="291.85000000000002"/>
    <n v="288.91000000000003"/>
    <n v="292.23"/>
    <n v="290"/>
    <n v="284.25"/>
    <n v="284.95"/>
    <n v="300.55500000000001"/>
    <n v="301.14999999999998"/>
    <n v="305.61"/>
    <n v="299.26"/>
    <n v="297.8"/>
    <n v="300.93"/>
  </r>
  <r>
    <d v="2013-06-14T10:00:00"/>
    <n v="282.27999999999997"/>
    <n v="283.79000000000002"/>
    <n v="284.57"/>
    <n v="284.11"/>
    <n v="289.33999999999997"/>
    <n v="289.5"/>
    <n v="301.12"/>
    <n v="302.27999999999997"/>
    <n v="293.38"/>
    <n v="288.69"/>
    <n v="297.27"/>
    <n v="299.13"/>
    <n v="297.64999999999998"/>
    <n v="290.82"/>
    <n v="287.51"/>
    <n v="296.42"/>
    <n v="289.58"/>
    <n v="298.51"/>
    <n v="294.33"/>
    <n v="296.02999999999997"/>
    <n v="290.20999999999998"/>
    <n v="298.14999999999998"/>
    <n v="296.77999999999997"/>
    <n v="297.08"/>
    <n v="291.57"/>
    <n v="288.97000000000003"/>
    <n v="292.02"/>
    <n v="290.2"/>
    <n v="284.33999999999997"/>
    <n v="284.79000000000002"/>
    <n v="300.55500000000001"/>
    <n v="300.00900000000001"/>
    <n v="305.07"/>
    <n v="300.02"/>
    <n v="298.47000000000003"/>
    <n v="299.33999999999997"/>
  </r>
  <r>
    <d v="2013-06-14T11:00:00"/>
    <n v="282.08999999999997"/>
    <n v="283.45999999999998"/>
    <n v="284.22000000000003"/>
    <n v="284.10000000000002"/>
    <n v="289.12"/>
    <n v="289.33999999999997"/>
    <n v="300"/>
    <n v="301.7"/>
    <n v="292.2"/>
    <n v="287.77"/>
    <n v="297.3"/>
    <n v="298.2"/>
    <n v="297.52999999999997"/>
    <n v="290.16000000000003"/>
    <n v="287"/>
    <n v="295.12"/>
    <n v="288.93"/>
    <n v="298.79000000000002"/>
    <n v="294.23"/>
    <n v="295.64999999999998"/>
    <n v="289.7"/>
    <n v="298.18"/>
    <n v="296.12"/>
    <n v="296.83999999999997"/>
    <n v="291.19"/>
    <n v="288.52"/>
    <n v="292.22000000000003"/>
    <n v="290.7"/>
    <n v="285.49"/>
    <n v="286.18"/>
    <n v="302.26100000000002"/>
    <n v="300.77"/>
    <n v="304.66000000000003"/>
    <n v="299.26"/>
    <n v="297.38"/>
    <n v="299.83"/>
  </r>
  <r>
    <d v="2013-06-14T12:00:00"/>
    <n v="281.42"/>
    <n v="283.3"/>
    <n v="283.79000000000002"/>
    <n v="284"/>
    <n v="289.33"/>
    <n v="289.07"/>
    <n v="299.52"/>
    <n v="301.17"/>
    <n v="291.24"/>
    <n v="286.89999999999998"/>
    <n v="297.18"/>
    <n v="297.83"/>
    <n v="297.54000000000002"/>
    <n v="290.32"/>
    <n v="287.64"/>
    <n v="294.38"/>
    <n v="289.06"/>
    <n v="299.07"/>
    <n v="293"/>
    <n v="296.26"/>
    <n v="289.57"/>
    <n v="299.29000000000002"/>
    <n v="297.42"/>
    <n v="297.94"/>
    <n v="291.54000000000002"/>
    <n v="288.75"/>
    <n v="292.57"/>
    <n v="290.91000000000003"/>
    <n v="287.31"/>
    <n v="288.77999999999997"/>
    <n v="302.26100000000002"/>
    <n v="299.66000000000003"/>
    <n v="311.14999999999998"/>
    <n v="299.52999999999997"/>
    <n v="299.43"/>
    <n v="299.29000000000002"/>
  </r>
  <r>
    <d v="2013-06-14T13:00:00"/>
    <n v="281.45999999999998"/>
    <n v="283.38"/>
    <n v="283.44"/>
    <n v="284.05"/>
    <n v="288.99"/>
    <n v="289.37"/>
    <n v="298.87"/>
    <n v="300.43"/>
    <n v="292.76"/>
    <n v="287.08"/>
    <n v="297.58999999999997"/>
    <n v="299.2"/>
    <n v="298.8"/>
    <n v="291.24"/>
    <n v="289.39999999999998"/>
    <n v="294.10000000000002"/>
    <n v="290.27"/>
    <n v="300.20999999999998"/>
    <n v="293.27999999999997"/>
    <n v="298.10000000000002"/>
    <n v="289.62"/>
    <n v="300.74"/>
    <n v="299.33"/>
    <n v="299.89999999999998"/>
    <n v="292.82"/>
    <n v="288.5"/>
    <n v="292.43"/>
    <n v="291.18"/>
    <n v="289.27999999999997"/>
    <n v="291"/>
    <n v="302.26100000000002"/>
    <n v="299.9375"/>
    <n v="305.93"/>
    <n v="298.70999999999998"/>
    <n v="297.23"/>
    <n v="298.29000000000002"/>
  </r>
  <r>
    <d v="2013-06-14T14:00:00"/>
    <n v="282.86"/>
    <n v="283.58"/>
    <n v="284.32"/>
    <n v="284.62"/>
    <n v="289.47000000000003"/>
    <n v="289.39"/>
    <n v="299.61"/>
    <n v="302.13"/>
    <n v="296.08"/>
    <n v="287.99"/>
    <n v="298.20999999999998"/>
    <n v="300.76"/>
    <n v="301.27999999999997"/>
    <n v="294.10000000000002"/>
    <n v="291.19"/>
    <n v="294.2"/>
    <n v="291.35000000000002"/>
    <n v="301.2"/>
    <n v="292.81"/>
    <n v="300.18"/>
    <n v="292.27"/>
    <n v="303.77"/>
    <n v="301.64"/>
    <n v="301.44"/>
    <n v="293.56"/>
    <n v="289.02999999999997"/>
    <n v="291.5"/>
    <n v="290.89999999999998"/>
    <n v="291.52"/>
    <n v="291.51"/>
    <n v="300.11500000000001"/>
    <n v="300.04000000000002"/>
    <n v="306.55"/>
    <n v="297.58999999999997"/>
    <n v="295.81"/>
    <n v="296.83999999999997"/>
  </r>
  <r>
    <d v="2013-06-14T15:00:00"/>
    <n v="284.2"/>
    <n v="283.74"/>
    <n v="285.45999999999998"/>
    <n v="284.97000000000003"/>
    <n v="289.64999999999998"/>
    <n v="289.74"/>
    <n v="301.19"/>
    <n v="303.8"/>
    <n v="297.8"/>
    <n v="288.81"/>
    <n v="300.54000000000002"/>
    <n v="302.10000000000002"/>
    <n v="302.32"/>
    <n v="295.03500000000003"/>
    <n v="292.27"/>
    <n v="294.49"/>
    <n v="292.67"/>
    <n v="302.02999999999997"/>
    <n v="292.98"/>
    <n v="301.29000000000002"/>
    <n v="295.14999999999998"/>
    <n v="304.56"/>
    <n v="303.39"/>
    <n v="302.04000000000002"/>
    <n v="293.67"/>
    <n v="289.27"/>
    <n v="291.58999999999997"/>
    <n v="290.55"/>
    <n v="292.22000000000003"/>
    <n v="291.68"/>
    <n v="300.11500000000001"/>
    <n v="298.14999999999998"/>
    <n v="308.79000000000002"/>
    <n v="296.77749999999997"/>
    <n v="295.88749999999999"/>
    <n v="298.3775"/>
  </r>
  <r>
    <d v="2013-06-14T16:00:00"/>
    <n v="285.88"/>
    <n v="284.66000000000003"/>
    <n v="289.68"/>
    <n v="286.43"/>
    <n v="291.73"/>
    <n v="291.2"/>
    <n v="305.19"/>
    <n v="307.58999999999997"/>
    <n v="301.11"/>
    <n v="293.57"/>
    <n v="300.29349999999999"/>
    <n v="304.51"/>
    <n v="303.89"/>
    <n v="295.97000000000003"/>
    <n v="293.83999999999997"/>
    <n v="296.12"/>
    <n v="293.11"/>
    <n v="302.39"/>
    <n v="293.14999999999998"/>
    <n v="303.41000000000003"/>
    <n v="296.69"/>
    <n v="306.89999999999998"/>
    <n v="304.41000000000003"/>
    <n v="301.98"/>
    <n v="292.17849999999999"/>
    <n v="292.26"/>
    <n v="292.99"/>
    <n v="289.83999999999997"/>
    <n v="292.92"/>
    <n v="290.04000000000002"/>
    <n v="300.11500000000001"/>
    <n v="297.14999999999998"/>
    <n v="307.79000000000002"/>
    <n v="295.96499999999997"/>
    <n v="295.96499999999997"/>
    <n v="299.91500000000002"/>
  </r>
  <r>
    <d v="2013-06-14T17:00:00"/>
    <n v="286.95"/>
    <n v="285.24"/>
    <n v="292.05"/>
    <n v="286.39"/>
    <n v="293.47000000000003"/>
    <n v="291.75"/>
    <n v="305.28500000000003"/>
    <n v="308.55"/>
    <n v="302.37"/>
    <n v="297.23"/>
    <n v="301.02999999999997"/>
    <n v="306.32"/>
    <n v="304.95"/>
    <n v="297.27999999999997"/>
    <n v="295.52"/>
    <n v="297.07"/>
    <n v="293.29000000000002"/>
    <n v="303.14999999999998"/>
    <n v="294.31"/>
    <n v="304.37"/>
    <n v="297.14999999999998"/>
    <n v="307.61"/>
    <n v="305.12"/>
    <n v="301.31"/>
    <n v="292.89999999999998"/>
    <n v="293.45"/>
    <n v="295.47000000000003"/>
    <n v="291"/>
    <n v="293.91000000000003"/>
    <n v="288.69"/>
    <n v="294.375"/>
    <n v="297.14999999999998"/>
    <n v="306.14999999999998"/>
    <n v="296.02499999999998"/>
    <n v="296.02499999999998"/>
    <n v="294.52499999999998"/>
  </r>
  <r>
    <d v="2013-06-14T18:00:00"/>
    <n v="287.98"/>
    <n v="286.35000000000002"/>
    <n v="295"/>
    <n v="289.04000000000002"/>
    <n v="293.67"/>
    <n v="293.29000000000002"/>
    <n v="308.95"/>
    <n v="310.25"/>
    <n v="304.11"/>
    <n v="298.14999999999998"/>
    <n v="301.815"/>
    <n v="308.11"/>
    <n v="306.33"/>
    <n v="298.39"/>
    <n v="296.57"/>
    <n v="298.49"/>
    <n v="293.29000000000002"/>
    <n v="303.36"/>
    <n v="297.37"/>
    <n v="305.44"/>
    <n v="297.69"/>
    <n v="308.25"/>
    <n v="305.47000000000003"/>
    <n v="302.23"/>
    <n v="291.42"/>
    <n v="295.41000000000003"/>
    <n v="297.25"/>
    <n v="290.67"/>
    <n v="294.83"/>
    <n v="287.79000000000002"/>
    <n v="294.375"/>
    <n v="297.14999999999998"/>
    <n v="301.89999999999998"/>
    <n v="296.02499999999998"/>
    <n v="296.02499999999998"/>
    <n v="294.52499999999998"/>
  </r>
  <r>
    <d v="2013-06-14T19:00:00"/>
    <n v="288.93"/>
    <n v="287.13"/>
    <n v="295.62"/>
    <n v="289.32"/>
    <n v="295.04000000000002"/>
    <n v="294.20999999999998"/>
    <n v="308.08"/>
    <n v="311.08999999999997"/>
    <n v="304.91000000000003"/>
    <n v="298.82"/>
    <n v="302.60000000000002"/>
    <n v="309.27999999999997"/>
    <n v="307.62"/>
    <n v="299.38"/>
    <n v="297.25"/>
    <n v="300.18"/>
    <n v="293.64"/>
    <n v="302.56"/>
    <n v="299.24"/>
    <n v="305.61"/>
    <n v="298.14999999999998"/>
    <n v="308.68"/>
    <n v="306.01"/>
    <n v="302.58999999999997"/>
    <n v="290.38"/>
    <n v="294.02999999999997"/>
    <n v="298.51"/>
    <n v="290.06"/>
    <n v="295.55"/>
    <n v="287.33999999999997"/>
    <n v="294.375"/>
    <n v="296.64"/>
    <n v="303.79000000000002"/>
    <n v="296.02499999999998"/>
    <n v="296.02499999999998"/>
    <n v="294.52499999999998"/>
  </r>
  <r>
    <d v="2013-06-14T20:00:00"/>
    <n v="289.60000000000002"/>
    <n v="288.31"/>
    <n v="297.14"/>
    <n v="291.02999999999997"/>
    <n v="295.41000000000003"/>
    <n v="294.02"/>
    <n v="310.77999999999997"/>
    <n v="311.66000000000003"/>
    <n v="304.52"/>
    <n v="299.97000000000003"/>
    <n v="297.18"/>
    <n v="310.25"/>
    <n v="307.64"/>
    <n v="299.45999999999998"/>
    <n v="297.45999999999998"/>
    <n v="301.29000000000002"/>
    <n v="293.85000000000002"/>
    <n v="302.39"/>
    <n v="299.91000000000003"/>
    <n v="305.29000000000002"/>
    <n v="298.14999999999998"/>
    <n v="306.17"/>
    <n v="306.01"/>
    <n v="301.83999999999997"/>
    <n v="291.42"/>
    <n v="294.02"/>
    <n v="298.77"/>
    <n v="290.32"/>
    <n v="295.63"/>
    <n v="286.60000000000002"/>
    <n v="289.51900000000001"/>
    <n v="296.14999999999998"/>
    <n v="294.14999999999998"/>
    <n v="295.96899999999999"/>
    <n v="295.96899999999999"/>
    <n v="290.46899999999999"/>
  </r>
  <r>
    <d v="2013-06-14T21:00:00"/>
    <n v="290.5"/>
    <n v="288.45"/>
    <n v="297.64999999999998"/>
    <n v="292.7"/>
    <n v="296.86"/>
    <n v="293.73"/>
    <n v="310.78500000000003"/>
    <n v="312.39"/>
    <n v="304.79000000000002"/>
    <n v="299.24"/>
    <n v="297.05500000000001"/>
    <n v="310.38"/>
    <n v="308.35000000000002"/>
    <n v="299.49"/>
    <n v="298.16000000000003"/>
    <n v="301.55"/>
    <n v="293.77"/>
    <n v="302.04000000000002"/>
    <n v="300.54000000000002"/>
    <n v="305.04000000000002"/>
    <n v="298.69"/>
    <n v="302.35000000000002"/>
    <n v="301.55"/>
    <n v="300.95"/>
    <n v="291.64999999999998"/>
    <n v="291.55"/>
    <n v="299.38"/>
    <n v="291.04000000000002"/>
    <n v="295.63"/>
    <n v="286.52999999999997"/>
    <n v="289.51900000000001"/>
    <n v="296.14999999999998"/>
    <n v="297.98"/>
    <n v="295.96899999999999"/>
    <n v="295.96899999999999"/>
    <n v="290.46899999999999"/>
  </r>
  <r>
    <d v="2013-06-14T22:00:00"/>
    <n v="291.16000000000003"/>
    <n v="288.7"/>
    <n v="297.20999999999998"/>
    <n v="293.70999999999998"/>
    <n v="297.26"/>
    <n v="294.14999999999998"/>
    <n v="310.79000000000002"/>
    <n v="312.62"/>
    <n v="304.95999999999998"/>
    <n v="300.7"/>
    <n v="296.93"/>
    <n v="310.49"/>
    <n v="307.95999999999998"/>
    <n v="299"/>
    <n v="298.14999999999998"/>
    <n v="302.45"/>
    <n v="293.06"/>
    <n v="300.73"/>
    <n v="300.19"/>
    <n v="303.87"/>
    <n v="298.23"/>
    <n v="304.3"/>
    <n v="296.3"/>
    <n v="299.58"/>
    <n v="291.88"/>
    <n v="291.93"/>
    <n v="298.5"/>
    <n v="291.08999999999997"/>
    <n v="295.63"/>
    <n v="285.58999999999997"/>
    <n v="289.51900000000001"/>
    <n v="296.14999999999998"/>
    <n v="294.565"/>
    <n v="295.96899999999999"/>
    <n v="295.96899999999999"/>
    <n v="290.46899999999999"/>
  </r>
  <r>
    <d v="2013-06-14T23:00:00"/>
    <n v="291.76"/>
    <n v="288.52"/>
    <n v="297.91000000000003"/>
    <n v="292.35000000000002"/>
    <n v="296.70999999999998"/>
    <n v="293.95"/>
    <n v="310.55"/>
    <n v="312.93"/>
    <n v="303.10000000000002"/>
    <n v="299.68"/>
    <n v="297"/>
    <n v="309.99"/>
    <n v="306.33"/>
    <n v="299.05"/>
    <n v="297.88"/>
    <n v="302.24"/>
    <n v="291.51"/>
    <n v="300.37"/>
    <n v="299.58999999999997"/>
    <n v="302.86"/>
    <n v="297.14999999999998"/>
    <n v="304.22000000000003"/>
    <n v="296.41000000000003"/>
    <n v="300.37"/>
    <n v="292.08"/>
    <n v="290.8"/>
    <n v="296.61"/>
    <n v="290.45999999999998"/>
    <n v="295.39"/>
    <n v="285.58999999999997"/>
    <n v="288.197"/>
    <n v="295.14999999999998"/>
    <n v="291.14999999999998"/>
    <n v="295.49700000000001"/>
    <n v="295.49700000000001"/>
    <n v="288.59699999999998"/>
  </r>
  <r>
    <d v="2013-06-15T00:00:00"/>
    <n v="292.52"/>
    <n v="288.31"/>
    <n v="297.68"/>
    <n v="292.22000000000003"/>
    <n v="296.2"/>
    <n v="293.52"/>
    <n v="310.67500000000001"/>
    <n v="312.72000000000003"/>
    <n v="301.94"/>
    <n v="298.54000000000002"/>
    <n v="296.55"/>
    <n v="308.66000000000003"/>
    <n v="304.89"/>
    <n v="298.19"/>
    <n v="297.61"/>
    <n v="300.60000000000002"/>
    <n v="290.54000000000002"/>
    <n v="299.62"/>
    <n v="296.7"/>
    <n v="299.66000000000003"/>
    <n v="295.69"/>
    <n v="304.02"/>
    <n v="296.8"/>
    <n v="300.10000000000002"/>
    <n v="291.58"/>
    <n v="289.89999999999998"/>
    <n v="295.49"/>
    <n v="289.87"/>
    <n v="294.33"/>
    <n v="285.24"/>
    <n v="288.197"/>
    <n v="295.14999999999998"/>
    <n v="290.14999999999998"/>
    <n v="295.49700000000001"/>
    <n v="295.49700000000001"/>
    <n v="288.59699999999998"/>
  </r>
  <r>
    <d v="2013-06-15T01:00:00"/>
    <n v="292.25"/>
    <n v="287.93"/>
    <n v="296.83"/>
    <n v="292.66000000000003"/>
    <n v="296.07"/>
    <n v="292.86"/>
    <n v="310.8"/>
    <n v="312.27"/>
    <n v="301.10000000000002"/>
    <n v="298.7"/>
    <n v="296.10000000000002"/>
    <n v="306.87"/>
    <n v="303.26"/>
    <n v="298.69"/>
    <n v="296.77999999999997"/>
    <n v="299.36"/>
    <n v="289.32"/>
    <n v="297.76"/>
    <n v="295.2"/>
    <n v="294.36"/>
    <n v="294.14999999999998"/>
    <n v="302.44"/>
    <n v="295.93"/>
    <n v="300.29000000000002"/>
    <n v="290.77"/>
    <n v="289.35000000000002"/>
    <n v="293.48"/>
    <n v="289.12"/>
    <n v="293.52"/>
    <n v="284.88"/>
    <n v="288.197"/>
    <n v="295.14999999999998"/>
    <n v="289.14999999999998"/>
    <n v="295.49700000000001"/>
    <n v="295.49700000000001"/>
    <n v="288.59699999999998"/>
  </r>
  <r>
    <d v="2013-06-15T02:00:00"/>
    <n v="291.52999999999997"/>
    <n v="287.86"/>
    <n v="295.16000000000003"/>
    <n v="291.57"/>
    <n v="294.63"/>
    <n v="291.63"/>
    <n v="309.27"/>
    <n v="310.95"/>
    <n v="297.62"/>
    <n v="296.93"/>
    <n v="295.56"/>
    <n v="305.27"/>
    <n v="302.12"/>
    <n v="297.95999999999998"/>
    <n v="294.87"/>
    <n v="297.41000000000003"/>
    <n v="288.56"/>
    <n v="296.64999999999998"/>
    <n v="293.45"/>
    <n v="294.47000000000003"/>
    <n v="293.69"/>
    <n v="301.61"/>
    <n v="294.74"/>
    <n v="299.82"/>
    <n v="289.75"/>
    <n v="288.74"/>
    <n v="291.7"/>
    <n v="287.94"/>
    <n v="290.01"/>
    <n v="284.69"/>
    <n v="291.15899999999999"/>
    <n v="295.14999999999998"/>
    <n v="292.93"/>
    <n v="295.43400000000003"/>
    <n v="295.43400000000003"/>
    <n v="288.15899999999999"/>
  </r>
  <r>
    <d v="2013-06-15T03:00:00"/>
    <n v="290.77"/>
    <n v="287.60000000000002"/>
    <n v="293.27"/>
    <n v="290.17"/>
    <n v="291.27"/>
    <n v="290.22000000000003"/>
    <n v="305.25"/>
    <n v="308.83999999999997"/>
    <n v="297.18"/>
    <n v="295.44"/>
    <n v="295.745"/>
    <n v="303.88"/>
    <n v="301.18"/>
    <n v="296.92"/>
    <n v="292"/>
    <n v="295.67"/>
    <n v="287.89999999999998"/>
    <n v="295.73"/>
    <n v="292.2"/>
    <n v="293.76"/>
    <n v="293.23"/>
    <n v="300.55"/>
    <n v="294.72000000000003"/>
    <n v="299.58"/>
    <n v="289.02999999999997"/>
    <n v="288.3"/>
    <n v="290.45"/>
    <n v="287.02999999999997"/>
    <n v="289.58"/>
    <n v="284.45"/>
    <n v="291.15899999999999"/>
    <n v="295.14999999999998"/>
    <n v="295.88"/>
    <n v="295.43400000000003"/>
    <n v="295.43400000000003"/>
    <n v="288.15899999999999"/>
  </r>
  <r>
    <d v="2013-06-15T04:00:00"/>
    <n v="290.19"/>
    <n v="285.8"/>
    <n v="291.49"/>
    <n v="288.47000000000003"/>
    <n v="290.29000000000002"/>
    <n v="289.52"/>
    <n v="304.2"/>
    <n v="307.51"/>
    <n v="295.87"/>
    <n v="294.3"/>
    <n v="295.93"/>
    <n v="302.54000000000002"/>
    <n v="300.75"/>
    <n v="295.61"/>
    <n v="290.62"/>
    <n v="294.52999999999997"/>
    <n v="287.36"/>
    <n v="294.07"/>
    <n v="291.08"/>
    <n v="293.77"/>
    <n v="291.69"/>
    <n v="299.49"/>
    <n v="293.56"/>
    <n v="299.47000000000003"/>
    <n v="288.31"/>
    <n v="288.33999999999997"/>
    <n v="288.77999999999997"/>
    <n v="286.64"/>
    <n v="288.77"/>
    <n v="284.39999999999998"/>
    <n v="291.15899999999999"/>
    <n v="297.14999999999998"/>
    <n v="296.26"/>
    <n v="295.43400000000003"/>
    <n v="295.43400000000003"/>
    <n v="288.15899999999999"/>
  </r>
  <r>
    <d v="2013-06-15T05:00:00"/>
    <n v="289.08"/>
    <n v="285.01"/>
    <n v="290.02"/>
    <n v="287.38"/>
    <n v="289.47000000000003"/>
    <n v="289.33"/>
    <n v="303.11500000000001"/>
    <n v="306.08"/>
    <n v="296.10000000000002"/>
    <n v="293.86"/>
    <n v="296"/>
    <n v="301.7"/>
    <n v="300.33"/>
    <n v="294.60000000000002"/>
    <n v="290.16000000000003"/>
    <n v="293.42"/>
    <n v="287.14"/>
    <n v="292.95"/>
    <n v="290.39999999999998"/>
    <n v="293.95"/>
    <n v="291.69"/>
    <n v="299.20999999999998"/>
    <n v="292.91000000000003"/>
    <n v="298"/>
    <n v="287.24"/>
    <n v="288.89"/>
    <n v="287.52"/>
    <n v="285.99"/>
    <n v="288.14"/>
    <n v="284.44"/>
    <n v="294.221"/>
    <n v="297.14999999999998"/>
    <n v="296.15499999999997"/>
    <n v="295.52100000000002"/>
    <n v="295.52100000000002"/>
    <n v="294.27100000000002"/>
  </r>
  <r>
    <d v="2013-06-15T06:00:00"/>
    <n v="288.8"/>
    <n v="284.29000000000002"/>
    <n v="288.88"/>
    <n v="286.98"/>
    <n v="289.06"/>
    <n v="289"/>
    <n v="302.02999999999997"/>
    <n v="305.37"/>
    <n v="294.61"/>
    <n v="293.52999999999997"/>
    <n v="296.02"/>
    <n v="301.04000000000002"/>
    <n v="299.86"/>
    <n v="294.31"/>
    <n v="290.01"/>
    <n v="292.72000000000003"/>
    <n v="286.93"/>
    <n v="292.67"/>
    <n v="290.01"/>
    <n v="293.76"/>
    <n v="290.69"/>
    <n v="298.95999999999998"/>
    <n v="293.67"/>
    <n v="297.61"/>
    <n v="286.83"/>
    <n v="287.97000000000003"/>
    <n v="286.89999999999998"/>
    <n v="285.70999999999998"/>
    <n v="287.68"/>
    <n v="283.97000000000003"/>
    <n v="296.649"/>
    <n v="298.14999999999998"/>
    <n v="296.05"/>
    <n v="296.649"/>
    <n v="296.649"/>
    <n v="295.899"/>
  </r>
  <r>
    <d v="2013-06-15T07:00:00"/>
    <n v="288.44"/>
    <n v="283.02"/>
    <n v="288.08"/>
    <n v="286.14"/>
    <n v="288.3"/>
    <n v="288.87"/>
    <n v="300.77"/>
    <n v="304"/>
    <n v="292.60000000000002"/>
    <n v="293.89999999999998"/>
    <n v="296.12"/>
    <n v="300.49"/>
    <n v="299.33"/>
    <n v="293.7"/>
    <n v="289.39999999999998"/>
    <n v="291.89999999999998"/>
    <n v="286.93"/>
    <n v="292.2"/>
    <n v="289.12"/>
    <n v="293.33999999999997"/>
    <n v="290.69"/>
    <n v="298.81"/>
    <n v="292.33999999999997"/>
    <n v="297.89"/>
    <n v="286.3"/>
    <n v="288.35000000000002"/>
    <n v="286.63"/>
    <n v="285.51"/>
    <n v="286.08"/>
    <n v="284.27"/>
    <n v="296.649"/>
    <n v="299.66000000000003"/>
    <n v="298.7"/>
    <n v="296.649"/>
    <n v="296.649"/>
    <n v="295.899"/>
  </r>
  <r>
    <d v="2013-06-15T08:00:00"/>
    <n v="287.74"/>
    <n v="282.57"/>
    <n v="287.95"/>
    <n v="285.43"/>
    <n v="288.33"/>
    <n v="288.57"/>
    <n v="301.05"/>
    <n v="302.37"/>
    <n v="291.36"/>
    <n v="293.2"/>
    <n v="296.04000000000002"/>
    <n v="299.99"/>
    <n v="299.10000000000002"/>
    <n v="293.47000000000003"/>
    <n v="288.51"/>
    <n v="291.36"/>
    <n v="286.93"/>
    <n v="291.64"/>
    <n v="288.70999999999998"/>
    <n v="293"/>
    <n v="289.69"/>
    <n v="298.81"/>
    <n v="291.57"/>
    <n v="297.08"/>
    <n v="286.32"/>
    <n v="287.57"/>
    <n v="286.08"/>
    <n v="284.82"/>
    <n v="285.97000000000003"/>
    <n v="284.52"/>
    <n v="300.048"/>
    <n v="299.66000000000003"/>
    <n v="300.07"/>
    <n v="296.59800000000001"/>
    <n v="296.59800000000001"/>
    <n v="298.798"/>
  </r>
  <r>
    <d v="2013-06-15T09:00:00"/>
    <n v="287.57"/>
    <n v="282.76"/>
    <n v="287.5"/>
    <n v="285.29000000000002"/>
    <n v="288.31"/>
    <n v="288.49"/>
    <n v="298.10000000000002"/>
    <n v="301.23"/>
    <n v="290.7"/>
    <n v="291.95"/>
    <n v="296.32"/>
    <n v="299.44"/>
    <n v="298.76"/>
    <n v="293.04000000000002"/>
    <n v="287.52"/>
    <n v="290.45"/>
    <n v="286.58999999999997"/>
    <n v="289.82"/>
    <n v="288.04000000000002"/>
    <n v="292.14"/>
    <n v="289.7"/>
    <n v="298.81"/>
    <n v="289.5"/>
    <n v="296.75"/>
    <n v="285.82"/>
    <n v="287.86"/>
    <n v="285.98"/>
    <n v="284.97000000000003"/>
    <n v="286.12"/>
    <n v="284.42"/>
    <n v="300.048"/>
    <n v="300.14999999999998"/>
    <n v="306.14999999999998"/>
    <n v="296.59800000000001"/>
    <n v="296.59800000000001"/>
    <n v="298.798"/>
  </r>
  <r>
    <d v="2013-06-15T10:00:00"/>
    <n v="287.01"/>
    <n v="282.51"/>
    <n v="286.85000000000002"/>
    <n v="284.48"/>
    <n v="288.05"/>
    <n v="288.49"/>
    <n v="292.17099999999999"/>
    <n v="299.32"/>
    <n v="290.23"/>
    <n v="293.58"/>
    <n v="296.54000000000002"/>
    <n v="299.26"/>
    <n v="298.31"/>
    <n v="292.81"/>
    <n v="286.83999999999997"/>
    <n v="290.13"/>
    <n v="286.27"/>
    <n v="288.70999999999998"/>
    <n v="287.83"/>
    <n v="292.02"/>
    <n v="288.69"/>
    <n v="299.27999999999997"/>
    <n v="289.23"/>
    <n v="297.60000000000002"/>
    <n v="286.16000000000003"/>
    <n v="287.86"/>
    <n v="286.10000000000002"/>
    <n v="285.08"/>
    <n v="286.61"/>
    <n v="284.36"/>
    <n v="300.048"/>
    <n v="300.14999999999998"/>
    <n v="301.58999999999997"/>
    <n v="296.59800000000001"/>
    <n v="296.59800000000001"/>
    <n v="298.798"/>
  </r>
  <r>
    <d v="2013-06-15T11:00:00"/>
    <n v="286.26"/>
    <n v="281.88"/>
    <n v="286.39"/>
    <n v="284.44"/>
    <n v="288.01"/>
    <n v="288.58"/>
    <n v="298.08999999999997"/>
    <n v="298.20999999999998"/>
    <n v="289.05"/>
    <n v="291.82"/>
    <n v="296.77"/>
    <n v="298.7"/>
    <n v="297.99"/>
    <n v="293.39999999999998"/>
    <n v="287.77"/>
    <n v="290.49"/>
    <n v="286.48"/>
    <n v="288.14999999999998"/>
    <n v="287.85000000000002"/>
    <n v="291.62"/>
    <n v="289.23"/>
    <n v="299.44"/>
    <n v="289.91000000000003"/>
    <n v="296.63"/>
    <n v="286.36"/>
    <n v="288.14"/>
    <n v="286.41000000000003"/>
    <n v="285.29000000000002"/>
    <n v="288.07549999999998"/>
    <n v="284.54000000000002"/>
    <n v="301.83499999999998"/>
    <n v="300.66000000000003"/>
    <n v="304.44"/>
    <n v="296.83499999999998"/>
    <n v="296.83499999999998"/>
    <n v="300.935"/>
  </r>
  <r>
    <d v="2013-06-15T12:00:00"/>
    <n v="285.83999999999997"/>
    <n v="282.64999999999998"/>
    <n v="286.25"/>
    <n v="284.44"/>
    <n v="288.22000000000003"/>
    <n v="287.77"/>
    <n v="296.95999999999998"/>
    <n v="297.86"/>
    <n v="288.25"/>
    <n v="291.81"/>
    <n v="296.61"/>
    <n v="298.10000000000002"/>
    <n v="297.72000000000003"/>
    <n v="293.63"/>
    <n v="288.75"/>
    <n v="291.76"/>
    <n v="287.35000000000002"/>
    <n v="289.74"/>
    <n v="288.43"/>
    <n v="292.23"/>
    <n v="290.24"/>
    <n v="299.52"/>
    <n v="292.01"/>
    <n v="298.72000000000003"/>
    <n v="287.24"/>
    <n v="288.41000000000003"/>
    <n v="286.41000000000003"/>
    <n v="285.93"/>
    <n v="288.7"/>
    <n v="284.55"/>
    <n v="301.83499999999998"/>
    <n v="299.66000000000003"/>
    <n v="305.81"/>
    <n v="296.83499999999998"/>
    <n v="296.83499999999998"/>
    <n v="300.935"/>
  </r>
  <r>
    <d v="2013-06-15T13:00:00"/>
    <n v="285.83"/>
    <n v="282.91000000000003"/>
    <n v="285.36"/>
    <n v="284.47000000000003"/>
    <n v="288.29000000000002"/>
    <n v="288.07"/>
    <n v="298.64"/>
    <n v="298.95999999999998"/>
    <n v="289.39999999999998"/>
    <n v="291.95999999999998"/>
    <n v="297.02"/>
    <n v="300.54000000000002"/>
    <n v="299.2"/>
    <n v="295.20999999999998"/>
    <n v="290.39"/>
    <n v="293.7"/>
    <n v="288.56"/>
    <n v="293.79000000000002"/>
    <n v="289.79000000000002"/>
    <n v="293.56"/>
    <n v="291.23"/>
    <n v="300.31"/>
    <n v="294.47000000000003"/>
    <n v="300.12"/>
    <n v="287.8"/>
    <n v="288.66000000000003"/>
    <n v="286.74"/>
    <n v="287.08999999999997"/>
    <n v="290.64"/>
    <n v="284.79000000000002"/>
    <n v="301.83499999999998"/>
    <n v="299.66000000000003"/>
    <n v="308.14999999999998"/>
    <n v="296.83499999999998"/>
    <n v="296.83499999999998"/>
    <n v="300.935"/>
  </r>
  <r>
    <d v="2013-06-15T14:00:00"/>
    <n v="285.07"/>
    <n v="283.14999999999998"/>
    <n v="286.58"/>
    <n v="285"/>
    <n v="289.01"/>
    <n v="288.01"/>
    <n v="301.56"/>
    <n v="302.29000000000002"/>
    <n v="293.83"/>
    <n v="292.95"/>
    <n v="297.54000000000002"/>
    <n v="302.70999999999998"/>
    <n v="300.95"/>
    <n v="295.99"/>
    <n v="291.57"/>
    <n v="296.66000000000003"/>
    <n v="289.88"/>
    <n v="295.39999999999998"/>
    <n v="293.07"/>
    <n v="295.48"/>
    <n v="293.23"/>
    <n v="301.60000000000002"/>
    <n v="296.02"/>
    <n v="302.02999999999997"/>
    <n v="288.5"/>
    <n v="289.52999999999997"/>
    <n v="288.2"/>
    <n v="288.05"/>
    <n v="292.04000000000002"/>
    <n v="285.62"/>
    <n v="300.20699999999999"/>
    <n v="298.66000000000003"/>
    <n v="305.08"/>
    <n v="296.65699999999998"/>
    <n v="296.65699999999998"/>
    <n v="300.15699999999998"/>
  </r>
  <r>
    <d v="2013-06-15T15:00:00"/>
    <n v="285.07"/>
    <n v="285.14"/>
    <n v="290.91000000000003"/>
    <n v="284.86"/>
    <n v="290.01"/>
    <n v="288.35000000000002"/>
    <n v="302.35500000000002"/>
    <n v="305.04000000000002"/>
    <n v="296.14"/>
    <n v="294.92"/>
    <n v="298.3"/>
    <n v="304.99"/>
    <n v="302.47000000000003"/>
    <n v="297.57"/>
    <n v="293.33999999999997"/>
    <n v="299.74"/>
    <n v="291.63"/>
    <n v="297.04000000000002"/>
    <n v="294.64"/>
    <n v="297.06"/>
    <n v="294.23"/>
    <n v="302.91000000000003"/>
    <n v="297.10000000000002"/>
    <n v="302.87"/>
    <n v="289.04000000000002"/>
    <n v="291.18"/>
    <n v="289.33999999999997"/>
    <n v="289.72000000000003"/>
    <n v="292.70999999999998"/>
    <n v="288.44"/>
    <n v="300.20699999999999"/>
    <n v="298.14999999999998"/>
    <n v="305.05"/>
    <n v="296.65699999999998"/>
    <n v="296.65699999999998"/>
    <n v="300.15699999999998"/>
  </r>
  <r>
    <d v="2013-06-15T16:00:00"/>
    <n v="285.82"/>
    <n v="286.69"/>
    <n v="294.92"/>
    <n v="285.20999999999998"/>
    <n v="291.32"/>
    <n v="288.88"/>
    <n v="303.14999999999998"/>
    <n v="306.47000000000003"/>
    <n v="298.52999999999997"/>
    <n v="297.31"/>
    <n v="299.24"/>
    <n v="305.87"/>
    <n v="304.45"/>
    <n v="298.91000000000003"/>
    <n v="295.33999999999997"/>
    <n v="302.49"/>
    <n v="292.39999999999998"/>
    <n v="297.95"/>
    <n v="295.62"/>
    <n v="299.52999999999997"/>
    <n v="294.69"/>
    <n v="304.43"/>
    <n v="298.88"/>
    <n v="303.98"/>
    <n v="289.61"/>
    <n v="292.58999999999997"/>
    <n v="291.39"/>
    <n v="291.86"/>
    <n v="293.89"/>
    <n v="289.48"/>
    <n v="300.20699999999999"/>
    <n v="297.66000000000003"/>
    <n v="299.74099999999999"/>
    <n v="296.65699999999998"/>
    <n v="296.65699999999998"/>
    <n v="300.15699999999998"/>
  </r>
  <r>
    <d v="2013-06-15T17:00:00"/>
    <n v="286.20999999999998"/>
    <n v="287.77999999999997"/>
    <n v="297.58"/>
    <n v="286.72000000000003"/>
    <n v="292.05"/>
    <n v="290.41000000000003"/>
    <n v="305.25"/>
    <n v="307.91000000000003"/>
    <n v="300.07"/>
    <n v="298.19"/>
    <n v="299.47000000000003"/>
    <n v="307.45"/>
    <n v="304.98"/>
    <n v="299.95999999999998"/>
    <n v="296.31"/>
    <n v="299.92"/>
    <n v="292.67"/>
    <n v="298.92"/>
    <n v="296.60000000000002"/>
    <n v="300.27999999999997"/>
    <n v="295.69"/>
    <n v="305.14999999999998"/>
    <n v="299.74"/>
    <n v="304.55"/>
    <n v="290.67"/>
    <n v="294.26"/>
    <n v="293.37"/>
    <n v="293.05"/>
    <n v="295.52999999999997"/>
    <n v="291.06"/>
    <n v="294.88"/>
    <n v="297.14999999999998"/>
    <n v="298.83"/>
    <n v="296.38"/>
    <n v="296.38"/>
    <n v="295.38"/>
  </r>
  <r>
    <d v="2013-06-15T18:00:00"/>
    <n v="286.57"/>
    <n v="288.02999999999997"/>
    <n v="298.86"/>
    <n v="287.33999999999997"/>
    <n v="294.07"/>
    <n v="291.38"/>
    <n v="306.82"/>
    <n v="308.94"/>
    <n v="299.44"/>
    <n v="300.02"/>
    <n v="300.19"/>
    <n v="308.37"/>
    <n v="306.76"/>
    <n v="301.04000000000002"/>
    <n v="297.10000000000002"/>
    <n v="301.10000000000002"/>
    <n v="294.23"/>
    <n v="299.82"/>
    <n v="298.76"/>
    <n v="301.24"/>
    <n v="296.14999999999998"/>
    <n v="304.72000000000003"/>
    <n v="300.48"/>
    <n v="304.45"/>
    <n v="291.98"/>
    <n v="294.5"/>
    <n v="294.92"/>
    <n v="294.49"/>
    <n v="296.3"/>
    <n v="292.14"/>
    <n v="294.88"/>
    <n v="297.14999999999998"/>
    <n v="300.5"/>
    <n v="296.38"/>
    <n v="296.38"/>
    <n v="295.38"/>
  </r>
  <r>
    <d v="2013-06-15T19:00:00"/>
    <n v="286.37"/>
    <n v="288.73"/>
    <n v="300"/>
    <n v="288.55"/>
    <n v="295.17"/>
    <n v="292.48"/>
    <n v="308.41000000000003"/>
    <n v="310.37"/>
    <n v="296.14"/>
    <n v="299.58999999999997"/>
    <n v="300.89"/>
    <n v="309.02999999999997"/>
    <n v="307.11"/>
    <n v="303.07"/>
    <n v="296.48"/>
    <n v="301.39"/>
    <n v="295.70999999999998"/>
    <n v="300.93"/>
    <n v="299.69"/>
    <n v="303.20999999999998"/>
    <n v="297.14999999999998"/>
    <n v="305.67"/>
    <n v="300.64999999999998"/>
    <n v="304.49"/>
    <n v="294.07"/>
    <n v="295.06"/>
    <n v="296.22000000000003"/>
    <n v="295.47000000000003"/>
    <n v="297.43"/>
    <n v="292.86"/>
    <n v="294.88"/>
    <n v="296.14999999999998"/>
    <n v="299.5"/>
    <n v="296.38"/>
    <n v="296.38"/>
    <n v="295.38"/>
  </r>
  <r>
    <d v="2013-06-15T20:00:00"/>
    <n v="287.08999999999997"/>
    <n v="289.87"/>
    <n v="300.7"/>
    <n v="289.02"/>
    <n v="295.48"/>
    <n v="293.75"/>
    <n v="308.34100000000001"/>
    <n v="311.36"/>
    <n v="296.81"/>
    <n v="300.19"/>
    <n v="300.93"/>
    <n v="309.33"/>
    <n v="307.92"/>
    <n v="302.11"/>
    <n v="297.10000000000002"/>
    <n v="301.49"/>
    <n v="295.89"/>
    <n v="300.93"/>
    <n v="301.66000000000003"/>
    <n v="302.3"/>
    <n v="297.14999999999998"/>
    <n v="305"/>
    <n v="299.91000000000003"/>
    <n v="302.25"/>
    <n v="295.29000000000002"/>
    <n v="295.33999999999997"/>
    <n v="296.72000000000003"/>
    <n v="295.61"/>
    <n v="297.82"/>
    <n v="294.14"/>
    <n v="290.24799999999999"/>
    <n v="296.14999999999998"/>
    <n v="297.98"/>
    <n v="296.09800000000001"/>
    <n v="296.09800000000001"/>
    <n v="291.298"/>
  </r>
  <r>
    <d v="2013-06-15T21:00:00"/>
    <n v="287.3"/>
    <n v="291.02"/>
    <n v="299.67"/>
    <n v="289.26"/>
    <n v="296.39999999999998"/>
    <n v="293.86"/>
    <n v="309.45"/>
    <n v="312.17"/>
    <n v="298.89"/>
    <n v="299.31"/>
    <n v="300.97000000000003"/>
    <n v="308.32"/>
    <n v="308.45"/>
    <n v="302.13"/>
    <n v="298.29000000000002"/>
    <n v="301.48"/>
    <n v="295.74"/>
    <n v="301.68"/>
    <n v="300.64"/>
    <n v="301.77999999999997"/>
    <n v="296.07"/>
    <n v="299.89999999999998"/>
    <n v="299.74"/>
    <n v="303.14"/>
    <n v="295.82"/>
    <n v="295.06"/>
    <n v="296.95999999999998"/>
    <n v="294.23"/>
    <n v="298.02"/>
    <n v="294.64"/>
    <n v="290.24799999999999"/>
    <n v="296.14999999999998"/>
    <n v="296.5"/>
    <n v="296.09800000000001"/>
    <n v="296.09800000000001"/>
    <n v="291.298"/>
  </r>
  <r>
    <d v="2013-06-15T22:00:00"/>
    <n v="287.77"/>
    <n v="291.47000000000003"/>
    <n v="299.48"/>
    <n v="289.76"/>
    <n v="296.92"/>
    <n v="294.37"/>
    <n v="311.05"/>
    <n v="312.25"/>
    <n v="299.06"/>
    <n v="299.60000000000002"/>
    <n v="299.69"/>
    <n v="308.48"/>
    <n v="308.06"/>
    <n v="301.85000000000002"/>
    <n v="298.29000000000002"/>
    <n v="300.75"/>
    <n v="294.24"/>
    <n v="301.91000000000003"/>
    <n v="301.61"/>
    <n v="301.33"/>
    <n v="296.07"/>
    <n v="296.85000000000002"/>
    <n v="299.20999999999998"/>
    <n v="302.11"/>
    <n v="295.63"/>
    <n v="294.5"/>
    <n v="296.33999999999997"/>
    <n v="292.93"/>
    <n v="298.39999999999998"/>
    <n v="294.29000000000002"/>
    <n v="290.24799999999999"/>
    <n v="295.14999999999998"/>
    <n v="292.911"/>
    <n v="296.09800000000001"/>
    <n v="296.09800000000001"/>
    <n v="291.298"/>
  </r>
  <r>
    <d v="2013-06-15T23:00:00"/>
    <n v="288.13"/>
    <n v="292.47000000000003"/>
    <n v="298.64"/>
    <n v="291.02"/>
    <n v="296.45999999999998"/>
    <n v="294.12"/>
    <n v="311.56"/>
    <n v="312.69"/>
    <n v="294.85000000000002"/>
    <n v="299.58999999999997"/>
    <n v="299.10000000000002"/>
    <n v="308.54000000000002"/>
    <n v="307.62"/>
    <n v="303.10000000000002"/>
    <n v="298.3"/>
    <n v="300.93"/>
    <n v="292.58"/>
    <n v="300.86"/>
    <n v="300.58"/>
    <n v="300.58"/>
    <n v="295.07"/>
    <n v="296.77999999999997"/>
    <n v="298.83999999999997"/>
    <n v="300.06"/>
    <n v="295.47000000000003"/>
    <n v="293.95"/>
    <n v="295.47000000000003"/>
    <n v="293.14"/>
    <n v="297.73"/>
    <n v="292.91000000000003"/>
    <n v="288.22500000000002"/>
    <n v="295.14999999999998"/>
    <n v="291.14999999999998"/>
    <n v="295.375"/>
    <n v="295.375"/>
    <n v="289.17500000000001"/>
  </r>
  <r>
    <d v="2013-06-16T00:00:00"/>
    <n v="289.33999999999997"/>
    <n v="294.01"/>
    <n v="297.93"/>
    <n v="291.79000000000002"/>
    <n v="295.83"/>
    <n v="293.32"/>
    <n v="310.51"/>
    <n v="312.47000000000003"/>
    <n v="293.72000000000003"/>
    <n v="298.3"/>
    <n v="298.51"/>
    <n v="307.14999999999998"/>
    <n v="306.75"/>
    <n v="302.33"/>
    <n v="297.52999999999997"/>
    <n v="300.62"/>
    <n v="291.07"/>
    <n v="299.60000000000002"/>
    <n v="298.75"/>
    <n v="299.02"/>
    <n v="294.07"/>
    <n v="297.20999999999998"/>
    <n v="297.43"/>
    <n v="299.97000000000003"/>
    <n v="294.39999999999998"/>
    <n v="292"/>
    <n v="293.83999999999997"/>
    <n v="292.12"/>
    <n v="297.02999999999997"/>
    <n v="290.87"/>
    <n v="288.22500000000002"/>
    <n v="294.14999999999998"/>
    <n v="294.49"/>
    <n v="295.375"/>
    <n v="295.375"/>
    <n v="289.17500000000001"/>
  </r>
  <r>
    <d v="2013-06-16T01:00:00"/>
    <n v="289.57"/>
    <n v="293.13"/>
    <n v="296.51"/>
    <n v="291.76"/>
    <n v="295.05"/>
    <n v="291.76"/>
    <n v="308.68799999999999"/>
    <n v="312.24"/>
    <n v="293.13"/>
    <n v="297.08"/>
    <n v="297.8"/>
    <n v="305.85000000000002"/>
    <n v="305.27"/>
    <n v="301.41000000000003"/>
    <n v="296.77999999999997"/>
    <n v="299.43"/>
    <n v="289.42"/>
    <n v="296.95"/>
    <n v="297.26"/>
    <n v="296.94"/>
    <n v="292.07"/>
    <n v="296.3"/>
    <n v="295.49"/>
    <n v="297.89"/>
    <n v="292.61"/>
    <n v="290.08999999999997"/>
    <n v="291.52"/>
    <n v="290.85000000000002"/>
    <n v="294.95999999999998"/>
    <n v="289.51"/>
    <n v="288.22500000000002"/>
    <n v="295.14999999999998"/>
    <n v="289.14999999999998"/>
    <n v="295.375"/>
    <n v="295.375"/>
    <n v="289.17500000000001"/>
  </r>
  <r>
    <d v="2013-06-16T02:00:00"/>
    <n v="289.8"/>
    <n v="291.7"/>
    <n v="294.64"/>
    <n v="291.64999999999998"/>
    <n v="293.72000000000003"/>
    <n v="289.94"/>
    <n v="309.75"/>
    <n v="310.82"/>
    <n v="292.23"/>
    <n v="294.75"/>
    <n v="296.23"/>
    <n v="305.17"/>
    <n v="303.49"/>
    <n v="300.64"/>
    <n v="296.36"/>
    <n v="298.08999999999997"/>
    <n v="288.77999999999997"/>
    <n v="294.66000000000003"/>
    <n v="295.49"/>
    <n v="295.49"/>
    <n v="291.14999999999998"/>
    <n v="296.39999999999998"/>
    <n v="293.20999999999998"/>
    <n v="298.11"/>
    <n v="290.99"/>
    <n v="288.93"/>
    <n v="289.99"/>
    <n v="288.83999999999997"/>
    <n v="292.68"/>
    <n v="288.81"/>
    <n v="290.97199999999998"/>
    <n v="294.14999999999998"/>
    <n v="289.14999999999998"/>
    <n v="295.322"/>
    <n v="295.322"/>
    <n v="288.42200000000003"/>
  </r>
  <r>
    <d v="2013-06-16T03:00:00"/>
    <n v="289.88"/>
    <n v="290.27999999999997"/>
    <n v="292.52"/>
    <n v="290.86"/>
    <n v="291.38"/>
    <n v="289.20999999999998"/>
    <n v="307.66000000000003"/>
    <n v="308.49"/>
    <n v="292.19"/>
    <n v="291.67"/>
    <n v="296.435"/>
    <n v="303.89"/>
    <n v="302.66000000000003"/>
    <n v="300.27"/>
    <n v="295.75"/>
    <n v="296.57"/>
    <n v="288.01"/>
    <n v="293.27999999999997"/>
    <n v="294.2"/>
    <n v="294.26"/>
    <n v="290.69"/>
    <n v="296.02"/>
    <n v="292.43"/>
    <n v="298.43"/>
    <n v="289.92"/>
    <n v="288.08999999999997"/>
    <n v="289.01"/>
    <n v="289.22000000000003"/>
    <n v="291.02999999999997"/>
    <n v="288.64"/>
    <n v="290.97199999999998"/>
    <n v="295.64"/>
    <n v="294.43"/>
    <n v="295.322"/>
    <n v="295.322"/>
    <n v="288.42200000000003"/>
  </r>
  <r>
    <d v="2013-06-16T04:00:00"/>
    <n v="288.39999999999998"/>
    <n v="288.13"/>
    <n v="290.98"/>
    <n v="288.27999999999997"/>
    <n v="289.69"/>
    <n v="288.27"/>
    <n v="302.33999999999997"/>
    <n v="305.88"/>
    <n v="291.10000000000002"/>
    <n v="289.93"/>
    <n v="296.64"/>
    <n v="303.14"/>
    <n v="301.69"/>
    <n v="299.83999999999997"/>
    <n v="295.29000000000002"/>
    <n v="295.2"/>
    <n v="287.68"/>
    <n v="292.52"/>
    <n v="293.02"/>
    <n v="293.47000000000003"/>
    <n v="289.14999999999998"/>
    <n v="296.88"/>
    <n v="291.11"/>
    <n v="298.33999999999997"/>
    <n v="288.13"/>
    <n v="287"/>
    <n v="288.44"/>
    <n v="289.14999999999998"/>
    <n v="289.83999999999997"/>
    <n v="287.81"/>
    <n v="290.97199999999998"/>
    <n v="297.14999999999998"/>
    <n v="292.93"/>
    <n v="295.322"/>
    <n v="295.322"/>
    <n v="288.42200000000003"/>
  </r>
  <r>
    <d v="2013-06-16T05:00:00"/>
    <n v="287.25"/>
    <n v="286.41000000000003"/>
    <n v="288.97000000000003"/>
    <n v="286.12"/>
    <n v="289.19"/>
    <n v="288.02"/>
    <n v="295.89449999999999"/>
    <n v="304.58999999999997"/>
    <n v="290.64999999999998"/>
    <n v="290.23"/>
    <n v="296.5"/>
    <n v="303"/>
    <n v="300.85000000000002"/>
    <n v="299.23"/>
    <n v="294.04000000000002"/>
    <n v="294.66000000000003"/>
    <n v="287.45"/>
    <n v="291.56"/>
    <n v="291.86"/>
    <n v="292.77"/>
    <n v="288.7"/>
    <n v="296.51"/>
    <n v="290.83999999999997"/>
    <n v="298.33"/>
    <n v="287.24"/>
    <n v="285.85000000000002"/>
    <n v="287.95999999999998"/>
    <n v="288.70999999999998"/>
    <n v="288.92"/>
    <n v="288.08"/>
    <n v="294.66399999999999"/>
    <n v="297.64"/>
    <n v="300.14999999999998"/>
    <n v="295.66399999999999"/>
    <n v="295.66399999999999"/>
    <n v="294.26400000000001"/>
  </r>
  <r>
    <d v="2013-06-16T06:00:00"/>
    <n v="285.94"/>
    <n v="284.72000000000003"/>
    <n v="288.02999999999997"/>
    <n v="284.38"/>
    <n v="289.67"/>
    <n v="288.33"/>
    <n v="299.60000000000002"/>
    <n v="305.38"/>
    <n v="289.39"/>
    <n v="289.36"/>
    <n v="296.25"/>
    <n v="302.35000000000002"/>
    <n v="300.89"/>
    <n v="298.77999999999997"/>
    <n v="293.33999999999997"/>
    <n v="295.64999999999998"/>
    <n v="286.69"/>
    <n v="290.51"/>
    <n v="291.41000000000003"/>
    <n v="292.51"/>
    <n v="289.23"/>
    <n v="297.29000000000002"/>
    <n v="290.14999999999998"/>
    <n v="297.95999999999998"/>
    <n v="286.70999999999998"/>
    <n v="285.25"/>
    <n v="287.60000000000002"/>
    <n v="289.02999999999997"/>
    <n v="289.74"/>
    <n v="288.23"/>
    <n v="295.96800000000002"/>
    <n v="298.66000000000003"/>
    <n v="298.88"/>
    <n v="296.81799999999998"/>
    <n v="296.81799999999998"/>
    <n v="295.41800000000001"/>
  </r>
  <r>
    <d v="2013-06-16T07:00:00"/>
    <n v="285.60000000000002"/>
    <n v="283.7"/>
    <n v="287.33"/>
    <n v="284.56"/>
    <n v="288.91000000000003"/>
    <n v="287.52"/>
    <n v="294.10449999999997"/>
    <n v="304.16000000000003"/>
    <n v="288.47000000000003"/>
    <n v="288.44"/>
    <n v="296.42"/>
    <n v="301.99"/>
    <n v="299.97000000000003"/>
    <n v="298.57"/>
    <n v="292.7"/>
    <n v="295.51"/>
    <n v="287.04000000000002"/>
    <n v="289.95"/>
    <n v="290.77999999999997"/>
    <n v="291.76"/>
    <n v="289.23"/>
    <n v="297.14"/>
    <n v="289.51"/>
    <n v="297.60000000000002"/>
    <n v="285.45999999999998"/>
    <n v="284.52"/>
    <n v="287.39"/>
    <n v="288.76"/>
    <n v="286.93"/>
    <n v="287.83"/>
    <n v="295.96800000000002"/>
    <n v="298.66000000000003"/>
    <n v="298.07"/>
    <n v="296.81799999999998"/>
    <n v="296.81799999999998"/>
    <n v="295.41800000000001"/>
  </r>
  <r>
    <d v="2013-06-16T08:00:00"/>
    <n v="285.18"/>
    <n v="283.70999999999998"/>
    <n v="286.38"/>
    <n v="283.89999999999998"/>
    <n v="288.76"/>
    <n v="287.41000000000003"/>
    <n v="298.76"/>
    <n v="303.17"/>
    <n v="287.2"/>
    <n v="288.76"/>
    <n v="297.35000000000002"/>
    <n v="301.89"/>
    <n v="299.64999999999998"/>
    <n v="298.06"/>
    <n v="292.52"/>
    <n v="295.11"/>
    <n v="287.38"/>
    <n v="289.45999999999998"/>
    <n v="290.38"/>
    <n v="291.45"/>
    <n v="289.32"/>
    <n v="296.87"/>
    <n v="289.14"/>
    <n v="297.81"/>
    <n v="284.93"/>
    <n v="283.7"/>
    <n v="287.08"/>
    <n v="288.64"/>
    <n v="284.76"/>
    <n v="287.64999999999998"/>
    <n v="299.35199999999998"/>
    <n v="299.66000000000003"/>
    <n v="299.7"/>
    <n v="296.80200000000002"/>
    <n v="296.80200000000002"/>
    <n v="297.702"/>
  </r>
  <r>
    <d v="2013-06-16T09:00:00"/>
    <n v="284.56"/>
    <n v="282.95999999999998"/>
    <n v="286.02999999999997"/>
    <n v="283.64999999999998"/>
    <n v="288.87"/>
    <n v="287.07"/>
    <n v="297.33999999999997"/>
    <n v="301"/>
    <n v="286.64"/>
    <n v="286.89999999999998"/>
    <n v="297.37"/>
    <n v="300.82"/>
    <n v="299.83"/>
    <n v="297.14999999999998"/>
    <n v="292"/>
    <n v="294.31"/>
    <n v="287.5"/>
    <n v="289.26"/>
    <n v="290.47000000000003"/>
    <n v="291.14999999999998"/>
    <n v="289.24"/>
    <n v="296.89999999999998"/>
    <n v="288.87"/>
    <n v="298.14999999999998"/>
    <n v="284.02999999999997"/>
    <n v="283.33999999999997"/>
    <n v="286.66000000000003"/>
    <n v="287.58"/>
    <n v="284.76"/>
    <n v="285.86"/>
    <n v="299.35199999999998"/>
    <n v="299.66000000000003"/>
    <n v="305.14999999999998"/>
    <n v="296.80200000000002"/>
    <n v="296.80200000000002"/>
    <n v="297.702"/>
  </r>
  <r>
    <d v="2013-06-16T10:00:00"/>
    <n v="284.26"/>
    <n v="282.27"/>
    <n v="285.69"/>
    <n v="282.93"/>
    <n v="288.92"/>
    <n v="287.08"/>
    <n v="296.99"/>
    <n v="300.12"/>
    <n v="286.69"/>
    <n v="286.32"/>
    <n v="297.20999999999998"/>
    <n v="297.39"/>
    <n v="299.10000000000002"/>
    <n v="297.02999999999997"/>
    <n v="291.22000000000003"/>
    <n v="294.04000000000002"/>
    <n v="288.37"/>
    <n v="289.02999999999997"/>
    <n v="290.68"/>
    <n v="290.7"/>
    <n v="288.69"/>
    <n v="296.66000000000003"/>
    <n v="288.45999999999998"/>
    <n v="298.14999999999998"/>
    <n v="283.12"/>
    <n v="283.35000000000002"/>
    <n v="286.47000000000003"/>
    <n v="288.06"/>
    <n v="286.06950000000001"/>
    <n v="285.86"/>
    <n v="299.35199999999998"/>
    <n v="300.14999999999998"/>
    <n v="300.93"/>
    <n v="296.80200000000002"/>
    <n v="296.80200000000002"/>
    <n v="297.702"/>
  </r>
  <r>
    <d v="2013-06-16T11:00:00"/>
    <n v="283.68"/>
    <n v="281.70999999999998"/>
    <n v="285.18"/>
    <n v="282.77999999999997"/>
    <n v="288.60000000000002"/>
    <n v="286.85000000000002"/>
    <n v="296.42"/>
    <n v="299.19"/>
    <n v="287.58999999999997"/>
    <n v="284.85000000000002"/>
    <n v="297.02999999999997"/>
    <n v="296.91000000000003"/>
    <n v="298.77999999999997"/>
    <n v="296.93"/>
    <n v="290.97000000000003"/>
    <n v="294.02"/>
    <n v="288.91000000000003"/>
    <n v="289.04000000000002"/>
    <n v="290.68"/>
    <n v="290.45999999999998"/>
    <n v="290.23"/>
    <n v="296.67"/>
    <n v="287.93"/>
    <n v="298.12"/>
    <n v="283.83999999999997"/>
    <n v="284.47000000000003"/>
    <n v="288.18"/>
    <n v="291.02"/>
    <n v="285.22000000000003"/>
    <n v="289.02"/>
    <n v="301.09100000000001"/>
    <n v="300.14999999999998"/>
    <n v="302.70999999999998"/>
    <n v="296.74099999999999"/>
    <n v="296.74099999999999"/>
    <n v="299.74099999999999"/>
  </r>
  <r>
    <d v="2013-06-16T12:00:00"/>
    <n v="283"/>
    <n v="280.98"/>
    <n v="284.39"/>
    <n v="282.37"/>
    <n v="289.55"/>
    <n v="286.7"/>
    <n v="295.85000000000002"/>
    <n v="298.66000000000003"/>
    <n v="287.91000000000003"/>
    <n v="284.86"/>
    <n v="297.04000000000002"/>
    <n v="296.54000000000002"/>
    <n v="298.98"/>
    <n v="296.92"/>
    <n v="291.56"/>
    <n v="293.55"/>
    <n v="290.14"/>
    <n v="291.27999999999997"/>
    <n v="291.26"/>
    <n v="292.02999999999997"/>
    <n v="290.69"/>
    <n v="299.07"/>
    <n v="290.81"/>
    <n v="298.86"/>
    <n v="286.35000000000002"/>
    <n v="287.85000000000002"/>
    <n v="291"/>
    <n v="296.44"/>
    <n v="287.16000000000003"/>
    <n v="291.19"/>
    <n v="301.09100000000001"/>
    <n v="300.16000000000003"/>
    <n v="305.44"/>
    <n v="296.74099999999999"/>
    <n v="296.74099999999999"/>
    <n v="299.74099999999999"/>
  </r>
  <r>
    <d v="2013-06-16T13:00:00"/>
    <n v="282.93"/>
    <n v="281.95"/>
    <n v="284.56"/>
    <n v="283.17"/>
    <n v="288.20999999999998"/>
    <n v="287.35000000000002"/>
    <n v="296.10000000000002"/>
    <n v="299.18"/>
    <n v="290.37"/>
    <n v="286.87"/>
    <n v="298.27999999999997"/>
    <n v="297.14999999999998"/>
    <n v="299.85000000000002"/>
    <n v="297.82"/>
    <n v="292.7"/>
    <n v="295"/>
    <n v="292.02"/>
    <n v="294.98"/>
    <n v="294.55"/>
    <n v="294.83"/>
    <n v="293.69"/>
    <n v="299.93"/>
    <n v="293.89"/>
    <n v="300.11"/>
    <n v="288.85000000000002"/>
    <n v="290.93"/>
    <n v="293.66000000000003"/>
    <n v="297.29000000000002"/>
    <n v="289.43"/>
    <n v="294.32"/>
    <n v="301.09100000000001"/>
    <n v="299.64"/>
    <n v="308.14999999999998"/>
    <n v="296.74099999999999"/>
    <n v="296.74099999999999"/>
    <n v="299.74099999999999"/>
  </r>
  <r>
    <d v="2013-06-16T14:00:00"/>
    <n v="283.64"/>
    <n v="283.98"/>
    <n v="285.11"/>
    <n v="285.06"/>
    <n v="289.55"/>
    <n v="287.08999999999997"/>
    <n v="299.04000000000002"/>
    <n v="302.77"/>
    <n v="293.43"/>
    <n v="289.51"/>
    <n v="298.58999999999997"/>
    <n v="298.33"/>
    <n v="300.97000000000003"/>
    <n v="298.54000000000002"/>
    <n v="294.3"/>
    <n v="296.99"/>
    <n v="291.56"/>
    <n v="298.51"/>
    <n v="295.77499999999998"/>
    <n v="297.12"/>
    <n v="295.69"/>
    <n v="300.68"/>
    <n v="295.83999999999997"/>
    <n v="300.67"/>
    <n v="291.2"/>
    <n v="292.58"/>
    <n v="295.29000000000002"/>
    <n v="299.35000000000002"/>
    <n v="291.2"/>
    <n v="295.38"/>
    <n v="299.65199999999999"/>
    <n v="299.14999999999998"/>
    <n v="305.17"/>
    <n v="296.75200000000001"/>
    <n v="296.75200000000001"/>
    <n v="299.15199999999999"/>
  </r>
  <r>
    <d v="2013-06-16T15:00:00"/>
    <n v="285.5"/>
    <n v="286.39999999999998"/>
    <n v="286.55"/>
    <n v="286.27"/>
    <n v="290.07"/>
    <n v="287.93"/>
    <n v="303.92"/>
    <n v="306.5"/>
    <n v="294.70999999999998"/>
    <n v="290.57"/>
    <n v="298.89999999999998"/>
    <n v="300.19"/>
    <n v="301.82"/>
    <n v="299.3"/>
    <n v="295.43"/>
    <n v="298.82"/>
    <n v="291.2"/>
    <n v="301.05"/>
    <n v="297"/>
    <n v="299.12"/>
    <n v="297.14999999999998"/>
    <n v="301.20999999999998"/>
    <n v="297.63"/>
    <n v="301.58"/>
    <n v="293.66000000000003"/>
    <n v="293.14999999999998"/>
    <n v="296.79000000000002"/>
    <n v="299.73"/>
    <n v="292.89"/>
    <n v="296.11"/>
    <n v="299.65199999999999"/>
    <n v="298.66000000000003"/>
    <n v="305.17"/>
    <n v="296.75200000000001"/>
    <n v="296.75200000000001"/>
    <n v="299.15199999999999"/>
  </r>
  <r>
    <d v="2013-06-16T16:00:00"/>
    <n v="286.83"/>
    <n v="289.01"/>
    <n v="288.41000000000003"/>
    <n v="288.31"/>
    <n v="290.64999999999998"/>
    <n v="289.27"/>
    <n v="305.75"/>
    <n v="307.58999999999997"/>
    <n v="296.76"/>
    <n v="292.48"/>
    <n v="299.56"/>
    <n v="301.72000000000003"/>
    <n v="303.08999999999997"/>
    <n v="300.27"/>
    <n v="296.58"/>
    <n v="300.82"/>
    <n v="292.13"/>
    <n v="302.39999999999998"/>
    <n v="298.16000000000003"/>
    <n v="300.45999999999998"/>
    <n v="297.07"/>
    <n v="302.39999999999998"/>
    <n v="299.41000000000003"/>
    <n v="302.37"/>
    <n v="295.16000000000003"/>
    <n v="294.52999999999997"/>
    <n v="297.63"/>
    <n v="298.20999999999998"/>
    <n v="294.32"/>
    <n v="296.72000000000003"/>
    <n v="299.65199999999999"/>
    <n v="297.66000000000003"/>
    <n v="303.91000000000003"/>
    <n v="296.75200000000001"/>
    <n v="296.75200000000001"/>
    <n v="299.15199999999999"/>
  </r>
  <r>
    <d v="2013-06-16T17:00:00"/>
    <n v="288.48"/>
    <n v="290.44"/>
    <n v="289.39"/>
    <n v="290.68"/>
    <n v="291.8"/>
    <n v="291.3"/>
    <n v="306.67"/>
    <n v="309.69"/>
    <n v="299.06"/>
    <n v="293.68"/>
    <n v="300.80849999999998"/>
    <n v="303.37"/>
    <n v="304.33999999999997"/>
    <n v="300.58"/>
    <n v="296.85000000000002"/>
    <n v="303.61"/>
    <n v="293.08"/>
    <n v="303.52"/>
    <n v="299.44"/>
    <n v="301.25"/>
    <n v="296.52"/>
    <n v="302.77"/>
    <n v="299.93"/>
    <n v="301.55"/>
    <n v="295.82"/>
    <n v="294.27999999999997"/>
    <n v="298.52999999999997"/>
    <n v="300.27"/>
    <n v="294.91000000000003"/>
    <n v="297.29000000000002"/>
    <n v="294.39699999999999"/>
    <n v="297.66000000000003"/>
    <n v="305.14999999999998"/>
    <n v="296.79700000000003"/>
    <n v="296.79700000000003"/>
    <n v="295.04700000000003"/>
  </r>
  <r>
    <d v="2013-06-16T18:00:00"/>
    <n v="290.08"/>
    <n v="291.60000000000002"/>
    <n v="292.3"/>
    <n v="292.01"/>
    <n v="293.49"/>
    <n v="291.99"/>
    <n v="307.58999999999997"/>
    <n v="310.95"/>
    <n v="301.74"/>
    <n v="294.08"/>
    <n v="300.04000000000002"/>
    <n v="304.33"/>
    <n v="305.31"/>
    <n v="301.77"/>
    <n v="296.99"/>
    <n v="303.52"/>
    <n v="294.79000000000002"/>
    <n v="304.45999999999998"/>
    <n v="301.39999999999998"/>
    <n v="301.63"/>
    <n v="297.52"/>
    <n v="302.75"/>
    <n v="300.64"/>
    <n v="302.41000000000003"/>
    <n v="296.86"/>
    <n v="294.61"/>
    <n v="298.99"/>
    <n v="298.98"/>
    <n v="295.92"/>
    <n v="298.11"/>
    <n v="294.39699999999999"/>
    <n v="297.14999999999998"/>
    <n v="300.52999999999997"/>
    <n v="296.79700000000003"/>
    <n v="296.79700000000003"/>
    <n v="295.04700000000003"/>
  </r>
  <r>
    <d v="2013-06-16T19:00:00"/>
    <n v="291.37"/>
    <n v="293.26"/>
    <n v="293.14"/>
    <n v="293.25"/>
    <n v="295.19"/>
    <n v="292.56"/>
    <n v="310.25"/>
    <n v="312.2"/>
    <n v="302.89"/>
    <n v="294.10000000000002"/>
    <n v="301.47000000000003"/>
    <n v="304.75"/>
    <n v="305.72000000000003"/>
    <n v="302.64999999999998"/>
    <n v="296.24"/>
    <n v="304.17"/>
    <n v="296.36"/>
    <n v="305.18"/>
    <n v="302.22500000000002"/>
    <n v="302.02"/>
    <n v="296.98"/>
    <n v="303.3"/>
    <n v="300.89999999999998"/>
    <n v="301.68"/>
    <n v="297.42"/>
    <n v="296.23"/>
    <n v="299.41000000000003"/>
    <n v="299.33999999999997"/>
    <n v="296.19"/>
    <n v="298.72000000000003"/>
    <n v="294.39699999999999"/>
    <n v="297.14999999999998"/>
    <n v="301.79000000000002"/>
    <n v="296.79700000000003"/>
    <n v="296.79700000000003"/>
    <n v="295.04700000000003"/>
  </r>
  <r>
    <d v="2013-06-16T20:00:00"/>
    <n v="292.83999999999997"/>
    <n v="294.73"/>
    <n v="294.45999999999998"/>
    <n v="294.26"/>
    <n v="296.14"/>
    <n v="292.77"/>
    <n v="311.3"/>
    <n v="312.74"/>
    <n v="303.52"/>
    <n v="294.49"/>
    <n v="302.10000000000002"/>
    <n v="305.24"/>
    <n v="306.04000000000002"/>
    <n v="302.98"/>
    <n v="295.18"/>
    <n v="305.10000000000002"/>
    <n v="297.56"/>
    <n v="305.58"/>
    <n v="303.05"/>
    <n v="302.02999999999997"/>
    <n v="297.52"/>
    <n v="303.08999999999997"/>
    <n v="301.45"/>
    <n v="302.07"/>
    <n v="298.14"/>
    <n v="296.77999999999997"/>
    <n v="299.77"/>
    <n v="299.98"/>
    <n v="296.63"/>
    <n v="298.60000000000002"/>
    <n v="290.47199999999998"/>
    <n v="296.14999999999998"/>
    <n v="297.01"/>
    <n v="296.822"/>
    <n v="296.822"/>
    <n v="291.17200000000003"/>
  </r>
  <r>
    <d v="2013-06-16T21:00:00"/>
    <n v="293.41000000000003"/>
    <n v="296.48"/>
    <n v="294.02"/>
    <n v="295.41000000000003"/>
    <n v="295.73"/>
    <n v="293.18"/>
    <n v="311.3"/>
    <n v="313.33"/>
    <n v="303.77999999999997"/>
    <n v="293.58999999999997"/>
    <n v="303.43"/>
    <n v="305.29000000000002"/>
    <n v="306.35000000000002"/>
    <n v="298.08"/>
    <n v="293.64999999999998"/>
    <n v="304.73"/>
    <n v="297.92"/>
    <n v="305.51"/>
    <n v="301.55"/>
    <n v="301.98"/>
    <n v="297.61"/>
    <n v="302.39999999999998"/>
    <n v="301.7"/>
    <n v="303.14999999999998"/>
    <n v="298.14"/>
    <n v="296.52"/>
    <n v="299.68"/>
    <n v="300.08"/>
    <n v="296.63"/>
    <n v="299.08999999999997"/>
    <n v="290.47199999999998"/>
    <n v="296.14999999999998"/>
    <n v="296.01"/>
    <n v="296.822"/>
    <n v="296.822"/>
    <n v="291.17200000000003"/>
  </r>
  <r>
    <d v="2013-06-16T22:00:00"/>
    <n v="293.56"/>
    <n v="297.38"/>
    <n v="294.3"/>
    <n v="295.75"/>
    <n v="295.63"/>
    <n v="293.33"/>
    <n v="311.57499999999999"/>
    <n v="313.26"/>
    <n v="304.69"/>
    <n v="294.89"/>
    <n v="303.45499999999998"/>
    <n v="305.49"/>
    <n v="306.76"/>
    <n v="293.33"/>
    <n v="292.85000000000002"/>
    <n v="304.38"/>
    <n v="298.24"/>
    <n v="304.76"/>
    <n v="301.37"/>
    <n v="301.69"/>
    <n v="296.18"/>
    <n v="301.52999999999997"/>
    <n v="301.18"/>
    <n v="302.41000000000003"/>
    <n v="298.86"/>
    <n v="296.52"/>
    <n v="299.07"/>
    <n v="298.99"/>
    <n v="296.57"/>
    <n v="297.86"/>
    <n v="290.47199999999998"/>
    <n v="296.14999999999998"/>
    <n v="291.14999999999998"/>
    <n v="296.822"/>
    <n v="296.822"/>
    <n v="291.17200000000003"/>
  </r>
  <r>
    <d v="2013-06-16T23:00:00"/>
    <n v="294.02999999999997"/>
    <n v="299.45"/>
    <n v="293.57"/>
    <n v="296.2"/>
    <n v="295.19"/>
    <n v="293.37"/>
    <n v="311.85000000000002"/>
    <n v="313.14999999999998"/>
    <n v="303.19"/>
    <n v="294.32"/>
    <n v="303.48"/>
    <n v="305.16000000000003"/>
    <n v="306.66000000000003"/>
    <n v="294.22000000000003"/>
    <n v="296.10000000000002"/>
    <n v="302.31"/>
    <n v="298.39"/>
    <n v="304.04000000000002"/>
    <n v="300.26"/>
    <n v="300.7"/>
    <n v="294.75"/>
    <n v="300.79000000000002"/>
    <n v="300.39"/>
    <n v="301.86"/>
    <n v="297.62"/>
    <n v="295.68"/>
    <n v="297.98"/>
    <n v="298.93"/>
    <n v="296.13"/>
    <n v="296.83"/>
    <n v="288.87599999999998"/>
    <n v="295.14999999999998"/>
    <n v="290.14999999999998"/>
    <n v="296.67599999999999"/>
    <n v="296.67599999999999"/>
    <n v="289.12599999999998"/>
  </r>
  <r>
    <d v="2013-06-17T00:00:00"/>
    <n v="294.3"/>
    <n v="300.69"/>
    <n v="292.70999999999998"/>
    <n v="297.2"/>
    <n v="295.58"/>
    <n v="292.85000000000002"/>
    <n v="310.81"/>
    <n v="313.13"/>
    <n v="302.74"/>
    <n v="293.48"/>
    <n v="303.66000000000003"/>
    <n v="304.60000000000002"/>
    <n v="305.91000000000003"/>
    <n v="292.94"/>
    <n v="296.79000000000002"/>
    <n v="301.04000000000002"/>
    <n v="297.42"/>
    <n v="302.94"/>
    <n v="299.14999999999998"/>
    <n v="299.23"/>
    <n v="293.95"/>
    <n v="299.72000000000003"/>
    <n v="299.49"/>
    <n v="300.94"/>
    <n v="296.35000000000002"/>
    <n v="295.45999999999998"/>
    <n v="296.81"/>
    <n v="296.70999999999998"/>
    <n v="294.86"/>
    <n v="294.85000000000002"/>
    <n v="288.87599999999998"/>
    <n v="295.14999999999998"/>
    <n v="293.01"/>
    <n v="296.67599999999999"/>
    <n v="296.67599999999999"/>
    <n v="289.12599999999998"/>
  </r>
  <r>
    <d v="2013-06-17T01:00:00"/>
    <n v="294.37"/>
    <n v="299.12"/>
    <n v="291.42"/>
    <n v="297.14"/>
    <n v="294.58999999999997"/>
    <n v="292.08"/>
    <n v="309.48"/>
    <n v="312.69"/>
    <n v="300.44"/>
    <n v="292.22000000000003"/>
    <n v="302.97000000000003"/>
    <n v="304.04000000000002"/>
    <n v="304.64"/>
    <n v="295.20999999999998"/>
    <n v="296.72000000000003"/>
    <n v="299.08999999999997"/>
    <n v="297.22000000000003"/>
    <n v="300.01"/>
    <n v="297.95"/>
    <n v="297.44"/>
    <n v="293.69"/>
    <n v="298.68"/>
    <n v="297.11"/>
    <n v="300.57"/>
    <n v="294.64999999999998"/>
    <n v="295.06"/>
    <n v="294.79000000000002"/>
    <n v="293.29000000000002"/>
    <n v="292.97000000000003"/>
    <n v="290.74"/>
    <n v="288.87599999999998"/>
    <n v="295.14999999999998"/>
    <n v="289.14999999999998"/>
    <n v="296.67599999999999"/>
    <n v="296.67599999999999"/>
    <n v="289.12599999999998"/>
  </r>
  <r>
    <d v="2013-06-17T02:00:00"/>
    <n v="293.52999999999997"/>
    <n v="297.14"/>
    <n v="288.54000000000002"/>
    <n v="295.86"/>
    <n v="293.69"/>
    <n v="291"/>
    <n v="307.39"/>
    <n v="311.14"/>
    <n v="299.32"/>
    <n v="290.7"/>
    <n v="299.22000000000003"/>
    <n v="301.93"/>
    <n v="303.07"/>
    <n v="294.64999999999998"/>
    <n v="294.52999999999997"/>
    <n v="296.66000000000003"/>
    <n v="297.01"/>
    <n v="297.58"/>
    <n v="295.66000000000003"/>
    <n v="295.08"/>
    <n v="293.7"/>
    <n v="298.02999999999997"/>
    <n v="295.77"/>
    <n v="300.39"/>
    <n v="293.83999999999997"/>
    <n v="294.57"/>
    <n v="292.75"/>
    <n v="292.27999999999997"/>
    <n v="292.45999999999998"/>
    <n v="288.94"/>
    <n v="291.19799999999998"/>
    <n v="295.14"/>
    <n v="291.93"/>
    <n v="296.44799999999998"/>
    <n v="296.44799999999998"/>
    <n v="288.94799999999998"/>
  </r>
  <r>
    <d v="2013-06-17T03:00:00"/>
    <n v="292.89"/>
    <n v="295.26"/>
    <n v="288.37"/>
    <n v="294.48"/>
    <n v="290.75"/>
    <n v="289.54000000000002"/>
    <n v="306.07"/>
    <n v="309.04000000000002"/>
    <n v="296.45999999999998"/>
    <n v="289.66000000000003"/>
    <n v="299.20999999999998"/>
    <n v="300.67"/>
    <n v="302"/>
    <n v="293.25"/>
    <n v="292.13"/>
    <n v="294.79000000000002"/>
    <n v="297.48"/>
    <n v="296.27"/>
    <n v="294.79500000000002"/>
    <n v="294.2"/>
    <n v="292.89999999999998"/>
    <n v="297.41000000000003"/>
    <n v="294.63"/>
    <n v="300.37"/>
    <n v="292.95"/>
    <n v="292.27"/>
    <n v="291.18"/>
    <n v="291.48"/>
    <n v="291.87"/>
    <n v="287.89999999999998"/>
    <n v="291.19799999999998"/>
    <n v="295.14"/>
    <n v="293.43"/>
    <n v="296.44799999999998"/>
    <n v="296.44799999999998"/>
    <n v="288.94799999999998"/>
  </r>
  <r>
    <d v="2013-06-17T04:00:00"/>
    <n v="291.8"/>
    <n v="292.73"/>
    <n v="286.39"/>
    <n v="292.89"/>
    <n v="289.48"/>
    <n v="288.42"/>
    <n v="304.75"/>
    <n v="307.5"/>
    <n v="295.01"/>
    <n v="289.27"/>
    <n v="299.2"/>
    <n v="299.73"/>
    <n v="301.02"/>
    <n v="293.10000000000002"/>
    <n v="290.97000000000003"/>
    <n v="294.3"/>
    <n v="296.48"/>
    <n v="295.3"/>
    <n v="293.93"/>
    <n v="292.77"/>
    <n v="292.10000000000002"/>
    <n v="297.35000000000002"/>
    <n v="293.72000000000003"/>
    <n v="299.66000000000003"/>
    <n v="292.61"/>
    <n v="291.70999999999998"/>
    <n v="290.14"/>
    <n v="290.64999999999998"/>
    <n v="291.14499999999998"/>
    <n v="287.82"/>
    <n v="291.19799999999998"/>
    <n v="296.64"/>
    <n v="292.27999999999997"/>
    <n v="296.44799999999998"/>
    <n v="296.44799999999998"/>
    <n v="288.94799999999998"/>
  </r>
  <r>
    <d v="2013-06-17T05:00:00"/>
    <n v="290.67"/>
    <n v="290.02"/>
    <n v="285.95999999999998"/>
    <n v="290.38"/>
    <n v="289.38"/>
    <n v="287.89999999999998"/>
    <n v="301.72000000000003"/>
    <n v="305.67"/>
    <n v="294.56"/>
    <n v="290.23"/>
    <n v="298.17"/>
    <n v="299.35000000000002"/>
    <n v="300.10000000000002"/>
    <n v="293.89999999999998"/>
    <n v="289.79000000000002"/>
    <n v="294.05"/>
    <n v="296.27"/>
    <n v="294.33999999999997"/>
    <n v="294.89"/>
    <n v="292.69"/>
    <n v="291.85000000000002"/>
    <n v="296.38"/>
    <n v="292.8"/>
    <n v="299.45999999999998"/>
    <n v="292.60000000000002"/>
    <n v="290.91000000000003"/>
    <n v="289.29000000000002"/>
    <n v="290.55"/>
    <n v="290.42"/>
    <n v="287.35000000000002"/>
    <n v="293.89"/>
    <n v="297.66000000000003"/>
    <n v="299.14999999999998"/>
    <n v="296.54000000000002"/>
    <n v="296.54000000000002"/>
    <n v="294.14"/>
  </r>
  <r>
    <d v="2013-06-17T06:00:00"/>
    <n v="289.77"/>
    <n v="288.58"/>
    <n v="285.3"/>
    <n v="289.35000000000002"/>
    <n v="288.13"/>
    <n v="288.61"/>
    <n v="299.42"/>
    <n v="303.91000000000003"/>
    <n v="294.11"/>
    <n v="289.62"/>
    <n v="297.48"/>
    <n v="298.86"/>
    <n v="299.44"/>
    <n v="293.67"/>
    <n v="289.19"/>
    <n v="293.62"/>
    <n v="295.41000000000003"/>
    <n v="293.64"/>
    <n v="295.85000000000002"/>
    <n v="291.55"/>
    <n v="292.42"/>
    <n v="296.26"/>
    <n v="292.26"/>
    <n v="298.95999999999998"/>
    <n v="291.86"/>
    <n v="289.52999999999997"/>
    <n v="288.26"/>
    <n v="289.62"/>
    <n v="289.93"/>
    <n v="286.70999999999998"/>
    <n v="295.899"/>
    <n v="298.66000000000003"/>
    <n v="300.14999999999998"/>
    <n v="296.74900000000002"/>
    <n v="296.74900000000002"/>
    <n v="295.24900000000002"/>
  </r>
  <r>
    <d v="2013-06-17T07:00:00"/>
    <n v="289.39"/>
    <n v="287.13"/>
    <n v="285.22000000000003"/>
    <n v="288.23"/>
    <n v="287.82"/>
    <n v="287.67"/>
    <n v="299.14999999999998"/>
    <n v="302.12"/>
    <n v="293.64999999999998"/>
    <n v="288.73"/>
    <n v="296.95"/>
    <n v="298.64"/>
    <n v="298.83"/>
    <n v="293.58"/>
    <n v="288.62"/>
    <n v="293.45"/>
    <n v="294.62"/>
    <n v="293.29000000000002"/>
    <n v="296.18"/>
    <n v="291.18"/>
    <n v="292.39999999999998"/>
    <n v="296.11"/>
    <n v="291.99"/>
    <n v="298.57"/>
    <n v="292.26"/>
    <n v="290.08"/>
    <n v="287.49"/>
    <n v="288.73"/>
    <n v="288.99"/>
    <n v="286.02999999999997"/>
    <n v="295.899"/>
    <n v="299.14999999999998"/>
    <n v="296.08"/>
    <n v="296.74900000000002"/>
    <n v="296.74900000000002"/>
    <n v="295.24900000000002"/>
  </r>
  <r>
    <d v="2013-06-17T08:00:00"/>
    <n v="288.58"/>
    <n v="287.12"/>
    <n v="285.73"/>
    <n v="288.35000000000002"/>
    <n v="288.44"/>
    <n v="288.52"/>
    <n v="298.44499999999999"/>
    <n v="301.7"/>
    <n v="293.55"/>
    <n v="287.47000000000003"/>
    <n v="297.38"/>
    <n v="298.27999999999997"/>
    <n v="298.87"/>
    <n v="293.58999999999997"/>
    <n v="288.58999999999997"/>
    <n v="293.38"/>
    <n v="294.52"/>
    <n v="293.12"/>
    <n v="294.77"/>
    <n v="290.97000000000003"/>
    <n v="292.47000000000003"/>
    <n v="295.57"/>
    <n v="291.92"/>
    <n v="298.77"/>
    <n v="292.32"/>
    <n v="290.66000000000003"/>
    <n v="288.10000000000002"/>
    <n v="289.23"/>
    <n v="288.27"/>
    <n v="285.3"/>
    <n v="299.16899999999998"/>
    <n v="299.14999999999998"/>
    <n v="301.60000000000002"/>
    <n v="297.01900000000001"/>
    <n v="297.01900000000001"/>
    <n v="297.91899999999998"/>
  </r>
  <r>
    <d v="2013-06-17T09:00:00"/>
    <n v="288.16000000000003"/>
    <n v="285.02"/>
    <n v="284.97000000000003"/>
    <n v="286.06"/>
    <n v="287.27"/>
    <n v="288.66000000000003"/>
    <n v="297.74"/>
    <n v="299.39999999999998"/>
    <n v="291.60000000000002"/>
    <n v="286.35000000000002"/>
    <n v="297.29500000000002"/>
    <n v="297.97000000000003"/>
    <n v="297.95999999999998"/>
    <n v="293.41000000000003"/>
    <n v="287.86"/>
    <n v="293.43"/>
    <n v="294.61"/>
    <n v="292.73"/>
    <n v="294.36"/>
    <n v="290.33999999999997"/>
    <n v="292.11"/>
    <n v="295.27"/>
    <n v="291.85000000000002"/>
    <n v="298.18"/>
    <n v="290.29000000000002"/>
    <n v="290.68"/>
    <n v="288.24"/>
    <n v="287.31"/>
    <n v="287.3"/>
    <n v="284.83999999999997"/>
    <n v="299.16899999999998"/>
    <n v="300.14999999999998"/>
    <n v="306.14999999999998"/>
    <n v="297.01900000000001"/>
    <n v="297.01900000000001"/>
    <n v="297.91899999999998"/>
  </r>
  <r>
    <d v="2013-06-17T10:00:00"/>
    <n v="287.69"/>
    <n v="284.35000000000002"/>
    <n v="284.69"/>
    <n v="285.24"/>
    <n v="287.52"/>
    <n v="287.62"/>
    <n v="296.08"/>
    <n v="298.83"/>
    <n v="290.24"/>
    <n v="286.88"/>
    <n v="297.20999999999998"/>
    <n v="297.43"/>
    <n v="297.73"/>
    <n v="292.68"/>
    <n v="287.22000000000003"/>
    <n v="293.52999999999997"/>
    <n v="294.27"/>
    <n v="292.95"/>
    <n v="294.42"/>
    <n v="290.14999999999998"/>
    <n v="291.58"/>
    <n v="294.60000000000002"/>
    <n v="291.7"/>
    <n v="297.8"/>
    <n v="289.73"/>
    <n v="291.16000000000003"/>
    <n v="288.63"/>
    <n v="287.08"/>
    <n v="287"/>
    <n v="285.32"/>
    <n v="299.16899999999998"/>
    <n v="300.66000000000003"/>
    <n v="302.81"/>
    <n v="297.01900000000001"/>
    <n v="297.01900000000001"/>
    <n v="297.91899999999998"/>
  </r>
  <r>
    <d v="2013-06-17T11:00:00"/>
    <n v="287.23"/>
    <n v="283.58"/>
    <n v="284.70999999999998"/>
    <n v="284.86"/>
    <n v="288.32"/>
    <n v="287.62"/>
    <n v="294.64999999999998"/>
    <n v="297.74"/>
    <n v="288.88"/>
    <n v="285.69"/>
    <n v="297.27999999999997"/>
    <n v="297.08999999999997"/>
    <n v="297.5"/>
    <n v="292.74"/>
    <n v="287.01"/>
    <n v="293.36"/>
    <n v="294.04000000000002"/>
    <n v="292.94"/>
    <n v="293.32"/>
    <n v="290.33"/>
    <n v="291.33999999999997"/>
    <n v="294.72000000000003"/>
    <n v="291.83"/>
    <n v="298"/>
    <n v="289.75"/>
    <n v="289.58999999999997"/>
    <n v="289.26"/>
    <n v="289.8"/>
    <n v="288.75"/>
    <n v="287.23"/>
    <n v="300.85500000000002"/>
    <n v="299.64"/>
    <n v="303.8"/>
    <n v="296.90499999999997"/>
    <n v="296.90499999999997"/>
    <n v="299.15499999999997"/>
  </r>
  <r>
    <d v="2013-06-17T12:00:00"/>
    <n v="286.81"/>
    <n v="284.17"/>
    <n v="284.42"/>
    <n v="283.86"/>
    <n v="288.62"/>
    <n v="287.45"/>
    <n v="295.13"/>
    <n v="297.18"/>
    <n v="287.87"/>
    <n v="285.89999999999998"/>
    <n v="296.55"/>
    <n v="297.35000000000002"/>
    <n v="297.45"/>
    <n v="293.27"/>
    <n v="288.19"/>
    <n v="293.39999999999998"/>
    <n v="294.27"/>
    <n v="294.06"/>
    <n v="293.52999999999997"/>
    <n v="292.58"/>
    <n v="292.14999999999998"/>
    <n v="296.61"/>
    <n v="293.14999999999998"/>
    <n v="300.20999999999998"/>
    <n v="290.64999999999998"/>
    <n v="288.86"/>
    <n v="289.93"/>
    <n v="292.24"/>
    <n v="289.67500000000001"/>
    <n v="291.33"/>
    <n v="300.85500000000002"/>
    <n v="300.66000000000003"/>
    <n v="303.58"/>
    <n v="296.90499999999997"/>
    <n v="296.90499999999997"/>
    <n v="299.15499999999997"/>
  </r>
  <r>
    <d v="2013-06-17T13:00:00"/>
    <n v="286.8"/>
    <n v="284.79000000000002"/>
    <n v="284.54000000000002"/>
    <n v="285.08999999999997"/>
    <n v="288.38"/>
    <n v="287.17"/>
    <n v="290.59550000000002"/>
    <n v="297.7"/>
    <n v="289.68"/>
    <n v="289.92"/>
    <n v="297.06"/>
    <n v="298.52999999999997"/>
    <n v="299.22000000000003"/>
    <n v="294.39"/>
    <n v="290.44"/>
    <n v="294.01"/>
    <n v="295.70999999999998"/>
    <n v="296.33999999999997"/>
    <n v="293.99"/>
    <n v="294.88"/>
    <n v="292.97000000000003"/>
    <n v="300.04000000000002"/>
    <n v="294.86"/>
    <n v="300.94"/>
    <n v="291.05"/>
    <n v="289.38"/>
    <n v="291.38"/>
    <n v="293.37"/>
    <n v="290.60000000000002"/>
    <n v="294.27"/>
    <n v="300.85500000000002"/>
    <n v="299.14999999999998"/>
    <n v="308.14999999999998"/>
    <n v="296.90499999999997"/>
    <n v="296.90499999999997"/>
    <n v="299.15499999999997"/>
  </r>
  <r>
    <d v="2013-06-17T14:00:00"/>
    <n v="287.19"/>
    <n v="285.13"/>
    <n v="286.19"/>
    <n v="285.31"/>
    <n v="288.81"/>
    <n v="287.58"/>
    <n v="297.49"/>
    <n v="300.95999999999998"/>
    <n v="293.62"/>
    <n v="292.52"/>
    <n v="299.14999999999998"/>
    <n v="300.62"/>
    <n v="301.33999999999997"/>
    <n v="294.69"/>
    <n v="294.13"/>
    <n v="294.3"/>
    <n v="297.38"/>
    <n v="299.52999999999997"/>
    <n v="294.23"/>
    <n v="297.16000000000003"/>
    <n v="293.83"/>
    <n v="301.38"/>
    <n v="296.55"/>
    <n v="302.3"/>
    <n v="291.54000000000002"/>
    <n v="288.94"/>
    <n v="294.47000000000003"/>
    <n v="295.33"/>
    <n v="291.75"/>
    <n v="295.5"/>
    <n v="299.81400000000002"/>
    <n v="299.14999999999998"/>
    <n v="307.51"/>
    <n v="296.76400000000001"/>
    <n v="296.76400000000001"/>
    <n v="298.51400000000001"/>
  </r>
  <r>
    <d v="2013-06-17T15:00:00"/>
    <n v="288.41000000000003"/>
    <n v="286.60000000000002"/>
    <n v="287.10000000000002"/>
    <n v="286.74"/>
    <n v="290.14"/>
    <n v="288.39999999999998"/>
    <n v="300.98"/>
    <n v="306.16000000000003"/>
    <n v="296.14999999999998"/>
    <n v="294.16000000000003"/>
    <n v="299.95"/>
    <n v="302.88"/>
    <n v="302.45"/>
    <n v="295.67"/>
    <n v="296.67"/>
    <n v="294.83999999999997"/>
    <n v="298.92"/>
    <n v="301.97000000000003"/>
    <n v="294.43"/>
    <n v="299.27999999999997"/>
    <n v="294.55"/>
    <n v="302.60000000000002"/>
    <n v="298.69"/>
    <n v="302.05"/>
    <n v="292.43"/>
    <n v="289.79000000000002"/>
    <n v="298.58999999999997"/>
    <n v="298.67"/>
    <n v="291.08999999999997"/>
    <n v="296.57"/>
    <n v="299.81400000000002"/>
    <n v="298.66000000000003"/>
    <n v="305.27999999999997"/>
    <n v="296.76400000000001"/>
    <n v="296.76400000000001"/>
    <n v="298.51400000000001"/>
  </r>
  <r>
    <d v="2013-06-17T16:00:00"/>
    <n v="289.73"/>
    <n v="287.26"/>
    <n v="289.14999999999998"/>
    <n v="288.64999999999998"/>
    <n v="291.61"/>
    <n v="290.42"/>
    <n v="302.58"/>
    <n v="308.35000000000002"/>
    <n v="297.68"/>
    <n v="295.83999999999997"/>
    <n v="300.75"/>
    <n v="304.77"/>
    <n v="304.38"/>
    <n v="295.67"/>
    <n v="298.38"/>
    <n v="295.98"/>
    <n v="299.83999999999997"/>
    <n v="303.5"/>
    <n v="295.12"/>
    <n v="300.58999999999997"/>
    <n v="295.72000000000003"/>
    <n v="302.81"/>
    <n v="300.12"/>
    <n v="302.04000000000002"/>
    <n v="293.14"/>
    <n v="292.52999999999997"/>
    <n v="298.89"/>
    <n v="300.08"/>
    <n v="291.12799999999999"/>
    <n v="296.62"/>
    <n v="299.81400000000002"/>
    <n v="297.14999999999998"/>
    <n v="307.14999999999998"/>
    <n v="296.76400000000001"/>
    <n v="296.76400000000001"/>
    <n v="298.51400000000001"/>
  </r>
  <r>
    <d v="2013-06-17T17:00:00"/>
    <n v="290.12"/>
    <n v="288.39999999999998"/>
    <n v="292.94"/>
    <n v="290.16000000000003"/>
    <n v="292.99"/>
    <n v="291.77"/>
    <n v="305.76"/>
    <n v="309.58"/>
    <n v="299.91000000000003"/>
    <n v="296.42"/>
    <n v="301.91000000000003"/>
    <n v="306.14"/>
    <n v="305.13"/>
    <n v="296.36"/>
    <n v="299.8"/>
    <n v="296.79000000000002"/>
    <n v="299.85000000000002"/>
    <n v="303.64"/>
    <n v="296.16000000000003"/>
    <n v="301"/>
    <n v="296.77"/>
    <n v="301.95"/>
    <n v="301"/>
    <n v="302.04000000000002"/>
    <n v="293.67"/>
    <n v="293.39"/>
    <n v="299.88"/>
    <n v="300.48"/>
    <n v="289.61"/>
    <n v="296.42"/>
    <n v="295.25700000000001"/>
    <n v="297.14999999999998"/>
    <n v="302.27"/>
    <n v="296.70699999999999"/>
    <n v="296.70699999999999"/>
    <n v="294.95699999999999"/>
  </r>
  <r>
    <d v="2013-06-17T18:00:00"/>
    <n v="292.98"/>
    <n v="289.85000000000002"/>
    <n v="294.73"/>
    <n v="292.08"/>
    <n v="294.73"/>
    <n v="293.52999999999997"/>
    <n v="306.40499999999997"/>
    <n v="310.95"/>
    <n v="300.93"/>
    <n v="294.3"/>
    <n v="302.23"/>
    <n v="307.44"/>
    <n v="305.7"/>
    <n v="296.37"/>
    <n v="300.64999999999998"/>
    <n v="297.17"/>
    <n v="300.87"/>
    <n v="304.2"/>
    <n v="297.20999999999998"/>
    <n v="302.29000000000002"/>
    <n v="297.63"/>
    <n v="302.44"/>
    <n v="302.07"/>
    <n v="301.82"/>
    <n v="292.72000000000003"/>
    <n v="296"/>
    <n v="299.54000000000002"/>
    <n v="299.36"/>
    <n v="287.91000000000003"/>
    <n v="296.60000000000002"/>
    <n v="295.25700000000001"/>
    <n v="297.14999999999998"/>
    <n v="300.54000000000002"/>
    <n v="296.70699999999999"/>
    <n v="296.70699999999999"/>
    <n v="294.95699999999999"/>
  </r>
  <r>
    <d v="2013-06-17T19:00:00"/>
    <n v="293.72000000000003"/>
    <n v="290.72000000000003"/>
    <n v="295.45"/>
    <n v="294.13"/>
    <n v="295.60000000000002"/>
    <n v="294.06"/>
    <n v="307.05"/>
    <n v="311.83"/>
    <n v="302.14999999999998"/>
    <n v="292.81"/>
    <n v="303.27999999999997"/>
    <n v="308.58"/>
    <n v="307.27999999999997"/>
    <n v="297.19"/>
    <n v="301.57"/>
    <n v="299.43"/>
    <n v="301"/>
    <n v="304.42"/>
    <n v="298.51"/>
    <n v="302.52"/>
    <n v="298.83"/>
    <n v="302.70999999999998"/>
    <n v="302.26"/>
    <n v="302.79000000000002"/>
    <n v="294.72000000000003"/>
    <n v="297.58"/>
    <n v="300.23"/>
    <n v="300.48"/>
    <n v="286.06"/>
    <n v="295.64"/>
    <n v="295.25700000000001"/>
    <n v="297.14999999999998"/>
    <n v="299.52999999999997"/>
    <n v="296.70699999999999"/>
    <n v="296.70699999999999"/>
    <n v="294.95699999999999"/>
  </r>
  <r>
    <d v="2013-06-17T20:00:00"/>
    <n v="294.60000000000002"/>
    <n v="291.93"/>
    <n v="297.25"/>
    <n v="295.23"/>
    <n v="296.77999999999997"/>
    <n v="294.58999999999997"/>
    <n v="308.64"/>
    <n v="312.68"/>
    <n v="302.44"/>
    <n v="293.64"/>
    <n v="303.79000000000002"/>
    <n v="308.76"/>
    <n v="307.70999999999998"/>
    <n v="297.89"/>
    <n v="302.18"/>
    <n v="300.72000000000003"/>
    <n v="301.19"/>
    <n v="303.10000000000002"/>
    <n v="298.99"/>
    <n v="302.99"/>
    <n v="299.14999999999998"/>
    <n v="302.55"/>
    <n v="302.25"/>
    <n v="303.88"/>
    <n v="294.99"/>
    <n v="298.51"/>
    <n v="300.10000000000002"/>
    <n v="300.8"/>
    <n v="289.76549999999997"/>
    <n v="295.3"/>
    <n v="291.017"/>
    <n v="297.14999999999998"/>
    <n v="296.27"/>
    <n v="296.71699999999998"/>
    <n v="296.71699999999998"/>
    <n v="291.767"/>
  </r>
  <r>
    <d v="2013-06-17T21:00:00"/>
    <n v="294.49"/>
    <n v="292.92"/>
    <n v="297.91000000000003"/>
    <n v="296.49"/>
    <n v="296.85000000000002"/>
    <n v="294.38"/>
    <n v="309.12"/>
    <n v="313.72000000000003"/>
    <n v="303.82"/>
    <n v="293.93"/>
    <n v="304.70999999999998"/>
    <n v="308.70999999999998"/>
    <n v="307.58999999999997"/>
    <n v="298.33"/>
    <n v="302.39999999999998"/>
    <n v="301.77999999999997"/>
    <n v="301.88"/>
    <n v="303.57"/>
    <n v="299.13"/>
    <n v="302.27999999999997"/>
    <n v="299.33999999999997"/>
    <n v="302.18"/>
    <n v="302.08"/>
    <n v="303.14999999999998"/>
    <n v="295.66000000000003"/>
    <n v="298.67"/>
    <n v="299.45999999999998"/>
    <n v="300.26"/>
    <n v="286.08999999999997"/>
    <n v="295.08"/>
    <n v="291.017"/>
    <n v="296.14999999999998"/>
    <n v="296.01"/>
    <n v="296.71699999999998"/>
    <n v="296.71699999999998"/>
    <n v="291.767"/>
  </r>
  <r>
    <d v="2013-06-17T22:00:00"/>
    <n v="295.55"/>
    <n v="294.01"/>
    <n v="297.83"/>
    <n v="297.10000000000002"/>
    <n v="296.85000000000002"/>
    <n v="294"/>
    <n v="310.37"/>
    <n v="313.72000000000003"/>
    <n v="303.41000000000003"/>
    <n v="295.72000000000003"/>
    <n v="305.24"/>
    <n v="308.95"/>
    <n v="306.83999999999997"/>
    <n v="297.95999999999998"/>
    <n v="302.39"/>
    <n v="301.60000000000002"/>
    <n v="302.25"/>
    <n v="303.36"/>
    <n v="300.74"/>
    <n v="301.93"/>
    <n v="299.83"/>
    <n v="301.33"/>
    <n v="302.06"/>
    <n v="303.12"/>
    <n v="296.27"/>
    <n v="298.11"/>
    <n v="297.48"/>
    <n v="300.04000000000002"/>
    <n v="286.02999999999997"/>
    <n v="294.52"/>
    <n v="291.017"/>
    <n v="296.14999999999998"/>
    <n v="291.14999999999998"/>
    <n v="296.71699999999998"/>
    <n v="296.71699999999998"/>
    <n v="291.767"/>
  </r>
  <r>
    <d v="2013-06-17T23:00:00"/>
    <n v="295.87"/>
    <n v="295.27999999999997"/>
    <n v="297.97000000000003"/>
    <n v="297.12"/>
    <n v="297.24"/>
    <n v="293.77999999999997"/>
    <n v="310.8"/>
    <n v="313.94"/>
    <n v="298.26"/>
    <n v="294.86"/>
    <n v="304.82"/>
    <n v="309.04000000000002"/>
    <n v="307.18"/>
    <n v="299.47000000000003"/>
    <n v="300.8"/>
    <n v="301.20999999999998"/>
    <n v="301.36"/>
    <n v="302.31"/>
    <n v="299.89"/>
    <n v="301.31"/>
    <n v="296.48"/>
    <n v="300.76"/>
    <n v="300.92"/>
    <n v="302.73"/>
    <n v="295.64"/>
    <n v="297.56"/>
    <n v="296.45"/>
    <n v="299.74"/>
    <n v="285.91000000000003"/>
    <n v="294.41000000000003"/>
    <n v="288.78699999999998"/>
    <n v="295.14999999999998"/>
    <n v="290.14999999999998"/>
    <n v="296.43700000000001"/>
    <n v="296.43700000000001"/>
    <n v="290.93700000000001"/>
  </r>
  <r>
    <d v="2013-06-18T00:00:00"/>
    <n v="295.25"/>
    <n v="294.63"/>
    <n v="296.36"/>
    <n v="295.62"/>
    <n v="297.17"/>
    <n v="293.43"/>
    <n v="310.68"/>
    <n v="313.73"/>
    <n v="296.63"/>
    <n v="293.47000000000003"/>
    <n v="305.48"/>
    <n v="307.97000000000003"/>
    <n v="306.39"/>
    <n v="299.255"/>
    <n v="295.61"/>
    <n v="300.83999999999997"/>
    <n v="301.13"/>
    <n v="301.33999999999997"/>
    <n v="298.56"/>
    <n v="300.17"/>
    <n v="298.97000000000003"/>
    <n v="299.88"/>
    <n v="299.22000000000003"/>
    <n v="302.3"/>
    <n v="294.77"/>
    <n v="296.17"/>
    <n v="295.64999999999998"/>
    <n v="298.58"/>
    <n v="285.79000000000002"/>
    <n v="293.88"/>
    <n v="288.78699999999998"/>
    <n v="295.14999999999998"/>
    <n v="293.52999999999997"/>
    <n v="296.43700000000001"/>
    <n v="296.43700000000001"/>
    <n v="290.93700000000001"/>
  </r>
  <r>
    <d v="2013-06-18T01:00:00"/>
    <n v="293.66000000000003"/>
    <n v="294.68"/>
    <n v="295.02999999999997"/>
    <n v="295.18"/>
    <n v="295.99"/>
    <n v="293.83"/>
    <n v="310.56"/>
    <n v="312.92"/>
    <n v="298.20999999999998"/>
    <n v="289.67"/>
    <n v="304.7"/>
    <n v="306.49"/>
    <n v="305.13"/>
    <n v="299.04000000000002"/>
    <n v="294.97000000000003"/>
    <n v="300.01"/>
    <n v="299.47000000000003"/>
    <n v="300.3"/>
    <n v="298.17"/>
    <n v="298.85000000000002"/>
    <n v="297.94"/>
    <n v="299.06"/>
    <n v="298.14999999999998"/>
    <n v="301.48"/>
    <n v="294.05"/>
    <n v="294.77999999999997"/>
    <n v="294.75"/>
    <n v="296.93"/>
    <n v="285.73"/>
    <n v="293.08999999999997"/>
    <n v="288.78699999999998"/>
    <n v="295.14999999999998"/>
    <n v="289.14999999999998"/>
    <n v="296.43700000000001"/>
    <n v="296.43700000000001"/>
    <n v="290.93700000000001"/>
  </r>
  <r>
    <d v="2013-06-18T02:00:00"/>
    <n v="293.67"/>
    <n v="294.33"/>
    <n v="293.69"/>
    <n v="294.20999999999998"/>
    <n v="294.47000000000003"/>
    <n v="291.39999999999998"/>
    <n v="309.52"/>
    <n v="311.61"/>
    <n v="296.38"/>
    <n v="290.87"/>
    <n v="302.13"/>
    <n v="305.14999999999998"/>
    <n v="303.27"/>
    <n v="298"/>
    <n v="293.47000000000003"/>
    <n v="299.48"/>
    <n v="297.24"/>
    <n v="299.47000000000003"/>
    <n v="296.58"/>
    <n v="298.2"/>
    <n v="296.39999999999998"/>
    <n v="298.66000000000003"/>
    <n v="296.2"/>
    <n v="300.95"/>
    <n v="293.51"/>
    <n v="293.51"/>
    <n v="293.92"/>
    <n v="295.99"/>
    <n v="285.81"/>
    <n v="293.54000000000002"/>
    <n v="289.36399999999998"/>
    <n v="295.64"/>
    <n v="292.27999999999997"/>
    <n v="296.464"/>
    <n v="296.464"/>
    <n v="290.86399999999998"/>
  </r>
  <r>
    <d v="2013-06-18T03:00:00"/>
    <n v="292.51"/>
    <n v="293.29000000000002"/>
    <n v="292.67"/>
    <n v="292.58"/>
    <n v="291.52"/>
    <n v="290.08999999999997"/>
    <n v="303.92"/>
    <n v="309.39999999999998"/>
    <n v="295.14"/>
    <n v="290.64"/>
    <n v="300.24"/>
    <n v="303.98"/>
    <n v="302.2"/>
    <n v="296.52"/>
    <n v="292.32"/>
    <n v="298.70999999999998"/>
    <n v="295.66000000000003"/>
    <n v="298.35000000000002"/>
    <n v="295.39999999999998"/>
    <n v="296.16000000000003"/>
    <n v="295.22000000000003"/>
    <n v="298.52999999999997"/>
    <n v="295.81"/>
    <n v="300.95"/>
    <n v="293.14999999999998"/>
    <n v="293.14999999999998"/>
    <n v="293.39999999999998"/>
    <n v="294.91000000000003"/>
    <n v="285.89"/>
    <n v="292.82"/>
    <n v="289.36399999999998"/>
    <n v="295.64"/>
    <n v="293.7"/>
    <n v="296.464"/>
    <n v="296.464"/>
    <n v="290.86399999999998"/>
  </r>
  <r>
    <d v="2013-06-18T04:00:00"/>
    <n v="291.27"/>
    <n v="291.74"/>
    <n v="290.77"/>
    <n v="290.64999999999998"/>
    <n v="290.52"/>
    <n v="289.14999999999998"/>
    <n v="303.64999999999998"/>
    <n v="307.32"/>
    <n v="293.89999999999998"/>
    <n v="289.7"/>
    <n v="299.35000000000002"/>
    <n v="303.45999999999998"/>
    <n v="301.14"/>
    <n v="295.26749999999998"/>
    <n v="291.87"/>
    <n v="297.07"/>
    <n v="294.67"/>
    <n v="297.73"/>
    <n v="294.79000000000002"/>
    <n v="294.62"/>
    <n v="293.48"/>
    <n v="298.52999999999997"/>
    <n v="296.57"/>
    <n v="301.13"/>
    <n v="292.8"/>
    <n v="291.58"/>
    <n v="292.89999999999998"/>
    <n v="293.92"/>
    <n v="285.89"/>
    <n v="292.83"/>
    <n v="289.36399999999998"/>
    <n v="297.14999999999998"/>
    <n v="299.14999999999998"/>
    <n v="296.464"/>
    <n v="296.464"/>
    <n v="290.86399999999998"/>
  </r>
  <r>
    <d v="2013-06-18T05:00:00"/>
    <n v="290.57"/>
    <n v="290.04000000000002"/>
    <n v="289.58999999999997"/>
    <n v="289.14"/>
    <n v="289.75"/>
    <n v="288.61"/>
    <n v="301.85500000000002"/>
    <n v="305.01"/>
    <n v="292.26"/>
    <n v="288.01"/>
    <n v="298.83999999999997"/>
    <n v="302.81"/>
    <n v="300.22000000000003"/>
    <n v="296.22000000000003"/>
    <n v="291.35000000000002"/>
    <n v="296.04000000000002"/>
    <n v="293.35000000000002"/>
    <n v="297.02999999999997"/>
    <n v="294.39999999999998"/>
    <n v="294.13"/>
    <n v="293.3"/>
    <n v="298.12"/>
    <n v="295.39999999999998"/>
    <n v="300.91000000000003"/>
    <n v="292.08"/>
    <n v="291.70999999999998"/>
    <n v="292.55"/>
    <n v="292.95"/>
    <n v="285.89"/>
    <n v="292.29000000000002"/>
    <n v="294.54000000000002"/>
    <n v="298.66000000000003"/>
    <n v="300.14999999999998"/>
    <n v="296.49"/>
    <n v="296.49"/>
    <n v="294.44"/>
  </r>
  <r>
    <d v="2013-06-18T06:00:00"/>
    <n v="290.47000000000003"/>
    <n v="289.14"/>
    <n v="288.95"/>
    <n v="287.60000000000002"/>
    <n v="289.16000000000003"/>
    <n v="288.26"/>
    <n v="300.06"/>
    <n v="303.27999999999997"/>
    <n v="290.54000000000002"/>
    <n v="288.19"/>
    <n v="298.13"/>
    <n v="301.85000000000002"/>
    <n v="299.98"/>
    <n v="295.82"/>
    <n v="290.63"/>
    <n v="295.48"/>
    <n v="293.11"/>
    <n v="296.33"/>
    <n v="294.08999999999997"/>
    <n v="293.5"/>
    <n v="292.44"/>
    <n v="297.47000000000003"/>
    <n v="295.13"/>
    <n v="300.74"/>
    <n v="291.73"/>
    <n v="289.26"/>
    <n v="292.17"/>
    <n v="292.42"/>
    <n v="285.83"/>
    <n v="291.56"/>
    <n v="294.54000000000002"/>
    <n v="299.14999999999998"/>
    <n v="299.29500000000002"/>
    <n v="296.49"/>
    <n v="296.49"/>
    <n v="295.39999999999998"/>
  </r>
  <r>
    <d v="2013-06-18T07:00:00"/>
    <n v="290"/>
    <n v="288.47000000000003"/>
    <n v="288.16000000000003"/>
    <n v="286.72000000000003"/>
    <n v="288.64"/>
    <n v="287.72000000000003"/>
    <n v="299.97000000000003"/>
    <n v="302.27"/>
    <n v="289.97000000000003"/>
    <n v="286.33999999999997"/>
    <n v="297.62"/>
    <n v="301.74"/>
    <n v="300.16000000000003"/>
    <n v="294.42"/>
    <n v="290.43"/>
    <n v="295.26"/>
    <n v="292.69"/>
    <n v="295.57"/>
    <n v="294.22000000000003"/>
    <n v="293.42"/>
    <n v="291.61"/>
    <n v="297.62"/>
    <n v="295.12"/>
    <n v="300.55"/>
    <n v="291.89999999999998"/>
    <n v="289.3"/>
    <n v="291.83999999999997"/>
    <n v="291.88"/>
    <n v="285.89"/>
    <n v="289.55"/>
    <n v="294.75"/>
    <n v="299.66000000000003"/>
    <n v="298.44"/>
    <n v="297.35000000000002"/>
    <n v="297.35000000000002"/>
    <n v="295.39999999999998"/>
  </r>
  <r>
    <d v="2013-06-18T08:00:00"/>
    <n v="289.12"/>
    <n v="287.45999999999998"/>
    <n v="286.91000000000003"/>
    <n v="286.17"/>
    <n v="288.72000000000003"/>
    <n v="288.74"/>
    <n v="299.41500000000002"/>
    <n v="300.11"/>
    <n v="289.5"/>
    <n v="286.19"/>
    <n v="297.3"/>
    <n v="300.8"/>
    <n v="299.52999999999997"/>
    <n v="294.58"/>
    <n v="289.77"/>
    <n v="294.86"/>
    <n v="291.26"/>
    <n v="295.02"/>
    <n v="293.76"/>
    <n v="293.3"/>
    <n v="290.93"/>
    <n v="297.87"/>
    <n v="295.25"/>
    <n v="300.2"/>
    <n v="291.89999999999998"/>
    <n v="288.72000000000003"/>
    <n v="291.43"/>
    <n v="291.64999999999998"/>
    <n v="286.33999999999997"/>
    <n v="288.52"/>
    <n v="299.48700000000002"/>
    <n v="300.14999999999998"/>
    <n v="299.99400000000003"/>
    <n v="297.08699999999999"/>
    <n v="297.08699999999999"/>
    <n v="298.98700000000002"/>
  </r>
  <r>
    <d v="2013-06-18T09:00:00"/>
    <n v="289.35000000000002"/>
    <n v="287.11"/>
    <n v="287.36"/>
    <n v="286.45999999999998"/>
    <n v="287.45"/>
    <n v="287.49"/>
    <n v="298.86"/>
    <n v="298.79000000000002"/>
    <n v="289.19"/>
    <n v="285.24"/>
    <n v="297.52999999999997"/>
    <n v="300.39"/>
    <n v="299.32"/>
    <n v="295.44"/>
    <n v="289.36"/>
    <n v="294.69"/>
    <n v="290.35000000000002"/>
    <n v="294.48"/>
    <n v="292.98"/>
    <n v="293.33999999999997"/>
    <n v="290.75"/>
    <n v="297.88"/>
    <n v="294.98"/>
    <n v="299.45"/>
    <n v="292.37"/>
    <n v="289.52"/>
    <n v="291.16000000000003"/>
    <n v="292.43"/>
    <n v="286.79000000000002"/>
    <n v="287.87"/>
    <n v="299.48700000000002"/>
    <n v="299.66000000000003"/>
    <n v="302.07"/>
    <n v="297.08699999999999"/>
    <n v="297.08699999999999"/>
    <n v="298.98700000000002"/>
  </r>
  <r>
    <d v="2013-06-18T10:00:00"/>
    <n v="288.98"/>
    <n v="286.36"/>
    <n v="287.07"/>
    <n v="286.35000000000002"/>
    <n v="287.58999999999997"/>
    <n v="288.04000000000002"/>
    <n v="297.77"/>
    <n v="298.19"/>
    <n v="288.49"/>
    <n v="285"/>
    <n v="297.7"/>
    <n v="300.08999999999997"/>
    <n v="298.52"/>
    <n v="294.89999999999998"/>
    <n v="288.01"/>
    <n v="294.79000000000002"/>
    <n v="289.70999999999998"/>
    <n v="294.47000000000003"/>
    <n v="292.90499999999997"/>
    <n v="293.51"/>
    <n v="290.89999999999998"/>
    <n v="297.75"/>
    <n v="294.58999999999997"/>
    <n v="299.47000000000003"/>
    <n v="292.22000000000003"/>
    <n v="288.95"/>
    <n v="291.3"/>
    <n v="291.61"/>
    <n v="287.13"/>
    <n v="287.95999999999998"/>
    <n v="299.48700000000002"/>
    <n v="300.66000000000003"/>
    <n v="304.45"/>
    <n v="297.08699999999999"/>
    <n v="297.08699999999999"/>
    <n v="298.98700000000002"/>
  </r>
  <r>
    <d v="2013-06-18T11:00:00"/>
    <n v="289.01"/>
    <n v="286.45999999999998"/>
    <n v="285.83"/>
    <n v="285.31"/>
    <n v="287.07"/>
    <n v="287.43"/>
    <n v="296.68"/>
    <n v="297.52"/>
    <n v="287.89999999999998"/>
    <n v="284.83"/>
    <n v="297.24"/>
    <n v="300.02"/>
    <n v="298.07"/>
    <n v="294.76"/>
    <n v="287.68"/>
    <n v="294.47000000000003"/>
    <n v="289.60000000000002"/>
    <n v="294.26"/>
    <n v="292.83"/>
    <n v="293.25"/>
    <n v="290.89999999999998"/>
    <n v="297.37"/>
    <n v="294.08"/>
    <n v="299.14"/>
    <n v="292.20999999999998"/>
    <n v="289.52999999999997"/>
    <n v="291.93"/>
    <n v="292.66000000000003"/>
    <n v="287.47000000000003"/>
    <n v="291.13"/>
    <n v="302.55099999999999"/>
    <n v="300.66000000000003"/>
    <n v="309.14999999999998"/>
    <n v="297.101"/>
    <n v="297.101"/>
    <n v="301.70100000000002"/>
  </r>
  <r>
    <d v="2013-06-18T12:00:00"/>
    <n v="288.20999999999998"/>
    <n v="284.91000000000003"/>
    <n v="285.45999999999998"/>
    <n v="285.54000000000002"/>
    <n v="287.8"/>
    <n v="287.75"/>
    <n v="297.44"/>
    <n v="296.93"/>
    <n v="287"/>
    <n v="284.69"/>
    <n v="297.44"/>
    <n v="300.04000000000002"/>
    <n v="297.83"/>
    <n v="294.43"/>
    <n v="289.74"/>
    <n v="294.97000000000003"/>
    <n v="292.89"/>
    <n v="295.37"/>
    <n v="293.64999999999998"/>
    <n v="293.33999999999997"/>
    <n v="292.29000000000002"/>
    <n v="298.8"/>
    <n v="293.98"/>
    <n v="301.17"/>
    <n v="292.89"/>
    <n v="291.19"/>
    <n v="294.17"/>
    <n v="295.11"/>
    <n v="287.83999999999997"/>
    <n v="294.81"/>
    <n v="302.55099999999999"/>
    <n v="300.14999999999998"/>
    <n v="306.81"/>
    <n v="297.101"/>
    <n v="297.101"/>
    <n v="301.70100000000002"/>
  </r>
  <r>
    <d v="2013-06-18T13:00:00"/>
    <n v="288.08"/>
    <n v="284.36"/>
    <n v="285.23"/>
    <n v="285.38"/>
    <n v="287.5"/>
    <n v="287.26"/>
    <n v="299.44"/>
    <n v="297.77999999999997"/>
    <n v="288.10000000000002"/>
    <n v="287.47000000000003"/>
    <n v="297.54000000000002"/>
    <n v="295.52"/>
    <n v="299.44"/>
    <n v="294.79000000000002"/>
    <n v="292.02"/>
    <n v="296.48"/>
    <n v="297.02"/>
    <n v="298.08999999999997"/>
    <n v="294.85000000000002"/>
    <n v="294.61"/>
    <n v="293.82"/>
    <n v="300.25"/>
    <n v="294.47000000000003"/>
    <n v="302.58999999999997"/>
    <n v="294.58999999999997"/>
    <n v="291.98"/>
    <n v="296.49"/>
    <n v="299.48"/>
    <n v="289.02"/>
    <n v="297.19"/>
    <n v="302.55099999999999"/>
    <n v="300.14999999999998"/>
    <n v="306.81"/>
    <n v="297.101"/>
    <n v="297.101"/>
    <n v="301.70100000000002"/>
  </r>
  <r>
    <d v="2013-06-18T14:00:00"/>
    <n v="288.01"/>
    <n v="285.3"/>
    <n v="285.88"/>
    <n v="285.85000000000002"/>
    <n v="288.93"/>
    <n v="287.82"/>
    <n v="301.81"/>
    <n v="301.61"/>
    <n v="292.07"/>
    <n v="288.27"/>
    <n v="299.08"/>
    <n v="293.82"/>
    <n v="300.77999999999997"/>
    <n v="294.87"/>
    <n v="294.82"/>
    <n v="298.23"/>
    <n v="300.14"/>
    <n v="300.19"/>
    <n v="296.3"/>
    <n v="295.86"/>
    <n v="295.7"/>
    <n v="301.85000000000002"/>
    <n v="295.83999999999997"/>
    <n v="302.42"/>
    <n v="296.37"/>
    <n v="293.08999999999997"/>
    <n v="298.51"/>
    <n v="302.07"/>
    <n v="289.12"/>
    <n v="298.58999999999997"/>
    <n v="301.89600000000002"/>
    <n v="299.14999999999998"/>
    <n v="306.24"/>
    <n v="297.29599999999999"/>
    <n v="297.29599999999999"/>
    <n v="301.24599999999998"/>
  </r>
  <r>
    <d v="2013-06-18T15:00:00"/>
    <n v="288.48"/>
    <n v="287.72000000000003"/>
    <n v="287.12"/>
    <n v="286.85000000000002"/>
    <n v="291.24"/>
    <n v="289.37"/>
    <n v="302.73"/>
    <n v="305.77999999999997"/>
    <n v="294.70999999999998"/>
    <n v="291.54000000000002"/>
    <n v="300.10000000000002"/>
    <n v="293.88"/>
    <n v="302.10000000000002"/>
    <n v="295.85000000000002"/>
    <n v="296.29000000000002"/>
    <n v="303.36"/>
    <n v="301.58"/>
    <n v="301.55"/>
    <n v="297.77999999999997"/>
    <n v="297.72000000000003"/>
    <n v="298.12"/>
    <n v="302.86"/>
    <n v="298.13"/>
    <n v="303.41000000000003"/>
    <n v="297.38"/>
    <n v="294.24"/>
    <n v="299.79000000000002"/>
    <n v="301.94"/>
    <n v="289.91000000000003"/>
    <n v="299.83"/>
    <n v="301.89600000000002"/>
    <n v="298.66000000000003"/>
    <n v="305.89"/>
    <n v="297.29599999999999"/>
    <n v="297.29599999999999"/>
    <n v="301.24599999999998"/>
  </r>
  <r>
    <d v="2013-06-18T16:00:00"/>
    <n v="289.06"/>
    <n v="289.04000000000002"/>
    <n v="289.33"/>
    <n v="288.05"/>
    <n v="291.85000000000002"/>
    <n v="290.92"/>
    <n v="303.64999999999998"/>
    <n v="307.64"/>
    <n v="295.39999999999998"/>
    <n v="293.42"/>
    <n v="301.42"/>
    <n v="295.91000000000003"/>
    <n v="303.58"/>
    <n v="296.08999999999997"/>
    <n v="297.39999999999998"/>
    <n v="303.88"/>
    <n v="302.58999999999997"/>
    <n v="302.45999999999998"/>
    <n v="299.23"/>
    <n v="300.55"/>
    <n v="297.41000000000003"/>
    <n v="304.63"/>
    <n v="299.86"/>
    <n v="303.08"/>
    <n v="298.87"/>
    <n v="294.79000000000002"/>
    <n v="300.7"/>
    <n v="302.95999999999998"/>
    <n v="291.19"/>
    <n v="300.82"/>
    <n v="301.89600000000002"/>
    <n v="298.14999999999998"/>
    <n v="308.14999999999998"/>
    <n v="297.29599999999999"/>
    <n v="297.29599999999999"/>
    <n v="301.24599999999998"/>
  </r>
  <r>
    <d v="2013-06-18T17:00:00"/>
    <n v="289.92"/>
    <n v="290.47000000000003"/>
    <n v="292.57"/>
    <n v="289.92"/>
    <n v="292.95"/>
    <n v="294.13"/>
    <n v="305.74"/>
    <n v="309.48"/>
    <n v="296.83999999999997"/>
    <n v="292.27999999999997"/>
    <n v="302.02"/>
    <n v="299.38"/>
    <n v="305.38"/>
    <n v="297.14"/>
    <n v="297.92"/>
    <n v="302.58"/>
    <n v="303.7"/>
    <n v="302.52999999999997"/>
    <n v="301.01"/>
    <n v="300.99"/>
    <n v="297.57"/>
    <n v="304.27999999999997"/>
    <n v="300.79000000000002"/>
    <n v="304.2"/>
    <n v="299.92"/>
    <n v="294.55"/>
    <n v="301.49"/>
    <n v="302.24"/>
    <n v="291.76"/>
    <n v="301.99"/>
    <n v="296.63"/>
    <n v="297.66000000000003"/>
    <n v="307.14999999999998"/>
    <n v="297.48"/>
    <n v="297.48"/>
    <n v="296.52999999999997"/>
  </r>
  <r>
    <d v="2013-06-18T18:00:00"/>
    <n v="291.20999999999998"/>
    <n v="291.92"/>
    <n v="294.43"/>
    <n v="292.42"/>
    <n v="294.14"/>
    <n v="296.13"/>
    <n v="308.67"/>
    <n v="311.27999999999997"/>
    <n v="300.14"/>
    <n v="292.89"/>
    <n v="303.47000000000003"/>
    <n v="303.05"/>
    <n v="306.86"/>
    <n v="297.27999999999997"/>
    <n v="298.25"/>
    <n v="302.95"/>
    <n v="304.26"/>
    <n v="304.13"/>
    <n v="302.82"/>
    <n v="301.51"/>
    <n v="298.43"/>
    <n v="305.14"/>
    <n v="301.37"/>
    <n v="304.49"/>
    <n v="300.27"/>
    <n v="294.55"/>
    <n v="301.83"/>
    <n v="302.58"/>
    <n v="292.43"/>
    <n v="302.08"/>
    <n v="296.63"/>
    <n v="297.14999999999998"/>
    <n v="300.58999999999997"/>
    <n v="297.48"/>
    <n v="297.48"/>
    <n v="296.52999999999997"/>
  </r>
  <r>
    <d v="2013-06-18T19:00:00"/>
    <n v="291.67"/>
    <n v="292.81"/>
    <n v="296.32"/>
    <n v="293.37"/>
    <n v="296.27999999999997"/>
    <n v="296.14"/>
    <n v="309.70999999999998"/>
    <n v="312.2"/>
    <n v="301.08999999999997"/>
    <n v="292.02"/>
    <n v="303.68"/>
    <n v="304.32"/>
    <n v="307.49"/>
    <n v="297.42"/>
    <n v="298.77999999999997"/>
    <n v="303.06"/>
    <n v="304.37"/>
    <n v="304.05"/>
    <n v="303.32"/>
    <n v="303.08"/>
    <n v="299.29000000000002"/>
    <n v="305.27"/>
    <n v="301.91000000000003"/>
    <n v="304.10000000000002"/>
    <n v="301.19"/>
    <n v="295.36"/>
    <n v="302.52"/>
    <n v="302.17"/>
    <n v="292.49"/>
    <n v="302.35000000000002"/>
    <n v="296.63"/>
    <n v="297.14999999999998"/>
    <n v="299.48"/>
    <n v="297.48"/>
    <n v="297.48"/>
    <n v="296.52999999999997"/>
  </r>
  <r>
    <d v="2013-06-18T20:00:00"/>
    <n v="292.97000000000003"/>
    <n v="294.61"/>
    <n v="294.70999999999998"/>
    <n v="295.45999999999998"/>
    <n v="297.51"/>
    <n v="296.01"/>
    <n v="310.75"/>
    <n v="313.18"/>
    <n v="301.83"/>
    <n v="294.3"/>
    <n v="305.08"/>
    <n v="305.32"/>
    <n v="307.47000000000003"/>
    <n v="299.57"/>
    <n v="299.06"/>
    <n v="300.45"/>
    <n v="304.31"/>
    <n v="302.01"/>
    <n v="305.7"/>
    <n v="299.8"/>
    <n v="299.01"/>
    <n v="304.75"/>
    <n v="299.86"/>
    <n v="304.23"/>
    <n v="300.99"/>
    <n v="294.8"/>
    <n v="302.16000000000003"/>
    <n v="299.54000000000002"/>
    <n v="292.69"/>
    <n v="299.35000000000002"/>
    <n v="291.42099999999999"/>
    <n v="297.14999999999998"/>
    <n v="300.52999999999997"/>
    <n v="297.471"/>
    <n v="297.471"/>
    <n v="292.62099999999998"/>
  </r>
  <r>
    <d v="2013-06-18T21:00:00"/>
    <n v="293.8"/>
    <n v="295.92"/>
    <n v="295.73"/>
    <n v="295.63"/>
    <n v="298.19"/>
    <n v="295.89999999999998"/>
    <n v="310.99"/>
    <n v="313.58"/>
    <n v="302.7"/>
    <n v="292.73"/>
    <n v="305.72000000000003"/>
    <n v="306.27999999999997"/>
    <n v="308"/>
    <n v="298.58"/>
    <n v="297.95"/>
    <n v="296.45"/>
    <n v="304.69"/>
    <n v="298.26"/>
    <n v="305.92"/>
    <n v="298.62"/>
    <n v="297.95499999999998"/>
    <n v="303.48"/>
    <n v="294.75"/>
    <n v="303.38"/>
    <n v="301.01"/>
    <n v="295.06"/>
    <n v="300.79000000000002"/>
    <n v="299.51"/>
    <n v="292.42"/>
    <n v="296.69"/>
    <n v="291.42099999999999"/>
    <n v="297.14999999999998"/>
    <n v="296.83999999999997"/>
    <n v="297.471"/>
    <n v="297.471"/>
    <n v="292.62099999999998"/>
  </r>
  <r>
    <d v="2013-06-18T22:00:00"/>
    <n v="294.27"/>
    <n v="296.7"/>
    <n v="294.99"/>
    <n v="298.27999999999997"/>
    <n v="298.52"/>
    <n v="295.82"/>
    <n v="311.23"/>
    <n v="313.14999999999998"/>
    <n v="304.85000000000002"/>
    <n v="293.74"/>
    <n v="305.815"/>
    <n v="304.43"/>
    <n v="307.3"/>
    <n v="297.77"/>
    <n v="297.83999999999997"/>
    <n v="293.93"/>
    <n v="304.05"/>
    <n v="296.58"/>
    <n v="303.49"/>
    <n v="297.95999999999998"/>
    <n v="296.89999999999998"/>
    <n v="302.23"/>
    <n v="294.86"/>
    <n v="303.31"/>
    <n v="300.11"/>
    <n v="295.04000000000002"/>
    <n v="299.20999999999998"/>
    <n v="300.72000000000003"/>
    <n v="292.37"/>
    <n v="293.63"/>
    <n v="291.42099999999999"/>
    <n v="296.14999999999998"/>
    <n v="293.14999999999998"/>
    <n v="297.471"/>
    <n v="297.471"/>
    <n v="292.62099999999998"/>
  </r>
  <r>
    <d v="2013-06-18T23:00:00"/>
    <n v="294.33999999999997"/>
    <n v="297.36"/>
    <n v="295.43"/>
    <n v="296.95999999999998"/>
    <n v="298.08"/>
    <n v="296.12"/>
    <n v="311.54000000000002"/>
    <n v="313.01"/>
    <n v="304.83999999999997"/>
    <n v="295.58"/>
    <n v="305.91000000000003"/>
    <n v="301.95"/>
    <n v="306.75"/>
    <n v="297.89"/>
    <n v="297.25"/>
    <n v="293.35000000000002"/>
    <n v="302.33999999999997"/>
    <n v="297.06"/>
    <n v="302.08"/>
    <n v="297.02"/>
    <n v="296.22000000000003"/>
    <n v="302.07"/>
    <n v="295.33"/>
    <n v="302.42"/>
    <n v="299.75"/>
    <n v="294.23"/>
    <n v="298.07"/>
    <n v="300.26"/>
    <n v="291.52"/>
    <n v="290.38"/>
    <n v="289.02699999999999"/>
    <n v="296.14999999999998"/>
    <n v="292.14999999999998"/>
    <n v="297.077"/>
    <n v="297.077"/>
    <n v="290.577"/>
  </r>
  <r>
    <d v="2013-06-19T00:00:00"/>
    <n v="293.89"/>
    <n v="298.12"/>
    <n v="294.81"/>
    <n v="296.77999999999997"/>
    <n v="297.41000000000003"/>
    <n v="295.24"/>
    <n v="310.79000000000002"/>
    <n v="313.11"/>
    <n v="304.13"/>
    <n v="296.27"/>
    <n v="305.39999999999998"/>
    <n v="302.95"/>
    <n v="306.19"/>
    <n v="299.04000000000002"/>
    <n v="296.99"/>
    <n v="293.12"/>
    <n v="297.88"/>
    <n v="296.29000000000002"/>
    <n v="300.29000000000002"/>
    <n v="295.66000000000003"/>
    <n v="295.33"/>
    <n v="301.16000000000003"/>
    <n v="295.29000000000002"/>
    <n v="302.04000000000002"/>
    <n v="298.32"/>
    <n v="293.12"/>
    <n v="296.77999999999997"/>
    <n v="298.54000000000002"/>
    <n v="290.62"/>
    <n v="290.29000000000002"/>
    <n v="289.02699999999999"/>
    <n v="296.14999999999998"/>
    <n v="291.64999999999998"/>
    <n v="297.077"/>
    <n v="297.077"/>
    <n v="290.577"/>
  </r>
  <r>
    <d v="2013-06-19T01:00:00"/>
    <n v="294.66000000000003"/>
    <n v="296.24"/>
    <n v="293.63"/>
    <n v="296.13"/>
    <n v="296.95"/>
    <n v="294.56"/>
    <n v="310"/>
    <n v="312.68"/>
    <n v="302.16000000000003"/>
    <n v="294.58"/>
    <n v="304.93"/>
    <n v="301.89999999999998"/>
    <n v="304.51"/>
    <n v="298.36"/>
    <n v="295.72000000000003"/>
    <n v="292.60000000000002"/>
    <n v="293.58"/>
    <n v="295.7"/>
    <n v="299.22000000000003"/>
    <n v="295.32"/>
    <n v="293.67"/>
    <n v="300.11"/>
    <n v="294.85000000000002"/>
    <n v="300.94"/>
    <n v="296.52999999999997"/>
    <n v="291.43"/>
    <n v="294.82"/>
    <n v="297.61"/>
    <n v="289.45"/>
    <n v="289.48"/>
    <n v="289.02699999999999"/>
    <n v="295.14999999999998"/>
    <n v="291.14999999999998"/>
    <n v="297.077"/>
    <n v="297.077"/>
    <n v="290.577"/>
  </r>
  <r>
    <d v="2013-06-19T02:00:00"/>
    <n v="294.29000000000002"/>
    <n v="294.24"/>
    <n v="292.37"/>
    <n v="294.82"/>
    <n v="296.39"/>
    <n v="293.14"/>
    <n v="308.95"/>
    <n v="311.58"/>
    <n v="300.35000000000002"/>
    <n v="293.36"/>
    <n v="302.66000000000003"/>
    <n v="301.19"/>
    <n v="302.83999999999997"/>
    <n v="296.95"/>
    <n v="294.12"/>
    <n v="292.67"/>
    <n v="289.95"/>
    <n v="295.63"/>
    <n v="298.14999999999998"/>
    <n v="294.92"/>
    <n v="293.2"/>
    <n v="299.58999999999997"/>
    <n v="294.45999999999998"/>
    <n v="300.94"/>
    <n v="295.11"/>
    <n v="290.62"/>
    <n v="293.93"/>
    <n v="296.8"/>
    <n v="288.76"/>
    <n v="289.27999999999997"/>
    <n v="288.11"/>
    <n v="295.14999999999998"/>
    <n v="292.93"/>
    <n v="297.01"/>
    <n v="297.01"/>
    <n v="289.51"/>
  </r>
  <r>
    <d v="2013-06-19T03:00:00"/>
    <n v="293.31"/>
    <n v="292.36"/>
    <n v="290.76"/>
    <n v="291.58"/>
    <n v="294.49"/>
    <n v="291.20999999999998"/>
    <n v="307.89999999999998"/>
    <n v="308.25"/>
    <n v="297.37"/>
    <n v="291.26"/>
    <n v="300.62"/>
    <n v="300.77999999999997"/>
    <n v="302.08999999999997"/>
    <n v="295.5"/>
    <n v="292.83999999999997"/>
    <n v="292.58999999999997"/>
    <n v="289.10000000000002"/>
    <n v="295.19"/>
    <n v="296.72000000000003"/>
    <n v="294.45"/>
    <n v="291.08"/>
    <n v="299.19"/>
    <n v="294.39"/>
    <n v="301.48"/>
    <n v="293.51"/>
    <n v="289.79000000000002"/>
    <n v="293.52999999999997"/>
    <n v="296.10000000000002"/>
    <n v="287"/>
    <n v="288.95"/>
    <n v="288.11"/>
    <n v="296.14999999999998"/>
    <n v="295.43"/>
    <n v="297.01"/>
    <n v="297.01"/>
    <n v="289.51"/>
  </r>
  <r>
    <d v="2013-06-19T04:00:00"/>
    <n v="291.39999999999998"/>
    <n v="290.35000000000002"/>
    <n v="289.14"/>
    <n v="288.69"/>
    <n v="293.52999999999997"/>
    <n v="290.01"/>
    <n v="305.25"/>
    <n v="304.79000000000002"/>
    <n v="295.07"/>
    <n v="290.37"/>
    <n v="300.91000000000003"/>
    <n v="300.52999999999997"/>
    <n v="301.26"/>
    <n v="294.93"/>
    <n v="291.18"/>
    <n v="292.45"/>
    <n v="288.92"/>
    <n v="294.8"/>
    <n v="296.19"/>
    <n v="294.7"/>
    <n v="290.22000000000003"/>
    <n v="298.26"/>
    <n v="293.93"/>
    <n v="301.48"/>
    <n v="292.77"/>
    <n v="289.20999999999998"/>
    <n v="293.04000000000002"/>
    <n v="293.82"/>
    <n v="285.85000000000002"/>
    <n v="288.7"/>
    <n v="288.11"/>
    <n v="297.14999999999998"/>
    <n v="297.43"/>
    <n v="297.01"/>
    <n v="297.01"/>
    <n v="289.51"/>
  </r>
  <r>
    <d v="2013-06-19T05:00:00"/>
    <n v="290.39999999999998"/>
    <n v="289.25"/>
    <n v="287.97000000000003"/>
    <n v="286.62"/>
    <n v="293.02999999999997"/>
    <n v="288.89999999999998"/>
    <n v="304.2"/>
    <n v="302.58999999999997"/>
    <n v="294.66000000000003"/>
    <n v="289.48"/>
    <n v="299.88"/>
    <n v="300.12"/>
    <n v="300.42"/>
    <n v="294.88"/>
    <n v="289.75"/>
    <n v="292.06"/>
    <n v="288.23"/>
    <n v="294.93"/>
    <n v="295.66000000000003"/>
    <n v="294.33999999999997"/>
    <n v="290.60000000000002"/>
    <n v="297.60000000000002"/>
    <n v="293.83999999999997"/>
    <n v="301.2"/>
    <n v="292.42"/>
    <n v="288.93"/>
    <n v="292.56"/>
    <n v="293.25"/>
    <n v="284.95999999999998"/>
    <n v="288.58"/>
    <n v="296.64299999999997"/>
    <n v="298.64999999999998"/>
    <n v="297.51866666699999"/>
    <n v="297.29300000000001"/>
    <n v="297.29300000000001"/>
    <n v="296.39299999999997"/>
  </r>
  <r>
    <d v="2013-06-19T06:00:00"/>
    <n v="289.74"/>
    <n v="288.01"/>
    <n v="287.63"/>
    <n v="286.14"/>
    <n v="291.60000000000002"/>
    <n v="288.39499999999998"/>
    <n v="301.17"/>
    <n v="302.40499999999997"/>
    <n v="291.29000000000002"/>
    <n v="287.77"/>
    <n v="298.3"/>
    <n v="299.59500000000003"/>
    <n v="299.76"/>
    <n v="294.82"/>
    <n v="288.77999999999997"/>
    <n v="291.89"/>
    <n v="287.67"/>
    <n v="294.62"/>
    <n v="294.75"/>
    <n v="293.52999999999997"/>
    <n v="289.36"/>
    <n v="297.20499999999998"/>
    <n v="293.84500000000003"/>
    <n v="300.52"/>
    <n v="292.23"/>
    <n v="287.77999999999997"/>
    <n v="292.22000000000003"/>
    <n v="293.89999999999998"/>
    <n v="283.17"/>
    <n v="288.60000000000002"/>
    <n v="297.14449999999999"/>
    <n v="300.14999999999998"/>
    <n v="297.60733333299999"/>
    <n v="297.51949999999999"/>
    <n v="297.51949999999999"/>
    <n v="297.01949999999999"/>
  </r>
  <r>
    <d v="2013-06-19T07:00:00"/>
    <n v="289.08"/>
    <n v="288.15499999999997"/>
    <n v="287.29000000000002"/>
    <n v="285.20999999999998"/>
    <n v="290.17"/>
    <n v="287.89"/>
    <n v="302.58999999999997"/>
    <n v="302.22000000000003"/>
    <n v="290.09500000000003"/>
    <n v="290.22000000000003"/>
    <n v="298.82400000000001"/>
    <n v="299.07"/>
    <n v="297.79000000000002"/>
    <n v="292.14999999999998"/>
    <n v="286.48"/>
    <n v="291.72000000000003"/>
    <n v="287.52999999999997"/>
    <n v="294.31"/>
    <n v="292.49"/>
    <n v="293.52499999999998"/>
    <n v="288.70999999999998"/>
    <n v="296.81"/>
    <n v="293.85000000000002"/>
    <n v="299.83999999999997"/>
    <n v="292.04000000000002"/>
    <n v="286.48"/>
    <n v="291.88"/>
    <n v="294.55"/>
    <n v="285.37"/>
    <n v="288.62"/>
    <n v="297.64600000000002"/>
    <n v="301.24900000000002"/>
    <n v="297.69600000000003"/>
    <n v="297.74599999999998"/>
    <n v="297.74599999999998"/>
    <n v="297.64600000000002"/>
  </r>
  <r>
    <d v="2013-06-19T08:00:00"/>
    <n v="289.32"/>
    <n v="288.3"/>
    <n v="286.63"/>
    <n v="286.58"/>
    <n v="289.52999999999997"/>
    <n v="288.95999999999998"/>
    <n v="301.09500000000003"/>
    <n v="301.48"/>
    <n v="288.89999999999998"/>
    <n v="289.95999999999998"/>
    <n v="299.34800000000001"/>
    <n v="297.20999999999998"/>
    <n v="289.14999999999998"/>
    <n v="292.77999999999997"/>
    <n v="287.17"/>
    <n v="290.62"/>
    <n v="287.39"/>
    <n v="292.95"/>
    <n v="292.68"/>
    <n v="293.52"/>
    <n v="288.67"/>
    <n v="296.49"/>
    <n v="294.91000000000003"/>
    <n v="299.85000000000002"/>
    <n v="291.32"/>
    <n v="285.37"/>
    <n v="291.7"/>
    <n v="290.97000000000003"/>
    <n v="284.82"/>
    <n v="289.49"/>
    <n v="302.84800000000001"/>
    <n v="302.34800000000001"/>
    <n v="301.548"/>
    <n v="297.798"/>
    <n v="297.798"/>
    <n v="300.94799999999998"/>
  </r>
  <r>
    <d v="2013-06-19T09:00:00"/>
    <n v="288.06"/>
    <n v="287.93"/>
    <n v="286.92"/>
    <n v="286.38"/>
    <n v="288.60000000000002"/>
    <n v="287.87"/>
    <n v="299.60000000000002"/>
    <n v="298.2"/>
    <n v="290.2"/>
    <n v="288.70999999999998"/>
    <n v="297.33999999999997"/>
    <n v="296.755"/>
    <n v="298.3"/>
    <n v="292.14999999999998"/>
    <n v="286.66500000000002"/>
    <n v="290.64999999999998"/>
    <n v="286.93"/>
    <n v="293.38"/>
    <n v="292.14999999999998"/>
    <n v="293.58"/>
    <n v="287.17"/>
    <n v="296.17"/>
    <n v="294.69499999999999"/>
    <n v="299.47000000000003"/>
    <n v="290.60000000000002"/>
    <n v="285.37"/>
    <n v="291.07"/>
    <n v="291.26"/>
    <n v="283.91000000000003"/>
    <n v="288.875"/>
    <n v="302.84800000000001"/>
    <n v="302.34800000000001"/>
    <n v="301.548"/>
    <n v="297.798"/>
    <n v="297.798"/>
    <n v="300.94799999999998"/>
  </r>
  <r>
    <d v="2013-06-19T10:00:00"/>
    <n v="287.67"/>
    <n v="287.10500000000002"/>
    <n v="286.27999999999997"/>
    <n v="286.18"/>
    <n v="289.12"/>
    <n v="288.74"/>
    <n v="298.66000000000003"/>
    <n v="297.39499999999998"/>
    <n v="289.87"/>
    <n v="287.45999999999998"/>
    <n v="296.77"/>
    <n v="296.3"/>
    <n v="298.31"/>
    <n v="293.17"/>
    <n v="286.16000000000003"/>
    <n v="290.68"/>
    <n v="286.79000000000002"/>
    <n v="293.81"/>
    <n v="292.49"/>
    <n v="293.64"/>
    <n v="287.15499999999997"/>
    <n v="295.52"/>
    <n v="294.48"/>
    <n v="299.495"/>
    <n v="290.78500000000003"/>
    <n v="285.37"/>
    <n v="290.86"/>
    <n v="292.60500000000002"/>
    <n v="283"/>
    <n v="288.26"/>
    <n v="302.84800000000001"/>
    <n v="301.66000000000003"/>
    <n v="310.14999999999998"/>
    <n v="297.798"/>
    <n v="297.798"/>
    <n v="300.94799999999998"/>
  </r>
  <r>
    <d v="2013-06-19T11:00:00"/>
    <n v="287.56"/>
    <n v="286.27999999999997"/>
    <n v="285.95999999999998"/>
    <n v="286.31"/>
    <n v="289.37"/>
    <n v="287.87"/>
    <n v="297.72000000000003"/>
    <n v="296.58999999999997"/>
    <n v="288.60000000000002"/>
    <n v="285.16000000000003"/>
    <n v="297.46600000000001"/>
    <n v="295.33999999999997"/>
    <n v="298.32"/>
    <n v="294.6225"/>
    <n v="284.19"/>
    <n v="290.48"/>
    <n v="286.64999999999998"/>
    <n v="293.66000000000003"/>
    <n v="293.54250000000002"/>
    <n v="293.77999999999997"/>
    <n v="287.14"/>
    <n v="295.49"/>
    <n v="294.5"/>
    <n v="299.52"/>
    <n v="290.97000000000003"/>
    <n v="285.64"/>
    <n v="292.31"/>
    <n v="293.95"/>
    <n v="284.37"/>
    <n v="288.91000000000003"/>
    <n v="305.06099999999998"/>
    <n v="301.41000000000003"/>
    <n v="310.64999999999998"/>
    <n v="297.56099999999998"/>
    <n v="297.56099999999998"/>
    <n v="303.31099999999998"/>
  </r>
  <r>
    <d v="2013-06-19T12:00:00"/>
    <n v="287.8075"/>
    <n v="286.53750000000002"/>
    <n v="286.26499999999999"/>
    <n v="287.08749999999998"/>
    <n v="289.90750000000003"/>
    <n v="288.27749999999997"/>
    <n v="299.29333333300002"/>
    <n v="298.35500000000002"/>
    <n v="288.89499999999998"/>
    <n v="286.65499999999997"/>
    <n v="298.16199999999998"/>
    <n v="295.61500000000001"/>
    <n v="299.20249999999999"/>
    <n v="296.07499999999999"/>
    <n v="285.60750000000002"/>
    <n v="292.82"/>
    <n v="287.1225"/>
    <n v="293.64249999999998"/>
    <n v="294.59500000000003"/>
    <n v="295.08"/>
    <n v="288.3"/>
    <n v="297.26249999999999"/>
    <n v="295.14499999999998"/>
    <n v="300.625"/>
    <n v="291.995"/>
    <n v="287.03500000000003"/>
    <n v="293.67750000000001"/>
    <n v="295.77666666699997"/>
    <n v="285.74"/>
    <n v="290.28750000000002"/>
    <n v="304.67200000000003"/>
    <n v="301.16000000000003"/>
    <n v="311.14999999999998"/>
    <n v="297.59699999999998"/>
    <n v="297.59699999999998"/>
    <n v="303.02199999999999"/>
  </r>
  <r>
    <d v="2013-06-19T13:00:00"/>
    <n v="288.05500000000001"/>
    <n v="286.79500000000002"/>
    <n v="286.57"/>
    <n v="287.86500000000001"/>
    <n v="290.44499999999999"/>
    <n v="288.685"/>
    <n v="300.866666667"/>
    <n v="300.12"/>
    <n v="289.19"/>
    <n v="288.14999999999998"/>
    <n v="298.858"/>
    <n v="295.89"/>
    <n v="300.08499999999998"/>
    <n v="297.52749999999997"/>
    <n v="287.02499999999998"/>
    <n v="295.16000000000003"/>
    <n v="287.59500000000003"/>
    <n v="293.625"/>
    <n v="295.64749999999998"/>
    <n v="296.38"/>
    <n v="289.45999999999998"/>
    <n v="299.03500000000003"/>
    <n v="295.79000000000002"/>
    <n v="301.73"/>
    <n v="293.02"/>
    <n v="288.43"/>
    <n v="295.04500000000002"/>
    <n v="297.60333333300002"/>
    <n v="287.11"/>
    <n v="291.66500000000002"/>
    <n v="304.28300000000002"/>
    <n v="300.91000000000003"/>
    <n v="311.64999999999998"/>
    <n v="297.63299999999998"/>
    <n v="297.63299999999998"/>
    <n v="302.733"/>
  </r>
  <r>
    <d v="2013-06-19T14:00:00"/>
    <n v="288.30250000000001"/>
    <n v="287.05250000000001"/>
    <n v="286.875"/>
    <n v="288.64249999999998"/>
    <n v="290.98250000000002"/>
    <n v="289.09249999999997"/>
    <n v="302.44"/>
    <n v="301.88499999999999"/>
    <n v="289.48500000000001"/>
    <n v="289.64499999999998"/>
    <n v="299.55399999999997"/>
    <n v="296.16500000000002"/>
    <n v="300.96749999999997"/>
    <n v="298.98"/>
    <n v="288.4425"/>
    <n v="297.5"/>
    <n v="288.0675"/>
    <n v="293.60750000000002"/>
    <n v="296.7"/>
    <n v="297.68"/>
    <n v="290.62"/>
    <n v="300.8075"/>
    <n v="296.435"/>
    <n v="302.83499999999998"/>
    <n v="294.04500000000002"/>
    <n v="289.82499999999999"/>
    <n v="296.41250000000002"/>
    <n v="299.43"/>
    <n v="288.48"/>
    <n v="293.04250000000002"/>
    <n v="303.89400000000001"/>
    <n v="300.66000000000003"/>
    <n v="312.14999999999998"/>
    <n v="297.66899999999998"/>
    <n v="297.66899999999998"/>
    <n v="302.44400000000002"/>
  </r>
  <r>
    <d v="2013-06-19T15:00:00"/>
    <n v="288.55"/>
    <n v="287.31"/>
    <n v="287.18"/>
    <n v="289.42"/>
    <n v="291.52"/>
    <n v="289.5"/>
    <n v="304.7"/>
    <n v="303.64999999999998"/>
    <n v="289.77999999999997"/>
    <n v="291.14"/>
    <n v="300.25"/>
    <n v="296.44"/>
    <n v="301.85000000000002"/>
    <n v="299.19"/>
    <n v="289.86"/>
    <n v="299.27999999999997"/>
    <n v="288.54000000000002"/>
    <n v="293.58999999999997"/>
    <n v="298.38"/>
    <n v="298.98"/>
    <n v="291.77999999999997"/>
    <n v="302.58"/>
    <n v="297.08"/>
    <n v="303.94"/>
    <n v="295.07"/>
    <n v="291.22000000000003"/>
    <n v="297.77999999999997"/>
    <n v="300.19"/>
    <n v="289.85000000000002"/>
    <n v="294.42"/>
    <n v="303.505"/>
    <n v="301.14999999999998"/>
    <n v="307.05"/>
    <n v="297.70499999999998"/>
    <n v="297.70499999999998"/>
    <n v="302.15499999999997"/>
  </r>
  <r>
    <d v="2013-06-19T16:00:00"/>
    <n v="288.14"/>
    <n v="289.13"/>
    <n v="288.25"/>
    <n v="290.24200000000002"/>
    <n v="292.37"/>
    <n v="291.99"/>
    <n v="306.08"/>
    <n v="306.64999999999998"/>
    <n v="290.51"/>
    <n v="292.83999999999997"/>
    <n v="301.435"/>
    <n v="297.07"/>
    <n v="302.43"/>
    <n v="299.62200000000001"/>
    <n v="291.88"/>
    <n v="301.06"/>
    <n v="289.37599999999998"/>
    <n v="294.51"/>
    <n v="299.45600000000002"/>
    <n v="299.428"/>
    <n v="292.79000000000002"/>
    <n v="303.94"/>
    <n v="298.07"/>
    <n v="304.04000000000002"/>
    <n v="296.18"/>
    <n v="291.24"/>
    <n v="298.01"/>
    <n v="300.41000000000003"/>
    <n v="291.69666666699999"/>
    <n v="295.42"/>
    <n v="303.505"/>
    <n v="299.90499999999997"/>
    <n v="306.253333333"/>
    <n v="297.70499999999998"/>
    <n v="297.70499999999998"/>
    <n v="302.15499999999997"/>
  </r>
  <r>
    <d v="2013-06-19T17:00:00"/>
    <n v="289.15499999999997"/>
    <n v="289.98"/>
    <n v="289.99"/>
    <n v="291.06400000000002"/>
    <n v="293.72500000000002"/>
    <n v="292.86500000000001"/>
    <n v="307.45999999999998"/>
    <n v="308.03500000000003"/>
    <n v="292.92500000000001"/>
    <n v="293.8175"/>
    <n v="302.62"/>
    <n v="297.89749999999998"/>
    <n v="303.90333333299998"/>
    <n v="300.05399999999997"/>
    <n v="293.05500000000001"/>
    <n v="301.72750000000002"/>
    <n v="290.21199999999999"/>
    <n v="296.22250000000003"/>
    <n v="300.53199999999998"/>
    <n v="299.87599999999998"/>
    <n v="293.74333333300001"/>
    <n v="304.59750000000003"/>
    <n v="299.06"/>
    <n v="304.14"/>
    <n v="295.88"/>
    <n v="291.61"/>
    <n v="296.61750000000001"/>
    <n v="300.63"/>
    <n v="293.54333333300002"/>
    <n v="293.36333333300001"/>
    <n v="300.51749999999998"/>
    <n v="298.66000000000003"/>
    <n v="305.45666666699998"/>
    <n v="297.74250000000001"/>
    <n v="297.74250000000001"/>
    <n v="299.89675"/>
  </r>
  <r>
    <d v="2013-06-19T18:00:00"/>
    <n v="290.17"/>
    <n v="290.83"/>
    <n v="291.73"/>
    <n v="291.88600000000002"/>
    <n v="295.08"/>
    <n v="293.74"/>
    <n v="308.83999999999997"/>
    <n v="309.42"/>
    <n v="295.33999999999997"/>
    <n v="294.79500000000002"/>
    <n v="303.80500000000001"/>
    <n v="298.72500000000002"/>
    <n v="305.37666666699999"/>
    <n v="300.48599999999999"/>
    <n v="294.23"/>
    <n v="302.39499999999998"/>
    <n v="291.048"/>
    <n v="297.935"/>
    <n v="301.608"/>
    <n v="300.32400000000001"/>
    <n v="294.69666666699999"/>
    <n v="305.255"/>
    <n v="300.05"/>
    <n v="304.24"/>
    <n v="295.58"/>
    <n v="291.98"/>
    <n v="295.22500000000002"/>
    <n v="299.06"/>
    <n v="295.39"/>
    <n v="291.306666667"/>
    <n v="297.52999999999997"/>
    <n v="298.16000000000003"/>
    <n v="304.66000000000003"/>
    <n v="297.77999999999997"/>
    <n v="297.77999999999997"/>
    <n v="297.63850000000002"/>
  </r>
  <r>
    <d v="2013-06-19T19:00:00"/>
    <n v="291.505"/>
    <n v="291.68"/>
    <n v="293.47000000000003"/>
    <n v="292.70800000000003"/>
    <n v="296.435"/>
    <n v="294.61500000000001"/>
    <n v="310.22000000000003"/>
    <n v="310.80500000000001"/>
    <n v="297.755"/>
    <n v="295.77249999999998"/>
    <n v="304.99"/>
    <n v="299.55250000000001"/>
    <n v="306.85000000000002"/>
    <n v="300.91800000000001"/>
    <n v="295.40499999999997"/>
    <n v="303.0625"/>
    <n v="291.88400000000001"/>
    <n v="299.64749999999998"/>
    <n v="302.68400000000003"/>
    <n v="300.77199999999999"/>
    <n v="295.64999999999998"/>
    <n v="305.91250000000002"/>
    <n v="301.04000000000002"/>
    <n v="304.33999999999997"/>
    <n v="295.27999999999997"/>
    <n v="292.35000000000002"/>
    <n v="293.83249999999998"/>
    <n v="297.49"/>
    <n v="294.22000000000003"/>
    <n v="289.25"/>
    <n v="294.90100000000001"/>
    <n v="297.66000000000003"/>
    <n v="299.84100000000001"/>
    <n v="297.80099999999999"/>
    <n v="297.80099999999999"/>
    <n v="295.38024999999999"/>
  </r>
  <r>
    <d v="2013-06-19T20:00:00"/>
    <n v="292.83999999999997"/>
    <n v="292.52999999999997"/>
    <n v="295.20999999999998"/>
    <n v="293.52999999999997"/>
    <n v="297.79000000000002"/>
    <n v="295.49"/>
    <n v="312.14999999999998"/>
    <n v="312.19"/>
    <n v="300.17"/>
    <n v="296.75"/>
    <n v="305.82"/>
    <n v="300.38"/>
    <n v="306.98500000000001"/>
    <n v="301.35000000000002"/>
    <n v="296.58"/>
    <n v="303.73"/>
    <n v="292.72000000000003"/>
    <n v="301.36"/>
    <n v="303.76"/>
    <n v="301.22000000000003"/>
    <n v="295.07499999999999"/>
    <n v="306.57"/>
    <n v="300.52"/>
    <n v="304.44"/>
    <n v="294.98"/>
    <n v="292.72000000000003"/>
    <n v="292.44"/>
    <n v="295.92"/>
    <n v="293.05"/>
    <n v="288.77"/>
    <n v="292.27199999999999"/>
    <n v="298.14999999999998"/>
    <n v="295.02199999999999"/>
    <n v="297.822"/>
    <n v="297.822"/>
    <n v="293.12200000000001"/>
  </r>
  <r>
    <d v="2013-06-19T21:00:00"/>
    <n v="291.63"/>
    <n v="293.68"/>
    <n v="295.32"/>
    <n v="294.56"/>
    <n v="298.14999999999998"/>
    <n v="295.83"/>
    <n v="311.666"/>
    <n v="313.08999999999997"/>
    <n v="301.44"/>
    <n v="298.61"/>
    <n v="305.18200000000002"/>
    <n v="302.04000000000002"/>
    <n v="307.12"/>
    <n v="300.46800000000002"/>
    <n v="296.5"/>
    <n v="303.89"/>
    <n v="292.70999999999998"/>
    <n v="300.39666666699998"/>
    <n v="302.28199999999998"/>
    <n v="296.61"/>
    <n v="294.5"/>
    <n v="306.74"/>
    <n v="300"/>
    <n v="303.75"/>
    <n v="294.52499999999998"/>
    <n v="293.52"/>
    <n v="292.7"/>
    <n v="294.64999999999998"/>
    <n v="293.52333333299998"/>
    <n v="288.49"/>
    <n v="292.27199999999999"/>
    <n v="297.64999999999998"/>
    <n v="295.02199999999999"/>
    <n v="297.822"/>
    <n v="297.822"/>
    <n v="293.12200000000001"/>
  </r>
  <r>
    <d v="2013-06-19T22:00:00"/>
    <n v="292.69"/>
    <n v="292.90800000000002"/>
    <n v="294.19200000000001"/>
    <n v="294.834"/>
    <n v="297.67599999999999"/>
    <n v="295.19200000000001"/>
    <n v="311.18200000000002"/>
    <n v="312.32400000000001"/>
    <n v="301.25400000000002"/>
    <n v="297.85750000000002"/>
    <n v="304.54399999999998"/>
    <n v="301.54000000000002"/>
    <n v="305.27749999999997"/>
    <n v="299.58600000000001"/>
    <n v="295.75799999999998"/>
    <n v="302.76"/>
    <n v="291.70600000000002"/>
    <n v="299.43333333300001"/>
    <n v="300.80399999999997"/>
    <n v="296.30200000000002"/>
    <n v="293.34199999999998"/>
    <n v="305.57799999999997"/>
    <n v="298.83999999999997"/>
    <n v="303.18599999999998"/>
    <n v="294.07"/>
    <n v="292.654"/>
    <n v="292.512"/>
    <n v="293.19"/>
    <n v="293.996666667"/>
    <n v="288.20999999999998"/>
    <n v="291.12299999999999"/>
    <n v="297.14999999999998"/>
    <n v="294.58600000000001"/>
    <n v="297.74799999999999"/>
    <n v="297.74799999999999"/>
    <n v="292.55380000000002"/>
  </r>
  <r>
    <d v="2013-06-19T23:00:00"/>
    <n v="293.75"/>
    <n v="292.13600000000002"/>
    <n v="293.06400000000002"/>
    <n v="295.108"/>
    <n v="297.202"/>
    <n v="294.55399999999997"/>
    <n v="310.69799999999998"/>
    <n v="311.55799999999999"/>
    <n v="301.06799999999998"/>
    <n v="297.10500000000002"/>
    <n v="303.90600000000001"/>
    <n v="301.04000000000002"/>
    <n v="303.435"/>
    <n v="298.70400000000001"/>
    <n v="295.01600000000002"/>
    <n v="301.63"/>
    <n v="290.702"/>
    <n v="298.47000000000003"/>
    <n v="299.32600000000002"/>
    <n v="295.99400000000003"/>
    <n v="292.18400000000003"/>
    <n v="304.416"/>
    <n v="297.68"/>
    <n v="302.62200000000001"/>
    <n v="293.61500000000001"/>
    <n v="291.78800000000001"/>
    <n v="292.32400000000001"/>
    <n v="291.73"/>
    <n v="294.47000000000003"/>
    <n v="287.93"/>
    <n v="289.97399999999999"/>
    <n v="296.81666666699999"/>
    <n v="294.14999999999998"/>
    <n v="297.67399999999998"/>
    <n v="297.67399999999998"/>
    <n v="291.98559999999998"/>
  </r>
  <r>
    <d v="2013-06-20T00:00:00"/>
    <n v="293.62333333300001"/>
    <n v="291.36399999999998"/>
    <n v="291.93599999999998"/>
    <n v="295.38200000000001"/>
    <n v="296.72800000000001"/>
    <n v="293.916"/>
    <n v="310.214"/>
    <n v="310.79199999999997"/>
    <n v="300.88200000000001"/>
    <n v="296.35250000000002"/>
    <n v="303.26799999999997"/>
    <n v="300.54000000000002"/>
    <n v="301.59249999999997"/>
    <n v="297.822"/>
    <n v="294.274"/>
    <n v="300.5"/>
    <n v="289.69799999999998"/>
    <n v="297.50666666699999"/>
    <n v="297.84800000000001"/>
    <n v="295.68599999999998"/>
    <n v="291.02600000000001"/>
    <n v="303.25400000000002"/>
    <n v="296.52"/>
    <n v="302.05799999999999"/>
    <n v="293.16000000000003"/>
    <n v="290.92200000000003"/>
    <n v="292.13600000000002"/>
    <n v="291.60666666700001"/>
    <n v="292.42"/>
    <n v="287.64999999999998"/>
    <n v="289.65133333300003"/>
    <n v="296.48333333300002"/>
    <n v="292.91033333299998"/>
    <n v="297.62633333299999"/>
    <n v="297.62633333299999"/>
    <n v="291.41739999999999"/>
  </r>
  <r>
    <d v="2013-06-20T01:00:00"/>
    <n v="293.496666667"/>
    <n v="290.59199999999998"/>
    <n v="290.80799999999999"/>
    <n v="295.65600000000001"/>
    <n v="296.25400000000002"/>
    <n v="293.27800000000002"/>
    <n v="309.73"/>
    <n v="310.02600000000001"/>
    <n v="300.69600000000003"/>
    <n v="295.60000000000002"/>
    <n v="302.63"/>
    <n v="300.04000000000002"/>
    <n v="299.75"/>
    <n v="296.94"/>
    <n v="293.53199999999998"/>
    <n v="299.37"/>
    <n v="288.69400000000002"/>
    <n v="296.54333333300002"/>
    <n v="296.37"/>
    <n v="295.37799999999999"/>
    <n v="289.86799999999999"/>
    <n v="302.09199999999998"/>
    <n v="295.36"/>
    <n v="301.49400000000003"/>
    <n v="292.70499999999998"/>
    <n v="290.05599999999998"/>
    <n v="291.94799999999998"/>
    <n v="291.48333333300002"/>
    <n v="290.37"/>
    <n v="287.37"/>
    <n v="289.32866666699999"/>
    <n v="296.14999999999998"/>
    <n v="291.67066666699998"/>
    <n v="297.57866666699999"/>
    <n v="297.57866666699999"/>
    <n v="290.8492"/>
  </r>
  <r>
    <d v="2013-06-20T02:00:00"/>
    <n v="293.37"/>
    <n v="289.82"/>
    <n v="289.68"/>
    <n v="295.93"/>
    <n v="295.77999999999997"/>
    <n v="292.64"/>
    <n v="306.73050000000001"/>
    <n v="309.26"/>
    <n v="300.51"/>
    <n v="291.39499999999998"/>
    <n v="302.19299999999998"/>
    <n v="299.54000000000002"/>
    <n v="299.78500000000003"/>
    <n v="296.31049999999999"/>
    <n v="292.79000000000002"/>
    <n v="298.24"/>
    <n v="287.69"/>
    <n v="295.58"/>
    <n v="295.447"/>
    <n v="295.07"/>
    <n v="288.70999999999998"/>
    <n v="300.93"/>
    <n v="294.2"/>
    <n v="300.93"/>
    <n v="292.25"/>
    <n v="289.19"/>
    <n v="291.76"/>
    <n v="291.36"/>
    <n v="289.815"/>
    <n v="287.08999999999997"/>
    <n v="289.00599999999997"/>
    <n v="293.16550000000001"/>
    <n v="290.43099999999998"/>
    <n v="297.53100000000001"/>
    <n v="297.53100000000001"/>
    <n v="290.28100000000001"/>
  </r>
  <r>
    <d v="2013-06-20T03:00:00"/>
    <n v="291.16000000000003"/>
    <n v="287.27"/>
    <n v="290.29000000000002"/>
    <n v="292.58999999999997"/>
    <n v="292.83999999999997"/>
    <n v="290.82"/>
    <n v="303.73099999999999"/>
    <n v="308.14999999999998"/>
    <n v="300.12049999999999"/>
    <n v="287.19"/>
    <n v="301.75599999999997"/>
    <n v="298.49"/>
    <n v="299.82"/>
    <n v="295.68099999999998"/>
    <n v="292.41500000000002"/>
    <n v="294.60599999999999"/>
    <n v="287.51"/>
    <n v="294.26"/>
    <n v="290.75599999999997"/>
    <n v="294.26"/>
    <n v="288.14999999999998"/>
    <n v="299.96499999999997"/>
    <n v="293.70999999999998"/>
    <n v="300.93"/>
    <n v="291.03500000000003"/>
    <n v="289.82"/>
    <n v="291.48"/>
    <n v="290.43"/>
    <n v="289.26"/>
    <n v="287.58999999999997"/>
    <n v="289.00599999999997"/>
    <n v="290.18099999999998"/>
    <n v="290.43099999999998"/>
    <n v="297.53100000000001"/>
    <n v="297.53100000000001"/>
    <n v="290.28100000000001"/>
  </r>
  <r>
    <d v="2013-06-20T04:00:00"/>
    <n v="289.29199999999997"/>
    <n v="285.11"/>
    <n v="288.76"/>
    <n v="288.17"/>
    <n v="291.18"/>
    <n v="290.14"/>
    <n v="303.73099999999999"/>
    <n v="305.37"/>
    <n v="299.73099999999999"/>
    <n v="292.47000000000003"/>
    <n v="300.37"/>
    <n v="297.73"/>
    <n v="294.39999999999998"/>
    <n v="295.68099999999998"/>
    <n v="292.04000000000002"/>
    <n v="294.86"/>
    <n v="287.55"/>
    <n v="294.26"/>
    <n v="290.75599999999997"/>
    <n v="295.0745"/>
    <n v="287.58999999999997"/>
    <n v="299"/>
    <n v="293.56700000000001"/>
    <n v="301.24"/>
    <n v="289.82"/>
    <n v="288.07749999999999"/>
    <n v="291.39999999999998"/>
    <n v="289.82"/>
    <n v="286.32249999999999"/>
    <n v="287.58999999999997"/>
    <n v="289.00599999999997"/>
    <n v="290.18099999999998"/>
    <n v="290.43099999999998"/>
    <n v="297.53100000000001"/>
    <n v="297.53100000000001"/>
    <n v="290.28100000000001"/>
  </r>
  <r>
    <d v="2013-06-20T05:00:00"/>
    <n v="289.06"/>
    <n v="285.21249999999998"/>
    <n v="286.85000000000002"/>
    <n v="287.86750000000001"/>
    <n v="290.5"/>
    <n v="287.85250000000002"/>
    <n v="299.53500000000003"/>
    <n v="299.8175"/>
    <n v="293.70999999999998"/>
    <n v="289.96749999999997"/>
    <n v="300.26749999999998"/>
    <n v="297.42"/>
    <n v="296.00749999999999"/>
    <n v="292.78500000000003"/>
    <n v="293.0025"/>
    <n v="293.86250000000001"/>
    <n v="287.58999999999997"/>
    <n v="293.86250000000001"/>
    <n v="290.73500000000001"/>
    <n v="294.95"/>
    <n v="287.04000000000002"/>
    <n v="297.63249999999999"/>
    <n v="292.935"/>
    <n v="300.02749999999997"/>
    <n v="287.39249999999998"/>
    <n v="286.33499999999998"/>
    <n v="291.08"/>
    <n v="289.8175"/>
    <n v="283.38499999999999"/>
    <n v="287.82749999999999"/>
    <n v="297.28500000000003"/>
    <n v="298.58499999999998"/>
    <n v="297.98500000000001"/>
    <n v="297.58499999999998"/>
    <n v="297.58499999999998"/>
    <n v="297.58499999999998"/>
  </r>
  <r>
    <d v="2013-06-20T06:00:00"/>
    <n v="288.39299999999997"/>
    <n v="284.55799999999999"/>
    <n v="286.65750000000003"/>
    <n v="286.76600000000002"/>
    <n v="289.97500000000002"/>
    <n v="287.38080000000002"/>
    <n v="296.21174999999999"/>
    <n v="299.5788"/>
    <n v="291.74299999999999"/>
    <n v="290.68599999999998"/>
    <n v="299.42200000000003"/>
    <n v="296.79500000000002"/>
    <n v="295.39679999999998"/>
    <n v="292.94625000000002"/>
    <n v="290.55599999999998"/>
    <n v="293.76799999999997"/>
    <n v="287.678"/>
    <n v="293.69279999999998"/>
    <n v="290.62374999999997"/>
    <n v="294.37299999999999"/>
    <n v="286.35300000000001"/>
    <n v="298.33999999999997"/>
    <n v="292.73674999999997"/>
    <n v="300.30079999999998"/>
    <n v="288.35599999999999"/>
    <n v="285.29924999999997"/>
    <n v="289.72050000000002"/>
    <n v="289.48880000000003"/>
    <n v="282.71174999999999"/>
    <n v="286.94200000000001"/>
    <n v="298.79374999999999"/>
    <n v="300.11"/>
    <n v="301.70666666699998"/>
    <n v="297.84924999999998"/>
    <n v="297.59375"/>
    <n v="298.63125000000002"/>
  </r>
  <r>
    <d v="2013-06-20T07:00:00"/>
    <n v="287.140666667"/>
    <n v="284.78666666700002"/>
    <n v="287.33666666699997"/>
    <n v="286.59666666700002"/>
    <n v="288.04333333300002"/>
    <n v="284.79066666699998"/>
    <n v="289.79066666699998"/>
    <n v="293.140666667"/>
    <n v="288.95733333300001"/>
    <n v="287.64666666699998"/>
    <n v="299.443333333"/>
    <n v="297.95"/>
    <n v="297.37400000000002"/>
    <n v="295.08666666699997"/>
    <n v="292.08666666699997"/>
    <n v="292.62"/>
    <n v="288.157333333"/>
    <n v="293.25733333300002"/>
    <n v="292.24"/>
    <n v="293.25733333300002"/>
    <n v="285.37400000000002"/>
    <n v="296.62666666699999"/>
    <n v="292.09066666699999"/>
    <n v="298.84066666699999"/>
    <n v="285.36333333300001"/>
    <n v="282.87400000000002"/>
    <n v="286.72399999999999"/>
    <n v="289.54066666699998"/>
    <n v="281.70733333300001"/>
    <n v="287.366666667"/>
    <n v="300.75"/>
    <n v="301.5625"/>
    <n v="304.08249999999998"/>
    <n v="298.657333333"/>
    <n v="298.31666666699999"/>
    <n v="300.366666667"/>
  </r>
  <r>
    <d v="2013-06-20T08:00:00"/>
    <n v="286.76633333299998"/>
    <n v="284.258333333"/>
    <n v="286.70833333299998"/>
    <n v="285.628333333"/>
    <n v="288.22166666700002"/>
    <n v="284.01633333299998"/>
    <n v="288.01633333299998"/>
    <n v="292.01633333299998"/>
    <n v="287.39966666700002"/>
    <n v="287.82833333299999"/>
    <n v="298.72166666700002"/>
    <n v="296.435"/>
    <n v="297.13299999999998"/>
    <n v="294.258333333"/>
    <n v="290.20833333299998"/>
    <n v="292.375"/>
    <n v="288.049666667"/>
    <n v="293.049666667"/>
    <n v="291.26499999999999"/>
    <n v="292.94966666699997"/>
    <n v="284.83300000000003"/>
    <n v="296.98833333300001"/>
    <n v="292.116333333"/>
    <n v="298.866333333"/>
    <n v="285.76166666699999"/>
    <n v="282.53300000000002"/>
    <n v="286.18299999999999"/>
    <n v="289.26633333299998"/>
    <n v="281.19966666699997"/>
    <n v="286.66833333300002"/>
    <n v="302.03500000000003"/>
    <n v="303.16000000000003"/>
    <n v="309.14999999999998"/>
    <n v="298.64966666700002"/>
    <n v="297.96833333299998"/>
    <n v="301.068333333"/>
  </r>
  <r>
    <d v="2013-06-20T09:00:00"/>
    <n v="286.89"/>
    <n v="283.73"/>
    <n v="286.08"/>
    <n v="284.66000000000003"/>
    <n v="288.39999999999998"/>
    <n v="288.19"/>
    <n v="299.77999999999997"/>
    <n v="297.11"/>
    <n v="291.58999999999997"/>
    <n v="288.01"/>
    <n v="298"/>
    <n v="294.92"/>
    <n v="297.85000000000002"/>
    <n v="293.43"/>
    <n v="288.33"/>
    <n v="292.13"/>
    <n v="284.5"/>
    <n v="292.12"/>
    <n v="290.29000000000002"/>
    <n v="293.47000000000003"/>
    <n v="285.08"/>
    <n v="297.35000000000002"/>
    <n v="292.76"/>
    <n v="299.41000000000003"/>
    <n v="286.16000000000003"/>
    <n v="283.35000000000002"/>
    <n v="288.39"/>
    <n v="288.64"/>
    <n v="281.14999999999998"/>
    <n v="285.97000000000003"/>
    <n v="303.32"/>
    <n v="302.67"/>
    <n v="306.58999999999997"/>
    <n v="297.62"/>
    <n v="297.62"/>
    <n v="301.77"/>
  </r>
  <r>
    <d v="2013-06-20T10:00:00"/>
    <n v="286.66000000000003"/>
    <n v="283.27"/>
    <n v="285.45999999999998"/>
    <n v="284.36"/>
    <n v="288.64"/>
    <n v="288.27999999999997"/>
    <n v="298.7"/>
    <n v="295.92"/>
    <n v="289.85000000000002"/>
    <n v="287.27999999999997"/>
    <n v="296.94"/>
    <n v="294.85000000000002"/>
    <n v="297.52999999999997"/>
    <n v="292.95999999999998"/>
    <n v="287.83"/>
    <n v="291.58999999999997"/>
    <n v="284.73"/>
    <n v="291.83"/>
    <n v="289.95"/>
    <n v="293.35000000000002"/>
    <n v="285.07"/>
    <n v="296.92"/>
    <n v="292.51"/>
    <n v="299.5"/>
    <n v="285.82"/>
    <n v="282.51"/>
    <n v="288.07"/>
    <n v="287.94"/>
    <n v="283.41566666699998"/>
    <n v="285.95999999999998"/>
    <n v="303.32"/>
    <n v="303.16766666699999"/>
    <n v="305.847666667"/>
    <n v="297.62"/>
    <n v="297.62"/>
    <n v="301.77"/>
  </r>
  <r>
    <d v="2013-06-20T11:00:00"/>
    <n v="285.38650000000001"/>
    <n v="283.41649999999998"/>
    <n v="285.43650000000002"/>
    <n v="284.88650000000001"/>
    <n v="285.97649999999999"/>
    <n v="285.17149999999998"/>
    <n v="290.70650000000001"/>
    <n v="292.61649999999997"/>
    <n v="286.83150000000001"/>
    <n v="284.44650000000001"/>
    <n v="296.87650000000002"/>
    <n v="296.13150000000002"/>
    <n v="296.92149999999998"/>
    <n v="293.8365"/>
    <n v="291.12150000000003"/>
    <n v="292.57650000000001"/>
    <n v="287.29649999999998"/>
    <n v="293.3965"/>
    <n v="291.88150000000002"/>
    <n v="293.45650000000001"/>
    <n v="287.01650000000001"/>
    <n v="296.76650000000001"/>
    <n v="293.06150000000002"/>
    <n v="300.10649999999998"/>
    <n v="288.36649999999997"/>
    <n v="284.93650000000002"/>
    <n v="289.86649999999997"/>
    <n v="289.82650000000001"/>
    <n v="286.13933333300002"/>
    <n v="287.93650000000002"/>
    <n v="304.81650000000002"/>
    <n v="303.66533333299998"/>
    <n v="305.10533333299998"/>
    <n v="297.86649999999997"/>
    <n v="297.86649999999997"/>
    <n v="303.2165"/>
  </r>
  <r>
    <d v="2013-06-20T12:00:00"/>
    <n v="286.625"/>
    <n v="283.41000000000003"/>
    <n v="285.58499999999998"/>
    <n v="284.685"/>
    <n v="289.67500000000001"/>
    <n v="288.79500000000002"/>
    <n v="298.31"/>
    <n v="298.005"/>
    <n v="292.18"/>
    <n v="289.08"/>
    <n v="298.30500000000001"/>
    <n v="297.45499999999998"/>
    <n v="299.22500000000002"/>
    <n v="294.97500000000002"/>
    <n v="291.01499999999999"/>
    <n v="293.685"/>
    <n v="288.08999999999997"/>
    <n v="295.04500000000002"/>
    <n v="292.08999999999997"/>
    <n v="294.52"/>
    <n v="288.33999999999997"/>
    <n v="299.47500000000002"/>
    <n v="294.44"/>
    <n v="301.02999999999997"/>
    <n v="288.29500000000002"/>
    <n v="285.875"/>
    <n v="290.505"/>
    <n v="291.86500000000001"/>
    <n v="285.3408"/>
    <n v="289.04000000000002"/>
    <n v="303.44200000000001"/>
    <n v="301.91250000000002"/>
    <n v="307.99250000000001"/>
    <n v="297.46699999999998"/>
    <n v="297.46699999999998"/>
    <n v="302.09199999999998"/>
  </r>
  <r>
    <d v="2013-06-20T13:00:00"/>
    <n v="285.35149999999999"/>
    <n v="283.55650000000003"/>
    <n v="285.56150000000002"/>
    <n v="285.2115"/>
    <n v="287.01150000000001"/>
    <n v="285.68650000000002"/>
    <n v="290.31650000000002"/>
    <n v="294.70150000000001"/>
    <n v="289.16149999999999"/>
    <n v="286.24650000000003"/>
    <n v="298.24149999999997"/>
    <n v="298.73649999999998"/>
    <n v="298.61649999999997"/>
    <n v="295.85149999999999"/>
    <n v="294.30650000000003"/>
    <n v="294.67149999999998"/>
    <n v="290.65649999999999"/>
    <n v="296.61149999999998"/>
    <n v="294.0215"/>
    <n v="294.62650000000002"/>
    <n v="290.28649999999999"/>
    <n v="299.32150000000001"/>
    <n v="294.99149999999997"/>
    <n v="301.63650000000001"/>
    <n v="290.8415"/>
    <n v="288.30149999999998"/>
    <n v="292.30149999999998"/>
    <n v="293.75150000000002"/>
    <n v="288.6515"/>
    <n v="291.01650000000001"/>
    <n v="304.93849999999998"/>
    <n v="301.66000000000003"/>
    <n v="308.45999999999998"/>
    <n v="297.71350000000001"/>
    <n v="297.71350000000001"/>
    <n v="303.5385"/>
  </r>
  <r>
    <d v="2013-06-20T14:00:00"/>
    <n v="286.58999999999997"/>
    <n v="283.55"/>
    <n v="285.70999999999998"/>
    <n v="285.01"/>
    <n v="290.70999999999998"/>
    <n v="289.31"/>
    <n v="297.92"/>
    <n v="300.08999999999997"/>
    <n v="294.51"/>
    <n v="290.88"/>
    <n v="299.67"/>
    <n v="300.06"/>
    <n v="300.92"/>
    <n v="296.99"/>
    <n v="294.2"/>
    <n v="295.77999999999997"/>
    <n v="291.45"/>
    <n v="298.26"/>
    <n v="294.23"/>
    <n v="295.69"/>
    <n v="291.61"/>
    <n v="302.02999999999997"/>
    <n v="296.37"/>
    <n v="302.56"/>
    <n v="290.77"/>
    <n v="289.24"/>
    <n v="292.94"/>
    <n v="295.79000000000002"/>
    <n v="288.44"/>
    <n v="292.12"/>
    <n v="303.56400000000002"/>
    <n v="301.66000000000003"/>
    <n v="309.54000000000002"/>
    <n v="297.31400000000002"/>
    <n v="297.31400000000002"/>
    <n v="302.41399999999999"/>
  </r>
  <r>
    <d v="2013-06-20T15:00:00"/>
    <n v="287.38"/>
    <n v="283.97000000000003"/>
    <n v="286.72000000000003"/>
    <n v="285.69"/>
    <n v="291.42"/>
    <n v="289.54000000000002"/>
    <n v="298.7"/>
    <n v="303.82"/>
    <n v="296.38"/>
    <n v="293.55"/>
    <n v="300.19"/>
    <n v="301.43"/>
    <n v="301.83"/>
    <n v="298.08"/>
    <n v="294.82"/>
    <n v="297.37"/>
    <n v="292.98"/>
    <n v="300.29000000000002"/>
    <n v="296"/>
    <n v="296.68"/>
    <n v="291.69"/>
    <n v="304.22000000000003"/>
    <n v="297.44"/>
    <n v="302.38"/>
    <n v="292.41000000000003"/>
    <n v="289.55"/>
    <n v="294.11"/>
    <n v="295.74"/>
    <n v="289.67"/>
    <n v="293.27"/>
    <n v="303.56400000000002"/>
    <n v="300.66000000000003"/>
    <n v="311.14999999999998"/>
    <n v="297.31400000000002"/>
    <n v="297.31400000000002"/>
    <n v="302.41399999999999"/>
  </r>
  <r>
    <d v="2013-06-20T16:00:00"/>
    <n v="287.29000000000002"/>
    <n v="285.38"/>
    <n v="288.62"/>
    <n v="286.3"/>
    <n v="293.45999999999998"/>
    <n v="291.20999999999998"/>
    <n v="301.05"/>
    <n v="306.56"/>
    <n v="298.47000000000003"/>
    <n v="295.22000000000003"/>
    <n v="300.70999999999998"/>
    <n v="302.72000000000003"/>
    <n v="303.76"/>
    <n v="299.02"/>
    <n v="296.27"/>
    <n v="299.04000000000002"/>
    <n v="294.75"/>
    <n v="302.38"/>
    <n v="296.82"/>
    <n v="297.42"/>
    <n v="291.77"/>
    <n v="305.29000000000002"/>
    <n v="298.27999999999997"/>
    <n v="302.88"/>
    <n v="293.48"/>
    <n v="290.66000000000003"/>
    <n v="295.29000000000002"/>
    <n v="296.66000000000003"/>
    <n v="291.18"/>
    <n v="294.99"/>
    <n v="303.56400000000002"/>
    <n v="300.76350000000002"/>
    <n v="310.14999999999998"/>
    <n v="299.26"/>
    <n v="299.26"/>
    <n v="302.41399999999999"/>
  </r>
  <r>
    <d v="2013-06-20T17:00:00"/>
    <n v="287.70999999999998"/>
    <n v="288.36"/>
    <n v="290.08"/>
    <n v="287.07"/>
    <n v="294.02999999999997"/>
    <n v="293.55"/>
    <n v="302.68"/>
    <n v="308.13"/>
    <n v="302.18"/>
    <n v="300.22000000000003"/>
    <n v="303.2"/>
    <n v="303.58999999999997"/>
    <n v="305.39999999999998"/>
    <n v="300.52"/>
    <n v="297.8"/>
    <n v="300.3"/>
    <n v="294.64999999999998"/>
    <n v="302.08"/>
    <n v="297.64"/>
    <n v="298.18"/>
    <n v="294.8"/>
    <n v="305.23"/>
    <n v="300.25"/>
    <n v="304.58999999999997"/>
    <n v="295.63"/>
    <n v="292.27999999999997"/>
    <n v="296.58999999999997"/>
    <n v="296.41000000000003"/>
    <n v="292.74299999999999"/>
    <n v="295.12"/>
    <n v="297.56200000000001"/>
    <n v="299.11"/>
    <n v="310.14999999999998"/>
    <n v="298.53300000000002"/>
    <n v="298.31099999999998"/>
    <n v="298.02999999999997"/>
  </r>
  <r>
    <d v="2013-06-20T18:00:00"/>
    <n v="287.97000000000003"/>
    <n v="289.2"/>
    <n v="291.20999999999998"/>
    <n v="288.07"/>
    <n v="295.98"/>
    <n v="295.31"/>
    <n v="304.49"/>
    <n v="309.86"/>
    <n v="303.18"/>
    <n v="303.07"/>
    <n v="304.35000000000002"/>
    <n v="304"/>
    <n v="306.57"/>
    <n v="301.36"/>
    <n v="298.52"/>
    <n v="301.32"/>
    <n v="295.64"/>
    <n v="302.77999999999997"/>
    <n v="299.07"/>
    <n v="298.49"/>
    <n v="295.64"/>
    <n v="306.11"/>
    <n v="300.99"/>
    <n v="304.68"/>
    <n v="295.95"/>
    <n v="293.08999999999997"/>
    <n v="297.23"/>
    <n v="297.05"/>
    <n v="293.04000000000002"/>
    <n v="295.52"/>
    <n v="297.56200000000001"/>
    <n v="298.87666666699999"/>
    <n v="305.19666666699999"/>
    <n v="297.36200000000002"/>
    <n v="297.36200000000002"/>
    <n v="295.98"/>
  </r>
  <r>
    <d v="2013-06-20T19:00:00"/>
    <n v="288.43"/>
    <n v="284.45299999999997"/>
    <n v="291.52233333300001"/>
    <n v="288.462333333"/>
    <n v="296.902333333"/>
    <n v="297.53633333300002"/>
    <n v="303.35300000000001"/>
    <n v="309.53633333300002"/>
    <n v="304.26900000000001"/>
    <n v="302.24566666700002"/>
    <n v="304.46966666700001"/>
    <n v="306.20299999999997"/>
    <n v="305.72899999999998"/>
    <n v="302.23899999999998"/>
    <n v="302.08633333300003"/>
    <n v="302.44566666700001"/>
    <n v="295.65899999999999"/>
    <n v="299.28633333300002"/>
    <n v="300.01233333300002"/>
    <n v="299.39233333300001"/>
    <n v="296.15300000000002"/>
    <n v="300.553"/>
    <n v="300.775666667"/>
    <n v="304.73566666699998"/>
    <n v="298.86966666699999"/>
    <n v="293.28633333300002"/>
    <n v="298.11900000000003"/>
    <n v="297.43"/>
    <n v="294.33300000000003"/>
    <n v="295.06233333300003"/>
    <n v="295.09800000000001"/>
    <n v="296.83300000000003"/>
    <n v="296.64800000000002"/>
    <n v="297.04000000000002"/>
    <n v="297.04000000000002"/>
    <n v="296.13633333299998"/>
  </r>
  <r>
    <d v="2013-06-20T20:00:00"/>
    <n v="288.89"/>
    <n v="284.85000000000002"/>
    <n v="291.83466666700002"/>
    <n v="288.854666667"/>
    <n v="297.82466666699997"/>
    <n v="298.06666666699999"/>
    <n v="304.45"/>
    <n v="310.41666666700002"/>
    <n v="305.358"/>
    <n v="301.42133333300001"/>
    <n v="305.133333333"/>
    <n v="306.75"/>
    <n v="304.88799999999998"/>
    <n v="303.11799999999999"/>
    <n v="302.41666666700002"/>
    <n v="303.57133333299998"/>
    <n v="295.678"/>
    <n v="300.16666666700002"/>
    <n v="300.95466666700003"/>
    <n v="300.294666667"/>
    <n v="296.39999999999998"/>
    <n v="299.85000000000002"/>
    <n v="300.56133333299999"/>
    <n v="304.79133333300001"/>
    <n v="298.93333333300001"/>
    <n v="293.31666666699999"/>
    <n v="299.00799999999998"/>
    <n v="297.81"/>
    <n v="294.36"/>
    <n v="294.604666667"/>
    <n v="292.19"/>
    <n v="298.41000000000003"/>
    <n v="295.29000000000002"/>
    <n v="297.49349999999998"/>
    <n v="297.49349999999998"/>
    <n v="294.866666667"/>
  </r>
  <r>
    <d v="2013-06-20T21:00:00"/>
    <n v="289.8"/>
    <n v="288.67899999999997"/>
    <n v="293.47500000000002"/>
    <n v="289.63749999999999"/>
    <n v="297.6825"/>
    <n v="296.37150000000003"/>
    <n v="306.9015"/>
    <n v="312.07900000000001"/>
    <n v="307.08"/>
    <n v="305.49250000000001"/>
    <n v="306.72649999999999"/>
    <n v="306.07150000000001"/>
    <n v="307.54500000000002"/>
    <n v="302.32"/>
    <n v="301.18150000000003"/>
    <n v="302.01"/>
    <n v="296.16500000000002"/>
    <n v="301.62650000000002"/>
    <n v="299.65499999999997"/>
    <n v="299.53250000000003"/>
    <n v="296.56150000000002"/>
    <n v="305.38400000000001"/>
    <n v="299.63249999999999"/>
    <n v="303.29250000000002"/>
    <n v="297.4665"/>
    <n v="293.10899999999998"/>
    <n v="297.73250000000002"/>
    <n v="297.77999999999997"/>
    <n v="294.14499999999998"/>
    <n v="295.19749999999999"/>
    <n v="292.19"/>
    <n v="297.57"/>
    <n v="295.29000000000002"/>
    <n v="295.56"/>
    <n v="294.88666666699999"/>
    <n v="293.93650000000002"/>
  </r>
  <r>
    <d v="2013-06-20T22:00:00"/>
    <n v="290.70999999999998"/>
    <n v="290.22000000000003"/>
    <n v="294.23"/>
    <n v="290.16000000000003"/>
    <n v="298.25"/>
    <n v="296.16000000000003"/>
    <n v="308.45"/>
    <n v="313.22000000000003"/>
    <n v="308.38"/>
    <n v="306.3"/>
    <n v="307.7"/>
    <n v="306.20999999999998"/>
    <n v="307.87"/>
    <n v="302.64"/>
    <n v="300.99"/>
    <n v="302.24"/>
    <n v="296.33999999999997"/>
    <n v="302.7"/>
    <n v="299.85000000000002"/>
    <n v="299.88"/>
    <n v="296.77999999999997"/>
    <n v="306.76"/>
    <n v="299.18"/>
    <n v="302.83"/>
    <n v="297.02"/>
    <n v="293.06"/>
    <n v="297.89999999999998"/>
    <n v="297.75"/>
    <n v="293.93"/>
    <n v="295.08999999999997"/>
    <n v="292.19"/>
    <n v="298.14999999999998"/>
    <n v="295.29000000000002"/>
    <n v="294.82"/>
    <n v="293.81"/>
    <n v="292.77999999999997"/>
  </r>
  <r>
    <d v="2013-06-20T23:00:00"/>
    <n v="290.70999999999998"/>
    <n v="290.49"/>
    <n v="294.33999999999997"/>
    <n v="290.36"/>
    <n v="298.04000000000002"/>
    <n v="295.97000000000003"/>
    <n v="309.02"/>
    <n v="313.33"/>
    <n v="308.55"/>
    <n v="305.89999999999998"/>
    <n v="307.94"/>
    <n v="305.17"/>
    <n v="307.07"/>
    <n v="302.56"/>
    <n v="301.32"/>
    <n v="302.27999999999997"/>
    <n v="295.73"/>
    <n v="302.05"/>
    <n v="299.88"/>
    <n v="299.56"/>
    <n v="296.12"/>
    <n v="304.86"/>
    <n v="299.05"/>
    <n v="302.24"/>
    <n v="296.33999999999997"/>
    <n v="292.44"/>
    <n v="297.02"/>
    <n v="297.14999999999998"/>
    <n v="293.63"/>
    <n v="293.99"/>
    <n v="289.94799999999998"/>
    <n v="294.12049999999999"/>
    <n v="292.84800000000001"/>
    <n v="293.70999999999998"/>
    <n v="293.70999999999998"/>
    <n v="292.42"/>
  </r>
  <r>
    <d v="2013-06-21T00:00:00"/>
    <n v="290.95999999999998"/>
    <n v="289.79149999999998"/>
    <n v="293.28525000000002"/>
    <n v="289.46899999999999"/>
    <n v="297.22899999999998"/>
    <n v="294.98899999999998"/>
    <n v="306.85775000000001"/>
    <n v="310.69650000000001"/>
    <n v="306.04275000000001"/>
    <n v="302.96775000000002"/>
    <n v="306.56025"/>
    <n v="304.62650000000002"/>
    <n v="305.62025"/>
    <n v="302.18774999999999"/>
    <n v="300.50150000000002"/>
    <n v="301.334"/>
    <n v="295.32774999999998"/>
    <n v="300.66775000000001"/>
    <n v="298.32774999999998"/>
    <n v="298.55650000000003"/>
    <n v="294.50774999999999"/>
    <n v="302.90025000000003"/>
    <n v="297.7115"/>
    <n v="301.44150000000002"/>
    <n v="294.57274999999998"/>
    <n v="290.96024999999997"/>
    <n v="295.75150000000002"/>
    <n v="295.21499999999997"/>
    <n v="292.43"/>
    <n v="293.154"/>
    <n v="289.94799999999998"/>
    <n v="296.92333333300002"/>
    <n v="292.84800000000001"/>
    <n v="294.82"/>
    <n v="294.82"/>
    <n v="292.42025000000001"/>
  </r>
  <r>
    <d v="2013-06-21T01:00:00"/>
    <n v="291.20999999999998"/>
    <n v="287.99266666699998"/>
    <n v="291.36766666699998"/>
    <n v="287.49266666699998"/>
    <n v="297.32600000000002"/>
    <n v="295.54266666699999"/>
    <n v="303.68433333299998"/>
    <n v="308.55933333299998"/>
    <n v="303.234333333"/>
    <n v="297.91766666699999"/>
    <n v="304.467666667"/>
    <n v="305.42599999999999"/>
    <n v="303.717666667"/>
    <n v="302.91766666699999"/>
    <n v="300.54266666699999"/>
    <n v="301.62599999999998"/>
    <n v="295.33433333300002"/>
    <n v="298.83433333300002"/>
    <n v="298.38433333299997"/>
    <n v="298.00933333299997"/>
    <n v="293.61766666699998"/>
    <n v="298.13433333299997"/>
    <n v="296.79266666699999"/>
    <n v="301.17599999999999"/>
    <n v="293.31766666700003"/>
    <n v="289.83433333300002"/>
    <n v="295.40933333300001"/>
    <n v="293.27999999999997"/>
    <n v="291.23"/>
    <n v="292.20933333300002"/>
    <n v="289.94799999999998"/>
    <n v="296.31"/>
    <n v="292.84800000000001"/>
    <n v="295.93"/>
    <n v="295.93"/>
    <n v="291.967666667"/>
  </r>
  <r>
    <d v="2013-06-21T02:00:00"/>
    <n v="288.66550000000001"/>
    <n v="287.84433333300001"/>
    <n v="290.74433333299999"/>
    <n v="287.14433333300002"/>
    <n v="296.06099999999998"/>
    <n v="293.794333333"/>
    <n v="302.02766666700001"/>
    <n v="305.67766666699998"/>
    <n v="300.87766666700003"/>
    <n v="296.044333333"/>
    <n v="303.44433333299997"/>
    <n v="304.21100000000001"/>
    <n v="302.49433333299999"/>
    <n v="301.99433333299999"/>
    <n v="299.294333333"/>
    <n v="300.06099999999998"/>
    <n v="294.72766666699999"/>
    <n v="297.67766666699998"/>
    <n v="296.02766666700001"/>
    <n v="296.77766666700001"/>
    <n v="291.64433333300002"/>
    <n v="297.57766666700002"/>
    <n v="295.24433333299999"/>
    <n v="300.11099999999999"/>
    <n v="291.294333333"/>
    <n v="288.17766666699998"/>
    <n v="293.67766666699998"/>
    <n v="292.863"/>
    <n v="289.07549999999998"/>
    <n v="291.42766666699998"/>
    <n v="289.43549999999999"/>
    <n v="296.03500000000003"/>
    <n v="299.14999999999998"/>
    <n v="293.29000000000002"/>
    <n v="293.74"/>
    <n v="292.19433333299997"/>
  </r>
  <r>
    <d v="2013-06-21T03:00:00"/>
    <n v="289.77"/>
    <n v="287.78025000000002"/>
    <n v="289.67275000000001"/>
    <n v="288.44024999999999"/>
    <n v="294.80275"/>
    <n v="292.44524999999999"/>
    <n v="304.47775000000001"/>
    <n v="307.72025000000002"/>
    <n v="301.26274999999998"/>
    <n v="297.97525000000002"/>
    <n v="301.98025000000001"/>
    <n v="302.05775"/>
    <n v="301.61775"/>
    <n v="298.65775000000002"/>
    <n v="297.38774999999998"/>
    <n v="297.16775000000001"/>
    <n v="291.16275000000002"/>
    <n v="296.16525000000001"/>
    <n v="295.49025"/>
    <n v="295.29525000000001"/>
    <n v="290.43774999999999"/>
    <n v="297.97025000000002"/>
    <n v="295.07774999999998"/>
    <n v="301.28775000000002"/>
    <n v="288.97275000000002"/>
    <n v="287.32774999999998"/>
    <n v="291.42525000000001"/>
    <n v="291.32"/>
    <n v="288.72000000000003"/>
    <n v="288.76774999999998"/>
    <n v="288.923"/>
    <n v="295.76"/>
    <n v="302.14999999999998"/>
    <n v="295.11900000000003"/>
    <n v="294.82"/>
    <n v="292.79775000000001"/>
  </r>
  <r>
    <d v="2013-06-21T04:00:00"/>
    <n v="288.72000000000003"/>
    <n v="287.66000000000003"/>
    <n v="288.89999999999998"/>
    <n v="288.64"/>
    <n v="293.54000000000002"/>
    <n v="290.83"/>
    <n v="304.19"/>
    <n v="306.48"/>
    <n v="299.82"/>
    <n v="297.37"/>
    <n v="300.81"/>
    <n v="300.52999999999997"/>
    <n v="300.51"/>
    <n v="296.93"/>
    <n v="295.92"/>
    <n v="295.16000000000003"/>
    <n v="289.57"/>
    <n v="294.89"/>
    <n v="293.74"/>
    <n v="293.98"/>
    <n v="288.72000000000003"/>
    <n v="297.73"/>
    <n v="293.99"/>
    <n v="300.97000000000003"/>
    <n v="286.85000000000002"/>
    <n v="285.94"/>
    <n v="289.52"/>
    <n v="290.56"/>
    <n v="288.48"/>
    <n v="287.36"/>
    <n v="288.923"/>
    <n v="296.37"/>
    <n v="303.14999999999998"/>
    <n v="296.94799999999998"/>
    <n v="297.02"/>
    <n v="293.14999999999998"/>
  </r>
  <r>
    <d v="2013-06-21T05:00:00"/>
    <n v="288.31"/>
    <n v="287.02"/>
    <n v="287.99"/>
    <n v="287.77999999999997"/>
    <n v="292.33"/>
    <n v="289.85000000000002"/>
    <n v="302.2"/>
    <n v="304.42"/>
    <n v="297.48"/>
    <n v="295.82"/>
    <n v="299.58999999999997"/>
    <n v="299.93"/>
    <n v="299.62"/>
    <n v="296.38"/>
    <n v="295.45999999999998"/>
    <n v="294.63"/>
    <n v="288.89999999999998"/>
    <n v="294.41000000000003"/>
    <n v="293.14999999999998"/>
    <n v="293.66000000000003"/>
    <n v="288.2"/>
    <n v="297.08999999999997"/>
    <n v="293.48"/>
    <n v="300.5"/>
    <n v="285.91000000000003"/>
    <n v="285.16000000000003"/>
    <n v="288.82"/>
    <n v="289.98"/>
    <n v="287.25"/>
    <n v="286.97000000000003"/>
    <n v="298.60500000000002"/>
    <n v="299.55"/>
    <n v="305.14999999999998"/>
    <n v="299.3"/>
    <n v="299.22000000000003"/>
    <n v="298.14999999999998"/>
  </r>
  <r>
    <d v="2013-06-21T06:00:00"/>
    <n v="287.97000000000003"/>
    <n v="286.55"/>
    <n v="287.08999999999997"/>
    <n v="287.38"/>
    <n v="291.49"/>
    <n v="289.33999999999997"/>
    <n v="301.3"/>
    <n v="302.75"/>
    <n v="295.70999999999998"/>
    <n v="294.25"/>
    <n v="298.7"/>
    <n v="299.74"/>
    <n v="299.31"/>
    <n v="295.98"/>
    <n v="295.04000000000002"/>
    <n v="294.01"/>
    <n v="287.85000000000002"/>
    <n v="293.8"/>
    <n v="291.94"/>
    <n v="293.23"/>
    <n v="287.02999999999997"/>
    <n v="296.48"/>
    <n v="293.39999999999998"/>
    <n v="300.16000000000003"/>
    <n v="285.27999999999997"/>
    <n v="284.45"/>
    <n v="287.93"/>
    <n v="288.79000000000002"/>
    <n v="286.62"/>
    <n v="286.16000000000003"/>
    <n v="298.60500000000002"/>
    <n v="300.97500000000002"/>
    <n v="307.14999999999998"/>
    <n v="298.98250000000002"/>
    <n v="298.9425"/>
    <n v="300.94"/>
  </r>
  <r>
    <d v="2013-06-21T07:00:00"/>
    <n v="287.70999999999998"/>
    <n v="286.2"/>
    <n v="286.64"/>
    <n v="286.89"/>
    <n v="291.08"/>
    <n v="289.04000000000002"/>
    <n v="300.7"/>
    <n v="301.62"/>
    <n v="293.85000000000002"/>
    <n v="292.75"/>
    <n v="297.89"/>
    <n v="299.3"/>
    <n v="298.74"/>
    <n v="295.58999999999997"/>
    <n v="294.73"/>
    <n v="293.45"/>
    <n v="287.39999999999998"/>
    <n v="293.18"/>
    <n v="290.98"/>
    <n v="292.89999999999998"/>
    <n v="286.63"/>
    <n v="296.22000000000003"/>
    <n v="292.81"/>
    <n v="299.18"/>
    <n v="285.01"/>
    <n v="283.93"/>
    <n v="287.02999999999997"/>
    <n v="288.33999999999997"/>
    <n v="285.05"/>
    <n v="285.37"/>
    <n v="299.46499999999997"/>
    <n v="302.39999999999998"/>
    <n v="308.14999999999998"/>
    <n v="298.66500000000002"/>
    <n v="298.66500000000002"/>
    <n v="302.59249999999997"/>
  </r>
  <r>
    <d v="2013-06-21T08:00:00"/>
    <n v="287.13"/>
    <n v="285.85000000000002"/>
    <n v="286.32"/>
    <n v="286.56"/>
    <n v="290.48"/>
    <n v="288.99"/>
    <n v="299.06"/>
    <n v="300.14999999999998"/>
    <n v="292.68"/>
    <n v="291.58999999999997"/>
    <n v="297.11"/>
    <n v="298.94"/>
    <n v="298.63"/>
    <n v="294.99"/>
    <n v="294.54000000000002"/>
    <n v="293.19"/>
    <n v="287.35000000000002"/>
    <n v="292.89999999999998"/>
    <n v="290.26"/>
    <n v="292.55"/>
    <n v="286.19"/>
    <n v="296.14999999999998"/>
    <n v="292.47000000000003"/>
    <n v="297.82"/>
    <n v="283.69"/>
    <n v="283.44"/>
    <n v="286.70999999999998"/>
    <n v="287.52"/>
    <n v="284.39999999999998"/>
    <n v="285.01"/>
    <n v="305.142"/>
    <n v="303.48849999999999"/>
    <n v="305.9135"/>
    <n v="298.642"/>
    <n v="298.642"/>
    <n v="305.37"/>
  </r>
  <r>
    <d v="2013-06-21T09:00:00"/>
    <n v="286.89333333299999"/>
    <n v="285.22424999999998"/>
    <n v="285.61425000000003"/>
    <n v="286.20675"/>
    <n v="289.05925000000002"/>
    <n v="287.32925"/>
    <n v="295.35674999999998"/>
    <n v="297.47424999999998"/>
    <n v="290.18425000000002"/>
    <n v="288.84174999999999"/>
    <n v="297.31925000000001"/>
    <n v="298.79174999999998"/>
    <n v="297.85924999999997"/>
    <n v="295.74175000000002"/>
    <n v="294.42925000000002"/>
    <n v="293.45425"/>
    <n v="288.68675000000002"/>
    <n v="293.44925000000001"/>
    <n v="291.03174999999999"/>
    <n v="292.71174999999999"/>
    <n v="287.54174999999998"/>
    <n v="296.67424999999997"/>
    <n v="292.38925"/>
    <n v="298.26425"/>
    <n v="285.66674999999998"/>
    <n v="284.70425"/>
    <n v="288.10674999999998"/>
    <n v="287.82333333299999"/>
    <n v="284.83"/>
    <n v="286.46924999999999"/>
    <n v="305.532333333"/>
    <n v="303.375"/>
    <n v="310.14999999999998"/>
    <n v="299.59800000000001"/>
    <n v="299.58133333299998"/>
    <n v="305.37675000000002"/>
  </r>
  <r>
    <d v="2013-06-21T10:00:00"/>
    <n v="285.19850000000002"/>
    <n v="284.00033333300001"/>
    <n v="284.41699999999997"/>
    <n v="285.267"/>
    <n v="285.883666667"/>
    <n v="282.93366666700001"/>
    <n v="286.23366666700002"/>
    <n v="291.133666667"/>
    <n v="284.450333333"/>
    <n v="282.48366666700002"/>
    <n v="297.90033333299999"/>
    <n v="299.06700000000001"/>
    <n v="295.50033333300001"/>
    <n v="298.61700000000002"/>
    <n v="295.18366666700001"/>
    <n v="292.96699999999998"/>
    <n v="292.65033333299999"/>
    <n v="293.31700000000001"/>
    <n v="290.767"/>
    <n v="292.65033333299999"/>
    <n v="288.41699999999997"/>
    <n v="296.56700000000001"/>
    <n v="291.200333333"/>
    <n v="298.517"/>
    <n v="287.450333333"/>
    <n v="285.31700000000001"/>
    <n v="288.41699999999997"/>
    <n v="289.3535"/>
    <n v="285.30849999999998"/>
    <n v="289.66699999999997"/>
    <n v="306.19499999999999"/>
    <n v="304.46350000000001"/>
    <n v="311.14999999999998"/>
    <n v="299.91849999999999"/>
    <n v="299.89350000000002"/>
    <n v="304.35033333299998"/>
  </r>
  <r>
    <d v="2013-06-21T11:00:00"/>
    <n v="286.42"/>
    <n v="283.67366666700002"/>
    <n v="283.95699999999999"/>
    <n v="285.20699999999999"/>
    <n v="285.34033333299999"/>
    <n v="282.640333333"/>
    <n v="285.24033333300002"/>
    <n v="290.29033333299998"/>
    <n v="283.573666667"/>
    <n v="281.54033333299998"/>
    <n v="297.92366666700002"/>
    <n v="298.70699999999999"/>
    <n v="295.52366666699999"/>
    <n v="298.30700000000002"/>
    <n v="294.640333333"/>
    <n v="293.60700000000003"/>
    <n v="292.67366666700002"/>
    <n v="294.20699999999999"/>
    <n v="292.05700000000002"/>
    <n v="292.92366666700002"/>
    <n v="290.00700000000001"/>
    <n v="297.40699999999998"/>
    <n v="291.67366666700002"/>
    <n v="299.05700000000002"/>
    <n v="289.52366666699999"/>
    <n v="286.90699999999998"/>
    <n v="290.35700000000003"/>
    <n v="288.43"/>
    <n v="285.69"/>
    <n v="290.25700000000001"/>
    <n v="306.31299999999999"/>
    <n v="304.35000000000002"/>
    <n v="307.92349999999999"/>
    <n v="301.51"/>
    <n v="301.45999999999998"/>
    <n v="304.87366666700001"/>
  </r>
  <r>
    <d v="2013-06-21T12:00:00"/>
    <n v="285.98450000000003"/>
    <n v="284.42750000000001"/>
    <n v="285.6275"/>
    <n v="285.7525"/>
    <n v="288.60250000000002"/>
    <n v="286.52749999999997"/>
    <n v="291.55250000000001"/>
    <n v="296.2525"/>
    <n v="291.17750000000001"/>
    <n v="289.3775"/>
    <n v="298.77749999999997"/>
    <n v="301.07749999999999"/>
    <n v="299.35250000000002"/>
    <n v="300.15249999999997"/>
    <n v="296.40249999999997"/>
    <n v="297.1275"/>
    <n v="294.27749999999997"/>
    <n v="296.42750000000001"/>
    <n v="295.07749999999999"/>
    <n v="295.27749999999997"/>
    <n v="291.67750000000001"/>
    <n v="298.5025"/>
    <n v="293.57749999999999"/>
    <n v="300.42750000000001"/>
    <n v="291.7525"/>
    <n v="288.8775"/>
    <n v="292.52749999999997"/>
    <n v="290.17950000000002"/>
    <n v="287.83699999999999"/>
    <n v="291.97750000000002"/>
    <n v="305.99175000000002"/>
    <n v="303.55500000000001"/>
    <n v="310.75"/>
    <n v="300.48950000000002"/>
    <n v="300.452"/>
    <n v="303.8775"/>
  </r>
  <r>
    <d v="2013-06-21T13:00:00"/>
    <n v="284.024"/>
    <n v="283.74066666700003"/>
    <n v="284.45733333300001"/>
    <n v="285.49066666700003"/>
    <n v="286.79066666699998"/>
    <n v="284.84066666699999"/>
    <n v="288.12400000000002"/>
    <n v="293.140666667"/>
    <n v="287.47399999999999"/>
    <n v="285.50733333300002"/>
    <n v="298.524"/>
    <n v="299.80733333299997"/>
    <n v="298.10733333299999"/>
    <n v="299.12400000000002"/>
    <n v="295.09066666699999"/>
    <n v="296.80733333299997"/>
    <n v="293.774"/>
    <n v="296.87400000000002"/>
    <n v="295.79066666699998"/>
    <n v="294.85733333299999"/>
    <n v="293.24066666700003"/>
    <n v="299.25733333300002"/>
    <n v="293.57400000000001"/>
    <n v="300.69066666700002"/>
    <n v="293.774"/>
    <n v="290.34066666699999"/>
    <n v="294.390666667"/>
    <n v="293.17399999999998"/>
    <n v="290.890666667"/>
    <n v="292.19066666700002"/>
    <n v="306.34066666699999"/>
    <n v="303.42133333300001"/>
    <n v="306.51466666699997"/>
    <n v="297.60733333299999"/>
    <n v="297.60733333299999"/>
    <n v="304.907333333"/>
  </r>
  <r>
    <d v="2013-06-21T14:00:00"/>
    <n v="284.351"/>
    <n v="284.13433333299997"/>
    <n v="285.41766666699999"/>
    <n v="285.83433333300002"/>
    <n v="288.78433333300001"/>
    <n v="287.33433333300002"/>
    <n v="292.00099999999998"/>
    <n v="296.83433333300002"/>
    <n v="292.25099999999998"/>
    <n v="290.41766666699999"/>
    <n v="299.101"/>
    <n v="301.26766666700001"/>
    <n v="300.66766666699999"/>
    <n v="300.25099999999998"/>
    <n v="296.08433333300002"/>
    <n v="299.36766666699998"/>
    <n v="294.851"/>
    <n v="298.65100000000001"/>
    <n v="298.234333333"/>
    <n v="296.51766666700001"/>
    <n v="294.88433333299997"/>
    <n v="300.26766666700001"/>
    <n v="295.00099999999998"/>
    <n v="301.78433333300001"/>
    <n v="295.95100000000002"/>
    <n v="292.18433333299998"/>
    <n v="296.484333333"/>
    <n v="294.30099999999999"/>
    <n v="292.58433333300002"/>
    <n v="293.53433333300001"/>
    <n v="305.68433333299998"/>
    <n v="302.29566666699998"/>
    <n v="308.33233333300001"/>
    <n v="297.51766666700001"/>
    <n v="297.51766666700001"/>
    <n v="304.41766666699999"/>
  </r>
  <r>
    <d v="2013-06-21T15:00:00"/>
    <n v="285.73174999999998"/>
    <n v="285.267"/>
    <n v="287.06700000000001"/>
    <n v="286.74200000000002"/>
    <n v="290.767"/>
    <n v="289.36700000000002"/>
    <n v="294.017"/>
    <n v="298.81700000000001"/>
    <n v="293.09199999999998"/>
    <n v="291.267"/>
    <n v="300.69200000000001"/>
    <n v="302.21699999999998"/>
    <n v="301.19200000000001"/>
    <n v="300.81700000000001"/>
    <n v="297.49200000000002"/>
    <n v="299.41699999999997"/>
    <n v="295.267"/>
    <n v="298.94200000000001"/>
    <n v="298.142"/>
    <n v="296.86700000000002"/>
    <n v="295.41699999999997"/>
    <n v="298.49200000000002"/>
    <n v="295.71699999999998"/>
    <n v="301.84199999999998"/>
    <n v="295.86700000000002"/>
    <n v="291.86700000000002"/>
    <n v="296.91699999999997"/>
    <n v="296.72000000000003"/>
    <n v="293.58674999999999"/>
    <n v="293.46699999999998"/>
    <n v="305.39949999999999"/>
    <n v="301.17"/>
    <n v="310.14999999999998"/>
    <n v="297.89949999999999"/>
    <n v="297.89949999999999"/>
    <n v="301.41699999999997"/>
  </r>
  <r>
    <d v="2013-06-21T16:00:00"/>
    <n v="286.41000000000003"/>
    <n v="285.414333333"/>
    <n v="287.79766666699999"/>
    <n v="286.89766666700001"/>
    <n v="292.76433333300002"/>
    <n v="292.01433333300002"/>
    <n v="298.51433333300002"/>
    <n v="303.08100000000002"/>
    <n v="299.18099999999998"/>
    <n v="297.53100000000001"/>
    <n v="300.93099999999998"/>
    <n v="303.847666667"/>
    <n v="304.43099999999998"/>
    <n v="302.13099999999997"/>
    <n v="298.347666667"/>
    <n v="302.81433333299998"/>
    <n v="296.56433333299998"/>
    <n v="301.21433333300001"/>
    <n v="301.43099999999998"/>
    <n v="298.96433333300001"/>
    <n v="297.43099999999998"/>
    <n v="300.43099999999998"/>
    <n v="297.38099999999997"/>
    <n v="303.28100000000001"/>
    <n v="298.79766666699999"/>
    <n v="294.43099999999998"/>
    <n v="299.56433333299998"/>
    <n v="297.39"/>
    <n v="295.05"/>
    <n v="295.28100000000001"/>
    <n v="304.86700000000002"/>
    <n v="299.24233333299998"/>
    <n v="306.36233333299998"/>
    <n v="297.96699999999998"/>
    <n v="297.96699999999998"/>
    <n v="301.76433333300002"/>
  </r>
  <r>
    <d v="2013-06-21T17:00:00"/>
    <n v="286.29849999999999"/>
    <n v="286.30066666699997"/>
    <n v="289.217333333"/>
    <n v="287.61733333299998"/>
    <n v="294.75066666700002"/>
    <n v="294.20066666700001"/>
    <n v="301.150666667"/>
    <n v="305.63400000000001"/>
    <n v="301.334"/>
    <n v="299.73399999999998"/>
    <n v="302.18400000000003"/>
    <n v="304.967333333"/>
    <n v="305.63400000000001"/>
    <n v="302.88400000000001"/>
    <n v="299.61733333299998"/>
    <n v="303.70066666700001"/>
    <n v="297.20066666700001"/>
    <n v="302.00066666700002"/>
    <n v="302.18400000000003"/>
    <n v="299.75066666700002"/>
    <n v="298.334"/>
    <n v="299.584"/>
    <n v="298.334"/>
    <n v="303.68400000000003"/>
    <n v="299.467333333"/>
    <n v="294.834"/>
    <n v="300.55066666699997"/>
    <n v="297.26350000000002"/>
    <n v="295.96850000000001"/>
    <n v="295.68400000000003"/>
    <n v="301.077"/>
    <n v="297.31466666699998"/>
    <n v="302.57466666699997"/>
    <n v="297.67700000000002"/>
    <n v="297.67700000000002"/>
    <n v="299.60066666699998"/>
  </r>
  <r>
    <d v="2013-06-21T18:00:00"/>
    <n v="286.40499999999997"/>
    <n v="286.51400000000001"/>
    <n v="289.68900000000002"/>
    <n v="287.59899999999999"/>
    <n v="294.964"/>
    <n v="293.68900000000002"/>
    <n v="302.30520000000001"/>
    <n v="306.53399999999999"/>
    <n v="301.76400000000001"/>
    <n v="299.589"/>
    <n v="302.57400000000001"/>
    <n v="305.79399999999998"/>
    <n v="304.15899999999999"/>
    <n v="302.30399999999997"/>
    <n v="299.01400000000001"/>
    <n v="303.66399999999999"/>
    <n v="298.66899999999998"/>
    <n v="300.37400000000002"/>
    <n v="306.24720000000002"/>
    <n v="299.714"/>
    <n v="298.26400000000001"/>
    <n v="300.26400000000001"/>
    <n v="298.11399999999998"/>
    <n v="302.80900000000003"/>
    <n v="298.89400000000001"/>
    <n v="294.53899999999999"/>
    <n v="300.36399999999998"/>
    <n v="298.29500000000002"/>
    <n v="295.64499999999998"/>
    <n v="295.56400000000002"/>
    <n v="298.70699999999999"/>
    <n v="299.28750000000002"/>
    <n v="307.89999999999998"/>
    <n v="297.95699999999999"/>
    <n v="297.95699999999999"/>
    <n v="298.76249999999999"/>
  </r>
  <r>
    <d v="2013-06-21T19:00:00"/>
    <n v="286.29349999999999"/>
    <n v="287.62466666699999"/>
    <n v="291.424666667"/>
    <n v="288.56466666699998"/>
    <n v="297.54133333300001"/>
    <n v="296.77466666700002"/>
    <n v="305.18849999999998"/>
    <n v="309.63799999999998"/>
    <n v="304.491333333"/>
    <n v="302.57466666699997"/>
    <n v="304.11466666699999"/>
    <n v="307.01133333299998"/>
    <n v="306.25466666699998"/>
    <n v="303.50133333299999"/>
    <n v="300.90800000000002"/>
    <n v="304.858"/>
    <n v="299.02800000000002"/>
    <n v="301.96466666700002"/>
    <n v="306.44850000000002"/>
    <n v="300.77466666700002"/>
    <n v="299.491333333"/>
    <n v="298.90800000000002"/>
    <n v="299.45800000000003"/>
    <n v="303.63799999999998"/>
    <n v="299.97800000000001"/>
    <n v="295.174666667"/>
    <n v="301.741333333"/>
    <n v="298.16849999999999"/>
    <n v="296.56349999999998"/>
    <n v="296.14133333299998"/>
    <n v="294.91699999999997"/>
    <n v="298.66000000000003"/>
    <n v="307.14999999999998"/>
    <n v="297.66699999999997"/>
    <n v="297.66699999999997"/>
    <n v="296.15699999999998"/>
  </r>
  <r>
    <d v="2013-06-21T20:00:00"/>
    <n v="286.39999999999998"/>
    <n v="288.06233333300003"/>
    <n v="292.212333333"/>
    <n v="288.79233333299999"/>
    <n v="298.34566666699999"/>
    <n v="297.16233333299999"/>
    <n v="306.58999999999997"/>
    <n v="311.089"/>
    <n v="305.49566666700002"/>
    <n v="303.212333333"/>
    <n v="304.79233333299999"/>
    <n v="307.93566666700002"/>
    <n v="305.67233333299998"/>
    <n v="303.36566666700003"/>
    <n v="300.92899999999997"/>
    <n v="305.12900000000002"/>
    <n v="300.21899999999999"/>
    <n v="301.14233333300001"/>
    <n v="309.95999999999998"/>
    <n v="301.01233333300002"/>
    <n v="299.74566666700002"/>
    <n v="299.07900000000001"/>
    <n v="299.62900000000002"/>
    <n v="303.18900000000002"/>
    <n v="299.81900000000002"/>
    <n v="295.11233333299998"/>
    <n v="301.94566666700001"/>
    <n v="299.2"/>
    <n v="296.24"/>
    <n v="296.19566666700001"/>
    <n v="292.54700000000003"/>
    <n v="298.14999999999998"/>
    <n v="304.08"/>
    <n v="297.947"/>
    <n v="297.947"/>
    <n v="294.87700000000001"/>
  </r>
  <r>
    <d v="2013-06-21T21:00:00"/>
    <n v="286.91000000000003"/>
    <n v="291.16000000000003"/>
    <n v="295.72000000000003"/>
    <n v="289.02"/>
    <n v="298.27"/>
    <n v="297.55"/>
    <n v="306.61399999999998"/>
    <n v="312.54000000000002"/>
    <n v="305.93"/>
    <n v="297.61"/>
    <n v="305.47000000000003"/>
    <n v="308.86"/>
    <n v="305.08999999999997"/>
    <n v="303.23"/>
    <n v="303.67"/>
    <n v="305.47000000000003"/>
    <n v="301.41000000000003"/>
    <n v="300.32"/>
    <n v="307.95400000000001"/>
    <n v="301.27"/>
    <n v="297.38"/>
    <n v="299.61"/>
    <n v="299.57"/>
    <n v="302.74"/>
    <n v="299.66000000000003"/>
    <n v="295.70999999999998"/>
    <n v="298.87"/>
    <n v="298.88"/>
    <n v="296.36"/>
    <n v="296.83999999999997"/>
    <n v="292.54700000000003"/>
    <n v="298.14999999999998"/>
    <n v="299.48849999999999"/>
    <n v="297.947"/>
    <n v="297.947"/>
    <n v="293.59699999999998"/>
  </r>
  <r>
    <d v="2013-06-21T22:00:00"/>
    <n v="286.68"/>
    <n v="289.07866666699999"/>
    <n v="292.97866666700003"/>
    <n v="289.97533333299998"/>
    <n v="298.96199999999999"/>
    <n v="297.34533333299999"/>
    <n v="306.66199999999998"/>
    <n v="312.08866666699998"/>
    <n v="306.27866666699998"/>
    <n v="301.378666667"/>
    <n v="305.575333333"/>
    <n v="308.30200000000002"/>
    <n v="305.705333333"/>
    <n v="303.63200000000001"/>
    <n v="301.16199999999998"/>
    <n v="304.86200000000002"/>
    <n v="300.568666667"/>
    <n v="300.44200000000001"/>
    <n v="303.07866666699999"/>
    <n v="300.69533333300001"/>
    <n v="299.49533333300002"/>
    <n v="298.99533333300002"/>
    <n v="298.92866666700002"/>
    <n v="302.322"/>
    <n v="298.93533333300002"/>
    <n v="294.22866666700003"/>
    <n v="301.19533333300001"/>
    <n v="298.69"/>
    <n v="296.48"/>
    <n v="295.79533333299997"/>
    <n v="292.54700000000003"/>
    <n v="295.19533333300001"/>
    <n v="294.89699999999999"/>
    <n v="297.947"/>
    <n v="297.947"/>
    <n v="292.89333333299999"/>
  </r>
  <r>
    <d v="2013-06-21T23:00:00"/>
    <n v="288.13299999999998"/>
    <n v="289.657333333"/>
    <n v="292.95733333300001"/>
    <n v="290.93066666700003"/>
    <n v="298.774"/>
    <n v="297.140666667"/>
    <n v="306.67399999999998"/>
    <n v="311.63733333300002"/>
    <n v="306.05733333299997"/>
    <n v="298.907333333"/>
    <n v="305.68066666700003"/>
    <n v="307.74400000000003"/>
    <n v="306.32066666700001"/>
    <n v="304.03399999999999"/>
    <n v="301.37400000000002"/>
    <n v="304.32400000000001"/>
    <n v="299.72733333299999"/>
    <n v="300.56400000000002"/>
    <n v="302.50733333300002"/>
    <n v="300.140666667"/>
    <n v="298.99066666700003"/>
    <n v="298.74066666700003"/>
    <n v="298.05733333299997"/>
    <n v="301.904"/>
    <n v="298.210666667"/>
    <n v="293.407333333"/>
    <n v="300.24066666700003"/>
    <n v="296.56299999999999"/>
    <n v="296.00799999999998"/>
    <n v="295.34066666699999"/>
    <n v="291.11649999999997"/>
    <n v="292.24066666700003"/>
    <n v="293.76650000000001"/>
    <n v="297.7165"/>
    <n v="297.7165"/>
    <n v="292.18966666699998"/>
  </r>
  <r>
    <d v="2013-06-22T00:00:00"/>
    <n v="286.52"/>
    <n v="289.74200000000002"/>
    <n v="292.51400000000001"/>
    <n v="287.178"/>
    <n v="297.67399999999998"/>
    <n v="295.39600000000002"/>
    <n v="306.32"/>
    <n v="311.39400000000001"/>
    <n v="304.166"/>
    <n v="297.75400000000002"/>
    <n v="303.88"/>
    <n v="306.286"/>
    <n v="303.49400000000003"/>
    <n v="302.31200000000001"/>
    <n v="301.13"/>
    <n v="302.76600000000002"/>
    <n v="298.87799999999999"/>
    <n v="298.298"/>
    <n v="299.88499999999999"/>
    <n v="298.06400000000002"/>
    <n v="296.48399999999998"/>
    <n v="298.428"/>
    <n v="296.76400000000001"/>
    <n v="300.988"/>
    <n v="295.30399999999997"/>
    <n v="292.25400000000002"/>
    <n v="296.45600000000002"/>
    <n v="295.98500000000001"/>
    <n v="294.33999999999997"/>
    <n v="293.62200000000001"/>
    <n v="291.238"/>
    <n v="296.64999999999998"/>
    <n v="298.52350000000001"/>
    <n v="297.613"/>
    <n v="297.613"/>
    <n v="291.93619999999999"/>
  </r>
  <r>
    <d v="2013-06-22T01:00:00"/>
    <n v="287.97300000000001"/>
    <n v="290.40300000000002"/>
    <n v="292.56299999999999"/>
    <n v="288.91800000000001"/>
    <n v="297.63799999999998"/>
    <n v="295.44799999999998"/>
    <n v="306.39299999999997"/>
    <n v="310.90800000000002"/>
    <n v="304.22300000000001"/>
    <n v="295.06299999999999"/>
    <n v="304.303"/>
    <n v="305.87799999999999"/>
    <n v="304.68299999999999"/>
    <n v="303.06799999999998"/>
    <n v="301.41800000000001"/>
    <n v="302.39800000000002"/>
    <n v="298.03800000000001"/>
    <n v="298.81799999999998"/>
    <n v="298.63"/>
    <n v="297.76299999999998"/>
    <n v="296.31299999999999"/>
    <n v="298.18299999999999"/>
    <n v="295.96300000000002"/>
    <n v="300.65300000000002"/>
    <n v="294.94299999999998"/>
    <n v="291.488"/>
    <n v="295.97300000000001"/>
    <n v="293.858"/>
    <n v="293.86799999999999"/>
    <n v="293.37799999999999"/>
    <n v="289.8075"/>
    <n v="296.14999999999998"/>
    <n v="297.39299999999997"/>
    <n v="297.38249999999999"/>
    <n v="297.38249999999999"/>
    <n v="291.15750000000003"/>
  </r>
  <r>
    <d v="2013-06-22T02:00:00"/>
    <n v="286.36"/>
    <n v="290.57"/>
    <n v="292.19"/>
    <n v="285.95"/>
    <n v="296.69"/>
    <n v="293.95999999999998"/>
    <n v="306.10000000000002"/>
    <n v="310.63"/>
    <n v="302.61"/>
    <n v="293.69"/>
    <n v="302.82"/>
    <n v="304.57"/>
    <n v="302.43"/>
    <n v="301.7"/>
    <n v="301.25"/>
    <n v="301.01"/>
    <n v="297.19"/>
    <n v="296.95"/>
    <n v="297.47000000000003"/>
    <n v="295.94"/>
    <n v="294.14"/>
    <n v="297.88"/>
    <n v="294.74"/>
    <n v="299.82"/>
    <n v="292.39999999999998"/>
    <n v="290.39"/>
    <n v="292.66000000000003"/>
    <n v="293.27999999999997"/>
    <n v="292.2"/>
    <n v="291.87"/>
    <n v="289.92899999999997"/>
    <n v="296.14999999999998"/>
    <n v="302.14999999999998"/>
    <n v="297.279"/>
    <n v="297.279"/>
    <n v="290.82900000000001"/>
  </r>
  <r>
    <d v="2013-06-22T03:00:00"/>
    <n v="286.57"/>
    <n v="289.93"/>
    <n v="290.73"/>
    <n v="285.43"/>
    <n v="295.5"/>
    <n v="292.24"/>
    <n v="305.02499999999998"/>
    <n v="308.17"/>
    <n v="298.19"/>
    <n v="292.98"/>
    <n v="301.42"/>
    <n v="303.45999999999998"/>
    <n v="301.12"/>
    <n v="301.17"/>
    <n v="300.39"/>
    <n v="300.18"/>
    <n v="295.85000000000002"/>
    <n v="295.42"/>
    <n v="296.31"/>
    <n v="294.39"/>
    <n v="292.94"/>
    <n v="297.35000000000002"/>
    <n v="293.83999999999997"/>
    <n v="299.83"/>
    <n v="291.52"/>
    <n v="289.55"/>
    <n v="291.76"/>
    <n v="291.87"/>
    <n v="291.39999999999998"/>
    <n v="291.31"/>
    <n v="289.92899999999997"/>
    <n v="297.14999999999998"/>
    <n v="301.14999999999998"/>
    <n v="297.279"/>
    <n v="297.279"/>
    <n v="290.82900000000001"/>
  </r>
  <r>
    <d v="2013-06-22T04:00:00"/>
    <n v="286.33"/>
    <n v="287.95999999999998"/>
    <n v="289.36"/>
    <n v="284.89"/>
    <n v="294.02999999999997"/>
    <n v="290.27999999999997"/>
    <n v="303.95"/>
    <n v="306.27999999999997"/>
    <n v="293.5"/>
    <n v="290.95999999999998"/>
    <n v="300.39"/>
    <n v="302.85000000000002"/>
    <n v="300.56"/>
    <n v="300.70999999999998"/>
    <n v="299.8"/>
    <n v="299.26"/>
    <n v="295.17"/>
    <n v="294.52"/>
    <n v="295.33999999999997"/>
    <n v="293.61"/>
    <n v="292.44"/>
    <n v="296.82"/>
    <n v="292.66000000000003"/>
    <n v="300.38"/>
    <n v="290.08999999999997"/>
    <n v="288.70999999999998"/>
    <n v="290.56"/>
    <n v="291.5"/>
    <n v="290.49"/>
    <n v="290.45999999999998"/>
    <n v="289.92899999999997"/>
    <n v="299.14999999999998"/>
    <n v="304.14999999999998"/>
    <n v="297.279"/>
    <n v="297.279"/>
    <n v="290.82900000000001"/>
  </r>
  <r>
    <d v="2013-06-22T05:00:00"/>
    <n v="286.20999999999998"/>
    <n v="286.86"/>
    <n v="289.45999999999998"/>
    <n v="284.69"/>
    <n v="292.32"/>
    <n v="289.92"/>
    <n v="302.10000000000002"/>
    <n v="305.19"/>
    <n v="291.95"/>
    <n v="291.87"/>
    <n v="299.35000000000002"/>
    <n v="302.36"/>
    <n v="300.12"/>
    <n v="300.08"/>
    <n v="299.57"/>
    <n v="299.07"/>
    <n v="295.04000000000002"/>
    <n v="293.95999999999998"/>
    <n v="295.02499999999998"/>
    <n v="292.81"/>
    <n v="291.76"/>
    <n v="296.54000000000002"/>
    <n v="292.14"/>
    <n v="300.32"/>
    <n v="288.85000000000002"/>
    <n v="287.58999999999997"/>
    <n v="289.29000000000002"/>
    <n v="290.8"/>
    <n v="290.32499999999999"/>
    <n v="289.54000000000002"/>
    <n v="301.166"/>
    <n v="300.10500000000002"/>
    <n v="301.93"/>
    <n v="297.31599999999997"/>
    <n v="297.31599999999997"/>
    <n v="298.916"/>
  </r>
  <r>
    <d v="2013-06-22T06:00:00"/>
    <n v="285.92"/>
    <n v="286.22500000000002"/>
    <n v="288.33"/>
    <n v="284.57499999999999"/>
    <n v="291.87"/>
    <n v="289.70999999999998"/>
    <n v="300.82"/>
    <n v="303.45999999999998"/>
    <n v="291.11"/>
    <n v="291.48500000000001"/>
    <n v="299.005"/>
    <n v="301.65499999999997"/>
    <n v="299.685"/>
    <n v="299.86500000000001"/>
    <n v="299.16500000000002"/>
    <n v="298.19499999999999"/>
    <n v="294.315"/>
    <n v="293.47500000000002"/>
    <n v="294.70999999999998"/>
    <n v="292.36500000000001"/>
    <n v="291.15499999999997"/>
    <n v="296.16500000000002"/>
    <n v="291.53500000000003"/>
    <n v="300.255"/>
    <n v="288.125"/>
    <n v="286.89999999999998"/>
    <n v="288.44"/>
    <n v="290.16500000000002"/>
    <n v="290.03666666700002"/>
    <n v="289.08"/>
    <n v="300.91550000000001"/>
    <n v="302.16000000000003"/>
    <n v="305.14999999999998"/>
    <n v="297.91550000000001"/>
    <n v="297.91550000000001"/>
    <n v="299.3655"/>
  </r>
  <r>
    <d v="2013-06-22T07:00:00"/>
    <n v="285.63"/>
    <n v="285.58999999999997"/>
    <n v="287.2"/>
    <n v="284.45999999999998"/>
    <n v="291.42"/>
    <n v="289.5"/>
    <n v="299.54000000000002"/>
    <n v="301.73"/>
    <n v="290.27"/>
    <n v="291.10000000000002"/>
    <n v="298.66000000000003"/>
    <n v="300.95"/>
    <n v="299.25"/>
    <n v="299.64999999999998"/>
    <n v="298.76"/>
    <n v="297.32"/>
    <n v="293.58999999999997"/>
    <n v="292.99"/>
    <n v="294.32"/>
    <n v="291.92"/>
    <n v="290.55"/>
    <n v="295.79000000000002"/>
    <n v="290.93"/>
    <n v="300.19"/>
    <n v="287.39999999999998"/>
    <n v="286.20999999999998"/>
    <n v="287.58999999999997"/>
    <n v="289.52999999999997"/>
    <n v="289.81"/>
    <n v="288.62"/>
    <n v="300.66500000000002"/>
    <n v="302.67"/>
    <n v="308.14999999999998"/>
    <n v="298.51499999999999"/>
    <n v="298.51499999999999"/>
    <n v="299.815"/>
  </r>
  <r>
    <d v="2013-06-22T08:00:00"/>
    <n v="285.85000000000002"/>
    <n v="285.08999999999997"/>
    <n v="286.57"/>
    <n v="284.45999999999998"/>
    <n v="289.72000000000003"/>
    <n v="288.57"/>
    <n v="299.39999999999998"/>
    <n v="299.62"/>
    <n v="288.57"/>
    <n v="290.29000000000002"/>
    <n v="297.77"/>
    <n v="300.35000000000002"/>
    <n v="298.95"/>
    <n v="298.99"/>
    <n v="295.52"/>
    <n v="296.43"/>
    <n v="293.60000000000002"/>
    <n v="292.45"/>
    <n v="293.93"/>
    <n v="291.58"/>
    <n v="291.63"/>
    <n v="295.51"/>
    <n v="290.68"/>
    <n v="300.01"/>
    <n v="286.87"/>
    <n v="285.64"/>
    <n v="287.26"/>
    <n v="289.23"/>
    <n v="289.23"/>
    <n v="287.39"/>
    <n v="306.077"/>
    <n v="303.18"/>
    <n v="310.14999999999998"/>
    <n v="298.327"/>
    <n v="298.327"/>
    <n v="303.827"/>
  </r>
  <r>
    <d v="2013-06-22T09:00:00"/>
    <n v="285.63"/>
    <n v="284.92"/>
    <n v="285.61"/>
    <n v="284.66000000000003"/>
    <n v="289.38"/>
    <n v="289.02999999999997"/>
    <n v="298.32"/>
    <n v="298"/>
    <n v="289.05"/>
    <n v="291.39999999999998"/>
    <n v="297.52999999999997"/>
    <n v="299.57"/>
    <n v="298.85000000000002"/>
    <n v="298.67"/>
    <n v="293.51"/>
    <n v="296.44"/>
    <n v="294.27999999999997"/>
    <n v="292.02999999999997"/>
    <n v="294.23"/>
    <n v="291.47000000000003"/>
    <n v="291.11"/>
    <n v="296.04000000000002"/>
    <n v="290.52999999999997"/>
    <n v="299.94"/>
    <n v="286.52"/>
    <n v="285.35000000000002"/>
    <n v="286.5"/>
    <n v="288.52"/>
    <n v="288.31"/>
    <n v="287.27"/>
    <n v="306.077"/>
    <n v="303.18"/>
    <n v="311.14999999999998"/>
    <n v="298.327"/>
    <n v="298.327"/>
    <n v="303.827"/>
  </r>
  <r>
    <d v="2013-06-22T10:00:00"/>
    <n v="285.47000000000003"/>
    <n v="284.67"/>
    <n v="285.43"/>
    <n v="284.22000000000003"/>
    <n v="288.98"/>
    <n v="288.10000000000002"/>
    <n v="297.61"/>
    <n v="297.16000000000003"/>
    <n v="288.54000000000002"/>
    <n v="290.37"/>
    <n v="297.02"/>
    <n v="298.89"/>
    <n v="298.61"/>
    <n v="298.37"/>
    <n v="291.76"/>
    <n v="296.57"/>
    <n v="294.33999999999997"/>
    <n v="291.89"/>
    <n v="295.12349999999998"/>
    <n v="291.35000000000002"/>
    <n v="291.11"/>
    <n v="295.83999999999997"/>
    <n v="289.62"/>
    <n v="300.08999999999997"/>
    <n v="286.17"/>
    <n v="285.08"/>
    <n v="285.87"/>
    <n v="288.36"/>
    <n v="288.77"/>
    <n v="287.17"/>
    <n v="306.077"/>
    <n v="303.67"/>
    <n v="312.14999999999998"/>
    <n v="298.327"/>
    <n v="298.327"/>
    <n v="303.827"/>
  </r>
  <r>
    <d v="2013-06-22T11:00:00"/>
    <n v="285.43"/>
    <n v="284.60000000000002"/>
    <n v="285.22000000000003"/>
    <n v="284.56"/>
    <n v="288.14999999999998"/>
    <n v="288.7"/>
    <n v="295.42"/>
    <n v="296.74"/>
    <n v="289.20999999999998"/>
    <n v="288.49"/>
    <n v="297.54000000000002"/>
    <n v="298.27999999999997"/>
    <n v="297.93"/>
    <n v="298.48"/>
    <n v="291.74"/>
    <n v="295.75"/>
    <n v="294.92"/>
    <n v="291.69"/>
    <n v="294.10000000000002"/>
    <n v="291.89999999999998"/>
    <n v="292.93650000000002"/>
    <n v="296.42"/>
    <n v="289.61"/>
    <n v="299.47000000000003"/>
    <n v="286.35000000000002"/>
    <n v="287.57"/>
    <n v="287.49"/>
    <n v="291.70999999999998"/>
    <n v="289.91000000000003"/>
    <n v="288.93"/>
    <n v="306.99700000000001"/>
    <n v="303.67"/>
    <n v="313.14999999999998"/>
    <n v="297.697"/>
    <n v="297.697"/>
    <n v="305.39699999999999"/>
  </r>
  <r>
    <d v="2013-06-22T12:00:00"/>
    <n v="285.42"/>
    <n v="284.58"/>
    <n v="284.61"/>
    <n v="284.22000000000003"/>
    <n v="288.27999999999997"/>
    <n v="287.93"/>
    <n v="295.40499999999997"/>
    <n v="296.06"/>
    <n v="290.19"/>
    <n v="288.13"/>
    <n v="297.505"/>
    <n v="297.70999999999998"/>
    <n v="297.58999999999997"/>
    <n v="298.48"/>
    <n v="291.64"/>
    <n v="296.77999999999997"/>
    <n v="296.45"/>
    <n v="293.87"/>
    <n v="296.79000000000002"/>
    <n v="293.31"/>
    <n v="292.14999999999998"/>
    <n v="297.41000000000003"/>
    <n v="291.06"/>
    <n v="300.57"/>
    <n v="289.55"/>
    <n v="291.5"/>
    <n v="291.19"/>
    <n v="295"/>
    <n v="291.17"/>
    <n v="291.64999999999998"/>
    <n v="306.99700000000001"/>
    <n v="303.16000000000003"/>
    <n v="313.14999999999998"/>
    <n v="297.697"/>
    <n v="297.697"/>
    <n v="305.39699999999999"/>
  </r>
  <r>
    <d v="2013-06-22T13:00:00"/>
    <n v="285.32"/>
    <n v="284.58999999999997"/>
    <n v="284.04000000000002"/>
    <n v="284.5"/>
    <n v="287.85000000000002"/>
    <n v="287.58999999999997"/>
    <n v="295.39"/>
    <n v="296.49"/>
    <n v="291.67"/>
    <n v="289.49"/>
    <n v="297.47000000000003"/>
    <n v="298.81"/>
    <n v="299.22000000000003"/>
    <n v="298.58999999999997"/>
    <n v="291.57"/>
    <n v="299.33999999999997"/>
    <n v="298.14999999999998"/>
    <n v="296.08999999999997"/>
    <n v="297.85649999999998"/>
    <n v="295.31"/>
    <n v="293.32"/>
    <n v="299.02"/>
    <n v="294.06"/>
    <n v="301.67"/>
    <n v="292.95"/>
    <n v="293.18"/>
    <n v="294.11"/>
    <n v="297.43"/>
    <n v="292.97000000000003"/>
    <n v="294.19"/>
    <n v="306.99700000000001"/>
    <n v="302.67"/>
    <n v="314.14999999999998"/>
    <n v="297.697"/>
    <n v="297.697"/>
    <n v="305.39699999999999"/>
  </r>
  <r>
    <d v="2013-06-22T14:00:00"/>
    <n v="285.39"/>
    <n v="285.14999999999998"/>
    <n v="285.14999999999998"/>
    <n v="285.01"/>
    <n v="290.58999999999997"/>
    <n v="288.42"/>
    <n v="297.52"/>
    <n v="300.37"/>
    <n v="293.57"/>
    <n v="291.81"/>
    <n v="298.24"/>
    <n v="300.48"/>
    <n v="301.02"/>
    <n v="299.02"/>
    <n v="292.17"/>
    <n v="302.66000000000003"/>
    <n v="299.82"/>
    <n v="297.97000000000003"/>
    <n v="298.5"/>
    <n v="297.57"/>
    <n v="294.33"/>
    <n v="300.3"/>
    <n v="296.02"/>
    <n v="301.83"/>
    <n v="295.82"/>
    <n v="294.58999999999997"/>
    <n v="295.94"/>
    <n v="299.42"/>
    <n v="293.35399999999998"/>
    <n v="296.07"/>
    <n v="305.02800000000002"/>
    <n v="303.37900000000002"/>
    <n v="309.24400000000003"/>
    <n v="297.428"/>
    <n v="297.428"/>
    <n v="303.928"/>
  </r>
  <r>
    <d v="2013-06-22T15:00:00"/>
    <n v="286.67075"/>
    <n v="287.06574999999998"/>
    <n v="286.44074999999998"/>
    <n v="286.71075000000002"/>
    <n v="292.10825"/>
    <n v="290.43074999999999"/>
    <n v="299.04325"/>
    <n v="302.14325000000002"/>
    <n v="295.89325000000002"/>
    <n v="293.52325000000002"/>
    <n v="299.58325000000002"/>
    <n v="301.85075000000001"/>
    <n v="302.65575000000001"/>
    <n v="300.58075000000002"/>
    <n v="294.40575000000001"/>
    <n v="302.77325000000002"/>
    <n v="299.21825000000001"/>
    <n v="299.23075"/>
    <n v="299.84075000000001"/>
    <n v="298.34325000000001"/>
    <n v="294.58825000000002"/>
    <n v="299.96575000000001"/>
    <n v="297.11824999999999"/>
    <n v="302.36324999999999"/>
    <n v="297.36824999999999"/>
    <n v="294.35825"/>
    <n v="297.50824999999998"/>
    <n v="299.6275"/>
    <n v="296.24599999999998"/>
    <n v="296.16825"/>
    <n v="303.91174999999998"/>
    <n v="301.41000000000003"/>
    <n v="307.97519999999997"/>
    <n v="297.58674999999999"/>
    <n v="297.41775000000001"/>
    <n v="302.63675000000001"/>
  </r>
  <r>
    <d v="2013-06-22T16:00:00"/>
    <n v="287.863"/>
    <n v="288.89633333299997"/>
    <n v="287.56299999999999"/>
    <n v="289.26299999999998"/>
    <n v="292.746333333"/>
    <n v="291.77966666700001"/>
    <n v="298.59633333300002"/>
    <n v="301.67966666699999"/>
    <n v="298.91300000000001"/>
    <n v="293.71300000000002"/>
    <n v="300.89633333299997"/>
    <n v="303.81299999999999"/>
    <n v="305.07966666700003"/>
    <n v="303.21300000000002"/>
    <n v="296.729666667"/>
    <n v="301.79633333300001"/>
    <n v="296.62966666699998"/>
    <n v="301.92966666699999"/>
    <n v="302.34633333300002"/>
    <n v="299.613"/>
    <n v="295.979666667"/>
    <n v="299.27966666700001"/>
    <n v="298.76299999999998"/>
    <n v="303.71300000000002"/>
    <n v="300.29633333300001"/>
    <n v="294.31299999999999"/>
    <n v="300.12966666699998"/>
    <n v="297.642"/>
    <n v="296.21199999999999"/>
    <n v="295.246333333"/>
    <n v="304.91300000000001"/>
    <n v="302.11900000000003"/>
    <n v="302.46300000000002"/>
    <n v="297.87966666699998"/>
    <n v="297.65433333300001"/>
    <n v="302.979666667"/>
  </r>
  <r>
    <d v="2013-06-22T17:00:00"/>
    <n v="289.18799999999999"/>
    <n v="290.854666667"/>
    <n v="288.93799999999999"/>
    <n v="290.53800000000001"/>
    <n v="294.70466666700003"/>
    <n v="294.121333333"/>
    <n v="301.104666667"/>
    <n v="304.57133333299998"/>
    <n v="300.88799999999998"/>
    <n v="296.18799999999999"/>
    <n v="302.25466666699998"/>
    <n v="304.88799999999998"/>
    <n v="306.32133333299998"/>
    <n v="304.238"/>
    <n v="298.92133333300001"/>
    <n v="302.45466666700003"/>
    <n v="297.02133333299997"/>
    <n v="302.47133333300002"/>
    <n v="303.104666667"/>
    <n v="300.13799999999998"/>
    <n v="295.67133333300001"/>
    <n v="299.121333333"/>
    <n v="299.58800000000002"/>
    <n v="303.83800000000002"/>
    <n v="301.15466666700001"/>
    <n v="293.988"/>
    <n v="301.17133333300001"/>
    <n v="298.94600000000003"/>
    <n v="298.68599999999998"/>
    <n v="295.854666667"/>
    <n v="302.738"/>
    <n v="300.14999999999998"/>
    <n v="300.58800000000002"/>
    <n v="297.97133333300002"/>
    <n v="297.520666667"/>
    <n v="300.871333333"/>
  </r>
  <r>
    <d v="2013-06-22T18:00:00"/>
    <n v="288.07"/>
    <n v="290.73349999999999"/>
    <n v="289.73349999999999"/>
    <n v="291.1585"/>
    <n v="294.88350000000003"/>
    <n v="293.75850000000003"/>
    <n v="301.50850000000003"/>
    <n v="304.6585"/>
    <n v="301.05849999999998"/>
    <n v="296.55849999999998"/>
    <n v="302.98349999999999"/>
    <n v="305.1585"/>
    <n v="305.88350000000003"/>
    <n v="304.43349999999998"/>
    <n v="298.38350000000003"/>
    <n v="302.60849999999999"/>
    <n v="294.33350000000002"/>
    <n v="302.18349999999998"/>
    <n v="303.25850000000003"/>
    <n v="300.33350000000002"/>
    <n v="296.30849999999998"/>
    <n v="299.5335"/>
    <n v="299.50850000000003"/>
    <n v="302.48349999999999"/>
    <n v="300.98349999999999"/>
    <n v="293.48349999999999"/>
    <n v="301.10849999999999"/>
    <n v="300.25"/>
    <n v="301.16000000000003"/>
    <n v="295.48349999999999"/>
    <n v="297.28699999999998"/>
    <n v="298.26974999999999"/>
    <n v="298.78699999999998"/>
    <n v="297.387"/>
    <n v="297.387"/>
    <n v="299.95850000000002"/>
  </r>
  <r>
    <d v="2013-06-22T19:00:00"/>
    <n v="291.01833333299999"/>
    <n v="293.38499999999999"/>
    <n v="291.30166666700001"/>
    <n v="292.65166666699997"/>
    <n v="297.435"/>
    <n v="297.00166666699999"/>
    <n v="304.71833333299998"/>
    <n v="308.48500000000001"/>
    <n v="303.63499999999999"/>
    <n v="299.73500000000001"/>
    <n v="304.55166666700001"/>
    <n v="306.50166666699999"/>
    <n v="307.685"/>
    <n v="305.73500000000001"/>
    <n v="301.48500000000001"/>
    <n v="303.435"/>
    <n v="295.75166666699999"/>
    <n v="303.00166666699999"/>
    <n v="304.21833333299998"/>
    <n v="300.96833333299998"/>
    <n v="295.685"/>
    <n v="299.185"/>
    <n v="300.63499999999999"/>
    <n v="303.10166666700002"/>
    <n v="302.185"/>
    <n v="293.21833333299998"/>
    <n v="302.51833333299999"/>
    <n v="299.19299999999998"/>
    <n v="299.18299999999999"/>
    <n v="296.41833333300002"/>
    <n v="298.48500000000001"/>
    <n v="295.65166666699997"/>
    <n v="297.435"/>
    <n v="298.21833333299998"/>
    <n v="297.76766666700001"/>
    <n v="297.45166666699998"/>
  </r>
  <r>
    <d v="2013-06-22T20:00:00"/>
    <n v="291.52366666699999"/>
    <n v="293.95699999999999"/>
    <n v="292.29033333299998"/>
    <n v="293.49033333300002"/>
    <n v="298.20699999999999"/>
    <n v="297.54033333299998"/>
    <n v="305.823666667"/>
    <n v="309.50700000000001"/>
    <n v="304.40699999999998"/>
    <n v="300.80700000000002"/>
    <n v="305.49033333300002"/>
    <n v="307.04033333299998"/>
    <n v="307.80700000000002"/>
    <n v="306.20699999999999"/>
    <n v="301.85700000000003"/>
    <n v="303.75700000000001"/>
    <n v="294.09033333299999"/>
    <n v="302.99033333300002"/>
    <n v="304.573666667"/>
    <n v="301.27366666699999"/>
    <n v="296.00700000000001"/>
    <n v="299.40699999999998"/>
    <n v="300.85700000000003"/>
    <n v="302.24033333300002"/>
    <n v="302.35700000000003"/>
    <n v="292.77366666699999"/>
    <n v="302.823666667"/>
    <n v="298.13600000000002"/>
    <n v="297.20600000000002"/>
    <n v="296.37366666700001"/>
    <n v="296.40699999999998"/>
    <n v="294.140333333"/>
    <n v="296.15699999999998"/>
    <n v="298.37366666700001"/>
    <n v="298.14833333299998"/>
    <n v="296.140333333"/>
  </r>
  <r>
    <d v="2013-06-22T21:00:00"/>
    <n v="291.23719999999997"/>
    <n v="292.81119999999999"/>
    <n v="294.69720000000001"/>
    <n v="291.78120000000001"/>
    <n v="297.57319999999999"/>
    <n v="295.9092"/>
    <n v="307.59519999999998"/>
    <n v="310.6472"/>
    <n v="304.37920000000003"/>
    <n v="299.3032"/>
    <n v="304.86520000000002"/>
    <n v="307.53320000000002"/>
    <n v="307.0872"/>
    <n v="304.22320000000002"/>
    <n v="299.95920000000001"/>
    <n v="304.52719999999999"/>
    <n v="296.37920000000003"/>
    <n v="303.14920000000001"/>
    <n v="304.86919999999998"/>
    <n v="300.61320000000001"/>
    <n v="297.51519999999999"/>
    <n v="299.02719999999999"/>
    <n v="299.3732"/>
    <n v="302.49119999999999"/>
    <n v="301.72320000000002"/>
    <n v="295.38920000000002"/>
    <n v="299.87119999999999"/>
    <n v="299.32"/>
    <n v="299.88799999999998"/>
    <n v="297.30720000000002"/>
    <n v="294.03680000000003"/>
    <n v="297.15325000000001"/>
    <n v="295.0668"/>
    <n v="297.71679999999998"/>
    <n v="297.44639999999998"/>
    <n v="294.39679999999998"/>
  </r>
  <r>
    <d v="2013-06-22T22:00:00"/>
    <n v="291.87450000000001"/>
    <n v="293.66950000000003"/>
    <n v="295.4495"/>
    <n v="293.04450000000003"/>
    <n v="298.5795"/>
    <n v="296.80950000000001"/>
    <n v="308.58949999999999"/>
    <n v="311.64949999999999"/>
    <n v="305.28449999999998"/>
    <n v="300.80450000000002"/>
    <n v="306.06450000000001"/>
    <n v="308.0795"/>
    <n v="307.34949999999998"/>
    <n v="305.10449999999997"/>
    <n v="300.70949999999999"/>
    <n v="304.77449999999999"/>
    <n v="294.05950000000001"/>
    <n v="303.10950000000003"/>
    <n v="305.23450000000003"/>
    <n v="301.0795"/>
    <n v="297.6395"/>
    <n v="299.34949999999998"/>
    <n v="299.87950000000001"/>
    <n v="301.44450000000001"/>
    <n v="302.02949999999998"/>
    <n v="294.43450000000001"/>
    <n v="300.71949999999998"/>
    <n v="297.8895"/>
    <n v="297.1345"/>
    <n v="297.09949999999998"/>
    <n v="292.00749999999999"/>
    <n v="297.14999999999998"/>
    <n v="293.75749999999999"/>
    <n v="298.00749999999999"/>
    <n v="298.00749999999999"/>
    <n v="293.15750000000003"/>
  </r>
  <r>
    <d v="2013-06-22T23:00:00"/>
    <n v="291.72000000000003"/>
    <n v="292.81"/>
    <n v="297.62"/>
    <n v="291.76"/>
    <n v="298.18"/>
    <n v="295.54000000000002"/>
    <n v="310.25"/>
    <n v="312.77"/>
    <n v="305.39"/>
    <n v="299.73"/>
    <n v="305.7"/>
    <n v="308.58"/>
    <n v="306.77"/>
    <n v="303.52999999999997"/>
    <n v="299.19"/>
    <n v="305.47000000000003"/>
    <n v="295.69"/>
    <n v="303.24"/>
    <n v="305.54000000000002"/>
    <n v="300.58"/>
    <n v="298.95"/>
    <n v="299.07"/>
    <n v="298.68"/>
    <n v="301.51"/>
    <n v="301.52999999999997"/>
    <n v="296.54000000000002"/>
    <n v="298.31"/>
    <n v="298.7"/>
    <n v="299.04000000000002"/>
    <n v="297.87"/>
    <n v="289.68599999999998"/>
    <n v="295.14999999999998"/>
    <n v="292.63600000000002"/>
    <n v="297.48599999999999"/>
    <n v="297.48599999999999"/>
    <n v="291.48599999999999"/>
  </r>
  <r>
    <d v="2013-06-23T00:00:00"/>
    <n v="290.8"/>
    <n v="293.18"/>
    <n v="296.94"/>
    <n v="292"/>
    <n v="298.61"/>
    <n v="295.42"/>
    <n v="309.77"/>
    <n v="312.88"/>
    <n v="303.83999999999997"/>
    <n v="299.32"/>
    <n v="304.92374999999998"/>
    <n v="307.66000000000003"/>
    <n v="306.10000000000002"/>
    <n v="303.52999999999997"/>
    <n v="297.79000000000002"/>
    <n v="304.66000000000003"/>
    <n v="295.87"/>
    <n v="302.5"/>
    <n v="303.49"/>
    <n v="299.69"/>
    <n v="298.58999999999997"/>
    <n v="298.3"/>
    <n v="297.95"/>
    <n v="300.66000000000003"/>
    <n v="299.61"/>
    <n v="294.86"/>
    <n v="296.42"/>
    <n v="297.14"/>
    <n v="297.21625"/>
    <n v="296.58"/>
    <n v="289.68599999999998"/>
    <n v="295.39999999999998"/>
    <n v="292.63600000000002"/>
    <n v="297.48599999999999"/>
    <n v="297.48599999999999"/>
    <n v="291.48599999999999"/>
  </r>
  <r>
    <d v="2013-06-23T01:00:00"/>
    <n v="292.21633333300002"/>
    <n v="293.59133333300002"/>
    <n v="292.56633333299999"/>
    <n v="294.79133333300001"/>
    <n v="297.049666667"/>
    <n v="294.378333333"/>
    <n v="306.51166666699999"/>
    <n v="308.13299999999998"/>
    <n v="301.85833333300002"/>
    <n v="295.81633333299999"/>
    <n v="304.84966666700001"/>
    <n v="305.74966666699999"/>
    <n v="304.96499999999997"/>
    <n v="304.47466666700001"/>
    <n v="296.55833333300001"/>
    <n v="301.14133333299998"/>
    <n v="295.52833333299998"/>
    <n v="300.73166666700001"/>
    <n v="301.801333333"/>
    <n v="298.30833333300001"/>
    <n v="296.233"/>
    <n v="298.51499999999999"/>
    <n v="298.06633333299999"/>
    <n v="299.89966666700002"/>
    <n v="297.83300000000003"/>
    <n v="294.27166666699998"/>
    <n v="296.47833333300002"/>
    <n v="296.10000000000002"/>
    <n v="293.233"/>
    <n v="295.34133333300002"/>
    <n v="290.080666667"/>
    <n v="292.20133333299998"/>
    <n v="295.47399999999999"/>
    <n v="298.983"/>
    <n v="297.88900000000001"/>
    <n v="291.92233333299998"/>
  </r>
  <r>
    <d v="2013-06-23T02:00:00"/>
    <n v="291.55566666700003"/>
    <n v="293.15566666699999"/>
    <n v="291.955666667"/>
    <n v="294.455666667"/>
    <n v="295.92233333299998"/>
    <n v="293.33666666699997"/>
    <n v="303.253333333"/>
    <n v="305.43900000000002"/>
    <n v="299.87666666699999"/>
    <n v="292.65566666699999"/>
    <n v="303.72233333299999"/>
    <n v="304.62233333299997"/>
    <n v="303.83"/>
    <n v="303.37233333299997"/>
    <n v="295.32666666699998"/>
    <n v="298.80566666700003"/>
    <n v="295.186666667"/>
    <n v="298.96333333299998"/>
    <n v="299.97566666699998"/>
    <n v="296.92666666700001"/>
    <n v="296.18900000000002"/>
    <n v="298.73"/>
    <n v="296.75566666700001"/>
    <n v="298.42233333299998"/>
    <n v="295.78899999999999"/>
    <n v="293.68333333300001"/>
    <n v="296.53666666700002"/>
    <n v="295.06"/>
    <n v="292.48899999999998"/>
    <n v="294.65566666699999"/>
    <n v="290.47533333299998"/>
    <n v="294.17566666699997"/>
    <n v="298.31200000000001"/>
    <n v="298.839"/>
    <n v="298.29199999999997"/>
    <n v="292.35866666700002"/>
  </r>
  <r>
    <d v="2013-06-23T03:00:00"/>
    <n v="290.17174999999997"/>
    <n v="289.87425000000002"/>
    <n v="291.33425"/>
    <n v="291.01925"/>
    <n v="294.13675000000001"/>
    <n v="291.3775"/>
    <n v="305.59249999999997"/>
    <n v="306.76425"/>
    <n v="296.31"/>
    <n v="296.44425000000001"/>
    <n v="301.65924999999999"/>
    <n v="304.03674999999998"/>
    <n v="301.57749999999999"/>
    <n v="302.06925000000001"/>
    <n v="294.505"/>
    <n v="301.53674999999998"/>
    <n v="294.82749999999999"/>
    <n v="297.04000000000002"/>
    <n v="298.14999999999998"/>
    <n v="295.57249999999999"/>
    <n v="295.33425"/>
    <n v="297.31"/>
    <n v="293.43925000000002"/>
    <n v="300.42675000000003"/>
    <n v="294.40424999999999"/>
    <n v="292.32499999999999"/>
    <n v="291.97250000000003"/>
    <n v="293.39749999999998"/>
    <n v="293.61925000000002"/>
    <n v="293.66674999999998"/>
    <n v="288.86700000000002"/>
    <n v="296.14999999999998"/>
    <n v="301.14999999999998"/>
    <n v="297.78975000000003"/>
    <n v="297.37950000000001"/>
    <n v="290.72325000000001"/>
  </r>
  <r>
    <d v="2013-06-23T04:00:00"/>
    <n v="289.27"/>
    <n v="288.49"/>
    <n v="290.72000000000003"/>
    <n v="289.64999999999998"/>
    <n v="292.79000000000002"/>
    <n v="290.02999999999997"/>
    <n v="304.2"/>
    <n v="305.41000000000003"/>
    <n v="293.8"/>
    <n v="295.60000000000002"/>
    <n v="300.22000000000003"/>
    <n v="303.08999999999997"/>
    <n v="300.07"/>
    <n v="300.89999999999998"/>
    <n v="293.41000000000003"/>
    <n v="300.89"/>
    <n v="294.48"/>
    <n v="295.22000000000003"/>
    <n v="297.23"/>
    <n v="294.2"/>
    <n v="295.02"/>
    <n v="296.98"/>
    <n v="291.45999999999998"/>
    <n v="300.11"/>
    <n v="292.58"/>
    <n v="291.48"/>
    <n v="290.49"/>
    <n v="292.14999999999998"/>
    <n v="293.5"/>
    <n v="292.88"/>
    <n v="288.59399999999999"/>
    <n v="298.66000000000003"/>
    <n v="297.93"/>
    <n v="297.34399999999999"/>
    <n v="297.34399999999999"/>
    <n v="290.46899999999999"/>
  </r>
  <r>
    <d v="2013-06-23T05:00:00"/>
    <n v="288.83999999999997"/>
    <n v="287.42"/>
    <n v="289.20999999999998"/>
    <n v="288.04000000000002"/>
    <n v="292.3"/>
    <n v="290.2"/>
    <n v="303.39"/>
    <n v="304.12"/>
    <n v="292.77999999999997"/>
    <n v="293.95999999999998"/>
    <n v="299.17"/>
    <n v="302.43"/>
    <n v="299.44"/>
    <n v="300.11"/>
    <n v="293.41000000000003"/>
    <n v="300.18"/>
    <n v="295.33999999999997"/>
    <n v="294.95"/>
    <n v="296.62"/>
    <n v="293.41000000000003"/>
    <n v="294.83"/>
    <n v="296.70999999999998"/>
    <n v="291.10000000000002"/>
    <n v="299.8"/>
    <n v="292.07"/>
    <n v="291.75"/>
    <n v="289.45999999999998"/>
    <n v="291.27"/>
    <n v="292.59649999999999"/>
    <n v="291.99"/>
    <n v="299.05200000000002"/>
    <n v="300.14999999999998"/>
    <n v="305.14999999999998"/>
    <n v="297.30200000000002"/>
    <n v="297.30200000000002"/>
    <n v="298.702"/>
  </r>
  <r>
    <d v="2013-06-23T06:00:00"/>
    <n v="288.27"/>
    <n v="285.7"/>
    <n v="288.88"/>
    <n v="286.12"/>
    <n v="290.91000000000003"/>
    <n v="289"/>
    <n v="300.75"/>
    <n v="302.47000000000003"/>
    <n v="291.61"/>
    <n v="293.29000000000002"/>
    <n v="298.86"/>
    <n v="301.77"/>
    <n v="299.07"/>
    <n v="299.69"/>
    <n v="293.18"/>
    <n v="299.54000000000002"/>
    <n v="295.89999999999998"/>
    <n v="294.39"/>
    <n v="296.01"/>
    <n v="292.64999999999998"/>
    <n v="294.52"/>
    <n v="296.58999999999997"/>
    <n v="290.66000000000003"/>
    <n v="299.64999999999998"/>
    <n v="290.62"/>
    <n v="291.2"/>
    <n v="288.63"/>
    <n v="290.74"/>
    <n v="293.13"/>
    <n v="290.97000000000003"/>
    <n v="300.76"/>
    <n v="301.66000000000003"/>
    <n v="307.14999999999998"/>
    <n v="298.45999999999998"/>
    <n v="298.45999999999998"/>
    <n v="299.86"/>
  </r>
  <r>
    <d v="2013-06-23T07:00:00"/>
    <n v="288.14999999999998"/>
    <n v="285.05"/>
    <n v="287.44"/>
    <n v="285.69"/>
    <n v="290.70999999999998"/>
    <n v="289.06"/>
    <n v="296.09366666699998"/>
    <n v="300.52"/>
    <n v="291.93"/>
    <n v="290.99"/>
    <n v="297.64"/>
    <n v="301.11"/>
    <n v="298.75"/>
    <n v="299.47000000000003"/>
    <n v="292.92"/>
    <n v="298.99"/>
    <n v="296.29000000000002"/>
    <n v="294.10000000000002"/>
    <n v="295.29000000000002"/>
    <n v="291.68"/>
    <n v="294.85000000000002"/>
    <n v="296.08999999999997"/>
    <n v="289.89"/>
    <n v="299.64999999999998"/>
    <n v="290.08999999999997"/>
    <n v="290.63"/>
    <n v="287.94"/>
    <n v="289.48"/>
    <n v="292.13150000000002"/>
    <n v="289.47000000000003"/>
    <n v="300.76"/>
    <n v="301.67"/>
    <n v="309.14999999999998"/>
    <n v="298.45999999999998"/>
    <n v="298.45999999999998"/>
    <n v="299.86"/>
  </r>
  <r>
    <d v="2013-06-23T08:00:00"/>
    <n v="287.7"/>
    <n v="286.56549999999999"/>
    <n v="287.21050000000002"/>
    <n v="287.18549999999999"/>
    <n v="288.77050000000003"/>
    <n v="286.37049999999999"/>
    <n v="291.43733333300003"/>
    <n v="295.97550000000001"/>
    <n v="288.73050000000001"/>
    <n v="285.83550000000002"/>
    <n v="297.58550000000002"/>
    <n v="301.12049999999999"/>
    <n v="297.89049999999997"/>
    <n v="299.57549999999998"/>
    <n v="292.8005"/>
    <n v="296.43549999999999"/>
    <n v="294.7355"/>
    <n v="293.84050000000002"/>
    <n v="295.27999999999997"/>
    <n v="292.20549999999997"/>
    <n v="294.46550000000002"/>
    <n v="296.9855"/>
    <n v="291.2355"/>
    <n v="298.31549999999999"/>
    <n v="290.06049999999999"/>
    <n v="290.95549999999997"/>
    <n v="290.06049999999999"/>
    <n v="289.02999999999997"/>
    <n v="292.57"/>
    <n v="290.72550000000001"/>
    <n v="306.447"/>
    <n v="302.67"/>
    <n v="311.14999999999998"/>
    <n v="298.24700000000001"/>
    <n v="298.24700000000001"/>
    <n v="301.87049999999999"/>
  </r>
  <r>
    <d v="2013-06-23T09:00:00"/>
    <n v="287.36"/>
    <n v="283.79000000000002"/>
    <n v="286.186666667"/>
    <n v="284.57"/>
    <n v="290.01"/>
    <n v="288.42"/>
    <n v="298.58999999999997"/>
    <n v="298.26"/>
    <n v="289.15666666700002"/>
    <n v="288.85666666700001"/>
    <n v="297.03333333299997"/>
    <n v="299.78333333299997"/>
    <n v="298.32333333299999"/>
    <n v="298.52333333299998"/>
    <n v="292.23333333300002"/>
    <n v="298.53666666700002"/>
    <n v="295.063333333"/>
    <n v="292.95333333299999"/>
    <n v="295.27"/>
    <n v="291.34666666700002"/>
    <n v="294.62333333300001"/>
    <n v="295.67"/>
    <n v="290.05"/>
    <n v="299.64999999999998"/>
    <n v="289.37666666699999"/>
    <n v="290.64999999999998"/>
    <n v="287.3"/>
    <n v="288.3"/>
    <n v="291.41000000000003"/>
    <n v="289.14999999999998"/>
    <n v="306.447"/>
    <n v="303.18"/>
    <n v="311.14999999999998"/>
    <n v="298.24700000000001"/>
    <n v="298.24700000000001"/>
    <n v="302.61799999999999"/>
  </r>
  <r>
    <d v="2013-06-23T10:00:00"/>
    <n v="287.68"/>
    <n v="283.16000000000003"/>
    <n v="285.56"/>
    <n v="284.01"/>
    <n v="289.66000000000003"/>
    <n v="288.10000000000002"/>
    <n v="297.87"/>
    <n v="297.13"/>
    <n v="287.77"/>
    <n v="287.79000000000002"/>
    <n v="296.73"/>
    <n v="299.12"/>
    <n v="298.11"/>
    <n v="298.05"/>
    <n v="291.89"/>
    <n v="298.31"/>
    <n v="294.45"/>
    <n v="292.38"/>
    <n v="295.25"/>
    <n v="291.18"/>
    <n v="294.51"/>
    <n v="295.45999999999998"/>
    <n v="290.13"/>
    <n v="299.64999999999998"/>
    <n v="289.02"/>
    <n v="290.66000000000003"/>
    <n v="286.98"/>
    <n v="288.2"/>
    <n v="291.08"/>
    <n v="288.99"/>
    <n v="306.447"/>
    <n v="302.67"/>
    <n v="308.58"/>
    <n v="298.24700000000001"/>
    <n v="298.24700000000001"/>
    <n v="303.99700000000001"/>
  </r>
  <r>
    <d v="2013-06-23T11:00:00"/>
    <n v="287.61"/>
    <n v="282.62"/>
    <n v="285.77999999999997"/>
    <n v="283.88"/>
    <n v="289.48"/>
    <n v="288"/>
    <n v="295.97000000000003"/>
    <n v="296.04000000000002"/>
    <n v="286.99"/>
    <n v="286.70999999999998"/>
    <n v="296.45999999999998"/>
    <n v="298.26"/>
    <n v="298.11"/>
    <n v="297.82"/>
    <n v="291.79000000000002"/>
    <n v="297.81"/>
    <n v="293.77"/>
    <n v="292.58999999999997"/>
    <n v="296.33"/>
    <n v="290.92"/>
    <n v="295.33999999999997"/>
    <n v="296.58999999999997"/>
    <n v="290.83999999999997"/>
    <n v="299.29000000000002"/>
    <n v="289.74"/>
    <n v="290.66000000000003"/>
    <n v="288.48"/>
    <n v="292.11"/>
    <n v="291.37"/>
    <n v="289.82"/>
    <n v="307.91300000000001"/>
    <n v="303.67"/>
    <n v="313.14999999999998"/>
    <n v="297.71300000000002"/>
    <n v="297.71300000000002"/>
    <n v="305.71300000000002"/>
  </r>
  <r>
    <d v="2013-06-23T12:00:00"/>
    <n v="287.25"/>
    <n v="282.39999999999998"/>
    <n v="284.87"/>
    <n v="283.39999999999998"/>
    <n v="289.2"/>
    <n v="287.97000000000003"/>
    <n v="295.55500000000001"/>
    <n v="295.13"/>
    <n v="285.77"/>
    <n v="285.76"/>
    <n v="296.60000000000002"/>
    <n v="297.27999999999997"/>
    <n v="297.62"/>
    <n v="297.7"/>
    <n v="291.7"/>
    <n v="297.95"/>
    <n v="294.10000000000002"/>
    <n v="294.48"/>
    <n v="297.24"/>
    <n v="292.5"/>
    <n v="295.87"/>
    <n v="296.62"/>
    <n v="292.11"/>
    <n v="300.44"/>
    <n v="292.42"/>
    <n v="292.02999999999997"/>
    <n v="290.99"/>
    <n v="296.75"/>
    <n v="293.45"/>
    <n v="293.27999999999997"/>
    <n v="307.91300000000001"/>
    <n v="303.18"/>
    <n v="312.14999999999998"/>
    <n v="297.71300000000002"/>
    <n v="297.71300000000002"/>
    <n v="305.71300000000002"/>
  </r>
  <r>
    <d v="2013-06-23T13:00:00"/>
    <n v="287.14"/>
    <n v="282.07"/>
    <n v="284.61"/>
    <n v="284.14999999999998"/>
    <n v="288.63"/>
    <n v="288.52"/>
    <n v="295.14"/>
    <n v="296.70999999999998"/>
    <n v="287.83"/>
    <n v="287.54000000000002"/>
    <n v="297.02"/>
    <n v="298.37"/>
    <n v="298.99"/>
    <n v="298.24"/>
    <n v="291.8"/>
    <n v="299.35000000000002"/>
    <n v="293.95"/>
    <n v="297.91000000000003"/>
    <n v="298.14999999999998"/>
    <n v="295.37"/>
    <n v="296.39999999999998"/>
    <n v="299.06"/>
    <n v="293.68"/>
    <n v="300.70999999999998"/>
    <n v="295.81"/>
    <n v="294.3"/>
    <n v="294.14999999999998"/>
    <n v="298.61"/>
    <n v="291.97000000000003"/>
    <n v="295.57"/>
    <n v="307.91300000000001"/>
    <n v="303.16000000000003"/>
    <n v="312.14999999999998"/>
    <n v="297.71300000000002"/>
    <n v="297.71300000000002"/>
    <n v="305.71300000000002"/>
  </r>
  <r>
    <d v="2013-06-23T14:00:00"/>
    <n v="287.31"/>
    <n v="285.19"/>
    <n v="285.8"/>
    <n v="286.43"/>
    <n v="289.41000000000003"/>
    <n v="288.11"/>
    <n v="298.64"/>
    <n v="299.22000000000003"/>
    <n v="293.38"/>
    <n v="290.41000000000003"/>
    <n v="298.44"/>
    <n v="299.82"/>
    <n v="300.70999999999998"/>
    <n v="299.38"/>
    <n v="292.82"/>
    <n v="300.39"/>
    <n v="294.51"/>
    <n v="300.24"/>
    <n v="299.22000000000003"/>
    <n v="297.26"/>
    <n v="297.79000000000002"/>
    <n v="300.43"/>
    <n v="296.06"/>
    <n v="301.49"/>
    <n v="297.61"/>
    <n v="294.38"/>
    <n v="296.42"/>
    <n v="300.12"/>
    <n v="292.06"/>
    <n v="296.41000000000003"/>
    <n v="307.08800000000002"/>
    <n v="302.16000000000003"/>
    <n v="308.14999999999998"/>
    <n v="297.78800000000001"/>
    <n v="297.78800000000001"/>
    <n v="305.08800000000002"/>
  </r>
  <r>
    <d v="2013-06-23T15:00:00"/>
    <n v="287.62"/>
    <n v="287.41500000000002"/>
    <n v="289.55500000000001"/>
    <n v="288.66000000000003"/>
    <n v="290.995"/>
    <n v="289.47000000000003"/>
    <n v="302.35000000000002"/>
    <n v="302.33"/>
    <n v="295.57499999999999"/>
    <n v="292.27"/>
    <n v="299.86500000000001"/>
    <n v="301.73500000000001"/>
    <n v="302.255"/>
    <n v="300.51"/>
    <n v="293.44"/>
    <n v="302.04000000000002"/>
    <n v="295.63"/>
    <n v="301.58"/>
    <n v="300.99"/>
    <n v="298.57499999999999"/>
    <n v="299"/>
    <n v="301.04000000000002"/>
    <n v="297.91500000000002"/>
    <n v="301.76499999999999"/>
    <n v="299.565"/>
    <n v="294.2"/>
    <n v="297.86"/>
    <n v="300.8"/>
    <n v="291.39999999999998"/>
    <n v="297.98500000000001"/>
    <n v="307.08800000000002"/>
    <n v="301.16000000000003"/>
    <n v="308.62"/>
    <n v="297.78800000000001"/>
    <n v="297.78800000000001"/>
    <n v="305.08800000000002"/>
  </r>
  <r>
    <d v="2013-06-23T16:00:00"/>
    <n v="287.95999999999998"/>
    <n v="289.64"/>
    <n v="293.31"/>
    <n v="290.89"/>
    <n v="292.58"/>
    <n v="290.83"/>
    <n v="303.92"/>
    <n v="305.44"/>
    <n v="297.77"/>
    <n v="294.13"/>
    <n v="301.29000000000002"/>
    <n v="303.64999999999998"/>
    <n v="303.8"/>
    <n v="301.64"/>
    <n v="294.06"/>
    <n v="303.69"/>
    <n v="296.75"/>
    <n v="302.92"/>
    <n v="302.76"/>
    <n v="299.89"/>
    <n v="300.20999999999998"/>
    <n v="301.64999999999998"/>
    <n v="299.77"/>
    <n v="302.04000000000002"/>
    <n v="301.52"/>
    <n v="294.02"/>
    <n v="299.3"/>
    <n v="302.61"/>
    <n v="291.48"/>
    <n v="299.56"/>
    <n v="307.08800000000002"/>
    <n v="300.16000000000003"/>
    <n v="307.5"/>
    <n v="297.78800000000001"/>
    <n v="297.78800000000001"/>
    <n v="305.08800000000002"/>
  </r>
  <r>
    <d v="2013-06-23T17:00:00"/>
    <n v="288.68"/>
    <n v="292.13"/>
    <n v="295.77999999999997"/>
    <n v="292.02999999999997"/>
    <n v="293.75"/>
    <n v="292.83999999999997"/>
    <n v="304.52550000000002"/>
    <n v="307.33"/>
    <n v="298.83"/>
    <n v="295.68"/>
    <n v="302.13"/>
    <n v="305.48"/>
    <n v="304.94"/>
    <n v="302.64"/>
    <n v="294.64999999999998"/>
    <n v="306.19"/>
    <n v="297.02999999999997"/>
    <n v="304.25"/>
    <n v="304.22000000000003"/>
    <n v="300.82"/>
    <n v="301.55"/>
    <n v="301.10000000000002"/>
    <n v="299.93"/>
    <n v="302.32"/>
    <n v="301.89"/>
    <n v="295.29000000000002"/>
    <n v="300.33"/>
    <n v="302.58999999999997"/>
    <n v="294.30549999999999"/>
    <n v="300.32"/>
    <n v="300.56299999999999"/>
    <n v="297.39550000000003"/>
    <n v="302.9905"/>
    <n v="298.06299999999999"/>
    <n v="298.06299999999999"/>
    <n v="298.76299999999998"/>
  </r>
  <r>
    <d v="2013-06-23T18:00:00"/>
    <n v="289.99"/>
    <n v="293.49"/>
    <n v="296.74250000000001"/>
    <n v="293.3075"/>
    <n v="294.75"/>
    <n v="293.96800000000002"/>
    <n v="305.19279999999998"/>
    <n v="308.09800000000001"/>
    <n v="300.39800000000002"/>
    <n v="296.27924999999999"/>
    <n v="303.27749999999997"/>
    <n v="306.255"/>
    <n v="305.78674999999998"/>
    <n v="303.66800000000001"/>
    <n v="296.20049999999998"/>
    <n v="305.70549999999997"/>
    <n v="297.24799999999999"/>
    <n v="304.79250000000002"/>
    <n v="302.33249999999998"/>
    <n v="300.60300000000001"/>
    <n v="301.56299999999999"/>
    <n v="300.64499999999998"/>
    <n v="300.49175000000002"/>
    <n v="302.78424999999999"/>
    <n v="302.33499999999998"/>
    <n v="296.32425000000001"/>
    <n v="300.51675"/>
    <n v="302.39924999999999"/>
    <n v="291.54000000000002"/>
    <n v="300.06549999999999"/>
    <n v="298.29149999999998"/>
    <n v="299.65499999999997"/>
    <n v="302.45159999999998"/>
    <n v="297.16025000000002"/>
    <n v="297.16025000000002"/>
    <n v="297.51024999999998"/>
  </r>
  <r>
    <d v="2013-06-23T19:00:00"/>
    <n v="292.56066666700002"/>
    <n v="294.84399999999999"/>
    <n v="292.464"/>
    <n v="293.36733333299998"/>
    <n v="296.53733333299999"/>
    <n v="296.40466666700001"/>
    <n v="305.78800000000001"/>
    <n v="308.488"/>
    <n v="303.45466666700003"/>
    <n v="296.44633333299998"/>
    <n v="305.12733333300002"/>
    <n v="306.61399999999998"/>
    <n v="307.363"/>
    <n v="306.17133333300001"/>
    <n v="300.604666667"/>
    <n v="303.57133333299998"/>
    <n v="297.22133333300002"/>
    <n v="304.22733333299999"/>
    <n v="300.84399999999999"/>
    <n v="299.63799999999998"/>
    <n v="300.95466666700003"/>
    <n v="301.61399999999998"/>
    <n v="301.94633333299998"/>
    <n v="303.91300000000001"/>
    <n v="302.31066666700002"/>
    <n v="298.92966666699999"/>
    <n v="303.113"/>
    <n v="301.46300000000002"/>
    <n v="295.29733333299998"/>
    <n v="299.02133333299997"/>
    <n v="295.81299999999999"/>
    <n v="296.89049999999997"/>
    <n v="297.28033333299999"/>
    <n v="295.40466666700001"/>
    <n v="295.40466666700001"/>
    <n v="296.604666667"/>
  </r>
  <r>
    <d v="2013-06-23T20:00:00"/>
    <n v="293.24033333300002"/>
    <n v="296.20699999999999"/>
    <n v="296.04700000000003"/>
    <n v="295.253666667"/>
    <n v="297.14366666699999"/>
    <n v="296.878333333"/>
    <n v="306.44499999999999"/>
    <n v="309.44499999999999"/>
    <n v="304.27833333299998"/>
    <n v="297.26166666699999"/>
    <n v="305.92366666700002"/>
    <n v="307.59699999999998"/>
    <n v="307.84500000000003"/>
    <n v="306.46166666699997"/>
    <n v="300.72833333300002"/>
    <n v="303.91166666700002"/>
    <n v="297.561666667"/>
    <n v="305.323666667"/>
    <n v="298.75700000000001"/>
    <n v="299.79500000000002"/>
    <n v="301.27833333299998"/>
    <n v="300.447"/>
    <n v="302.061666667"/>
    <n v="304.04500000000002"/>
    <n v="302.99033333300002"/>
    <n v="299.17833333300001"/>
    <n v="302.09500000000003"/>
    <n v="301.64499999999998"/>
    <n v="293.46366666699998"/>
    <n v="299.16166666700002"/>
    <n v="293.64499999999998"/>
    <n v="299.14999999999998"/>
    <n v="296.07966666700003"/>
    <n v="294.92833333300001"/>
    <n v="294.92833333300001"/>
    <n v="295.17833333300001"/>
  </r>
  <r>
    <d v="2013-06-23T21:00:00"/>
    <n v="293.92"/>
    <n v="297.57"/>
    <n v="299.63"/>
    <n v="297.14"/>
    <n v="297.75"/>
    <n v="295.97000000000003"/>
    <n v="308.64999999999998"/>
    <n v="312.14999999999998"/>
    <n v="303.3"/>
    <n v="296.63"/>
    <n v="306.72000000000003"/>
    <n v="308.58"/>
    <n v="307.58"/>
    <n v="305.69"/>
    <n v="299.14"/>
    <n v="295.76"/>
    <n v="297.98"/>
    <n v="306.42"/>
    <n v="296.67"/>
    <n v="302.22000000000003"/>
    <n v="298.61"/>
    <n v="299.27999999999997"/>
    <n v="300.29000000000002"/>
    <n v="301.77"/>
    <n v="303.67"/>
    <n v="297.66000000000003"/>
    <n v="302.08"/>
    <n v="300.62"/>
    <n v="291.63"/>
    <n v="300.81"/>
    <n v="294.32900000000001"/>
    <n v="299.14999999999998"/>
    <n v="294.87900000000002"/>
    <n v="298.529"/>
    <n v="298.529"/>
    <n v="294.82900000000001"/>
  </r>
  <r>
    <d v="2013-06-23T22:00:00"/>
    <n v="293.41000000000003"/>
    <n v="298.31"/>
    <n v="299.8"/>
    <n v="298.47000000000003"/>
    <n v="298.16000000000003"/>
    <n v="295.5"/>
    <n v="306.79633333300001"/>
    <n v="312.35000000000002"/>
    <n v="304.01"/>
    <n v="299.17"/>
    <n v="306.44"/>
    <n v="308.77"/>
    <n v="307.61"/>
    <n v="304.27"/>
    <n v="298.93"/>
    <n v="295.13"/>
    <n v="299.37"/>
    <n v="305.5"/>
    <n v="297.46666666700003"/>
    <n v="302.01"/>
    <n v="297.11"/>
    <n v="299.33999999999997"/>
    <n v="300.08999999999997"/>
    <n v="301.49"/>
    <n v="303.5"/>
    <n v="296.31"/>
    <n v="301.70999999999998"/>
    <n v="299.51"/>
    <n v="292.13499999999999"/>
    <n v="299.92"/>
    <n v="294.32900000000001"/>
    <n v="298.14999999999998"/>
    <n v="294.87900000000002"/>
    <n v="298.529"/>
    <n v="298.529"/>
    <n v="294.82900000000001"/>
  </r>
  <r>
    <d v="2013-06-23T23:00:00"/>
    <n v="293.77"/>
    <n v="293.79750000000001"/>
    <n v="294.51749999999998"/>
    <n v="295.2525"/>
    <n v="297.72250000000003"/>
    <n v="295.73"/>
    <n v="306.49066666700003"/>
    <n v="311.3175"/>
    <n v="304.44749999999999"/>
    <n v="295.55250000000001"/>
    <n v="305.83749999999998"/>
    <n v="307.74"/>
    <n v="307.27249999999998"/>
    <n v="304.67750000000001"/>
    <n v="299.3075"/>
    <n v="299.04500000000002"/>
    <n v="298.46499999999997"/>
    <n v="303.86750000000001"/>
    <n v="298.26333333299999"/>
    <n v="300.59750000000003"/>
    <n v="298.73500000000001"/>
    <n v="300.33749999999998"/>
    <n v="300.14999999999998"/>
    <n v="301.67500000000001"/>
    <n v="301.16750000000002"/>
    <n v="297.76"/>
    <n v="300.8725"/>
    <n v="297.93"/>
    <n v="292.64"/>
    <n v="298.61500000000001"/>
    <n v="291.17700000000002"/>
    <n v="297.64999999999998"/>
    <n v="292.72699999999998"/>
    <n v="299.12700000000001"/>
    <n v="299.12700000000001"/>
    <n v="293.01949999999999"/>
  </r>
  <r>
    <d v="2013-06-24T00:00:00"/>
    <n v="294.15499999999997"/>
    <n v="297.74"/>
    <n v="297.76"/>
    <n v="297.61500000000001"/>
    <n v="297.02499999999998"/>
    <n v="294.22000000000003"/>
    <n v="308.488"/>
    <n v="311.39499999999998"/>
    <n v="302.10500000000002"/>
    <n v="296.88499999999999"/>
    <n v="304.62"/>
    <n v="306.73500000000001"/>
    <n v="305.005"/>
    <n v="302.91500000000002"/>
    <n v="297.755"/>
    <n v="294.88499999999999"/>
    <n v="298.33"/>
    <n v="302.09500000000003"/>
    <n v="297.02999999999997"/>
    <n v="299.21499999999997"/>
    <n v="297.01"/>
    <n v="298.14499999999998"/>
    <n v="298.01"/>
    <n v="300.745"/>
    <n v="300.82"/>
    <n v="294.85000000000002"/>
    <n v="298.48500000000001"/>
    <n v="296.45999999999998"/>
    <n v="292.51"/>
    <n v="297.23"/>
    <n v="291.17700000000002"/>
    <n v="297.14999999999998"/>
    <n v="292.72699999999998"/>
    <n v="299.12700000000001"/>
    <n v="299.12700000000001"/>
    <n v="293.14299999999997"/>
  </r>
  <r>
    <d v="2013-06-24T01:00:00"/>
    <n v="294.54000000000002"/>
    <n v="293.22750000000002"/>
    <n v="292.47750000000002"/>
    <n v="294.39749999999998"/>
    <n v="296.58749999999998"/>
    <n v="294.45"/>
    <n v="308.95"/>
    <n v="310.36250000000001"/>
    <n v="302.54250000000002"/>
    <n v="293.26749999999998"/>
    <n v="304.01749999999998"/>
    <n v="305.70499999999998"/>
    <n v="304.66750000000002"/>
    <n v="303.32249999999999"/>
    <n v="298.13249999999999"/>
    <n v="298.8"/>
    <n v="297.42500000000001"/>
    <n v="300.46249999999998"/>
    <n v="297.14999999999998"/>
    <n v="297.80250000000001"/>
    <n v="298.63499999999999"/>
    <n v="299.14249999999998"/>
    <n v="298.07"/>
    <n v="300.93"/>
    <n v="298.48750000000001"/>
    <n v="296.3"/>
    <n v="297.64749999999998"/>
    <n v="294.99"/>
    <n v="292.38"/>
    <n v="295.92500000000001"/>
    <n v="291.17700000000002"/>
    <n v="296.14999999999998"/>
    <n v="292.72699999999998"/>
    <n v="299.12700000000001"/>
    <n v="299.12700000000001"/>
    <n v="291.33350000000002"/>
  </r>
  <r>
    <d v="2013-06-24T02:00:00"/>
    <n v="294.22000000000003"/>
    <n v="297.17"/>
    <n v="295.72000000000003"/>
    <n v="296.76"/>
    <n v="295.89"/>
    <n v="292.94"/>
    <n v="307.89999999999998"/>
    <n v="310.44"/>
    <n v="300.2"/>
    <n v="294.60000000000002"/>
    <n v="302.8"/>
    <n v="304.7"/>
    <n v="302.39999999999998"/>
    <n v="301.56"/>
    <n v="296.58"/>
    <n v="294.64"/>
    <n v="297.29000000000002"/>
    <n v="298.69"/>
    <n v="296.28300000000002"/>
    <n v="296.42"/>
    <n v="296.91000000000003"/>
    <n v="296.95"/>
    <n v="295.93"/>
    <n v="300"/>
    <n v="298.14"/>
    <n v="293.39"/>
    <n v="295.26"/>
    <n v="294.49"/>
    <n v="292"/>
    <n v="294.54000000000002"/>
    <n v="290.15699999999998"/>
    <n v="296.14999999999998"/>
    <n v="300.14999999999998"/>
    <n v="298.75700000000001"/>
    <n v="298.75700000000001"/>
    <n v="291.45699999999999"/>
  </r>
  <r>
    <d v="2013-06-24T03:00:00"/>
    <n v="292.97000000000003"/>
    <n v="295.99"/>
    <n v="293.89"/>
    <n v="295.45999999999998"/>
    <n v="294.79000000000002"/>
    <n v="290.57"/>
    <n v="306.85000000000002"/>
    <n v="307.27"/>
    <n v="297.66000000000003"/>
    <n v="293.37"/>
    <n v="301.77"/>
    <n v="303.70999999999998"/>
    <n v="301.44"/>
    <n v="301.11"/>
    <n v="295.92"/>
    <n v="295.02"/>
    <n v="296.41000000000003"/>
    <n v="297.24"/>
    <n v="295.31"/>
    <n v="295.5"/>
    <n v="296.91000000000003"/>
    <n v="296.67"/>
    <n v="295.57"/>
    <n v="300.56"/>
    <n v="297.07"/>
    <n v="293.52999999999997"/>
    <n v="294.33999999999997"/>
    <n v="293.77"/>
    <n v="291.89"/>
    <n v="294.12"/>
    <n v="290.15699999999998"/>
    <n v="296.64"/>
    <n v="301.14999999999998"/>
    <n v="298.75700000000001"/>
    <n v="298.75700000000001"/>
    <n v="291.45699999999999"/>
  </r>
  <r>
    <d v="2013-06-24T04:00:00"/>
    <n v="292.41000000000003"/>
    <n v="292.17"/>
    <n v="291.45"/>
    <n v="293.49"/>
    <n v="291.54000000000002"/>
    <n v="289.36"/>
    <n v="306.3"/>
    <n v="304.24"/>
    <n v="293.27"/>
    <n v="291.32"/>
    <n v="300.73"/>
    <n v="303.19"/>
    <n v="300.38"/>
    <n v="300.48"/>
    <n v="295.10000000000002"/>
    <n v="294.44"/>
    <n v="295.62"/>
    <n v="296.32"/>
    <n v="294.81"/>
    <n v="294.26"/>
    <n v="296.41000000000003"/>
    <n v="296.68"/>
    <n v="295.55"/>
    <n v="299.75"/>
    <n v="296.54000000000002"/>
    <n v="293.2"/>
    <n v="293.77999999999997"/>
    <n v="293.35000000000002"/>
    <n v="291.68"/>
    <n v="291.86"/>
    <n v="290.15699999999998"/>
    <n v="298.14999999999998"/>
    <n v="304.14999999999998"/>
    <n v="298.75700000000001"/>
    <n v="298.75700000000001"/>
    <n v="291.45699999999999"/>
  </r>
  <r>
    <d v="2013-06-24T05:00:00"/>
    <n v="290.47000000000003"/>
    <n v="290.61"/>
    <n v="289.73"/>
    <n v="291.55"/>
    <n v="291.42"/>
    <n v="288.86"/>
    <n v="305.01"/>
    <n v="302.37"/>
    <n v="291.14999999999998"/>
    <n v="289.69"/>
    <n v="299.35000000000002"/>
    <n v="302.44"/>
    <n v="299.55"/>
    <n v="300.20999999999998"/>
    <n v="295.17"/>
    <n v="293.99"/>
    <n v="294.86"/>
    <n v="295.7"/>
    <n v="294.93099999999998"/>
    <n v="293.94"/>
    <n v="296.08"/>
    <n v="296.55"/>
    <n v="294.91000000000003"/>
    <n v="299.02999999999997"/>
    <n v="295.82"/>
    <n v="293.44"/>
    <n v="292.74"/>
    <n v="292.79000000000002"/>
    <n v="292.96600000000001"/>
    <n v="293.66000000000003"/>
    <n v="297.45800000000003"/>
    <n v="299.14999999999998"/>
    <n v="305.14999999999998"/>
    <n v="298.15800000000002"/>
    <n v="298.15800000000002"/>
    <n v="299.15800000000002"/>
  </r>
  <r>
    <d v="2013-06-24T06:00:00"/>
    <n v="289.45"/>
    <n v="290.04500000000002"/>
    <n v="288.99"/>
    <n v="290.745"/>
    <n v="291.01499999999999"/>
    <n v="289.255"/>
    <n v="302.49"/>
    <n v="301.76499999999999"/>
    <n v="290.17500000000001"/>
    <n v="289.16500000000002"/>
    <n v="298.61"/>
    <n v="301.69499999999999"/>
    <n v="299.32499999999999"/>
    <n v="299.78500000000003"/>
    <n v="295.02999999999997"/>
    <n v="293.88"/>
    <n v="294.53500000000003"/>
    <n v="295.05"/>
    <n v="293.93"/>
    <n v="293.83"/>
    <n v="295.72500000000002"/>
    <n v="296.5"/>
    <n v="294.435"/>
    <n v="299.64999999999998"/>
    <n v="295.19499999999999"/>
    <n v="293.02999999999997"/>
    <n v="291.99"/>
    <n v="292.77999999999997"/>
    <n v="291.75"/>
    <n v="293.20999999999998"/>
    <n v="298.84300000000002"/>
    <n v="300.66000000000003"/>
    <n v="307.14999999999998"/>
    <n v="298.39299999999997"/>
    <n v="298.39299999999997"/>
    <n v="299.52550000000002"/>
  </r>
  <r>
    <d v="2013-06-24T07:00:00"/>
    <n v="288.77999999999997"/>
    <n v="289.48"/>
    <n v="288.25"/>
    <n v="289.94"/>
    <n v="290.61"/>
    <n v="289.64999999999998"/>
    <n v="299.97000000000003"/>
    <n v="301.16000000000003"/>
    <n v="289.2"/>
    <n v="288.64"/>
    <n v="297.87"/>
    <n v="300.95"/>
    <n v="299.10000000000002"/>
    <n v="299.36"/>
    <n v="294.89"/>
    <n v="293.77"/>
    <n v="294.20999999999998"/>
    <n v="294.39999999999998"/>
    <n v="293.49"/>
    <n v="293.72000000000003"/>
    <n v="295.37"/>
    <n v="296.45"/>
    <n v="293.95999999999998"/>
    <n v="300.27"/>
    <n v="294.57"/>
    <n v="292.62"/>
    <n v="291.24"/>
    <n v="292.68"/>
    <n v="291.45"/>
    <n v="292.76"/>
    <n v="298.84300000000002"/>
    <n v="301.16000000000003"/>
    <n v="309.14999999999998"/>
    <n v="298.39299999999997"/>
    <n v="298.39299999999997"/>
    <n v="299.89299999999997"/>
  </r>
  <r>
    <d v="2013-06-24T08:00:00"/>
    <n v="288.13"/>
    <n v="289.27999999999997"/>
    <n v="287.16000000000003"/>
    <n v="289.47000000000003"/>
    <n v="290.07"/>
    <n v="288.19"/>
    <n v="299.55"/>
    <n v="298.22000000000003"/>
    <n v="287.86"/>
    <n v="286.42"/>
    <n v="297.64"/>
    <n v="300.67"/>
    <n v="298.48"/>
    <n v="298.93"/>
    <n v="295.24"/>
    <n v="293.89999999999998"/>
    <n v="293.94"/>
    <n v="294.19"/>
    <n v="293.51"/>
    <n v="292.74"/>
    <n v="295.05"/>
    <n v="296.02"/>
    <n v="293.70999999999998"/>
    <n v="300.01"/>
    <n v="294.22000000000003"/>
    <n v="291.91000000000003"/>
    <n v="290.85000000000002"/>
    <n v="292.39"/>
    <n v="291.20999999999998"/>
    <n v="292.64"/>
    <n v="305.08100000000002"/>
    <n v="302.16000000000003"/>
    <n v="310.14999999999998"/>
    <n v="297.88099999999997"/>
    <n v="297.88099999999997"/>
    <n v="303.88099999999997"/>
  </r>
  <r>
    <d v="2013-06-24T09:00:00"/>
    <n v="287.70999999999998"/>
    <n v="289.38"/>
    <n v="287.08"/>
    <n v="289.38"/>
    <n v="289.88"/>
    <n v="288.74"/>
    <n v="298.72000000000003"/>
    <n v="297.48"/>
    <n v="288.33999999999997"/>
    <n v="285.88"/>
    <n v="296.74"/>
    <n v="299.99"/>
    <n v="298.26"/>
    <n v="298.24"/>
    <n v="295.29000000000002"/>
    <n v="293.99"/>
    <n v="293.04000000000002"/>
    <n v="293.49"/>
    <n v="292.14999999999998"/>
    <n v="292.64999999999998"/>
    <n v="294.86"/>
    <n v="295.38"/>
    <n v="293.18"/>
    <n v="300.01"/>
    <n v="293.14"/>
    <n v="291.74"/>
    <n v="290.26"/>
    <n v="292.25"/>
    <n v="291.04000000000002"/>
    <n v="292.27"/>
    <n v="305.08100000000002"/>
    <n v="304.14999999999998"/>
    <n v="311.64999999999998"/>
    <n v="297.88099999999997"/>
    <n v="297.88099999999997"/>
    <n v="303.88099999999997"/>
  </r>
  <r>
    <d v="2013-06-24T10:00:00"/>
    <n v="287.2"/>
    <n v="290.19"/>
    <n v="286.92"/>
    <n v="289.45999999999998"/>
    <n v="290.66000000000003"/>
    <n v="289.13"/>
    <n v="297.22000000000003"/>
    <n v="296.92"/>
    <n v="289.14"/>
    <n v="285.08"/>
    <n v="296.87"/>
    <n v="299.25"/>
    <n v="297.48"/>
    <n v="297.56"/>
    <n v="295.2"/>
    <n v="293.98"/>
    <n v="293.26"/>
    <n v="292.49"/>
    <n v="291.63"/>
    <n v="292.42"/>
    <n v="294.77999999999997"/>
    <n v="295.47000000000003"/>
    <n v="293.76"/>
    <n v="300.07"/>
    <n v="293.45999999999998"/>
    <n v="291.5"/>
    <n v="290.08999999999997"/>
    <n v="292.77"/>
    <n v="291.35000000000002"/>
    <n v="292.27999999999997"/>
    <n v="305.08100000000002"/>
    <n v="302.16000000000003"/>
    <n v="313.14999999999998"/>
    <n v="297.88099999999997"/>
    <n v="297.88099999999997"/>
    <n v="303.88099999999997"/>
  </r>
  <r>
    <d v="2013-06-24T11:00:00"/>
    <n v="286.98"/>
    <n v="288.04000000000002"/>
    <n v="286.56"/>
    <n v="288.43"/>
    <n v="290.18"/>
    <n v="288.11"/>
    <n v="297.065"/>
    <n v="297.74"/>
    <n v="288.33999999999997"/>
    <n v="284.55"/>
    <n v="296.82"/>
    <n v="298.58999999999997"/>
    <n v="297.63"/>
    <n v="297.37"/>
    <n v="294.42"/>
    <n v="293.83"/>
    <n v="293.41000000000003"/>
    <n v="292.17"/>
    <n v="293.61"/>
    <n v="292.8"/>
    <n v="294.54000000000002"/>
    <n v="294.75"/>
    <n v="292.52999999999997"/>
    <n v="299.64"/>
    <n v="293.5"/>
    <n v="291.94"/>
    <n v="291.42"/>
    <n v="296.54000000000002"/>
    <n v="291.8"/>
    <n v="291.63"/>
    <n v="306.21300000000002"/>
    <n v="302.16000000000003"/>
    <n v="312.14999999999998"/>
    <n v="297.613"/>
    <n v="297.613"/>
    <n v="305.31299999999999"/>
  </r>
  <r>
    <d v="2013-06-24T12:00:00"/>
    <n v="286.2"/>
    <n v="287.82"/>
    <n v="286.85000000000002"/>
    <n v="288.10000000000002"/>
    <n v="289.62"/>
    <n v="287.76"/>
    <n v="296.91000000000003"/>
    <n v="296.39999999999998"/>
    <n v="286.99"/>
    <n v="284.42"/>
    <n v="297.13"/>
    <n v="298.33"/>
    <n v="297.70999999999998"/>
    <n v="297.60000000000002"/>
    <n v="294.32"/>
    <n v="294.04000000000002"/>
    <n v="293.95999999999998"/>
    <n v="294.49"/>
    <n v="294.89999999999998"/>
    <n v="293.89"/>
    <n v="295.04000000000002"/>
    <n v="297.01"/>
    <n v="294.63"/>
    <n v="299.93"/>
    <n v="295.64"/>
    <n v="292.89"/>
    <n v="294.63"/>
    <n v="300.98"/>
    <n v="292.02"/>
    <n v="295.02"/>
    <n v="306.21300000000002"/>
    <n v="303.14999999999998"/>
    <n v="312.14999999999998"/>
    <n v="297.613"/>
    <n v="297.613"/>
    <n v="305.31299999999999"/>
  </r>
  <r>
    <d v="2013-06-24T13:00:00"/>
    <n v="286.08999999999997"/>
    <n v="287.7"/>
    <n v="287.16000000000003"/>
    <n v="287.88"/>
    <n v="288.75"/>
    <n v="288.14999999999998"/>
    <n v="299.16000000000003"/>
    <n v="296.82"/>
    <n v="288.37"/>
    <n v="286.16000000000003"/>
    <n v="297.44400000000002"/>
    <n v="299.08"/>
    <n v="299.12"/>
    <n v="298.5"/>
    <n v="294.23"/>
    <n v="294.72000000000003"/>
    <n v="296.18"/>
    <n v="298.02999999999997"/>
    <n v="296.87"/>
    <n v="294.77999999999997"/>
    <n v="295.89999999999998"/>
    <n v="299.62"/>
    <n v="296.37"/>
    <n v="300.67"/>
    <n v="297.26"/>
    <n v="294.79000000000002"/>
    <n v="297.27999999999997"/>
    <n v="303"/>
    <n v="292.87"/>
    <n v="296.95"/>
    <n v="306.21300000000002"/>
    <n v="302.16000000000003"/>
    <n v="312.14999999999998"/>
    <n v="297.613"/>
    <n v="297.613"/>
    <n v="305.31299999999999"/>
  </r>
  <r>
    <d v="2013-06-24T14:00:00"/>
    <n v="287.72000000000003"/>
    <n v="287.82"/>
    <n v="287.36"/>
    <n v="288.13"/>
    <n v="289.87"/>
    <n v="288.95"/>
    <n v="302.32"/>
    <n v="300.89"/>
    <n v="293.12"/>
    <n v="289.22000000000003"/>
    <n v="297.8"/>
    <n v="300.54000000000002"/>
    <n v="301.24"/>
    <n v="299.19"/>
    <n v="294.75"/>
    <n v="295"/>
    <n v="298.29000000000002"/>
    <n v="299.36"/>
    <n v="299.20999999999998"/>
    <n v="295.48"/>
    <n v="297.62"/>
    <n v="301.27999999999997"/>
    <n v="298.35000000000002"/>
    <n v="302.08999999999997"/>
    <n v="299.93"/>
    <n v="295.24"/>
    <n v="299.41000000000003"/>
    <n v="304.2"/>
    <n v="292.95999999999998"/>
    <n v="298.95999999999998"/>
    <n v="304.16000000000003"/>
    <n v="302.16000000000003"/>
    <n v="312.14999999999998"/>
    <n v="297.16000000000003"/>
    <n v="297.16000000000003"/>
    <n v="304.11"/>
  </r>
  <r>
    <d v="2013-06-24T15:00:00"/>
    <n v="288.67"/>
    <n v="288.49"/>
    <n v="288.19"/>
    <n v="288.79000000000002"/>
    <n v="290.18"/>
    <n v="288.67"/>
    <n v="302.77999999999997"/>
    <n v="303.89999999999998"/>
    <n v="295.64999999999998"/>
    <n v="290.88"/>
    <n v="299.68"/>
    <n v="301.99"/>
    <n v="302.52"/>
    <n v="299.11"/>
    <n v="295.20999999999998"/>
    <n v="296.04000000000002"/>
    <n v="299.16000000000003"/>
    <n v="302.95"/>
    <n v="299.95"/>
    <n v="296.33999999999997"/>
    <n v="299.52"/>
    <n v="302.32"/>
    <n v="299.58999999999997"/>
    <n v="303.14"/>
    <n v="301.72000000000003"/>
    <n v="296.97000000000003"/>
    <n v="300.74"/>
    <n v="302.14"/>
    <n v="294.02"/>
    <n v="300.55"/>
    <n v="304.16000000000003"/>
    <n v="301.16000000000003"/>
    <n v="312.14999999999998"/>
    <n v="297.16000000000003"/>
    <n v="297.16000000000003"/>
    <n v="304.11"/>
  </r>
  <r>
    <d v="2013-06-24T16:00:00"/>
    <n v="290.48"/>
    <n v="290.02999999999997"/>
    <n v="289.35000000000002"/>
    <n v="289.95"/>
    <n v="291.70999999999998"/>
    <n v="290.26"/>
    <n v="303.24"/>
    <n v="304.73"/>
    <n v="297.63"/>
    <n v="293.57"/>
    <n v="300.06"/>
    <n v="303.70999999999998"/>
    <n v="303.85000000000002"/>
    <n v="299.08"/>
    <n v="295.82"/>
    <n v="297.97000000000003"/>
    <n v="300.02999999999997"/>
    <n v="303.93"/>
    <n v="300.69"/>
    <n v="297.88"/>
    <n v="301.02999999999997"/>
    <n v="302.47000000000003"/>
    <n v="300.26"/>
    <n v="304.11"/>
    <n v="302.60000000000002"/>
    <n v="299.23"/>
    <n v="301.99"/>
    <n v="303.47000000000003"/>
    <n v="295.08"/>
    <n v="301.89999999999998"/>
    <n v="304.16000000000003"/>
    <n v="300.16000000000003"/>
    <n v="311.14999999999998"/>
    <n v="297.16000000000003"/>
    <n v="297.16000000000003"/>
    <n v="304.11"/>
  </r>
  <r>
    <d v="2013-06-24T17:00:00"/>
    <n v="290.06"/>
    <n v="290.48"/>
    <n v="288.66000000000003"/>
    <n v="290.51"/>
    <n v="292.13"/>
    <n v="291.51"/>
    <n v="307.62"/>
    <n v="307.2"/>
    <n v="298.95"/>
    <n v="294.89999999999998"/>
    <n v="301.8"/>
    <n v="305.07"/>
    <n v="305.19"/>
    <n v="298.95999999999998"/>
    <n v="296.72000000000003"/>
    <n v="300.29000000000002"/>
    <n v="301.88"/>
    <n v="305.18"/>
    <n v="303.91000000000003"/>
    <n v="298.56"/>
    <n v="301.32350000000002"/>
    <n v="303.91000000000003"/>
    <n v="300.52999999999997"/>
    <n v="303.87"/>
    <n v="303.68"/>
    <n v="301.24"/>
    <n v="302.17"/>
    <n v="303.47000000000003"/>
    <n v="295.70999999999998"/>
    <n v="302.81"/>
    <n v="297.98099999999999"/>
    <n v="299.66000000000003"/>
    <n v="310.14999999999998"/>
    <n v="295.88099999999997"/>
    <n v="295.88099999999997"/>
    <n v="298.03100000000001"/>
  </r>
  <r>
    <d v="2013-06-24T18:00:00"/>
    <n v="290.88"/>
    <n v="291.14999999999998"/>
    <n v="289.68"/>
    <n v="291.17"/>
    <n v="293.99"/>
    <n v="292.89999999999998"/>
    <n v="308.11"/>
    <n v="308.76"/>
    <n v="300.08999999999997"/>
    <n v="296.11"/>
    <n v="304.14999999999998"/>
    <n v="306.76"/>
    <n v="305.89"/>
    <n v="298.85000000000002"/>
    <n v="297.85000000000002"/>
    <n v="301.69"/>
    <n v="302.3"/>
    <n v="304.76"/>
    <n v="303.89999999999998"/>
    <n v="299.77999999999997"/>
    <n v="302.05"/>
    <n v="304.42"/>
    <n v="301.02"/>
    <n v="304.25"/>
    <n v="304.57"/>
    <n v="302.91000000000003"/>
    <n v="301.88"/>
    <n v="304.16000000000003"/>
    <n v="298.31"/>
    <n v="303.77999999999997"/>
    <n v="297.98099999999999"/>
    <n v="298.66000000000003"/>
    <n v="309.14999999999998"/>
    <n v="295.88099999999997"/>
    <n v="295.88099999999997"/>
    <n v="298.03100000000001"/>
  </r>
  <r>
    <d v="2013-06-24T19:00:00"/>
    <n v="292.14999999999998"/>
    <n v="292.18"/>
    <n v="290.39999999999998"/>
    <n v="291.74"/>
    <n v="294.93"/>
    <n v="293.86"/>
    <n v="304.32350000000002"/>
    <n v="310.56"/>
    <n v="301.2"/>
    <n v="297.86"/>
    <n v="304.90499999999997"/>
    <n v="307.70999999999998"/>
    <n v="306.58999999999997"/>
    <n v="299.51"/>
    <n v="299"/>
    <n v="304.18"/>
    <n v="303.97000000000003"/>
    <n v="304.81"/>
    <n v="303.89"/>
    <n v="300.72000000000003"/>
    <n v="303.26"/>
    <n v="304.26"/>
    <n v="300.55"/>
    <n v="303.51"/>
    <n v="303.51"/>
    <n v="302.64999999999998"/>
    <n v="301.83999999999997"/>
    <n v="304.14999999999998"/>
    <n v="296.98"/>
    <n v="303.8"/>
    <n v="297.98099999999999"/>
    <n v="298.14999999999998"/>
    <n v="307.14999999999998"/>
    <n v="295.88099999999997"/>
    <n v="295.88099999999997"/>
    <n v="298.03100000000001"/>
  </r>
  <r>
    <d v="2013-06-24T20:00:00"/>
    <n v="291.57"/>
    <n v="292.27"/>
    <n v="291.73"/>
    <n v="292.2"/>
    <n v="295.52999999999997"/>
    <n v="294.04000000000002"/>
    <n v="309.68"/>
    <n v="310.79000000000002"/>
    <n v="302.16000000000003"/>
    <n v="300.64"/>
    <n v="305.66000000000003"/>
    <n v="308.02999999999997"/>
    <n v="307"/>
    <n v="301.89999999999998"/>
    <n v="300.11"/>
    <n v="304.37"/>
    <n v="303.91000000000003"/>
    <n v="303.95"/>
    <n v="298.79000000000002"/>
    <n v="301.27"/>
    <n v="304.22000000000003"/>
    <n v="304.68"/>
    <n v="301.06"/>
    <n v="304.23"/>
    <n v="303.48"/>
    <n v="303.17"/>
    <n v="301.12"/>
    <n v="302.85000000000002"/>
    <n v="296.94"/>
    <n v="304"/>
    <n v="291.47699999999998"/>
    <n v="299.14999999999998"/>
    <n v="302.52999999999997"/>
    <n v="294.452"/>
    <n v="294.452"/>
    <n v="293.75200000000001"/>
  </r>
  <r>
    <d v="2013-06-24T21:00:00"/>
    <n v="291.58"/>
    <n v="293.61"/>
    <n v="291.14"/>
    <n v="293.8"/>
    <n v="295.8"/>
    <n v="293.89"/>
    <n v="310.49"/>
    <n v="311.76"/>
    <n v="302.92"/>
    <n v="297.86"/>
    <n v="306.12"/>
    <n v="308.94"/>
    <n v="305.70999999999998"/>
    <n v="301.16000000000003"/>
    <n v="300.97000000000003"/>
    <n v="304.37"/>
    <n v="304.64"/>
    <n v="304.95"/>
    <n v="294.68"/>
    <n v="301.79000000000002"/>
    <n v="303.79000000000002"/>
    <n v="304.01"/>
    <n v="301.35000000000002"/>
    <n v="302.58999999999997"/>
    <n v="302.97000000000003"/>
    <n v="304.8"/>
    <n v="299.89999999999998"/>
    <n v="301.77"/>
    <n v="297.89999999999998"/>
    <n v="302.72000000000003"/>
    <n v="291.47699999999998"/>
    <n v="297.14999999999998"/>
    <n v="298.64100000000002"/>
    <n v="294.452"/>
    <n v="294.452"/>
    <n v="293.75200000000001"/>
  </r>
  <r>
    <d v="2013-06-24T22:00:00"/>
    <n v="291.73"/>
    <n v="293.26"/>
    <n v="290.99"/>
    <n v="293.83999999999997"/>
    <n v="296.39999999999998"/>
    <n v="294.23"/>
    <n v="310.2"/>
    <n v="312.55"/>
    <n v="304.20999999999998"/>
    <n v="298.14"/>
    <n v="306.39999999999998"/>
    <n v="308.93"/>
    <n v="306.13"/>
    <n v="303.01"/>
    <n v="300.52999999999997"/>
    <n v="302.3"/>
    <n v="303.05"/>
    <n v="305.48"/>
    <n v="295.74"/>
    <n v="301.39"/>
    <n v="303.60000000000002"/>
    <n v="302.73"/>
    <n v="301.35000000000002"/>
    <n v="302.04000000000002"/>
    <n v="303.31"/>
    <n v="304.49"/>
    <n v="299.82"/>
    <n v="301.60000000000002"/>
    <n v="297.39"/>
    <n v="301.61"/>
    <n v="291.47699999999998"/>
    <n v="297.14999999999998"/>
    <n v="294.75200000000001"/>
    <n v="294.452"/>
    <n v="294.452"/>
    <n v="293.75200000000001"/>
  </r>
  <r>
    <d v="2013-06-24T23:00:00"/>
    <n v="291.68"/>
    <n v="293.23"/>
    <n v="291.22000000000003"/>
    <n v="294.10000000000002"/>
    <n v="295.87"/>
    <n v="294.23"/>
    <n v="310.02"/>
    <n v="312.91000000000003"/>
    <n v="304.62"/>
    <n v="297.13"/>
    <n v="305.81"/>
    <n v="308.66000000000003"/>
    <n v="305.82"/>
    <n v="303.12"/>
    <n v="300.19"/>
    <n v="296.55"/>
    <n v="299.60000000000002"/>
    <n v="304.10000000000002"/>
    <n v="296.24"/>
    <n v="301.19"/>
    <n v="302.57"/>
    <n v="301.5"/>
    <n v="299.93"/>
    <n v="301.29000000000002"/>
    <n v="302.43"/>
    <n v="301.33"/>
    <n v="299"/>
    <n v="300.26"/>
    <n v="297.5"/>
    <n v="300.49"/>
    <n v="288.63499999999999"/>
    <n v="297.14999999999998"/>
    <n v="291.83499999999998"/>
    <n v="294.63499999999999"/>
    <n v="294.63499999999999"/>
    <n v="291.20999999999998"/>
  </r>
  <r>
    <d v="2013-06-25T00:00:00"/>
    <n v="291.82"/>
    <n v="292.37"/>
    <n v="291.35000000000002"/>
    <n v="293.55"/>
    <n v="295.32"/>
    <n v="293.22000000000003"/>
    <n v="308.69"/>
    <n v="312.79000000000002"/>
    <n v="304.38"/>
    <n v="295.31"/>
    <n v="305.22000000000003"/>
    <n v="307.70999999999998"/>
    <n v="304.75"/>
    <n v="303.07"/>
    <n v="299.83"/>
    <n v="294.5"/>
    <n v="297.55"/>
    <n v="303.29000000000002"/>
    <n v="296.74"/>
    <n v="300.13"/>
    <n v="302.02"/>
    <n v="300.79000000000002"/>
    <n v="297.95999999999998"/>
    <n v="301.12"/>
    <n v="301.70999999999998"/>
    <n v="301.19"/>
    <n v="298.41000000000003"/>
    <n v="299.18"/>
    <n v="297.31"/>
    <n v="298.93"/>
    <n v="288.63499999999999"/>
    <n v="296.14999999999998"/>
    <n v="291.83499999999998"/>
    <n v="294.63499999999999"/>
    <n v="294.63499999999999"/>
    <n v="291.20999999999998"/>
  </r>
  <r>
    <d v="2013-06-25T01:00:00"/>
    <n v="292.10000000000002"/>
    <n v="292.17"/>
    <n v="290.95999999999998"/>
    <n v="292.77999999999997"/>
    <n v="294.42"/>
    <n v="292.58999999999997"/>
    <n v="307.36"/>
    <n v="312.02"/>
    <n v="303.68"/>
    <n v="293.64999999999998"/>
    <n v="302.47000000000003"/>
    <n v="306.12"/>
    <n v="303.67"/>
    <n v="302.62"/>
    <n v="299.20999999999998"/>
    <n v="294.14999999999998"/>
    <n v="297.16000000000003"/>
    <n v="300.43"/>
    <n v="295.29000000000002"/>
    <n v="297.95999999999998"/>
    <n v="301.16000000000003"/>
    <n v="299.58999999999997"/>
    <n v="296.89"/>
    <n v="300.51"/>
    <n v="299.75"/>
    <n v="300.89999999999998"/>
    <n v="297.2"/>
    <n v="297.75"/>
    <n v="295.43"/>
    <n v="297.94"/>
    <n v="288.63499999999999"/>
    <n v="296.14999999999998"/>
    <n v="294.14999999999998"/>
    <n v="294.63499999999999"/>
    <n v="294.63499999999999"/>
    <n v="291.20999999999998"/>
  </r>
  <r>
    <d v="2013-06-25T02:00:00"/>
    <n v="291.70999999999998"/>
    <n v="291.91000000000003"/>
    <n v="291.27"/>
    <n v="291.58999999999997"/>
    <n v="292.16000000000003"/>
    <n v="291.26"/>
    <n v="306.58999999999997"/>
    <n v="309.24"/>
    <n v="300.86"/>
    <n v="291.3"/>
    <n v="301.85500000000002"/>
    <n v="304.93"/>
    <n v="301.97000000000003"/>
    <n v="301.81"/>
    <n v="297.52"/>
    <n v="293.68"/>
    <n v="296.61"/>
    <n v="298.08"/>
    <n v="295.31"/>
    <n v="296.86"/>
    <n v="299.95999999999998"/>
    <n v="298.93"/>
    <n v="296.7"/>
    <n v="300.81"/>
    <n v="297.94"/>
    <n v="299.51"/>
    <n v="296.67"/>
    <n v="296.8"/>
    <n v="294.87"/>
    <n v="297.49"/>
    <n v="287.79300000000001"/>
    <n v="296.14999999999998"/>
    <n v="295.23"/>
    <n v="296.19299999999998"/>
    <n v="296.19299999999998"/>
    <n v="289.64299999999997"/>
  </r>
  <r>
    <d v="2013-06-25T03:00:00"/>
    <n v="291.70999999999998"/>
    <n v="291.70999999999998"/>
    <n v="290.47000000000003"/>
    <n v="291.39"/>
    <n v="290.63"/>
    <n v="289.51"/>
    <n v="304.75"/>
    <n v="307.26"/>
    <n v="297.61"/>
    <n v="290.58999999999997"/>
    <n v="301.24"/>
    <n v="303.76"/>
    <n v="301.24"/>
    <n v="301.22000000000003"/>
    <n v="295.33"/>
    <n v="293.63"/>
    <n v="296.47000000000003"/>
    <n v="296.77"/>
    <n v="294.95999999999998"/>
    <n v="296.17"/>
    <n v="298.45"/>
    <n v="298.93"/>
    <n v="295.91000000000003"/>
    <n v="299.58"/>
    <n v="297.13"/>
    <n v="298.95"/>
    <n v="296.01"/>
    <n v="296.8"/>
    <n v="295.3"/>
    <n v="297.04000000000002"/>
    <n v="287.79300000000001"/>
    <n v="297.14999999999998"/>
    <n v="301.14999999999998"/>
    <n v="296.19299999999998"/>
    <n v="296.19299999999998"/>
    <n v="289.64299999999997"/>
  </r>
  <r>
    <d v="2013-06-25T04:00:00"/>
    <n v="290.58"/>
    <n v="289.95"/>
    <n v="289.37"/>
    <n v="290.63"/>
    <n v="289.85000000000002"/>
    <n v="289.32"/>
    <n v="301.22449999999998"/>
    <n v="305.27"/>
    <n v="296.87"/>
    <n v="290.51"/>
    <n v="299.87"/>
    <n v="303.3"/>
    <n v="300.60000000000002"/>
    <n v="300.81"/>
    <n v="294.27999999999997"/>
    <n v="293.63"/>
    <n v="296.33999999999997"/>
    <n v="296"/>
    <n v="296.30950000000001"/>
    <n v="295.51"/>
    <n v="297.27"/>
    <n v="298.52"/>
    <n v="295.13"/>
    <n v="299.64999999999998"/>
    <n v="296.17"/>
    <n v="298.95"/>
    <n v="295.58999999999997"/>
    <n v="296.85000000000002"/>
    <n v="294.70999999999998"/>
    <n v="296.7"/>
    <n v="287.79300000000001"/>
    <n v="298.14999999999998"/>
    <n v="302.14999999999998"/>
    <n v="296.19299999999998"/>
    <n v="296.19299999999998"/>
    <n v="289.64299999999997"/>
  </r>
  <r>
    <d v="2013-06-25T05:00:00"/>
    <n v="289.75"/>
    <n v="289.58"/>
    <n v="289.38"/>
    <n v="289.74"/>
    <n v="290.31"/>
    <n v="288.7"/>
    <n v="302.89999999999998"/>
    <n v="302.73"/>
    <n v="295.56"/>
    <n v="288.57"/>
    <n v="298.83999999999997"/>
    <n v="302.38"/>
    <n v="299.74"/>
    <n v="300.48"/>
    <n v="293.48"/>
    <n v="293.14999999999998"/>
    <n v="296.45"/>
    <n v="295.39999999999998"/>
    <n v="295.37"/>
    <n v="295.06"/>
    <n v="297.01499999999999"/>
    <n v="298"/>
    <n v="294.88"/>
    <n v="299.16000000000003"/>
    <n v="295.87"/>
    <n v="297.58999999999997"/>
    <n v="295.5"/>
    <n v="296.35000000000002"/>
    <n v="294.46249999999998"/>
    <n v="296.35000000000002"/>
    <n v="299.56700000000001"/>
    <n v="299.66000000000003"/>
    <n v="304.14999999999998"/>
    <n v="296.86700000000002"/>
    <n v="296.86700000000002"/>
    <n v="298.11700000000002"/>
  </r>
  <r>
    <d v="2013-06-25T06:00:00"/>
    <n v="290.27"/>
    <n v="289.23"/>
    <n v="289.39"/>
    <n v="289.19"/>
    <n v="289.61"/>
    <n v="288.5"/>
    <n v="300.52999999999997"/>
    <n v="302.47000000000003"/>
    <n v="294.64999999999998"/>
    <n v="288.45"/>
    <n v="298.13"/>
    <n v="301.66000000000003"/>
    <n v="299.62"/>
    <n v="300.27999999999997"/>
    <n v="292.83999999999997"/>
    <n v="293.29000000000002"/>
    <n v="296.35000000000002"/>
    <n v="294.69"/>
    <n v="295.14999999999998"/>
    <n v="294.56"/>
    <n v="296.76"/>
    <n v="297.08"/>
    <n v="294.48"/>
    <n v="298.85000000000002"/>
    <n v="295.66000000000003"/>
    <n v="297.57"/>
    <n v="295.29000000000002"/>
    <n v="296.11"/>
    <n v="295.52999999999997"/>
    <n v="295.79000000000002"/>
    <n v="299.56700000000001"/>
    <n v="301.14999999999998"/>
    <n v="307.14999999999998"/>
    <n v="296.86700000000002"/>
    <n v="296.86700000000002"/>
    <n v="298.11700000000002"/>
  </r>
  <r>
    <d v="2013-06-25T07:00:00"/>
    <n v="289.06"/>
    <n v="289.06"/>
    <n v="289.10000000000002"/>
    <n v="288.83999999999997"/>
    <n v="289.93"/>
    <n v="288.5"/>
    <n v="300.14"/>
    <n v="301.19"/>
    <n v="293.66000000000003"/>
    <n v="287.45999999999998"/>
    <n v="296.95"/>
    <n v="300.95"/>
    <n v="299.29000000000002"/>
    <n v="300.04000000000002"/>
    <n v="292.32"/>
    <n v="293.08999999999997"/>
    <n v="295.8"/>
    <n v="294.54000000000002"/>
    <n v="294.91000000000003"/>
    <n v="294.11"/>
    <n v="295.73"/>
    <n v="296.7"/>
    <n v="293.83"/>
    <n v="298.95999999999998"/>
    <n v="294.2"/>
    <n v="295.58999999999997"/>
    <n v="295.08999999999997"/>
    <n v="296.13"/>
    <n v="294.51"/>
    <n v="294.58999999999997"/>
    <n v="298.30200000000002"/>
    <n v="302.66000000000003"/>
    <n v="308.14999999999998"/>
    <n v="298.702"/>
    <n v="298.702"/>
    <n v="299.202"/>
  </r>
  <r>
    <d v="2013-06-25T08:00:00"/>
    <n v="288.95"/>
    <n v="288.76"/>
    <n v="288.87"/>
    <n v="288.23"/>
    <n v="289.66000000000003"/>
    <n v="288.85000000000002"/>
    <n v="299.75"/>
    <n v="299.58999999999997"/>
    <n v="292.20999999999998"/>
    <n v="287.55"/>
    <n v="297.02999999999997"/>
    <n v="300.45"/>
    <n v="298.66000000000003"/>
    <n v="299.60000000000002"/>
    <n v="291.74"/>
    <n v="293.22000000000003"/>
    <n v="295.24"/>
    <n v="294.52999999999997"/>
    <n v="294.94"/>
    <n v="293.88"/>
    <n v="295.73"/>
    <n v="296.3"/>
    <n v="294.27"/>
    <n v="299.27"/>
    <n v="293.5"/>
    <n v="295.52"/>
    <n v="294.77999999999997"/>
    <n v="295.98"/>
    <n v="294.51"/>
    <n v="294.02999999999997"/>
    <n v="304.33"/>
    <n v="302.66000000000003"/>
    <n v="309.14999999999998"/>
    <n v="298.48"/>
    <n v="298.48"/>
    <n v="303.18"/>
  </r>
  <r>
    <d v="2013-06-25T09:00:00"/>
    <n v="288.77999999999997"/>
    <n v="289.24"/>
    <n v="288.52"/>
    <n v="288.13"/>
    <n v="289.62"/>
    <n v="288.5"/>
    <n v="298.41000000000003"/>
    <n v="298.8"/>
    <n v="289.08999999999997"/>
    <n v="286.14999999999998"/>
    <n v="297.20999999999998"/>
    <n v="299.58"/>
    <n v="298.57"/>
    <n v="298.97000000000003"/>
    <n v="290.55"/>
    <n v="292.98"/>
    <n v="294.82"/>
    <n v="294.39"/>
    <n v="294.14999999999998"/>
    <n v="293.83"/>
    <n v="294.87"/>
    <n v="295.92"/>
    <n v="294.10000000000002"/>
    <n v="299.33999999999997"/>
    <n v="293.33"/>
    <n v="296.45999999999998"/>
    <n v="294.5"/>
    <n v="295.70999999999998"/>
    <n v="294.20999999999998"/>
    <n v="294.58999999999997"/>
    <n v="304.33"/>
    <n v="302.16000000000003"/>
    <n v="310.14999999999998"/>
    <n v="298.48"/>
    <n v="298.48"/>
    <n v="303.18"/>
  </r>
  <r>
    <d v="2013-06-25T10:00:00"/>
    <n v="288.66000000000003"/>
    <n v="288.36"/>
    <n v="288.08999999999997"/>
    <n v="288.27999999999997"/>
    <n v="290.18"/>
    <n v="288.73"/>
    <n v="297.89999999999998"/>
    <n v="297.69"/>
    <n v="288.95"/>
    <n v="285.64"/>
    <n v="297.39"/>
    <n v="298.75"/>
    <n v="298.32"/>
    <n v="298.49"/>
    <n v="290.11"/>
    <n v="292.68"/>
    <n v="294.93"/>
    <n v="294.19"/>
    <n v="294.60000000000002"/>
    <n v="294.02999999999997"/>
    <n v="294.37"/>
    <n v="295.77"/>
    <n v="294.31"/>
    <n v="299.64999999999998"/>
    <n v="292.79000000000002"/>
    <n v="294.26"/>
    <n v="294.57"/>
    <n v="296.01"/>
    <n v="294.33"/>
    <n v="294.66000000000003"/>
    <n v="304.33"/>
    <n v="302.66000000000003"/>
    <n v="308.54000000000002"/>
    <n v="298.48"/>
    <n v="298.48"/>
    <n v="303.18"/>
  </r>
  <r>
    <d v="2013-06-25T11:00:00"/>
    <n v="288.77999999999997"/>
    <n v="286.93"/>
    <n v="287.92"/>
    <n v="288.02999999999997"/>
    <n v="290.19"/>
    <n v="288.63"/>
    <n v="297.745"/>
    <n v="296.88"/>
    <n v="289.26"/>
    <n v="285.29000000000002"/>
    <n v="297.05"/>
    <n v="298.31"/>
    <n v="297.81"/>
    <n v="298.14999999999998"/>
    <n v="290.26"/>
    <n v="292.68"/>
    <n v="295.02"/>
    <n v="294.05"/>
    <n v="295.33"/>
    <n v="294.27999999999997"/>
    <n v="294.37"/>
    <n v="295.92"/>
    <n v="294.11"/>
    <n v="299.57"/>
    <n v="292.44"/>
    <n v="295.64"/>
    <n v="295.26"/>
    <n v="297.29000000000002"/>
    <n v="294.95"/>
    <n v="295.68"/>
    <n v="305.488"/>
    <n v="302.16000000000003"/>
    <n v="312.14999999999998"/>
    <n v="298.18799999999999"/>
    <n v="298.18799999999999"/>
    <n v="304.28800000000001"/>
  </r>
  <r>
    <d v="2013-06-25T12:00:00"/>
    <n v="288.77999999999997"/>
    <n v="286.11"/>
    <n v="287.88"/>
    <n v="288.17"/>
    <n v="289.58"/>
    <n v="288.64999999999998"/>
    <n v="297.58999999999997"/>
    <n v="296.31"/>
    <n v="288.23"/>
    <n v="286.18"/>
    <n v="297.22000000000003"/>
    <n v="298.08"/>
    <n v="298.13"/>
    <n v="297.86"/>
    <n v="291.36"/>
    <n v="293.38"/>
    <n v="294.91000000000003"/>
    <n v="295.64999999999998"/>
    <n v="295.84500000000003"/>
    <n v="294.77999999999997"/>
    <n v="295.22000000000003"/>
    <n v="298.11"/>
    <n v="294.87"/>
    <n v="300.92"/>
    <n v="295.82"/>
    <n v="296.2"/>
    <n v="297.05"/>
    <n v="299.95999999999998"/>
    <n v="295.73"/>
    <n v="297.52999999999997"/>
    <n v="305.488"/>
    <n v="302.16000000000003"/>
    <n v="313.14999999999998"/>
    <n v="298.18799999999999"/>
    <n v="298.18799999999999"/>
    <n v="304.28800000000001"/>
  </r>
  <r>
    <d v="2013-06-25T13:00:00"/>
    <n v="288.88"/>
    <n v="285.58999999999997"/>
    <n v="287.45999999999998"/>
    <n v="287.68"/>
    <n v="289.98"/>
    <n v="288.64999999999998"/>
    <n v="298.37"/>
    <n v="296.66000000000003"/>
    <n v="288.83"/>
    <n v="286.27"/>
    <n v="297.33"/>
    <n v="298.98"/>
    <n v="299.60000000000002"/>
    <n v="298.27"/>
    <n v="293.70999999999998"/>
    <n v="294.42"/>
    <n v="295.41000000000003"/>
    <n v="298.64999999999998"/>
    <n v="296.36"/>
    <n v="295.54000000000002"/>
    <n v="296.43"/>
    <n v="300.25"/>
    <n v="296.58"/>
    <n v="301.2"/>
    <n v="297.44"/>
    <n v="299.25"/>
    <n v="299.22000000000003"/>
    <n v="302.56"/>
    <n v="296.66000000000003"/>
    <n v="299.02999999999997"/>
    <n v="305.488"/>
    <n v="302.16000000000003"/>
    <n v="313.14999999999998"/>
    <n v="298.18799999999999"/>
    <n v="298.18799999999999"/>
    <n v="304.28800000000001"/>
  </r>
  <r>
    <d v="2013-06-25T14:00:00"/>
    <n v="288.73"/>
    <n v="285.60000000000002"/>
    <n v="287.23"/>
    <n v="287.77"/>
    <n v="290.36"/>
    <n v="289.31"/>
    <n v="298.935"/>
    <n v="300.23"/>
    <n v="294.52"/>
    <n v="291.73"/>
    <n v="298.39"/>
    <n v="300.12"/>
    <n v="301.33"/>
    <n v="299.31"/>
    <n v="296.05"/>
    <n v="298.68"/>
    <n v="295.39999999999998"/>
    <n v="301.35000000000002"/>
    <n v="297.43"/>
    <n v="297.66000000000003"/>
    <n v="298.32"/>
    <n v="302.11"/>
    <n v="299.22000000000003"/>
    <n v="301.48"/>
    <n v="299.91000000000003"/>
    <n v="300.91000000000003"/>
    <n v="301.60000000000002"/>
    <n v="304.04000000000002"/>
    <n v="298.18"/>
    <n v="300.79000000000002"/>
    <n v="303.75799999999998"/>
    <n v="301.66000000000003"/>
    <n v="313.14999999999998"/>
    <n v="298.00799999999998"/>
    <n v="298.00799999999998"/>
    <n v="302.50799999999998"/>
  </r>
  <r>
    <d v="2013-06-25T15:00:00"/>
    <n v="288.51"/>
    <n v="286.48"/>
    <n v="287.31"/>
    <n v="286.58999999999997"/>
    <n v="290.8"/>
    <n v="290.08999999999997"/>
    <n v="299.5"/>
    <n v="303.45"/>
    <n v="296.37"/>
    <n v="293.52"/>
    <n v="299.8"/>
    <n v="301.52999999999997"/>
    <n v="303.05"/>
    <n v="300.17"/>
    <n v="298.16000000000003"/>
    <n v="302.37"/>
    <n v="294.95999999999998"/>
    <n v="303.08999999999997"/>
    <n v="298.5"/>
    <n v="298.95999999999998"/>
    <n v="300.22000000000003"/>
    <n v="304.05"/>
    <n v="300.66000000000003"/>
    <n v="301.62"/>
    <n v="302.06"/>
    <n v="301.5"/>
    <n v="302.76"/>
    <n v="304.3"/>
    <n v="299.06"/>
    <n v="302.26"/>
    <n v="303.75799999999998"/>
    <n v="300.66000000000003"/>
    <n v="309.91000000000003"/>
    <n v="298.00799999999998"/>
    <n v="298.00799999999998"/>
    <n v="302.50799999999998"/>
  </r>
  <r>
    <d v="2013-06-25T16:00:00"/>
    <n v="288.42"/>
    <n v="286.93"/>
    <n v="287.95999999999998"/>
    <n v="286.88"/>
    <n v="291.04000000000002"/>
    <n v="291.04000000000002"/>
    <n v="300.57"/>
    <n v="305.57"/>
    <n v="298.06"/>
    <n v="295.19"/>
    <n v="301.92"/>
    <n v="303.52999999999997"/>
    <n v="304.49"/>
    <n v="301.33"/>
    <n v="298.95999999999998"/>
    <n v="304.93"/>
    <n v="295.51"/>
    <n v="303.77"/>
    <n v="299.57"/>
    <n v="300.74"/>
    <n v="300.72000000000003"/>
    <n v="304.26"/>
    <n v="300.66000000000003"/>
    <n v="301.12"/>
    <n v="302.43"/>
    <n v="302.32"/>
    <n v="304.06"/>
    <n v="305.77"/>
    <n v="300.13"/>
    <n v="303.14999999999998"/>
    <n v="303.75799999999998"/>
    <n v="299.66000000000003"/>
    <n v="311.14999999999998"/>
    <n v="298.00799999999998"/>
    <n v="298.00799999999998"/>
    <n v="302.50799999999998"/>
  </r>
  <r>
    <d v="2013-06-25T17:00:00"/>
    <n v="288.5"/>
    <n v="287.58"/>
    <n v="288.83999999999997"/>
    <n v="288.66000000000003"/>
    <n v="291.54000000000002"/>
    <n v="292.95999999999998"/>
    <n v="301.85000000000002"/>
    <n v="307"/>
    <n v="299.23"/>
    <n v="296.97000000000003"/>
    <n v="303.29000000000002"/>
    <n v="305.07"/>
    <n v="305.60000000000002"/>
    <n v="301.88"/>
    <n v="300.10000000000002"/>
    <n v="303.60000000000002"/>
    <n v="297"/>
    <n v="303.64"/>
    <n v="300.56"/>
    <n v="301.04000000000002"/>
    <n v="301.57"/>
    <n v="304.04000000000002"/>
    <n v="301.36"/>
    <n v="301.02"/>
    <n v="303.13"/>
    <n v="302.88"/>
    <n v="305.13"/>
    <n v="306.70999999999998"/>
    <n v="304.31"/>
    <n v="303.99"/>
    <n v="296.81700000000001"/>
    <n v="299.14999999999998"/>
    <n v="310.14999999999998"/>
    <n v="297.767"/>
    <n v="297.767"/>
    <n v="296.46699999999998"/>
  </r>
  <r>
    <d v="2013-06-25T18:00:00"/>
    <n v="288.85000000000002"/>
    <n v="288.13"/>
    <n v="289.49"/>
    <n v="289.17"/>
    <n v="293.19"/>
    <n v="293.91000000000003"/>
    <n v="302.5"/>
    <n v="307.89"/>
    <n v="300.37"/>
    <n v="298.63"/>
    <n v="304.31"/>
    <n v="306.75"/>
    <n v="305.92"/>
    <n v="302.47000000000003"/>
    <n v="300.02"/>
    <n v="305.06"/>
    <n v="300.45"/>
    <n v="303.33999999999997"/>
    <n v="305.36"/>
    <n v="301.26"/>
    <n v="301.38"/>
    <n v="303.67"/>
    <n v="301.58"/>
    <n v="302.39"/>
    <n v="303.66000000000003"/>
    <n v="300.61"/>
    <n v="303.92"/>
    <n v="306.25"/>
    <n v="302.25"/>
    <n v="305.16000000000003"/>
    <n v="296.81700000000001"/>
    <n v="298.66000000000003"/>
    <n v="306.54000000000002"/>
    <n v="297.767"/>
    <n v="297.767"/>
    <n v="296.46699999999998"/>
  </r>
  <r>
    <d v="2013-06-25T19:00:00"/>
    <n v="288.44"/>
    <n v="289.23"/>
    <n v="289.81"/>
    <n v="290.27"/>
    <n v="293.37"/>
    <n v="294.92"/>
    <n v="303.14999999999998"/>
    <n v="309.27"/>
    <n v="301.02"/>
    <n v="299.48"/>
    <n v="305.24"/>
    <n v="307.58999999999997"/>
    <n v="307.29000000000002"/>
    <n v="302.48"/>
    <n v="299.01"/>
    <n v="305.39999999999998"/>
    <n v="301.24"/>
    <n v="304.79000000000002"/>
    <n v="305.27749999999997"/>
    <n v="299.13"/>
    <n v="302.47000000000003"/>
    <n v="303.52"/>
    <n v="301.31"/>
    <n v="301.69"/>
    <n v="304.20999999999998"/>
    <n v="300.32"/>
    <n v="299.99"/>
    <n v="305.99"/>
    <n v="302.42"/>
    <n v="304.58999999999997"/>
    <n v="296.81700000000001"/>
    <n v="298.14999999999998"/>
    <n v="307.14999999999998"/>
    <n v="297.767"/>
    <n v="297.767"/>
    <n v="296.46699999999998"/>
  </r>
  <r>
    <d v="2013-06-25T20:00:00"/>
    <n v="288"/>
    <n v="290.10000000000002"/>
    <n v="289.60000000000002"/>
    <n v="290.77"/>
    <n v="294.32"/>
    <n v="295.27999999999997"/>
    <n v="304.89999999999998"/>
    <n v="310.33"/>
    <n v="302"/>
    <n v="299.06"/>
    <n v="306.62"/>
    <n v="308.14999999999998"/>
    <n v="307.32"/>
    <n v="303.17"/>
    <n v="298.52999999999997"/>
    <n v="305.93"/>
    <n v="301.61"/>
    <n v="304.25"/>
    <n v="307.18"/>
    <n v="299.33999999999997"/>
    <n v="302.97000000000003"/>
    <n v="303.08"/>
    <n v="300.14999999999998"/>
    <n v="302.39999999999998"/>
    <n v="304.39"/>
    <n v="301.66000000000003"/>
    <n v="298.58999999999997"/>
    <n v="303.92"/>
    <n v="302.85000000000002"/>
    <n v="304.99"/>
    <n v="291.315"/>
    <n v="298.14999999999998"/>
    <n v="302.01"/>
    <n v="297.41500000000002"/>
    <n v="297.41500000000002"/>
    <n v="292.61500000000001"/>
  </r>
  <r>
    <d v="2013-06-25T21:00:00"/>
    <n v="288.27999999999997"/>
    <n v="291.56"/>
    <n v="289.54000000000002"/>
    <n v="291.77999999999997"/>
    <n v="294.62"/>
    <n v="294.88"/>
    <n v="304.74"/>
    <n v="310.62"/>
    <n v="303.74"/>
    <n v="300.02"/>
    <n v="306.62"/>
    <n v="308.43"/>
    <n v="307.61"/>
    <n v="302.41000000000003"/>
    <n v="298.64"/>
    <n v="305.83"/>
    <n v="302.51"/>
    <n v="301.27"/>
    <n v="306.07"/>
    <n v="299.75"/>
    <n v="301.74"/>
    <n v="302.77999999999997"/>
    <n v="299.75"/>
    <n v="302.20999999999998"/>
    <n v="304.39"/>
    <n v="304.79000000000002"/>
    <n v="299.22000000000003"/>
    <n v="302.17"/>
    <n v="303.25"/>
    <n v="304.60000000000002"/>
    <n v="291.315"/>
    <n v="298.14999999999998"/>
    <n v="299.13749999999999"/>
    <n v="297.41500000000002"/>
    <n v="297.41500000000002"/>
    <n v="292.61500000000001"/>
  </r>
  <r>
    <d v="2013-06-25T22:00:00"/>
    <n v="288.58"/>
    <n v="292.39999999999998"/>
    <n v="289.77"/>
    <n v="292.37"/>
    <n v="295.74"/>
    <n v="294.5"/>
    <n v="305.75900000000001"/>
    <n v="311.24"/>
    <n v="304.39"/>
    <n v="300.58"/>
    <n v="307.11"/>
    <n v="308.70999999999998"/>
    <n v="307.49"/>
    <n v="302.27999999999997"/>
    <n v="297.55"/>
    <n v="306.33"/>
    <n v="302.17"/>
    <n v="298.92"/>
    <n v="304.95999999999998"/>
    <n v="297.97000000000003"/>
    <n v="301.88"/>
    <n v="302.94"/>
    <n v="297.99"/>
    <n v="301.75"/>
    <n v="304.02999999999997"/>
    <n v="305.07"/>
    <n v="300.08"/>
    <n v="303.45999999999998"/>
    <n v="296.62400000000002"/>
    <n v="302.87"/>
    <n v="291.315"/>
    <n v="297.14999999999998"/>
    <n v="296.26499999999999"/>
    <n v="297.41500000000002"/>
    <n v="297.41500000000002"/>
    <n v="292.61500000000001"/>
  </r>
  <r>
    <d v="2013-06-25T23:00:00"/>
    <n v="288.98"/>
    <n v="291.97000000000003"/>
    <n v="290.14999999999998"/>
    <n v="292.61"/>
    <n v="295.33"/>
    <n v="294.13"/>
    <n v="305.8"/>
    <n v="311.11"/>
    <n v="303.54000000000002"/>
    <n v="301.61"/>
    <n v="305.89999999999998"/>
    <n v="308.57"/>
    <n v="306.64999999999998"/>
    <n v="302.54000000000002"/>
    <n v="298.06"/>
    <n v="305.82"/>
    <n v="298.97000000000003"/>
    <n v="296.99"/>
    <n v="303.685"/>
    <n v="297.82"/>
    <n v="301.38"/>
    <n v="301.87"/>
    <n v="296.22000000000003"/>
    <n v="301.29000000000002"/>
    <n v="302.97000000000003"/>
    <n v="303.14999999999998"/>
    <n v="299.13"/>
    <n v="301.64"/>
    <n v="294.68"/>
    <n v="302.22000000000003"/>
    <n v="288.89699999999999"/>
    <n v="297.14999999999998"/>
    <n v="292.14699999999999"/>
    <n v="297.34699999999998"/>
    <n v="297.34699999999998"/>
    <n v="290.64699999999999"/>
  </r>
  <r>
    <d v="2013-06-26T00:00:00"/>
    <n v="289.64"/>
    <n v="291.39"/>
    <n v="289.92"/>
    <n v="291.49"/>
    <n v="295.56"/>
    <n v="293.51"/>
    <n v="305.73"/>
    <n v="310.56"/>
    <n v="303.83999999999997"/>
    <n v="300.16000000000003"/>
    <n v="305.03500000000003"/>
    <n v="308.17"/>
    <n v="305.36"/>
    <n v="302.27999999999997"/>
    <n v="297.69"/>
    <n v="304.83999999999997"/>
    <n v="293.64999999999998"/>
    <n v="297.3"/>
    <n v="302.41000000000003"/>
    <n v="296.94"/>
    <n v="301.91000000000003"/>
    <n v="300.58999999999997"/>
    <n v="296.02"/>
    <n v="300.56"/>
    <n v="302.08"/>
    <n v="302.04000000000002"/>
    <n v="298.23"/>
    <n v="300.52"/>
    <n v="294.44"/>
    <n v="298.08"/>
    <n v="288.89699999999999"/>
    <n v="296.14999999999998"/>
    <n v="292.14699999999999"/>
    <n v="297.34699999999998"/>
    <n v="297.34699999999998"/>
    <n v="290.64699999999999"/>
  </r>
  <r>
    <d v="2013-06-26T01:00:00"/>
    <n v="289.56"/>
    <n v="290.72000000000003"/>
    <n v="289.60000000000002"/>
    <n v="291.72000000000003"/>
    <n v="295.06"/>
    <n v="292.87"/>
    <n v="305.27999999999997"/>
    <n v="309.52999999999997"/>
    <n v="302.73"/>
    <n v="298.75"/>
    <n v="304.17"/>
    <n v="306.42"/>
    <n v="304.2"/>
    <n v="302.01"/>
    <n v="297.08"/>
    <n v="303.16000000000003"/>
    <n v="292.86"/>
    <n v="297.08999999999997"/>
    <n v="298.89"/>
    <n v="296.20999999999998"/>
    <n v="300.88"/>
    <n v="299.83"/>
    <n v="295.85000000000002"/>
    <n v="300.37"/>
    <n v="301.05"/>
    <n v="300.91000000000003"/>
    <n v="295.87"/>
    <n v="299.45999999999998"/>
    <n v="293.7"/>
    <n v="296.64"/>
    <n v="288.89699999999999"/>
    <n v="296.14999999999998"/>
    <n v="293.14999999999998"/>
    <n v="297.34699999999998"/>
    <n v="297.34699999999998"/>
    <n v="290.64699999999999"/>
  </r>
  <r>
    <d v="2013-06-26T02:00:00"/>
    <n v="289.37"/>
    <n v="289.93"/>
    <n v="289.63"/>
    <n v="289.98"/>
    <n v="294.39"/>
    <n v="292.37"/>
    <n v="303.45"/>
    <n v="308.14999999999998"/>
    <n v="300.26"/>
    <n v="296.13"/>
    <n v="302.48"/>
    <n v="305.32"/>
    <n v="302.61"/>
    <n v="301.75"/>
    <n v="296.2"/>
    <n v="301.49"/>
    <n v="292.58999999999997"/>
    <n v="296.19"/>
    <n v="298.14999999999998"/>
    <n v="295.36"/>
    <n v="298.02"/>
    <n v="299.18"/>
    <n v="295.55"/>
    <n v="300.37"/>
    <n v="298.49"/>
    <n v="300.07"/>
    <n v="294.72000000000003"/>
    <n v="297.62"/>
    <n v="294.44549999999998"/>
    <n v="295.05"/>
    <n v="287.78500000000003"/>
    <n v="296.14999999999998"/>
    <n v="295.58"/>
    <n v="297.28500000000003"/>
    <n v="297.28500000000003"/>
    <n v="289.78500000000003"/>
  </r>
  <r>
    <d v="2013-06-26T03:00:00"/>
    <n v="288.72000000000003"/>
    <n v="289.13"/>
    <n v="289.27999999999997"/>
    <n v="288.99"/>
    <n v="292.76"/>
    <n v="291.32"/>
    <n v="302.65499999999997"/>
    <n v="306.72000000000003"/>
    <n v="296.79000000000002"/>
    <n v="294.05"/>
    <n v="301.24"/>
    <n v="304.2"/>
    <n v="301.48"/>
    <n v="301.7"/>
    <n v="295.27999999999997"/>
    <n v="301.14999999999998"/>
    <n v="292.58999999999997"/>
    <n v="295.63"/>
    <n v="297.14999999999998"/>
    <n v="294.72000000000003"/>
    <n v="297.99"/>
    <n v="298.52"/>
    <n v="295.67"/>
    <n v="300.20999999999998"/>
    <n v="298.14"/>
    <n v="299.52999999999997"/>
    <n v="293.86"/>
    <n v="296.52"/>
    <n v="293.45"/>
    <n v="294.48"/>
    <n v="287.78500000000003"/>
    <n v="296.66000000000003"/>
    <n v="301.14999999999998"/>
    <n v="297.28500000000003"/>
    <n v="297.28500000000003"/>
    <n v="289.78500000000003"/>
  </r>
  <r>
    <d v="2013-06-26T04:00:00"/>
    <n v="288.89999999999998"/>
    <n v="288.49"/>
    <n v="288.8"/>
    <n v="288.35000000000002"/>
    <n v="291.41000000000003"/>
    <n v="290.20999999999998"/>
    <n v="301.86"/>
    <n v="305.06"/>
    <n v="294.18"/>
    <n v="293.10000000000002"/>
    <n v="300.2"/>
    <n v="303.75"/>
    <n v="300.89999999999998"/>
    <n v="301.08"/>
    <n v="294.33999999999997"/>
    <n v="300.62"/>
    <n v="292.45999999999998"/>
    <n v="295.23"/>
    <n v="296.70999999999998"/>
    <n v="294.39"/>
    <n v="297.16000000000003"/>
    <n v="298"/>
    <n v="295.14"/>
    <n v="300.2"/>
    <n v="297.06"/>
    <n v="298.68"/>
    <n v="293.37"/>
    <n v="295.48"/>
    <n v="293.45"/>
    <n v="294.16000000000003"/>
    <n v="287.78500000000003"/>
    <n v="298.14999999999998"/>
    <n v="302.14999999999998"/>
    <n v="297.28500000000003"/>
    <n v="297.28500000000003"/>
    <n v="289.78500000000003"/>
  </r>
  <r>
    <d v="2013-06-26T05:00:00"/>
    <n v="288.14"/>
    <n v="287.32"/>
    <n v="289.07"/>
    <n v="287.69"/>
    <n v="291.02999999999997"/>
    <n v="290.43"/>
    <n v="300.81"/>
    <n v="303.73"/>
    <n v="292.44"/>
    <n v="293.24"/>
    <n v="299.17"/>
    <n v="302.89999999999998"/>
    <n v="300.3"/>
    <n v="301.08"/>
    <n v="293.29000000000002"/>
    <n v="300.25"/>
    <n v="292.58999999999997"/>
    <n v="295.05"/>
    <n v="295.99"/>
    <n v="294.06"/>
    <n v="296.63"/>
    <n v="297.85000000000002"/>
    <n v="295.64999999999998"/>
    <n v="300.2"/>
    <n v="296.19"/>
    <n v="297.32"/>
    <n v="293.08"/>
    <n v="295.36"/>
    <n v="293.71499999999997"/>
    <n v="293.97000000000003"/>
    <n v="297.45299999999997"/>
    <n v="299.64"/>
    <n v="305.14999999999998"/>
    <n v="297.50299999999999"/>
    <n v="297.50299999999999"/>
    <n v="296.70299999999997"/>
  </r>
  <r>
    <d v="2013-06-26T06:00:00"/>
    <n v="288.04000000000002"/>
    <n v="287.04000000000002"/>
    <n v="289.08"/>
    <n v="287.56"/>
    <n v="290.74"/>
    <n v="289.77"/>
    <n v="299.75"/>
    <n v="301.83999999999997"/>
    <n v="290.75"/>
    <n v="293.7"/>
    <n v="298.86"/>
    <n v="302.35000000000002"/>
    <n v="299.97000000000003"/>
    <n v="300.60000000000002"/>
    <n v="292.97000000000003"/>
    <n v="299.62"/>
    <n v="292.72000000000003"/>
    <n v="294.8"/>
    <n v="295.98"/>
    <n v="293.68"/>
    <n v="295.93"/>
    <n v="297.60000000000002"/>
    <n v="295.24"/>
    <n v="299.79000000000002"/>
    <n v="296"/>
    <n v="296.77"/>
    <n v="292.5"/>
    <n v="295.13"/>
    <n v="293.98"/>
    <n v="293.61"/>
    <n v="297.11500000000001"/>
    <n v="301.14999999999998"/>
    <n v="306.14999999999998"/>
    <n v="298.71499999999997"/>
    <n v="298.71499999999997"/>
    <n v="298.21499999999997"/>
  </r>
  <r>
    <d v="2013-06-26T07:00:00"/>
    <n v="287.72000000000003"/>
    <n v="286.97000000000003"/>
    <n v="289.26"/>
    <n v="287.12"/>
    <n v="290.37"/>
    <n v="290.74"/>
    <n v="296.69049999999999"/>
    <n v="300.62"/>
    <n v="290.47000000000003"/>
    <n v="293.51"/>
    <n v="298.27"/>
    <n v="301.60000000000002"/>
    <n v="299.64999999999998"/>
    <n v="300.20999999999998"/>
    <n v="292.45"/>
    <n v="298.93"/>
    <n v="293.02999999999997"/>
    <n v="294.67"/>
    <n v="295.32"/>
    <n v="293.41000000000003"/>
    <n v="295.72000000000003"/>
    <n v="297.32"/>
    <n v="295.24"/>
    <n v="299.52999999999997"/>
    <n v="295.64999999999998"/>
    <n v="296.19"/>
    <n v="292.33999999999997"/>
    <n v="295.16000000000003"/>
    <n v="293.94"/>
    <n v="293.33"/>
    <n v="297.11500000000001"/>
    <n v="302.66000000000003"/>
    <n v="308.14999999999998"/>
    <n v="298.71499999999997"/>
    <n v="298.71499999999997"/>
    <n v="298.21499999999997"/>
  </r>
  <r>
    <d v="2013-06-26T08:00:00"/>
    <n v="287.39999999999998"/>
    <n v="286.70999999999998"/>
    <n v="289.5"/>
    <n v="287.02"/>
    <n v="289.60000000000002"/>
    <n v="290.11"/>
    <n v="298.7"/>
    <n v="300.88"/>
    <n v="288.85000000000002"/>
    <n v="292.27"/>
    <n v="298.57"/>
    <n v="300.95"/>
    <n v="299.64"/>
    <n v="299.68"/>
    <n v="291.94"/>
    <n v="298.45999999999998"/>
    <n v="293.73"/>
    <n v="294.45999999999998"/>
    <n v="295.13"/>
    <n v="293.20999999999998"/>
    <n v="295.19"/>
    <n v="297.38"/>
    <n v="294.73"/>
    <n v="299.45"/>
    <n v="294.75"/>
    <n v="295.02"/>
    <n v="292.20999999999998"/>
    <n v="294.86"/>
    <n v="293.89"/>
    <n v="293.05"/>
    <n v="303.39100000000002"/>
    <n v="302.16000000000003"/>
    <n v="305.07"/>
    <n v="298.74099999999999"/>
    <n v="298.74099999999999"/>
    <n v="302.09100000000001"/>
  </r>
  <r>
    <d v="2013-06-26T09:00:00"/>
    <n v="287.18"/>
    <n v="286.37"/>
    <n v="289.63"/>
    <n v="286.89"/>
    <n v="289.19"/>
    <n v="289.67"/>
    <n v="297.89999999999998"/>
    <n v="299.97000000000003"/>
    <n v="287.82"/>
    <n v="291.95"/>
    <n v="298.02"/>
    <n v="300.05"/>
    <n v="299.41000000000003"/>
    <n v="299.32"/>
    <n v="291.87"/>
    <n v="298.01"/>
    <n v="293.12"/>
    <n v="294.26"/>
    <n v="294.94"/>
    <n v="293.31"/>
    <n v="294.86"/>
    <n v="296.3"/>
    <n v="294.70999999999998"/>
    <n v="299.01"/>
    <n v="294.58"/>
    <n v="294.27999999999997"/>
    <n v="292.07"/>
    <n v="293.95"/>
    <n v="294.08"/>
    <n v="293.05"/>
    <n v="303.39100000000002"/>
    <n v="302.66000000000003"/>
    <n v="310.14999999999998"/>
    <n v="298.74099999999999"/>
    <n v="298.74099999999999"/>
    <n v="302.09100000000001"/>
  </r>
  <r>
    <d v="2013-06-26T10:00:00"/>
    <n v="287.23"/>
    <n v="286.48"/>
    <n v="289.68"/>
    <n v="286.67"/>
    <n v="289.94"/>
    <n v="289.57"/>
    <n v="296.86"/>
    <n v="298.95"/>
    <n v="286.48"/>
    <n v="290.99"/>
    <n v="297.63"/>
    <n v="299.35000000000002"/>
    <n v="299"/>
    <n v="298.89"/>
    <n v="291.49"/>
    <n v="297.91000000000003"/>
    <n v="293.11"/>
    <n v="294.26"/>
    <n v="294.89"/>
    <n v="293.14999999999998"/>
    <n v="294.01"/>
    <n v="295.77"/>
    <n v="294.60000000000002"/>
    <n v="298.70999999999998"/>
    <n v="293.85000000000002"/>
    <n v="294.04000000000002"/>
    <n v="292.2"/>
    <n v="293.82"/>
    <n v="293.99"/>
    <n v="293.23"/>
    <n v="303.39100000000002"/>
    <n v="302.16000000000003"/>
    <n v="311.14999999999998"/>
    <n v="298.74099999999999"/>
    <n v="298.74099999999999"/>
    <n v="302.09100000000001"/>
  </r>
  <r>
    <d v="2013-06-26T11:00:00"/>
    <n v="287.12"/>
    <n v="286.7"/>
    <n v="289.62"/>
    <n v="286.38"/>
    <n v="289.13"/>
    <n v="289.91000000000003"/>
    <n v="296.3"/>
    <n v="297.49"/>
    <n v="286.25"/>
    <n v="289.92"/>
    <n v="297.73"/>
    <n v="298.7"/>
    <n v="298.47000000000003"/>
    <n v="298.42"/>
    <n v="291.13"/>
    <n v="297.61"/>
    <n v="293.02"/>
    <n v="294.45999999999998"/>
    <n v="296"/>
    <n v="293.14999999999998"/>
    <n v="294.01"/>
    <n v="296.08"/>
    <n v="294.61"/>
    <n v="298.57"/>
    <n v="294.04000000000002"/>
    <n v="295.02"/>
    <n v="293.35000000000002"/>
    <n v="296.35000000000002"/>
    <n v="294.52999999999997"/>
    <n v="294.36"/>
    <n v="305.779"/>
    <n v="303.16000000000003"/>
    <n v="313.14999999999998"/>
    <n v="298.47899999999998"/>
    <n v="298.47899999999998"/>
    <n v="304.37900000000002"/>
  </r>
  <r>
    <d v="2013-06-26T12:00:00"/>
    <n v="287.19"/>
    <n v="286.92"/>
    <n v="289.74"/>
    <n v="286.17"/>
    <n v="289.57"/>
    <n v="290.58999999999997"/>
    <n v="296.3"/>
    <n v="296.12"/>
    <n v="285.18"/>
    <n v="289.10000000000002"/>
    <n v="297.02"/>
    <n v="298.8"/>
    <n v="298.89999999999998"/>
    <n v="298.06"/>
    <n v="291.88"/>
    <n v="297.93"/>
    <n v="293.63"/>
    <n v="295.93"/>
    <n v="296.68"/>
    <n v="294.45"/>
    <n v="294.86"/>
    <n v="297.58"/>
    <n v="295.04000000000002"/>
    <n v="300.20999999999998"/>
    <n v="295.45"/>
    <n v="294.48"/>
    <n v="295.49"/>
    <n v="299.11"/>
    <n v="295.39"/>
    <n v="296.10000000000002"/>
    <n v="305.779"/>
    <n v="302.67"/>
    <n v="311.88"/>
    <n v="298.47899999999998"/>
    <n v="298.47899999999998"/>
    <n v="304.37900000000002"/>
  </r>
  <r>
    <d v="2013-06-26T13:00:00"/>
    <n v="287.33"/>
    <n v="286.92"/>
    <n v="289.98"/>
    <n v="286.07"/>
    <n v="289.60000000000002"/>
    <n v="290.2"/>
    <n v="296.3"/>
    <n v="296.76"/>
    <n v="286.2"/>
    <n v="291.70999999999998"/>
    <n v="297.13"/>
    <n v="299.49"/>
    <n v="299.39999999999998"/>
    <n v="297.77999999999997"/>
    <n v="292.94"/>
    <n v="299.48"/>
    <n v="293.5"/>
    <n v="297.64"/>
    <n v="298.14999999999998"/>
    <n v="296.48"/>
    <n v="293.67"/>
    <n v="299.67"/>
    <n v="296.45"/>
    <n v="300.73"/>
    <n v="297.25"/>
    <n v="294.70999999999998"/>
    <n v="297.95"/>
    <n v="303.02999999999997"/>
    <n v="297.92"/>
    <n v="298.13"/>
    <n v="305.779"/>
    <n v="302.67"/>
    <n v="308.58"/>
    <n v="298.47899999999998"/>
    <n v="298.47899999999998"/>
    <n v="304.37900000000002"/>
  </r>
  <r>
    <d v="2013-06-26T14:00:00"/>
    <n v="286.87"/>
    <n v="287.49"/>
    <n v="289.95999999999998"/>
    <n v="286.20999999999998"/>
    <n v="289.88"/>
    <n v="290.39999999999998"/>
    <n v="297.58999999999997"/>
    <n v="300.68"/>
    <n v="292.52"/>
    <n v="293.51"/>
    <n v="298.49"/>
    <n v="300.13"/>
    <n v="301.37"/>
    <n v="297.38"/>
    <n v="295.01"/>
    <n v="301.29000000000002"/>
    <n v="295.11"/>
    <n v="299.97000000000003"/>
    <n v="299.38499999999999"/>
    <n v="298.19"/>
    <n v="294.47750000000002"/>
    <n v="301.89999999999998"/>
    <n v="298.17"/>
    <n v="301.3"/>
    <n v="298.68"/>
    <n v="294.62"/>
    <n v="300.37"/>
    <n v="305.29000000000002"/>
    <n v="298.68"/>
    <n v="300.33999999999997"/>
    <n v="303.92599999999999"/>
    <n v="301.66000000000003"/>
    <n v="313.14999999999998"/>
    <n v="298.42599999999999"/>
    <n v="298.42599999999999"/>
    <n v="303.27600000000001"/>
  </r>
  <r>
    <d v="2013-06-26T15:00:00"/>
    <n v="287.06"/>
    <n v="288.14"/>
    <n v="290.7"/>
    <n v="287.41000000000003"/>
    <n v="290.39999999999998"/>
    <n v="291.48"/>
    <n v="301.05"/>
    <n v="303.14999999999998"/>
    <n v="294.86"/>
    <n v="295.99"/>
    <n v="300.18"/>
    <n v="302.31"/>
    <n v="303.07"/>
    <n v="296.29000000000002"/>
    <n v="296.85000000000002"/>
    <n v="305.52999999999997"/>
    <n v="296.44"/>
    <n v="302.17"/>
    <n v="300.62"/>
    <n v="300.39"/>
    <n v="294.01"/>
    <n v="303.8"/>
    <n v="300.49"/>
    <n v="302.58"/>
    <n v="300.81"/>
    <n v="295.27999999999997"/>
    <n v="302.29000000000002"/>
    <n v="305.67"/>
    <n v="299.44"/>
    <n v="301.98"/>
    <n v="303.92599999999999"/>
    <n v="301.16000000000003"/>
    <n v="312.14999999999998"/>
    <n v="298.42599999999999"/>
    <n v="298.42599999999999"/>
    <n v="303.27600000000001"/>
  </r>
  <r>
    <d v="2013-06-26T16:00:00"/>
    <n v="287.27"/>
    <n v="289.44"/>
    <n v="291.77"/>
    <n v="287.72000000000003"/>
    <n v="291.32"/>
    <n v="292.8"/>
    <n v="302.35000000000002"/>
    <n v="305.23"/>
    <n v="296.56"/>
    <n v="296.98"/>
    <n v="301.77"/>
    <n v="303.75"/>
    <n v="304.29000000000002"/>
    <n v="296.76"/>
    <n v="298.08999999999997"/>
    <n v="306.77999999999997"/>
    <n v="295.98"/>
    <n v="303.64"/>
    <n v="302.02999999999997"/>
    <n v="301.23"/>
    <n v="295.22000000000003"/>
    <n v="304.26"/>
    <n v="302.08"/>
    <n v="302.58"/>
    <n v="301.7"/>
    <n v="297.5"/>
    <n v="303.26"/>
    <n v="306.73"/>
    <n v="300.3"/>
    <n v="303.08999999999997"/>
    <n v="303.92599999999999"/>
    <n v="300.16000000000003"/>
    <n v="311.14999999999998"/>
    <n v="298.42599999999999"/>
    <n v="298.42599999999999"/>
    <n v="303.27600000000001"/>
  </r>
  <r>
    <d v="2013-06-26T17:00:00"/>
    <n v="287.91000000000003"/>
    <n v="289.5"/>
    <n v="292.57"/>
    <n v="288.89"/>
    <n v="292.64"/>
    <n v="294.75"/>
    <n v="304.673"/>
    <n v="306.72000000000003"/>
    <n v="297.45"/>
    <n v="298.91000000000003"/>
    <n v="302.98"/>
    <n v="305.10000000000002"/>
    <n v="305.61"/>
    <n v="298.22000000000003"/>
    <n v="299.48"/>
    <n v="306.36"/>
    <n v="296.95"/>
    <n v="304.56"/>
    <n v="302.79000000000002"/>
    <n v="302.11"/>
    <n v="296.97000000000003"/>
    <n v="304.27999999999997"/>
    <n v="302.63"/>
    <n v="303.51"/>
    <n v="302.77999999999997"/>
    <n v="298.74"/>
    <n v="304.3"/>
    <n v="306.85000000000002"/>
    <n v="301.49"/>
    <n v="304.19"/>
    <n v="296.625"/>
    <n v="299.14999999999998"/>
    <n v="309.14999999999998"/>
    <n v="298.375"/>
    <n v="298.375"/>
    <n v="296.875"/>
  </r>
  <r>
    <d v="2013-06-26T18:00:00"/>
    <n v="288.64"/>
    <n v="290.02999999999997"/>
    <n v="292.94"/>
    <n v="291.20999999999998"/>
    <n v="294.02"/>
    <n v="295.35000000000002"/>
    <n v="303.89"/>
    <n v="308.01"/>
    <n v="299.08"/>
    <n v="299.7"/>
    <n v="304.56"/>
    <n v="307.20999999999998"/>
    <n v="306.89"/>
    <n v="300.67"/>
    <n v="299.8"/>
    <n v="306.14999999999998"/>
    <n v="299.63"/>
    <n v="305.3"/>
    <n v="306.77"/>
    <n v="302.47000000000003"/>
    <n v="298.77999999999997"/>
    <n v="304.70999999999998"/>
    <n v="303.69"/>
    <n v="302.58"/>
    <n v="303.85000000000002"/>
    <n v="299.02"/>
    <n v="305.02999999999997"/>
    <n v="306.61"/>
    <n v="299.76"/>
    <n v="304.64999999999998"/>
    <n v="296.625"/>
    <n v="299.14999999999998"/>
    <n v="308.14999999999998"/>
    <n v="298.375"/>
    <n v="298.375"/>
    <n v="296.875"/>
  </r>
  <r>
    <d v="2013-06-26T19:00:00"/>
    <n v="288.95"/>
    <n v="290.19"/>
    <n v="292.79000000000002"/>
    <n v="293.31"/>
    <n v="294.81"/>
    <n v="295.70999999999998"/>
    <n v="305.73"/>
    <n v="309.7"/>
    <n v="300.88"/>
    <n v="300.58999999999997"/>
    <n v="306.08999999999997"/>
    <n v="308.43"/>
    <n v="307.61"/>
    <n v="299.95999999999998"/>
    <n v="301.13"/>
    <n v="306.58999999999997"/>
    <n v="302.24"/>
    <n v="306.07"/>
    <n v="307.45"/>
    <n v="302.69"/>
    <n v="297.77"/>
    <n v="304.37"/>
    <n v="304.58"/>
    <n v="302.55"/>
    <n v="304.20999999999998"/>
    <n v="299.55"/>
    <n v="305.3"/>
    <n v="307.02999999999997"/>
    <n v="299.56"/>
    <n v="305.26"/>
    <n v="296.625"/>
    <n v="298.14999999999998"/>
    <n v="297.50700000000001"/>
    <n v="298.375"/>
    <n v="298.375"/>
    <n v="296.875"/>
  </r>
  <r>
    <d v="2013-06-26T20:00:00"/>
    <n v="289.72000000000003"/>
    <n v="290.42"/>
    <n v="292.47000000000003"/>
    <n v="293.22000000000003"/>
    <n v="295.20999999999998"/>
    <n v="296.45999999999998"/>
    <n v="308.12"/>
    <n v="310.58999999999997"/>
    <n v="302.3"/>
    <n v="301.89999999999998"/>
    <n v="306.94"/>
    <n v="309.26"/>
    <n v="307.73"/>
    <n v="301.10000000000002"/>
    <n v="301.66000000000003"/>
    <n v="306.58999999999997"/>
    <n v="301.44"/>
    <n v="306.42"/>
    <n v="304.25150000000002"/>
    <n v="302.38"/>
    <n v="299.3"/>
    <n v="303.70999999999998"/>
    <n v="304.58999999999997"/>
    <n v="301.81"/>
    <n v="304.93"/>
    <n v="299.22000000000003"/>
    <n v="304.11"/>
    <n v="306.49"/>
    <n v="299.36"/>
    <n v="304.88"/>
    <n v="291.16800000000001"/>
    <n v="298.14999999999998"/>
    <n v="295.51799999999997"/>
    <n v="298.21800000000002"/>
    <n v="298.21800000000002"/>
    <n v="293.06799999999998"/>
  </r>
  <r>
    <d v="2013-06-26T21:00:00"/>
    <n v="290.52"/>
    <n v="289.94"/>
    <n v="293.23"/>
    <n v="294.51"/>
    <n v="295.98"/>
    <n v="295.64"/>
    <n v="308.83"/>
    <n v="311.01"/>
    <n v="303.57"/>
    <n v="302.33"/>
    <n v="307.47000000000003"/>
    <n v="309.52"/>
    <n v="308.33999999999997"/>
    <n v="301.83999999999997"/>
    <n v="301.91000000000003"/>
    <n v="306.93"/>
    <n v="301.39"/>
    <n v="306.63"/>
    <n v="307.64"/>
    <n v="302.44"/>
    <n v="299.82"/>
    <n v="303.16000000000003"/>
    <n v="304.39"/>
    <n v="302.47000000000003"/>
    <n v="303.83999999999997"/>
    <n v="297.76"/>
    <n v="298.73"/>
    <n v="301.08999999999997"/>
    <n v="298.33999999999997"/>
    <n v="304.52999999999997"/>
    <n v="291.16800000000001"/>
    <n v="298.14999999999998"/>
    <n v="295.51799999999997"/>
    <n v="298.21800000000002"/>
    <n v="298.21800000000002"/>
    <n v="293.06799999999998"/>
  </r>
  <r>
    <d v="2013-06-26T22:00:00"/>
    <n v="292.17"/>
    <n v="290.79000000000002"/>
    <n v="293.8"/>
    <n v="296.64"/>
    <n v="296.58999999999997"/>
    <n v="295.29000000000002"/>
    <n v="309.67649999999998"/>
    <n v="311.79000000000002"/>
    <n v="304.97000000000003"/>
    <n v="302.51"/>
    <n v="308.01499999999999"/>
    <n v="309.7"/>
    <n v="307.58"/>
    <n v="302.26"/>
    <n v="302.17"/>
    <n v="306.77"/>
    <n v="300.17"/>
    <n v="306.2"/>
    <n v="304.95"/>
    <n v="300.36"/>
    <n v="300.54000000000002"/>
    <n v="302.69"/>
    <n v="301.83"/>
    <n v="301.76"/>
    <n v="303.11"/>
    <n v="299.24"/>
    <n v="297.17"/>
    <n v="300.23"/>
    <n v="297.32"/>
    <n v="303.51"/>
    <n v="291.16800000000001"/>
    <n v="297.14999999999998"/>
    <n v="295.51799999999997"/>
    <n v="298.21800000000002"/>
    <n v="298.21800000000002"/>
    <n v="293.06799999999998"/>
  </r>
  <r>
    <d v="2013-06-26T23:00:00"/>
    <n v="292.02999999999997"/>
    <n v="291.16000000000003"/>
    <n v="294.97000000000003"/>
    <n v="295.5"/>
    <n v="296.66000000000003"/>
    <n v="295.42"/>
    <n v="309.45"/>
    <n v="312.05"/>
    <n v="305.42"/>
    <n v="301.98"/>
    <n v="308.56"/>
    <n v="309.08"/>
    <n v="306.95"/>
    <n v="302.56"/>
    <n v="302.26"/>
    <n v="305.67"/>
    <n v="298.92"/>
    <n v="305.23"/>
    <n v="303.55500000000001"/>
    <n v="299.79000000000002"/>
    <n v="299.64999999999998"/>
    <n v="300.95"/>
    <n v="298.85000000000002"/>
    <n v="300.58999999999997"/>
    <n v="299.22000000000003"/>
    <n v="298.42"/>
    <n v="298.55"/>
    <n v="301.95999999999998"/>
    <n v="296.27999999999997"/>
    <n v="302.32"/>
    <n v="288.72000000000003"/>
    <n v="297.14999999999998"/>
    <n v="291.97000000000003"/>
    <n v="297.97000000000003"/>
    <n v="297.97000000000003"/>
    <n v="290.62"/>
  </r>
  <r>
    <d v="2013-06-27T00:00:00"/>
    <n v="291.63"/>
    <n v="291.57"/>
    <n v="295.79000000000002"/>
    <n v="293.39999999999998"/>
    <n v="297.47000000000003"/>
    <n v="295.5"/>
    <n v="310"/>
    <n v="311.77999999999997"/>
    <n v="305.14999999999998"/>
    <n v="301.55"/>
    <n v="307.11"/>
    <n v="308.64999999999998"/>
    <n v="306.01"/>
    <n v="302.68"/>
    <n v="301.22000000000003"/>
    <n v="304.82"/>
    <n v="297.61"/>
    <n v="303.77"/>
    <n v="302.16000000000003"/>
    <n v="298.89999999999998"/>
    <n v="299.86"/>
    <n v="299.82"/>
    <n v="297.52"/>
    <n v="299.47000000000003"/>
    <n v="293.06"/>
    <n v="297.57"/>
    <n v="298.23"/>
    <n v="301.39999999999998"/>
    <n v="295.83"/>
    <n v="301.5"/>
    <n v="288.72000000000003"/>
    <n v="297.14999999999998"/>
    <n v="291.97000000000003"/>
    <n v="297.97000000000003"/>
    <n v="297.97000000000003"/>
    <n v="290.62"/>
  </r>
  <r>
    <d v="2013-06-27T01:00:00"/>
    <n v="293.39"/>
    <n v="291.95"/>
    <n v="294.45999999999998"/>
    <n v="289.16000000000003"/>
    <n v="297.45999999999998"/>
    <n v="294.95999999999998"/>
    <n v="308.47000000000003"/>
    <n v="312.01"/>
    <n v="304.48"/>
    <n v="300"/>
    <n v="305.37"/>
    <n v="307.35000000000002"/>
    <n v="304.44"/>
    <n v="302.2"/>
    <n v="301.06"/>
    <n v="303.82"/>
    <n v="297.68"/>
    <n v="301.87"/>
    <n v="300.88"/>
    <n v="296.87"/>
    <n v="298.83999999999997"/>
    <n v="298.61"/>
    <n v="295.47000000000003"/>
    <n v="299.24"/>
    <n v="293.16000000000003"/>
    <n v="296.48"/>
    <n v="297"/>
    <n v="300.83999999999997"/>
    <n v="295.38"/>
    <n v="299.77"/>
    <n v="288.72000000000003"/>
    <n v="296.14999999999998"/>
    <n v="291.97000000000003"/>
    <n v="297.97000000000003"/>
    <n v="297.97000000000003"/>
    <n v="290.62"/>
  </r>
  <r>
    <d v="2013-06-27T02:00:00"/>
    <n v="292"/>
    <n v="291.37"/>
    <n v="293.86"/>
    <n v="288.68"/>
    <n v="295.97000000000003"/>
    <n v="293.95"/>
    <n v="306.83999999999997"/>
    <n v="310.86"/>
    <n v="301.45999999999998"/>
    <n v="298.33999999999997"/>
    <n v="303.48"/>
    <n v="306.42"/>
    <n v="302.75"/>
    <n v="301.60000000000002"/>
    <n v="299.54000000000002"/>
    <n v="302.45999999999998"/>
    <n v="297.01"/>
    <n v="300.43"/>
    <n v="299.60000000000002"/>
    <n v="295.95"/>
    <n v="298.77999999999997"/>
    <n v="298.23"/>
    <n v="295.89999999999998"/>
    <n v="300.20999999999998"/>
    <n v="292.77"/>
    <n v="295.48"/>
    <n v="296.63"/>
    <n v="299.87"/>
    <n v="294.97000000000003"/>
    <n v="298"/>
    <n v="287.36099999999999"/>
    <n v="296.14999999999998"/>
    <n v="300.14999999999998"/>
    <n v="297.81099999999998"/>
    <n v="297.81099999999998"/>
    <n v="289.96100000000001"/>
  </r>
  <r>
    <d v="2013-06-27T03:00:00"/>
    <n v="291.25"/>
    <n v="290.12"/>
    <n v="292.92"/>
    <n v="288.02999999999997"/>
    <n v="294.27999999999997"/>
    <n v="292.62"/>
    <n v="306.44499999999999"/>
    <n v="306.92"/>
    <n v="297.58"/>
    <n v="296.26"/>
    <n v="301.77"/>
    <n v="305.14999999999998"/>
    <n v="301.8"/>
    <n v="301.25"/>
    <n v="298.37"/>
    <n v="301.7"/>
    <n v="295.57"/>
    <n v="299.67"/>
    <n v="295.31"/>
    <n v="295.77"/>
    <n v="296.76"/>
    <n v="298.45"/>
    <n v="295.77999999999997"/>
    <n v="300.27999999999997"/>
    <n v="292.24"/>
    <n v="295.82"/>
    <n v="296.52"/>
    <n v="299.35000000000002"/>
    <n v="294.68"/>
    <n v="297.02"/>
    <n v="287.36099999999999"/>
    <n v="296.64"/>
    <n v="295.93"/>
    <n v="297.81099999999998"/>
    <n v="297.81099999999998"/>
    <n v="289.96100000000001"/>
  </r>
  <r>
    <d v="2013-06-27T04:00:00"/>
    <n v="290.45"/>
    <n v="289.18"/>
    <n v="291"/>
    <n v="288.02999999999997"/>
    <n v="294.31"/>
    <n v="291.83"/>
    <n v="306.05"/>
    <n v="303.81"/>
    <n v="294.51"/>
    <n v="294.32"/>
    <n v="300.73"/>
    <n v="304.47000000000003"/>
    <n v="301.08999999999997"/>
    <n v="300.81"/>
    <n v="297.76"/>
    <n v="300.98"/>
    <n v="294.19"/>
    <n v="298.91000000000003"/>
    <n v="293.82"/>
    <n v="295.08999999999997"/>
    <n v="296.25"/>
    <n v="297.63"/>
    <n v="295.56"/>
    <n v="300.23"/>
    <n v="292.77"/>
    <n v="295.60000000000002"/>
    <n v="294.95999999999998"/>
    <n v="298.76"/>
    <n v="294.35000000000002"/>
    <n v="296.20999999999998"/>
    <n v="287.36099999999999"/>
    <n v="298.14999999999998"/>
    <n v="299.43"/>
    <n v="297.81099999999998"/>
    <n v="297.81099999999998"/>
    <n v="289.96100000000001"/>
  </r>
  <r>
    <d v="2013-06-27T05:00:00"/>
    <n v="289.60000000000002"/>
    <n v="288.25"/>
    <n v="291.02"/>
    <n v="287.39999999999998"/>
    <n v="293.61"/>
    <n v="291.44"/>
    <n v="304.45"/>
    <n v="302.52999999999997"/>
    <n v="293.04000000000002"/>
    <n v="293.08"/>
    <n v="298.83999999999997"/>
    <n v="303.64"/>
    <n v="300.42"/>
    <n v="300.47000000000003"/>
    <n v="297.10000000000002"/>
    <n v="300.08999999999997"/>
    <n v="294.06"/>
    <n v="298"/>
    <n v="294.2"/>
    <n v="294.99"/>
    <n v="295.33"/>
    <n v="297.88"/>
    <n v="294.61"/>
    <n v="299.83999999999997"/>
    <n v="292.35000000000002"/>
    <n v="295.32"/>
    <n v="294.02"/>
    <n v="297.62"/>
    <n v="292.36900000000003"/>
    <n v="295.95"/>
    <n v="297.61200000000002"/>
    <n v="299.64"/>
    <n v="305.14999999999998"/>
    <n v="297.91199999999998"/>
    <n v="297.91199999999998"/>
    <n v="296.81200000000001"/>
  </r>
  <r>
    <d v="2013-06-27T06:00:00"/>
    <n v="288.8"/>
    <n v="287.69"/>
    <n v="290.93"/>
    <n v="286.58999999999997"/>
    <n v="292.33999999999997"/>
    <n v="290.89999999999998"/>
    <n v="303.88"/>
    <n v="302.20999999999998"/>
    <n v="291.92"/>
    <n v="292.66000000000003"/>
    <n v="298.13"/>
    <n v="302.88"/>
    <n v="300.04000000000002"/>
    <n v="300.14"/>
    <n v="296.77999999999997"/>
    <n v="299.61"/>
    <n v="294.58"/>
    <n v="297.44"/>
    <n v="293.89"/>
    <n v="294.91000000000003"/>
    <n v="294.05"/>
    <n v="297.2"/>
    <n v="293.95999999999998"/>
    <n v="300.27999999999997"/>
    <n v="292.10000000000002"/>
    <n v="294.49"/>
    <n v="293.43"/>
    <n v="297.08"/>
    <n v="294.11"/>
    <n v="295.56"/>
    <n v="297.61200000000002"/>
    <n v="300.14999999999998"/>
    <n v="307.64999999999998"/>
    <n v="297.91199999999998"/>
    <n v="297.91199999999998"/>
    <n v="296.81200000000001"/>
  </r>
  <r>
    <d v="2013-06-27T07:00:00"/>
    <n v="288.8"/>
    <n v="287.82"/>
    <n v="291.24"/>
    <n v="287.25"/>
    <n v="291.85000000000002"/>
    <n v="291.22000000000003"/>
    <n v="302.06"/>
    <n v="301.17"/>
    <n v="292.77"/>
    <n v="291.56"/>
    <n v="297.42"/>
    <n v="301.99"/>
    <n v="299.85000000000002"/>
    <n v="299.25"/>
    <n v="296.58999999999997"/>
    <n v="299.24"/>
    <n v="294.18"/>
    <n v="296.67"/>
    <n v="293.89"/>
    <n v="294.54000000000002"/>
    <n v="293.66000000000003"/>
    <n v="296.83"/>
    <n v="293.57"/>
    <n v="300.05"/>
    <n v="292.12"/>
    <n v="293.05"/>
    <n v="293.07"/>
    <n v="296.95"/>
    <n v="293.82"/>
    <n v="295.39999999999998"/>
    <n v="298.68099999999998"/>
    <n v="302.16000000000003"/>
    <n v="310.14999999999998"/>
    <n v="299.08100000000002"/>
    <n v="299.08100000000002"/>
    <n v="299.03100000000001"/>
  </r>
  <r>
    <d v="2013-06-27T08:00:00"/>
    <n v="288.02999999999997"/>
    <n v="287.48"/>
    <n v="291.11"/>
    <n v="286.47000000000003"/>
    <n v="291.24"/>
    <n v="290.77999999999997"/>
    <n v="296.90300000000002"/>
    <n v="301.3"/>
    <n v="290.62"/>
    <n v="290.89999999999998"/>
    <n v="297.74"/>
    <n v="300.89999999999998"/>
    <n v="299.45"/>
    <n v="298.68"/>
    <n v="296.33999999999997"/>
    <n v="298.95999999999998"/>
    <n v="293.5"/>
    <n v="296.48"/>
    <n v="293.89"/>
    <n v="294.58999999999997"/>
    <n v="293.5"/>
    <n v="296.55"/>
    <n v="293.55"/>
    <n v="299.89999999999998"/>
    <n v="292.12"/>
    <n v="292.64"/>
    <n v="292.67"/>
    <n v="296.51"/>
    <n v="291.40800000000002"/>
    <n v="294.85000000000002"/>
    <n v="305.233"/>
    <n v="302.67"/>
    <n v="307.44"/>
    <n v="298.78300000000002"/>
    <n v="298.78300000000002"/>
    <n v="303.13299999999998"/>
  </r>
  <r>
    <d v="2013-06-27T09:00:00"/>
    <n v="288.04000000000002"/>
    <n v="287.41000000000003"/>
    <n v="290.93"/>
    <n v="286.67"/>
    <n v="290.39999999999998"/>
    <n v="290.20999999999998"/>
    <n v="300.14"/>
    <n v="299.14999999999998"/>
    <n v="288.91000000000003"/>
    <n v="290.17"/>
    <n v="297.79500000000002"/>
    <n v="300.10000000000002"/>
    <n v="299.04000000000002"/>
    <n v="298.14"/>
    <n v="295.89"/>
    <n v="298.52"/>
    <n v="293.82"/>
    <n v="295.92"/>
    <n v="293.55"/>
    <n v="294.43"/>
    <n v="293.14999999999998"/>
    <n v="296.14"/>
    <n v="293.55"/>
    <n v="299.33999999999997"/>
    <n v="292.02"/>
    <n v="292.49"/>
    <n v="292.82"/>
    <n v="296.22000000000003"/>
    <n v="293.31"/>
    <n v="294.63"/>
    <n v="305.233"/>
    <n v="303.14999999999998"/>
    <n v="307.08"/>
    <n v="298.78300000000002"/>
    <n v="298.78300000000002"/>
    <n v="303.13299999999998"/>
  </r>
  <r>
    <d v="2013-06-27T10:00:00"/>
    <n v="287.75"/>
    <n v="288.06"/>
    <n v="290.36"/>
    <n v="287.17"/>
    <n v="290.39999999999998"/>
    <n v="290.55"/>
    <n v="301.19"/>
    <n v="297.75"/>
    <n v="289.39999999999998"/>
    <n v="289.18"/>
    <n v="297.85000000000002"/>
    <n v="299.48"/>
    <n v="299.12"/>
    <n v="297.83999999999997"/>
    <n v="295.66000000000003"/>
    <n v="298.61"/>
    <n v="293.54000000000002"/>
    <n v="296.08"/>
    <n v="293.67"/>
    <n v="294.22000000000003"/>
    <n v="293.32"/>
    <n v="295.77"/>
    <n v="293.94"/>
    <n v="298.89"/>
    <n v="291.91000000000003"/>
    <n v="292.22000000000003"/>
    <n v="292.58"/>
    <n v="295.85000000000002"/>
    <n v="294.02999999999997"/>
    <n v="294.37"/>
    <n v="305.233"/>
    <n v="302.67"/>
    <n v="313.14999999999998"/>
    <n v="298.78300000000002"/>
    <n v="298.78300000000002"/>
    <n v="303.13299999999998"/>
  </r>
  <r>
    <d v="2013-06-27T11:00:00"/>
    <n v="287.51"/>
    <n v="287.58999999999997"/>
    <n v="290.14999999999998"/>
    <n v="286.60000000000002"/>
    <n v="289.89999999999998"/>
    <n v="290.01"/>
    <n v="300.93"/>
    <n v="296.72000000000003"/>
    <n v="288.29000000000002"/>
    <n v="288.74"/>
    <n v="297.64"/>
    <n v="298.89999999999998"/>
    <n v="298.87"/>
    <n v="297.08"/>
    <n v="295.47000000000003"/>
    <n v="298.27"/>
    <n v="293.18"/>
    <n v="295.76"/>
    <n v="293.52999999999997"/>
    <n v="294.39"/>
    <n v="293.5"/>
    <n v="295.52999999999997"/>
    <n v="294.17"/>
    <n v="299.31"/>
    <n v="291.89999999999998"/>
    <n v="292.69"/>
    <n v="293.07"/>
    <n v="297.98"/>
    <n v="295.38"/>
    <n v="297.44"/>
    <n v="307.209"/>
    <n v="303.48950000000002"/>
    <n v="309.37950000000001"/>
    <n v="298.25900000000001"/>
    <n v="298.25900000000001"/>
    <n v="305.40899999999999"/>
  </r>
  <r>
    <d v="2013-06-27T12:00:00"/>
    <n v="287.32"/>
    <n v="287.38"/>
    <n v="290.35000000000002"/>
    <n v="286.68"/>
    <n v="290.48"/>
    <n v="290.67"/>
    <n v="298.87"/>
    <n v="297.55"/>
    <n v="287.66000000000003"/>
    <n v="289.49"/>
    <n v="297.04000000000002"/>
    <n v="298.33"/>
    <n v="299.78500000000003"/>
    <n v="297.38"/>
    <n v="295.55"/>
    <n v="296.26"/>
    <n v="292.67"/>
    <n v="297.04000000000002"/>
    <n v="294.35000000000002"/>
    <n v="295.70999999999998"/>
    <n v="293.14999999999998"/>
    <n v="297.88"/>
    <n v="294.02999999999997"/>
    <n v="300.54000000000002"/>
    <n v="292.58999999999997"/>
    <n v="293.91000000000003"/>
    <n v="295.44"/>
    <n v="299.75"/>
    <n v="295.77499999999998"/>
    <n v="298.30500000000001"/>
    <n v="307.209"/>
    <n v="304.30900000000003"/>
    <n v="305.60899999999998"/>
    <n v="298.25900000000001"/>
    <n v="298.25900000000001"/>
    <n v="305.40899999999999"/>
  </r>
  <r>
    <d v="2013-06-27T13:00:00"/>
    <n v="287.14999999999998"/>
    <n v="287.88"/>
    <n v="290.08999999999997"/>
    <n v="286.68"/>
    <n v="290.39"/>
    <n v="290.61"/>
    <n v="295.512"/>
    <n v="297.57"/>
    <n v="290.57"/>
    <n v="292.26"/>
    <n v="298.64"/>
    <n v="298.91000000000003"/>
    <n v="300.7"/>
    <n v="298.83999999999997"/>
    <n v="296.77999999999997"/>
    <n v="296.68"/>
    <n v="292.74"/>
    <n v="299.83"/>
    <n v="295.48"/>
    <n v="296.58999999999997"/>
    <n v="294.69"/>
    <n v="299.72000000000003"/>
    <n v="295.18"/>
    <n v="301.43"/>
    <n v="292.64"/>
    <n v="295.93"/>
    <n v="297.58999999999997"/>
    <n v="302.44"/>
    <n v="296.17"/>
    <n v="299.17"/>
    <n v="307.209"/>
    <n v="303.14999999999998"/>
    <n v="308.14999999999998"/>
    <n v="298.25900000000001"/>
    <n v="298.25900000000001"/>
    <n v="305.40899999999999"/>
  </r>
  <r>
    <d v="2013-06-27T14:00:00"/>
    <n v="286.92"/>
    <n v="287.99"/>
    <n v="291.14999999999998"/>
    <n v="287.06"/>
    <n v="291.83999999999997"/>
    <n v="290.58999999999997"/>
    <n v="301"/>
    <n v="300.98"/>
    <n v="295.02999999999997"/>
    <n v="295.2"/>
    <n v="298.63"/>
    <n v="300.35000000000002"/>
    <n v="301.79000000000002"/>
    <n v="298.82"/>
    <n v="297.81"/>
    <n v="298.23"/>
    <n v="292.58999999999997"/>
    <n v="302.12"/>
    <n v="296.48750000000001"/>
    <n v="297.79000000000002"/>
    <n v="296.08"/>
    <n v="302.27"/>
    <n v="297.01"/>
    <n v="301.64999999999998"/>
    <n v="294.99"/>
    <n v="298.13"/>
    <n v="299.68"/>
    <n v="302.62"/>
    <n v="292.95999999999998"/>
    <n v="300.14"/>
    <n v="305.28500000000003"/>
    <n v="302.16000000000003"/>
    <n v="314.14999999999998"/>
    <n v="298.08499999999998"/>
    <n v="298.08499999999998"/>
    <n v="304.28500000000003"/>
  </r>
  <r>
    <d v="2013-06-27T15:00:00"/>
    <n v="287.14"/>
    <n v="288.41000000000003"/>
    <n v="291.26"/>
    <n v="287.45999999999998"/>
    <n v="293.47000000000003"/>
    <n v="293.23"/>
    <n v="302.12"/>
    <n v="304.26"/>
    <n v="297.5"/>
    <n v="297.83999999999997"/>
    <n v="299.95999999999998"/>
    <n v="302.11"/>
    <n v="302.62"/>
    <n v="300.42"/>
    <n v="298.61"/>
    <n v="299.68"/>
    <n v="293.32"/>
    <n v="303.79000000000002"/>
    <n v="297.72000000000003"/>
    <n v="299.74"/>
    <n v="297.26"/>
    <n v="303.8"/>
    <n v="298.52999999999997"/>
    <n v="302.77999999999997"/>
    <n v="295.58999999999997"/>
    <n v="299.79000000000002"/>
    <n v="300.85000000000002"/>
    <n v="304.14999999999998"/>
    <n v="292.36500000000001"/>
    <n v="301.14"/>
    <n v="305.28500000000003"/>
    <n v="301.66000000000003"/>
    <n v="311.64999999999998"/>
    <n v="298.08499999999998"/>
    <n v="298.08499999999998"/>
    <n v="304.28500000000003"/>
  </r>
  <r>
    <d v="2013-06-27T16:00:00"/>
    <n v="287.91000000000003"/>
    <n v="288.60000000000002"/>
    <n v="293.67"/>
    <n v="288.64"/>
    <n v="296.27"/>
    <n v="296.20999999999998"/>
    <n v="306.04000000000002"/>
    <n v="306.82"/>
    <n v="300.3"/>
    <n v="300.29000000000002"/>
    <n v="302.61"/>
    <n v="304.48"/>
    <n v="305.5"/>
    <n v="304.45999999999998"/>
    <n v="300.29000000000002"/>
    <n v="302.73"/>
    <n v="294.89"/>
    <n v="305.12"/>
    <n v="300.01"/>
    <n v="302.14"/>
    <n v="298.5"/>
    <n v="306.63"/>
    <n v="301.58999999999997"/>
    <n v="303.66000000000003"/>
    <n v="297.52999999999997"/>
    <n v="300.67"/>
    <n v="302.39"/>
    <n v="299.85000000000002"/>
    <n v="291.77"/>
    <n v="300.5"/>
    <n v="305.28500000000003"/>
    <n v="300.91000000000003"/>
    <n v="312.14999999999998"/>
    <n v="298.08499999999998"/>
    <n v="298.08499999999998"/>
    <n v="304.28500000000003"/>
  </r>
  <r>
    <d v="2013-06-27T17:00:00"/>
    <n v="288.36500000000001"/>
    <n v="290.988"/>
    <n v="295.29000000000002"/>
    <n v="290.06"/>
    <n v="297.67500000000001"/>
    <n v="299.14299999999997"/>
    <n v="307.86"/>
    <n v="308.13499999999999"/>
    <n v="304.46300000000002"/>
    <n v="301.95800000000003"/>
    <n v="303.26"/>
    <n v="306.25299999999999"/>
    <n v="306.41000000000003"/>
    <n v="306.84300000000002"/>
    <n v="300.46499999999997"/>
    <n v="303.11500000000001"/>
    <n v="295.88499999999999"/>
    <n v="305.47300000000001"/>
    <n v="300.56799999999998"/>
    <n v="301.93299999999999"/>
    <n v="298.95999999999998"/>
    <n v="305.82799999999997"/>
    <n v="302.815"/>
    <n v="303.69299999999998"/>
    <n v="297.45299999999997"/>
    <n v="298.27300000000002"/>
    <n v="303.28500000000003"/>
    <n v="301.10000000000002"/>
    <n v="291.66000000000003"/>
    <n v="300.065"/>
    <n v="297.846"/>
    <n v="300.16000000000003"/>
    <n v="308.27"/>
    <n v="297.94600000000003"/>
    <n v="297.94600000000003"/>
    <n v="298.096"/>
  </r>
  <r>
    <d v="2013-06-27T18:00:00"/>
    <n v="288.82"/>
    <n v="290"/>
    <n v="296.91000000000003"/>
    <n v="291.48"/>
    <n v="299.08"/>
    <n v="297.48"/>
    <n v="309.7"/>
    <n v="309.45"/>
    <n v="303.27999999999997"/>
    <n v="302.54000000000002"/>
    <n v="303.91000000000003"/>
    <n v="307.37"/>
    <n v="307.32"/>
    <n v="303.77999999999997"/>
    <n v="300.64"/>
    <n v="303.5"/>
    <n v="296.88"/>
    <n v="306.27999999999997"/>
    <n v="301.74"/>
    <n v="303.60000000000002"/>
    <n v="299.42"/>
    <n v="305.56"/>
    <n v="304.04000000000002"/>
    <n v="304.24"/>
    <n v="298.64"/>
    <n v="301.52"/>
    <n v="304.18"/>
    <n v="302.35000000000002"/>
    <n v="291.55"/>
    <n v="299.63"/>
    <n v="297.846"/>
    <n v="299.66000000000003"/>
    <n v="309.14999999999998"/>
    <n v="297.94600000000003"/>
    <n v="297.94600000000003"/>
    <n v="298.096"/>
  </r>
  <r>
    <d v="2013-06-27T19:00:00"/>
    <n v="289.88"/>
    <n v="291.49"/>
    <n v="297.93"/>
    <n v="292.44"/>
    <n v="300.08"/>
    <n v="297.79000000000002"/>
    <n v="310.13499999999999"/>
    <n v="310.81"/>
    <n v="304.7"/>
    <n v="303.06"/>
    <n v="305.83999999999997"/>
    <n v="308.82"/>
    <n v="308.26"/>
    <n v="304.77"/>
    <n v="300.95999999999998"/>
    <n v="304.27"/>
    <n v="298.06"/>
    <n v="306.27999999999997"/>
    <n v="303.45"/>
    <n v="304.73"/>
    <n v="299.51"/>
    <n v="303.02999999999997"/>
    <n v="304.39999999999998"/>
    <n v="303.88"/>
    <n v="299.60000000000002"/>
    <n v="302.35000000000002"/>
    <n v="304.13"/>
    <n v="302.76"/>
    <n v="294.13"/>
    <n v="300.24"/>
    <n v="297.846"/>
    <n v="299.14999999999998"/>
    <n v="305.27"/>
    <n v="297.94600000000003"/>
    <n v="297.94600000000003"/>
    <n v="298.096"/>
  </r>
  <r>
    <d v="2013-06-27T20:00:00"/>
    <n v="289.49"/>
    <n v="292.38"/>
    <n v="298.35000000000002"/>
    <n v="292.48"/>
    <n v="300.88"/>
    <n v="297.23"/>
    <n v="310.57"/>
    <n v="311.85000000000002"/>
    <n v="306.23"/>
    <n v="304.33999999999997"/>
    <n v="306.62"/>
    <n v="309.92"/>
    <n v="309"/>
    <n v="304.52"/>
    <n v="302.45999999999998"/>
    <n v="305.27"/>
    <n v="298.14999999999998"/>
    <n v="307.18"/>
    <n v="302.79000000000002"/>
    <n v="304.42"/>
    <n v="300.33999999999997"/>
    <n v="298.27999999999997"/>
    <n v="304.04000000000002"/>
    <n v="303.5"/>
    <n v="300.3"/>
    <n v="302.91000000000003"/>
    <n v="303.07"/>
    <n v="303.85000000000002"/>
    <n v="295.13"/>
    <n v="298.87"/>
    <n v="291.553"/>
    <n v="299.14999999999998"/>
    <n v="303.52999999999997"/>
    <n v="297.90300000000002"/>
    <n v="297.90300000000002"/>
    <n v="293.75299999999999"/>
  </r>
  <r>
    <d v="2013-06-27T21:00:00"/>
    <n v="290.24"/>
    <n v="292.89"/>
    <n v="299.01"/>
    <n v="293.01"/>
    <n v="300.69"/>
    <n v="297.35000000000002"/>
    <n v="311.82"/>
    <n v="312"/>
    <n v="306.94"/>
    <n v="304.61"/>
    <n v="307.77999999999997"/>
    <n v="310.76"/>
    <n v="309.11"/>
    <n v="304.85000000000002"/>
    <n v="303.25"/>
    <n v="305.49"/>
    <n v="298.69"/>
    <n v="307.18"/>
    <n v="300.5"/>
    <n v="302.62"/>
    <n v="299.95999999999998"/>
    <n v="298.2"/>
    <n v="303.67"/>
    <n v="302.95999999999998"/>
    <n v="300.66000000000003"/>
    <n v="302.88"/>
    <n v="302.47000000000003"/>
    <n v="303.70999999999998"/>
    <n v="295.33999999999997"/>
    <n v="296.74"/>
    <n v="291.553"/>
    <n v="298.14999999999998"/>
    <n v="301.49"/>
    <n v="297.90300000000002"/>
    <n v="297.90300000000002"/>
    <n v="293.75299999999999"/>
  </r>
  <r>
    <d v="2013-06-27T22:00:00"/>
    <n v="291.11"/>
    <n v="294.25"/>
    <n v="299.67"/>
    <n v="293.5"/>
    <n v="300.92"/>
    <n v="298.95999999999998"/>
    <n v="312.86"/>
    <n v="312.57"/>
    <n v="307.54000000000002"/>
    <n v="305.17"/>
    <n v="308.27999999999997"/>
    <n v="311.04000000000002"/>
    <n v="308.99"/>
    <n v="304.79000000000002"/>
    <n v="302.61"/>
    <n v="299.67"/>
    <n v="298.66000000000003"/>
    <n v="306.2"/>
    <n v="300.45999999999998"/>
    <n v="302.97000000000003"/>
    <n v="299.76"/>
    <n v="301.38"/>
    <n v="298.79000000000002"/>
    <n v="301.67"/>
    <n v="299.95999999999998"/>
    <n v="301.73"/>
    <n v="301.87"/>
    <n v="303.17"/>
    <n v="295.14"/>
    <n v="297.49"/>
    <n v="291.553"/>
    <n v="298.14999999999998"/>
    <n v="297.49849999999998"/>
    <n v="297.90300000000002"/>
    <n v="297.90300000000002"/>
    <n v="293.75299999999999"/>
  </r>
  <r>
    <d v="2013-06-27T23:00:00"/>
    <n v="292.04000000000002"/>
    <n v="294.7"/>
    <n v="298.39"/>
    <n v="292.08"/>
    <n v="301.43"/>
    <n v="298.62"/>
    <n v="312.85000000000002"/>
    <n v="312.97000000000003"/>
    <n v="307.93"/>
    <n v="305.01"/>
    <n v="308.33"/>
    <n v="310.54000000000002"/>
    <n v="308.33"/>
    <n v="305.05"/>
    <n v="302.44"/>
    <n v="298.98"/>
    <n v="297.62"/>
    <n v="305.51"/>
    <n v="298.97500000000002"/>
    <n v="302.48"/>
    <n v="299.64999999999998"/>
    <n v="300.64"/>
    <n v="298.48"/>
    <n v="301.3"/>
    <n v="299.93"/>
    <n v="300.70999999999998"/>
    <n v="300.5"/>
    <n v="300.2"/>
    <n v="294.94"/>
    <n v="295.60000000000002"/>
    <n v="289.05700000000002"/>
    <n v="297.14999999999998"/>
    <n v="293.50700000000001"/>
    <n v="297.80700000000002"/>
    <n v="297.80700000000002"/>
    <n v="291.50700000000001"/>
  </r>
  <r>
    <d v="2013-06-28T00:00:00"/>
    <n v="292.45"/>
    <n v="294.62"/>
    <n v="299.2"/>
    <n v="292.64"/>
    <n v="303"/>
    <n v="298.48"/>
    <n v="312.72000000000003"/>
    <n v="312.69"/>
    <n v="307.11"/>
    <n v="304.60000000000002"/>
    <n v="307.27999999999997"/>
    <n v="309.38"/>
    <n v="307.3"/>
    <n v="304.8"/>
    <n v="301.83999999999997"/>
    <n v="298.67"/>
    <n v="296.18"/>
    <n v="304.32"/>
    <n v="297.49"/>
    <n v="301.49"/>
    <n v="299.45"/>
    <n v="299.89"/>
    <n v="297.91000000000003"/>
    <n v="301.48"/>
    <n v="298.86"/>
    <n v="300.66000000000003"/>
    <n v="298.44"/>
    <n v="298.60000000000002"/>
    <n v="293.94"/>
    <n v="295.10000000000002"/>
    <n v="289.05700000000002"/>
    <n v="297.14999999999998"/>
    <n v="293.50700000000001"/>
    <n v="297.80700000000002"/>
    <n v="297.80700000000002"/>
    <n v="291.50700000000001"/>
  </r>
  <r>
    <d v="2013-06-28T01:00:00"/>
    <n v="291.73"/>
    <n v="294.17"/>
    <n v="298.58999999999997"/>
    <n v="292.52"/>
    <n v="303.12"/>
    <n v="297.64"/>
    <n v="312.58999999999997"/>
    <n v="312.69"/>
    <n v="306.83999999999997"/>
    <n v="303.77"/>
    <n v="306.08449999999999"/>
    <n v="308.04000000000002"/>
    <n v="305.45"/>
    <n v="303.7"/>
    <n v="300.41000000000003"/>
    <n v="299.14"/>
    <n v="296.08999999999997"/>
    <n v="302.64999999999998"/>
    <n v="297.08"/>
    <n v="299.79000000000002"/>
    <n v="297.91000000000003"/>
    <n v="298.81"/>
    <n v="296.39"/>
    <n v="301.12"/>
    <n v="297.77999999999997"/>
    <n v="298.17"/>
    <n v="296.61"/>
    <n v="297.35000000000002"/>
    <n v="292.3"/>
    <n v="294.22000000000003"/>
    <n v="289.05700000000002"/>
    <n v="297.14999999999998"/>
    <n v="294.14999999999998"/>
    <n v="297.80700000000002"/>
    <n v="297.80700000000002"/>
    <n v="291.50700000000001"/>
  </r>
  <r>
    <d v="2013-06-28T02:00:00"/>
    <n v="291.57"/>
    <n v="293.82"/>
    <n v="297.95999999999998"/>
    <n v="292.06"/>
    <n v="301.58999999999997"/>
    <n v="295.79000000000002"/>
    <n v="311.29000000000002"/>
    <n v="311.88"/>
    <n v="303.37"/>
    <n v="301.67"/>
    <n v="303.89999999999998"/>
    <n v="306.73"/>
    <n v="303.54000000000002"/>
    <n v="301.10000000000002"/>
    <n v="298.89999999999998"/>
    <n v="298.86"/>
    <n v="295.33999999999997"/>
    <n v="301.68"/>
    <n v="296.06"/>
    <n v="298.75"/>
    <n v="297.73"/>
    <n v="298.27999999999997"/>
    <n v="295.67"/>
    <n v="300.38"/>
    <n v="296.52"/>
    <n v="295.39"/>
    <n v="295.41000000000003"/>
    <n v="296.39"/>
    <n v="290.60000000000002"/>
    <n v="293.08999999999997"/>
    <n v="292.85700000000003"/>
    <n v="297.14999999999998"/>
    <n v="296.62"/>
    <n v="297.60700000000003"/>
    <n v="297.60700000000003"/>
    <n v="290.95699999999999"/>
  </r>
  <r>
    <d v="2013-06-28T03:00:00"/>
    <n v="291.12"/>
    <n v="292.70999999999998"/>
    <n v="296.07"/>
    <n v="291.05"/>
    <n v="298.61"/>
    <n v="294.08999999999997"/>
    <n v="308.14999999999998"/>
    <n v="308.14999999999998"/>
    <n v="299.85000000000002"/>
    <n v="299.87"/>
    <n v="302.83499999999998"/>
    <n v="305.14999999999998"/>
    <n v="301.92"/>
    <n v="300"/>
    <n v="297.62"/>
    <n v="298.23"/>
    <n v="294.55"/>
    <n v="300.92"/>
    <n v="294.95999999999998"/>
    <n v="298.36"/>
    <n v="296.58999999999997"/>
    <n v="297.60000000000002"/>
    <n v="295.27999999999997"/>
    <n v="300.39"/>
    <n v="295.45999999999998"/>
    <n v="294.52999999999997"/>
    <n v="295.39"/>
    <n v="296.11"/>
    <n v="290.19"/>
    <n v="292.89999999999998"/>
    <n v="292.85700000000003"/>
    <n v="297.64"/>
    <n v="298.32"/>
    <n v="297.60700000000003"/>
    <n v="297.60700000000003"/>
    <n v="290.95699999999999"/>
  </r>
  <r>
    <d v="2013-06-28T04:00:00"/>
    <n v="290.33"/>
    <n v="291.18"/>
    <n v="293.97000000000003"/>
    <n v="289.98"/>
    <n v="297.60000000000002"/>
    <n v="292.48"/>
    <n v="307.10000000000002"/>
    <n v="304.86"/>
    <n v="296.06"/>
    <n v="297.24"/>
    <n v="301.77"/>
    <n v="304.25"/>
    <n v="301.37"/>
    <n v="299.17"/>
    <n v="296.69"/>
    <n v="298.14999999999998"/>
    <n v="293.14"/>
    <n v="300.37"/>
    <n v="296.4495"/>
    <n v="297.76"/>
    <n v="296.58"/>
    <n v="296.98"/>
    <n v="295.27"/>
    <n v="300.52"/>
    <n v="295.25"/>
    <n v="293.68"/>
    <n v="295.31"/>
    <n v="296.48"/>
    <n v="289.64999999999998"/>
    <n v="292.27"/>
    <n v="292.85700000000003"/>
    <n v="298"/>
    <n v="303.14999999999998"/>
    <n v="297.60700000000003"/>
    <n v="297.60700000000003"/>
    <n v="290.95699999999999"/>
  </r>
  <r>
    <d v="2013-06-28T05:00:00"/>
    <n v="289.39"/>
    <n v="289.60000000000002"/>
    <n v="292.51"/>
    <n v="288.91000000000003"/>
    <n v="296.70999999999998"/>
    <n v="292.19"/>
    <n v="306.82499999999999"/>
    <n v="303.04000000000002"/>
    <n v="295.51"/>
    <n v="296.97000000000003"/>
    <n v="300.2"/>
    <n v="303.8"/>
    <n v="300.10000000000002"/>
    <n v="298.51"/>
    <n v="295.66000000000003"/>
    <n v="297.67"/>
    <n v="292.48"/>
    <n v="300.01"/>
    <n v="294.73"/>
    <n v="297.25"/>
    <n v="296.22000000000003"/>
    <n v="296.7"/>
    <n v="295.13"/>
    <n v="300.52"/>
    <n v="294.42"/>
    <n v="292.83"/>
    <n v="294.95"/>
    <n v="295.83999999999997"/>
    <n v="288.87"/>
    <n v="292.44"/>
    <n v="295.42"/>
    <n v="300.14999999999998"/>
    <n v="304.14999999999998"/>
    <n v="297.27"/>
    <n v="297.27"/>
    <n v="296.02"/>
  </r>
  <r>
    <d v="2013-06-28T06:00:00"/>
    <n v="289.54000000000002"/>
    <n v="289.14"/>
    <n v="291.60000000000002"/>
    <n v="288.64999999999998"/>
    <n v="294.83999999999997"/>
    <n v="290.91000000000003"/>
    <n v="306.55"/>
    <n v="302.04000000000002"/>
    <n v="294.43"/>
    <n v="296.87"/>
    <n v="299.17"/>
    <n v="302.98"/>
    <n v="299.43"/>
    <n v="296.24"/>
    <n v="294.36"/>
    <n v="297.44"/>
    <n v="292.12"/>
    <n v="297.58999999999997"/>
    <n v="294.18"/>
    <n v="296.92"/>
    <n v="296.08"/>
    <n v="296.05"/>
    <n v="295.13"/>
    <n v="300.37"/>
    <n v="293.7"/>
    <n v="292.24"/>
    <n v="294.73"/>
    <n v="295.3"/>
    <n v="289.56"/>
    <n v="291.77999999999997"/>
    <n v="298.03800000000001"/>
    <n v="301.14999999999998"/>
    <n v="305.14999999999998"/>
    <n v="298.238"/>
    <n v="298.238"/>
    <n v="299.13799999999998"/>
  </r>
  <r>
    <d v="2013-06-28T07:00:00"/>
    <n v="289.05"/>
    <n v="289.05"/>
    <n v="290.85000000000002"/>
    <n v="288.64999999999998"/>
    <n v="293.39999999999998"/>
    <n v="291.35000000000002"/>
    <n v="305.51"/>
    <n v="301.64999999999998"/>
    <n v="293.48"/>
    <n v="296"/>
    <n v="298.52999999999997"/>
    <n v="302.44"/>
    <n v="299.01"/>
    <n v="296.72000000000003"/>
    <n v="293.45999999999998"/>
    <n v="297.11"/>
    <n v="291.58999999999997"/>
    <n v="295.83"/>
    <n v="293.89"/>
    <n v="296.48"/>
    <n v="295.48"/>
    <n v="296.14"/>
    <n v="295.44"/>
    <n v="300.23"/>
    <n v="294.39999999999998"/>
    <n v="291.5"/>
    <n v="294.45"/>
    <n v="295.27999999999997"/>
    <n v="289.33"/>
    <n v="291.43"/>
    <n v="298.03800000000001"/>
    <n v="301.66000000000003"/>
    <n v="303.70999999999998"/>
    <n v="298.238"/>
    <n v="298.238"/>
    <n v="299.13799999999998"/>
  </r>
  <r>
    <d v="2013-06-28T08:00:00"/>
    <n v="289.01"/>
    <n v="288.82"/>
    <n v="290.51"/>
    <n v="288.63"/>
    <n v="292.42"/>
    <n v="291.35000000000002"/>
    <n v="304.70999999999998"/>
    <n v="300.20999999999998"/>
    <n v="292.42"/>
    <n v="295.17"/>
    <n v="297.54000000000002"/>
    <n v="301.69"/>
    <n v="299.2"/>
    <n v="295.77"/>
    <n v="292.69"/>
    <n v="296.77"/>
    <n v="291.49"/>
    <n v="295.58"/>
    <n v="293.89999999999998"/>
    <n v="296.02999999999997"/>
    <n v="295.27999999999997"/>
    <n v="295.52"/>
    <n v="296.16000000000003"/>
    <n v="300.12"/>
    <n v="294.06"/>
    <n v="291.56"/>
    <n v="294.20999999999998"/>
    <n v="294.75"/>
    <n v="288.49"/>
    <n v="290.42"/>
    <n v="303.99599999999998"/>
    <n v="301.66000000000003"/>
    <n v="309.14999999999998"/>
    <n v="297.69600000000003"/>
    <n v="297.69600000000003"/>
    <n v="302.846"/>
  </r>
  <r>
    <d v="2013-06-28T09:00:00"/>
    <n v="288.70999999999998"/>
    <n v="288.70999999999998"/>
    <n v="289.99"/>
    <n v="288.5"/>
    <n v="292.47000000000003"/>
    <n v="290.98"/>
    <n v="303.89999999999998"/>
    <n v="299.60000000000002"/>
    <n v="291.5"/>
    <n v="293.89999999999998"/>
    <n v="297.43"/>
    <n v="301.14999999999998"/>
    <n v="297.42"/>
    <n v="295.37"/>
    <n v="293.26"/>
    <n v="296.58"/>
    <n v="291.16000000000003"/>
    <n v="296.08999999999997"/>
    <n v="294.41500000000002"/>
    <n v="296.22000000000003"/>
    <n v="295.19"/>
    <n v="294.75"/>
    <n v="296.08999999999997"/>
    <n v="299.55"/>
    <n v="293.49"/>
    <n v="291.32"/>
    <n v="294.01"/>
    <n v="294.89999999999998"/>
    <n v="288.89"/>
    <n v="290.14"/>
    <n v="303.99599999999998"/>
    <n v="301.66000000000003"/>
    <n v="311.14999999999998"/>
    <n v="297.69600000000003"/>
    <n v="297.69600000000003"/>
    <n v="302.846"/>
  </r>
  <r>
    <d v="2013-06-28T10:00:00"/>
    <n v="288.67"/>
    <n v="289.05"/>
    <n v="289.37"/>
    <n v="288.41000000000003"/>
    <n v="292.33999999999997"/>
    <n v="290.85000000000002"/>
    <n v="297.16950000000003"/>
    <n v="298.14999999999998"/>
    <n v="292.13"/>
    <n v="293.76"/>
    <n v="296.95"/>
    <n v="300.29000000000002"/>
    <n v="297.27999999999997"/>
    <n v="294.8"/>
    <n v="293.51"/>
    <n v="296.06"/>
    <n v="290.72000000000003"/>
    <n v="296.24"/>
    <n v="294.93"/>
    <n v="296.29000000000002"/>
    <n v="294.81"/>
    <n v="294.75"/>
    <n v="296.08"/>
    <n v="298.83999999999997"/>
    <n v="294.2"/>
    <n v="291.82"/>
    <n v="293.86"/>
    <n v="295.05"/>
    <n v="288.95"/>
    <n v="289.99"/>
    <n v="303.99599999999998"/>
    <n v="301.66000000000003"/>
    <n v="313.14999999999998"/>
    <n v="297.69600000000003"/>
    <n v="297.69600000000003"/>
    <n v="302.846"/>
  </r>
  <r>
    <d v="2013-06-28T11:00:00"/>
    <n v="288.76"/>
    <n v="288.77"/>
    <n v="289.20999999999998"/>
    <n v="288.08"/>
    <n v="291.98"/>
    <n v="290.73"/>
    <n v="300.87"/>
    <n v="297.72000000000003"/>
    <n v="291.27"/>
    <n v="293.10000000000002"/>
    <n v="296.77999999999997"/>
    <n v="299.75"/>
    <n v="297.20999999999998"/>
    <n v="294.33"/>
    <n v="294.55"/>
    <n v="295.79000000000002"/>
    <n v="291.14"/>
    <n v="295.93"/>
    <n v="295.33"/>
    <n v="296.44"/>
    <n v="294.8"/>
    <n v="294.89999999999998"/>
    <n v="296.08"/>
    <n v="298.72000000000003"/>
    <n v="293.68"/>
    <n v="292.19"/>
    <n v="294.3"/>
    <n v="295.19"/>
    <n v="288.88"/>
    <n v="290.17"/>
    <n v="305.87400000000002"/>
    <n v="301.66000000000003"/>
    <n v="310.60000000000002"/>
    <n v="297.57400000000001"/>
    <n v="297.57400000000001"/>
    <n v="304.92399999999998"/>
  </r>
  <r>
    <d v="2013-06-28T12:00:00"/>
    <n v="288.81"/>
    <n v="288.38"/>
    <n v="288.58"/>
    <n v="287.68"/>
    <n v="291.93"/>
    <n v="289.93"/>
    <n v="300.49"/>
    <n v="296.94"/>
    <n v="290.58"/>
    <n v="292.47000000000003"/>
    <n v="296.24"/>
    <n v="299.33"/>
    <n v="297.70999999999998"/>
    <n v="295.5"/>
    <n v="294.93"/>
    <n v="297.58"/>
    <n v="293.39999999999998"/>
    <n v="297.36"/>
    <n v="295.52"/>
    <n v="298.43"/>
    <n v="294.81"/>
    <n v="298.8"/>
    <n v="296.70999999999998"/>
    <n v="299.76"/>
    <n v="293.77"/>
    <n v="292.58999999999997"/>
    <n v="295.69"/>
    <n v="296.64999999999998"/>
    <n v="289.77"/>
    <n v="290.14"/>
    <n v="305.87400000000002"/>
    <n v="302.16000000000003"/>
    <n v="312.88"/>
    <n v="297.57400000000001"/>
    <n v="297.57400000000001"/>
    <n v="304.92399999999998"/>
  </r>
  <r>
    <d v="2013-06-28T13:00:00"/>
    <n v="288.45999999999998"/>
    <n v="288.04349999999999"/>
    <n v="288.37849999999997"/>
    <n v="287.89"/>
    <n v="291.38"/>
    <n v="291.49"/>
    <n v="301.52999999999997"/>
    <n v="297.52"/>
    <n v="295.565"/>
    <n v="293.26"/>
    <n v="297.9785"/>
    <n v="300.04000000000002"/>
    <n v="298.11"/>
    <n v="298.77999999999997"/>
    <n v="295.89"/>
    <n v="300.14"/>
    <n v="295.69"/>
    <n v="299.64"/>
    <n v="297.44"/>
    <n v="298.46850000000001"/>
    <n v="295.72000000000003"/>
    <n v="301.27350000000001"/>
    <n v="298.32"/>
    <n v="300.42"/>
    <n v="293.72000000000003"/>
    <n v="293.52"/>
    <n v="297.25"/>
    <n v="299.08"/>
    <n v="290.23349999999999"/>
    <n v="290.56"/>
    <n v="305.87400000000002"/>
    <n v="301.66000000000003"/>
    <n v="314.14999999999998"/>
    <n v="297.57400000000001"/>
    <n v="297.57400000000001"/>
    <n v="304.92399999999998"/>
  </r>
  <r>
    <d v="2013-06-28T14:00:00"/>
    <n v="288.06"/>
    <n v="289.70999999999998"/>
    <n v="291.08"/>
    <n v="288.64"/>
    <n v="294.42"/>
    <n v="293.05"/>
    <n v="303.68"/>
    <n v="303.51"/>
    <n v="300.55"/>
    <n v="298.38"/>
    <n v="298.48"/>
    <n v="302.49"/>
    <n v="300.93"/>
    <n v="302.64999999999998"/>
    <n v="298.01"/>
    <n v="302.7"/>
    <n v="299.68"/>
    <n v="301.27"/>
    <n v="298.95999999999998"/>
    <n v="300.76"/>
    <n v="297.43"/>
    <n v="302.57"/>
    <n v="299.93"/>
    <n v="302.11"/>
    <n v="293.67"/>
    <n v="295.95"/>
    <n v="299.77"/>
    <n v="304.95"/>
    <n v="290.94"/>
    <n v="291.81"/>
    <n v="304.34500000000003"/>
    <n v="301.14999999999998"/>
    <n v="309.87599999999998"/>
    <n v="297.54500000000002"/>
    <n v="297.54500000000002"/>
    <n v="303.94499999999999"/>
  </r>
  <r>
    <d v="2013-06-28T15:00:00"/>
    <n v="287.68"/>
    <n v="293.14999999999998"/>
    <n v="292.62"/>
    <n v="289.77"/>
    <n v="296.82"/>
    <n v="293.16000000000003"/>
    <n v="307.14999999999998"/>
    <n v="305.58"/>
    <n v="303.35000000000002"/>
    <n v="299.36250000000001"/>
    <n v="302.14"/>
    <n v="304.82"/>
    <n v="304.57"/>
    <n v="304.14999999999998"/>
    <n v="299.68"/>
    <n v="304.14999999999998"/>
    <n v="300.89"/>
    <n v="305.14999999999998"/>
    <n v="300.11"/>
    <n v="301.33999999999997"/>
    <n v="299.61"/>
    <n v="304.36"/>
    <n v="301.10000000000002"/>
    <n v="302.64"/>
    <n v="294.05"/>
    <n v="295.77249999999998"/>
    <n v="302.14999999999998"/>
    <n v="302.55"/>
    <n v="291.5"/>
    <n v="295.83999999999997"/>
    <n v="304.34500000000003"/>
    <n v="300.64999999999998"/>
    <n v="305.84500000000003"/>
    <n v="297.54500000000002"/>
    <n v="297.54500000000002"/>
    <n v="303.94499999999999"/>
  </r>
  <r>
    <d v="2013-06-28T16:00:00"/>
    <n v="288.33999999999997"/>
    <n v="293.81"/>
    <n v="294.76"/>
    <n v="289.14999999999998"/>
    <n v="299.72000000000003"/>
    <n v="295.37"/>
    <n v="308.14999999999998"/>
    <n v="307.64999999999998"/>
    <n v="306.14999999999998"/>
    <n v="300.34500000000003"/>
    <n v="302.68"/>
    <n v="306.423"/>
    <n v="299.14999999999998"/>
    <n v="298.89999999999998"/>
    <n v="300.14999999999998"/>
    <n v="304.363"/>
    <n v="298.18299999999999"/>
    <n v="305.488"/>
    <n v="300.14999999999998"/>
    <n v="301.54000000000002"/>
    <n v="300.14999999999998"/>
    <n v="305.14999999999998"/>
    <n v="302.55"/>
    <n v="304.14999999999998"/>
    <n v="295.14999999999998"/>
    <n v="295.59500000000003"/>
    <n v="302.14999999999998"/>
    <n v="300.14999999999998"/>
    <n v="293.3"/>
    <n v="298.10000000000002"/>
    <n v="304.34500000000003"/>
    <n v="300.14999999999998"/>
    <n v="305.84500000000003"/>
    <n v="297.54500000000002"/>
    <n v="297.54500000000002"/>
    <n v="303.94499999999999"/>
  </r>
  <r>
    <d v="2013-06-28T17:00:00"/>
    <n v="289.36"/>
    <n v="294.83"/>
    <n v="296.58"/>
    <n v="290.08999999999997"/>
    <n v="301.4975"/>
    <n v="299.02249999999998"/>
    <n v="310.23750000000001"/>
    <n v="309.08999999999997"/>
    <n v="306.46249999999998"/>
    <n v="303.62599999999998"/>
    <n v="304.63"/>
    <n v="308.02600000000001"/>
    <n v="303.35000000000002"/>
    <n v="297.505"/>
    <n v="301.04500000000002"/>
    <n v="304.57600000000002"/>
    <n v="295.476"/>
    <n v="305.82600000000002"/>
    <n v="300.26249999999999"/>
    <n v="303.23250000000002"/>
    <n v="297.98750000000001"/>
    <n v="301.66250000000002"/>
    <n v="303.3125"/>
    <n v="303.08749999999998"/>
    <n v="295.26499999999999"/>
    <n v="295.87599999999998"/>
    <n v="301.01249999999999"/>
    <n v="298.83749999999998"/>
    <n v="294.92"/>
    <n v="296.83749999999998"/>
    <n v="297.32600000000002"/>
    <n v="299.45999999999998"/>
    <n v="300.37599999999998"/>
    <n v="296.48"/>
    <n v="296.48"/>
    <n v="297.476"/>
  </r>
  <r>
    <d v="2013-06-28T18:00:00"/>
    <n v="290.38"/>
    <n v="295.85000000000002"/>
    <n v="298.39999999999998"/>
    <n v="291.02999999999997"/>
    <n v="300.93"/>
    <n v="300.49"/>
    <n v="310.41000000000003"/>
    <n v="310.52999999999997"/>
    <n v="309.35000000000002"/>
    <n v="306.3"/>
    <n v="306.58"/>
    <n v="307.75"/>
    <n v="307.55"/>
    <n v="296.11"/>
    <n v="301.94"/>
    <n v="305.75"/>
    <n v="303.89999999999998"/>
    <n v="305.29000000000002"/>
    <n v="303.19"/>
    <n v="302.33"/>
    <n v="301.33"/>
    <n v="306.02"/>
    <n v="303.23"/>
    <n v="302.70999999999998"/>
    <n v="295.38"/>
    <n v="296.91000000000003"/>
    <n v="303.75"/>
    <n v="302.8"/>
    <n v="296.54000000000002"/>
    <n v="294.33999999999997"/>
    <n v="297.32600000000002"/>
    <n v="298.88"/>
    <n v="309.14999999999998"/>
    <n v="295.93"/>
    <n v="295.93"/>
    <n v="295.93"/>
  </r>
  <r>
    <d v="2013-06-28T19:00:00"/>
    <n v="290.98"/>
    <n v="296.79000000000002"/>
    <n v="298.08"/>
    <n v="291.58999999999997"/>
    <n v="302.49"/>
    <n v="301.27999999999997"/>
    <n v="313.05"/>
    <n v="311.83"/>
    <n v="309.95"/>
    <n v="306.99"/>
    <n v="307.87"/>
    <n v="308.74"/>
    <n v="308.24"/>
    <n v="296.81"/>
    <n v="302.36"/>
    <n v="306.68"/>
    <n v="304.5"/>
    <n v="306.41000000000003"/>
    <n v="302.94"/>
    <n v="302.26"/>
    <n v="301.38"/>
    <n v="306.94"/>
    <n v="303.38"/>
    <n v="301.05"/>
    <n v="296.35000000000002"/>
    <n v="296.67"/>
    <n v="303.98"/>
    <n v="302"/>
    <n v="296.68"/>
    <n v="293.91000000000003"/>
    <n v="297.32600000000002"/>
    <n v="298.3"/>
    <n v="304.89999999999998"/>
    <n v="295.93"/>
    <n v="295.93"/>
    <n v="294.82"/>
  </r>
  <r>
    <d v="2013-06-28T20:00:00"/>
    <n v="291.57"/>
    <n v="297.72000000000003"/>
    <n v="299.31"/>
    <n v="292.45999999999998"/>
    <n v="304.81"/>
    <n v="300.93"/>
    <n v="313.54000000000002"/>
    <n v="312.92"/>
    <n v="311.64999999999998"/>
    <n v="307.73"/>
    <n v="309.3"/>
    <n v="309.83999999999997"/>
    <n v="309.07"/>
    <n v="299.86"/>
    <n v="302.7"/>
    <n v="307.27999999999997"/>
    <n v="305.08"/>
    <n v="306.76"/>
    <n v="303.32"/>
    <n v="302.08999999999997"/>
    <n v="299.72000000000003"/>
    <n v="305.57"/>
    <n v="303.85000000000002"/>
    <n v="299.64999999999998"/>
    <n v="296.05"/>
    <n v="296.55"/>
    <n v="303.62"/>
    <n v="301.7"/>
    <n v="296.99"/>
    <n v="293.02999999999997"/>
    <n v="290.803"/>
    <n v="297.89"/>
    <n v="300.70150000000001"/>
    <n v="297.16500000000002"/>
    <n v="295.93"/>
    <n v="292.58999999999997"/>
  </r>
  <r>
    <d v="2013-06-28T21:00:00"/>
    <n v="290.98"/>
    <n v="298.32"/>
    <n v="300.95"/>
    <n v="293.27"/>
    <n v="304.32"/>
    <n v="303.29000000000002"/>
    <n v="314.02999999999997"/>
    <n v="314.24"/>
    <n v="312.70999999999998"/>
    <n v="307.97000000000003"/>
    <n v="309.81"/>
    <n v="310.85000000000002"/>
    <n v="309.41000000000003"/>
    <n v="301.06"/>
    <n v="302.58999999999997"/>
    <n v="306.79000000000002"/>
    <n v="305.32"/>
    <n v="306.49"/>
    <n v="303.58999999999997"/>
    <n v="302.49"/>
    <n v="297.57"/>
    <n v="304.42"/>
    <n v="302.95"/>
    <n v="301.5"/>
    <n v="296.26"/>
    <n v="296.39"/>
    <n v="302.91000000000003"/>
    <n v="301.36"/>
    <n v="296.93"/>
    <n v="292.06"/>
    <n v="290.803"/>
    <n v="297.58999999999997"/>
    <n v="296.50299999999999"/>
    <n v="296.17"/>
    <n v="296.13"/>
    <n v="293.04000000000002"/>
  </r>
  <r>
    <d v="2013-06-28T22:00:00"/>
    <n v="291.07"/>
    <n v="298.7"/>
    <n v="301.27"/>
    <n v="293.67"/>
    <n v="303.93"/>
    <n v="302.36"/>
    <n v="314.37"/>
    <n v="314.89999999999998"/>
    <n v="312.67"/>
    <n v="308.26"/>
    <n v="310.14999999999998"/>
    <n v="311.02"/>
    <n v="310.08999999999997"/>
    <n v="300.89999999999998"/>
    <n v="302.26"/>
    <n v="305.95"/>
    <n v="304.19"/>
    <n v="306.25"/>
    <n v="303.75"/>
    <n v="302.88"/>
    <n v="294.11"/>
    <n v="303.22000000000003"/>
    <n v="301.95999999999998"/>
    <n v="301.93"/>
    <n v="296"/>
    <n v="295.45999999999998"/>
    <n v="299.57"/>
    <n v="300.44"/>
    <n v="296.91000000000003"/>
    <n v="291.70999999999998"/>
    <n v="290.803"/>
    <n v="297.29000000000002"/>
    <n v="296.50299999999999"/>
    <n v="295.37"/>
    <n v="295.37"/>
    <n v="293.02999999999997"/>
  </r>
  <r>
    <d v="2013-06-28T23:00:00"/>
    <n v="291.89999999999998"/>
    <n v="299.02"/>
    <n v="300.76"/>
    <n v="293.73"/>
    <n v="305.55"/>
    <n v="301.39999999999998"/>
    <n v="314.52"/>
    <n v="315.37"/>
    <n v="312.11"/>
    <n v="308.14999999999998"/>
    <n v="310.14"/>
    <n v="310.64999999999998"/>
    <n v="309.61"/>
    <n v="300.32"/>
    <n v="302.04000000000002"/>
    <n v="304.37"/>
    <n v="299.33"/>
    <n v="305.61"/>
    <n v="303.91000000000003"/>
    <n v="302.48"/>
    <n v="292.89"/>
    <n v="304.41000000000003"/>
    <n v="301.29000000000002"/>
    <n v="301.88"/>
    <n v="296.26"/>
    <n v="296.52999999999997"/>
    <n v="296.87"/>
    <n v="298.94"/>
    <n v="295.97000000000003"/>
    <n v="291.48"/>
    <n v="288.01900000000001"/>
    <n v="296.3"/>
    <n v="294.14999999999998"/>
    <n v="295.37"/>
    <n v="295.37"/>
    <n v="292.89"/>
  </r>
  <r>
    <d v="2013-06-29T00:00:00"/>
    <n v="291.68"/>
    <n v="299.5"/>
    <n v="301"/>
    <n v="293.77"/>
    <n v="302.94"/>
    <n v="301.19"/>
    <n v="315.07"/>
    <n v="315.27999999999997"/>
    <n v="310.60000000000002"/>
    <n v="307.42"/>
    <n v="309.85000000000002"/>
    <n v="309.95999999999998"/>
    <n v="308.66000000000003"/>
    <n v="299.95"/>
    <n v="301.41000000000003"/>
    <n v="303.36"/>
    <n v="297.13"/>
    <n v="304.98"/>
    <n v="303.5"/>
    <n v="301.42"/>
    <n v="292.70999999999998"/>
    <n v="303.47000000000003"/>
    <n v="299.32"/>
    <n v="301.36"/>
    <n v="296.08999999999997"/>
    <n v="296.43"/>
    <n v="296.27"/>
    <n v="297.83999999999997"/>
    <n v="294.52999999999997"/>
    <n v="291.18"/>
    <n v="288.01900000000001"/>
    <n v="295.95499999999998"/>
    <n v="292.14999999999998"/>
    <n v="295.08999999999997"/>
    <n v="295.06"/>
    <n v="292.04000000000002"/>
  </r>
  <r>
    <d v="2013-06-29T01:00:00"/>
    <n v="291.86"/>
    <n v="299.31"/>
    <n v="300.19"/>
    <n v="293.57"/>
    <n v="302.55"/>
    <n v="298.82"/>
    <n v="315.3"/>
    <n v="314.85000000000002"/>
    <n v="309.42"/>
    <n v="306.87"/>
    <n v="308.10000000000002"/>
    <n v="308.5"/>
    <n v="306.8"/>
    <n v="299.35000000000002"/>
    <n v="300.45999999999998"/>
    <n v="302.60000000000002"/>
    <n v="297.60000000000002"/>
    <n v="302.85000000000002"/>
    <n v="302.05"/>
    <n v="299.69"/>
    <n v="292.76"/>
    <n v="301.41000000000003"/>
    <n v="296.61"/>
    <n v="300.93"/>
    <n v="295.22000000000003"/>
    <n v="295.68"/>
    <n v="295.95"/>
    <n v="297.02"/>
    <n v="293.02999999999997"/>
    <n v="290.99"/>
    <n v="288.01900000000001"/>
    <n v="295.61"/>
    <n v="290.14999999999998"/>
    <n v="294.82"/>
    <n v="294.82"/>
    <n v="291.77"/>
  </r>
  <r>
    <d v="2013-06-29T02:00:00"/>
    <n v="292.02"/>
    <n v="298.42"/>
    <n v="298.51"/>
    <n v="293.05"/>
    <n v="300.93"/>
    <n v="297.23"/>
    <n v="314.33999999999997"/>
    <n v="313.89999999999998"/>
    <n v="307.48"/>
    <n v="304.60000000000002"/>
    <n v="306.27999999999997"/>
    <n v="306.63"/>
    <n v="304.32"/>
    <n v="297.77999999999997"/>
    <n v="299.29000000000002"/>
    <n v="300.7"/>
    <n v="297.42"/>
    <n v="300.73"/>
    <n v="300.45999999999998"/>
    <n v="297.27"/>
    <n v="292.74"/>
    <n v="301.02"/>
    <n v="296.58"/>
    <n v="300.52999999999997"/>
    <n v="294.26"/>
    <n v="294.63"/>
    <n v="295.89999999999998"/>
    <n v="296.38"/>
    <n v="290.63"/>
    <n v="290.94"/>
    <n v="286.66300000000001"/>
    <n v="295.99"/>
    <n v="293.62"/>
    <n v="294.82"/>
    <n v="294.82"/>
    <n v="292.04000000000002"/>
  </r>
  <r>
    <d v="2013-06-29T03:00:00"/>
    <n v="291.52"/>
    <n v="297.29000000000002"/>
    <n v="296.94"/>
    <n v="292.74"/>
    <n v="298.75"/>
    <n v="295.93"/>
    <n v="313.16000000000003"/>
    <n v="311.56"/>
    <n v="305.27"/>
    <n v="301.79000000000002"/>
    <n v="303.63"/>
    <n v="305.35000000000002"/>
    <n v="302.70999999999998"/>
    <n v="296.79000000000002"/>
    <n v="297.18"/>
    <n v="299.64"/>
    <n v="296.64"/>
    <n v="299.41000000000003"/>
    <n v="298.79000000000002"/>
    <n v="296.33"/>
    <n v="292.52"/>
    <n v="300.45"/>
    <n v="296.11"/>
    <n v="299.91000000000003"/>
    <n v="293.48"/>
    <n v="293.52"/>
    <n v="295.5"/>
    <n v="296.33"/>
    <n v="289.39"/>
    <n v="290.8"/>
    <n v="286.66300000000001"/>
    <n v="296.35000000000002"/>
    <n v="300.14999999999998"/>
    <n v="296.82"/>
    <n v="296.79000000000002"/>
    <n v="291.22000000000003"/>
  </r>
  <r>
    <d v="2013-06-29T04:00:00"/>
    <n v="290.82"/>
    <n v="294.87"/>
    <n v="294.93"/>
    <n v="292.12"/>
    <n v="296.86"/>
    <n v="294.06"/>
    <n v="311.08"/>
    <n v="308.76"/>
    <n v="304.10000000000002"/>
    <n v="299.33999999999997"/>
    <n v="302.20999999999998"/>
    <n v="303.75"/>
    <n v="301.29000000000002"/>
    <n v="296.26"/>
    <n v="296.33"/>
    <n v="298.99"/>
    <n v="296.38"/>
    <n v="298.08"/>
    <n v="298.16000000000003"/>
    <n v="295.88"/>
    <n v="292.39999999999998"/>
    <n v="300.04000000000002"/>
    <n v="295.73"/>
    <n v="299.72000000000003"/>
    <n v="292.93"/>
    <n v="292.91000000000003"/>
    <n v="295.45"/>
    <n v="296.25"/>
    <n v="288.14999999999998"/>
    <n v="290.7"/>
    <n v="286.66300000000001"/>
    <n v="297.95"/>
    <n v="302.14999999999998"/>
    <n v="298.70999999999998"/>
    <n v="297.82"/>
    <n v="292.85000000000002"/>
  </r>
  <r>
    <d v="2013-06-29T05:00:00"/>
    <n v="290.61"/>
    <n v="293.39"/>
    <n v="293.06"/>
    <n v="291.45999999999998"/>
    <n v="295.63"/>
    <n v="292.10000000000002"/>
    <n v="309.77"/>
    <n v="306.51"/>
    <n v="302.98"/>
    <n v="298.29000000000002"/>
    <n v="301.16000000000003"/>
    <n v="302.83"/>
    <n v="300.54000000000002"/>
    <n v="295.06"/>
    <n v="295.8"/>
    <n v="299.11"/>
    <n v="296.24"/>
    <n v="297.19"/>
    <n v="297.75"/>
    <n v="295.60000000000002"/>
    <n v="292.14999999999998"/>
    <n v="299.68"/>
    <n v="295.68"/>
    <n v="299.43"/>
    <n v="292.14"/>
    <n v="292.70999999999998"/>
    <n v="295.5"/>
    <n v="296.12"/>
    <n v="287.7"/>
    <n v="290.58999999999997"/>
    <n v="296.64100000000002"/>
    <n v="298.47000000000003"/>
    <n v="304.14999999999998"/>
    <n v="298.64949999999999"/>
    <n v="298.2045"/>
    <n v="295.94"/>
  </r>
  <r>
    <d v="2013-06-29T06:00:00"/>
    <n v="290.38"/>
    <n v="292.06"/>
    <n v="292.70999999999998"/>
    <n v="290.91000000000003"/>
    <n v="295.07"/>
    <n v="291.89999999999998"/>
    <n v="308.49"/>
    <n v="305.14999999999998"/>
    <n v="301.92"/>
    <n v="297.14999999999998"/>
    <n v="299.83999999999997"/>
    <n v="302.42"/>
    <n v="299.77"/>
    <n v="294.48"/>
    <n v="295"/>
    <n v="298.31"/>
    <n v="294.95999999999998"/>
    <n v="296.49"/>
    <n v="297.48"/>
    <n v="295.39999999999998"/>
    <n v="292.19"/>
    <n v="299.20999999999998"/>
    <n v="295.22000000000003"/>
    <n v="299.08999999999997"/>
    <n v="291.41000000000003"/>
    <n v="292.33999999999997"/>
    <n v="295.5"/>
    <n v="296"/>
    <n v="287.36"/>
    <n v="290.23"/>
    <n v="296.64100000000002"/>
    <n v="300.36"/>
    <n v="305.14999999999998"/>
    <n v="300.37"/>
    <n v="299.16000000000003"/>
    <n v="298.70999999999998"/>
  </r>
  <r>
    <d v="2013-06-29T07:00:00"/>
    <n v="290.06"/>
    <n v="291.06"/>
    <n v="291.87"/>
    <n v="290.36"/>
    <n v="294.13"/>
    <n v="291.77999999999997"/>
    <n v="306.67"/>
    <n v="304.06"/>
    <n v="300.48"/>
    <n v="295.52"/>
    <n v="298.74"/>
    <n v="301.33999999999997"/>
    <n v="299.24"/>
    <n v="294.16000000000003"/>
    <n v="293.92"/>
    <n v="297.75"/>
    <n v="295.07"/>
    <n v="295.89"/>
    <n v="296.70999999999998"/>
    <n v="295.12"/>
    <n v="292.18"/>
    <n v="298.82"/>
    <n v="295.17"/>
    <n v="298.77999999999997"/>
    <n v="291.08"/>
    <n v="292.10000000000002"/>
    <n v="295.23"/>
    <n v="296.2"/>
    <n v="287.19"/>
    <n v="289.70999999999998"/>
    <n v="297.36099999999999"/>
    <n v="301.07"/>
    <n v="306.14999999999998"/>
    <n v="299.89449999999999"/>
    <n v="299.82"/>
    <n v="301.48"/>
  </r>
  <r>
    <d v="2013-06-29T08:00:00"/>
    <n v="290.08"/>
    <n v="290.47000000000003"/>
    <n v="291.36"/>
    <n v="290.18"/>
    <n v="293.45999999999998"/>
    <n v="291.41000000000003"/>
    <n v="305.91000000000003"/>
    <n v="303.08"/>
    <n v="299.10000000000002"/>
    <n v="295.04000000000002"/>
    <n v="298.01"/>
    <n v="300.89999999999998"/>
    <n v="298.45999999999998"/>
    <n v="293.68"/>
    <n v="293.37"/>
    <n v="297.68"/>
    <n v="294.94"/>
    <n v="295.64"/>
    <n v="295.8"/>
    <n v="294.89"/>
    <n v="291.89"/>
    <n v="298.74"/>
    <n v="294.83"/>
    <n v="298.58"/>
    <n v="291.20999999999998"/>
    <n v="292.39"/>
    <n v="294.77"/>
    <n v="296.04000000000002"/>
    <n v="286.95"/>
    <n v="289.44"/>
    <n v="303.21899999999999"/>
    <n v="301.02999999999997"/>
    <n v="304.81"/>
    <n v="301.2"/>
    <n v="300.89"/>
    <n v="302.58999999999997"/>
  </r>
  <r>
    <d v="2013-06-29T09:00:00"/>
    <n v="289.93"/>
    <n v="290.08"/>
    <n v="290.57"/>
    <n v="289.89999999999998"/>
    <n v="292.70999999999998"/>
    <n v="291.05"/>
    <n v="304.23"/>
    <n v="302.26"/>
    <n v="298.26"/>
    <n v="295.02"/>
    <n v="297.52"/>
    <n v="300.17"/>
    <n v="298.2"/>
    <n v="293.39999999999998"/>
    <n v="293.12"/>
    <n v="297.3"/>
    <n v="294.14"/>
    <n v="295.3"/>
    <n v="295.14"/>
    <n v="294.60000000000002"/>
    <n v="291.92"/>
    <n v="298.66000000000003"/>
    <n v="294.64999999999998"/>
    <n v="298.77"/>
    <n v="291.06"/>
    <n v="292.20999999999998"/>
    <n v="294.74"/>
    <n v="296.05"/>
    <n v="286.66000000000003"/>
    <n v="289.63"/>
    <n v="303.21899999999999"/>
    <n v="300.86"/>
    <n v="311.14999999999998"/>
    <n v="301.41000000000003"/>
    <n v="301.48"/>
    <n v="304.26"/>
  </r>
  <r>
    <d v="2013-06-29T10:00:00"/>
    <n v="289.72000000000003"/>
    <n v="289.64999999999998"/>
    <n v="290.44"/>
    <n v="289.76"/>
    <n v="292.39999999999998"/>
    <n v="290.79000000000002"/>
    <n v="303.43"/>
    <n v="301.08"/>
    <n v="298.06"/>
    <n v="293.54000000000002"/>
    <n v="297.04000000000002"/>
    <n v="299.35000000000002"/>
    <n v="297.85000000000002"/>
    <n v="293.45999999999998"/>
    <n v="292.94"/>
    <n v="297.01"/>
    <n v="293.48"/>
    <n v="294.82"/>
    <n v="294.57"/>
    <n v="294.58"/>
    <n v="291.83999999999997"/>
    <n v="298.24"/>
    <n v="294.75"/>
    <n v="298.19"/>
    <n v="291.33"/>
    <n v="292.33"/>
    <n v="294.82"/>
    <n v="295.82"/>
    <n v="286.45999999999998"/>
    <n v="289.88"/>
    <n v="303.21899999999999"/>
    <n v="302.11"/>
    <n v="308.31"/>
    <n v="301.62"/>
    <n v="301.32"/>
    <n v="303.37"/>
  </r>
  <r>
    <d v="2013-06-29T11:00:00"/>
    <n v="289.26"/>
    <n v="289.16000000000003"/>
    <n v="290.08"/>
    <n v="289.48"/>
    <n v="291.98"/>
    <n v="290.61"/>
    <n v="302.24"/>
    <n v="300.02"/>
    <n v="297.33"/>
    <n v="292.95"/>
    <n v="297.14"/>
    <n v="299.5"/>
    <n v="297.63"/>
    <n v="292.95999999999998"/>
    <n v="292.7"/>
    <n v="296.31"/>
    <n v="292.85000000000002"/>
    <n v="294.73"/>
    <n v="293.97000000000003"/>
    <n v="294.57"/>
    <n v="291.64"/>
    <n v="298.27"/>
    <n v="294.73"/>
    <n v="298.24"/>
    <n v="291.69"/>
    <n v="292.39999999999998"/>
    <n v="295.24"/>
    <n v="295.95"/>
    <n v="286.67"/>
    <n v="290.75"/>
    <n v="305.62700000000001"/>
    <n v="302.16000000000003"/>
    <n v="314.14999999999998"/>
    <n v="301.54000000000002"/>
    <n v="301.06"/>
    <n v="303.58999999999997"/>
  </r>
  <r>
    <d v="2013-06-29T12:00:00"/>
    <n v="289.08"/>
    <n v="288.83"/>
    <n v="289.54000000000002"/>
    <n v="289.10000000000002"/>
    <n v="291.72000000000003"/>
    <n v="290.35000000000002"/>
    <n v="302.16000000000003"/>
    <n v="298.87"/>
    <n v="297.55"/>
    <n v="291.92"/>
    <n v="297.01"/>
    <n v="299.52999999999997"/>
    <n v="297.77"/>
    <n v="293.36"/>
    <n v="293.31"/>
    <n v="296.23"/>
    <n v="293.85000000000002"/>
    <n v="296.05"/>
    <n v="294.5"/>
    <n v="295.32"/>
    <n v="292.3"/>
    <n v="298.99"/>
    <n v="295.47000000000003"/>
    <n v="299.51"/>
    <n v="292.42"/>
    <n v="292.83"/>
    <n v="296.2"/>
    <n v="296.64999999999998"/>
    <n v="286.81"/>
    <n v="291.73"/>
    <n v="305.62700000000001"/>
    <n v="303.08"/>
    <n v="314.14999999999998"/>
    <n v="300.95"/>
    <n v="300.89999999999998"/>
    <n v="303.70999999999998"/>
  </r>
  <r>
    <d v="2013-06-29T13:00:00"/>
    <n v="288.81"/>
    <n v="288.61"/>
    <n v="289.05"/>
    <n v="288.52999999999997"/>
    <n v="291.60000000000002"/>
    <n v="290.64"/>
    <n v="301.51"/>
    <n v="299.20999999999998"/>
    <n v="296.08"/>
    <n v="292.73"/>
    <n v="297.39999999999998"/>
    <n v="300.19"/>
    <n v="298.24"/>
    <n v="294.58999999999997"/>
    <n v="294.2"/>
    <n v="297.41000000000003"/>
    <n v="295.87"/>
    <n v="297.93"/>
    <n v="296.47000000000003"/>
    <n v="296.86"/>
    <n v="292.89"/>
    <n v="300.32"/>
    <n v="297.14999999999998"/>
    <n v="301.86"/>
    <n v="293.85000000000002"/>
    <n v="293.10000000000002"/>
    <n v="297.24"/>
    <n v="297.45999999999998"/>
    <n v="287.74"/>
    <n v="292.72000000000003"/>
    <n v="305.62700000000001"/>
    <n v="302.77"/>
    <n v="314.14999999999998"/>
    <n v="299.82"/>
    <n v="299.82"/>
    <n v="302.63"/>
  </r>
  <r>
    <d v="2013-06-29T14:00:00"/>
    <n v="289.24"/>
    <n v="289.58"/>
    <n v="290.29000000000002"/>
    <n v="289.12"/>
    <n v="292.13"/>
    <n v="291.45999999999998"/>
    <n v="303.29000000000002"/>
    <n v="301.58"/>
    <n v="298.52"/>
    <n v="294.62"/>
    <n v="299.07"/>
    <n v="301.63"/>
    <n v="299.7"/>
    <n v="296.86"/>
    <n v="294.27"/>
    <n v="298.88"/>
    <n v="297.27"/>
    <n v="299.54000000000002"/>
    <n v="297.62"/>
    <n v="298.69"/>
    <n v="294.31"/>
    <n v="302.95"/>
    <n v="299.8"/>
    <n v="302.99"/>
    <n v="294.70999999999998"/>
    <n v="293"/>
    <n v="298.05"/>
    <n v="298.52999999999997"/>
    <n v="288.36"/>
    <n v="293.99"/>
    <n v="303.90199999999999"/>
    <n v="302.38"/>
    <n v="310.00549999999998"/>
    <n v="300.93"/>
    <n v="300.93"/>
    <n v="302.17"/>
  </r>
  <r>
    <d v="2013-06-29T15:00:00"/>
    <n v="290.17"/>
    <n v="291.52999999999997"/>
    <n v="291.95"/>
    <n v="290.29000000000002"/>
    <n v="294.01"/>
    <n v="293.14"/>
    <n v="305.52999999999997"/>
    <n v="305.05"/>
    <n v="299.39999999999998"/>
    <n v="296.89999999999998"/>
    <n v="300.93"/>
    <n v="302.86"/>
    <n v="301.54000000000002"/>
    <n v="298.62"/>
    <n v="294.47000000000003"/>
    <n v="300.76"/>
    <n v="298.49"/>
    <n v="299.54000000000002"/>
    <n v="298.85000000000002"/>
    <n v="300.17"/>
    <n v="295.5"/>
    <n v="304.01"/>
    <n v="301.26"/>
    <n v="303.5"/>
    <n v="295.77"/>
    <n v="293.33999999999997"/>
    <n v="299.12"/>
    <n v="299.29000000000002"/>
    <n v="287.89999999999998"/>
    <n v="294.92"/>
    <n v="303.90199999999999"/>
    <n v="300.36"/>
    <n v="305.60199999999998"/>
    <n v="298.70999999999998"/>
    <n v="298.70999999999998"/>
    <n v="302.04000000000002"/>
  </r>
  <r>
    <d v="2013-06-29T16:00:00"/>
    <n v="290.58"/>
    <n v="293.58"/>
    <n v="295.39999999999998"/>
    <n v="292.13"/>
    <n v="296.58999999999997"/>
    <n v="295.89999999999998"/>
    <n v="308.87"/>
    <n v="307.99"/>
    <n v="301.42"/>
    <n v="298.67"/>
    <n v="303.33999999999997"/>
    <n v="303.39999999999998"/>
    <n v="303.39999999999998"/>
    <n v="300.3"/>
    <n v="294.85000000000002"/>
    <n v="302.77999999999997"/>
    <n v="299.45999999999998"/>
    <n v="300.07"/>
    <n v="301.10000000000002"/>
    <n v="302.33999999999997"/>
    <n v="296.33999999999997"/>
    <n v="305.26"/>
    <n v="302.33"/>
    <n v="301.93"/>
    <n v="296.95"/>
    <n v="293.14"/>
    <n v="300.3"/>
    <n v="300.79000000000002"/>
    <n v="287.89999999999998"/>
    <n v="295.60000000000002"/>
    <n v="303.90199999999999"/>
    <n v="300.14999999999998"/>
    <n v="305.60199999999998"/>
    <n v="298.39299999999997"/>
    <n v="298.39299999999997"/>
    <n v="300.56"/>
  </r>
  <r>
    <d v="2013-06-29T17:00:00"/>
    <n v="290.95"/>
    <n v="297.25"/>
    <n v="301.26"/>
    <n v="295.58"/>
    <n v="300.33"/>
    <n v="297.82"/>
    <n v="311.87"/>
    <n v="311.27999999999997"/>
    <n v="301.31"/>
    <n v="302.42"/>
    <n v="306.79000000000002"/>
    <n v="308.52"/>
    <n v="306.68"/>
    <n v="301.81"/>
    <n v="295.19"/>
    <n v="304.37"/>
    <n v="300.68"/>
    <n v="303.3"/>
    <n v="303.88"/>
    <n v="304.41000000000003"/>
    <n v="296.61"/>
    <n v="302.41000000000003"/>
    <n v="304.39999999999998"/>
    <n v="300.68"/>
    <n v="297.10000000000002"/>
    <n v="292.08999999999997"/>
    <n v="301.55"/>
    <n v="302.82"/>
    <n v="290.27"/>
    <n v="296.76"/>
    <n v="297.42500000000001"/>
    <n v="299.90499999999997"/>
    <n v="302.27499999999998"/>
    <n v="298.57499999999999"/>
    <n v="298.57499999999999"/>
    <n v="297.72500000000002"/>
  </r>
  <r>
    <d v="2013-06-29T18:00:00"/>
    <n v="291.72500000000002"/>
    <n v="297.76"/>
    <n v="299.67"/>
    <n v="296.99"/>
    <n v="301.43"/>
    <n v="299.51"/>
    <n v="313.64999999999998"/>
    <n v="313.01"/>
    <n v="303.81"/>
    <n v="304.45"/>
    <n v="307.30500000000001"/>
    <n v="309.60500000000002"/>
    <n v="307.47000000000003"/>
    <n v="301.92500000000001"/>
    <n v="295.42"/>
    <n v="304.26499999999999"/>
    <n v="301.02"/>
    <n v="303.29000000000002"/>
    <n v="304.51499999999999"/>
    <n v="305.29000000000002"/>
    <n v="292.77"/>
    <n v="301.14"/>
    <n v="304.755"/>
    <n v="301.53500000000003"/>
    <n v="295.69"/>
    <n v="291.745"/>
    <n v="301.79000000000002"/>
    <n v="302.58"/>
    <n v="288.39999999999998"/>
    <n v="297.95999999999998"/>
    <n v="297.42500000000001"/>
    <n v="299.66000000000003"/>
    <n v="302.27499999999998"/>
    <n v="298.57499999999999"/>
    <n v="298.57499999999999"/>
    <n v="297.72500000000002"/>
  </r>
  <r>
    <d v="2013-06-29T19:00:00"/>
    <n v="292.5"/>
    <n v="301.12"/>
    <n v="302.18"/>
    <n v="299.06"/>
    <n v="302.44"/>
    <n v="301.45"/>
    <n v="314.45"/>
    <n v="315.64999999999998"/>
    <n v="304.43"/>
    <n v="304.83"/>
    <n v="307.82"/>
    <n v="310.69"/>
    <n v="308.26"/>
    <n v="302.04000000000002"/>
    <n v="296.63"/>
    <n v="304.16000000000003"/>
    <n v="300.89999999999998"/>
    <n v="303.16000000000003"/>
    <n v="305.14999999999998"/>
    <n v="306.17"/>
    <n v="293.42"/>
    <n v="299.87"/>
    <n v="305.11"/>
    <n v="302.39"/>
    <n v="297.98"/>
    <n v="291.39999999999998"/>
    <n v="302.02999999999997"/>
    <n v="302.33999999999997"/>
    <n v="288.72000000000003"/>
    <n v="299.39"/>
    <n v="297.42500000000001"/>
    <n v="299.14999999999998"/>
    <n v="302.27499999999998"/>
    <n v="298.57499999999999"/>
    <n v="298.57499999999999"/>
    <n v="297.72500000000002"/>
  </r>
  <r>
    <d v="2013-06-29T20:00:00"/>
    <n v="292.35000000000002"/>
    <n v="300.93"/>
    <n v="303.95999999999998"/>
    <n v="300.51"/>
    <n v="303.56"/>
    <n v="300.60000000000002"/>
    <n v="315.25"/>
    <n v="316.3"/>
    <n v="302.62"/>
    <n v="302.47000000000003"/>
    <n v="309.17"/>
    <n v="311.99"/>
    <n v="309.66000000000003"/>
    <n v="300.61"/>
    <n v="297.8"/>
    <n v="304.07"/>
    <n v="298.92"/>
    <n v="303.33999999999997"/>
    <n v="296.33999999999997"/>
    <n v="304.52"/>
    <n v="294.12"/>
    <n v="299.77"/>
    <n v="305.11"/>
    <n v="302.70999999999998"/>
    <n v="297.68"/>
    <n v="291.58"/>
    <n v="300.49"/>
    <n v="303.63"/>
    <n v="289.04000000000002"/>
    <n v="299.82"/>
    <n v="291.95"/>
    <n v="299.14999999999998"/>
    <n v="298.35000000000002"/>
    <n v="298.39999999999998"/>
    <n v="298.39999999999998"/>
    <n v="293.8"/>
  </r>
  <r>
    <d v="2013-06-29T21:00:00"/>
    <n v="293.39999999999998"/>
    <n v="303.8"/>
    <n v="306.62"/>
    <n v="302.13"/>
    <n v="303.69"/>
    <n v="300.72000000000003"/>
    <n v="315.64999999999998"/>
    <n v="317.5"/>
    <n v="300.44"/>
    <n v="302.64999999999998"/>
    <n v="309.70999999999998"/>
    <n v="312.39999999999998"/>
    <n v="309.95999999999998"/>
    <n v="300.52"/>
    <n v="297.85000000000002"/>
    <n v="303.98"/>
    <n v="296.91000000000003"/>
    <n v="304.57"/>
    <n v="298.84500000000003"/>
    <n v="302.91000000000003"/>
    <n v="293.93"/>
    <n v="302.04000000000002"/>
    <n v="304.24"/>
    <n v="302.75"/>
    <n v="294.92"/>
    <n v="291.2"/>
    <n v="298.61"/>
    <n v="302.19"/>
    <n v="288.44"/>
    <n v="300.19"/>
    <n v="291.95"/>
    <n v="299.14999999999998"/>
    <n v="298.35000000000002"/>
    <n v="298.39999999999998"/>
    <n v="298.39999999999998"/>
    <n v="293.8"/>
  </r>
  <r>
    <d v="2013-06-29T22:00:00"/>
    <n v="293.7"/>
    <n v="304.89999999999998"/>
    <n v="304.41000000000003"/>
    <n v="302.41000000000003"/>
    <n v="303.58999999999997"/>
    <n v="301.45999999999998"/>
    <n v="317.35000000000002"/>
    <n v="318.33999999999997"/>
    <n v="301.58999999999997"/>
    <n v="302.63"/>
    <n v="310.42"/>
    <n v="311.89999999999998"/>
    <n v="310.69"/>
    <n v="301.20999999999998"/>
    <n v="297.69"/>
    <n v="304.49"/>
    <n v="297.82"/>
    <n v="304.88"/>
    <n v="301.35000000000002"/>
    <n v="303.31"/>
    <n v="294.33"/>
    <n v="300.82"/>
    <n v="303.66000000000003"/>
    <n v="302.45999999999998"/>
    <n v="292.11"/>
    <n v="291.01"/>
    <n v="296.29000000000002"/>
    <n v="300.22000000000003"/>
    <n v="288.66000000000003"/>
    <n v="299.07"/>
    <n v="291.95"/>
    <n v="298.14999999999998"/>
    <n v="298.35000000000002"/>
    <n v="298.39999999999998"/>
    <n v="298.39999999999998"/>
    <n v="293.8"/>
  </r>
  <r>
    <d v="2013-06-29T23:00:00"/>
    <n v="293.73"/>
    <n v="305.8"/>
    <n v="303.73"/>
    <n v="302.58999999999997"/>
    <n v="303.89999999999998"/>
    <n v="301.19"/>
    <n v="317.60000000000002"/>
    <n v="318.31"/>
    <n v="302.31"/>
    <n v="302.07"/>
    <n v="310.06"/>
    <n v="310.98"/>
    <n v="310.81"/>
    <n v="299.39699999999999"/>
    <n v="297.26"/>
    <n v="303.06"/>
    <n v="297.5"/>
    <n v="304.26"/>
    <n v="300.67"/>
    <n v="301.38"/>
    <n v="293.27"/>
    <n v="300.27"/>
    <n v="301.81"/>
    <n v="301.61"/>
    <n v="293.14"/>
    <n v="291.01"/>
    <n v="294.99"/>
    <n v="299.06"/>
    <n v="288.66000000000003"/>
    <n v="298.2"/>
    <n v="294.14299999999997"/>
    <n v="298.14999999999998"/>
    <n v="294.14299999999997"/>
    <n v="297.99299999999999"/>
    <n v="297.99299999999999"/>
    <n v="291.89299999999997"/>
  </r>
  <r>
    <d v="2013-06-30T00:00:00"/>
    <n v="293.73"/>
    <n v="305.77"/>
    <n v="303.68"/>
    <n v="302.44"/>
    <n v="304.83999999999997"/>
    <n v="299.48"/>
    <n v="316.82499999999999"/>
    <n v="318"/>
    <n v="300.12"/>
    <n v="302.51"/>
    <n v="309.70999999999998"/>
    <n v="309.56"/>
    <n v="310.26"/>
    <n v="301.57"/>
    <n v="294.29000000000002"/>
    <n v="302.62"/>
    <n v="297.19"/>
    <n v="303.33999999999997"/>
    <n v="299.06"/>
    <n v="300.54000000000002"/>
    <n v="291.45999999999998"/>
    <n v="299.92"/>
    <n v="298.87"/>
    <n v="301.39999999999998"/>
    <n v="292.43"/>
    <n v="290.82"/>
    <n v="294.27"/>
    <n v="297.38"/>
    <n v="288.57"/>
    <n v="297.01"/>
    <n v="294.14299999999997"/>
    <n v="297.14999999999998"/>
    <n v="294.14299999999997"/>
    <n v="297.99299999999999"/>
    <n v="297.99299999999999"/>
    <n v="291.89299999999997"/>
  </r>
  <r>
    <d v="2013-06-30T01:00:00"/>
    <n v="293.45999999999998"/>
    <n v="303.47000000000003"/>
    <n v="302.94"/>
    <n v="301.04000000000002"/>
    <n v="301.20999999999998"/>
    <n v="299.12"/>
    <n v="316.05"/>
    <n v="316.27999999999997"/>
    <n v="296.7"/>
    <n v="300.45"/>
    <n v="305.76"/>
    <n v="306.97000000000003"/>
    <n v="306.63"/>
    <n v="298.94"/>
    <n v="293.07"/>
    <n v="299.39999999999998"/>
    <n v="294.31"/>
    <n v="298.77"/>
    <n v="293.20999999999998"/>
    <n v="298.58999999999997"/>
    <n v="291.42"/>
    <n v="298.45999999999998"/>
    <n v="296.62"/>
    <n v="300.69"/>
    <n v="291.36"/>
    <n v="290.51"/>
    <n v="293.70999999999998"/>
    <n v="297.06"/>
    <n v="287.79000000000002"/>
    <n v="294.62"/>
    <n v="294.14299999999997"/>
    <n v="297.14999999999998"/>
    <n v="293.14999999999998"/>
    <n v="297.99299999999999"/>
    <n v="297.99299999999999"/>
    <n v="291.89299999999997"/>
  </r>
  <r>
    <d v="2013-06-30T02:00:00"/>
    <n v="293.82600000000002"/>
    <n v="300.58100000000002"/>
    <n v="301.64499999999998"/>
    <n v="299.75"/>
    <n v="301.77600000000001"/>
    <n v="299.55599999999998"/>
    <n v="312.24599999999998"/>
    <n v="313.01100000000002"/>
    <n v="296.14"/>
    <n v="298.95"/>
    <n v="304.64499999999998"/>
    <n v="306"/>
    <n v="305.38"/>
    <n v="298.01"/>
    <n v="292.995"/>
    <n v="295.92099999999999"/>
    <n v="293.83"/>
    <n v="296.93099999999998"/>
    <n v="292.55099999999999"/>
    <n v="298.16500000000002"/>
    <n v="291.58999999999997"/>
    <n v="298.375"/>
    <n v="297.23099999999999"/>
    <n v="300.495"/>
    <n v="291.52600000000001"/>
    <n v="290.31"/>
    <n v="293.60000000000002"/>
    <n v="296.65499999999997"/>
    <n v="288.51600000000002"/>
    <n v="294.24"/>
    <n v="294.68"/>
    <n v="297.14999999999998"/>
    <n v="293.14999999999998"/>
    <n v="297.82900000000001"/>
    <n v="297.82900000000001"/>
    <n v="291.93"/>
  </r>
  <r>
    <d v="2013-06-30T03:00:00"/>
    <n v="293.20999999999998"/>
    <n v="300.47000000000003"/>
    <n v="300.35000000000002"/>
    <n v="298.45999999999998"/>
    <n v="298.70999999999998"/>
    <n v="296.45"/>
    <n v="311.54000000000002"/>
    <n v="313.22000000000003"/>
    <n v="295.58"/>
    <n v="297.45"/>
    <n v="303.52999999999997"/>
    <n v="305.02999999999997"/>
    <n v="304.13"/>
    <n v="297.77499999999998"/>
    <n v="292.92"/>
    <n v="298.42"/>
    <n v="293.35000000000002"/>
    <n v="297.57"/>
    <n v="292.43"/>
    <n v="297.74"/>
    <n v="291.76"/>
    <n v="298.29000000000002"/>
    <n v="294.70999999999998"/>
    <n v="300.3"/>
    <n v="291.36"/>
    <n v="290.11"/>
    <n v="293.49"/>
    <n v="296.25"/>
    <n v="287.39999999999998"/>
    <n v="293.86"/>
    <n v="294.68"/>
    <n v="298.14"/>
    <n v="301.14999999999998"/>
    <n v="297.82900000000001"/>
    <n v="297.82900000000001"/>
    <n v="291.93"/>
  </r>
  <r>
    <d v="2013-06-30T04:00:00"/>
    <n v="292.69"/>
    <n v="298.29000000000002"/>
    <n v="298.42"/>
    <n v="295.3"/>
    <n v="298.81"/>
    <n v="294.89"/>
    <n v="310.45999999999998"/>
    <n v="311.31"/>
    <n v="296.56"/>
    <n v="298.52999999999997"/>
    <n v="302.02"/>
    <n v="303.74"/>
    <n v="302.86"/>
    <n v="297.54000000000002"/>
    <n v="292.41000000000003"/>
    <n v="297.2"/>
    <n v="293.02"/>
    <n v="297.02"/>
    <n v="292.43"/>
    <n v="296.91000000000003"/>
    <n v="291.35000000000002"/>
    <n v="298.41000000000003"/>
    <n v="294.58"/>
    <n v="298.66000000000003"/>
    <n v="290.47000000000003"/>
    <n v="290.43"/>
    <n v="293.12"/>
    <n v="295.56"/>
    <n v="287.60000000000002"/>
    <n v="293.89"/>
    <n v="294.68"/>
    <n v="299.14999999999998"/>
    <n v="298.06"/>
    <n v="297.82900000000001"/>
    <n v="297.82900000000001"/>
    <n v="291.93"/>
  </r>
  <r>
    <d v="2013-06-30T05:00:00"/>
    <n v="291.86"/>
    <n v="295.14"/>
    <n v="296.68"/>
    <n v="294.20999999999998"/>
    <n v="297.05"/>
    <n v="294.2"/>
    <n v="305.08300000000003"/>
    <n v="309.64999999999998"/>
    <n v="296.81"/>
    <n v="295.5"/>
    <n v="300.48"/>
    <n v="302.22000000000003"/>
    <n v="301.70999999999998"/>
    <n v="296.72000000000003"/>
    <n v="291.63"/>
    <n v="296.95999999999998"/>
    <n v="292.36"/>
    <n v="296.64999999999998"/>
    <n v="291.74"/>
    <n v="296.17"/>
    <n v="291.43"/>
    <n v="298.41000000000003"/>
    <n v="294.39999999999998"/>
    <n v="298.77999999999997"/>
    <n v="289.92"/>
    <n v="290.08"/>
    <n v="293.18"/>
    <n v="295.27"/>
    <n v="288.48"/>
    <n v="294.64999999999998"/>
    <n v="296.29599999999999"/>
    <n v="300.14999999999998"/>
    <n v="303.14999999999998"/>
    <n v="297.89600000000002"/>
    <n v="297.89600000000002"/>
    <n v="295.74599999999998"/>
  </r>
  <r>
    <d v="2013-06-30T06:00:00"/>
    <n v="291.47000000000003"/>
    <n v="293.37"/>
    <n v="295.72000000000003"/>
    <n v="292.8"/>
    <n v="296.42"/>
    <n v="293.81"/>
    <n v="311.3"/>
    <n v="308.57"/>
    <n v="295.2"/>
    <n v="291.76"/>
    <n v="300.26"/>
    <n v="300.81"/>
    <n v="300.94"/>
    <n v="295.95999999999998"/>
    <n v="291.54000000000002"/>
    <n v="296.63"/>
    <n v="291.8"/>
    <n v="295.33"/>
    <n v="291.54500000000002"/>
    <n v="295.27999999999997"/>
    <n v="291.44"/>
    <n v="298.94"/>
    <n v="294"/>
    <n v="298.81"/>
    <n v="290.29000000000002"/>
    <n v="290.45"/>
    <n v="293.33"/>
    <n v="294.72000000000003"/>
    <n v="288.58"/>
    <n v="294.76"/>
    <n v="297.839"/>
    <n v="301.14999999999998"/>
    <n v="304.14999999999998"/>
    <n v="298.589"/>
    <n v="298.589"/>
    <n v="298.73899999999998"/>
  </r>
  <r>
    <d v="2013-06-30T07:00:00"/>
    <n v="290.83"/>
    <n v="292.58999999999997"/>
    <n v="294.77999999999997"/>
    <n v="291.57"/>
    <n v="295.31"/>
    <n v="293.82"/>
    <n v="308.57"/>
    <n v="307.66000000000003"/>
    <n v="294.52"/>
    <n v="292.32"/>
    <n v="299.58"/>
    <n v="299.39"/>
    <n v="300.54000000000002"/>
    <n v="295.52999999999997"/>
    <n v="291.5"/>
    <n v="295.99"/>
    <n v="291.48"/>
    <n v="293.97000000000003"/>
    <n v="291.35000000000002"/>
    <n v="294.7"/>
    <n v="291.60000000000002"/>
    <n v="299.14999999999998"/>
    <n v="294.39"/>
    <n v="298.83999999999997"/>
    <n v="289.75"/>
    <n v="290.45"/>
    <n v="292.95"/>
    <n v="294.04000000000002"/>
    <n v="288.06"/>
    <n v="294.43"/>
    <n v="297.839"/>
    <n v="302.14999999999998"/>
    <n v="298.14999999999998"/>
    <n v="298.589"/>
    <n v="298.589"/>
    <n v="298.73899999999998"/>
  </r>
  <r>
    <d v="2013-06-30T08:00:00"/>
    <n v="290.60000000000002"/>
    <n v="291.77"/>
    <n v="294.58999999999997"/>
    <n v="291.77999999999997"/>
    <n v="294.41000000000003"/>
    <n v="293.2"/>
    <n v="308.11"/>
    <n v="306.95"/>
    <n v="293.76"/>
    <n v="294.55"/>
    <n v="299.68"/>
    <n v="299.11"/>
    <n v="299.76"/>
    <n v="293.77"/>
    <n v="291.57"/>
    <n v="295.11"/>
    <n v="291.14"/>
    <n v="292.79000000000002"/>
    <n v="291.38"/>
    <n v="295.11"/>
    <n v="290.95999999999998"/>
    <n v="298.81"/>
    <n v="294.45"/>
    <n v="299.20999999999998"/>
    <n v="289.58999999999997"/>
    <n v="290.08"/>
    <n v="292.8"/>
    <n v="293.85000000000002"/>
    <n v="288.01"/>
    <n v="294.39"/>
    <n v="302.82"/>
    <n v="302.64999999999998"/>
    <n v="302.64999999999998"/>
    <n v="298.42"/>
    <n v="298.42"/>
    <n v="302.57"/>
  </r>
  <r>
    <d v="2013-06-30T09:00:00"/>
    <n v="290.52"/>
    <n v="291.69"/>
    <n v="293.13"/>
    <n v="291.32"/>
    <n v="294.64"/>
    <n v="293.04000000000002"/>
    <n v="306.69"/>
    <n v="305.63"/>
    <n v="291.95"/>
    <n v="294.45"/>
    <n v="298.58"/>
    <n v="298.72000000000003"/>
    <n v="299.85000000000002"/>
    <n v="292.79000000000002"/>
    <n v="291.24"/>
    <n v="295.16000000000003"/>
    <n v="291.27999999999997"/>
    <n v="292.08999999999997"/>
    <n v="290.68"/>
    <n v="294.98"/>
    <n v="291.39999999999998"/>
    <n v="298.97000000000003"/>
    <n v="294.47000000000003"/>
    <n v="298.97000000000003"/>
    <n v="289.8"/>
    <n v="289.79000000000002"/>
    <n v="292.86"/>
    <n v="293.27"/>
    <n v="288.17"/>
    <n v="294.66000000000003"/>
    <n v="302.82"/>
    <n v="303.14999999999998"/>
    <n v="307.14999999999998"/>
    <n v="298.42"/>
    <n v="298.42"/>
    <n v="302.57"/>
  </r>
  <r>
    <d v="2013-06-30T10:00:00"/>
    <n v="290.37"/>
    <n v="291.49"/>
    <n v="293.3"/>
    <n v="291.31"/>
    <n v="293.51"/>
    <n v="292.08999999999997"/>
    <n v="301.262"/>
    <n v="305.81"/>
    <n v="290.79000000000002"/>
    <n v="293.83"/>
    <n v="297.38"/>
    <n v="298.23"/>
    <n v="299.27999999999997"/>
    <n v="291.83"/>
    <n v="290.49"/>
    <n v="294.12"/>
    <n v="290.92"/>
    <n v="291.62"/>
    <n v="291.07"/>
    <n v="294.69"/>
    <n v="291.2"/>
    <n v="298.91000000000003"/>
    <n v="294.42"/>
    <n v="298.23"/>
    <n v="288.97000000000003"/>
    <n v="289.79000000000002"/>
    <n v="292.58999999999997"/>
    <n v="293.87"/>
    <n v="288.2"/>
    <n v="294.74"/>
    <n v="302.82"/>
    <n v="303.14999999999998"/>
    <n v="307.08"/>
    <n v="298.42"/>
    <n v="298.42"/>
    <n v="302.57"/>
  </r>
  <r>
    <d v="2013-06-30T11:00:00"/>
    <n v="290.33999999999997"/>
    <n v="290.52999999999997"/>
    <n v="292.49"/>
    <n v="291.57"/>
    <n v="293.52"/>
    <n v="292.56"/>
    <n v="305.83"/>
    <n v="304.89"/>
    <n v="289.89999999999998"/>
    <n v="293.5"/>
    <n v="297.07"/>
    <n v="298.14999999999998"/>
    <n v="299.02999999999997"/>
    <n v="291.77999999999997"/>
    <n v="289.88"/>
    <n v="293.7"/>
    <n v="290.91000000000003"/>
    <n v="291.24"/>
    <n v="291.45999999999998"/>
    <n v="295.56"/>
    <n v="291.39"/>
    <n v="298.77999999999997"/>
    <n v="294.76"/>
    <n v="298.10000000000002"/>
    <n v="289.08"/>
    <n v="289.79000000000002"/>
    <n v="292.77"/>
    <n v="294.31"/>
    <n v="288.48"/>
    <n v="294.55"/>
    <n v="305.05799999999999"/>
    <n v="301.66000000000003"/>
    <n v="313.14999999999998"/>
    <n v="298.25799999999998"/>
    <n v="298.25799999999998"/>
    <n v="304.65800000000002"/>
  </r>
  <r>
    <d v="2013-06-30T12:00:00"/>
    <n v="290.20999999999998"/>
    <n v="289.14999999999998"/>
    <n v="291.85000000000002"/>
    <n v="290.81"/>
    <n v="293.26"/>
    <n v="291.85000000000002"/>
    <n v="303.41000000000003"/>
    <n v="304.10000000000002"/>
    <n v="288.81"/>
    <n v="293.39"/>
    <n v="297.11"/>
    <n v="298.89"/>
    <n v="298.70999999999998"/>
    <n v="294.92"/>
    <n v="289.8"/>
    <n v="294.51"/>
    <n v="290.67"/>
    <n v="294"/>
    <n v="292.63"/>
    <n v="296.23"/>
    <n v="291.74"/>
    <n v="299.56"/>
    <n v="294.58"/>
    <n v="299.14999999999998"/>
    <n v="290.77"/>
    <n v="290.64"/>
    <n v="293.88"/>
    <n v="295.13"/>
    <n v="289.11"/>
    <n v="296.02"/>
    <n v="305.05799999999999"/>
    <n v="302.14999999999998"/>
    <n v="310.55"/>
    <n v="298.25799999999998"/>
    <n v="298.25799999999998"/>
    <n v="304.65800000000002"/>
  </r>
  <r>
    <d v="2013-06-30T13:00:00"/>
    <n v="290.01"/>
    <n v="289.47050000000002"/>
    <n v="291.52"/>
    <n v="290.20999999999998"/>
    <n v="292.83"/>
    <n v="292.63"/>
    <n v="307.10000000000002"/>
    <n v="303.43"/>
    <n v="291.11500000000001"/>
    <n v="294.77999999999997"/>
    <n v="297.83"/>
    <n v="300.29000000000002"/>
    <n v="299.45999999999998"/>
    <n v="295.29500000000002"/>
    <n v="289.88"/>
    <n v="295.77999999999997"/>
    <n v="290.89999999999998"/>
    <n v="296.72000000000003"/>
    <n v="293.8"/>
    <n v="296.86"/>
    <n v="291.70049999999998"/>
    <n v="301.02"/>
    <n v="294.52999999999997"/>
    <n v="300.79000000000002"/>
    <n v="291.7"/>
    <n v="291.17"/>
    <n v="295.14999999999998"/>
    <n v="295.68"/>
    <n v="289.95"/>
    <n v="296.20999999999998"/>
    <n v="305.05799999999999"/>
    <n v="301.66000000000003"/>
    <n v="308.20049999999998"/>
    <n v="298.25799999999998"/>
    <n v="298.25799999999998"/>
    <n v="304.65800000000002"/>
  </r>
  <r>
    <d v="2013-06-30T14:00:00"/>
    <n v="290.5"/>
    <n v="290.83"/>
    <n v="292.69"/>
    <n v="290.66000000000003"/>
    <n v="294.23"/>
    <n v="293.26"/>
    <n v="308.12"/>
    <n v="304.98"/>
    <n v="293.42"/>
    <n v="296.57"/>
    <n v="300.91000000000003"/>
    <n v="302.79000000000002"/>
    <n v="301.37"/>
    <n v="295.67"/>
    <n v="290.57"/>
    <n v="300.83"/>
    <n v="291.02999999999997"/>
    <n v="299.55"/>
    <n v="293.94"/>
    <n v="297.77"/>
    <n v="292.79000000000002"/>
    <n v="301.08"/>
    <n v="295.92"/>
    <n v="302.3"/>
    <n v="294.61"/>
    <n v="292.61"/>
    <n v="297.12"/>
    <n v="297.87"/>
    <n v="290.58999999999997"/>
    <n v="296.89"/>
    <n v="303.31099999999998"/>
    <n v="301.14999999999998"/>
    <n v="311.54000000000002"/>
    <n v="298.21100000000001"/>
    <n v="298.21100000000001"/>
    <n v="303.411"/>
  </r>
  <r>
    <d v="2013-06-30T15:00:00"/>
    <n v="291.10000000000002"/>
    <n v="293.5"/>
    <n v="294.77"/>
    <n v="291.86"/>
    <n v="297.42"/>
    <n v="293.18"/>
    <n v="310.5"/>
    <n v="308.95999999999998"/>
    <n v="298.44"/>
    <n v="297.55"/>
    <n v="303.86"/>
    <n v="305.01"/>
    <n v="303.55"/>
    <n v="298.67"/>
    <n v="292.08"/>
    <n v="302.55"/>
    <n v="291.23"/>
    <n v="301.43"/>
    <n v="294.26"/>
    <n v="299.36"/>
    <n v="293.66000000000003"/>
    <n v="299.68"/>
    <n v="297.45999999999998"/>
    <n v="303.33999999999997"/>
    <n v="296.33999999999997"/>
    <n v="292.45999999999998"/>
    <n v="298.77999999999997"/>
    <n v="299.87"/>
    <n v="291.66000000000003"/>
    <n v="296.45999999999998"/>
    <n v="303.31099999999998"/>
    <n v="300.66000000000003"/>
    <n v="314.14999999999998"/>
    <n v="298.21100000000001"/>
    <n v="298.21100000000001"/>
    <n v="303.411"/>
  </r>
  <r>
    <d v="2013-06-30T16:00:00"/>
    <n v="292.19"/>
    <n v="295.06"/>
    <n v="298.83"/>
    <n v="294.27999999999997"/>
    <n v="297.29000000000002"/>
    <n v="294.69"/>
    <n v="309.41199999999998"/>
    <n v="312.10000000000002"/>
    <n v="300.55"/>
    <n v="297.68"/>
    <n v="305.75"/>
    <n v="306.54000000000002"/>
    <n v="305.70999999999998"/>
    <n v="296.99200000000002"/>
    <n v="294.19"/>
    <n v="303.44"/>
    <n v="291.44"/>
    <n v="302.74"/>
    <n v="294.94"/>
    <n v="300.63"/>
    <n v="294.55"/>
    <n v="300.20999999999998"/>
    <n v="298.66000000000003"/>
    <n v="303.23"/>
    <n v="297.42"/>
    <n v="293.16000000000003"/>
    <n v="300.17"/>
    <n v="301.54000000000002"/>
    <n v="292.2"/>
    <n v="297.64999999999998"/>
    <n v="303.31099999999998"/>
    <n v="300.14999999999998"/>
    <n v="311.14999999999998"/>
    <n v="298.21100000000001"/>
    <n v="298.21100000000001"/>
    <n v="303.411"/>
  </r>
  <r>
    <d v="2013-06-30T17:00:00"/>
    <n v="294.27"/>
    <n v="296.95"/>
    <n v="301.18"/>
    <n v="295.61"/>
    <n v="301.24"/>
    <n v="298.35000000000002"/>
    <n v="313.39999999999998"/>
    <n v="315.02"/>
    <n v="302.11"/>
    <n v="299.08"/>
    <n v="308.33"/>
    <n v="307.64999999999998"/>
    <n v="307.93"/>
    <n v="299.01"/>
    <n v="295.18"/>
    <n v="300.92"/>
    <n v="291.56"/>
    <n v="303.08999999999997"/>
    <n v="295.62"/>
    <n v="301.77"/>
    <n v="294.69"/>
    <n v="301.66000000000003"/>
    <n v="300.66000000000003"/>
    <n v="303.63"/>
    <n v="296.70999999999998"/>
    <n v="293.74"/>
    <n v="300.73"/>
    <n v="302.54000000000002"/>
    <n v="294.93"/>
    <n v="299.42"/>
    <n v="297.31799999999998"/>
    <n v="299.14999999999998"/>
    <n v="307.8"/>
    <n v="298.11799999999999"/>
    <n v="298.11799999999999"/>
    <n v="297.51799999999997"/>
  </r>
  <r>
    <d v="2013-06-30T18:00:00"/>
    <n v="293.91000000000003"/>
    <n v="298.83999999999997"/>
    <n v="302.61"/>
    <n v="296.95999999999998"/>
    <n v="302.88"/>
    <n v="299.29000000000002"/>
    <n v="313.88"/>
    <n v="316.89"/>
    <n v="303.29000000000002"/>
    <n v="299.77"/>
    <n v="309.70999999999998"/>
    <n v="307.91000000000003"/>
    <n v="309.64999999999998"/>
    <n v="299.08999999999997"/>
    <n v="295.8"/>
    <n v="303.14"/>
    <n v="291.76"/>
    <n v="303.29000000000002"/>
    <n v="294.57499999999999"/>
    <n v="303.85000000000002"/>
    <n v="295.85000000000002"/>
    <n v="301.7"/>
    <n v="301.20999999999998"/>
    <n v="300.27999999999997"/>
    <n v="297.26"/>
    <n v="294.58"/>
    <n v="301.89"/>
    <n v="300.91000000000003"/>
    <n v="293.07"/>
    <n v="300.93"/>
    <n v="297.31799999999998"/>
    <n v="299.14999999999998"/>
    <n v="305.01"/>
    <n v="298.11799999999999"/>
    <n v="298.11799999999999"/>
    <n v="297.51799999999997"/>
  </r>
  <r>
    <d v="2013-06-30T19:00:00"/>
    <n v="295.14999999999998"/>
    <n v="298.91000000000003"/>
    <n v="304.14999999999998"/>
    <n v="297.31"/>
    <n v="304.11"/>
    <n v="300.95999999999998"/>
    <n v="316.56"/>
    <n v="318.45999999999998"/>
    <n v="305.12"/>
    <n v="299.02"/>
    <n v="311.60000000000002"/>
    <n v="308.76"/>
    <n v="311.19"/>
    <n v="299.99"/>
    <n v="296.81"/>
    <n v="302.89"/>
    <n v="291.94"/>
    <n v="304.26"/>
    <n v="293.52999999999997"/>
    <n v="301.89999999999998"/>
    <n v="296.05"/>
    <n v="301.82"/>
    <n v="302.05"/>
    <n v="299.82"/>
    <n v="297.49"/>
    <n v="295.37"/>
    <n v="302.20999999999998"/>
    <n v="301.08"/>
    <n v="295.0505"/>
    <n v="300.83999999999997"/>
    <n v="297.31799999999998"/>
    <n v="299.14999999999998"/>
    <n v="304.05"/>
    <n v="298.11799999999999"/>
    <n v="298.11799999999999"/>
    <n v="297.51799999999997"/>
  </r>
  <r>
    <d v="2013-06-30T20:00:00"/>
    <n v="296.35000000000002"/>
    <n v="301.61"/>
    <n v="305.51"/>
    <n v="300.44"/>
    <n v="304.3"/>
    <n v="302.73"/>
    <n v="317.60000000000002"/>
    <n v="319.47000000000003"/>
    <n v="305.45999999999998"/>
    <n v="297.77"/>
    <n v="312.31"/>
    <n v="309.37"/>
    <n v="311.87"/>
    <n v="299.49"/>
    <n v="296.95"/>
    <n v="299.61"/>
    <n v="292.75"/>
    <n v="304.68"/>
    <n v="294.11"/>
    <n v="303.31"/>
    <n v="295.7"/>
    <n v="302.88"/>
    <n v="302.45"/>
    <n v="300.02999999999997"/>
    <n v="298.86"/>
    <n v="294.52999999999997"/>
    <n v="302.39"/>
    <n v="301.32"/>
    <n v="294.52"/>
    <n v="300.72000000000003"/>
    <n v="292.09399999999999"/>
    <n v="299.14999999999998"/>
    <n v="306.14999999999998"/>
    <n v="298.09399999999999"/>
    <n v="298.09399999999999"/>
    <n v="293.49400000000003"/>
  </r>
  <r>
    <d v="2013-06-30T21:00:00"/>
    <n v="296.74"/>
    <n v="302.95"/>
    <n v="304.95"/>
    <n v="302.14999999999998"/>
    <n v="304.64"/>
    <n v="302.45"/>
    <n v="318.12"/>
    <n v="319.83"/>
    <n v="306.02999999999997"/>
    <n v="297.37"/>
    <n v="312.48"/>
    <n v="309.64999999999998"/>
    <n v="312.29000000000002"/>
    <n v="299.64"/>
    <n v="297.06"/>
    <n v="297.45999999999998"/>
    <n v="293.38"/>
    <n v="304.06"/>
    <n v="294.69"/>
    <n v="302.73"/>
    <n v="295.72000000000003"/>
    <n v="303.68"/>
    <n v="302.43"/>
    <n v="300.56"/>
    <n v="297.98"/>
    <n v="294.77999999999997"/>
    <n v="302.32"/>
    <n v="301.43"/>
    <n v="294.44"/>
    <n v="300.3"/>
    <n v="292.09399999999999"/>
    <n v="298.14999999999998"/>
    <n v="300.64999999999998"/>
    <n v="298.09399999999999"/>
    <n v="298.09399999999999"/>
    <n v="293.49400000000003"/>
  </r>
  <r>
    <d v="2013-06-30T22:00:00"/>
    <n v="297.31"/>
    <n v="303.18"/>
    <n v="305.33999999999997"/>
    <n v="303.39"/>
    <n v="304.79000000000002"/>
    <n v="302.68"/>
    <n v="318.64"/>
    <n v="319.70999999999998"/>
    <n v="305.01"/>
    <n v="297.51"/>
    <n v="313.45"/>
    <n v="309.44"/>
    <n v="312.69"/>
    <n v="299.23"/>
    <n v="297.14"/>
    <n v="294.75"/>
    <n v="293.38"/>
    <n v="303.85000000000002"/>
    <n v="295.18"/>
    <n v="301.97000000000003"/>
    <n v="295.01"/>
    <n v="302.57"/>
    <n v="301.48"/>
    <n v="300.27"/>
    <n v="297.77"/>
    <n v="293.69"/>
    <n v="301.64"/>
    <n v="300.45999999999998"/>
    <n v="294.54000000000002"/>
    <n v="298.95999999999998"/>
    <n v="292.09399999999999"/>
    <n v="298.14999999999998"/>
    <n v="295.14999999999998"/>
    <n v="298.09399999999999"/>
    <n v="298.09399999999999"/>
    <n v="293.49400000000003"/>
  </r>
  <r>
    <d v="2013-06-30T23:00:00"/>
    <n v="298.51"/>
    <n v="304.27"/>
    <n v="306.02"/>
    <n v="301.89999999999998"/>
    <n v="304.33"/>
    <n v="301.36"/>
    <n v="317.83"/>
    <n v="319.62"/>
    <n v="297.47000000000003"/>
    <n v="299.04000000000002"/>
    <n v="312.48"/>
    <n v="308.77"/>
    <n v="312.91000000000003"/>
    <n v="298.48"/>
    <n v="296.97000000000003"/>
    <n v="293.60000000000002"/>
    <n v="292.64"/>
    <n v="303.8"/>
    <n v="294.50200000000001"/>
    <n v="301.14999999999998"/>
    <n v="294.83"/>
    <n v="302.41000000000003"/>
    <n v="300.38"/>
    <n v="299.64"/>
    <n v="296.52"/>
    <n v="292.2"/>
    <n v="300.77999999999997"/>
    <n v="299.48"/>
    <n v="294.49"/>
    <n v="298.24"/>
    <n v="294.13400000000001"/>
    <n v="298.14999999999998"/>
    <n v="293.43700000000001"/>
    <n v="297.88400000000001"/>
    <n v="297.88400000000001"/>
    <n v="291.334"/>
  </r>
  <r>
    <d v="2013-07-01T00:00:00"/>
    <n v="298.43"/>
    <n v="304.51"/>
    <n v="304.17"/>
    <n v="301.33"/>
    <n v="304.83999999999997"/>
    <n v="301.27999999999997"/>
    <n v="318.41000000000003"/>
    <n v="319.25"/>
    <n v="298.61"/>
    <n v="299.33"/>
    <n v="311.77"/>
    <n v="307.7"/>
    <n v="312.07"/>
    <n v="297.89999999999998"/>
    <n v="296.17"/>
    <n v="293.77999999999997"/>
    <n v="291.48"/>
    <n v="301.83999999999997"/>
    <n v="294.92"/>
    <n v="300.16000000000003"/>
    <n v="294.64999999999998"/>
    <n v="300.79000000000002"/>
    <n v="299.26"/>
    <n v="299.38"/>
    <n v="294.36"/>
    <n v="293.31"/>
    <n v="299.68"/>
    <n v="298.36"/>
    <n v="294.63"/>
    <n v="297.58"/>
    <n v="294.13400000000001"/>
    <n v="298.14999999999998"/>
    <n v="293.14999999999998"/>
    <n v="297.88400000000001"/>
    <n v="297.88400000000001"/>
    <n v="291.334"/>
  </r>
  <r>
    <d v="2013-07-01T01:00:00"/>
    <n v="297.68"/>
    <n v="303.48"/>
    <n v="302.72000000000003"/>
    <n v="301.10000000000002"/>
    <n v="304.18"/>
    <n v="298.94"/>
    <n v="317.64999999999998"/>
    <n v="317.87"/>
    <n v="297.33999999999997"/>
    <n v="298.61"/>
    <n v="310.22000000000003"/>
    <n v="306.26"/>
    <n v="310.69"/>
    <n v="296.88"/>
    <n v="294.91000000000003"/>
    <n v="293.10000000000002"/>
    <n v="291.13"/>
    <n v="299.98"/>
    <n v="293.14999999999998"/>
    <n v="298.25"/>
    <n v="293.47000000000003"/>
    <n v="300.33"/>
    <n v="298.14"/>
    <n v="298.67"/>
    <n v="293.49"/>
    <n v="291.47000000000003"/>
    <n v="297.85000000000002"/>
    <n v="297.10000000000002"/>
    <n v="293.73"/>
    <n v="296.57"/>
    <n v="294.13400000000001"/>
    <n v="298.14999999999998"/>
    <n v="292.14999999999998"/>
    <n v="297.88400000000001"/>
    <n v="297.88400000000001"/>
    <n v="291.334"/>
  </r>
  <r>
    <d v="2013-07-01T02:00:00"/>
    <n v="297.49"/>
    <n v="301.92"/>
    <n v="301.33999999999997"/>
    <n v="300.57"/>
    <n v="303.08"/>
    <n v="298.02"/>
    <n v="316.72500000000002"/>
    <n v="316.14"/>
    <n v="297.83999999999997"/>
    <n v="297.91000000000003"/>
    <n v="308"/>
    <n v="304.75"/>
    <n v="307.89"/>
    <n v="296.14999999999998"/>
    <n v="293.92"/>
    <n v="292.47000000000003"/>
    <n v="291.02"/>
    <n v="298.3"/>
    <n v="292.56"/>
    <n v="297.18"/>
    <n v="292.61"/>
    <n v="299.45999999999998"/>
    <n v="297.79000000000002"/>
    <n v="298.48"/>
    <n v="292.58"/>
    <n v="290.92"/>
    <n v="296.14999999999998"/>
    <n v="296.47000000000003"/>
    <n v="292.51"/>
    <n v="295.57"/>
    <n v="294.40699999999998"/>
    <n v="298.14999999999998"/>
    <n v="300.14999999999998"/>
    <n v="297.60700000000003"/>
    <n v="297.60700000000003"/>
    <n v="291.15699999999998"/>
  </r>
  <r>
    <d v="2013-07-01T03:00:00"/>
    <n v="297.51"/>
    <n v="300.48"/>
    <n v="299.85000000000002"/>
    <n v="299.18"/>
    <n v="302.13"/>
    <n v="296.55"/>
    <n v="315.8"/>
    <n v="314.04000000000002"/>
    <n v="295.63"/>
    <n v="292.93"/>
    <n v="304.95999999999998"/>
    <n v="303.02"/>
    <n v="305.77"/>
    <n v="294.8"/>
    <n v="292.77999999999997"/>
    <n v="292.12"/>
    <n v="291.02"/>
    <n v="296.64999999999998"/>
    <n v="292.66500000000002"/>
    <n v="295.77999999999997"/>
    <n v="292.11"/>
    <n v="298.77999999999997"/>
    <n v="296.89999999999998"/>
    <n v="298.55"/>
    <n v="291.68"/>
    <n v="290.89999999999998"/>
    <n v="295.14999999999998"/>
    <n v="296.20999999999998"/>
    <n v="292.39"/>
    <n v="294.94"/>
    <n v="294.40699999999998"/>
    <n v="299.14999999999998"/>
    <n v="296.79000000000002"/>
    <n v="297.60700000000003"/>
    <n v="297.60700000000003"/>
    <n v="291.15699999999998"/>
  </r>
  <r>
    <d v="2013-07-01T04:00:00"/>
    <n v="295.41000000000003"/>
    <n v="298.60000000000002"/>
    <n v="297.69"/>
    <n v="296.55"/>
    <n v="300.43"/>
    <n v="295.95"/>
    <n v="313.70999999999998"/>
    <n v="312.42"/>
    <n v="294.11"/>
    <n v="292.24"/>
    <n v="303.42"/>
    <n v="301.83999999999997"/>
    <n v="304.14999999999998"/>
    <n v="294.22000000000003"/>
    <n v="291.17"/>
    <n v="291.88"/>
    <n v="290.7"/>
    <n v="293.93"/>
    <n v="292.77"/>
    <n v="295.23"/>
    <n v="291.43"/>
    <n v="298.38"/>
    <n v="296.01"/>
    <n v="298.38"/>
    <n v="291.52"/>
    <n v="290.35000000000002"/>
    <n v="294.60000000000002"/>
    <n v="295.89"/>
    <n v="291.88"/>
    <n v="294.39999999999998"/>
    <n v="294.40699999999998"/>
    <n v="299.14999999999998"/>
    <n v="301.14999999999998"/>
    <n v="297.60700000000003"/>
    <n v="297.60700000000003"/>
    <n v="291.15699999999998"/>
  </r>
  <r>
    <d v="2013-07-01T05:00:00"/>
    <n v="294.04000000000002"/>
    <n v="295.25"/>
    <n v="295.94"/>
    <n v="294.26"/>
    <n v="299.56"/>
    <n v="295.54000000000002"/>
    <n v="311.54000000000002"/>
    <n v="310.49"/>
    <n v="293.16000000000003"/>
    <n v="291.13"/>
    <n v="301.86"/>
    <n v="300.26"/>
    <n v="303.72000000000003"/>
    <n v="293.64"/>
    <n v="289.58"/>
    <n v="292.14"/>
    <n v="290.5"/>
    <n v="294.13"/>
    <n v="292.07"/>
    <n v="294.86"/>
    <n v="291.25"/>
    <n v="297.98"/>
    <n v="295.47000000000003"/>
    <n v="298.92"/>
    <n v="291.18"/>
    <n v="289.8"/>
    <n v="294.33999999999997"/>
    <n v="295.01"/>
    <n v="291.25"/>
    <n v="294.52999999999997"/>
    <n v="295.66000000000003"/>
    <n v="300.64"/>
    <n v="302.14999999999998"/>
    <n v="297.51"/>
    <n v="297.51"/>
    <n v="295.56"/>
  </r>
  <r>
    <d v="2013-07-01T06:00:00"/>
    <n v="293.49"/>
    <n v="294.31"/>
    <n v="294.33999999999997"/>
    <n v="293.18"/>
    <n v="297.95999999999998"/>
    <n v="294.58"/>
    <n v="309.67"/>
    <n v="309.14"/>
    <n v="292.52"/>
    <n v="292.07"/>
    <n v="302.87"/>
    <n v="299.06"/>
    <n v="302.44"/>
    <n v="293.02999999999997"/>
    <n v="288.22000000000003"/>
    <n v="291.98"/>
    <n v="290.26"/>
    <n v="291.7"/>
    <n v="291.73"/>
    <n v="294.39"/>
    <n v="290.93"/>
    <n v="297.85000000000002"/>
    <n v="295.29000000000002"/>
    <n v="299.06"/>
    <n v="291.19"/>
    <n v="288.95"/>
    <n v="294.23"/>
    <n v="294.79000000000002"/>
    <n v="291.89"/>
    <n v="294.06"/>
    <n v="297.80599999999998"/>
    <n v="301.14999999999998"/>
    <n v="303.14999999999998"/>
    <n v="298.90600000000001"/>
    <n v="298.90600000000001"/>
    <n v="298.90600000000001"/>
  </r>
  <r>
    <d v="2013-07-01T07:00:00"/>
    <n v="292.45999999999998"/>
    <n v="292.45999999999998"/>
    <n v="293.24"/>
    <n v="292.20999999999998"/>
    <n v="297.51"/>
    <n v="294.33"/>
    <n v="303.7955"/>
    <n v="308.39"/>
    <n v="291.7"/>
    <n v="291.43"/>
    <n v="302.47000000000003"/>
    <n v="298.35000000000002"/>
    <n v="301.99"/>
    <n v="292.33"/>
    <n v="287.66000000000003"/>
    <n v="292.14"/>
    <n v="290.39"/>
    <n v="290.93"/>
    <n v="291.60000000000002"/>
    <n v="294.22000000000003"/>
    <n v="290.74"/>
    <n v="297.61"/>
    <n v="295.5"/>
    <n v="298.64"/>
    <n v="290.10000000000002"/>
    <n v="288.95"/>
    <n v="294.11"/>
    <n v="294.48"/>
    <n v="290.45999999999998"/>
    <n v="293.97000000000003"/>
    <n v="297.80599999999998"/>
    <n v="302.14999999999998"/>
    <n v="301.33"/>
    <n v="298.90600000000001"/>
    <n v="298.90600000000001"/>
    <n v="298.90600000000001"/>
  </r>
  <r>
    <d v="2013-07-01T08:00:00"/>
    <n v="292.02999999999997"/>
    <n v="291.64"/>
    <n v="292.55"/>
    <n v="291.85000000000002"/>
    <n v="297.01"/>
    <n v="294.20999999999998"/>
    <n v="307.19"/>
    <n v="307.43"/>
    <n v="291.19"/>
    <n v="291.23"/>
    <n v="300.20100000000002"/>
    <n v="297.91000000000003"/>
    <n v="301.2"/>
    <n v="291.8"/>
    <n v="286.92"/>
    <n v="292.07"/>
    <n v="290.04000000000002"/>
    <n v="290.57"/>
    <n v="291.47000000000003"/>
    <n v="293.64"/>
    <n v="290.57"/>
    <n v="297.48"/>
    <n v="295.38"/>
    <n v="298.44"/>
    <n v="290.12"/>
    <n v="288.95"/>
    <n v="294.08"/>
    <n v="294.13"/>
    <n v="290.26"/>
    <n v="293.8"/>
    <n v="302.64400000000001"/>
    <n v="302.16000000000003"/>
    <n v="307.14999999999998"/>
    <n v="298.79399999999998"/>
    <n v="298.79399999999998"/>
    <n v="301.89400000000001"/>
  </r>
  <r>
    <d v="2013-07-01T09:00:00"/>
    <n v="291.39"/>
    <n v="290.67"/>
    <n v="292.06"/>
    <n v="291.48"/>
    <n v="296.74"/>
    <n v="293.8"/>
    <n v="306.64999999999998"/>
    <n v="306.74"/>
    <n v="290.32"/>
    <n v="290.17"/>
    <n v="300.26"/>
    <n v="297.33999999999997"/>
    <n v="300.7"/>
    <n v="291.14999999999998"/>
    <n v="286.91000000000003"/>
    <n v="291.97000000000003"/>
    <n v="289.81"/>
    <n v="290.01"/>
    <n v="291.64"/>
    <n v="293.38"/>
    <n v="290.39999999999998"/>
    <n v="296.98"/>
    <n v="295.11"/>
    <n v="298.61"/>
    <n v="289.97000000000003"/>
    <n v="288.95"/>
    <n v="294.74"/>
    <n v="293.8"/>
    <n v="289.54000000000002"/>
    <n v="293.76"/>
    <n v="302.64400000000001"/>
    <n v="302.66000000000003"/>
    <n v="309.14999999999998"/>
    <n v="298.79399999999998"/>
    <n v="298.79399999999998"/>
    <n v="301.89400000000001"/>
  </r>
  <r>
    <d v="2013-07-01T10:00:00"/>
    <n v="291.01"/>
    <n v="289.83"/>
    <n v="291.48"/>
    <n v="290.97000000000003"/>
    <n v="296.31"/>
    <n v="293.39"/>
    <n v="305.73"/>
    <n v="305.06"/>
    <n v="289.25"/>
    <n v="290.17"/>
    <n v="299.95"/>
    <n v="297.83"/>
    <n v="300.24"/>
    <n v="290.76"/>
    <n v="286.25"/>
    <n v="291.95999999999998"/>
    <n v="289.83"/>
    <n v="289.45999999999998"/>
    <n v="291.995"/>
    <n v="293.27999999999997"/>
    <n v="290.39999999999998"/>
    <n v="296.83"/>
    <n v="294.37"/>
    <n v="298.83"/>
    <n v="290.11"/>
    <n v="288.66000000000003"/>
    <n v="295.25"/>
    <n v="294.14999999999998"/>
    <n v="289.49"/>
    <n v="293.95999999999998"/>
    <n v="302.64400000000001"/>
    <n v="302.14999999999998"/>
    <n v="306.81"/>
    <n v="298.79399999999998"/>
    <n v="298.79399999999998"/>
    <n v="301.89400000000001"/>
  </r>
  <r>
    <d v="2013-07-01T11:00:00"/>
    <n v="290.16000000000003"/>
    <n v="289.31"/>
    <n v="291.31"/>
    <n v="289.81"/>
    <n v="295.98"/>
    <n v="292.92"/>
    <n v="305.5"/>
    <n v="304.56"/>
    <n v="288.89999999999998"/>
    <n v="288.94"/>
    <n v="298.82"/>
    <n v="297.64999999999998"/>
    <n v="298.17"/>
    <n v="288.91000000000003"/>
    <n v="286.45999999999998"/>
    <n v="291.68"/>
    <n v="289.93"/>
    <n v="290.36"/>
    <n v="292.35000000000002"/>
    <n v="293.73"/>
    <n v="291.02999999999997"/>
    <n v="297.69"/>
    <n v="295.38"/>
    <n v="299.42"/>
    <n v="292.08999999999997"/>
    <n v="290.64"/>
    <n v="296.23"/>
    <n v="296.70999999999998"/>
    <n v="290.36"/>
    <n v="295.81"/>
    <n v="304.46100000000001"/>
    <n v="302.14999999999998"/>
    <n v="306.56"/>
    <n v="298.71100000000001"/>
    <n v="298.71100000000001"/>
    <n v="303.76100000000002"/>
  </r>
  <r>
    <d v="2013-07-01T12:00:00"/>
    <n v="289.24"/>
    <n v="288.71050000000002"/>
    <n v="291.19"/>
    <n v="286.14999999999998"/>
    <n v="295.64999999999998"/>
    <n v="294.03500000000003"/>
    <n v="302.14999999999998"/>
    <n v="300.68549999999999"/>
    <n v="291.03050000000002"/>
    <n v="286.65050000000002"/>
    <n v="297.83999999999997"/>
    <n v="296.75549999999998"/>
    <n v="301.16000000000003"/>
    <n v="296.14999999999998"/>
    <n v="289.14999999999998"/>
    <n v="291.14999999999998"/>
    <n v="290.84550000000002"/>
    <n v="291.71050000000002"/>
    <n v="291.81"/>
    <n v="294.75"/>
    <n v="292.14999999999998"/>
    <n v="300.14999999999998"/>
    <n v="295.14999999999998"/>
    <n v="299.31549999999999"/>
    <n v="291.14999999999998"/>
    <n v="290.8005"/>
    <n v="297.04000000000002"/>
    <n v="296.70999999999998"/>
    <n v="291.5"/>
    <n v="297.08"/>
    <n v="304.46100000000001"/>
    <n v="302.14999999999998"/>
    <n v="312.14999999999998"/>
    <n v="298.71100000000001"/>
    <n v="298.71100000000001"/>
    <n v="303.76100000000002"/>
  </r>
  <r>
    <d v="2013-07-01T13:00:00"/>
    <n v="289.06"/>
    <n v="288.11099999999999"/>
    <n v="289.7"/>
    <n v="290.14999999999998"/>
    <n v="298.95"/>
    <n v="295.14999999999998"/>
    <n v="305.14999999999998"/>
    <n v="296.81099999999998"/>
    <n v="293.161"/>
    <n v="284.36099999999999"/>
    <n v="297.52999999999997"/>
    <n v="295.86099999999999"/>
    <n v="301.45999999999998"/>
    <n v="296.14999999999998"/>
    <n v="291.58999999999997"/>
    <n v="294.69"/>
    <n v="291.76100000000002"/>
    <n v="293.06099999999998"/>
    <n v="292.44"/>
    <n v="299.14999999999998"/>
    <n v="293.69"/>
    <n v="300.64999999999998"/>
    <n v="296.8"/>
    <n v="299.21100000000001"/>
    <n v="295.14999999999998"/>
    <n v="290.96100000000001"/>
    <n v="299.14999999999998"/>
    <n v="297.23"/>
    <n v="292.63"/>
    <n v="298.14999999999998"/>
    <n v="304.46100000000001"/>
    <n v="302.14999999999998"/>
    <n v="313.14999999999998"/>
    <n v="298.71100000000001"/>
    <n v="298.71100000000001"/>
    <n v="303.76100000000002"/>
  </r>
  <r>
    <d v="2013-07-01T14:00:00"/>
    <n v="290.37"/>
    <n v="294.024"/>
    <n v="290.23"/>
    <n v="293.14999999999998"/>
    <n v="299.05"/>
    <n v="295.68"/>
    <n v="307.14999999999998"/>
    <n v="306.62400000000002"/>
    <n v="298.97399999999999"/>
    <n v="293.62400000000002"/>
    <n v="294.83"/>
    <n v="299.72399999999999"/>
    <n v="304.66000000000003"/>
    <n v="296.14999999999998"/>
    <n v="294.14999999999998"/>
    <n v="294.14999999999998"/>
    <n v="292.62400000000002"/>
    <n v="297.22399999999999"/>
    <n v="292.2"/>
    <n v="300.14999999999998"/>
    <n v="294.14999999999998"/>
    <n v="301.56"/>
    <n v="298.12"/>
    <n v="301.87400000000002"/>
    <n v="296.14999999999998"/>
    <n v="293.62400000000002"/>
    <n v="300.45"/>
    <n v="299.42399999999998"/>
    <n v="293.14999999999998"/>
    <n v="296.54000000000002"/>
    <n v="302.22399999999999"/>
    <n v="301.14999999999998"/>
    <n v="309.55"/>
    <n v="298.774"/>
    <n v="298.774"/>
    <n v="302.024"/>
  </r>
  <r>
    <d v="2013-07-01T15:00:00"/>
    <n v="292.04000000000002"/>
    <n v="294.024"/>
    <n v="292.89"/>
    <n v="294.14999999999998"/>
    <n v="302.14999999999998"/>
    <n v="295.12"/>
    <n v="310.14999999999998"/>
    <n v="306.62400000000002"/>
    <n v="298.97399999999999"/>
    <n v="293.62400000000002"/>
    <n v="295.14999999999998"/>
    <n v="299.72399999999999"/>
    <n v="306.02999999999997"/>
    <n v="296.14999999999998"/>
    <n v="295.60000000000002"/>
    <n v="296.14999999999998"/>
    <n v="292.62400000000002"/>
    <n v="297.22399999999999"/>
    <n v="292.64999999999998"/>
    <n v="301.14999999999998"/>
    <n v="294.66000000000003"/>
    <n v="304.14999999999998"/>
    <n v="299.63499999999999"/>
    <n v="301.87400000000002"/>
    <n v="296.14999999999998"/>
    <n v="294.14999999999998"/>
    <n v="301.14999999999998"/>
    <n v="300.66000000000003"/>
    <n v="294.43"/>
    <n v="298.14999999999998"/>
    <n v="302.22399999999999"/>
    <n v="300.14999999999998"/>
    <n v="312.14999999999998"/>
    <n v="298.774"/>
    <n v="298.774"/>
    <n v="302.024"/>
  </r>
  <r>
    <d v="2013-07-01T16:00:00"/>
    <n v="293.16000000000003"/>
    <n v="294.024"/>
    <n v="294.37"/>
    <n v="296.14999999999998"/>
    <n v="305.27"/>
    <n v="295.95999999999998"/>
    <n v="312.14999999999998"/>
    <n v="306.62400000000002"/>
    <n v="298.97399999999999"/>
    <n v="293.62400000000002"/>
    <n v="295.47000000000003"/>
    <n v="299.72399999999999"/>
    <n v="306.16000000000003"/>
    <n v="295.55799999999999"/>
    <n v="297.14999999999998"/>
    <n v="295.14999999999998"/>
    <n v="292.62400000000002"/>
    <n v="297.22399999999999"/>
    <n v="294.67"/>
    <n v="301.14999999999998"/>
    <n v="295.52"/>
    <n v="303.38"/>
    <n v="301.14999999999998"/>
    <n v="302.14999999999998"/>
    <n v="296.14999999999998"/>
    <n v="294.66550000000001"/>
    <n v="300.14999999999998"/>
    <n v="302.60000000000002"/>
    <n v="294.02300000000002"/>
    <n v="299.14999999999998"/>
    <n v="302.22399999999999"/>
    <n v="300.14999999999998"/>
    <n v="310.14999999999998"/>
    <n v="298.774"/>
    <n v="298.774"/>
    <n v="302.024"/>
  </r>
  <r>
    <d v="2013-07-01T17:00:00"/>
    <n v="294.27"/>
    <n v="300.08100000000002"/>
    <n v="297.06"/>
    <n v="298.14999999999998"/>
    <n v="307.45"/>
    <n v="295.83"/>
    <n v="313.14999999999998"/>
    <n v="314.48099999999999"/>
    <n v="304.14999999999998"/>
    <n v="298.03100000000001"/>
    <n v="296.48"/>
    <n v="301.58100000000002"/>
    <n v="307.16000000000003"/>
    <n v="296.14999999999998"/>
    <n v="298.14999999999998"/>
    <n v="295.14999999999998"/>
    <n v="293.13099999999997"/>
    <n v="299.58100000000002"/>
    <n v="294.13"/>
    <n v="302.14999999999998"/>
    <n v="296.07"/>
    <n v="300.98"/>
    <n v="300.14999999999998"/>
    <n v="303.17149999999998"/>
    <n v="295.41000000000003"/>
    <n v="295.18099999999998"/>
    <n v="297.70999999999998"/>
    <n v="301.14999999999998"/>
    <n v="294.98"/>
    <n v="297.14999999999998"/>
    <n v="296.43099999999998"/>
    <n v="300.14999999999998"/>
    <n v="308.14999999999998"/>
    <n v="298.83100000000002"/>
    <n v="298.83100000000002"/>
    <n v="296.63099999999997"/>
  </r>
  <r>
    <d v="2013-07-01T18:00:00"/>
    <n v="295.61"/>
    <n v="300.08100000000002"/>
    <n v="298.33999999999997"/>
    <n v="299.14999999999998"/>
    <n v="306.68"/>
    <n v="299.36"/>
    <n v="315.14999999999998"/>
    <n v="314.48099999999999"/>
    <n v="304.8655"/>
    <n v="298.03100000000001"/>
    <n v="297.73"/>
    <n v="301.58100000000002"/>
    <n v="308.16000000000003"/>
    <n v="297.28100000000001"/>
    <n v="299.14999999999998"/>
    <n v="296.14999999999998"/>
    <n v="293.13099999999997"/>
    <n v="299.58100000000002"/>
    <n v="295.14999999999998"/>
    <n v="303.14999999999998"/>
    <n v="296.52"/>
    <n v="297.14999999999998"/>
    <n v="298.9905"/>
    <n v="301.14999999999998"/>
    <n v="295.17"/>
    <n v="295.18099999999998"/>
    <n v="295.5"/>
    <n v="299.37"/>
    <n v="296.14"/>
    <n v="296.14999999999998"/>
    <n v="296.43099999999998"/>
    <n v="299.14999999999998"/>
    <n v="304.26"/>
    <n v="298.83100000000002"/>
    <n v="298.83100000000002"/>
    <n v="296.63099999999997"/>
  </r>
  <r>
    <d v="2013-07-01T19:00:00"/>
    <n v="296.11"/>
    <n v="300.08100000000002"/>
    <n v="298.69"/>
    <n v="301.14999999999998"/>
    <n v="307.38"/>
    <n v="301.07"/>
    <n v="316.14999999999998"/>
    <n v="314.48099999999999"/>
    <n v="305.58100000000002"/>
    <n v="298.03100000000001"/>
    <n v="299.68"/>
    <n v="301.58100000000002"/>
    <n v="308.85000000000002"/>
    <n v="296.14999999999998"/>
    <n v="300.14999999999998"/>
    <n v="295.14999999999998"/>
    <n v="293.13099999999997"/>
    <n v="299.58100000000002"/>
    <n v="293.64"/>
    <n v="303.14999999999998"/>
    <n v="297.07"/>
    <n v="297.11"/>
    <n v="297.83100000000002"/>
    <n v="302.67149999999998"/>
    <n v="293.14999999999998"/>
    <n v="295.18099999999998"/>
    <n v="295.67"/>
    <n v="298.26"/>
    <n v="296.43"/>
    <n v="299.16000000000003"/>
    <n v="296.43099999999998"/>
    <n v="299.14999999999998"/>
    <n v="305.14999999999998"/>
    <n v="298.83100000000002"/>
    <n v="298.83100000000002"/>
    <n v="296.63099999999997"/>
  </r>
  <r>
    <d v="2013-07-01T20:00:00"/>
    <n v="297.14999999999998"/>
    <n v="303.78199999999998"/>
    <n v="299.45"/>
    <n v="302.14999999999998"/>
    <n v="310.64999999999998"/>
    <n v="304.14999999999998"/>
    <n v="317.14999999999998"/>
    <n v="317.38200000000001"/>
    <n v="306.58199999999999"/>
    <n v="299.58199999999999"/>
    <n v="300.68"/>
    <n v="304.08199999999999"/>
    <n v="308.14999999999998"/>
    <n v="296.14999999999998"/>
    <n v="300.14999999999998"/>
    <n v="294.14999999999998"/>
    <n v="293.53199999999998"/>
    <n v="297.93200000000002"/>
    <n v="295.14999999999998"/>
    <n v="303.14999999999998"/>
    <n v="297.52999999999997"/>
    <n v="297.61"/>
    <n v="299.64999999999998"/>
    <n v="301.14999999999998"/>
    <n v="294.14999999999998"/>
    <n v="294.98200000000003"/>
    <n v="296.14999999999998"/>
    <n v="297.14999999999998"/>
    <n v="296.39"/>
    <n v="299.68"/>
    <n v="291.73200000000003"/>
    <n v="299.14999999999998"/>
    <n v="301.82"/>
    <n v="298.78199999999998"/>
    <n v="298.78199999999998"/>
    <n v="292.78199999999998"/>
  </r>
  <r>
    <d v="2013-07-01T21:00:00"/>
    <n v="299.25"/>
    <n v="303.78199999999998"/>
    <n v="299.08"/>
    <n v="303.14999999999998"/>
    <n v="301"/>
    <n v="302.14999999999998"/>
    <n v="318.14999999999998"/>
    <n v="317.38200000000001"/>
    <n v="306.58199999999999"/>
    <n v="299.58199999999999"/>
    <n v="302.25"/>
    <n v="304.08199999999999"/>
    <n v="309.66000000000003"/>
    <n v="296.14999999999998"/>
    <n v="300.14999999999998"/>
    <n v="294.61"/>
    <n v="293.53199999999998"/>
    <n v="297.93200000000002"/>
    <n v="295.63"/>
    <n v="303.14999999999998"/>
    <n v="298.07"/>
    <n v="299.14999999999998"/>
    <n v="296.77999999999997"/>
    <n v="301.14999999999998"/>
    <n v="294.14999999999998"/>
    <n v="294.98200000000003"/>
    <n v="297.71600000000001"/>
    <n v="299.67"/>
    <n v="296.66000000000003"/>
    <n v="299.7"/>
    <n v="291.73200000000003"/>
    <n v="298.14999999999998"/>
    <n v="298.49"/>
    <n v="298.78199999999998"/>
    <n v="298.78199999999998"/>
    <n v="292.78199999999998"/>
  </r>
  <r>
    <d v="2013-07-01T22:00:00"/>
    <n v="298.33999999999997"/>
    <n v="303.78199999999998"/>
    <n v="299.2"/>
    <n v="304.14999999999998"/>
    <n v="301.62"/>
    <n v="301.68"/>
    <n v="318.14999999999998"/>
    <n v="317.38200000000001"/>
    <n v="306.58199999999999"/>
    <n v="299.58199999999999"/>
    <n v="303.2"/>
    <n v="304.08199999999999"/>
    <n v="305.07"/>
    <n v="297.14999999999998"/>
    <n v="300.14999999999998"/>
    <n v="292.14999999999998"/>
    <n v="293.53199999999998"/>
    <n v="297.93200000000002"/>
    <n v="295.67"/>
    <n v="301.14999999999998"/>
    <n v="297.61"/>
    <n v="299.14999999999998"/>
    <n v="294.56"/>
    <n v="301.14999999999998"/>
    <n v="295.14999999999998"/>
    <n v="295.14999999999998"/>
    <n v="299.28199999999998"/>
    <n v="298.79000000000002"/>
    <n v="296.62"/>
    <n v="299.14999999999998"/>
    <n v="291.73200000000003"/>
    <n v="297.14999999999998"/>
    <n v="292.14999999999998"/>
    <n v="298.78199999999998"/>
    <n v="298.78199999999998"/>
    <n v="292.78199999999998"/>
  </r>
  <r>
    <d v="2013-07-01T23:00:00"/>
    <n v="299.16000000000003"/>
    <n v="304.774"/>
    <n v="298.42"/>
    <n v="305.14999999999998"/>
    <n v="297.64"/>
    <n v="301.14999999999998"/>
    <n v="318.14999999999998"/>
    <n v="318.14999999999998"/>
    <n v="303.37400000000002"/>
    <n v="296.87400000000002"/>
    <n v="303.68"/>
    <n v="303.22399999999999"/>
    <n v="304.86"/>
    <n v="297.14999999999998"/>
    <n v="299.16000000000003"/>
    <n v="292.14999999999998"/>
    <n v="292.87400000000002"/>
    <n v="296.524"/>
    <n v="295.14999999999998"/>
    <n v="300.14999999999998"/>
    <n v="296.61"/>
    <n v="299.14999999999998"/>
    <n v="294.14999999999998"/>
    <n v="299.64999999999998"/>
    <n v="295.14999999999998"/>
    <n v="293.4615"/>
    <n v="297.87400000000002"/>
    <n v="298.86"/>
    <n v="296.33"/>
    <n v="299.14999999999998"/>
    <n v="290.57400000000001"/>
    <n v="298.14999999999998"/>
    <n v="292.14999999999998"/>
    <n v="298.47399999999999"/>
    <n v="298.47399999999999"/>
    <n v="290.87400000000002"/>
  </r>
  <r>
    <d v="2013-07-02T00:00:00"/>
    <n v="298.70999999999998"/>
    <n v="304.774"/>
    <n v="297.7"/>
    <n v="307.14999999999998"/>
    <n v="299.85000000000002"/>
    <n v="302.31200000000001"/>
    <n v="318.14999999999998"/>
    <n v="317.73700000000002"/>
    <n v="303.14999999999998"/>
    <n v="296.87400000000002"/>
    <n v="302.2"/>
    <n v="303.22399999999999"/>
    <n v="306.66000000000003"/>
    <n v="297.14999999999998"/>
    <n v="299.14999999999998"/>
    <n v="294.14999999999998"/>
    <n v="292.87400000000002"/>
    <n v="296.524"/>
    <n v="294.14999999999998"/>
    <n v="298.14999999999998"/>
    <n v="296.14999999999998"/>
    <n v="299.14999999999998"/>
    <n v="293.14999999999998"/>
    <n v="298.14999999999998"/>
    <n v="294.14999999999998"/>
    <n v="293.87400000000002"/>
    <n v="297.87400000000002"/>
    <n v="297.75"/>
    <n v="295.33"/>
    <n v="298.02999999999997"/>
    <n v="290.57400000000001"/>
    <n v="297.14999999999998"/>
    <n v="295.49"/>
    <n v="298.47399999999999"/>
    <n v="298.47399999999999"/>
    <n v="290.87400000000002"/>
  </r>
  <r>
    <d v="2013-07-02T01:00:00"/>
    <n v="298.58"/>
    <n v="304.774"/>
    <n v="297.13"/>
    <n v="305.14999999999998"/>
    <n v="301.05"/>
    <n v="303.47399999999999"/>
    <n v="317.14999999999998"/>
    <n v="317.32400000000001"/>
    <n v="300.14999999999998"/>
    <n v="296.14999999999998"/>
    <n v="300.73"/>
    <n v="303.22399999999999"/>
    <n v="301.93"/>
    <n v="298.14999999999998"/>
    <n v="297.86"/>
    <n v="295.5095"/>
    <n v="292.87400000000002"/>
    <n v="296.524"/>
    <n v="292.48"/>
    <n v="296.14999999999998"/>
    <n v="294.14999999999998"/>
    <n v="298.67"/>
    <n v="293.61"/>
    <n v="298.423"/>
    <n v="292.14999999999998"/>
    <n v="293.87400000000002"/>
    <n v="296.14999999999998"/>
    <n v="296.60000000000002"/>
    <n v="293.22000000000003"/>
    <n v="297.41000000000003"/>
    <n v="290.57400000000001"/>
    <n v="297.14999999999998"/>
    <n v="295.0865"/>
    <n v="298.47399999999999"/>
    <n v="298.47399999999999"/>
    <n v="290.87400000000002"/>
  </r>
  <r>
    <d v="2013-07-02T02:00:00"/>
    <n v="298.51"/>
    <n v="301.79599999999999"/>
    <n v="295.57"/>
    <n v="302.14999999999998"/>
    <n v="300.55"/>
    <n v="300.596"/>
    <n v="316.14999999999998"/>
    <n v="313.096"/>
    <n v="298.85399999999998"/>
    <n v="290.14999999999998"/>
    <n v="297.73"/>
    <n v="298.54599999999999"/>
    <n v="300.55"/>
    <n v="298.14999999999998"/>
    <n v="293.81"/>
    <n v="294.19600000000003"/>
    <n v="291.99599999999998"/>
    <n v="294.44600000000003"/>
    <n v="292.60000000000002"/>
    <n v="297.14999999999998"/>
    <n v="292.69"/>
    <n v="297.67"/>
    <n v="293.14999999999998"/>
    <n v="298.69600000000003"/>
    <n v="291.14999999999998"/>
    <n v="290.39600000000002"/>
    <n v="297.14999999999998"/>
    <n v="296.14999999999998"/>
    <n v="291.74"/>
    <n v="297.11"/>
    <n v="293.19600000000003"/>
    <n v="297.64"/>
    <n v="298.14999999999998"/>
    <n v="298.096"/>
    <n v="298.096"/>
    <n v="290.89600000000002"/>
  </r>
  <r>
    <d v="2013-07-02T03:00:00"/>
    <n v="297.67"/>
    <n v="301.79599999999999"/>
    <n v="293.89999999999998"/>
    <n v="300.14999999999998"/>
    <n v="299.25"/>
    <n v="300.596"/>
    <n v="313.14999999999998"/>
    <n v="313.096"/>
    <n v="299.346"/>
    <n v="291.27300000000002"/>
    <n v="296.73"/>
    <n v="300.14999999999998"/>
    <n v="301.69"/>
    <n v="297.14999999999998"/>
    <n v="291.81"/>
    <n v="293.14999999999998"/>
    <n v="291.99599999999998"/>
    <n v="294.44600000000003"/>
    <n v="293.14999999999998"/>
    <n v="295.14999999999998"/>
    <n v="291.69"/>
    <n v="297.67"/>
    <n v="293.14999999999998"/>
    <n v="298.69600000000003"/>
    <n v="291.14999999999998"/>
    <n v="290.39600000000002"/>
    <n v="296.79000000000002"/>
    <n v="296.64999999999998"/>
    <n v="290.88"/>
    <n v="296.74"/>
    <n v="293.19600000000003"/>
    <n v="297.64"/>
    <n v="298.14999999999998"/>
    <n v="298.096"/>
    <n v="298.096"/>
    <n v="290.89600000000002"/>
  </r>
  <r>
    <d v="2013-07-02T04:00:00"/>
    <n v="295.89"/>
    <n v="301.79599999999999"/>
    <n v="292.75"/>
    <n v="298.14999999999998"/>
    <n v="295.3"/>
    <n v="300.596"/>
    <n v="313.14999999999998"/>
    <n v="313.096"/>
    <n v="295.62"/>
    <n v="292.39600000000002"/>
    <n v="295.73"/>
    <n v="299.14999999999998"/>
    <n v="298.66000000000003"/>
    <n v="297.14999999999998"/>
    <n v="291.14"/>
    <n v="294.14999999999998"/>
    <n v="291.99599999999998"/>
    <n v="294.44600000000003"/>
    <n v="293.14999999999998"/>
    <n v="295.14999999999998"/>
    <n v="291.23"/>
    <n v="297.67"/>
    <n v="293.14999999999998"/>
    <n v="298.69600000000003"/>
    <n v="291.14999999999998"/>
    <n v="290.39600000000002"/>
    <n v="296.14999999999998"/>
    <n v="296.64999999999998"/>
    <n v="290.22000000000003"/>
    <n v="296.35000000000002"/>
    <n v="293.19600000000003"/>
    <n v="298.64"/>
    <n v="299.14999999999998"/>
    <n v="298.096"/>
    <n v="298.096"/>
    <n v="290.89600000000002"/>
  </r>
  <r>
    <d v="2013-07-02T05:00:00"/>
    <n v="295.065"/>
    <n v="296.995"/>
    <n v="292.08"/>
    <n v="296.14999999999998"/>
    <n v="297.55"/>
    <n v="295.79500000000002"/>
    <n v="312.14999999999998"/>
    <n v="308.89499999999998"/>
    <n v="293.14999999999998"/>
    <n v="291.14999999999998"/>
    <n v="295.2"/>
    <n v="298.14999999999998"/>
    <n v="300.17"/>
    <n v="297.14999999999998"/>
    <n v="290.47000000000003"/>
    <n v="293.14999999999998"/>
    <n v="292.14499999999998"/>
    <n v="292.44499999999999"/>
    <n v="293.14999999999998"/>
    <n v="294.14999999999998"/>
    <n v="290.69"/>
    <n v="296.67"/>
    <n v="292.85000000000002"/>
    <n v="298.94499999999999"/>
    <n v="291.14999999999998"/>
    <n v="288.79500000000002"/>
    <n v="296.48"/>
    <n v="296.61"/>
    <n v="289.505"/>
    <n v="296.83"/>
    <n v="295.34500000000003"/>
    <n v="299.14999999999998"/>
    <n v="301.14999999999998"/>
    <n v="297.995"/>
    <n v="297.995"/>
    <n v="296.19499999999999"/>
  </r>
  <r>
    <d v="2013-07-02T06:00:00"/>
    <n v="294.24"/>
    <n v="297.75099999999998"/>
    <n v="290.64999999999998"/>
    <n v="296.20999999999998"/>
    <n v="296.45"/>
    <n v="292.14999999999998"/>
    <n v="312.14999999999998"/>
    <n v="308.67"/>
    <n v="292.14999999999998"/>
    <n v="291.14999999999998"/>
    <n v="294.68"/>
    <n v="297.14999999999998"/>
    <n v="298.68"/>
    <n v="296.14999999999998"/>
    <n v="289.81"/>
    <n v="293.14999999999998"/>
    <n v="292.101"/>
    <n v="295.14999999999998"/>
    <n v="292.14999999999998"/>
    <n v="293.8"/>
    <n v="290.69"/>
    <n v="296.67"/>
    <n v="293.64999999999998"/>
    <n v="300.20100000000002"/>
    <n v="291.14999999999998"/>
    <n v="290.75099999999998"/>
    <n v="295.58"/>
    <n v="297.26"/>
    <n v="288.79000000000002"/>
    <n v="297.16000000000003"/>
    <n v="297.15100000000001"/>
    <n v="300.14999999999998"/>
    <n v="302.14999999999998"/>
    <n v="298.95100000000002"/>
    <n v="298.95100000000002"/>
    <n v="296.851"/>
  </r>
  <r>
    <d v="2013-07-02T07:00:00"/>
    <n v="293.56"/>
    <n v="297.75099999999998"/>
    <n v="290.32"/>
    <n v="292.14999999999998"/>
    <n v="293.38"/>
    <n v="291.64999999999998"/>
    <n v="309.14999999999998"/>
    <n v="307.62"/>
    <n v="289.14999999999998"/>
    <n v="290.14999999999998"/>
    <n v="294.68"/>
    <n v="296.14999999999998"/>
    <n v="296.79000000000002"/>
    <n v="296.14999999999998"/>
    <n v="288.81"/>
    <n v="293.14999999999998"/>
    <n v="292.101"/>
    <n v="293.44099999999997"/>
    <n v="292.14999999999998"/>
    <n v="294.14999999999998"/>
    <n v="290.69"/>
    <n v="296.49"/>
    <n v="293.45"/>
    <n v="300.20100000000002"/>
    <n v="290.14999999999998"/>
    <n v="290.75099999999998"/>
    <n v="296.14"/>
    <n v="297.7"/>
    <n v="288.95"/>
    <n v="296.61"/>
    <n v="297.15100000000001"/>
    <n v="301.16000000000003"/>
    <n v="299.81"/>
    <n v="298.95100000000002"/>
    <n v="298.95100000000002"/>
    <n v="296.851"/>
  </r>
  <r>
    <d v="2013-07-02T08:00:00"/>
    <n v="293.13"/>
    <n v="294.08199999999999"/>
    <n v="289.58"/>
    <n v="293.39"/>
    <n v="293.19"/>
    <n v="292.14999999999998"/>
    <n v="311.14999999999998"/>
    <n v="302.67599999999999"/>
    <n v="288.14999999999998"/>
    <n v="290.14999999999998"/>
    <n v="294.68"/>
    <n v="295.14999999999998"/>
    <n v="296.68"/>
    <n v="291.74799999999999"/>
    <n v="288.82"/>
    <n v="292.14999999999998"/>
    <n v="291.68200000000002"/>
    <n v="291.73200000000003"/>
    <n v="292.14999999999998"/>
    <n v="293.74"/>
    <n v="290.69"/>
    <n v="296.83"/>
    <n v="293.62"/>
    <n v="300.28199999999998"/>
    <n v="291.14999999999998"/>
    <n v="290.58199999999999"/>
    <n v="296.14999999999998"/>
    <n v="296.64"/>
    <n v="288.41000000000003"/>
    <n v="296.12"/>
    <n v="299.73200000000003"/>
    <n v="301.14999999999998"/>
    <n v="306.14999999999998"/>
    <n v="298.63200000000001"/>
    <n v="298.63200000000001"/>
    <n v="299.93200000000002"/>
  </r>
  <r>
    <d v="2013-07-02T09:00:00"/>
    <n v="292.33999999999997"/>
    <n v="294.08199999999999"/>
    <n v="289.43"/>
    <n v="290.14999999999998"/>
    <n v="292.76"/>
    <n v="292.64100000000002"/>
    <n v="310.14999999999998"/>
    <n v="297.73200000000003"/>
    <n v="288.14999999999998"/>
    <n v="289.14999999999998"/>
    <n v="294.2"/>
    <n v="294.14999999999998"/>
    <n v="296.67"/>
    <n v="295.14999999999998"/>
    <n v="288.49"/>
    <n v="290.66000000000003"/>
    <n v="291.68200000000002"/>
    <n v="291.73200000000003"/>
    <n v="292.14999999999998"/>
    <n v="293.01"/>
    <n v="290.69"/>
    <n v="296.91000000000003"/>
    <n v="293.61"/>
    <n v="300.14999999999998"/>
    <n v="291.14999999999998"/>
    <n v="290.58199999999999"/>
    <n v="296.58"/>
    <n v="296.66000000000003"/>
    <n v="288.27"/>
    <n v="297.07"/>
    <n v="299.73200000000003"/>
    <n v="302.14999999999998"/>
    <n v="307.14999999999998"/>
    <n v="298.63200000000001"/>
    <n v="298.63200000000001"/>
    <n v="299.93200000000002"/>
  </r>
  <r>
    <d v="2013-07-02T10:00:00"/>
    <n v="292.13"/>
    <n v="294.08199999999999"/>
    <n v="289.08999999999997"/>
    <n v="290.14999999999998"/>
    <n v="295.42"/>
    <n v="293.13200000000001"/>
    <n v="310.14999999999998"/>
    <n v="297.73200000000003"/>
    <n v="288.14999999999998"/>
    <n v="288.14999999999998"/>
    <n v="295.25"/>
    <n v="293.14999999999998"/>
    <n v="295.83999999999997"/>
    <n v="295.14999999999998"/>
    <n v="288.81"/>
    <n v="290.14999999999998"/>
    <n v="291.68200000000002"/>
    <n v="292.14999999999998"/>
    <n v="291.14999999999998"/>
    <n v="294.11"/>
    <n v="290.69"/>
    <n v="296.79000000000002"/>
    <n v="293.39999999999998"/>
    <n v="299.14999999999998"/>
    <n v="291.58"/>
    <n v="290.58199999999999"/>
    <n v="297.14999999999998"/>
    <n v="296.58"/>
    <n v="288.38"/>
    <n v="296.64"/>
    <n v="299.73200000000003"/>
    <n v="301.66000000000003"/>
    <n v="305.07"/>
    <n v="298.63200000000001"/>
    <n v="298.63200000000001"/>
    <n v="299.93200000000002"/>
  </r>
  <r>
    <d v="2013-07-02T11:00:00"/>
    <n v="291.79000000000002"/>
    <n v="291.536"/>
    <n v="289.11"/>
    <n v="289.14999999999998"/>
    <n v="297.31"/>
    <n v="290.64999999999998"/>
    <n v="308.14999999999998"/>
    <n v="295.286"/>
    <n v="287.14999999999998"/>
    <n v="287.14999999999998"/>
    <n v="295.81"/>
    <n v="293.36799999999999"/>
    <n v="295.89"/>
    <n v="289.13600000000002"/>
    <n v="289.49"/>
    <n v="291.14999999999998"/>
    <n v="291.48599999999999"/>
    <n v="293.14999999999998"/>
    <n v="292.14999999999998"/>
    <n v="294.14999999999998"/>
    <n v="290.69"/>
    <n v="298.14999999999998"/>
    <n v="293.89999999999998"/>
    <n v="300.26799999999997"/>
    <n v="292.08"/>
    <n v="291.18599999999998"/>
    <n v="298.24"/>
    <n v="297.14999999999998"/>
    <n v="289.81"/>
    <n v="297.16000000000003"/>
    <n v="302.88600000000002"/>
    <n v="302.16000000000003"/>
    <n v="306.44"/>
    <n v="298.536"/>
    <n v="298.536"/>
    <n v="302.036"/>
  </r>
  <r>
    <d v="2013-07-02T12:00:00"/>
    <n v="291.82"/>
    <n v="291.536"/>
    <n v="289.69"/>
    <n v="288.14999999999998"/>
    <n v="293.45"/>
    <n v="291.81"/>
    <n v="308.23"/>
    <n v="304.14999999999998"/>
    <n v="287.26799999999997"/>
    <n v="284.91800000000001"/>
    <n v="295.73"/>
    <n v="293.58600000000001"/>
    <n v="296.67"/>
    <n v="289.13600000000002"/>
    <n v="291.64999999999998"/>
    <n v="291.14999999999998"/>
    <n v="291.48599999999999"/>
    <n v="294.14999999999998"/>
    <n v="292.14999999999998"/>
    <n v="295.14999999999998"/>
    <n v="291.14999999999998"/>
    <n v="298.48"/>
    <n v="294.64999999999998"/>
    <n v="301.38600000000002"/>
    <n v="291.72000000000003"/>
    <n v="291.18599999999998"/>
    <n v="297.77"/>
    <n v="297.14999999999998"/>
    <n v="291"/>
    <n v="296.74"/>
    <n v="302.88600000000002"/>
    <n v="302.14999999999998"/>
    <n v="306.56"/>
    <n v="298.536"/>
    <n v="298.536"/>
    <n v="302.036"/>
  </r>
  <r>
    <d v="2013-07-02T13:00:00"/>
    <n v="290.98"/>
    <n v="291.536"/>
    <n v="289.96499999999997"/>
    <n v="290.14999999999998"/>
    <n v="293.3365"/>
    <n v="293.05"/>
    <n v="306.14999999999998"/>
    <n v="303.80799999999999"/>
    <n v="287.38600000000002"/>
    <n v="282.68599999999998"/>
    <n v="297.73"/>
    <n v="293.58600000000001"/>
    <n v="298.14999999999998"/>
    <n v="289.13600000000002"/>
    <n v="293.66000000000003"/>
    <n v="291.14999999999998"/>
    <n v="291.48599999999999"/>
    <n v="294.58999999999997"/>
    <n v="294.14999999999998"/>
    <n v="296.14999999999998"/>
    <n v="292.14999999999998"/>
    <n v="299.81"/>
    <n v="295.14999999999998"/>
    <n v="302.14999999999998"/>
    <n v="291.69"/>
    <n v="291.18599999999998"/>
    <n v="296.82"/>
    <n v="296.39999999999998"/>
    <n v="291.67"/>
    <n v="297.27999999999997"/>
    <n v="302.88600000000002"/>
    <n v="301.14999999999998"/>
    <n v="307.36500000000001"/>
    <n v="298.536"/>
    <n v="298.536"/>
    <n v="302.036"/>
  </r>
  <r>
    <d v="2013-07-02T14:00:00"/>
    <n v="291.91000000000003"/>
    <n v="292.76600000000002"/>
    <n v="290.24"/>
    <n v="291.14999999999998"/>
    <n v="294.45"/>
    <n v="293.14999999999998"/>
    <n v="307.14999999999998"/>
    <n v="303.46600000000001"/>
    <n v="293.21600000000001"/>
    <n v="293.21600000000001"/>
    <n v="299.2"/>
    <n v="299.416"/>
    <n v="300.66000000000003"/>
    <n v="295.14999999999998"/>
    <n v="295.79000000000002"/>
    <n v="293.14999999999998"/>
    <n v="292.31599999999997"/>
    <n v="296.60000000000002"/>
    <n v="294.14999999999998"/>
    <n v="297.64999999999998"/>
    <n v="293.14999999999998"/>
    <n v="301.83"/>
    <n v="296.5"/>
    <n v="302.65800000000002"/>
    <n v="293.07"/>
    <n v="292.81599999999997"/>
    <n v="297.14999999999998"/>
    <n v="295.73"/>
    <n v="292.29000000000002"/>
    <n v="297.93"/>
    <n v="301.31599999999997"/>
    <n v="300.64"/>
    <n v="308.17"/>
    <n v="298.666"/>
    <n v="298.666"/>
    <n v="300.916"/>
  </r>
  <r>
    <d v="2013-07-02T15:00:00"/>
    <n v="292.73"/>
    <n v="292.76600000000002"/>
    <n v="291.42"/>
    <n v="295.14999999999998"/>
    <n v="294.18"/>
    <n v="293.14999999999998"/>
    <n v="309.14999999999998"/>
    <n v="307.14999999999998"/>
    <n v="293.21600000000001"/>
    <n v="293.21600000000001"/>
    <n v="301.2"/>
    <n v="299.416"/>
    <n v="300.77999999999997"/>
    <n v="295.05799999999999"/>
    <n v="297.11"/>
    <n v="294.20800000000003"/>
    <n v="292.31599999999997"/>
    <n v="297.875"/>
    <n v="294.17"/>
    <n v="299.14999999999998"/>
    <n v="293.14999999999998"/>
    <n v="302.64"/>
    <n v="296.14999999999998"/>
    <n v="303.166"/>
    <n v="293.49"/>
    <n v="292.81599999999997"/>
    <n v="298.14999999999998"/>
    <n v="295.88"/>
    <n v="293.10000000000002"/>
    <n v="297.87"/>
    <n v="301.31599999999997"/>
    <n v="299.66000000000003"/>
    <n v="307.54000000000002"/>
    <n v="298.666"/>
    <n v="298.666"/>
    <n v="300.916"/>
  </r>
  <r>
    <d v="2013-07-02T16:00:00"/>
    <n v="293.99"/>
    <n v="292.76600000000002"/>
    <n v="293.49"/>
    <n v="297.14999999999998"/>
    <n v="298.25"/>
    <n v="298.14999999999998"/>
    <n v="310.14999999999998"/>
    <n v="308.69650000000001"/>
    <n v="293.21600000000001"/>
    <n v="293.21600000000001"/>
    <n v="301.73"/>
    <n v="299.416"/>
    <n v="301.3"/>
    <n v="294.96600000000001"/>
    <n v="298.79000000000002"/>
    <n v="295.26600000000002"/>
    <n v="292.31599999999997"/>
    <n v="299.14999999999998"/>
    <n v="293.49"/>
    <n v="298.68"/>
    <n v="292.61"/>
    <n v="303.14999999999998"/>
    <n v="298.15499999999997"/>
    <n v="303.166"/>
    <n v="295.14"/>
    <n v="292.81599999999997"/>
    <n v="298.14999999999998"/>
    <n v="296.77499999999998"/>
    <n v="293.81"/>
    <n v="299.47000000000003"/>
    <n v="301.31599999999997"/>
    <n v="299.14999999999998"/>
    <n v="309.14999999999998"/>
    <n v="298.666"/>
    <n v="298.666"/>
    <n v="300.916"/>
  </r>
  <r>
    <d v="2013-07-02T17:00:00"/>
    <n v="295"/>
    <n v="298.39299999999997"/>
    <n v="294.99"/>
    <n v="297.14999999999998"/>
    <n v="300.19"/>
    <n v="296.14999999999998"/>
    <n v="311.14999999999998"/>
    <n v="310.24299999999999"/>
    <n v="298.89299999999997"/>
    <n v="296.64299999999997"/>
    <n v="302.25"/>
    <n v="301.94299999999998"/>
    <n v="301.77999999999997"/>
    <n v="295.14999999999998"/>
    <n v="300.14999999999998"/>
    <n v="296.14999999999998"/>
    <n v="292.44299999999998"/>
    <n v="298.90050000000002"/>
    <n v="294.49"/>
    <n v="296.64999999999998"/>
    <n v="292.07"/>
    <n v="300.95999999999998"/>
    <n v="299.14999999999998"/>
    <n v="304.19299999999998"/>
    <n v="295.60000000000002"/>
    <n v="293.24299999999999"/>
    <n v="297.14999999999998"/>
    <n v="297.67"/>
    <n v="294.81"/>
    <n v="298.5"/>
    <n v="295.99299999999999"/>
    <n v="298.64"/>
    <n v="306.14999999999998"/>
    <n v="298.74299999999999"/>
    <n v="298.74299999999999"/>
    <n v="296.64299999999997"/>
  </r>
  <r>
    <d v="2013-07-02T18:00:00"/>
    <n v="296.01"/>
    <n v="298.39299999999997"/>
    <n v="298.52"/>
    <n v="299.14999999999998"/>
    <n v="304.85000000000002"/>
    <n v="301.14999999999998"/>
    <n v="312.14999999999998"/>
    <n v="310.24299999999999"/>
    <n v="298.89299999999997"/>
    <n v="296.64299999999997"/>
    <n v="302.83"/>
    <n v="301.94299999999998"/>
    <n v="300.8"/>
    <n v="295.14999999999998"/>
    <n v="300.79000000000002"/>
    <n v="297.2715"/>
    <n v="292.44299999999998"/>
    <n v="299.14299999999997"/>
    <n v="294.77999999999997"/>
    <n v="299.14999999999998"/>
    <n v="291.99"/>
    <n v="296.76"/>
    <n v="300.14999999999998"/>
    <n v="301.10000000000002"/>
    <n v="296.07"/>
    <n v="293.24299999999999"/>
    <n v="297.14999999999998"/>
    <n v="297.14999999999998"/>
    <n v="295.3"/>
    <n v="298.54000000000002"/>
    <n v="295.99299999999999"/>
    <n v="298.14999999999998"/>
    <n v="302.52999999999997"/>
    <n v="298.74299999999999"/>
    <n v="298.74299999999999"/>
    <n v="296.64299999999997"/>
  </r>
  <r>
    <d v="2013-07-02T19:00:00"/>
    <n v="296.51"/>
    <n v="298.39299999999997"/>
    <n v="297.92"/>
    <n v="300.14999999999998"/>
    <n v="301.35000000000002"/>
    <n v="302.14999999999998"/>
    <n v="314.14999999999998"/>
    <n v="310.24299999999999"/>
    <n v="298.89299999999997"/>
    <n v="296.64299999999997"/>
    <n v="301.77999999999997"/>
    <n v="301.94299999999998"/>
    <n v="305.14999999999998"/>
    <n v="295.14999999999998"/>
    <n v="301.14999999999998"/>
    <n v="298.39299999999997"/>
    <n v="292.44299999999998"/>
    <n v="299.14299999999997"/>
    <n v="294.14999999999998"/>
    <n v="296.14999999999998"/>
    <n v="291.52999999999997"/>
    <n v="296.89"/>
    <n v="300.14999999999998"/>
    <n v="301.56"/>
    <n v="295.91000000000003"/>
    <n v="293.24299999999999"/>
    <n v="297.14999999999998"/>
    <n v="297.38"/>
    <n v="296.14999999999998"/>
    <n v="297.35000000000002"/>
    <n v="295.99299999999999"/>
    <n v="298.14999999999998"/>
    <n v="304.42"/>
    <n v="298.74299999999999"/>
    <n v="298.74299999999999"/>
    <n v="296.64299999999997"/>
  </r>
  <r>
    <d v="2013-07-02T20:00:00"/>
    <n v="296.87"/>
    <n v="301.51"/>
    <n v="299.67"/>
    <n v="301.14999999999998"/>
    <n v="305.25"/>
    <n v="303.03050000000002"/>
    <n v="315.14999999999998"/>
    <n v="313.61"/>
    <n v="302.01"/>
    <n v="295.14999999999998"/>
    <n v="300.73"/>
    <n v="303.20999999999998"/>
    <n v="305.16000000000003"/>
    <n v="296.14999999999998"/>
    <n v="301.14999999999998"/>
    <n v="296.14999999999998"/>
    <n v="293.51"/>
    <n v="296.70999999999998"/>
    <n v="294.14999999999998"/>
    <n v="298.2"/>
    <n v="291.52999999999997"/>
    <n v="296.82"/>
    <n v="297.23050000000001"/>
    <n v="300.14999999999998"/>
    <n v="297.06"/>
    <n v="292.16000000000003"/>
    <n v="297.14999999999998"/>
    <n v="297.14999999999998"/>
    <n v="296.14999999999998"/>
    <n v="297.64"/>
    <n v="292.31"/>
    <n v="298.14999999999998"/>
    <n v="303.14999999999998"/>
    <n v="298.66000000000003"/>
    <n v="298.66000000000003"/>
    <n v="293.41000000000003"/>
  </r>
  <r>
    <d v="2013-07-02T21:00:00"/>
    <n v="297.52999999999997"/>
    <n v="301.51"/>
    <n v="299.17"/>
    <n v="302.14999999999998"/>
    <n v="301.36"/>
    <n v="300.14999999999998"/>
    <n v="316.14999999999998"/>
    <n v="313.61"/>
    <n v="302.01"/>
    <n v="296.64999999999998"/>
    <n v="301.2"/>
    <n v="303.20999999999998"/>
    <n v="302.57"/>
    <n v="296.64999999999998"/>
    <n v="300.83"/>
    <n v="293.14999999999998"/>
    <n v="293.51"/>
    <n v="296.70999999999998"/>
    <n v="293.85000000000002"/>
    <n v="297.57"/>
    <n v="291.07"/>
    <n v="296.16000000000003"/>
    <n v="299.26"/>
    <n v="299.14999999999998"/>
    <n v="296.14999999999998"/>
    <n v="292.16000000000003"/>
    <n v="298.14999999999998"/>
    <n v="297.38"/>
    <n v="295.79000000000002"/>
    <n v="296.89999999999998"/>
    <n v="292.31"/>
    <n v="297.14999999999998"/>
    <n v="297.64999999999998"/>
    <n v="298.66000000000003"/>
    <n v="298.66000000000003"/>
    <n v="293.41000000000003"/>
  </r>
  <r>
    <d v="2013-07-02T22:00:00"/>
    <n v="298.35000000000002"/>
    <n v="301.51"/>
    <n v="298.92"/>
    <n v="302.14999999999998"/>
    <n v="308.95"/>
    <n v="302.14999999999998"/>
    <n v="316.14999999999998"/>
    <n v="313.61"/>
    <n v="297.14999999999998"/>
    <n v="298.14999999999998"/>
    <n v="300.73"/>
    <n v="303.20999999999998"/>
    <n v="305.14999999999998"/>
    <n v="297.14999999999998"/>
    <n v="300.47000000000003"/>
    <n v="295.34199999999998"/>
    <n v="293.51"/>
    <n v="296.70999999999998"/>
    <n v="292.67"/>
    <n v="298.52"/>
    <n v="290.07"/>
    <n v="296.14999999999998"/>
    <n v="299.26"/>
    <n v="299.60000000000002"/>
    <n v="296.14999999999998"/>
    <n v="292.16000000000003"/>
    <n v="298.64"/>
    <n v="297.18"/>
    <n v="295.43"/>
    <n v="297.14"/>
    <n v="292.31"/>
    <n v="296.14999999999998"/>
    <n v="292.14999999999998"/>
    <n v="298.66000000000003"/>
    <n v="298.66000000000003"/>
    <n v="293.41000000000003"/>
  </r>
  <r>
    <d v="2013-07-02T23:00:00"/>
    <n v="298.77999999999997"/>
    <n v="302.62299999999999"/>
    <n v="298.17"/>
    <n v="304.14999999999998"/>
    <n v="304.16000000000003"/>
    <n v="302.0915"/>
    <n v="316.14999999999998"/>
    <n v="317.14999999999998"/>
    <n v="296.14999999999998"/>
    <n v="296.99149999999997"/>
    <n v="300.2"/>
    <n v="302.27300000000002"/>
    <n v="301.36"/>
    <n v="298.14999999999998"/>
    <n v="300.11"/>
    <n v="296.82299999999998"/>
    <n v="293.22300000000001"/>
    <n v="295.52300000000002"/>
    <n v="293.14999999999998"/>
    <n v="298.14999999999998"/>
    <n v="290.61"/>
    <n v="295.64"/>
    <n v="297.82299999999998"/>
    <n v="299.76"/>
    <n v="295.14999999999998"/>
    <n v="291.77300000000002"/>
    <n v="298.13"/>
    <n v="297.48"/>
    <n v="294.31"/>
    <n v="297.14999999999998"/>
    <n v="293.47300000000001"/>
    <n v="296.14999999999998"/>
    <n v="291.14999999999998"/>
    <n v="298.423"/>
    <n v="298.423"/>
    <n v="293.673"/>
  </r>
  <r>
    <d v="2013-07-03T00:00:00"/>
    <n v="298.26"/>
    <n v="302.62299999999999"/>
    <n v="298.51"/>
    <n v="302.14999999999998"/>
    <n v="308.85000000000002"/>
    <n v="300.97300000000001"/>
    <n v="317.14999999999998"/>
    <n v="315.56150000000002"/>
    <n v="298.88650000000001"/>
    <n v="291.97300000000001"/>
    <n v="299.73"/>
    <n v="302.27300000000002"/>
    <n v="303.14999999999998"/>
    <n v="299.14999999999998"/>
    <n v="299.11"/>
    <n v="296.82299999999998"/>
    <n v="293.22300000000001"/>
    <n v="295.52300000000002"/>
    <n v="293.14999999999998"/>
    <n v="298.14999999999998"/>
    <n v="290.14999999999998"/>
    <n v="295.67"/>
    <n v="297.82299999999998"/>
    <n v="299.14999999999998"/>
    <n v="294.14999999999998"/>
    <n v="291.77300000000002"/>
    <n v="297.67"/>
    <n v="297.14999999999998"/>
    <n v="293.94"/>
    <n v="297.13"/>
    <n v="293.47300000000001"/>
    <n v="296.14999999999998"/>
    <n v="295.49"/>
    <n v="298.423"/>
    <n v="298.423"/>
    <n v="293.673"/>
  </r>
  <r>
    <d v="2013-07-03T01:00:00"/>
    <n v="298.18"/>
    <n v="302.62299999999999"/>
    <n v="295.58"/>
    <n v="302.14999999999998"/>
    <n v="304.08999999999997"/>
    <n v="300.97300000000001"/>
    <n v="315.14999999999998"/>
    <n v="313.97300000000001"/>
    <n v="301.62299999999999"/>
    <n v="291.97300000000001"/>
    <n v="298.73"/>
    <n v="302.27300000000002"/>
    <n v="299.19"/>
    <n v="299.14999999999998"/>
    <n v="297.11"/>
    <n v="293.14999999999998"/>
    <n v="293.22300000000001"/>
    <n v="295.52300000000002"/>
    <n v="292.60000000000002"/>
    <n v="296.14999999999998"/>
    <n v="290.14999999999998"/>
    <n v="295.64999999999998"/>
    <n v="296.64999999999998"/>
    <n v="298.40750000000003"/>
    <n v="292.14999999999998"/>
    <n v="291.77300000000002"/>
    <n v="297.57"/>
    <n v="296.8"/>
    <n v="293.18"/>
    <n v="296.88"/>
    <n v="293.47300000000001"/>
    <n v="296.14999999999998"/>
    <n v="291.14999999999998"/>
    <n v="298.423"/>
    <n v="298.423"/>
    <n v="293.673"/>
  </r>
  <r>
    <d v="2013-07-03T02:00:00"/>
    <n v="299.24"/>
    <n v="300.26499999999999"/>
    <n v="295.23"/>
    <n v="300.14999999999998"/>
    <n v="304.95"/>
    <n v="298.315"/>
    <n v="314.14999999999998"/>
    <n v="311.14999999999998"/>
    <n v="295.01499999999999"/>
    <n v="288.01499999999999"/>
    <n v="297.25"/>
    <n v="299.96499999999997"/>
    <n v="298.45"/>
    <n v="299.14999999999998"/>
    <n v="294.58999999999997"/>
    <n v="293.14999999999998"/>
    <n v="292.71499999999997"/>
    <n v="295.14999999999998"/>
    <n v="292.14999999999998"/>
    <n v="296.14999999999998"/>
    <n v="290.23"/>
    <n v="296.16000000000003"/>
    <n v="296.70999999999998"/>
    <n v="297.66500000000002"/>
    <n v="292.14999999999998"/>
    <n v="289.815"/>
    <n v="298.14999999999998"/>
    <n v="297.14999999999998"/>
    <n v="292.44"/>
    <n v="296.54000000000002"/>
    <n v="293.86500000000001"/>
    <n v="297.14"/>
    <n v="292.93"/>
    <n v="298.315"/>
    <n v="298.315"/>
    <n v="293.66500000000002"/>
  </r>
  <r>
    <d v="2013-07-03T03:00:00"/>
    <n v="297.45"/>
    <n v="300.26499999999999"/>
    <n v="293.73"/>
    <n v="297.14999999999998"/>
    <n v="301.35000000000002"/>
    <n v="298.315"/>
    <n v="314.14999999999998"/>
    <n v="310.53250000000003"/>
    <n v="295.01499999999999"/>
    <n v="288.01499999999999"/>
    <n v="294.25"/>
    <n v="299.14999999999998"/>
    <n v="299.67"/>
    <n v="299.14999999999998"/>
    <n v="292.61"/>
    <n v="293.14999999999998"/>
    <n v="292.71499999999997"/>
    <n v="293.14999999999998"/>
    <n v="292.14999999999998"/>
    <n v="295.82"/>
    <n v="290.23"/>
    <n v="296.16000000000003"/>
    <n v="296.14999999999998"/>
    <n v="297.66500000000002"/>
    <n v="292.14999999999998"/>
    <n v="289.815"/>
    <n v="297.14999999999998"/>
    <n v="297.49"/>
    <n v="291.49"/>
    <n v="296.35000000000002"/>
    <n v="293.86500000000001"/>
    <n v="296.14999999999998"/>
    <n v="293.01"/>
    <n v="298.315"/>
    <n v="298.315"/>
    <n v="293.66500000000002"/>
  </r>
  <r>
    <d v="2013-07-03T04:00:00"/>
    <n v="296.11"/>
    <n v="300.26499999999999"/>
    <n v="292.88"/>
    <n v="294.14999999999998"/>
    <n v="296.94"/>
    <n v="298.315"/>
    <n v="313.66000000000003"/>
    <n v="309.91500000000002"/>
    <n v="292.14999999999998"/>
    <n v="293.14999999999998"/>
    <n v="293.83"/>
    <n v="298.14999999999998"/>
    <n v="298.17"/>
    <n v="299.14999999999998"/>
    <n v="291.11"/>
    <n v="292.14"/>
    <n v="292.71499999999997"/>
    <n v="294.14999999999998"/>
    <n v="291.14999999999998"/>
    <n v="294.52999999999997"/>
    <n v="290.23"/>
    <n v="296.48"/>
    <n v="296.14999999999998"/>
    <n v="297.66500000000002"/>
    <n v="292.14999999999998"/>
    <n v="289.815"/>
    <n v="297.11"/>
    <n v="297.16000000000003"/>
    <n v="290.02999999999997"/>
    <n v="296.45"/>
    <n v="293.86500000000001"/>
    <n v="298.14999999999998"/>
    <n v="295.06"/>
    <n v="298.315"/>
    <n v="298.315"/>
    <n v="293.66500000000002"/>
  </r>
  <r>
    <d v="2013-07-03T05:00:00"/>
    <n v="294.74"/>
    <n v="295.024"/>
    <n v="292"/>
    <n v="292.14999999999998"/>
    <n v="298.55"/>
    <n v="294.82400000000001"/>
    <n v="311.14999999999998"/>
    <n v="303.22399999999999"/>
    <n v="291.14999999999998"/>
    <n v="289.48"/>
    <n v="292.3"/>
    <n v="297.14999999999998"/>
    <n v="298.68"/>
    <n v="298.14999999999998"/>
    <n v="290.39"/>
    <n v="292.69"/>
    <n v="291.67399999999998"/>
    <n v="293.137"/>
    <n v="291.14999999999998"/>
    <n v="294.14999999999998"/>
    <n v="290.69"/>
    <n v="296.39999999999998"/>
    <n v="296.14999999999998"/>
    <n v="299.14999999999998"/>
    <n v="292.04000000000002"/>
    <n v="288.524"/>
    <n v="296.55"/>
    <n v="296.66000000000003"/>
    <n v="289.45999999999998"/>
    <n v="298.14999999999998"/>
    <n v="296.82400000000001"/>
    <n v="299.14999999999998"/>
    <n v="296.06"/>
    <n v="298.274"/>
    <n v="298.274"/>
    <n v="296.37400000000002"/>
  </r>
  <r>
    <d v="2013-07-03T06:00:00"/>
    <n v="293.41000000000003"/>
    <n v="295.024"/>
    <n v="291.79000000000002"/>
    <n v="290.14999999999998"/>
    <n v="297.14999999999998"/>
    <n v="294.82400000000001"/>
    <n v="308.14999999999998"/>
    <n v="303.22399999999999"/>
    <n v="290.14999999999998"/>
    <n v="288.14999999999998"/>
    <n v="291.3"/>
    <n v="296.14999999999998"/>
    <n v="298.17"/>
    <n v="298.14999999999998"/>
    <n v="290.12"/>
    <n v="292.63"/>
    <n v="291.67399999999998"/>
    <n v="292.12400000000002"/>
    <n v="290.49"/>
    <n v="295.14999999999998"/>
    <n v="290.69"/>
    <n v="296.17"/>
    <n v="295.45999999999998"/>
    <n v="298.58"/>
    <n v="292.58999999999997"/>
    <n v="288.524"/>
    <n v="296.85000000000002"/>
    <n v="296.55"/>
    <n v="289.14999999999998"/>
    <n v="296.38"/>
    <n v="296.82400000000001"/>
    <n v="300.66000000000003"/>
    <n v="297.43"/>
    <n v="298.274"/>
    <n v="298.274"/>
    <n v="296.37400000000002"/>
  </r>
  <r>
    <d v="2013-07-03T07:00:00"/>
    <n v="292.37"/>
    <n v="295.024"/>
    <n v="291.25"/>
    <n v="289.14999999999998"/>
    <n v="296.85000000000002"/>
    <n v="291.83"/>
    <n v="308.14999999999998"/>
    <n v="303.22399999999999"/>
    <n v="289.14999999999998"/>
    <n v="289.14999999999998"/>
    <n v="290.77999999999997"/>
    <n v="295.14999999999998"/>
    <n v="296.16000000000003"/>
    <n v="294.26"/>
    <n v="289.63"/>
    <n v="292.89999999999998"/>
    <n v="291.67399999999998"/>
    <n v="292.12400000000002"/>
    <n v="289.48"/>
    <n v="294.82"/>
    <n v="290.69"/>
    <n v="295.82"/>
    <n v="295.82"/>
    <n v="300.14999999999998"/>
    <n v="292.14999999999998"/>
    <n v="288.524"/>
    <n v="297.14999999999998"/>
    <n v="296.39999999999998"/>
    <n v="289.32"/>
    <n v="296.56"/>
    <n v="296.82400000000001"/>
    <n v="300.66000000000003"/>
    <n v="299.07"/>
    <n v="298.274"/>
    <n v="298.274"/>
    <n v="296.37400000000002"/>
  </r>
  <r>
    <d v="2013-07-03T08:00:00"/>
    <n v="292.02"/>
    <n v="292.084"/>
    <n v="291.01"/>
    <n v="287.14999999999998"/>
    <n v="295.85000000000002"/>
    <n v="291.5675"/>
    <n v="306.14999999999998"/>
    <n v="299.63400000000001"/>
    <n v="290.14999999999998"/>
    <n v="285.90249999999997"/>
    <n v="290.27999999999997"/>
    <n v="295.14999999999998"/>
    <n v="295.7"/>
    <n v="297.14999999999998"/>
    <n v="289.14999999999998"/>
    <n v="292.13"/>
    <n v="290.98399999999998"/>
    <n v="291.834"/>
    <n v="289.14999999999998"/>
    <n v="293.14999999999998"/>
    <n v="290.7"/>
    <n v="296.14999999999998"/>
    <n v="295.67"/>
    <n v="299.32749999999999"/>
    <n v="292.14999999999998"/>
    <n v="288.834"/>
    <n v="296.61"/>
    <n v="296.49"/>
    <n v="289.14999999999998"/>
    <n v="299.14999999999998"/>
    <n v="300.48399999999998"/>
    <n v="301.14999999999998"/>
    <n v="300.01249999999999"/>
    <n v="298.53399999999999"/>
    <n v="298.53399999999999"/>
    <n v="299.18400000000003"/>
  </r>
  <r>
    <d v="2013-07-03T09:00:00"/>
    <n v="291.81"/>
    <n v="292.084"/>
    <n v="291.97000000000003"/>
    <n v="287.14999999999998"/>
    <n v="294.75"/>
    <n v="293.14"/>
    <n v="306.14999999999998"/>
    <n v="299.63400000000001"/>
    <n v="288.14999999999998"/>
    <n v="287.14999999999998"/>
    <n v="289.73"/>
    <n v="294.14999999999998"/>
    <n v="294.81"/>
    <n v="297.14999999999998"/>
    <n v="288.13"/>
    <n v="292.22000000000003"/>
    <n v="290.98399999999998"/>
    <n v="291.834"/>
    <n v="289.14999999999998"/>
    <n v="293.14999999999998"/>
    <n v="290.69"/>
    <n v="296.14"/>
    <n v="295.14999999999998"/>
    <n v="301.14999999999998"/>
    <n v="292.14999999999998"/>
    <n v="288.834"/>
    <n v="296.14999999999998"/>
    <n v="296.64"/>
    <n v="289.04000000000002"/>
    <n v="295.77"/>
    <n v="300.48399999999998"/>
    <n v="301.66000000000003"/>
    <n v="306.14999999999998"/>
    <n v="298.53399999999999"/>
    <n v="298.53399999999999"/>
    <n v="299.18400000000003"/>
  </r>
  <r>
    <d v="2013-07-03T10:00:00"/>
    <n v="291.45"/>
    <n v="291.14999999999998"/>
    <n v="290.5"/>
    <n v="288.70999999999998"/>
    <n v="294.45"/>
    <n v="291.14999999999998"/>
    <n v="303.14999999999998"/>
    <n v="299.63400000000001"/>
    <n v="288.14999999999998"/>
    <n v="287.14999999999998"/>
    <n v="290.61"/>
    <n v="293.14999999999998"/>
    <n v="294.82"/>
    <n v="297.14999999999998"/>
    <n v="287.92"/>
    <n v="291.14"/>
    <n v="290.98399999999998"/>
    <n v="291.834"/>
    <n v="289.14999999999998"/>
    <n v="293.81"/>
    <n v="290.69"/>
    <n v="296.35000000000002"/>
    <n v="295.14999999999998"/>
    <n v="299.77"/>
    <n v="291.8"/>
    <n v="290.14999999999998"/>
    <n v="296.58"/>
    <n v="296.66000000000003"/>
    <n v="289.01"/>
    <n v="296.14999999999998"/>
    <n v="300.48399999999998"/>
    <n v="302.14999999999998"/>
    <n v="305.14999999999998"/>
    <n v="298.53399999999999"/>
    <n v="298.53399999999999"/>
    <n v="299.18400000000003"/>
  </r>
  <r>
    <d v="2013-07-03T11:00:00"/>
    <n v="290.89999999999998"/>
    <n v="290.74400000000003"/>
    <n v="290.26"/>
    <n v="287.14999999999998"/>
    <n v="293.19"/>
    <n v="291.47000000000003"/>
    <n v="302.14999999999998"/>
    <n v="305.14999999999998"/>
    <n v="288.14999999999998"/>
    <n v="287.14999999999998"/>
    <n v="289.25"/>
    <n v="292.71899999999999"/>
    <n v="294.18"/>
    <n v="288.28800000000001"/>
    <n v="287.86"/>
    <n v="290.82"/>
    <n v="290.83800000000002"/>
    <n v="291.14999999999998"/>
    <n v="289.14999999999998"/>
    <n v="294.33999999999997"/>
    <n v="290.69"/>
    <n v="296.14999999999998"/>
    <n v="295.14999999999998"/>
    <n v="301.14999999999998"/>
    <n v="292.62"/>
    <n v="291.20299999999997"/>
    <n v="296.14999999999998"/>
    <n v="296.79000000000002"/>
    <n v="289.14999999999998"/>
    <n v="296.52999999999997"/>
    <n v="302.78800000000001"/>
    <n v="302.14999999999998"/>
    <n v="305.55"/>
    <n v="298.53800000000001"/>
    <n v="298.53800000000001"/>
    <n v="301.58800000000002"/>
  </r>
  <r>
    <d v="2013-07-03T12:00:00"/>
    <n v="291.11"/>
    <n v="290.33800000000002"/>
    <n v="290.39"/>
    <n v="287.14999999999998"/>
    <n v="293.25"/>
    <n v="291.14999999999998"/>
    <n v="298.59399999999999"/>
    <n v="304.06"/>
    <n v="287.71899999999999"/>
    <n v="284.69400000000002"/>
    <n v="291.34399999999999"/>
    <n v="292.28800000000001"/>
    <n v="297.14999999999998"/>
    <n v="297.14999999999998"/>
    <n v="287.82400000000001"/>
    <n v="289.14999999999998"/>
    <n v="290.83800000000002"/>
    <n v="291.56900000000002"/>
    <n v="289.84399999999999"/>
    <n v="295.14999999999998"/>
    <n v="289.56400000000002"/>
    <n v="296.94400000000002"/>
    <n v="296.14999999999998"/>
    <n v="299.70999999999998"/>
    <n v="292.75400000000002"/>
    <n v="289.53800000000001"/>
    <n v="297.14999999999998"/>
    <n v="297.14999999999998"/>
    <n v="289.62"/>
    <n v="295.25900000000001"/>
    <n v="302.78800000000001"/>
    <n v="301.14999999999998"/>
    <n v="306.54500000000002"/>
    <n v="298.53800000000001"/>
    <n v="298.53800000000001"/>
    <n v="301.58800000000002"/>
  </r>
  <r>
    <d v="2013-07-03T13:00:00"/>
    <n v="289.89999999999998"/>
    <n v="290.33800000000002"/>
    <n v="294.25"/>
    <n v="287.38499999999999"/>
    <n v="292"/>
    <n v="294.14999999999998"/>
    <n v="295.03800000000001"/>
    <n v="303.6105"/>
    <n v="287.28800000000001"/>
    <n v="282.238"/>
    <n v="293.43799999999999"/>
    <n v="292.28800000000001"/>
    <n v="300.14999999999998"/>
    <n v="288.28800000000001"/>
    <n v="287.78800000000001"/>
    <n v="289.14999999999998"/>
    <n v="290.83800000000002"/>
    <n v="291.988"/>
    <n v="290.53800000000001"/>
    <n v="296.14999999999998"/>
    <n v="288.43799999999999"/>
    <n v="297.738"/>
    <n v="295.75299999999999"/>
    <n v="297.14999999999998"/>
    <n v="292.88799999999998"/>
    <n v="289.53800000000001"/>
    <n v="298.28800000000001"/>
    <n v="297.64999999999998"/>
    <n v="289.64"/>
    <n v="293.988"/>
    <n v="302.78800000000001"/>
    <n v="301.14999999999998"/>
    <n v="307.54000000000002"/>
    <n v="298.53800000000001"/>
    <n v="298.53800000000001"/>
    <n v="301.58800000000002"/>
  </r>
  <r>
    <d v="2013-07-03T14:00:00"/>
    <n v="290.64"/>
    <n v="293.51100000000002"/>
    <n v="294.05"/>
    <n v="287.62"/>
    <n v="294.55"/>
    <n v="293.64"/>
    <n v="307.14999999999998"/>
    <n v="303.161"/>
    <n v="292.86099999999999"/>
    <n v="292.56099999999998"/>
    <n v="298.73"/>
    <n v="299.36099999999999"/>
    <n v="301.66000000000003"/>
    <n v="296.14999999999998"/>
    <n v="294.07"/>
    <n v="290.14999999999998"/>
    <n v="291.51100000000002"/>
    <n v="296.14999999999998"/>
    <n v="291.14999999999998"/>
    <n v="296.82"/>
    <n v="291.61"/>
    <n v="300.14999999999998"/>
    <n v="296.14999999999998"/>
    <n v="298.52"/>
    <n v="295.14999999999998"/>
    <n v="291.11099999999999"/>
    <n v="298.82"/>
    <n v="298.14999999999998"/>
    <n v="290.14999999999998"/>
    <n v="299.02999999999997"/>
    <n v="301.86099999999999"/>
    <n v="300.66000000000003"/>
    <n v="307.55"/>
    <n v="298.56099999999998"/>
    <n v="298.56099999999998"/>
    <n v="301.11099999999999"/>
  </r>
  <r>
    <d v="2013-07-03T15:00:00"/>
    <n v="291.63"/>
    <n v="293.51100000000002"/>
    <n v="292.43"/>
    <n v="289.49"/>
    <n v="293.76"/>
    <n v="293.52999999999997"/>
    <n v="309.14999999999998"/>
    <n v="303.161"/>
    <n v="292.86099999999999"/>
    <n v="292.56099999999998"/>
    <n v="300.83999999999997"/>
    <n v="299.36099999999999"/>
    <n v="303.14999999999998"/>
    <n v="296.14999999999998"/>
    <n v="296.11"/>
    <n v="289.5"/>
    <n v="291.51100000000002"/>
    <n v="298.14999999999998"/>
    <n v="291.14999999999998"/>
    <n v="299.14999999999998"/>
    <n v="292.61"/>
    <n v="301.14999999999998"/>
    <n v="297.14999999999998"/>
    <n v="297.94"/>
    <n v="297.14999999999998"/>
    <n v="291.11099999999999"/>
    <n v="298.14999999999998"/>
    <n v="299.14999999999998"/>
    <n v="291.51"/>
    <n v="301.14999999999998"/>
    <n v="301.86099999999999"/>
    <n v="300.14999999999998"/>
    <n v="306.81"/>
    <n v="298.56099999999998"/>
    <n v="298.56099999999998"/>
    <n v="301.11099999999999"/>
  </r>
  <r>
    <d v="2013-07-03T16:00:00"/>
    <n v="291.89"/>
    <n v="293.51100000000002"/>
    <n v="294.18"/>
    <n v="290.69"/>
    <n v="296.93"/>
    <n v="293.43"/>
    <n v="312.14999999999998"/>
    <n v="303.161"/>
    <n v="292.86099999999999"/>
    <n v="292.56099999999998"/>
    <n v="302.25"/>
    <n v="299.36099999999999"/>
    <n v="304.66000000000003"/>
    <n v="296.14999999999998"/>
    <n v="297.79000000000002"/>
    <n v="289.64"/>
    <n v="291.51100000000002"/>
    <n v="297.14999999999998"/>
    <n v="291.66000000000003"/>
    <n v="300.14999999999998"/>
    <n v="293.52"/>
    <n v="301.14999999999998"/>
    <n v="298.25"/>
    <n v="299.66000000000003"/>
    <n v="300.14999999999998"/>
    <n v="291.11099999999999"/>
    <n v="299.47000000000003"/>
    <n v="299.43"/>
    <n v="292.14999999999998"/>
    <n v="300.14999999999998"/>
    <n v="301.86099999999999"/>
    <n v="299.14999999999998"/>
    <n v="305.54000000000002"/>
    <n v="298.56099999999998"/>
    <n v="298.56099999999998"/>
    <n v="301.11099999999999"/>
  </r>
  <r>
    <d v="2013-07-03T17:00:00"/>
    <n v="292.48"/>
    <n v="298.10000000000002"/>
    <n v="293.69"/>
    <n v="291.14999999999998"/>
    <n v="298.91000000000003"/>
    <n v="293.99"/>
    <n v="312.14999999999998"/>
    <n v="310.75"/>
    <n v="299"/>
    <n v="296.85000000000002"/>
    <n v="302.2"/>
    <n v="302.25"/>
    <n v="303.54000000000002"/>
    <n v="295.14999999999998"/>
    <n v="299.14999999999998"/>
    <n v="290.14999999999998"/>
    <n v="291.39999999999998"/>
    <n v="298.76100000000002"/>
    <n v="294.11"/>
    <n v="301.14999999999998"/>
    <n v="294.61"/>
    <n v="301.14999999999998"/>
    <n v="299.14999999999998"/>
    <n v="302.14999999999998"/>
    <n v="300.14999999999998"/>
    <n v="291.7"/>
    <n v="300.14999999999998"/>
    <n v="299.64999999999998"/>
    <n v="292.57"/>
    <n v="300.45999999999998"/>
    <n v="296.5"/>
    <n v="299.14999999999998"/>
    <n v="304.05"/>
    <n v="298.7"/>
    <n v="298.7"/>
    <n v="296.35000000000002"/>
  </r>
  <r>
    <d v="2013-07-03T18:00:00"/>
    <n v="293.19"/>
    <n v="298.10000000000002"/>
    <n v="296.76"/>
    <n v="292.14999999999998"/>
    <n v="298.54000000000002"/>
    <n v="295.11"/>
    <n v="313.57"/>
    <n v="310.75"/>
    <n v="299"/>
    <n v="296.85000000000002"/>
    <n v="303.45999999999998"/>
    <n v="302.25"/>
    <n v="306.14999999999998"/>
    <n v="294.64999999999998"/>
    <n v="299.47000000000003"/>
    <n v="290.83"/>
    <n v="292.14999999999998"/>
    <n v="296.95"/>
    <n v="294.81"/>
    <n v="302.14999999999998"/>
    <n v="295.45999999999998"/>
    <n v="301.14999999999998"/>
    <n v="296.14999999999998"/>
    <n v="303.14999999999998"/>
    <n v="301.14999999999998"/>
    <n v="291.7"/>
    <n v="300.14999999999998"/>
    <n v="301.14999999999998"/>
    <n v="292.95"/>
    <n v="300.60000000000002"/>
    <n v="296.5"/>
    <n v="298.66000000000003"/>
    <n v="302.52999999999997"/>
    <n v="298.7"/>
    <n v="298.7"/>
    <n v="296.35000000000002"/>
  </r>
  <r>
    <d v="2013-07-03T19:00:00"/>
    <n v="294.01"/>
    <n v="298.10000000000002"/>
    <n v="298.2"/>
    <n v="295.68"/>
    <n v="304.25"/>
    <n v="294.05"/>
    <n v="314.14999999999998"/>
    <n v="310.75"/>
    <n v="299"/>
    <n v="296.85000000000002"/>
    <n v="303.68"/>
    <n v="302.25"/>
    <n v="305.58999999999997"/>
    <n v="294.14999999999998"/>
    <n v="300.14999999999998"/>
    <n v="290.14999999999998"/>
    <n v="290.51100000000002"/>
    <n v="296.95"/>
    <n v="296.14999999999998"/>
    <n v="303.14999999999998"/>
    <n v="295.12"/>
    <n v="301.12"/>
    <n v="296.27"/>
    <n v="302.77199999999999"/>
    <n v="300.14999999999998"/>
    <n v="291.7"/>
    <n v="301.14999999999998"/>
    <n v="300.08"/>
    <n v="292.67"/>
    <n v="300.93"/>
    <n v="296.5"/>
    <n v="298.14999999999998"/>
    <n v="300.01"/>
    <n v="298.7"/>
    <n v="298.7"/>
    <n v="296.35000000000002"/>
  </r>
  <r>
    <d v="2013-07-03T20:00:00"/>
    <n v="294.61"/>
    <n v="301.49400000000003"/>
    <n v="298.98"/>
    <n v="297.14999999999998"/>
    <n v="299.37"/>
    <n v="294.85000000000002"/>
    <n v="315.14999999999998"/>
    <n v="315.19400000000002"/>
    <n v="303.24400000000003"/>
    <n v="299.14999999999998"/>
    <n v="304.73"/>
    <n v="303.49400000000003"/>
    <n v="307.16000000000003"/>
    <n v="293.14999999999998"/>
    <n v="300.79000000000002"/>
    <n v="290.68"/>
    <n v="289.14999999999998"/>
    <n v="298.54399999999998"/>
    <n v="297.14999999999998"/>
    <n v="303.14999999999998"/>
    <n v="295.12"/>
    <n v="298.14999999999998"/>
    <n v="295.83999999999997"/>
    <n v="302.39400000000001"/>
    <n v="300.14999999999998"/>
    <n v="291.74400000000003"/>
    <n v="302.14999999999998"/>
    <n v="300.0385"/>
    <n v="292.51"/>
    <n v="299.14999999999998"/>
    <n v="291.34399999999999"/>
    <n v="298.14999999999998"/>
    <n v="299.01"/>
    <n v="298.69400000000002"/>
    <n v="298.69400000000002"/>
    <n v="292.34399999999999"/>
  </r>
  <r>
    <d v="2013-07-03T21:00:00"/>
    <n v="295.25"/>
    <n v="302.14999999999998"/>
    <n v="299.23"/>
    <n v="297.35000000000002"/>
    <n v="299.08999999999997"/>
    <n v="295.64999999999998"/>
    <n v="316.14999999999998"/>
    <n v="315.19400000000002"/>
    <n v="302.14999999999998"/>
    <n v="299.64999999999998"/>
    <n v="306.14999999999998"/>
    <n v="304.75"/>
    <n v="307.35000000000002"/>
    <n v="294.64999999999998"/>
    <n v="300.79000000000002"/>
    <n v="291.14999999999998"/>
    <n v="290.14999999999998"/>
    <n v="301.14999999999998"/>
    <n v="297.14999999999998"/>
    <n v="303.14999999999998"/>
    <n v="295.51"/>
    <n v="297.14999999999998"/>
    <n v="296.14999999999998"/>
    <n v="302.39400000000001"/>
    <n v="300.14999999999998"/>
    <n v="291.74400000000003"/>
    <n v="300.69"/>
    <n v="300.14999999999998"/>
    <n v="293.11"/>
    <n v="298.57"/>
    <n v="291.34399999999999"/>
    <n v="297.14999999999998"/>
    <n v="297.49"/>
    <n v="298.69400000000002"/>
    <n v="298.69400000000002"/>
    <n v="292.34399999999999"/>
  </r>
  <r>
    <d v="2013-07-03T22:00:00"/>
    <n v="295.93"/>
    <n v="299.63"/>
    <n v="298.82"/>
    <n v="299.14999999999998"/>
    <n v="304.32"/>
    <n v="295.14999999999998"/>
    <n v="316.14999999999998"/>
    <n v="315.19400000000002"/>
    <n v="298.30500000000001"/>
    <n v="300.14999999999998"/>
    <n v="304.2"/>
    <n v="303.85500000000002"/>
    <n v="307.14999999999998"/>
    <n v="296.14999999999998"/>
    <n v="300.79000000000002"/>
    <n v="291.14999999999998"/>
    <n v="291.14999999999998"/>
    <n v="299.25650000000002"/>
    <n v="296.14999999999998"/>
    <n v="303.14999999999998"/>
    <n v="295.61"/>
    <n v="298.14999999999998"/>
    <n v="296.14999999999998"/>
    <n v="302.39400000000001"/>
    <n v="300.14999999999998"/>
    <n v="291.74400000000003"/>
    <n v="300.14999999999998"/>
    <n v="298.505"/>
    <n v="292.79000000000002"/>
    <n v="294.48"/>
    <n v="291.34399999999999"/>
    <n v="297.14999999999998"/>
    <n v="292.14999999999998"/>
    <n v="298.69400000000002"/>
    <n v="298.69400000000002"/>
    <n v="292.34399999999999"/>
  </r>
  <r>
    <d v="2013-07-03T23:00:00"/>
    <n v="296.47500000000002"/>
    <n v="302.31299999999999"/>
    <n v="297.82"/>
    <n v="299.14999999999998"/>
    <n v="305.05"/>
    <n v="295.2"/>
    <n v="316.14999999999998"/>
    <n v="315.71300000000002"/>
    <n v="293.46300000000002"/>
    <n v="298.60649999999998"/>
    <n v="304.73"/>
    <n v="302.81299999999999"/>
    <n v="306.27"/>
    <n v="298.14999999999998"/>
    <n v="300.10000000000002"/>
    <n v="292.14999999999998"/>
    <n v="292.23200000000003"/>
    <n v="297.363"/>
    <n v="293.67"/>
    <n v="301.14999999999998"/>
    <n v="295.16000000000003"/>
    <n v="298.14999999999998"/>
    <n v="296.14999999999998"/>
    <n v="299.67"/>
    <n v="300.14999999999998"/>
    <n v="292.06299999999999"/>
    <n v="298.45999999999998"/>
    <n v="297.01299999999998"/>
    <n v="292.14999999999998"/>
    <n v="293.5"/>
    <n v="288.71300000000002"/>
    <n v="296.14999999999998"/>
    <n v="292.40699999999998"/>
    <n v="298.41300000000001"/>
    <n v="298.41300000000001"/>
    <n v="290.31299999999999"/>
  </r>
  <r>
    <d v="2013-07-04T00:00:00"/>
    <n v="297.02"/>
    <n v="302.31299999999999"/>
    <n v="296.38"/>
    <n v="299.14999999999998"/>
    <n v="303.14999999999998"/>
    <n v="297.14999999999998"/>
    <n v="317.14999999999998"/>
    <n v="315.71300000000002"/>
    <n v="293.46300000000002"/>
    <n v="297.06299999999999"/>
    <n v="303.73"/>
    <n v="302.81299999999999"/>
    <n v="304.82"/>
    <n v="297.63"/>
    <n v="299.47000000000003"/>
    <n v="290.14999999999998"/>
    <n v="290.76299999999998"/>
    <n v="297.363"/>
    <n v="292.66000000000003"/>
    <n v="299.14999999999998"/>
    <n v="294.61"/>
    <n v="297.19"/>
    <n v="295.49"/>
    <n v="300.56650000000002"/>
    <n v="299.14999999999998"/>
    <n v="292.06299999999999"/>
    <n v="297.66000000000003"/>
    <n v="299.14999999999998"/>
    <n v="291.85000000000002"/>
    <n v="292.61"/>
    <n v="288.71300000000002"/>
    <n v="297.14999999999998"/>
    <n v="294.98"/>
    <n v="298.41300000000001"/>
    <n v="298.41300000000001"/>
    <n v="290.31299999999999"/>
  </r>
  <r>
    <d v="2013-07-04T01:00:00"/>
    <n v="296.95999999999998"/>
    <n v="302.31299999999999"/>
    <n v="295.02999999999997"/>
    <n v="298.14999999999998"/>
    <n v="299.45"/>
    <n v="297.4855"/>
    <n v="317.14999999999998"/>
    <n v="315.71300000000002"/>
    <n v="293.46300000000002"/>
    <n v="297.06299999999999"/>
    <n v="300.73"/>
    <n v="302.81299999999999"/>
    <n v="300.14999999999998"/>
    <n v="297.89999999999998"/>
    <n v="297.47000000000003"/>
    <n v="289.56049999999999"/>
    <n v="290.76299999999998"/>
    <n v="297.363"/>
    <n v="292.14999999999998"/>
    <n v="298.14999999999998"/>
    <n v="293.14999999999998"/>
    <n v="296.67"/>
    <n v="295.64999999999998"/>
    <n v="301.46300000000002"/>
    <n v="296.14999999999998"/>
    <n v="291.14999999999998"/>
    <n v="297.14999999999998"/>
    <n v="297.14999999999998"/>
    <n v="291.29000000000002"/>
    <n v="294.82"/>
    <n v="288.71300000000002"/>
    <n v="297.14999999999998"/>
    <n v="292.47199999999998"/>
    <n v="298.41300000000001"/>
    <n v="298.41300000000001"/>
    <n v="290.31299999999999"/>
  </r>
  <r>
    <d v="2013-07-04T02:00:00"/>
    <n v="297.05"/>
    <n v="298.67099999999999"/>
    <n v="293.02999999999997"/>
    <n v="297.14999999999998"/>
    <n v="297.48"/>
    <n v="297.82100000000003"/>
    <n v="315.14999999999998"/>
    <n v="311.87099999999998"/>
    <n v="290.42099999999999"/>
    <n v="291.971"/>
    <n v="296.25"/>
    <n v="296.92099999999999"/>
    <n v="301.14999999999998"/>
    <n v="298.18"/>
    <n v="295.39"/>
    <n v="288.971"/>
    <n v="289.14999999999998"/>
    <n v="294.721"/>
    <n v="291.14999999999998"/>
    <n v="298.14999999999998"/>
    <n v="292.61"/>
    <n v="296.83"/>
    <n v="295.39"/>
    <n v="301.17099999999999"/>
    <n v="295.14999999999998"/>
    <n v="291.14999999999998"/>
    <n v="296.14999999999998"/>
    <n v="297.14999999999998"/>
    <n v="291.02"/>
    <n v="299.14999999999998"/>
    <n v="287.471"/>
    <n v="296.14999999999998"/>
    <n v="292.27999999999997"/>
    <n v="298.221"/>
    <n v="298.221"/>
    <n v="289.17099999999999"/>
  </r>
  <r>
    <d v="2013-07-04T03:00:00"/>
    <n v="296.27999999999997"/>
    <n v="298.67099999999999"/>
    <n v="292.14999999999998"/>
    <n v="296.14999999999998"/>
    <n v="294.61"/>
    <n v="297.82100000000003"/>
    <n v="315.14999999999998"/>
    <n v="311.87099999999998"/>
    <n v="296.14999999999998"/>
    <n v="291.971"/>
    <n v="294.83"/>
    <n v="299.14999999999998"/>
    <n v="297.89"/>
    <n v="300.14999999999998"/>
    <n v="292.14999999999998"/>
    <n v="290.14999999999998"/>
    <n v="289.56"/>
    <n v="294.721"/>
    <n v="290.14999999999998"/>
    <n v="297.14999999999998"/>
    <n v="292.14999999999998"/>
    <n v="296.67"/>
    <n v="295.64999999999998"/>
    <n v="301.17099999999999"/>
    <n v="294.14999999999998"/>
    <n v="291.43549999999999"/>
    <n v="296.14999999999998"/>
    <n v="298.14999999999998"/>
    <n v="290.64"/>
    <n v="293.20999999999998"/>
    <n v="287.471"/>
    <n v="296.64"/>
    <n v="294.79000000000002"/>
    <n v="298.221"/>
    <n v="298.221"/>
    <n v="289.17099999999999"/>
  </r>
  <r>
    <d v="2013-07-04T04:00:00"/>
    <n v="293.93"/>
    <n v="298.67099999999999"/>
    <n v="291.14999999999998"/>
    <n v="292.14999999999998"/>
    <n v="294.75"/>
    <n v="297.82100000000003"/>
    <n v="312.14999999999998"/>
    <n v="311.87099999999998"/>
    <n v="291.14999999999998"/>
    <n v="291.971"/>
    <n v="292.77999999999997"/>
    <n v="299.14999999999998"/>
    <n v="297.79000000000002"/>
    <n v="300.14999999999998"/>
    <n v="290.86"/>
    <n v="290.14999999999998"/>
    <n v="290.64999999999998"/>
    <n v="294.721"/>
    <n v="290.14999999999998"/>
    <n v="296.14999999999998"/>
    <n v="292.14999999999998"/>
    <n v="296.19"/>
    <n v="295.49"/>
    <n v="300.14999999999998"/>
    <n v="295.14999999999998"/>
    <n v="291.721"/>
    <n v="296.14999999999998"/>
    <n v="297.14999999999998"/>
    <n v="290.54000000000002"/>
    <n v="293.27999999999997"/>
    <n v="287.471"/>
    <n v="298.64"/>
    <n v="295.69"/>
    <n v="298.221"/>
    <n v="298.221"/>
    <n v="289.17099999999999"/>
  </r>
  <r>
    <d v="2013-07-04T05:00:00"/>
    <n v="292.94"/>
    <n v="293.43599999999998"/>
    <n v="290.82"/>
    <n v="291.14999999999998"/>
    <n v="293.88"/>
    <n v="294.58600000000001"/>
    <n v="310.14999999999998"/>
    <n v="308.43599999999998"/>
    <n v="291.14999999999998"/>
    <n v="294.14999999999998"/>
    <n v="292.25"/>
    <n v="298.14999999999998"/>
    <n v="297.16000000000003"/>
    <n v="299.14999999999998"/>
    <n v="290.08"/>
    <n v="290.14999999999998"/>
    <n v="289.99"/>
    <n v="291.38600000000002"/>
    <n v="290.64999999999998"/>
    <n v="296.41000000000003"/>
    <n v="291.92"/>
    <n v="296.19"/>
    <n v="295.83999999999997"/>
    <n v="298.14999999999998"/>
    <n v="295.14999999999998"/>
    <n v="291.43599999999998"/>
    <n v="296.14999999999998"/>
    <n v="297.14999999999998"/>
    <n v="290.27"/>
    <n v="292.02"/>
    <n v="296.38600000000002"/>
    <n v="299.64"/>
    <n v="301.14999999999998"/>
    <n v="298.23599999999999"/>
    <n v="298.23599999999999"/>
    <n v="296.68599999999998"/>
  </r>
  <r>
    <d v="2013-07-04T06:00:00"/>
    <n v="292.04000000000002"/>
    <n v="293.43599999999998"/>
    <n v="290.72000000000003"/>
    <n v="290.14999999999998"/>
    <n v="294.55"/>
    <n v="294.58600000000001"/>
    <n v="312.37"/>
    <n v="310.14999999999998"/>
    <n v="290.14999999999998"/>
    <n v="291.14999999999998"/>
    <n v="290.73"/>
    <n v="297.14999999999998"/>
    <n v="296.67"/>
    <n v="298.14999999999998"/>
    <n v="288.61"/>
    <n v="290.14999999999998"/>
    <n v="290.16000000000003"/>
    <n v="291.38600000000002"/>
    <n v="290.8"/>
    <n v="296.14999999999998"/>
    <n v="291.52"/>
    <n v="296.19"/>
    <n v="295.14999999999998"/>
    <n v="298.14999999999998"/>
    <n v="294.14999999999998"/>
    <n v="291.43599999999998"/>
    <n v="295.14999999999998"/>
    <n v="297.14999999999998"/>
    <n v="290.14"/>
    <n v="292.69"/>
    <n v="296.38600000000002"/>
    <n v="300.66000000000003"/>
    <n v="302.14999999999998"/>
    <n v="298.23599999999999"/>
    <n v="298.23599999999999"/>
    <n v="296.68599999999998"/>
  </r>
  <r>
    <d v="2013-07-04T07:00:00"/>
    <n v="291.39"/>
    <n v="293.43599999999998"/>
    <n v="290.06"/>
    <n v="290.64999999999998"/>
    <n v="294.66000000000003"/>
    <n v="294.58600000000001"/>
    <n v="309.98"/>
    <n v="306.70999999999998"/>
    <n v="288.14999999999998"/>
    <n v="290.14999999999998"/>
    <n v="290.25"/>
    <n v="296.14999999999998"/>
    <n v="297.14999999999998"/>
    <n v="298.14999999999998"/>
    <n v="288.10000000000002"/>
    <n v="290.14999999999998"/>
    <n v="289.61"/>
    <n v="291.38600000000002"/>
    <n v="290.67"/>
    <n v="295.8"/>
    <n v="290.69"/>
    <n v="296.19"/>
    <n v="295.82"/>
    <n v="300.14999999999998"/>
    <n v="294.14999999999998"/>
    <n v="291.43599999999998"/>
    <n v="295.14999999999998"/>
    <n v="296.14999999999998"/>
    <n v="290.02"/>
    <n v="291.79000000000002"/>
    <n v="296.38600000000002"/>
    <n v="300.66000000000003"/>
    <n v="299.32"/>
    <n v="298.23599999999999"/>
    <n v="298.23599999999999"/>
    <n v="296.68599999999998"/>
  </r>
  <r>
    <d v="2013-07-04T08:00:00"/>
    <n v="290.61"/>
    <n v="290.37"/>
    <n v="289.57"/>
    <n v="288.14999999999998"/>
    <n v="292.35000000000002"/>
    <n v="293.41000000000003"/>
    <n v="308.14999999999998"/>
    <n v="303.27"/>
    <n v="286.72000000000003"/>
    <n v="289.14999999999998"/>
    <n v="290.77999999999997"/>
    <n v="296.14999999999998"/>
    <n v="297.18"/>
    <n v="298.14999999999998"/>
    <n v="287.37"/>
    <n v="289.14999999999998"/>
    <n v="290.14999999999998"/>
    <n v="288.57"/>
    <n v="290.12"/>
    <n v="295.45"/>
    <n v="290.69"/>
    <n v="296.70999999999998"/>
    <n v="295.64"/>
    <n v="299.70999999999998"/>
    <n v="294.14999999999998"/>
    <n v="291.07"/>
    <n v="295.14999999999998"/>
    <n v="296.14999999999998"/>
    <n v="290.14999999999998"/>
    <n v="292.07"/>
    <n v="301.92"/>
    <n v="301.66000000000003"/>
    <n v="301.70999999999998"/>
    <n v="298.42"/>
    <n v="298.42"/>
    <n v="300.47000000000003"/>
  </r>
  <r>
    <d v="2013-07-04T09:00:00"/>
    <n v="290.52"/>
    <n v="290.37"/>
    <n v="289.74"/>
    <n v="288.14999999999998"/>
    <n v="294.66000000000003"/>
    <n v="291.42"/>
    <n v="306.14999999999998"/>
    <n v="303.27"/>
    <n v="286.14999999999998"/>
    <n v="289.14999999999998"/>
    <n v="290.25"/>
    <n v="295.14999999999998"/>
    <n v="296.16000000000003"/>
    <n v="298.14999999999998"/>
    <n v="286.86"/>
    <n v="289.14999999999998"/>
    <n v="290.14999999999998"/>
    <n v="288.57"/>
    <n v="291.12"/>
    <n v="295.89999999999998"/>
    <n v="290.48"/>
    <n v="296.70999999999998"/>
    <n v="295.67"/>
    <n v="299.27"/>
    <n v="294.14999999999998"/>
    <n v="291.14999999999998"/>
    <n v="295.14999999999998"/>
    <n v="296.14999999999998"/>
    <n v="290.14999999999998"/>
    <n v="292.83999999999997"/>
    <n v="301.92"/>
    <n v="301.16000000000003"/>
    <n v="304.44"/>
    <n v="298.42"/>
    <n v="298.42"/>
    <n v="300.47000000000003"/>
  </r>
  <r>
    <d v="2013-07-04T10:00:00"/>
    <n v="290.17"/>
    <n v="290.37"/>
    <n v="289.64"/>
    <n v="288.95999999999998"/>
    <n v="292.85000000000002"/>
    <n v="292.14999999999998"/>
    <n v="303.14999999999998"/>
    <n v="303.27"/>
    <n v="286.14999999999998"/>
    <n v="289.14999999999998"/>
    <n v="290.3"/>
    <n v="294.14999999999998"/>
    <n v="295.83"/>
    <n v="288.82"/>
    <n v="286.62"/>
    <n v="289.14999999999998"/>
    <n v="290.14999999999998"/>
    <n v="288.57"/>
    <n v="291.08999999999997"/>
    <n v="295.89999999999998"/>
    <n v="290.69"/>
    <n v="296.70999999999998"/>
    <n v="295.81"/>
    <n v="299.27"/>
    <n v="294.14999999999998"/>
    <n v="291.14999999999998"/>
    <n v="295.82"/>
    <n v="296.14999999999998"/>
    <n v="290.08999999999997"/>
    <n v="295.52999999999997"/>
    <n v="301.92"/>
    <n v="301.66000000000003"/>
    <n v="306.18"/>
    <n v="298.42"/>
    <n v="298.42"/>
    <n v="300.47000000000003"/>
  </r>
  <r>
    <d v="2013-07-04T11:00:00"/>
    <n v="289.52"/>
    <n v="288.404"/>
    <n v="289.89"/>
    <n v="288.61"/>
    <n v="293.64"/>
    <n v="291.64999999999998"/>
    <n v="302.14999999999998"/>
    <n v="299.10399999999998"/>
    <n v="286.14999999999998"/>
    <n v="288.14999999999998"/>
    <n v="289.83"/>
    <n v="292.452"/>
    <n v="295.67"/>
    <n v="289.45400000000001"/>
    <n v="287.62"/>
    <n v="290.14999999999998"/>
    <n v="289.66000000000003"/>
    <n v="289.75400000000002"/>
    <n v="291.67"/>
    <n v="295.91000000000003"/>
    <n v="291.69"/>
    <n v="299.14999999999998"/>
    <n v="295.63"/>
    <n v="300.13"/>
    <n v="295.14999999999998"/>
    <n v="292.14999999999998"/>
    <n v="297.14999999999998"/>
    <n v="296.65199999999999"/>
    <n v="290.83"/>
    <n v="295.49"/>
    <n v="305.25400000000002"/>
    <n v="302.16000000000003"/>
    <n v="307.81"/>
    <n v="298.30399999999997"/>
    <n v="298.30399999999997"/>
    <n v="303.30399999999997"/>
  </r>
  <r>
    <d v="2013-07-04T12:00:00"/>
    <n v="289.52"/>
    <n v="288.404"/>
    <n v="289.22000000000003"/>
    <n v="287.14999999999998"/>
    <n v="292.75"/>
    <n v="291.14999999999998"/>
    <n v="302.14999999999998"/>
    <n v="299.10399999999998"/>
    <n v="284.97699999999998"/>
    <n v="284.62700000000001"/>
    <n v="291.73"/>
    <n v="290.75400000000002"/>
    <n v="296.66000000000003"/>
    <n v="297.14999999999998"/>
    <n v="290.75"/>
    <n v="289.87700000000001"/>
    <n v="289.68"/>
    <n v="289.75400000000002"/>
    <n v="292.43"/>
    <n v="296.12"/>
    <n v="292.69"/>
    <n v="300.14999999999998"/>
    <n v="296.14999999999998"/>
    <n v="301.14999999999998"/>
    <n v="296.14999999999998"/>
    <n v="293.14999999999998"/>
    <n v="297.12"/>
    <n v="297.154"/>
    <n v="291.86"/>
    <n v="300.14999999999998"/>
    <n v="305.25400000000002"/>
    <n v="302.66000000000003"/>
    <n v="308.18"/>
    <n v="298.30399999999997"/>
    <n v="298.30399999999997"/>
    <n v="303.30399999999997"/>
  </r>
  <r>
    <d v="2013-07-04T13:00:00"/>
    <n v="288.27999999999997"/>
    <n v="288.404"/>
    <n v="289.27"/>
    <n v="287.14999999999998"/>
    <n v="292.14999999999998"/>
    <n v="291.8"/>
    <n v="303.14999999999998"/>
    <n v="299.10399999999998"/>
    <n v="283.80399999999997"/>
    <n v="281.10399999999998"/>
    <n v="296.73"/>
    <n v="290.75400000000002"/>
    <n v="300.14999999999998"/>
    <n v="296.14999999999998"/>
    <n v="293.75"/>
    <n v="289.60399999999998"/>
    <n v="290.14999999999998"/>
    <n v="289.75400000000002"/>
    <n v="292.82"/>
    <n v="296.14999999999998"/>
    <n v="294.49"/>
    <n v="300.62"/>
    <n v="297.14999999999998"/>
    <n v="301.14999999999998"/>
    <n v="297.14999999999998"/>
    <n v="293.14999999999998"/>
    <n v="297.38"/>
    <n v="297.14999999999998"/>
    <n v="292.7"/>
    <n v="301.14999999999998"/>
    <n v="305.25400000000002"/>
    <n v="301.66000000000003"/>
    <n v="308.92"/>
    <n v="298.30399999999997"/>
    <n v="298.30399999999997"/>
    <n v="303.30399999999997"/>
  </r>
  <r>
    <d v="2013-07-04T14:00:00"/>
    <n v="289.74"/>
    <n v="291.10599999999999"/>
    <n v="290.27"/>
    <n v="288.14999999999998"/>
    <n v="292.75"/>
    <n v="291.64"/>
    <n v="306.14999999999998"/>
    <n v="306.35599999999999"/>
    <n v="290.70600000000002"/>
    <n v="293.70600000000002"/>
    <n v="299.68"/>
    <n v="300.90600000000001"/>
    <n v="301.66000000000003"/>
    <n v="296.14999999999998"/>
    <n v="296.11"/>
    <n v="293.10599999999999"/>
    <n v="290.803"/>
    <n v="295.90600000000001"/>
    <n v="292.63"/>
    <n v="294.98"/>
    <n v="296.45999999999998"/>
    <n v="301.14999999999998"/>
    <n v="297.47000000000003"/>
    <n v="302.14999999999998"/>
    <n v="299.14999999999998"/>
    <n v="293.14999999999998"/>
    <n v="299.14999999999998"/>
    <n v="297.14999999999998"/>
    <n v="293.7"/>
    <n v="301.14999999999998"/>
    <n v="304.75599999999997"/>
    <n v="301.66000000000003"/>
    <n v="308.92"/>
    <n v="298.55599999999998"/>
    <n v="298.55599999999998"/>
    <n v="303.40600000000001"/>
  </r>
  <r>
    <d v="2013-07-04T15:00:00"/>
    <n v="290.49"/>
    <n v="291.10599999999999"/>
    <n v="290.44"/>
    <n v="289.14999999999998"/>
    <n v="295.45"/>
    <n v="293.73"/>
    <n v="309.14999999999998"/>
    <n v="306.35599999999999"/>
    <n v="290.70600000000002"/>
    <n v="293.70600000000002"/>
    <n v="302.14999999999998"/>
    <n v="300.90600000000001"/>
    <n v="304.16000000000003"/>
    <n v="295.64999999999998"/>
    <n v="297.79000000000002"/>
    <n v="293.10599999999999"/>
    <n v="291.45600000000002"/>
    <n v="295.90600000000001"/>
    <n v="294.64"/>
    <n v="294.43"/>
    <n v="297.81"/>
    <n v="301.64"/>
    <n v="298.14999999999998"/>
    <n v="304.14999999999998"/>
    <n v="300.14999999999998"/>
    <n v="292.70299999999997"/>
    <n v="299.89"/>
    <n v="299.14999999999998"/>
    <n v="294.06"/>
    <n v="301.14999999999998"/>
    <n v="304.75599999999997"/>
    <n v="300.66000000000003"/>
    <n v="308.92"/>
    <n v="298.55599999999998"/>
    <n v="298.55599999999998"/>
    <n v="303.40600000000001"/>
  </r>
  <r>
    <d v="2013-07-04T16:00:00"/>
    <n v="290.88"/>
    <n v="291.10599999999999"/>
    <n v="292.27999999999997"/>
    <n v="291.14999999999998"/>
    <n v="296.45"/>
    <n v="295.19"/>
    <n v="310.14999999999998"/>
    <n v="306.35599999999999"/>
    <n v="290.70600000000002"/>
    <n v="293.70600000000002"/>
    <n v="303.68"/>
    <n v="300.90600000000001"/>
    <n v="305.14999999999998"/>
    <n v="295.14999999999998"/>
    <n v="299.14999999999998"/>
    <n v="293.10599999999999"/>
    <n v="292.14999999999998"/>
    <n v="295.90600000000001"/>
    <n v="295.47000000000003"/>
    <n v="294.14999999999998"/>
    <n v="298.47000000000003"/>
    <n v="301.14999999999998"/>
    <n v="298.86"/>
    <n v="303.14999999999998"/>
    <n v="300.14999999999998"/>
    <n v="292.25599999999997"/>
    <n v="300.62"/>
    <n v="301.14999999999998"/>
    <n v="295.25"/>
    <n v="302.14999999999998"/>
    <n v="304.75599999999997"/>
    <n v="299.66000000000003"/>
    <n v="308.39"/>
    <n v="298.55599999999998"/>
    <n v="298.55599999999998"/>
    <n v="303.40600000000001"/>
  </r>
  <r>
    <d v="2013-07-04T17:00:00"/>
    <n v="291.64"/>
    <n v="295.30799999999999"/>
    <n v="294.19"/>
    <n v="292.14999999999998"/>
    <n v="297.93"/>
    <n v="296.64999999999998"/>
    <n v="311.14999999999998"/>
    <n v="312.55799999999999"/>
    <n v="296.858"/>
    <n v="297.30799999999999"/>
    <n v="304.68"/>
    <n v="303.55799999999999"/>
    <n v="307.16000000000003"/>
    <n v="293.14999999999998"/>
    <n v="300.14999999999998"/>
    <n v="296.75799999999998"/>
    <n v="292.35399999999998"/>
    <n v="298.30799999999999"/>
    <n v="296.14999999999998"/>
    <n v="293.52999999999997"/>
    <n v="299.07"/>
    <n v="302.87"/>
    <n v="299.57"/>
    <n v="305.14999999999998"/>
    <n v="301.14999999999998"/>
    <n v="295.15800000000002"/>
    <n v="300.89999999999998"/>
    <n v="301.67"/>
    <n v="296.58"/>
    <n v="302.14999999999998"/>
    <n v="298.70800000000003"/>
    <n v="299.14999999999998"/>
    <n v="307.27999999999997"/>
    <n v="298.75799999999998"/>
    <n v="298.75799999999998"/>
    <n v="297.75799999999998"/>
  </r>
  <r>
    <d v="2013-07-04T18:00:00"/>
    <n v="292.08999999999997"/>
    <n v="295.30799999999999"/>
    <n v="296.57"/>
    <n v="295.14999999999998"/>
    <n v="295.72000000000003"/>
    <n v="298.39999999999998"/>
    <n v="312.14999999999998"/>
    <n v="312.55799999999999"/>
    <n v="296.858"/>
    <n v="297.30799999999999"/>
    <n v="305.5"/>
    <n v="303.55799999999999"/>
    <n v="306.14999999999998"/>
    <n v="291.14999999999998"/>
    <n v="300.47000000000003"/>
    <n v="296.75799999999998"/>
    <n v="292.55799999999999"/>
    <n v="298.30799999999999"/>
    <n v="297.14999999999998"/>
    <n v="292.64999999999998"/>
    <n v="300.07"/>
    <n v="298.83"/>
    <n v="299.45999999999998"/>
    <n v="303.14999999999998"/>
    <n v="302.14999999999998"/>
    <n v="295.15800000000002"/>
    <n v="301.52"/>
    <n v="299.12"/>
    <n v="298.14999999999998"/>
    <n v="302.14999999999998"/>
    <n v="298.70800000000003"/>
    <n v="299.14999999999998"/>
    <n v="304.8"/>
    <n v="298.75799999999998"/>
    <n v="298.75799999999998"/>
    <n v="297.75799999999998"/>
  </r>
  <r>
    <d v="2013-07-04T19:00:00"/>
    <n v="292.91000000000003"/>
    <n v="295.30799999999999"/>
    <n v="298.04000000000002"/>
    <n v="295.14999999999998"/>
    <n v="301.66000000000003"/>
    <n v="300.14999999999998"/>
    <n v="313.14999999999998"/>
    <n v="312.55799999999999"/>
    <n v="296.858"/>
    <n v="297.30799999999999"/>
    <n v="305.68"/>
    <n v="303.55799999999999"/>
    <n v="307.16000000000003"/>
    <n v="291.14999999999998"/>
    <n v="301.14999999999998"/>
    <n v="296.75799999999998"/>
    <n v="292.55799999999999"/>
    <n v="298.30799999999999"/>
    <n v="298.14999999999998"/>
    <n v="293.48"/>
    <n v="300.52999999999997"/>
    <n v="300.14999999999998"/>
    <n v="298.80500000000001"/>
    <n v="303.14999999999998"/>
    <n v="302.14999999999998"/>
    <n v="295.15800000000002"/>
    <n v="301.62"/>
    <n v="299.14999999999998"/>
    <n v="298.70999999999998"/>
    <n v="302.14999999999998"/>
    <n v="298.70800000000003"/>
    <n v="299.14999999999998"/>
    <n v="301.27999999999997"/>
    <n v="298.75799999999998"/>
    <n v="298.75799999999998"/>
    <n v="297.75799999999998"/>
  </r>
  <r>
    <d v="2013-07-04T20:00:00"/>
    <n v="293.72000000000003"/>
    <n v="298.55200000000002"/>
    <n v="299.51"/>
    <n v="298.14999999999998"/>
    <n v="304.95"/>
    <n v="302.64999999999998"/>
    <n v="314.14999999999998"/>
    <n v="315.75200000000001"/>
    <n v="300.952"/>
    <n v="298.60199999999998"/>
    <n v="306.2"/>
    <n v="304.60199999999998"/>
    <n v="307.64"/>
    <n v="290.14999999999998"/>
    <n v="301.66000000000003"/>
    <n v="298.15199999999999"/>
    <n v="294.14999999999998"/>
    <n v="298.10199999999998"/>
    <n v="299.14999999999998"/>
    <n v="294.14999999999998"/>
    <n v="300.52999999999997"/>
    <n v="300.14999999999998"/>
    <n v="298.14999999999998"/>
    <n v="303.13"/>
    <n v="302.14999999999998"/>
    <n v="296.14999999999998"/>
    <n v="301.14999999999998"/>
    <n v="299.64999999999998"/>
    <n v="299.02999999999997"/>
    <n v="302.14999999999998"/>
    <n v="292.452"/>
    <n v="299.14999999999998"/>
    <n v="300.52999999999997"/>
    <n v="298.702"/>
    <n v="298.702"/>
    <n v="292.952"/>
  </r>
  <r>
    <d v="2013-07-04T21:00:00"/>
    <n v="293.86"/>
    <n v="298.55200000000002"/>
    <n v="298.83"/>
    <n v="297.14999999999998"/>
    <n v="305.35000000000002"/>
    <n v="305.14999999999998"/>
    <n v="316.14999999999998"/>
    <n v="315.75200000000001"/>
    <n v="300.952"/>
    <n v="298.60199999999998"/>
    <n v="306.2"/>
    <n v="304.60199999999998"/>
    <n v="306.64"/>
    <n v="292.99"/>
    <n v="301.14999999999998"/>
    <n v="298.15199999999999"/>
    <n v="295.14999999999998"/>
    <n v="298.10199999999998"/>
    <n v="299.14999999999998"/>
    <n v="295.14999999999998"/>
    <n v="300.07"/>
    <n v="301.14999999999998"/>
    <n v="297.14999999999998"/>
    <n v="302.14999999999998"/>
    <n v="301.14999999999998"/>
    <n v="295.67599999999999"/>
    <n v="303.14999999999998"/>
    <n v="300.14999999999998"/>
    <n v="299.29000000000002"/>
    <n v="301.14999999999998"/>
    <n v="292.452"/>
    <n v="298.14999999999998"/>
    <n v="299.5"/>
    <n v="298.702"/>
    <n v="298.702"/>
    <n v="292.952"/>
  </r>
  <r>
    <d v="2013-07-04T22:00:00"/>
    <n v="295.08449999999999"/>
    <n v="298.55200000000002"/>
    <n v="298.64"/>
    <n v="297.14999999999998"/>
    <n v="296.97000000000003"/>
    <n v="299.64999999999998"/>
    <n v="316.14999999999998"/>
    <n v="315.14999999999998"/>
    <n v="300.952"/>
    <n v="298.60199999999998"/>
    <n v="306.73"/>
    <n v="304.60199999999998"/>
    <n v="306.14"/>
    <n v="295.83"/>
    <n v="301.14999999999998"/>
    <n v="298.15199999999999"/>
    <n v="295.14999999999998"/>
    <n v="298.10199999999998"/>
    <n v="299.14999999999998"/>
    <n v="295.14999999999998"/>
    <n v="299.61"/>
    <n v="300.14999999999998"/>
    <n v="297.14999999999998"/>
    <n v="300.52"/>
    <n v="300.14999999999998"/>
    <n v="295.202"/>
    <n v="301.64999999999998"/>
    <n v="299.64999999999998"/>
    <n v="298.22449999999998"/>
    <n v="301.14999999999998"/>
    <n v="292.452"/>
    <n v="298.14999999999998"/>
    <n v="295.14999999999998"/>
    <n v="298.702"/>
    <n v="298.702"/>
    <n v="292.952"/>
  </r>
  <r>
    <d v="2013-07-04T23:00:00"/>
    <n v="296.30900000000003"/>
    <n v="299.30900000000003"/>
    <n v="298.87"/>
    <n v="297.14999999999998"/>
    <n v="304.85000000000002"/>
    <n v="294.14999999999998"/>
    <n v="316.14999999999998"/>
    <n v="315.65449999999998"/>
    <n v="301.15899999999999"/>
    <n v="297.85899999999998"/>
    <n v="306.2"/>
    <n v="303.959"/>
    <n v="304.81"/>
    <n v="296.86"/>
    <n v="300.79000000000002"/>
    <n v="297.00900000000001"/>
    <n v="294.02949999999998"/>
    <n v="296.65899999999999"/>
    <n v="297.14999999999998"/>
    <n v="294.48"/>
    <n v="299.07"/>
    <n v="300.14999999999998"/>
    <n v="297.14999999999998"/>
    <n v="300.14999999999998"/>
    <n v="300.14999999999998"/>
    <n v="294.65899999999999"/>
    <n v="299.66000000000003"/>
    <n v="299.14999999999998"/>
    <n v="297.15899999999999"/>
    <n v="300.14999999999998"/>
    <n v="289.50900000000001"/>
    <n v="298.14999999999998"/>
    <n v="294.14999999999998"/>
    <n v="298.55900000000003"/>
    <n v="298.55900000000003"/>
    <n v="290.30900000000003"/>
  </r>
  <r>
    <d v="2013-07-05T00:00:00"/>
    <n v="295.70999999999998"/>
    <n v="299.30900000000003"/>
    <n v="296.11"/>
    <n v="297.14999999999998"/>
    <n v="297.62"/>
    <n v="294.14999999999998"/>
    <n v="316.14999999999998"/>
    <n v="316.15899999999999"/>
    <n v="301.15899999999999"/>
    <n v="297.85899999999998"/>
    <n v="305.2"/>
    <n v="303.959"/>
    <n v="303.51"/>
    <n v="293.06"/>
    <n v="300.14999999999998"/>
    <n v="297.00900000000001"/>
    <n v="292.90899999999999"/>
    <n v="296.65899999999999"/>
    <n v="296.14999999999998"/>
    <n v="294.14999999999998"/>
    <n v="298.07"/>
    <n v="299.14999999999998"/>
    <n v="297.14999999999998"/>
    <n v="300.14999999999998"/>
    <n v="299.14999999999998"/>
    <n v="294.65899999999999"/>
    <n v="299.14999999999998"/>
    <n v="299.14999999999998"/>
    <n v="298.14999999999998"/>
    <n v="300.14999999999998"/>
    <n v="289.50900000000001"/>
    <n v="297.14999999999998"/>
    <n v="301.14999999999998"/>
    <n v="298.55900000000003"/>
    <n v="298.55900000000003"/>
    <n v="290.30900000000003"/>
  </r>
  <r>
    <d v="2013-07-05T01:00:00"/>
    <n v="295.85000000000002"/>
    <n v="299.30900000000003"/>
    <n v="295.61"/>
    <n v="296.14999999999998"/>
    <n v="298.54000000000002"/>
    <n v="294.14999999999998"/>
    <n v="316.14999999999998"/>
    <n v="316.15899999999999"/>
    <n v="301.15899999999999"/>
    <n v="297.85899999999998"/>
    <n v="301.68"/>
    <n v="303.959"/>
    <n v="301.66000000000003"/>
    <n v="299.14999999999998"/>
    <n v="298.14"/>
    <n v="295.14999999999998"/>
    <n v="293.14999999999998"/>
    <n v="296.65899999999999"/>
    <n v="295.14999999999998"/>
    <n v="294.14999999999998"/>
    <n v="297.61"/>
    <n v="298.67"/>
    <n v="296.14999999999998"/>
    <n v="299.14999999999998"/>
    <n v="297.14999999999998"/>
    <n v="294.65899999999999"/>
    <n v="298.55"/>
    <n v="299.416"/>
    <n v="295.79000000000002"/>
    <n v="300.14999999999998"/>
    <n v="289.50900000000001"/>
    <n v="297.14999999999998"/>
    <n v="293.14999999999998"/>
    <n v="298.55900000000003"/>
    <n v="298.55900000000003"/>
    <n v="290.30900000000003"/>
  </r>
  <r>
    <d v="2013-07-05T02:00:00"/>
    <n v="294.83"/>
    <n v="296.13200000000001"/>
    <n v="294.92"/>
    <n v="295.14999999999998"/>
    <n v="299.01"/>
    <n v="295.26600000000002"/>
    <n v="315.14999999999998"/>
    <n v="312.43200000000002"/>
    <n v="298.99"/>
    <n v="297.14999999999998"/>
    <n v="297.25"/>
    <n v="296.78199999999998"/>
    <n v="300.66000000000003"/>
    <n v="301.14999999999998"/>
    <n v="294.39999999999998"/>
    <n v="293.64999999999998"/>
    <n v="293.14999999999998"/>
    <n v="293.53199999999998"/>
    <n v="293.14999999999998"/>
    <n v="293.89999999999998"/>
    <n v="297.14999999999998"/>
    <n v="298.67"/>
    <n v="296.39"/>
    <n v="297.14999999999998"/>
    <n v="296.14999999999998"/>
    <n v="291.98200000000003"/>
    <n v="299.14999999999998"/>
    <n v="299.68200000000002"/>
    <n v="295.43"/>
    <n v="299.14999999999998"/>
    <n v="289.33199999999999"/>
    <n v="296.14999999999998"/>
    <n v="294.27999999999997"/>
    <n v="298.33199999999999"/>
    <n v="298.33199999999999"/>
    <n v="289.28199999999998"/>
  </r>
  <r>
    <d v="2013-07-05T03:00:00"/>
    <n v="293.60000000000002"/>
    <n v="296.13200000000001"/>
    <n v="293.85000000000002"/>
    <n v="294.14999999999998"/>
    <n v="295.35000000000002"/>
    <n v="296.38200000000001"/>
    <n v="313.14999999999998"/>
    <n v="312.43200000000002"/>
    <n v="297.14999999999998"/>
    <n v="294.11599999999999"/>
    <n v="294.25"/>
    <n v="300.14999999999998"/>
    <n v="299.66000000000003"/>
    <n v="301.14999999999998"/>
    <n v="292.39999999999998"/>
    <n v="292.14999999999998"/>
    <n v="290.14999999999998"/>
    <n v="293.53199999999998"/>
    <n v="292.14999999999998"/>
    <n v="293.47000000000003"/>
    <n v="296.61"/>
    <n v="298.67"/>
    <n v="296.14999999999998"/>
    <n v="297.67"/>
    <n v="295.14999999999998"/>
    <n v="295.14999999999998"/>
    <n v="298.64"/>
    <n v="298.14999999999998"/>
    <n v="294.55"/>
    <n v="300.14999999999998"/>
    <n v="289.33199999999999"/>
    <n v="297.14999999999998"/>
    <n v="299.88"/>
    <n v="298.33199999999999"/>
    <n v="298.33199999999999"/>
    <n v="289.28199999999998"/>
  </r>
  <r>
    <d v="2013-07-05T04:00:00"/>
    <n v="292.97000000000003"/>
    <n v="296.13200000000001"/>
    <n v="293.60000000000002"/>
    <n v="290.14999999999998"/>
    <n v="293.95999999999998"/>
    <n v="291.14999999999998"/>
    <n v="313.14999999999998"/>
    <n v="312.43200000000002"/>
    <n v="291.14999999999998"/>
    <n v="291.08199999999999"/>
    <n v="293.25"/>
    <n v="300.14999999999998"/>
    <n v="298.67"/>
    <n v="300.14999999999998"/>
    <n v="292.33999999999997"/>
    <n v="292.14999999999998"/>
    <n v="290.14999999999998"/>
    <n v="293.53199999999998"/>
    <n v="291.14999999999998"/>
    <n v="293.64"/>
    <n v="296.61"/>
    <n v="298.67"/>
    <n v="296.14999999999998"/>
    <n v="297.68"/>
    <n v="294.14999999999998"/>
    <n v="295.14999999999998"/>
    <n v="297.14999999999998"/>
    <n v="298.14999999999998"/>
    <n v="293.55"/>
    <n v="299.14999999999998"/>
    <n v="289.33199999999999"/>
    <n v="299.14999999999998"/>
    <n v="297.33"/>
    <n v="298.33199999999999"/>
    <n v="298.33199999999999"/>
    <n v="289.28199999999998"/>
  </r>
  <r>
    <d v="2013-07-05T05:00:00"/>
    <n v="289.68200000000002"/>
    <n v="290.58"/>
    <n v="293.39999999999998"/>
    <n v="289.02199999999999"/>
    <n v="295.35000000000002"/>
    <n v="291.47500000000002"/>
    <n v="307.447"/>
    <n v="308.43"/>
    <n v="290.32499999999999"/>
    <n v="284.98"/>
    <n v="293.86500000000001"/>
    <n v="298.83999999999997"/>
    <n v="297.10700000000003"/>
    <n v="294.69499999999999"/>
    <n v="291.92500000000001"/>
    <n v="291.59699999999998"/>
    <n v="289.65499999999997"/>
    <n v="290.83"/>
    <n v="292.12"/>
    <n v="293.57"/>
    <n v="296.61"/>
    <n v="298.315"/>
    <n v="296.02999999999997"/>
    <n v="298.23"/>
    <n v="294.8"/>
    <n v="294.68"/>
    <n v="297.84699999999998"/>
    <n v="298.39699999999999"/>
    <n v="293.66000000000003"/>
    <n v="297.96499999999997"/>
    <n v="295.58"/>
    <n v="300.14999999999998"/>
    <n v="303.14999999999998"/>
    <n v="298.23"/>
    <n v="298.23"/>
    <n v="296.83"/>
  </r>
  <r>
    <d v="2013-07-05T06:00:00"/>
    <n v="291.36"/>
    <n v="288.27"/>
    <n v="294.13"/>
    <n v="289.04000000000002"/>
    <n v="294.08999999999997"/>
    <n v="291.8"/>
    <n v="311.07"/>
    <n v="307.52"/>
    <n v="289.5"/>
    <n v="292.64"/>
    <n v="294.48"/>
    <n v="297.52999999999997"/>
    <n v="298.25"/>
    <n v="289.24"/>
    <n v="291.51"/>
    <n v="293.63"/>
    <n v="289.16000000000003"/>
    <n v="294.63"/>
    <n v="291.755"/>
    <n v="293.5"/>
    <n v="295.69"/>
    <n v="297.95999999999998"/>
    <n v="295.91000000000003"/>
    <n v="298.77999999999997"/>
    <n v="295.45"/>
    <n v="294.20999999999998"/>
    <n v="296.83"/>
    <n v="296.66000000000003"/>
    <n v="292.83999999999997"/>
    <n v="296.77999999999997"/>
    <n v="295.58"/>
    <n v="301.66000000000003"/>
    <n v="305.14999999999998"/>
    <n v="298.23"/>
    <n v="298.23"/>
    <n v="296.83"/>
  </r>
  <r>
    <d v="2013-07-05T07:00:00"/>
    <n v="290.14999999999998"/>
    <n v="286.81"/>
    <n v="293.63"/>
    <n v="288.07"/>
    <n v="292.51"/>
    <n v="291.72000000000003"/>
    <n v="308.64999999999998"/>
    <n v="306.22000000000003"/>
    <n v="289.42"/>
    <n v="291.99"/>
    <n v="293.77"/>
    <n v="297.33999999999997"/>
    <n v="297.75"/>
    <n v="288.94"/>
    <n v="291.91000000000003"/>
    <n v="293"/>
    <n v="289.05"/>
    <n v="293.89"/>
    <n v="291.39"/>
    <n v="293.51"/>
    <n v="295.61"/>
    <n v="297.75"/>
    <n v="295.91000000000003"/>
    <n v="299.43"/>
    <n v="294.93"/>
    <n v="294.05"/>
    <n v="296.45999999999998"/>
    <n v="296.61"/>
    <n v="292.11"/>
    <n v="296.44"/>
    <n v="295.58"/>
    <n v="302.16000000000003"/>
    <n v="302.33999999999997"/>
    <n v="298.23"/>
    <n v="298.23"/>
    <n v="296.83"/>
  </r>
  <r>
    <d v="2013-07-05T08:00:00"/>
    <n v="289.3"/>
    <n v="285.92"/>
    <n v="293.49"/>
    <n v="287.52"/>
    <n v="292.05"/>
    <n v="291.20999999999998"/>
    <n v="308.70499999999998"/>
    <n v="305.05"/>
    <n v="290.22000000000003"/>
    <n v="291.66000000000003"/>
    <n v="294.57"/>
    <n v="296.99"/>
    <n v="297.41000000000003"/>
    <n v="288.74"/>
    <n v="290.95"/>
    <n v="291.83999999999997"/>
    <n v="288.43"/>
    <n v="293.89999999999998"/>
    <n v="290.14999999999998"/>
    <n v="293.45999999999998"/>
    <n v="295.61"/>
    <n v="297.43"/>
    <n v="295.82"/>
    <n v="299.82"/>
    <n v="295.10000000000002"/>
    <n v="293.99"/>
    <n v="296.14"/>
    <n v="296.64"/>
    <n v="291.95"/>
    <n v="296.33"/>
    <n v="303.02699999999999"/>
    <n v="302.16000000000003"/>
    <n v="304.08999999999997"/>
    <n v="298.67700000000002"/>
    <n v="298.67700000000002"/>
    <n v="301.97699999999998"/>
  </r>
  <r>
    <d v="2013-07-05T09:00:00"/>
    <n v="288.04000000000002"/>
    <n v="285.45999999999998"/>
    <n v="293.33999999999997"/>
    <n v="287.26"/>
    <n v="291.99"/>
    <n v="291.01"/>
    <n v="308.76"/>
    <n v="304.01"/>
    <n v="289.83"/>
    <n v="291.44"/>
    <n v="293.68"/>
    <n v="296.76"/>
    <n v="297.19"/>
    <n v="288.55"/>
    <n v="290.67"/>
    <n v="291.67"/>
    <n v="288.23"/>
    <n v="293.8"/>
    <n v="290.36500000000001"/>
    <n v="293.68"/>
    <n v="295.14999999999998"/>
    <n v="296.95999999999998"/>
    <n v="295.77999999999997"/>
    <n v="300.20999999999998"/>
    <n v="294.75"/>
    <n v="293.44"/>
    <n v="296.04000000000002"/>
    <n v="296.82"/>
    <n v="291.66000000000003"/>
    <n v="296.02999999999997"/>
    <n v="303.02699999999999"/>
    <n v="302.66000000000003"/>
    <n v="306.82"/>
    <n v="298.67700000000002"/>
    <n v="298.67700000000002"/>
    <n v="301.97699999999998"/>
  </r>
  <r>
    <d v="2013-07-05T10:00:00"/>
    <n v="287.56"/>
    <n v="284.7"/>
    <n v="293.12"/>
    <n v="286.72000000000003"/>
    <n v="291.41000000000003"/>
    <n v="290.93"/>
    <n v="307.97000000000003"/>
    <n v="303.66000000000003"/>
    <n v="288.95999999999998"/>
    <n v="291"/>
    <n v="292.35000000000002"/>
    <n v="296.35000000000002"/>
    <n v="296.58999999999997"/>
    <n v="288.32"/>
    <n v="290.58"/>
    <n v="290.81"/>
    <n v="288.04000000000002"/>
    <n v="293.79000000000002"/>
    <n v="290.58"/>
    <n v="293.73"/>
    <n v="295.14999999999998"/>
    <n v="296.98"/>
    <n v="296.11"/>
    <n v="300.20999999999998"/>
    <n v="294.58"/>
    <n v="293.70999999999998"/>
    <n v="296.3"/>
    <n v="296.79000000000002"/>
    <n v="292.13"/>
    <n v="296.12"/>
    <n v="303.02699999999999"/>
    <n v="303.16000000000003"/>
    <n v="308.81"/>
    <n v="298.67700000000002"/>
    <n v="298.67700000000002"/>
    <n v="301.97699999999998"/>
  </r>
  <r>
    <d v="2013-07-05T11:00:00"/>
    <n v="286.87"/>
    <n v="284.25"/>
    <n v="292.51"/>
    <n v="286.08"/>
    <n v="290.85000000000002"/>
    <n v="290.69"/>
    <n v="306.56"/>
    <n v="304.43"/>
    <n v="287.58999999999997"/>
    <n v="290.47000000000003"/>
    <n v="291.33"/>
    <n v="295.67"/>
    <n v="296.45999999999998"/>
    <n v="287.83999999999997"/>
    <n v="290.23"/>
    <n v="290.13"/>
    <n v="287.24"/>
    <n v="293.68"/>
    <n v="290.14999999999998"/>
    <n v="293.98"/>
    <n v="295.14999999999998"/>
    <n v="296.92"/>
    <n v="295.27999999999997"/>
    <n v="299.85000000000002"/>
    <n v="294.39999999999998"/>
    <n v="293.67"/>
    <n v="296.77999999999997"/>
    <n v="297.57"/>
    <n v="294.61"/>
    <n v="296.93"/>
    <n v="305.702"/>
    <n v="303.67"/>
    <n v="313.14999999999998"/>
    <n v="298.80200000000002"/>
    <n v="298.80200000000002"/>
    <n v="304.40199999999999"/>
  </r>
  <r>
    <d v="2013-07-05T12:00:00"/>
    <n v="286.5"/>
    <n v="283.7"/>
    <n v="292.27999999999997"/>
    <n v="287.70999999999998"/>
    <n v="290.49"/>
    <n v="290.74"/>
    <n v="305.20999999999998"/>
    <n v="303.98"/>
    <n v="286.56"/>
    <n v="289.83999999999997"/>
    <n v="290.99"/>
    <n v="295.17"/>
    <n v="296.79000000000002"/>
    <n v="288.47000000000003"/>
    <n v="291.22000000000003"/>
    <n v="291.66000000000003"/>
    <n v="289.51"/>
    <n v="293.79000000000002"/>
    <n v="292.14999999999998"/>
    <n v="294"/>
    <n v="295.8"/>
    <n v="298.57"/>
    <n v="295.02"/>
    <n v="300.39"/>
    <n v="294.73"/>
    <n v="293.98"/>
    <n v="297.99"/>
    <n v="298.43"/>
    <n v="296.39"/>
    <n v="299.33999999999997"/>
    <n v="305.702"/>
    <n v="303.16000000000003"/>
    <n v="310.55"/>
    <n v="298.80200000000002"/>
    <n v="298.80200000000002"/>
    <n v="304.40199999999999"/>
  </r>
  <r>
    <d v="2013-07-05T13:00:00"/>
    <n v="286.62"/>
    <n v="283.47000000000003"/>
    <n v="291.88"/>
    <n v="286.02"/>
    <n v="290.73"/>
    <n v="290.32"/>
    <n v="300.87099999999998"/>
    <n v="304.29000000000002"/>
    <n v="287.08999999999997"/>
    <n v="291.58"/>
    <n v="292.19"/>
    <n v="297.14"/>
    <n v="297.3"/>
    <n v="291.47000000000003"/>
    <n v="292.45999999999998"/>
    <n v="295.45999999999998"/>
    <n v="292.02999999999997"/>
    <n v="293.57"/>
    <n v="294.31"/>
    <n v="294.36"/>
    <n v="296.45999999999998"/>
    <n v="299.95999999999998"/>
    <n v="295.32"/>
    <n v="301.52"/>
    <n v="295.51"/>
    <n v="294.45999999999998"/>
    <n v="298.87"/>
    <n v="300.22000000000003"/>
    <n v="298.26"/>
    <n v="300.91000000000003"/>
    <n v="305.702"/>
    <n v="303.16000000000003"/>
    <n v="311.55"/>
    <n v="298.80200000000002"/>
    <n v="298.80200000000002"/>
    <n v="304.40199999999999"/>
  </r>
  <r>
    <d v="2013-07-05T14:00:00"/>
    <n v="287.79000000000002"/>
    <n v="286.82"/>
    <n v="292.08"/>
    <n v="286.39"/>
    <n v="291.41000000000003"/>
    <n v="290.41000000000003"/>
    <n v="307.05"/>
    <n v="305.5"/>
    <n v="291.17"/>
    <n v="294.35000000000002"/>
    <n v="295.85000000000002"/>
    <n v="299.20999999999998"/>
    <n v="300.05"/>
    <n v="294.63"/>
    <n v="294.45999999999998"/>
    <n v="297.67"/>
    <n v="295.13"/>
    <n v="293.88"/>
    <n v="296.47000000000003"/>
    <n v="294.77999999999997"/>
    <n v="297.61"/>
    <n v="300.95"/>
    <n v="296.18"/>
    <n v="302.19"/>
    <n v="296.87"/>
    <n v="294.42"/>
    <n v="299.77999999999997"/>
    <n v="302.95"/>
    <n v="298.69799999999998"/>
    <n v="302.26"/>
    <n v="304.399"/>
    <n v="302.16000000000003"/>
    <n v="310.17"/>
    <n v="298.899"/>
    <n v="298.899"/>
    <n v="303.79899999999998"/>
  </r>
  <r>
    <d v="2013-07-05T15:00:00"/>
    <n v="288.52"/>
    <n v="288.01"/>
    <n v="293.20999999999998"/>
    <n v="286.62"/>
    <n v="292.62"/>
    <n v="292.12"/>
    <n v="308.64"/>
    <n v="307.01"/>
    <n v="294.58"/>
    <n v="296.3"/>
    <n v="298.14999999999998"/>
    <n v="301.16000000000003"/>
    <n v="302.06"/>
    <n v="296.17"/>
    <n v="296.22000000000003"/>
    <n v="298.83"/>
    <n v="297.22000000000003"/>
    <n v="293.77999999999997"/>
    <n v="297.13"/>
    <n v="295.33"/>
    <n v="297.52999999999997"/>
    <n v="301.98"/>
    <n v="298.67"/>
    <n v="302.81"/>
    <n v="298.49"/>
    <n v="294.98"/>
    <n v="300.63"/>
    <n v="301.83999999999997"/>
    <n v="299.44"/>
    <n v="303.43"/>
    <n v="304.399"/>
    <n v="301.66000000000003"/>
    <n v="309.54000000000002"/>
    <n v="298.899"/>
    <n v="298.899"/>
    <n v="303.79899999999998"/>
  </r>
  <r>
    <d v="2013-07-05T16:00:00"/>
    <n v="288.94"/>
    <n v="288.8"/>
    <n v="294.56"/>
    <n v="287.04000000000002"/>
    <n v="295.02"/>
    <n v="293.16000000000003"/>
    <n v="311.82"/>
    <n v="308.69"/>
    <n v="296.22000000000003"/>
    <n v="297.82"/>
    <n v="302.66000000000003"/>
    <n v="303.47000000000003"/>
    <n v="303.58"/>
    <n v="298.99"/>
    <n v="298.32"/>
    <n v="303.38"/>
    <n v="299.01"/>
    <n v="293.14999999999998"/>
    <n v="297.79000000000002"/>
    <n v="295.77"/>
    <n v="298.52"/>
    <n v="302.19"/>
    <n v="300.01"/>
    <n v="303.26"/>
    <n v="298.67"/>
    <n v="295.26"/>
    <n v="301.7"/>
    <n v="304.58"/>
    <n v="300.70999999999998"/>
    <n v="303.64999999999998"/>
    <n v="304.399"/>
    <n v="300.66000000000003"/>
    <n v="309.27"/>
    <n v="298.899"/>
    <n v="298.899"/>
    <n v="303.79899999999998"/>
  </r>
  <r>
    <d v="2013-07-05T17:00:00"/>
    <n v="289.86"/>
    <n v="291.29000000000002"/>
    <n v="295.95"/>
    <n v="287.36"/>
    <n v="295.7"/>
    <n v="294.87"/>
    <n v="312.87"/>
    <n v="309.54000000000002"/>
    <n v="297.8"/>
    <n v="299.2"/>
    <n v="303.92500000000001"/>
    <n v="305.42"/>
    <n v="304.87"/>
    <n v="300.2"/>
    <n v="300.52"/>
    <n v="301.05"/>
    <n v="299.67"/>
    <n v="292.52"/>
    <n v="298.44"/>
    <n v="296.16000000000003"/>
    <n v="299.07"/>
    <n v="303.14999999999998"/>
    <n v="301.20999999999998"/>
    <n v="303.68"/>
    <n v="300.12"/>
    <n v="296.17"/>
    <n v="302.43"/>
    <n v="305.06"/>
    <n v="300.98"/>
    <n v="304.66000000000003"/>
    <n v="298.20699999999999"/>
    <n v="299.66000000000003"/>
    <n v="308.45"/>
    <n v="298.85700000000003"/>
    <n v="298.85700000000003"/>
    <n v="297.55700000000002"/>
  </r>
  <r>
    <d v="2013-07-05T18:00:00"/>
    <n v="290.57"/>
    <n v="292.63"/>
    <n v="298.10000000000002"/>
    <n v="288.62"/>
    <n v="297.91000000000003"/>
    <n v="296.75"/>
    <n v="314.14999999999998"/>
    <n v="311.02"/>
    <n v="299.5"/>
    <n v="300.17"/>
    <n v="305.19"/>
    <n v="307.10000000000002"/>
    <n v="305.39"/>
    <n v="300.77999999999997"/>
    <n v="302.11"/>
    <n v="301.95"/>
    <n v="299.75"/>
    <n v="292.44"/>
    <n v="299.24"/>
    <n v="296.12"/>
    <n v="300.07"/>
    <n v="302.93"/>
    <n v="301.20999999999998"/>
    <n v="303.76"/>
    <n v="301.17"/>
    <n v="298.19"/>
    <n v="303.22000000000003"/>
    <n v="303.51"/>
    <n v="301.43"/>
    <n v="304.98"/>
    <n v="298.20699999999999"/>
    <n v="299.66000000000003"/>
    <n v="305.8"/>
    <n v="298.85700000000003"/>
    <n v="298.85700000000003"/>
    <n v="297.55700000000002"/>
  </r>
  <r>
    <d v="2013-07-05T19:00:00"/>
    <n v="291.48"/>
    <n v="294.05"/>
    <n v="300.05"/>
    <n v="289.57"/>
    <n v="299.69"/>
    <n v="298.39999999999998"/>
    <n v="314.41500000000002"/>
    <n v="311.92"/>
    <n v="300.49"/>
    <n v="300.58"/>
    <n v="305.45999999999998"/>
    <n v="308.45999999999998"/>
    <n v="306.43"/>
    <n v="303.04000000000002"/>
    <n v="302.93"/>
    <n v="302.49"/>
    <n v="300.43"/>
    <n v="292.79000000000002"/>
    <n v="296.62"/>
    <n v="295.99"/>
    <n v="300.07"/>
    <n v="302.61"/>
    <n v="302.32"/>
    <n v="303.58999999999997"/>
    <n v="302.24"/>
    <n v="297.91000000000003"/>
    <n v="303.67"/>
    <n v="304.58"/>
    <n v="302.01"/>
    <n v="305.18"/>
    <n v="298.20699999999999"/>
    <n v="299.66000000000003"/>
    <n v="304.81"/>
    <n v="298.85700000000003"/>
    <n v="298.85700000000003"/>
    <n v="297.55700000000002"/>
  </r>
  <r>
    <d v="2013-07-05T20:00:00"/>
    <n v="292.3"/>
    <n v="295.25"/>
    <n v="301.26"/>
    <n v="290.38"/>
    <n v="300.02999999999997"/>
    <n v="298.89"/>
    <n v="314.68"/>
    <n v="312.94"/>
    <n v="300.63"/>
    <n v="301.69"/>
    <n v="305.73"/>
    <n v="309.23"/>
    <n v="306.75"/>
    <n v="303.27"/>
    <n v="303.58999999999997"/>
    <n v="302.32"/>
    <n v="300.08999999999997"/>
    <n v="292.8"/>
    <n v="297.76"/>
    <n v="296.49"/>
    <n v="298.54000000000002"/>
    <n v="301.76"/>
    <n v="302.76"/>
    <n v="303.06"/>
    <n v="302.60000000000002"/>
    <n v="299.8"/>
    <n v="303.55"/>
    <n v="304.61"/>
    <n v="301.76"/>
    <n v="305.07"/>
    <n v="291.58"/>
    <n v="298.14999999999998"/>
    <n v="301.01"/>
    <n v="298.68"/>
    <n v="298.68"/>
    <n v="292.93"/>
  </r>
  <r>
    <d v="2013-07-05T21:00:00"/>
    <n v="293.39"/>
    <n v="296.39"/>
    <n v="301.55"/>
    <n v="291.43"/>
    <n v="300.3"/>
    <n v="299.08999999999997"/>
    <n v="315.77"/>
    <n v="313.38"/>
    <n v="300.72000000000003"/>
    <n v="301.67"/>
    <n v="306.26"/>
    <n v="309.45999999999998"/>
    <n v="306.64"/>
    <n v="303.22000000000003"/>
    <n v="303.76"/>
    <n v="301.86"/>
    <n v="300.8"/>
    <n v="293.14999999999998"/>
    <n v="297.59500000000003"/>
    <n v="296.39"/>
    <n v="297.99"/>
    <n v="301.02"/>
    <n v="296.77999999999997"/>
    <n v="303.52"/>
    <n v="302.77999999999997"/>
    <n v="300.37"/>
    <n v="303.70999999999998"/>
    <n v="304.48"/>
    <n v="302.11"/>
    <n v="304.63"/>
    <n v="291.58"/>
    <n v="298.14999999999998"/>
    <n v="300.01"/>
    <n v="298.68"/>
    <n v="298.68"/>
    <n v="292.93"/>
  </r>
  <r>
    <d v="2013-07-05T22:00:00"/>
    <n v="293.83999999999997"/>
    <n v="296.62"/>
    <n v="302.83"/>
    <n v="292.39999999999998"/>
    <n v="300.83999999999997"/>
    <n v="298.49"/>
    <n v="316.02"/>
    <n v="313.95999999999998"/>
    <n v="303.14999999999998"/>
    <n v="299.43"/>
    <n v="306.42"/>
    <n v="309.11"/>
    <n v="306.29000000000002"/>
    <n v="303.01"/>
    <n v="304.2"/>
    <n v="302.42"/>
    <n v="300.37"/>
    <n v="293.11"/>
    <n v="297.43"/>
    <n v="296.18"/>
    <n v="297.06"/>
    <n v="301.02"/>
    <n v="298.18"/>
    <n v="303.02"/>
    <n v="302.77999999999997"/>
    <n v="300.37"/>
    <n v="303.43"/>
    <n v="304.06"/>
    <n v="301.36"/>
    <n v="303.45"/>
    <n v="291.58"/>
    <n v="297.14999999999998"/>
    <n v="295.14999999999998"/>
    <n v="298.68"/>
    <n v="298.68"/>
    <n v="292.93"/>
  </r>
  <r>
    <d v="2013-07-05T23:00:00"/>
    <n v="293.95"/>
    <n v="296.47000000000003"/>
    <n v="302.69"/>
    <n v="293.31"/>
    <n v="300.41000000000003"/>
    <n v="297.66000000000003"/>
    <n v="315.5"/>
    <n v="314.04000000000002"/>
    <n v="299.52"/>
    <n v="297.79000000000002"/>
    <n v="305.89999999999998"/>
    <n v="308.87"/>
    <n v="306.2"/>
    <n v="302.35000000000002"/>
    <n v="303.37"/>
    <n v="301.73"/>
    <n v="299.95"/>
    <n v="293.16000000000003"/>
    <n v="296.38"/>
    <n v="295.14999999999998"/>
    <n v="297.07"/>
    <n v="300.07"/>
    <n v="298.16000000000003"/>
    <n v="301.60000000000002"/>
    <n v="301.70999999999998"/>
    <n v="300.37"/>
    <n v="302.33999999999997"/>
    <n v="303.83999999999997"/>
    <n v="301.58999999999997"/>
    <n v="302.56"/>
    <n v="288.55399999999997"/>
    <n v="297.14999999999998"/>
    <n v="294.14999999999998"/>
    <n v="298.50400000000002"/>
    <n v="298.50400000000002"/>
    <n v="290.35399999999998"/>
  </r>
  <r>
    <d v="2013-07-06T00:00:00"/>
    <n v="293.95"/>
    <n v="296.7"/>
    <n v="302.47000000000003"/>
    <n v="293.27999999999997"/>
    <n v="300.43"/>
    <n v="296.29000000000002"/>
    <n v="315.34500000000003"/>
    <n v="314.26"/>
    <n v="299.41000000000003"/>
    <n v="297.60000000000002"/>
    <n v="305.29500000000002"/>
    <n v="305.37"/>
    <n v="305.48"/>
    <n v="301.45999999999998"/>
    <n v="302.79000000000002"/>
    <n v="300.56"/>
    <n v="299.5"/>
    <n v="293.12"/>
    <n v="295.66000000000003"/>
    <n v="294.77"/>
    <n v="297.07"/>
    <n v="299.52999999999997"/>
    <n v="297.88"/>
    <n v="301.2"/>
    <n v="300.12"/>
    <n v="298.02999999999997"/>
    <n v="301.17"/>
    <n v="302.02"/>
    <n v="300.69"/>
    <n v="301.44"/>
    <n v="288.55399999999997"/>
    <n v="296.14999999999998"/>
    <n v="301.14999999999998"/>
    <n v="298.50400000000002"/>
    <n v="298.50400000000002"/>
    <n v="290.35399999999998"/>
  </r>
  <r>
    <d v="2013-07-06T01:00:00"/>
    <n v="294.18"/>
    <n v="294.69"/>
    <n v="301.62"/>
    <n v="293.49"/>
    <n v="299.55"/>
    <n v="294.51"/>
    <n v="315.19"/>
    <n v="313.47000000000003"/>
    <n v="299.10000000000002"/>
    <n v="295.13"/>
    <n v="304.69"/>
    <n v="303.39"/>
    <n v="301.18"/>
    <n v="299.91000000000003"/>
    <n v="301.23"/>
    <n v="299.26"/>
    <n v="298.49"/>
    <n v="292.66000000000003"/>
    <n v="294.94"/>
    <n v="294.14"/>
    <n v="296.61"/>
    <n v="297.41000000000003"/>
    <n v="296.83"/>
    <n v="300.87"/>
    <n v="299.22000000000003"/>
    <n v="298.69"/>
    <n v="299.7"/>
    <n v="300.33"/>
    <n v="299.27999999999997"/>
    <n v="300.23"/>
    <n v="288.55399999999997"/>
    <n v="296.14999999999998"/>
    <n v="294.94799999999998"/>
    <n v="298.50400000000002"/>
    <n v="298.50400000000002"/>
    <n v="290.35399999999998"/>
  </r>
  <r>
    <d v="2013-07-06T02:00:00"/>
    <n v="294.37"/>
    <n v="293.39"/>
    <n v="299.95999999999998"/>
    <n v="292.52"/>
    <n v="297.82"/>
    <n v="293.5"/>
    <n v="314.38"/>
    <n v="312.47000000000003"/>
    <n v="298.22000000000003"/>
    <n v="295.57"/>
    <n v="302.66000000000003"/>
    <n v="302.04000000000002"/>
    <n v="299.70999999999998"/>
    <n v="298.45999999999998"/>
    <n v="299.43"/>
    <n v="297.48"/>
    <n v="297.60000000000002"/>
    <n v="292.82"/>
    <n v="294.66300000000001"/>
    <n v="294.61"/>
    <n v="296.61"/>
    <n v="297.43"/>
    <n v="296.04000000000002"/>
    <n v="297.42"/>
    <n v="296.58"/>
    <n v="297.58"/>
    <n v="298.42"/>
    <n v="299.48"/>
    <n v="298.52"/>
    <n v="300.33999999999997"/>
    <n v="287.09300000000002"/>
    <n v="295.64"/>
    <n v="295.93"/>
    <n v="298.34300000000002"/>
    <n v="298.34300000000002"/>
    <n v="288.84300000000002"/>
  </r>
  <r>
    <d v="2013-07-06T03:00:00"/>
    <n v="293.36"/>
    <n v="291.35000000000002"/>
    <n v="298.37"/>
    <n v="291.67"/>
    <n v="294.85000000000002"/>
    <n v="292.05"/>
    <n v="311.81"/>
    <n v="311.26"/>
    <n v="296.83"/>
    <n v="295"/>
    <n v="299.77999999999997"/>
    <n v="301.02999999999997"/>
    <n v="299.01"/>
    <n v="296.74"/>
    <n v="298.07"/>
    <n v="295.75"/>
    <n v="296.61"/>
    <n v="292.58999999999997"/>
    <n v="294.22000000000003"/>
    <n v="294.48"/>
    <n v="295.82"/>
    <n v="297.14"/>
    <n v="296.02999999999997"/>
    <n v="297.64999999999998"/>
    <n v="295.64999999999998"/>
    <n v="297.02"/>
    <n v="297.7"/>
    <n v="298.93"/>
    <n v="296.89999999999998"/>
    <n v="299.58999999999997"/>
    <n v="287.09300000000002"/>
    <n v="296.64"/>
    <n v="297.06"/>
    <n v="298.34300000000002"/>
    <n v="298.34300000000002"/>
    <n v="288.84300000000002"/>
  </r>
  <r>
    <d v="2013-07-06T04:00:00"/>
    <n v="291.89"/>
    <n v="289.13"/>
    <n v="296.27"/>
    <n v="291.25"/>
    <n v="292.58"/>
    <n v="291.08999999999997"/>
    <n v="311.39"/>
    <n v="309.82"/>
    <n v="295.27999999999997"/>
    <n v="294.60000000000002"/>
    <n v="299.62"/>
    <n v="300.14999999999998"/>
    <n v="298.63"/>
    <n v="296.27999999999997"/>
    <n v="297.14999999999998"/>
    <n v="294.49"/>
    <n v="294.79000000000002"/>
    <n v="292.58999999999997"/>
    <n v="293.73"/>
    <n v="294.24"/>
    <n v="295.81"/>
    <n v="296.49"/>
    <n v="295.54000000000002"/>
    <n v="297.52"/>
    <n v="294.76"/>
    <n v="296.75"/>
    <n v="297.20999999999998"/>
    <n v="298.43"/>
    <n v="295.2"/>
    <n v="298.95999999999998"/>
    <n v="287.09300000000002"/>
    <n v="298.14999999999998"/>
    <n v="300.24"/>
    <n v="298.34300000000002"/>
    <n v="298.34300000000002"/>
    <n v="288.84300000000002"/>
  </r>
  <r>
    <d v="2013-07-06T05:00:00"/>
    <n v="290.77999999999997"/>
    <n v="287.58999999999997"/>
    <n v="295.56"/>
    <n v="290"/>
    <n v="292.07"/>
    <n v="290.89"/>
    <n v="306.35500000000002"/>
    <n v="308.93"/>
    <n v="292.27999999999997"/>
    <n v="294.19"/>
    <n v="298.88"/>
    <n v="299.33999999999997"/>
    <n v="298.11"/>
    <n v="295.82"/>
    <n v="296.89"/>
    <n v="293.77999999999997"/>
    <n v="294.11"/>
    <n v="292.70999999999998"/>
    <n v="293.39999999999998"/>
    <n v="294.38"/>
    <n v="295.61"/>
    <n v="296.12"/>
    <n v="295.81"/>
    <n v="297.04000000000002"/>
    <n v="294.58"/>
    <n v="296.48"/>
    <n v="296.97000000000003"/>
    <n v="297.89999999999998"/>
    <n v="295.61"/>
    <n v="298.41000000000003"/>
    <n v="296.22699999999998"/>
    <n v="299.66000000000003"/>
    <n v="299.7"/>
    <n v="298.42700000000002"/>
    <n v="298.42700000000002"/>
    <n v="296.62700000000001"/>
  </r>
  <r>
    <d v="2013-07-06T06:00:00"/>
    <n v="289.99"/>
    <n v="286.45999999999998"/>
    <n v="293.89999999999998"/>
    <n v="289.06"/>
    <n v="292.04000000000002"/>
    <n v="290.55"/>
    <n v="310.25"/>
    <n v="307.58999999999997"/>
    <n v="291.56"/>
    <n v="293.61"/>
    <n v="297.64"/>
    <n v="298.55"/>
    <n v="297.79000000000002"/>
    <n v="295.36"/>
    <n v="296.81"/>
    <n v="293.79000000000002"/>
    <n v="293.24"/>
    <n v="292.87"/>
    <n v="293.06"/>
    <n v="294.27999999999997"/>
    <n v="295.61"/>
    <n v="295.77"/>
    <n v="295.64999999999998"/>
    <n v="298.45"/>
    <n v="294.05"/>
    <n v="296.48"/>
    <n v="296.64999999999998"/>
    <n v="297.69"/>
    <n v="295.81"/>
    <n v="298.20999999999998"/>
    <n v="296.22699999999998"/>
    <n v="300.66000000000003"/>
    <n v="305.14999999999998"/>
    <n v="298.42700000000002"/>
    <n v="298.42700000000002"/>
    <n v="296.62700000000001"/>
  </r>
  <r>
    <d v="2013-07-06T07:00:00"/>
    <n v="288.77999999999997"/>
    <n v="285.82"/>
    <n v="292.54000000000002"/>
    <n v="288.13"/>
    <n v="291.04000000000002"/>
    <n v="290.12"/>
    <n v="307.08999999999997"/>
    <n v="307.02"/>
    <n v="290.66000000000003"/>
    <n v="292.52"/>
    <n v="296.60000000000002"/>
    <n v="297.77"/>
    <n v="297.18"/>
    <n v="295.02"/>
    <n v="295.89"/>
    <n v="293.22000000000003"/>
    <n v="291.64999999999998"/>
    <n v="292.88"/>
    <n v="293.57"/>
    <n v="294.16000000000003"/>
    <n v="295.61"/>
    <n v="296.10000000000002"/>
    <n v="295.66000000000003"/>
    <n v="298.97000000000003"/>
    <n v="293.93"/>
    <n v="295.08"/>
    <n v="296.26"/>
    <n v="297.27"/>
    <n v="295.08"/>
    <n v="297.85000000000002"/>
    <n v="299.04399999999998"/>
    <n v="302.16000000000003"/>
    <n v="303.43"/>
    <n v="299.39400000000001"/>
    <n v="299.39400000000001"/>
    <n v="298.59399999999999"/>
  </r>
  <r>
    <d v="2013-07-06T08:00:00"/>
    <n v="288.64"/>
    <n v="285.81"/>
    <n v="291.19"/>
    <n v="287.99"/>
    <n v="290.85000000000002"/>
    <n v="290.20999999999998"/>
    <n v="306.56"/>
    <n v="305.91000000000003"/>
    <n v="290.14999999999998"/>
    <n v="291.98"/>
    <n v="295.57"/>
    <n v="297.18"/>
    <n v="296.95"/>
    <n v="293.60000000000002"/>
    <n v="295.37"/>
    <n v="292.93"/>
    <n v="291.31"/>
    <n v="293.25"/>
    <n v="293.44850000000002"/>
    <n v="294.08"/>
    <n v="295.14999999999998"/>
    <n v="296.41000000000003"/>
    <n v="295.85000000000002"/>
    <n v="300.12"/>
    <n v="293.39999999999998"/>
    <n v="294.52999999999997"/>
    <n v="296.01"/>
    <n v="296.52999999999997"/>
    <n v="294.67"/>
    <n v="297.68"/>
    <n v="304.50900000000001"/>
    <n v="302.16000000000003"/>
    <n v="305.18"/>
    <n v="299.00900000000001"/>
    <n v="299.00900000000001"/>
    <n v="302.65899999999999"/>
  </r>
  <r>
    <d v="2013-07-06T09:00:00"/>
    <n v="288.12"/>
    <n v="284.91000000000003"/>
    <n v="290.47000000000003"/>
    <n v="287.17"/>
    <n v="290.60000000000002"/>
    <n v="290.10000000000002"/>
    <n v="306.3"/>
    <n v="305.13"/>
    <n v="290.07"/>
    <n v="291.13"/>
    <n v="295.06"/>
    <n v="296.85000000000002"/>
    <n v="296.08999999999997"/>
    <n v="293.26"/>
    <n v="294.72000000000003"/>
    <n v="292.7"/>
    <n v="290.02"/>
    <n v="293.54000000000002"/>
    <n v="292.19"/>
    <n v="294.08"/>
    <n v="294.89999999999998"/>
    <n v="296.41000000000003"/>
    <n v="295.83999999999997"/>
    <n v="299.13"/>
    <n v="294.04000000000002"/>
    <n v="294.26"/>
    <n v="296.24"/>
    <n v="296.62"/>
    <n v="294.49"/>
    <n v="297.23"/>
    <n v="304.50900000000001"/>
    <n v="304.14999999999998"/>
    <n v="308.66500000000002"/>
    <n v="299.00900000000001"/>
    <n v="299.00900000000001"/>
    <n v="302.65899999999999"/>
  </r>
  <r>
    <d v="2013-07-06T10:00:00"/>
    <n v="287.8"/>
    <n v="284.67"/>
    <n v="289"/>
    <n v="286.39"/>
    <n v="290.18"/>
    <n v="290.3"/>
    <n v="299.904"/>
    <n v="304.45999999999998"/>
    <n v="289.93"/>
    <n v="291.69"/>
    <n v="294.22000000000003"/>
    <n v="296.39"/>
    <n v="295.79000000000002"/>
    <n v="293.13"/>
    <n v="294.44"/>
    <n v="291.89"/>
    <n v="289.89"/>
    <n v="293.14999999999998"/>
    <n v="293.1585"/>
    <n v="294.08"/>
    <n v="294.81"/>
    <n v="295.57"/>
    <n v="295.86"/>
    <n v="299.56"/>
    <n v="294.22000000000003"/>
    <n v="294.45"/>
    <n v="296.18"/>
    <n v="296.32"/>
    <n v="294.81"/>
    <n v="297.14"/>
    <n v="304.50900000000001"/>
    <n v="302.66000000000003"/>
    <n v="312.14999999999998"/>
    <n v="299.00900000000001"/>
    <n v="299.00900000000001"/>
    <n v="302.65899999999999"/>
  </r>
  <r>
    <d v="2013-07-06T11:00:00"/>
    <n v="287.36"/>
    <n v="284.35000000000002"/>
    <n v="287.97000000000003"/>
    <n v="287.33"/>
    <n v="290.22000000000003"/>
    <n v="289.73"/>
    <n v="303.83"/>
    <n v="303.45"/>
    <n v="290.58999999999997"/>
    <n v="291.79000000000002"/>
    <n v="292.97000000000003"/>
    <n v="295.88"/>
    <n v="295.25"/>
    <n v="292.42"/>
    <n v="294.05"/>
    <n v="291.97000000000003"/>
    <n v="290.08"/>
    <n v="293.82"/>
    <n v="292.99"/>
    <n v="293.95"/>
    <n v="294.89999999999998"/>
    <n v="295.47000000000003"/>
    <n v="295.77"/>
    <n v="300.05"/>
    <n v="294.57"/>
    <n v="294.39"/>
    <n v="296.83"/>
    <n v="298.5"/>
    <n v="294.79000000000002"/>
    <n v="298.25"/>
    <n v="306.392"/>
    <n v="303.16000000000003"/>
    <n v="313.14999999999998"/>
    <n v="298.84199999999998"/>
    <n v="298.84199999999998"/>
    <n v="304.99200000000002"/>
  </r>
  <r>
    <d v="2013-07-06T12:00:00"/>
    <n v="287.13"/>
    <n v="284.8"/>
    <n v="287.48"/>
    <n v="286.54000000000002"/>
    <n v="290.25"/>
    <n v="289.86"/>
    <n v="304.2"/>
    <n v="303.13"/>
    <n v="290.43"/>
    <n v="291.89"/>
    <n v="294.18"/>
    <n v="295.37"/>
    <n v="295.22000000000003"/>
    <n v="291.86"/>
    <n v="294.32"/>
    <n v="292.56"/>
    <n v="291.82"/>
    <n v="293.91000000000003"/>
    <n v="293.62"/>
    <n v="294.11"/>
    <n v="294.64"/>
    <n v="297.83"/>
    <n v="296.04000000000002"/>
    <n v="299.77"/>
    <n v="295.29000000000002"/>
    <n v="294.75"/>
    <n v="298.58999999999997"/>
    <n v="300.76"/>
    <n v="295.94"/>
    <n v="300.08"/>
    <n v="306.392"/>
    <n v="303.16000000000003"/>
    <n v="310.54000000000002"/>
    <n v="298.84199999999998"/>
    <n v="298.84199999999998"/>
    <n v="304.99200000000002"/>
  </r>
  <r>
    <d v="2013-07-06T13:00:00"/>
    <n v="287.31"/>
    <n v="284.56"/>
    <n v="287.02999999999997"/>
    <n v="285.83"/>
    <n v="290.06"/>
    <n v="290.11"/>
    <n v="298.46899999999999"/>
    <n v="303.27999999999997"/>
    <n v="289.92"/>
    <n v="291.14999999999998"/>
    <n v="296.49"/>
    <n v="296.94"/>
    <n v="296.48"/>
    <n v="294.33999999999997"/>
    <n v="295.38"/>
    <n v="294.2"/>
    <n v="294.58"/>
    <n v="294.64999999999998"/>
    <n v="295.32"/>
    <n v="294.16000000000003"/>
    <n v="294.89"/>
    <n v="299.64"/>
    <n v="296.3"/>
    <n v="300.27999999999997"/>
    <n v="296.51"/>
    <n v="294.74"/>
    <n v="300.17"/>
    <n v="303.10000000000002"/>
    <n v="297.14999999999998"/>
    <n v="301.64"/>
    <n v="306.392"/>
    <n v="302.66000000000003"/>
    <n v="310.81"/>
    <n v="298.84199999999998"/>
    <n v="298.84199999999998"/>
    <n v="304.99200000000002"/>
  </r>
  <r>
    <d v="2013-07-06T14:00:00"/>
    <n v="287.63"/>
    <n v="286.87"/>
    <n v="286.86"/>
    <n v="286.93"/>
    <n v="290.55"/>
    <n v="291.01"/>
    <n v="304.14999999999998"/>
    <n v="303.45"/>
    <n v="291.27999999999997"/>
    <n v="292.23"/>
    <n v="298.82"/>
    <n v="299.32"/>
    <n v="299.33"/>
    <n v="296.17"/>
    <n v="296.77999999999997"/>
    <n v="295.41000000000003"/>
    <n v="296.89999999999998"/>
    <n v="295.51"/>
    <n v="296.57"/>
    <n v="294.72000000000003"/>
    <n v="296.14999999999998"/>
    <n v="301.33999999999997"/>
    <n v="297.20999999999998"/>
    <n v="301.49"/>
    <n v="297.41000000000003"/>
    <n v="294.89"/>
    <n v="301.64"/>
    <n v="303.33999999999997"/>
    <n v="298.08499999999998"/>
    <n v="303.06"/>
    <n v="305.08600000000001"/>
    <n v="301.66000000000003"/>
    <n v="310.44499999999999"/>
    <n v="298.63600000000002"/>
    <n v="298.63600000000002"/>
    <n v="304.33600000000001"/>
  </r>
  <r>
    <d v="2013-07-06T15:00:00"/>
    <n v="288.69"/>
    <n v="287.20999999999998"/>
    <n v="287.41000000000003"/>
    <n v="286.97000000000003"/>
    <n v="291.42"/>
    <n v="291.62"/>
    <n v="306.23"/>
    <n v="305.92"/>
    <n v="295.36"/>
    <n v="294.63"/>
    <n v="300.17"/>
    <n v="301.37"/>
    <n v="301.25"/>
    <n v="298.06"/>
    <n v="298.08"/>
    <n v="297.89"/>
    <n v="298.89999999999998"/>
    <n v="296.54000000000002"/>
    <n v="297.82"/>
    <n v="295.72000000000003"/>
    <n v="296.39"/>
    <n v="301.98"/>
    <n v="299.31"/>
    <n v="301.77999999999997"/>
    <n v="298.83"/>
    <n v="295.29000000000002"/>
    <n v="303.02999999999997"/>
    <n v="305.63"/>
    <n v="299.02"/>
    <n v="303.35000000000002"/>
    <n v="305.08600000000001"/>
    <n v="300.66000000000003"/>
    <n v="310.08"/>
    <n v="298.63600000000002"/>
    <n v="298.63600000000002"/>
    <n v="304.33600000000001"/>
  </r>
  <r>
    <d v="2013-07-06T16:00:00"/>
    <n v="289.45"/>
    <n v="288.39999999999998"/>
    <n v="288.91000000000003"/>
    <n v="288.55"/>
    <n v="293.06"/>
    <n v="293"/>
    <n v="309.18"/>
    <n v="307.91000000000003"/>
    <n v="296.64999999999998"/>
    <n v="296.58"/>
    <n v="302.2"/>
    <n v="303.93"/>
    <n v="303.36"/>
    <n v="300.35000000000002"/>
    <n v="299.39"/>
    <n v="299.83"/>
    <n v="300.63"/>
    <n v="297.83"/>
    <n v="298.75"/>
    <n v="296.48"/>
    <n v="297.12"/>
    <n v="302.44"/>
    <n v="299.86"/>
    <n v="300.58"/>
    <n v="299.92"/>
    <n v="295.26"/>
    <n v="303.47000000000003"/>
    <n v="306.64999999999998"/>
    <n v="300.43"/>
    <n v="304.63"/>
    <n v="305.08600000000001"/>
    <n v="299.66000000000003"/>
    <n v="308.56"/>
    <n v="298.63600000000002"/>
    <n v="298.63600000000002"/>
    <n v="304.33600000000001"/>
  </r>
  <r>
    <d v="2013-07-06T17:00:00"/>
    <n v="290.26"/>
    <n v="289.48"/>
    <n v="289.63"/>
    <n v="290.14999999999998"/>
    <n v="295.82"/>
    <n v="294.35000000000002"/>
    <n v="309.88499999999999"/>
    <n v="306.32"/>
    <n v="297.81"/>
    <n v="298.52"/>
    <n v="303.68"/>
    <n v="305.94"/>
    <n v="305.18"/>
    <n v="301.41000000000003"/>
    <n v="300.83"/>
    <n v="300.89"/>
    <n v="301.2"/>
    <n v="297.93"/>
    <n v="299.68"/>
    <n v="297.66000000000003"/>
    <n v="298.52"/>
    <n v="302.73"/>
    <n v="299.32"/>
    <n v="301.58"/>
    <n v="300.10000000000002"/>
    <n v="295.36"/>
    <n v="304.51"/>
    <n v="306.13"/>
    <n v="300.43"/>
    <n v="305.02999999999997"/>
    <n v="298.96199999999999"/>
    <n v="299.66000000000003"/>
    <n v="304.286"/>
    <n v="298.46199999999999"/>
    <n v="298.46199999999999"/>
    <n v="298.06200000000001"/>
  </r>
  <r>
    <d v="2013-07-06T18:00:00"/>
    <n v="292.62"/>
    <n v="290.37"/>
    <n v="290.08"/>
    <n v="290.61"/>
    <n v="296.97000000000003"/>
    <n v="294.70999999999998"/>
    <n v="310.58999999999997"/>
    <n v="307.94"/>
    <n v="299.77999999999997"/>
    <n v="300.29000000000002"/>
    <n v="304.68"/>
    <n v="307.82"/>
    <n v="306.8"/>
    <n v="302.75"/>
    <n v="302.02999999999997"/>
    <n v="301.31"/>
    <n v="301.83"/>
    <n v="298.52"/>
    <n v="301.72000000000003"/>
    <n v="298.39"/>
    <n v="298.52"/>
    <n v="302.70999999999998"/>
    <n v="301.36"/>
    <n v="301.3"/>
    <n v="301.70999999999998"/>
    <n v="295.54000000000002"/>
    <n v="304.7"/>
    <n v="305.60000000000002"/>
    <n v="303.7"/>
    <n v="305.32"/>
    <n v="298.96199999999999"/>
    <n v="299.14999999999998"/>
    <n v="300.012"/>
    <n v="298.46199999999999"/>
    <n v="298.46199999999999"/>
    <n v="298.06200000000001"/>
  </r>
  <r>
    <d v="2013-07-06T19:00:00"/>
    <n v="292.95999999999998"/>
    <n v="289.62"/>
    <n v="291.89"/>
    <n v="292.56"/>
    <n v="298.11"/>
    <n v="295.89"/>
    <n v="312.14999999999998"/>
    <n v="309.38"/>
    <n v="302.33"/>
    <n v="300.83999999999997"/>
    <n v="305.68"/>
    <n v="308.77"/>
    <n v="307.47000000000003"/>
    <n v="304.52999999999997"/>
    <n v="302.31"/>
    <n v="302.20999999999998"/>
    <n v="301.98"/>
    <n v="296.3"/>
    <n v="301.89999999999998"/>
    <n v="298.68"/>
    <n v="299.52999999999997"/>
    <n v="303.14999999999998"/>
    <n v="298.52"/>
    <n v="301.32"/>
    <n v="300.3"/>
    <n v="296.12"/>
    <n v="304.83999999999997"/>
    <n v="304.95999999999998"/>
    <n v="301.86"/>
    <n v="305.23"/>
    <n v="298.96199999999999"/>
    <n v="298.14999999999998"/>
    <n v="303.01"/>
    <n v="298.46199999999999"/>
    <n v="298.46199999999999"/>
    <n v="298.06200000000001"/>
  </r>
  <r>
    <d v="2013-07-06T20:00:00"/>
    <n v="293.5"/>
    <n v="291.44499999999999"/>
    <n v="291.72000000000003"/>
    <n v="293.90899999999999"/>
    <n v="299.63400000000001"/>
    <n v="296.77499999999998"/>
    <n v="312.64"/>
    <n v="310.65499999999997"/>
    <n v="303.09500000000003"/>
    <n v="298.19900000000001"/>
    <n v="306.315"/>
    <n v="309.77"/>
    <n v="308.26400000000001"/>
    <n v="303.73"/>
    <n v="302.89999999999998"/>
    <n v="302.185"/>
    <n v="299.51900000000001"/>
    <n v="296.85399999999998"/>
    <n v="302.375"/>
    <n v="298.62"/>
    <n v="298.98"/>
    <n v="302.58"/>
    <n v="298.93900000000002"/>
    <n v="301.45"/>
    <n v="299.404"/>
    <n v="295.82"/>
    <n v="305.67399999999998"/>
    <n v="305.36500000000001"/>
    <n v="302.04000000000002"/>
    <n v="302.51900000000001"/>
    <n v="293.68200000000002"/>
    <n v="298.14999999999998"/>
    <n v="301.49"/>
    <n v="298.28300000000002"/>
    <n v="298.28300000000002"/>
    <n v="293.53300000000002"/>
  </r>
  <r>
    <d v="2013-07-06T21:00:00"/>
    <n v="294.04000000000002"/>
    <n v="293.27"/>
    <n v="292.85000000000002"/>
    <n v="294.48"/>
    <n v="297.54000000000002"/>
    <n v="297.66000000000003"/>
    <n v="313.13"/>
    <n v="311.93"/>
    <n v="303.86"/>
    <n v="296.79000000000002"/>
    <n v="306.95"/>
    <n v="310.77"/>
    <n v="307.64999999999998"/>
    <n v="305.29000000000002"/>
    <n v="303.49"/>
    <n v="302.16000000000003"/>
    <n v="301.27"/>
    <n v="297.51"/>
    <n v="302.85000000000002"/>
    <n v="298.56"/>
    <n v="298.98"/>
    <n v="302.01"/>
    <n v="298.05"/>
    <n v="301.58"/>
    <n v="301.70999999999998"/>
    <n v="295.52"/>
    <n v="304.20999999999998"/>
    <n v="305.77"/>
    <n v="302.22000000000003"/>
    <n v="305.72000000000003"/>
    <n v="293.68200000000002"/>
    <n v="298.14999999999998"/>
    <n v="300.49"/>
    <n v="298.28300000000002"/>
    <n v="298.28300000000002"/>
    <n v="293.53300000000002"/>
  </r>
  <r>
    <d v="2013-07-06T22:00:00"/>
    <n v="294.52"/>
    <n v="294.92"/>
    <n v="293.45"/>
    <n v="294.89999999999998"/>
    <n v="298.32"/>
    <n v="297.2"/>
    <n v="310.7"/>
    <n v="312.85000000000002"/>
    <n v="302.39"/>
    <n v="302.82"/>
    <n v="306.77"/>
    <n v="310.57"/>
    <n v="307.75"/>
    <n v="304.70999999999998"/>
    <n v="303.41000000000003"/>
    <n v="301.83999999999997"/>
    <n v="301.08"/>
    <n v="295.92"/>
    <n v="302.08999999999997"/>
    <n v="296.93"/>
    <n v="298.98"/>
    <n v="302.19"/>
    <n v="298.29000000000002"/>
    <n v="301.91000000000003"/>
    <n v="301.18"/>
    <n v="295.77"/>
    <n v="303.85000000000002"/>
    <n v="305.45999999999998"/>
    <n v="301.63"/>
    <n v="304.72000000000003"/>
    <n v="293.68200000000002"/>
    <n v="297.14999999999998"/>
    <n v="295.14999999999998"/>
    <n v="298.28300000000002"/>
    <n v="298.28300000000002"/>
    <n v="293.53300000000002"/>
  </r>
  <r>
    <d v="2013-07-06T23:00:00"/>
    <n v="294.95999999999998"/>
    <n v="296.05"/>
    <n v="293.35000000000002"/>
    <n v="294.98"/>
    <n v="299.23"/>
    <n v="296.69"/>
    <n v="310.58999999999997"/>
    <n v="313.13"/>
    <n v="297.52999999999997"/>
    <n v="300.7"/>
    <n v="306.77"/>
    <n v="309.89999999999998"/>
    <n v="307.39999999999998"/>
    <n v="304.04000000000002"/>
    <n v="303.43"/>
    <n v="301.67"/>
    <n v="300.10000000000002"/>
    <n v="296.39999999999998"/>
    <n v="301.33"/>
    <n v="295.95999999999998"/>
    <n v="298.52999999999997"/>
    <n v="301.36"/>
    <n v="298.26"/>
    <n v="301.83999999999997"/>
    <n v="300.29000000000002"/>
    <n v="296.23"/>
    <n v="302.89"/>
    <n v="304.92"/>
    <n v="300.67"/>
    <n v="303.5"/>
    <n v="291.31599999999997"/>
    <n v="297.14999999999998"/>
    <n v="294.14999999999998"/>
    <n v="298.01600000000002"/>
    <n v="298.01600000000002"/>
    <n v="291.21600000000001"/>
  </r>
  <r>
    <d v="2013-07-07T00:00:00"/>
    <n v="295.51"/>
    <n v="296.63"/>
    <n v="293.32"/>
    <n v="295.55"/>
    <n v="299.14999999999998"/>
    <n v="295.11"/>
    <n v="311.60500000000002"/>
    <n v="312.92"/>
    <n v="299.51"/>
    <n v="296.69"/>
    <n v="306.08999999999997"/>
    <n v="308.16000000000003"/>
    <n v="306.44"/>
    <n v="302.93"/>
    <n v="302.67"/>
    <n v="300.91000000000003"/>
    <n v="299.55"/>
    <n v="295.8"/>
    <n v="297.79000000000002"/>
    <n v="296"/>
    <n v="297.52"/>
    <n v="299.95999999999998"/>
    <n v="297.76"/>
    <n v="301.29000000000002"/>
    <n v="300.12"/>
    <n v="295.47000000000003"/>
    <n v="301.89"/>
    <n v="302.98"/>
    <n v="299.79000000000002"/>
    <n v="301.76"/>
    <n v="291.31599999999997"/>
    <n v="297.14999999999998"/>
    <n v="297.52999999999997"/>
    <n v="298.01600000000002"/>
    <n v="298.01600000000002"/>
    <n v="291.21600000000001"/>
  </r>
  <r>
    <d v="2013-07-07T01:00:00"/>
    <n v="295.05"/>
    <n v="296.52999999999997"/>
    <n v="292.82"/>
    <n v="295.52"/>
    <n v="298.68"/>
    <n v="294.68"/>
    <n v="312.62"/>
    <n v="311.62"/>
    <n v="300.27999999999997"/>
    <n v="298.14"/>
    <n v="303.18"/>
    <n v="306.18"/>
    <n v="305.36"/>
    <n v="301.33"/>
    <n v="301.83"/>
    <n v="300.5"/>
    <n v="298.66000000000003"/>
    <n v="295.37"/>
    <n v="295.85550000000001"/>
    <n v="294.99"/>
    <n v="296.61"/>
    <n v="299.62"/>
    <n v="297.26"/>
    <n v="300.48"/>
    <n v="298.8"/>
    <n v="295.08999999999997"/>
    <n v="300.58999999999997"/>
    <n v="301.82"/>
    <n v="298.52"/>
    <n v="301.18"/>
    <n v="291.31599999999997"/>
    <n v="296.14999999999998"/>
    <n v="293.14999999999998"/>
    <n v="298.01600000000002"/>
    <n v="298.01600000000002"/>
    <n v="291.21600000000001"/>
  </r>
  <r>
    <d v="2013-07-07T02:00:00"/>
    <n v="294.52999999999997"/>
    <n v="294.58999999999997"/>
    <n v="291.52999999999997"/>
    <n v="295.18"/>
    <n v="296.45999999999998"/>
    <n v="293.12"/>
    <n v="310.25"/>
    <n v="310.45"/>
    <n v="295.93"/>
    <n v="294.93"/>
    <n v="303.94499999999999"/>
    <n v="304.39999999999998"/>
    <n v="303.24"/>
    <n v="300.52"/>
    <n v="300.83999999999997"/>
    <n v="297.92"/>
    <n v="297.36"/>
    <n v="295.23"/>
    <n v="296.36"/>
    <n v="294.14"/>
    <n v="296.61"/>
    <n v="298.77999999999997"/>
    <n v="296.56"/>
    <n v="300.70999999999998"/>
    <n v="296.88"/>
    <n v="294.26"/>
    <n v="299.51"/>
    <n v="300.45999999999998"/>
    <n v="297.48"/>
    <n v="300.44"/>
    <n v="293.80599999999998"/>
    <n v="296.14999999999998"/>
    <n v="295.10000000000002"/>
    <n v="297.90600000000001"/>
    <n v="297.90600000000001"/>
    <n v="290.45600000000002"/>
  </r>
  <r>
    <d v="2013-07-07T03:00:00"/>
    <n v="293.52"/>
    <n v="293.8"/>
    <n v="290.05"/>
    <n v="293.79000000000002"/>
    <n v="294.74"/>
    <n v="292.12"/>
    <n v="308.37"/>
    <n v="309.45999999999998"/>
    <n v="293.81"/>
    <n v="292.77999999999997"/>
    <n v="300.95"/>
    <n v="303.2"/>
    <n v="301.92"/>
    <n v="299.31"/>
    <n v="299.89999999999998"/>
    <n v="298.61"/>
    <n v="295.83"/>
    <n v="294.82"/>
    <n v="295.27999999999997"/>
    <n v="294.06"/>
    <n v="296.38"/>
    <n v="298.47000000000003"/>
    <n v="296"/>
    <n v="300.54000000000002"/>
    <n v="296.17"/>
    <n v="294.04000000000002"/>
    <n v="298.85000000000002"/>
    <n v="299.92"/>
    <n v="297.07"/>
    <n v="299.72000000000003"/>
    <n v="293.80599999999998"/>
    <n v="297.14999999999998"/>
    <n v="297.05"/>
    <n v="297.90600000000001"/>
    <n v="297.90600000000001"/>
    <n v="290.45600000000002"/>
  </r>
  <r>
    <d v="2013-07-07T04:00:00"/>
    <n v="292.45"/>
    <n v="291.14999999999998"/>
    <n v="288.11"/>
    <n v="292.04000000000002"/>
    <n v="292.33"/>
    <n v="291.7"/>
    <n v="307.10000000000002"/>
    <n v="308.25"/>
    <n v="292.31"/>
    <n v="293.07"/>
    <n v="300.26"/>
    <n v="302.63"/>
    <n v="301.08"/>
    <n v="298.45999999999998"/>
    <n v="299.18"/>
    <n v="298.39"/>
    <n v="295.16000000000003"/>
    <n v="294.68"/>
    <n v="295.32"/>
    <n v="294.08"/>
    <n v="296.14999999999998"/>
    <n v="298.14999999999998"/>
    <n v="295.64999999999998"/>
    <n v="300.72000000000003"/>
    <n v="296.77"/>
    <n v="293.87"/>
    <n v="298.27999999999997"/>
    <n v="299.51"/>
    <n v="296.45999999999998"/>
    <n v="299.25"/>
    <n v="293.80599999999998"/>
    <n v="298.14999999999998"/>
    <n v="297.31"/>
    <n v="297.90600000000001"/>
    <n v="297.90600000000001"/>
    <n v="290.45600000000002"/>
  </r>
  <r>
    <d v="2013-07-07T05:00:00"/>
    <n v="291.58"/>
    <n v="289.36"/>
    <n v="287.60000000000002"/>
    <n v="290.67"/>
    <n v="292.08"/>
    <n v="290.97000000000003"/>
    <n v="304.34350000000001"/>
    <n v="306.99"/>
    <n v="291.62"/>
    <n v="292.8"/>
    <n v="299.87"/>
    <n v="301.73"/>
    <n v="300.55"/>
    <n v="297.64999999999998"/>
    <n v="298.27"/>
    <n v="295.68"/>
    <n v="294.97000000000003"/>
    <n v="294.45999999999998"/>
    <n v="294.14999999999998"/>
    <n v="293.97000000000003"/>
    <n v="295.69"/>
    <n v="297.95999999999998"/>
    <n v="295.64999999999998"/>
    <n v="299.52999999999997"/>
    <n v="294.93"/>
    <n v="293.33"/>
    <n v="297.83999999999997"/>
    <n v="298.70999999999998"/>
    <n v="296.63"/>
    <n v="298.61"/>
    <n v="295.84100000000001"/>
    <n v="300.14999999999998"/>
    <n v="297.95"/>
    <n v="297.94099999999997"/>
    <n v="297.94099999999997"/>
    <n v="296.09100000000001"/>
  </r>
  <r>
    <d v="2013-07-07T06:00:00"/>
    <n v="290.57"/>
    <n v="287.43"/>
    <n v="287.32"/>
    <n v="289.02"/>
    <n v="291.58"/>
    <n v="290.8"/>
    <n v="306.3"/>
    <n v="306.43"/>
    <n v="291.29000000000002"/>
    <n v="293"/>
    <n v="298.83999999999997"/>
    <n v="301.08999999999997"/>
    <n v="299.5"/>
    <n v="297.47000000000003"/>
    <n v="297.60000000000002"/>
    <n v="295.13"/>
    <n v="294.52"/>
    <n v="294.48"/>
    <n v="295.02"/>
    <n v="294.06"/>
    <n v="295.69"/>
    <n v="297.64999999999998"/>
    <n v="295.19"/>
    <n v="298.58"/>
    <n v="294.58"/>
    <n v="292.95999999999998"/>
    <n v="297.58999999999997"/>
    <n v="298.47000000000003"/>
    <n v="295.85000000000002"/>
    <n v="297.95"/>
    <n v="295.84100000000001"/>
    <n v="300.66000000000003"/>
    <n v="304.14999999999998"/>
    <n v="297.94099999999997"/>
    <n v="297.94099999999997"/>
    <n v="296.09100000000001"/>
  </r>
  <r>
    <d v="2013-07-07T07:00:00"/>
    <n v="289.22000000000003"/>
    <n v="286.04000000000002"/>
    <n v="286.98"/>
    <n v="288.55"/>
    <n v="291.39"/>
    <n v="290.67"/>
    <n v="306.05"/>
    <n v="305.63"/>
    <n v="290.95"/>
    <n v="293.20999999999998"/>
    <n v="297.13"/>
    <n v="300.19"/>
    <n v="299.43"/>
    <n v="296.97000000000003"/>
    <n v="297.08"/>
    <n v="294.42"/>
    <n v="294.06"/>
    <n v="294.73"/>
    <n v="295.10000000000002"/>
    <n v="294.14"/>
    <n v="295.69"/>
    <n v="297.38"/>
    <n v="295.02"/>
    <n v="298.97000000000003"/>
    <n v="294.75"/>
    <n v="292.76"/>
    <n v="297.26"/>
    <n v="297.91000000000003"/>
    <n v="296.95"/>
    <n v="297.60000000000002"/>
    <n v="298.27"/>
    <n v="300.66000000000003"/>
    <n v="301.43"/>
    <n v="298.77"/>
    <n v="298.77"/>
    <n v="298.47000000000003"/>
  </r>
  <r>
    <d v="2013-07-07T08:00:00"/>
    <n v="289.19"/>
    <n v="285.35000000000002"/>
    <n v="286.77"/>
    <n v="287.63"/>
    <n v="290.68"/>
    <n v="291.24"/>
    <n v="305"/>
    <n v="304.62"/>
    <n v="290.95999999999998"/>
    <n v="293.56"/>
    <n v="295.60000000000002"/>
    <n v="299.19"/>
    <n v="299.08"/>
    <n v="295.75"/>
    <n v="296.61"/>
    <n v="293.60000000000002"/>
    <n v="293.72000000000003"/>
    <n v="294.08"/>
    <n v="294.63"/>
    <n v="294.31"/>
    <n v="295.14999999999998"/>
    <n v="296.61"/>
    <n v="294.81"/>
    <n v="299.02"/>
    <n v="294.58"/>
    <n v="292.45"/>
    <n v="297.04000000000002"/>
    <n v="297.58999999999997"/>
    <n v="295.82"/>
    <n v="297.22000000000003"/>
    <n v="302.77699999999999"/>
    <n v="301.66000000000003"/>
    <n v="303.81"/>
    <n v="298.47800000000001"/>
    <n v="298.47800000000001"/>
    <n v="301.62799999999999"/>
  </r>
  <r>
    <d v="2013-07-07T09:00:00"/>
    <n v="288.51"/>
    <n v="284.79000000000002"/>
    <n v="287.11"/>
    <n v="286.68"/>
    <n v="290.69"/>
    <n v="290.88"/>
    <n v="304.45"/>
    <n v="303.83"/>
    <n v="289.92"/>
    <n v="293.67"/>
    <n v="295.60500000000002"/>
    <n v="298.60000000000002"/>
    <n v="298.33"/>
    <n v="295.55"/>
    <n v="296.20999999999998"/>
    <n v="293.17"/>
    <n v="292.45999999999998"/>
    <n v="293.83999999999997"/>
    <n v="294.67500000000001"/>
    <n v="294.44"/>
    <n v="295.14999999999998"/>
    <n v="296.92"/>
    <n v="295.04000000000002"/>
    <n v="299.14"/>
    <n v="293.68"/>
    <n v="291.74"/>
    <n v="296.57"/>
    <n v="297.49"/>
    <n v="295.47000000000003"/>
    <n v="297.13"/>
    <n v="302.77699999999999"/>
    <n v="301.66000000000003"/>
    <n v="309.14999999999998"/>
    <n v="298.47800000000001"/>
    <n v="298.47800000000001"/>
    <n v="301.62799999999999"/>
  </r>
  <r>
    <d v="2013-07-07T10:00:00"/>
    <n v="288.08"/>
    <n v="284.64999999999998"/>
    <n v="287"/>
    <n v="286.45999999999998"/>
    <n v="290.85000000000002"/>
    <n v="290.70999999999998"/>
    <n v="300.36149999999998"/>
    <n v="303.05"/>
    <n v="290.01"/>
    <n v="293.39"/>
    <n v="295.61"/>
    <n v="297.89"/>
    <n v="297.79000000000002"/>
    <n v="294.89"/>
    <n v="296.06"/>
    <n v="293.23"/>
    <n v="292.77"/>
    <n v="293.69"/>
    <n v="294.72000000000003"/>
    <n v="294.27"/>
    <n v="294.69"/>
    <n v="296.83"/>
    <n v="295.42"/>
    <n v="299.7"/>
    <n v="293.86"/>
    <n v="291.48"/>
    <n v="296.18"/>
    <n v="297.47000000000003"/>
    <n v="295.24"/>
    <n v="297.13"/>
    <n v="302.77699999999999"/>
    <n v="301.66000000000003"/>
    <n v="309.24"/>
    <n v="298.47800000000001"/>
    <n v="298.47800000000001"/>
    <n v="301.62799999999999"/>
  </r>
  <r>
    <d v="2013-07-07T11:00:00"/>
    <n v="287.61"/>
    <n v="284.5"/>
    <n v="286.61"/>
    <n v="286.24"/>
    <n v="290.81"/>
    <n v="290.70999999999998"/>
    <n v="304.2"/>
    <n v="302.26"/>
    <n v="290"/>
    <n v="293.29000000000002"/>
    <n v="294.48"/>
    <n v="296.99"/>
    <n v="297.38"/>
    <n v="294.27999999999997"/>
    <n v="295.77999999999997"/>
    <n v="293.26"/>
    <n v="292.29000000000002"/>
    <n v="293.33999999999997"/>
    <n v="294.70999999999998"/>
    <n v="294.48"/>
    <n v="295.14999999999998"/>
    <n v="296.92"/>
    <n v="295"/>
    <n v="300.06"/>
    <n v="294.04000000000002"/>
    <n v="292.20999999999998"/>
    <n v="297.02999999999997"/>
    <n v="300.3"/>
    <n v="295.39999999999998"/>
    <n v="298.37"/>
    <n v="304.83800000000002"/>
    <n v="301.66000000000003"/>
    <n v="308.44"/>
    <n v="298.18799999999999"/>
    <n v="298.18799999999999"/>
    <n v="303.93799999999999"/>
  </r>
  <r>
    <d v="2013-07-07T12:00:00"/>
    <n v="287.3"/>
    <n v="284.95"/>
    <n v="286.43"/>
    <n v="286.06"/>
    <n v="290.73"/>
    <n v="290.86"/>
    <n v="302.58999999999997"/>
    <n v="301.60000000000002"/>
    <n v="289.38"/>
    <n v="292.75"/>
    <n v="294.87"/>
    <n v="296.54000000000002"/>
    <n v="297.08"/>
    <n v="295.02999999999997"/>
    <n v="296.2"/>
    <n v="294.26"/>
    <n v="294.04000000000002"/>
    <n v="293.14999999999998"/>
    <n v="294.80500000000001"/>
    <n v="294.97000000000003"/>
    <n v="296.14999999999998"/>
    <n v="298.57"/>
    <n v="295.52999999999997"/>
    <n v="300.45"/>
    <n v="295.47000000000003"/>
    <n v="293.29000000000002"/>
    <n v="298.66000000000003"/>
    <n v="303.72000000000003"/>
    <n v="295.41000000000003"/>
    <n v="300.2"/>
    <n v="304.83800000000002"/>
    <n v="301.66000000000003"/>
    <n v="309.55"/>
    <n v="298.18799999999999"/>
    <n v="298.18799999999999"/>
    <n v="303.93799999999999"/>
  </r>
  <r>
    <d v="2013-07-07T13:00:00"/>
    <n v="287.29000000000002"/>
    <n v="285.69"/>
    <n v="286.39999999999998"/>
    <n v="286.05"/>
    <n v="290.83999999999997"/>
    <n v="290.86"/>
    <n v="302.89"/>
    <n v="301.94"/>
    <n v="289.39999999999998"/>
    <n v="291.97000000000003"/>
    <n v="295.52999999999997"/>
    <n v="298.54000000000002"/>
    <n v="298.13"/>
    <n v="296.70999999999998"/>
    <n v="296.58999999999997"/>
    <n v="295.93"/>
    <n v="296.51"/>
    <n v="293.07"/>
    <n v="294.89999999999998"/>
    <n v="295.20999999999998"/>
    <n v="297.61"/>
    <n v="299.95999999999998"/>
    <n v="296.69"/>
    <n v="300.19"/>
    <n v="296.7"/>
    <n v="295.37"/>
    <n v="300.70999999999998"/>
    <n v="305.37"/>
    <n v="296.29000000000002"/>
    <n v="301.39999999999998"/>
    <n v="304.83800000000002"/>
    <n v="301.66000000000003"/>
    <n v="310.18"/>
    <n v="298.18799999999999"/>
    <n v="298.18799999999999"/>
    <n v="303.93799999999999"/>
  </r>
  <r>
    <d v="2013-07-07T14:00:00"/>
    <n v="287.89999999999998"/>
    <n v="286.16000000000003"/>
    <n v="286.55"/>
    <n v="287.05"/>
    <n v="291.89"/>
    <n v="291.48"/>
    <n v="304.64999999999998"/>
    <n v="304.14"/>
    <n v="291.61"/>
    <n v="294.73"/>
    <n v="299.74"/>
    <n v="300.8"/>
    <n v="300.16000000000003"/>
    <n v="297.3"/>
    <n v="297.63"/>
    <n v="299.36"/>
    <n v="298.58999999999997"/>
    <n v="292.86"/>
    <n v="294.60000000000002"/>
    <n v="295.92"/>
    <n v="298.07"/>
    <n v="301.52999999999997"/>
    <n v="297.25"/>
    <n v="301.48"/>
    <n v="298.67"/>
    <n v="296.2"/>
    <n v="302.39999999999998"/>
    <n v="306.33"/>
    <n v="296.87"/>
    <n v="302.67"/>
    <n v="303.45800000000003"/>
    <n v="300.66000000000003"/>
    <n v="313.14999999999998"/>
    <n v="298.108"/>
    <n v="298.108"/>
    <n v="303.608"/>
  </r>
  <r>
    <d v="2013-07-07T15:00:00"/>
    <n v="288.8"/>
    <n v="286.88"/>
    <n v="287.89"/>
    <n v="287.13"/>
    <n v="291.81"/>
    <n v="291.81"/>
    <n v="304.935"/>
    <n v="307.23"/>
    <n v="294.54000000000002"/>
    <n v="297.95"/>
    <n v="300.83"/>
    <n v="303.31"/>
    <n v="301.95"/>
    <n v="298.13"/>
    <n v="297.54000000000002"/>
    <n v="299.61"/>
    <n v="299.87"/>
    <n v="292.88"/>
    <n v="294.7"/>
    <n v="297.01"/>
    <n v="298.52999999999997"/>
    <n v="302.61"/>
    <n v="299.5"/>
    <n v="301.85000000000002"/>
    <n v="299.58"/>
    <n v="297.82"/>
    <n v="303.35000000000002"/>
    <n v="306.94"/>
    <n v="297.29000000000002"/>
    <n v="303.64999999999998"/>
    <n v="303.45800000000003"/>
    <n v="300.14999999999998"/>
    <n v="312.14999999999998"/>
    <n v="298.108"/>
    <n v="298.108"/>
    <n v="303.608"/>
  </r>
  <r>
    <d v="2013-07-07T16:00:00"/>
    <n v="289.92"/>
    <n v="287.58"/>
    <n v="289.47000000000003"/>
    <n v="288.63"/>
    <n v="294.01"/>
    <n v="293.36"/>
    <n v="305.22000000000003"/>
    <n v="309.27"/>
    <n v="296.5"/>
    <n v="299.33999999999997"/>
    <n v="301.92"/>
    <n v="305.20999999999998"/>
    <n v="303.58"/>
    <n v="299.42"/>
    <n v="298.26"/>
    <n v="303.66000000000003"/>
    <n v="299.88"/>
    <n v="293.27"/>
    <n v="294.8"/>
    <n v="298.06"/>
    <n v="299.10000000000002"/>
    <n v="302.73"/>
    <n v="300.12"/>
    <n v="302.5"/>
    <n v="301.17"/>
    <n v="297.23"/>
    <n v="304.41000000000003"/>
    <n v="306.68"/>
    <n v="298.7"/>
    <n v="304.11"/>
    <n v="303.45800000000003"/>
    <n v="299.66000000000003"/>
    <n v="310.14999999999998"/>
    <n v="298.108"/>
    <n v="298.108"/>
    <n v="303.608"/>
  </r>
  <r>
    <d v="2013-07-07T17:00:00"/>
    <n v="290.82"/>
    <n v="289.92"/>
    <n v="291.29000000000002"/>
    <n v="291.32"/>
    <n v="295.36"/>
    <n v="294.29000000000002"/>
    <n v="307.35000000000002"/>
    <n v="310.98"/>
    <n v="297.95"/>
    <n v="300.87"/>
    <n v="303.91649999999998"/>
    <n v="306.93"/>
    <n v="304.95999999999998"/>
    <n v="301.60000000000002"/>
    <n v="300.04000000000002"/>
    <n v="303.83999999999997"/>
    <n v="300.86"/>
    <n v="294.24"/>
    <n v="295.86"/>
    <n v="298.58999999999997"/>
    <n v="299.43"/>
    <n v="303.14999999999998"/>
    <n v="300"/>
    <n v="302.45999999999998"/>
    <n v="302.04000000000002"/>
    <n v="299.27"/>
    <n v="305.58999999999997"/>
    <n v="307.7"/>
    <n v="299.60000000000002"/>
    <n v="304.2"/>
    <n v="297.76299999999998"/>
    <n v="299.14999999999998"/>
    <n v="306.16000000000003"/>
    <n v="298.01299999999998"/>
    <n v="298.01299999999998"/>
    <n v="298.21300000000002"/>
  </r>
  <r>
    <d v="2013-07-07T18:00:00"/>
    <n v="291.74"/>
    <n v="291.49"/>
    <n v="292.58999999999997"/>
    <n v="293.05"/>
    <n v="296.88"/>
    <n v="295.39"/>
    <n v="307.60000000000002"/>
    <n v="312.18"/>
    <n v="298.98"/>
    <n v="301.42"/>
    <n v="303.86"/>
    <n v="308.49"/>
    <n v="306.11"/>
    <n v="302.98"/>
    <n v="300.75"/>
    <n v="304.02999999999997"/>
    <n v="300.41000000000003"/>
    <n v="295.87"/>
    <n v="295.24"/>
    <n v="299.17"/>
    <n v="299.99"/>
    <n v="302.83"/>
    <n v="300.12"/>
    <n v="302.08999999999997"/>
    <n v="302.95999999999998"/>
    <n v="300.69"/>
    <n v="306.42"/>
    <n v="306.93"/>
    <n v="300.52999999999997"/>
    <n v="304.38"/>
    <n v="297.76299999999998"/>
    <n v="298.66000000000003"/>
    <n v="304.52999999999997"/>
    <n v="298.01299999999998"/>
    <n v="298.01299999999998"/>
    <n v="298.21300000000002"/>
  </r>
  <r>
    <d v="2013-07-07T19:00:00"/>
    <n v="293.25"/>
    <n v="292.14999999999998"/>
    <n v="294.06"/>
    <n v="294.73"/>
    <n v="298.56"/>
    <n v="295.95"/>
    <n v="308.18650000000002"/>
    <n v="313.39999999999998"/>
    <n v="300.23"/>
    <n v="300.52999999999997"/>
    <n v="305.57"/>
    <n v="309.22000000000003"/>
    <n v="307.10000000000002"/>
    <n v="304.77"/>
    <n v="301.73"/>
    <n v="304.38"/>
    <n v="300.52999999999997"/>
    <n v="296.89999999999998"/>
    <n v="295.64999999999998"/>
    <n v="298.8"/>
    <n v="300"/>
    <n v="302.20999999999998"/>
    <n v="300.37"/>
    <n v="302.33"/>
    <n v="303.32"/>
    <n v="301.48"/>
    <n v="306.54000000000002"/>
    <n v="307.32"/>
    <n v="301.41000000000003"/>
    <n v="304.94"/>
    <n v="297.76299999999998"/>
    <n v="298.14999999999998"/>
    <n v="303.54000000000002"/>
    <n v="298.01299999999998"/>
    <n v="298.01299999999998"/>
    <n v="298.21300000000002"/>
  </r>
  <r>
    <d v="2013-07-07T20:00:00"/>
    <n v="294.08"/>
    <n v="293.95"/>
    <n v="294.62"/>
    <n v="295.91000000000003"/>
    <n v="299.27999999999997"/>
    <n v="296.63"/>
    <n v="309.45999999999998"/>
    <n v="313.97000000000003"/>
    <n v="301.60000000000002"/>
    <n v="295.97000000000003"/>
    <n v="306.42"/>
    <n v="309.55"/>
    <n v="307.62"/>
    <n v="304.87"/>
    <n v="302.04000000000002"/>
    <n v="304.5"/>
    <n v="299.88"/>
    <n v="296.74"/>
    <n v="295.625"/>
    <n v="298.97000000000003"/>
    <n v="299.45"/>
    <n v="302.83"/>
    <n v="298.82"/>
    <n v="302.08999999999997"/>
    <n v="304.02999999999997"/>
    <n v="300.66000000000003"/>
    <n v="306.54000000000002"/>
    <n v="305.93"/>
    <n v="302.08999999999997"/>
    <n v="305.02999999999997"/>
    <n v="293.25799999999998"/>
    <n v="298.14999999999998"/>
    <n v="300.49"/>
    <n v="297.90800000000002"/>
    <n v="297.90800000000002"/>
    <n v="294.20800000000003"/>
  </r>
  <r>
    <d v="2013-07-07T21:00:00"/>
    <n v="294.63"/>
    <n v="294.89"/>
    <n v="294.67"/>
    <n v="297.7"/>
    <n v="299.67"/>
    <n v="296.61"/>
    <n v="309.45"/>
    <n v="314.33999999999997"/>
    <n v="303.05"/>
    <n v="300.58999999999997"/>
    <n v="306.42"/>
    <n v="310.45999999999998"/>
    <n v="307.73"/>
    <n v="304.77"/>
    <n v="302.77"/>
    <n v="305.55"/>
    <n v="299.89"/>
    <n v="296.66000000000003"/>
    <n v="295.60000000000002"/>
    <n v="298.33999999999997"/>
    <n v="298.52999999999997"/>
    <n v="303.23"/>
    <n v="299.81"/>
    <n v="301.69"/>
    <n v="304.02999999999997"/>
    <n v="300.64"/>
    <n v="305.77999999999997"/>
    <n v="305.67"/>
    <n v="302.49"/>
    <n v="304.12"/>
    <n v="293.25799999999998"/>
    <n v="297.14999999999998"/>
    <n v="299.01"/>
    <n v="297.90800000000002"/>
    <n v="297.90800000000002"/>
    <n v="294.20800000000003"/>
  </r>
  <r>
    <d v="2013-07-07T22:00:00"/>
    <n v="295.33999999999997"/>
    <n v="296.17"/>
    <n v="295.54000000000002"/>
    <n v="299.44"/>
    <n v="300.54000000000002"/>
    <n v="296.54000000000002"/>
    <n v="311.0335"/>
    <n v="315.06"/>
    <n v="304.47000000000003"/>
    <n v="300.33999999999997"/>
    <n v="306.95"/>
    <n v="310.07"/>
    <n v="307.64999999999998"/>
    <n v="302.93"/>
    <n v="302.22000000000003"/>
    <n v="304.07"/>
    <n v="299.77999999999997"/>
    <n v="296.3"/>
    <n v="295.3"/>
    <n v="297.60000000000002"/>
    <n v="296.98"/>
    <n v="302.07"/>
    <n v="299.70999999999998"/>
    <n v="301.17"/>
    <n v="304.02999999999997"/>
    <n v="300.66000000000003"/>
    <n v="305.39"/>
    <n v="306.13"/>
    <n v="302.29000000000002"/>
    <n v="303.63"/>
    <n v="293.25799999999998"/>
    <n v="297.14999999999998"/>
    <n v="294.14999999999998"/>
    <n v="297.90800000000002"/>
    <n v="297.90800000000002"/>
    <n v="294.20800000000003"/>
  </r>
  <r>
    <d v="2013-07-07T23:00:00"/>
    <n v="296.06"/>
    <n v="297.60000000000002"/>
    <n v="295.61"/>
    <n v="298.37"/>
    <n v="299.69"/>
    <n v="295.92"/>
    <n v="311.82"/>
    <n v="315.02999999999997"/>
    <n v="305.02"/>
    <n v="298.06"/>
    <n v="307.13"/>
    <n v="308.83"/>
    <n v="306.54000000000002"/>
    <n v="301.85000000000002"/>
    <n v="302.07"/>
    <n v="303.93"/>
    <n v="299.58"/>
    <n v="296.10000000000002"/>
    <n v="295.64"/>
    <n v="296.02999999999997"/>
    <n v="296.76"/>
    <n v="301.52999999999997"/>
    <n v="297.49"/>
    <n v="301.04000000000002"/>
    <n v="302.25"/>
    <n v="299.76"/>
    <n v="304.76"/>
    <n v="305.79000000000002"/>
    <n v="301.64999999999998"/>
    <n v="302.45"/>
    <n v="291.101"/>
    <n v="297.14999999999998"/>
    <n v="293.14999999999998"/>
    <n v="297.65100000000001"/>
    <n v="297.65100000000001"/>
    <n v="292.00099999999998"/>
  </r>
  <r>
    <d v="2013-07-08T00:00:00"/>
    <n v="297.20999999999998"/>
    <n v="298.16000000000003"/>
    <n v="294.64"/>
    <n v="297.93"/>
    <n v="298.98"/>
    <n v="295.99"/>
    <n v="312.10000000000002"/>
    <n v="314.72000000000003"/>
    <n v="301.72000000000003"/>
    <n v="298.07"/>
    <n v="305.95"/>
    <n v="308.31"/>
    <n v="305.36"/>
    <n v="300.99"/>
    <n v="301.89999999999998"/>
    <n v="299.99"/>
    <n v="299.17"/>
    <n v="296.07"/>
    <n v="295.32"/>
    <n v="296.07"/>
    <n v="295.47000000000003"/>
    <n v="300.25"/>
    <n v="297.58999999999997"/>
    <n v="300.93"/>
    <n v="301.35000000000002"/>
    <n v="300.10000000000002"/>
    <n v="303.33"/>
    <n v="304.55"/>
    <n v="299.97000000000003"/>
    <n v="301.27"/>
    <n v="291.101"/>
    <n v="297.14999999999998"/>
    <n v="297.01"/>
    <n v="297.65100000000001"/>
    <n v="297.65100000000001"/>
    <n v="292.00099999999998"/>
  </r>
  <r>
    <d v="2013-07-08T01:00:00"/>
    <n v="297.45999999999998"/>
    <n v="297.3"/>
    <n v="293.82"/>
    <n v="297.60000000000002"/>
    <n v="298.10000000000002"/>
    <n v="294.3"/>
    <n v="311.97500000000002"/>
    <n v="314.5"/>
    <n v="295.39"/>
    <n v="297.37"/>
    <n v="303.29250000000002"/>
    <n v="306.43"/>
    <n v="303.99"/>
    <n v="300.08999999999997"/>
    <n v="301.83999999999997"/>
    <n v="295.95"/>
    <n v="298.62"/>
    <n v="295.38"/>
    <n v="294.22000000000003"/>
    <n v="294.95"/>
    <n v="295.14999999999998"/>
    <n v="299.68"/>
    <n v="297.10000000000002"/>
    <n v="300.42"/>
    <n v="300.08999999999997"/>
    <n v="298.72000000000003"/>
    <n v="301.68"/>
    <n v="302.49"/>
    <n v="298.95999999999998"/>
    <n v="299.82"/>
    <n v="291.101"/>
    <n v="297.64"/>
    <n v="292.14999999999998"/>
    <n v="297.65100000000001"/>
    <n v="297.65100000000001"/>
    <n v="292.00099999999998"/>
  </r>
  <r>
    <d v="2013-07-08T02:00:00"/>
    <n v="296.58999999999997"/>
    <n v="296.7"/>
    <n v="292.37"/>
    <n v="296.89"/>
    <n v="296.41000000000003"/>
    <n v="293.45999999999998"/>
    <n v="311.85000000000002"/>
    <n v="313.27"/>
    <n v="294.64999999999998"/>
    <n v="296.12"/>
    <n v="301.35000000000002"/>
    <n v="304.88"/>
    <n v="302.60000000000002"/>
    <n v="299.68"/>
    <n v="300.47000000000003"/>
    <n v="295.58"/>
    <n v="297.63"/>
    <n v="294.47000000000003"/>
    <n v="293.58"/>
    <n v="295.04000000000002"/>
    <n v="295.39"/>
    <n v="299.31"/>
    <n v="296.56"/>
    <n v="299.49"/>
    <n v="298.83"/>
    <n v="297.88"/>
    <n v="300.67"/>
    <n v="301.95"/>
    <n v="296.55650000000003"/>
    <n v="298.91000000000003"/>
    <n v="293.08600000000001"/>
    <n v="296.64"/>
    <n v="295.27999999999997"/>
    <n v="297.33600000000001"/>
    <n v="297.33600000000001"/>
    <n v="291.18599999999998"/>
  </r>
  <r>
    <d v="2013-07-08T03:00:00"/>
    <n v="295.64"/>
    <n v="295.7"/>
    <n v="290.54000000000002"/>
    <n v="296.12"/>
    <n v="294.32"/>
    <n v="292.43"/>
    <n v="310"/>
    <n v="310.75"/>
    <n v="294.67"/>
    <n v="294.45999999999998"/>
    <n v="301.27999999999997"/>
    <n v="303.54000000000002"/>
    <n v="301.56"/>
    <n v="299.77"/>
    <n v="300.20999999999998"/>
    <n v="294.54000000000002"/>
    <n v="297.07"/>
    <n v="294.18"/>
    <n v="293.73"/>
    <n v="295.02"/>
    <n v="295.14999999999998"/>
    <n v="298.68"/>
    <n v="296.19"/>
    <n v="299.22000000000003"/>
    <n v="297.76"/>
    <n v="297.58999999999997"/>
    <n v="300.19"/>
    <n v="301.08"/>
    <n v="297.22000000000003"/>
    <n v="298.07"/>
    <n v="293.08600000000001"/>
    <n v="297.14"/>
    <n v="296.43"/>
    <n v="297.33600000000001"/>
    <n v="297.33600000000001"/>
    <n v="291.18599999999998"/>
  </r>
  <r>
    <d v="2013-07-08T04:00:00"/>
    <n v="294.33"/>
    <n v="293.36"/>
    <n v="288.47000000000003"/>
    <n v="293.74"/>
    <n v="293"/>
    <n v="291.33"/>
    <n v="308.10000000000002"/>
    <n v="308.99"/>
    <n v="294.14999999999998"/>
    <n v="293.07"/>
    <n v="301.12650000000002"/>
    <n v="302.73"/>
    <n v="301.01"/>
    <n v="299.37"/>
    <n v="300.73"/>
    <n v="293.61"/>
    <n v="296.33999999999997"/>
    <n v="294.24"/>
    <n v="293.88"/>
    <n v="294.91000000000003"/>
    <n v="295.49"/>
    <n v="298.68"/>
    <n v="295.64"/>
    <n v="298.95999999999998"/>
    <n v="297.42"/>
    <n v="297.58999999999997"/>
    <n v="299.88"/>
    <n v="301"/>
    <n v="295.36649999999997"/>
    <n v="297.05"/>
    <n v="293.08600000000001"/>
    <n v="298.14999999999998"/>
    <n v="300.24"/>
    <n v="297.33600000000001"/>
    <n v="297.33600000000001"/>
    <n v="291.18599999999998"/>
  </r>
  <r>
    <d v="2013-07-08T05:00:00"/>
    <n v="292.72000000000003"/>
    <n v="290.91000000000003"/>
    <n v="287.56"/>
    <n v="291.36"/>
    <n v="292.20999999999998"/>
    <n v="291.17"/>
    <n v="308.35000000000002"/>
    <n v="308.22000000000003"/>
    <n v="292.60000000000002"/>
    <n v="292.39"/>
    <n v="300.89999999999998"/>
    <n v="301.83"/>
    <n v="300.17"/>
    <n v="299.12"/>
    <n v="300.42"/>
    <n v="293.52"/>
    <n v="296.23"/>
    <n v="293.62"/>
    <n v="293.49"/>
    <n v="295.12"/>
    <n v="295.14999999999998"/>
    <n v="298.39999999999998"/>
    <n v="296.02999999999997"/>
    <n v="298.97000000000003"/>
    <n v="296.52"/>
    <n v="296.77"/>
    <n v="299.20999999999998"/>
    <n v="300.73"/>
    <n v="296.58"/>
    <n v="296.2"/>
    <n v="295.94099999999997"/>
    <n v="299.66000000000003"/>
    <n v="302.14999999999998"/>
    <n v="297.291"/>
    <n v="297.291"/>
    <n v="295.84100000000001"/>
  </r>
  <r>
    <d v="2013-07-08T06:00:00"/>
    <n v="291.17"/>
    <n v="289.26"/>
    <n v="286.95999999999998"/>
    <n v="289.68"/>
    <n v="292.2"/>
    <n v="291.17"/>
    <n v="308.60000000000002"/>
    <n v="306.83999999999997"/>
    <n v="291.89999999999998"/>
    <n v="292.64999999999998"/>
    <n v="299.35000000000002"/>
    <n v="300.93"/>
    <n v="299.74"/>
    <n v="298.69"/>
    <n v="299.27"/>
    <n v="293.62"/>
    <n v="295.89"/>
    <n v="293.39999999999998"/>
    <n v="292.44"/>
    <n v="295.06"/>
    <n v="295.14999999999998"/>
    <n v="297.88"/>
    <n v="295.66000000000003"/>
    <n v="298.95999999999998"/>
    <n v="295.99"/>
    <n v="296.19"/>
    <n v="298.14"/>
    <n v="300.05"/>
    <n v="295.83999999999997"/>
    <n v="295.27999999999997"/>
    <n v="295.94099999999997"/>
    <n v="300.66000000000003"/>
    <n v="303.14999999999998"/>
    <n v="297.291"/>
    <n v="297.291"/>
    <n v="297.58699999999999"/>
  </r>
  <r>
    <d v="2013-07-08T07:00:00"/>
    <n v="291.24"/>
    <n v="288.02999999999997"/>
    <n v="286.66000000000003"/>
    <n v="289.05"/>
    <n v="291.12"/>
    <n v="290.95"/>
    <n v="305.22000000000003"/>
    <n v="306.92"/>
    <n v="291.47000000000003"/>
    <n v="292.05"/>
    <n v="298.31"/>
    <n v="300.13"/>
    <n v="299.52999999999997"/>
    <n v="296.8"/>
    <n v="299.01"/>
    <n v="293.88"/>
    <n v="295.44"/>
    <n v="293.14999999999998"/>
    <n v="291.51"/>
    <n v="294.83999999999997"/>
    <n v="295.14999999999998"/>
    <n v="297.35000000000002"/>
    <n v="295.73"/>
    <n v="298.52999999999997"/>
    <n v="295.64"/>
    <n v="295.39999999999998"/>
    <n v="297.48"/>
    <n v="299.52"/>
    <n v="293.14999999999998"/>
    <n v="294.7"/>
    <n v="298.08699999999999"/>
    <n v="301.16000000000003"/>
    <n v="302.55"/>
    <n v="299.28699999999998"/>
    <n v="299.28699999999998"/>
    <n v="297.58699999999999"/>
  </r>
  <r>
    <d v="2013-07-08T08:00:00"/>
    <n v="290.83"/>
    <n v="287.25"/>
    <n v="286.5"/>
    <n v="287.66000000000003"/>
    <n v="291.14999999999998"/>
    <n v="290.68"/>
    <n v="304.13"/>
    <n v="305.49"/>
    <n v="290.74"/>
    <n v="291.82"/>
    <n v="296.62"/>
    <n v="299.49"/>
    <n v="299.2"/>
    <n v="296.01"/>
    <n v="298.67"/>
    <n v="293.42"/>
    <n v="295.18"/>
    <n v="293.14"/>
    <n v="291.32"/>
    <n v="294.8"/>
    <n v="295.14999999999998"/>
    <n v="296.69"/>
    <n v="295.26"/>
    <n v="298.89"/>
    <n v="295.24"/>
    <n v="294.94"/>
    <n v="296.76"/>
    <n v="298.70999999999998"/>
    <n v="294.88"/>
    <n v="295.13"/>
    <n v="302.22300000000001"/>
    <n v="301.66000000000003"/>
    <n v="307.14999999999998"/>
    <n v="298.97300000000001"/>
    <n v="298.97300000000001"/>
    <n v="300.57299999999998"/>
  </r>
  <r>
    <d v="2013-07-08T09:00:00"/>
    <n v="290.02"/>
    <n v="286.25"/>
    <n v="286.5"/>
    <n v="287.24"/>
    <n v="290.73"/>
    <n v="290.67"/>
    <n v="303.60000000000002"/>
    <n v="304.02999999999997"/>
    <n v="289.76"/>
    <n v="292.43"/>
    <n v="295.77"/>
    <n v="298.73"/>
    <n v="299.01"/>
    <n v="296.36"/>
    <n v="298.14999999999998"/>
    <n v="293.06"/>
    <n v="294.99"/>
    <n v="293.41000000000003"/>
    <n v="291.95999999999998"/>
    <n v="294.83999999999997"/>
    <n v="295.14999999999998"/>
    <n v="296.54000000000002"/>
    <n v="295.54000000000002"/>
    <n v="298.39999999999998"/>
    <n v="294.73"/>
    <n v="294.82"/>
    <n v="296.57"/>
    <n v="298.2"/>
    <n v="294.14999999999998"/>
    <n v="294.66000000000003"/>
    <n v="302.22300000000001"/>
    <n v="301.66000000000003"/>
    <n v="308.14999999999998"/>
    <n v="298.97300000000001"/>
    <n v="298.97300000000001"/>
    <n v="300.57299999999998"/>
  </r>
  <r>
    <d v="2013-07-08T10:00:00"/>
    <n v="289.51"/>
    <n v="285.47000000000003"/>
    <n v="286.45"/>
    <n v="286.97000000000003"/>
    <n v="291.19"/>
    <n v="290.54000000000002"/>
    <n v="298.29250000000002"/>
    <n v="303.39"/>
    <n v="289.83"/>
    <n v="291.99"/>
    <n v="296.52"/>
    <n v="298.3"/>
    <n v="298.14"/>
    <n v="296.33999999999997"/>
    <n v="297.39"/>
    <n v="293.08"/>
    <n v="294.89"/>
    <n v="292.64999999999998"/>
    <n v="292.81"/>
    <n v="294.74"/>
    <n v="295.14999999999998"/>
    <n v="295.89"/>
    <n v="295.63"/>
    <n v="298.86"/>
    <n v="293.85000000000002"/>
    <n v="294.26"/>
    <n v="295.82"/>
    <n v="298.07"/>
    <n v="293.43"/>
    <n v="293.43"/>
    <n v="302.22300000000001"/>
    <n v="301.67"/>
    <n v="306.82"/>
    <n v="298.97300000000001"/>
    <n v="298.97300000000001"/>
    <n v="300.57299999999998"/>
  </r>
  <r>
    <d v="2013-07-08T11:00:00"/>
    <n v="288.81"/>
    <n v="285.02999999999997"/>
    <n v="286.39999999999998"/>
    <n v="286.33999999999997"/>
    <n v="290.89999999999998"/>
    <n v="290.55"/>
    <n v="302.79000000000002"/>
    <n v="302.60000000000002"/>
    <n v="289.47000000000003"/>
    <n v="290.89999999999998"/>
    <n v="296.14999999999998"/>
    <n v="297.75"/>
    <n v="297.61"/>
    <n v="296.19"/>
    <n v="297.08"/>
    <n v="293"/>
    <n v="294.74"/>
    <n v="292.75"/>
    <n v="293.08999999999997"/>
    <n v="294.98"/>
    <n v="295.14999999999998"/>
    <n v="295.89999999999998"/>
    <n v="295.42"/>
    <n v="298.66000000000003"/>
    <n v="293.86"/>
    <n v="294.83999999999997"/>
    <n v="296.02"/>
    <n v="299.88"/>
    <n v="294.14999999999998"/>
    <n v="295.88"/>
    <n v="304.56599999999997"/>
    <n v="301.66000000000003"/>
    <n v="311.14999999999998"/>
    <n v="298.56599999999997"/>
    <n v="298.56599999999997"/>
    <n v="302.916"/>
  </r>
  <r>
    <d v="2013-07-08T12:00:00"/>
    <n v="288.77999999999997"/>
    <n v="284.81"/>
    <n v="286.33"/>
    <n v="286.20999999999998"/>
    <n v="291.01"/>
    <n v="290.7"/>
    <n v="302.76"/>
    <n v="302.26"/>
    <n v="288.58"/>
    <n v="290.94"/>
    <n v="295.89"/>
    <n v="297.33999999999997"/>
    <n v="297.54000000000002"/>
    <n v="296.45999999999998"/>
    <n v="296.63"/>
    <n v="293.04000000000002"/>
    <n v="295.16000000000003"/>
    <n v="293.95"/>
    <n v="293.14999999999998"/>
    <n v="295.26"/>
    <n v="295.64999999999998"/>
    <n v="297.64999999999998"/>
    <n v="296.11"/>
    <n v="299.83999999999997"/>
    <n v="295"/>
    <n v="294.98"/>
    <n v="298.02999999999997"/>
    <n v="302.55"/>
    <n v="294.92"/>
    <n v="297.68"/>
    <n v="304.56599999999997"/>
    <n v="301.66000000000003"/>
    <n v="312.14999999999998"/>
    <n v="298.56599999999997"/>
    <n v="298.56599999999997"/>
    <n v="302.916"/>
  </r>
  <r>
    <d v="2013-07-08T13:00:00"/>
    <n v="288.41000000000003"/>
    <n v="285.95999999999998"/>
    <n v="286.2"/>
    <n v="286.11"/>
    <n v="290.77"/>
    <n v="290.58"/>
    <n v="304.10000000000002"/>
    <n v="302.37"/>
    <n v="289.18"/>
    <n v="292.39999999999998"/>
    <n v="296.82"/>
    <n v="299.32"/>
    <n v="298.68"/>
    <n v="297.38"/>
    <n v="297.48"/>
    <n v="295.66000000000003"/>
    <n v="296.5"/>
    <n v="295.2"/>
    <n v="294.25"/>
    <n v="295.47000000000003"/>
    <n v="296.14999999999998"/>
    <n v="300.41000000000003"/>
    <n v="296.68"/>
    <n v="300.75"/>
    <n v="296.18"/>
    <n v="295.29000000000002"/>
    <n v="300.01"/>
    <n v="304.83999999999997"/>
    <n v="296.69"/>
    <n v="300.45"/>
    <n v="304.56599999999997"/>
    <n v="301.66000000000003"/>
    <n v="312.14999999999998"/>
    <n v="298.56599999999997"/>
    <n v="298.56599999999997"/>
    <n v="302.916"/>
  </r>
  <r>
    <d v="2013-07-08T14:00:00"/>
    <n v="288.62"/>
    <n v="286.7"/>
    <n v="286.49"/>
    <n v="287.45"/>
    <n v="290.91000000000003"/>
    <n v="290.57"/>
    <n v="304.33"/>
    <n v="304.60000000000002"/>
    <n v="291.97000000000003"/>
    <n v="294.20999999999998"/>
    <n v="299.04000000000002"/>
    <n v="301.26"/>
    <n v="300.79000000000002"/>
    <n v="298.58999999999997"/>
    <n v="298.52999999999997"/>
    <n v="298.04000000000002"/>
    <n v="297.83"/>
    <n v="296.83"/>
    <n v="295.12"/>
    <n v="295.91000000000003"/>
    <n v="296.61"/>
    <n v="301.48"/>
    <n v="297.39999999999998"/>
    <n v="301.04000000000002"/>
    <n v="297.23"/>
    <n v="295.88"/>
    <n v="301.45999999999998"/>
    <n v="304.36"/>
    <n v="297.49"/>
    <n v="302.48"/>
    <n v="303.197"/>
    <n v="301.14999999999998"/>
    <n v="310.29000000000002"/>
    <n v="298.49700000000001"/>
    <n v="298.49700000000001"/>
    <n v="302.697"/>
  </r>
  <r>
    <d v="2013-07-08T15:00:00"/>
    <n v="289.45999999999998"/>
    <n v="287.70999999999998"/>
    <n v="287.33999999999997"/>
    <n v="286.68"/>
    <n v="292.83"/>
    <n v="291.08"/>
    <n v="304.73500000000001"/>
    <n v="307.19"/>
    <n v="294.68"/>
    <n v="295.61"/>
    <n v="300.86"/>
    <n v="303.43"/>
    <n v="302.54000000000002"/>
    <n v="300.07"/>
    <n v="300"/>
    <n v="300.49"/>
    <n v="299.27999999999997"/>
    <n v="299.31"/>
    <n v="295.99"/>
    <n v="296.3"/>
    <n v="296.72500000000002"/>
    <n v="302.89999999999998"/>
    <n v="297.23"/>
    <n v="301.69"/>
    <n v="296.83999999999997"/>
    <n v="296.7"/>
    <n v="302.3"/>
    <n v="304.63"/>
    <n v="298.77"/>
    <n v="303.55"/>
    <n v="303.197"/>
    <n v="300.14999999999998"/>
    <n v="309.66000000000003"/>
    <n v="298.49700000000001"/>
    <n v="298.49700000000001"/>
    <n v="302.697"/>
  </r>
  <r>
    <d v="2013-07-08T16:00:00"/>
    <n v="290.54000000000002"/>
    <n v="288.79000000000002"/>
    <n v="289.39"/>
    <n v="287.99"/>
    <n v="294.83"/>
    <n v="293.5"/>
    <n v="305.14"/>
    <n v="309.57"/>
    <n v="296.93"/>
    <n v="296.85000000000002"/>
    <n v="301.52999999999997"/>
    <n v="304.98"/>
    <n v="303.47000000000003"/>
    <n v="301.11"/>
    <n v="300.88"/>
    <n v="305.33"/>
    <n v="300.73"/>
    <n v="300.35000000000002"/>
    <n v="296.77999999999997"/>
    <n v="296.44"/>
    <n v="296.83999999999997"/>
    <n v="303.64999999999998"/>
    <n v="298.32"/>
    <n v="301.72000000000003"/>
    <n v="296.37"/>
    <n v="297.01"/>
    <n v="303.73"/>
    <n v="305.89"/>
    <n v="299.20999999999998"/>
    <n v="303.60000000000002"/>
    <n v="303.197"/>
    <n v="299.66000000000003"/>
    <n v="310.14999999999998"/>
    <n v="298.49700000000001"/>
    <n v="298.49700000000001"/>
    <n v="302.697"/>
  </r>
  <r>
    <d v="2013-07-08T17:00:00"/>
    <n v="291.60000000000002"/>
    <n v="290.64999999999998"/>
    <n v="291.91000000000003"/>
    <n v="288.89999999999998"/>
    <n v="296.45999999999998"/>
    <n v="294.97000000000003"/>
    <n v="308.77999999999997"/>
    <n v="310.92"/>
    <n v="299.55"/>
    <n v="298.66000000000003"/>
    <n v="303.27"/>
    <n v="307.08"/>
    <n v="304.43"/>
    <n v="302.36"/>
    <n v="302.49"/>
    <n v="304.68"/>
    <n v="302.27"/>
    <n v="301.31"/>
    <n v="298.19"/>
    <n v="296.95999999999998"/>
    <n v="297.49"/>
    <n v="303.64999999999998"/>
    <n v="299.04000000000002"/>
    <n v="302.32"/>
    <n v="295.77999999999997"/>
    <n v="297.39999999999998"/>
    <n v="304.8"/>
    <n v="305.68"/>
    <n v="299.41000000000003"/>
    <n v="304.13"/>
    <n v="298.01299999999998"/>
    <n v="299.14999999999998"/>
    <n v="308.14999999999998"/>
    <n v="298.31299999999999"/>
    <n v="298.31299999999999"/>
    <n v="297.56299999999999"/>
  </r>
  <r>
    <d v="2013-07-08T18:00:00"/>
    <n v="292.41000000000003"/>
    <n v="291.82"/>
    <n v="293.83999999999997"/>
    <n v="289.73"/>
    <n v="296.77"/>
    <n v="295.49"/>
    <n v="311.58999999999997"/>
    <n v="312.56"/>
    <n v="300.31"/>
    <n v="298.36"/>
    <n v="304.35000000000002"/>
    <n v="308.08999999999997"/>
    <n v="303.13"/>
    <n v="303.66000000000003"/>
    <n v="303.63"/>
    <n v="304.89999999999998"/>
    <n v="303.36"/>
    <n v="302.54000000000002"/>
    <n v="302.8"/>
    <n v="297.49"/>
    <n v="297.83"/>
    <n v="303.24"/>
    <n v="300.10000000000002"/>
    <n v="301.43"/>
    <n v="295.55"/>
    <n v="298.32"/>
    <n v="305.27999999999997"/>
    <n v="306.62"/>
    <n v="299.51"/>
    <n v="304.72000000000003"/>
    <n v="298.01299999999998"/>
    <n v="299.14999999999998"/>
    <n v="304.16000000000003"/>
    <n v="298.31299999999999"/>
    <n v="298.31299999999999"/>
    <n v="297.56299999999999"/>
  </r>
  <r>
    <d v="2013-07-08T19:00:00"/>
    <n v="293.08"/>
    <n v="292.98"/>
    <n v="296.20999999999998"/>
    <n v="291.27999999999997"/>
    <n v="298.99"/>
    <n v="296.68"/>
    <n v="305.08999999999997"/>
    <n v="314.16000000000003"/>
    <n v="301.12"/>
    <n v="297.11"/>
    <n v="305.20999999999998"/>
    <n v="309.20999999999998"/>
    <n v="304.74"/>
    <n v="305.51"/>
    <n v="304.01"/>
    <n v="305.60000000000002"/>
    <n v="304.04000000000002"/>
    <n v="303.38"/>
    <n v="302.74549999999999"/>
    <n v="297.41000000000003"/>
    <n v="297.79000000000002"/>
    <n v="302.64"/>
    <n v="300.76"/>
    <n v="301.29000000000002"/>
    <n v="296.18"/>
    <n v="298.07"/>
    <n v="306.02999999999997"/>
    <n v="307.41000000000003"/>
    <n v="300.23"/>
    <n v="305.58"/>
    <n v="298.01299999999998"/>
    <n v="299.14999999999998"/>
    <n v="302.79000000000002"/>
    <n v="298.31299999999999"/>
    <n v="298.31299999999999"/>
    <n v="297.56299999999999"/>
  </r>
  <r>
    <d v="2013-07-08T20:00:00"/>
    <n v="293.56"/>
    <n v="294.70999999999998"/>
    <n v="297.76"/>
    <n v="293.35000000000002"/>
    <n v="298.27999999999997"/>
    <n v="297.51"/>
    <n v="305.16000000000003"/>
    <n v="314.23"/>
    <n v="302.39999999999998"/>
    <n v="295.02999999999997"/>
    <n v="306.10000000000002"/>
    <n v="309.82"/>
    <n v="305.33"/>
    <n v="305.14"/>
    <n v="304.49"/>
    <n v="306.02999999999997"/>
    <n v="304.47000000000003"/>
    <n v="304.42"/>
    <n v="303.42"/>
    <n v="298.07"/>
    <n v="297.82"/>
    <n v="303.45999999999998"/>
    <n v="300.64999999999998"/>
    <n v="301.86"/>
    <n v="297"/>
    <n v="298.48"/>
    <n v="305.70999999999998"/>
    <n v="307.70999999999998"/>
    <n v="299.60000000000002"/>
    <n v="304"/>
    <n v="293.64699999999999"/>
    <n v="298.14999999999998"/>
    <n v="301.79000000000002"/>
    <n v="297.89699999999999"/>
    <n v="297.89699999999999"/>
    <n v="293.99700000000001"/>
  </r>
  <r>
    <d v="2013-07-08T21:00:00"/>
    <n v="294.3"/>
    <n v="295.95999999999998"/>
    <n v="298.47000000000003"/>
    <n v="295.93"/>
    <n v="299.8"/>
    <n v="297.93"/>
    <n v="305.23"/>
    <n v="315.70999999999998"/>
    <n v="303.82"/>
    <n v="293.74"/>
    <n v="306.60000000000002"/>
    <n v="310.33"/>
    <n v="304.63"/>
    <n v="306.29000000000002"/>
    <n v="305.29000000000002"/>
    <n v="306.02"/>
    <n v="304.14"/>
    <n v="304.26"/>
    <n v="305.39"/>
    <n v="298.79000000000002"/>
    <n v="298.39999999999998"/>
    <n v="303.8"/>
    <n v="301.2"/>
    <n v="301.72000000000003"/>
    <n v="297.73"/>
    <n v="296.68"/>
    <n v="305.02999999999997"/>
    <n v="307.24"/>
    <n v="298.25"/>
    <n v="302.27"/>
    <n v="293.64699999999999"/>
    <n v="298.14999999999998"/>
    <n v="298.47000000000003"/>
    <n v="297.89699999999999"/>
    <n v="297.89699999999999"/>
    <n v="293.99700000000001"/>
  </r>
  <r>
    <d v="2013-07-08T22:00:00"/>
    <n v="294.93"/>
    <n v="297.27999999999997"/>
    <n v="298.8"/>
    <n v="297.36"/>
    <n v="300.06"/>
    <n v="298.02999999999997"/>
    <n v="307.16000000000003"/>
    <n v="316.54000000000002"/>
    <n v="301.16000000000003"/>
    <n v="295.39"/>
    <n v="307.25"/>
    <n v="310.43"/>
    <n v="303.02"/>
    <n v="305.57"/>
    <n v="304.13"/>
    <n v="306.20999999999998"/>
    <n v="303.60000000000002"/>
    <n v="305.08999999999997"/>
    <n v="303.17250000000001"/>
    <n v="298.55"/>
    <n v="299.33"/>
    <n v="302.61"/>
    <n v="300.92"/>
    <n v="301.81"/>
    <n v="298.51"/>
    <n v="296.18"/>
    <n v="304.29000000000002"/>
    <n v="306.72000000000003"/>
    <n v="297.52999999999997"/>
    <n v="300.87"/>
    <n v="293.64699999999999"/>
    <n v="298.14999999999998"/>
    <n v="295.14999999999998"/>
    <n v="297.89699999999999"/>
    <n v="297.89699999999999"/>
    <n v="293.99700000000001"/>
  </r>
  <r>
    <d v="2013-07-08T23:00:00"/>
    <n v="295.52999999999997"/>
    <n v="298.83999999999997"/>
    <n v="298.68"/>
    <n v="296.73"/>
    <n v="300.2"/>
    <n v="297.82"/>
    <n v="312.38"/>
    <n v="317.07"/>
    <n v="301.35000000000002"/>
    <n v="297.95"/>
    <n v="305.56"/>
    <n v="309.38"/>
    <n v="302.70999999999998"/>
    <n v="304.8"/>
    <n v="302.60000000000002"/>
    <n v="305.42"/>
    <n v="303.25"/>
    <n v="304.2"/>
    <n v="303.45"/>
    <n v="298.39"/>
    <n v="299.33"/>
    <n v="301.52999999999997"/>
    <n v="300.64999999999998"/>
    <n v="301.04000000000002"/>
    <n v="297.63"/>
    <n v="295.94"/>
    <n v="303.33999999999997"/>
    <n v="305.61"/>
    <n v="296.89999999999998"/>
    <n v="299.58"/>
    <n v="293.63499999999999"/>
    <n v="297.14999999999998"/>
    <n v="294.14999999999998"/>
    <n v="297.435"/>
    <n v="297.435"/>
    <n v="291.935"/>
  </r>
  <r>
    <d v="2013-07-09T00:00:00"/>
    <n v="295.2"/>
    <n v="300"/>
    <n v="297.88"/>
    <n v="297.16000000000003"/>
    <n v="301.83"/>
    <n v="297.07"/>
    <n v="312.64999999999998"/>
    <n v="316.25"/>
    <n v="301.72000000000003"/>
    <n v="297.08999999999997"/>
    <n v="301.08"/>
    <n v="308.49"/>
    <n v="301.66000000000003"/>
    <n v="304.26"/>
    <n v="299.82"/>
    <n v="304.74"/>
    <n v="303.16000000000003"/>
    <n v="303.69"/>
    <n v="300.43"/>
    <n v="297.95"/>
    <n v="298.8"/>
    <n v="300.25"/>
    <n v="298.75"/>
    <n v="300.95"/>
    <n v="297.26"/>
    <n v="295.54000000000002"/>
    <n v="299.12"/>
    <n v="304.51"/>
    <n v="296.2"/>
    <n v="298.94"/>
    <n v="293.63499999999999"/>
    <n v="297.14999999999998"/>
    <n v="297.49"/>
    <n v="297.435"/>
    <n v="297.435"/>
    <n v="291.935"/>
  </r>
  <r>
    <d v="2013-07-09T01:00:00"/>
    <n v="294.74"/>
    <n v="297.77999999999997"/>
    <n v="296.61"/>
    <n v="297.26"/>
    <n v="299.01"/>
    <n v="296"/>
    <n v="312.27999999999997"/>
    <n v="315.26"/>
    <n v="299.61"/>
    <n v="296.69"/>
    <n v="300.44"/>
    <n v="307.14999999999998"/>
    <n v="300.95999999999998"/>
    <n v="302.77"/>
    <n v="299.36"/>
    <n v="303.33999999999997"/>
    <n v="302.49"/>
    <n v="300.27999999999997"/>
    <n v="298.02"/>
    <n v="297.14999999999998"/>
    <n v="297.94"/>
    <n v="299.55"/>
    <n v="297.25"/>
    <n v="300.38"/>
    <n v="296.18"/>
    <n v="295.39999999999998"/>
    <n v="296.69"/>
    <n v="303.79000000000002"/>
    <n v="294.94"/>
    <n v="298.29000000000002"/>
    <n v="293.63499999999999"/>
    <n v="297.14999999999998"/>
    <n v="292.14999999999998"/>
    <n v="297.435"/>
    <n v="297.435"/>
    <n v="291.935"/>
  </r>
  <r>
    <d v="2013-07-09T02:00:00"/>
    <n v="294.24"/>
    <n v="295.95999999999998"/>
    <n v="295.17"/>
    <n v="296.79000000000002"/>
    <n v="297.19"/>
    <n v="294.62"/>
    <n v="311.91000000000003"/>
    <n v="314.72000000000003"/>
    <n v="298.05"/>
    <n v="294.07"/>
    <n v="299.8"/>
    <n v="305.92"/>
    <n v="300.39"/>
    <n v="302"/>
    <n v="296.86"/>
    <n v="301.67"/>
    <n v="301.39"/>
    <n v="298.35000000000002"/>
    <n v="298.10849999999999"/>
    <n v="296.51"/>
    <n v="297.26"/>
    <n v="298.54000000000002"/>
    <n v="296.54000000000002"/>
    <n v="300.35000000000002"/>
    <n v="295.11"/>
    <n v="295.26"/>
    <n v="295.54000000000002"/>
    <n v="299.43"/>
    <n v="293.83999999999997"/>
    <n v="297.54000000000002"/>
    <n v="294.471"/>
    <n v="297.64"/>
    <n v="300.14999999999998"/>
    <n v="297.17099999999999"/>
    <n v="297.17099999999999"/>
    <n v="290.92099999999999"/>
  </r>
  <r>
    <d v="2013-07-09T03:00:00"/>
    <n v="293.39"/>
    <n v="294.35000000000002"/>
    <n v="291.89"/>
    <n v="295.62"/>
    <n v="295.63"/>
    <n v="293.64999999999998"/>
    <n v="309.16000000000003"/>
    <n v="312.87"/>
    <n v="296.52"/>
    <n v="294.31"/>
    <n v="298.98"/>
    <n v="304.60000000000002"/>
    <n v="299.85000000000002"/>
    <n v="301.62"/>
    <n v="295.16000000000003"/>
    <n v="300.83"/>
    <n v="300"/>
    <n v="296.92"/>
    <n v="296.3"/>
    <n v="296.08999999999997"/>
    <n v="296.41000000000003"/>
    <n v="298.04000000000002"/>
    <n v="295.83"/>
    <n v="300.55"/>
    <n v="294.22000000000003"/>
    <n v="294.98"/>
    <n v="294.95999999999998"/>
    <n v="299.17"/>
    <n v="293.37"/>
    <n v="297.25"/>
    <n v="294.471"/>
    <n v="298.64"/>
    <n v="297.05"/>
    <n v="297.17099999999999"/>
    <n v="297.17099999999999"/>
    <n v="290.92099999999999"/>
  </r>
  <r>
    <d v="2013-07-09T04:00:00"/>
    <n v="292.43"/>
    <n v="292.41000000000003"/>
    <n v="289.87"/>
    <n v="293.12"/>
    <n v="293.57"/>
    <n v="292.14999999999998"/>
    <n v="306.05"/>
    <n v="311.52"/>
    <n v="296.5"/>
    <n v="292.16000000000003"/>
    <n v="297.6635"/>
    <n v="303.89999999999998"/>
    <n v="299.63"/>
    <n v="301.14999999999998"/>
    <n v="294.87"/>
    <n v="300.04000000000002"/>
    <n v="299.42"/>
    <n v="296.48"/>
    <n v="296.36"/>
    <n v="295.82"/>
    <n v="295.73"/>
    <n v="297.54000000000002"/>
    <n v="295.64"/>
    <n v="300.23"/>
    <n v="293.87"/>
    <n v="294.41000000000003"/>
    <n v="294.91000000000003"/>
    <n v="297.56"/>
    <n v="292.92"/>
    <n v="296.66000000000003"/>
    <n v="294.471"/>
    <n v="299.64"/>
    <n v="301.14999999999998"/>
    <n v="297.17099999999999"/>
    <n v="297.17099999999999"/>
    <n v="290.92099999999999"/>
  </r>
  <r>
    <d v="2013-07-09T05:00:00"/>
    <n v="291.74"/>
    <n v="290.29000000000002"/>
    <n v="288.22000000000003"/>
    <n v="291.39999999999998"/>
    <n v="292.83"/>
    <n v="291.77999999999997"/>
    <n v="304.66000000000003"/>
    <n v="310.52999999999997"/>
    <n v="295.42"/>
    <n v="290.77"/>
    <n v="298.33"/>
    <n v="302.87"/>
    <n v="299.32"/>
    <n v="300.55"/>
    <n v="294.20999999999998"/>
    <n v="299.45"/>
    <n v="299.24"/>
    <n v="296.27999999999997"/>
    <n v="296.02999999999997"/>
    <n v="295.45999999999998"/>
    <n v="295.19"/>
    <n v="297.41000000000003"/>
    <n v="295.63"/>
    <n v="300.12"/>
    <n v="293.33"/>
    <n v="294.57"/>
    <n v="294.33"/>
    <n v="296.87"/>
    <n v="292.45"/>
    <n v="296.25"/>
    <n v="296.14299999999997"/>
    <n v="300.14999999999998"/>
    <n v="303.14999999999998"/>
    <n v="297.24299999999999"/>
    <n v="297.24299999999999"/>
    <n v="296.44299999999998"/>
  </r>
  <r>
    <d v="2013-07-09T06:00:00"/>
    <n v="290.70999999999998"/>
    <n v="288.25"/>
    <n v="287.35000000000002"/>
    <n v="289.38"/>
    <n v="292.39"/>
    <n v="291.63"/>
    <n v="304.94"/>
    <n v="308.92"/>
    <n v="294.73"/>
    <n v="291.23"/>
    <n v="297.98"/>
    <n v="302"/>
    <n v="299.19"/>
    <n v="299.58999999999997"/>
    <n v="294.64999999999998"/>
    <n v="298.87"/>
    <n v="298.8"/>
    <n v="295.52"/>
    <n v="296.39999999999998"/>
    <n v="295.63"/>
    <n v="294.69"/>
    <n v="297.13"/>
    <n v="295.54000000000002"/>
    <n v="299.72000000000003"/>
    <n v="292.95999999999998"/>
    <n v="294.56"/>
    <n v="293.94"/>
    <n v="296.3"/>
    <n v="291.99"/>
    <n v="296.32"/>
    <n v="296.14299999999997"/>
    <n v="301.16000000000003"/>
    <n v="304.14999999999998"/>
    <n v="297.24299999999999"/>
    <n v="297.24299999999999"/>
    <n v="298.702"/>
  </r>
  <r>
    <d v="2013-07-09T07:00:00"/>
    <n v="291.11"/>
    <n v="287.33999999999997"/>
    <n v="287.14"/>
    <n v="287.92"/>
    <n v="292.12"/>
    <n v="291.36"/>
    <n v="305.22000000000003"/>
    <n v="308.69"/>
    <n v="294.23"/>
    <n v="290.98"/>
    <n v="297.8"/>
    <n v="301.25"/>
    <n v="298.75"/>
    <n v="299.22000000000003"/>
    <n v="294.42"/>
    <n v="298.48"/>
    <n v="298.8"/>
    <n v="295.31"/>
    <n v="296.41000000000003"/>
    <n v="295.44"/>
    <n v="294.18"/>
    <n v="296.33"/>
    <n v="295.66000000000003"/>
    <n v="299.72000000000003"/>
    <n v="293.27999999999997"/>
    <n v="293.97000000000003"/>
    <n v="293.7"/>
    <n v="295.76"/>
    <n v="292.38"/>
    <n v="296.24"/>
    <n v="298.50200000000001"/>
    <n v="302.14999999999998"/>
    <n v="301.43"/>
    <n v="298.85199999999998"/>
    <n v="298.85199999999998"/>
    <n v="298.702"/>
  </r>
  <r>
    <d v="2013-07-09T08:00:00"/>
    <n v="289.77"/>
    <n v="285.93"/>
    <n v="286.7"/>
    <n v="286.74"/>
    <n v="291.02"/>
    <n v="291.3"/>
    <n v="302.02999999999997"/>
    <n v="308.02999999999997"/>
    <n v="293.58999999999997"/>
    <n v="290.66000000000003"/>
    <n v="297.42"/>
    <n v="300.51"/>
    <n v="298.8"/>
    <n v="298.76"/>
    <n v="293.16000000000003"/>
    <n v="297.87"/>
    <n v="298.61"/>
    <n v="294.75"/>
    <n v="297.05"/>
    <n v="295.33"/>
    <n v="294.35000000000002"/>
    <n v="296.18"/>
    <n v="294.93"/>
    <n v="299.69"/>
    <n v="292.89999999999998"/>
    <n v="293.83999999999997"/>
    <n v="293.58999999999997"/>
    <n v="295.35000000000002"/>
    <n v="291.82"/>
    <n v="296.23"/>
    <n v="302.59500000000003"/>
    <n v="302.16000000000003"/>
    <n v="304.07"/>
    <n v="298.54500000000002"/>
    <n v="298.54500000000002"/>
    <n v="301.54500000000002"/>
  </r>
  <r>
    <d v="2013-07-09T09:00:00"/>
    <n v="289.35000000000002"/>
    <n v="285.93"/>
    <n v="286.5"/>
    <n v="286.08999999999997"/>
    <n v="290.81"/>
    <n v="290.98"/>
    <n v="302.64"/>
    <n v="306.91000000000003"/>
    <n v="293.08999999999997"/>
    <n v="292.23"/>
    <n v="297.32"/>
    <n v="299.74"/>
    <n v="298.82"/>
    <n v="298.92"/>
    <n v="293.02999999999997"/>
    <n v="297.26"/>
    <n v="298.60000000000002"/>
    <n v="294.61"/>
    <n v="295.86"/>
    <n v="295.01"/>
    <n v="294.35500000000002"/>
    <n v="295.39999999999998"/>
    <n v="294.91000000000003"/>
    <n v="299.27999999999997"/>
    <n v="292.08"/>
    <n v="293.47000000000003"/>
    <n v="293.45"/>
    <n v="295.22000000000003"/>
    <n v="291.12"/>
    <n v="296.06"/>
    <n v="302.59500000000003"/>
    <n v="302.16000000000003"/>
    <n v="310.14999999999998"/>
    <n v="298.54500000000002"/>
    <n v="298.54500000000002"/>
    <n v="301.54500000000002"/>
  </r>
  <r>
    <d v="2013-07-09T10:00:00"/>
    <n v="288.57"/>
    <n v="285.02"/>
    <n v="286.64"/>
    <n v="286.07"/>
    <n v="290.42"/>
    <n v="291.10000000000002"/>
    <n v="302.11"/>
    <n v="304.89999999999998"/>
    <n v="292.76"/>
    <n v="291.36"/>
    <n v="297.22000000000003"/>
    <n v="299.10000000000002"/>
    <n v="298.75"/>
    <n v="298.45999999999998"/>
    <n v="292.63"/>
    <n v="296.83999999999997"/>
    <n v="297.88"/>
    <n v="294.39999999999998"/>
    <n v="294.88"/>
    <n v="294.56"/>
    <n v="294.36"/>
    <n v="295.27"/>
    <n v="294.92"/>
    <n v="299.27"/>
    <n v="291.36"/>
    <n v="292.83"/>
    <n v="293.55"/>
    <n v="294.99"/>
    <n v="290.77999999999997"/>
    <n v="296.24"/>
    <n v="302.59500000000003"/>
    <n v="302.16000000000003"/>
    <n v="307.82"/>
    <n v="298.54500000000002"/>
    <n v="298.54500000000002"/>
    <n v="301.54500000000002"/>
  </r>
  <r>
    <d v="2013-07-09T11:00:00"/>
    <n v="288.26"/>
    <n v="284.89999999999998"/>
    <n v="286.49"/>
    <n v="286.08999999999997"/>
    <n v="290.11"/>
    <n v="291.36"/>
    <n v="301.70499999999998"/>
    <n v="303.66000000000003"/>
    <n v="292.19"/>
    <n v="290.77"/>
    <n v="297.45"/>
    <n v="298.60000000000002"/>
    <n v="298.75"/>
    <n v="298.26"/>
    <n v="291.58"/>
    <n v="296.36"/>
    <n v="297.95999999999998"/>
    <n v="294.39999999999998"/>
    <n v="295.35000000000002"/>
    <n v="294.62"/>
    <n v="294.36"/>
    <n v="295.01"/>
    <n v="295.42"/>
    <n v="299.55"/>
    <n v="290.99"/>
    <n v="293.12"/>
    <n v="294.14"/>
    <n v="297.01"/>
    <n v="290.48"/>
    <n v="297.14999999999998"/>
    <n v="304.78699999999998"/>
    <n v="302.66000000000003"/>
    <n v="309.19"/>
    <n v="298.23700000000002"/>
    <n v="298.23700000000002"/>
    <n v="303.83699999999999"/>
  </r>
  <r>
    <d v="2013-07-09T12:00:00"/>
    <n v="287.72000000000003"/>
    <n v="285.63"/>
    <n v="286.24"/>
    <n v="286.08"/>
    <n v="289.72000000000003"/>
    <n v="290.86"/>
    <n v="301.3"/>
    <n v="302.97000000000003"/>
    <n v="291.43"/>
    <n v="290.69"/>
    <n v="297.55"/>
    <n v="298.37"/>
    <n v="298.85000000000002"/>
    <n v="298.14999999999998"/>
    <n v="290.67"/>
    <n v="297.38"/>
    <n v="298.29000000000002"/>
    <n v="296"/>
    <n v="297.14999999999998"/>
    <n v="294.77"/>
    <n v="294.88"/>
    <n v="297.77999999999997"/>
    <n v="295.75"/>
    <n v="300.55"/>
    <n v="292.24"/>
    <n v="294.56"/>
    <n v="295.20999999999998"/>
    <n v="300.52999999999997"/>
    <n v="290.77"/>
    <n v="298.89"/>
    <n v="304.78699999999998"/>
    <n v="301.66000000000003"/>
    <n v="309.55"/>
    <n v="298.23700000000002"/>
    <n v="298.23700000000002"/>
    <n v="303.83699999999999"/>
  </r>
  <r>
    <d v="2013-07-09T13:00:00"/>
    <n v="287.35000000000002"/>
    <n v="285.33"/>
    <n v="286.97000000000003"/>
    <n v="286.08"/>
    <n v="289.64"/>
    <n v="290.83"/>
    <n v="302.33999999999997"/>
    <n v="303.72000000000003"/>
    <n v="291.18"/>
    <n v="291.76"/>
    <n v="297.64999999999998"/>
    <n v="299.37"/>
    <n v="299.58"/>
    <n v="298.13"/>
    <n v="290.17"/>
    <n v="298.52"/>
    <n v="296.95"/>
    <n v="298.38"/>
    <n v="298.93400000000003"/>
    <n v="296.04000000000002"/>
    <n v="295.39999999999998"/>
    <n v="300.04000000000002"/>
    <n v="297.08999999999997"/>
    <n v="301.22000000000003"/>
    <n v="294.2"/>
    <n v="296.7"/>
    <n v="297.04000000000002"/>
    <n v="300.02999999999997"/>
    <n v="291.55"/>
    <n v="299.97000000000003"/>
    <n v="304.78699999999998"/>
    <n v="301.66000000000003"/>
    <n v="310.23500000000001"/>
    <n v="298.23700000000002"/>
    <n v="298.23700000000002"/>
    <n v="303.83699999999999"/>
  </r>
  <r>
    <d v="2013-07-09T14:00:00"/>
    <n v="287.82"/>
    <n v="285.74"/>
    <n v="286.51"/>
    <n v="285.87"/>
    <n v="291.74"/>
    <n v="291.43"/>
    <n v="305.51"/>
    <n v="306.55"/>
    <n v="293.17"/>
    <n v="294.99"/>
    <n v="298.77999999999997"/>
    <n v="300.56"/>
    <n v="298.57"/>
    <n v="299.51"/>
    <n v="291.42"/>
    <n v="299.36"/>
    <n v="296.51"/>
    <n v="300.24"/>
    <n v="299.94"/>
    <n v="298.24"/>
    <n v="296.07"/>
    <n v="301.89999999999998"/>
    <n v="298.39999999999998"/>
    <n v="301.22000000000003"/>
    <n v="295.66000000000003"/>
    <n v="297.58"/>
    <n v="298.25"/>
    <n v="303.31"/>
    <n v="292.61"/>
    <n v="300.95999999999998"/>
    <n v="303.43400000000003"/>
    <n v="301.14999999999998"/>
    <n v="310.92"/>
    <n v="298.13400000000001"/>
    <n v="298.13400000000001"/>
    <n v="303.38400000000001"/>
  </r>
  <r>
    <d v="2013-07-09T15:00:00"/>
    <n v="289.2"/>
    <n v="287.82"/>
    <n v="287.99"/>
    <n v="286.31"/>
    <n v="295.64"/>
    <n v="292.52"/>
    <n v="306.83999999999997"/>
    <n v="309.45999999999998"/>
    <n v="294.64"/>
    <n v="297.12"/>
    <n v="299.56"/>
    <n v="302.54000000000002"/>
    <n v="298.54500000000002"/>
    <n v="300.7"/>
    <n v="293.02"/>
    <n v="301.39"/>
    <n v="295.5"/>
    <n v="301.81"/>
    <n v="301.37"/>
    <n v="299.92"/>
    <n v="296.76"/>
    <n v="303.19"/>
    <n v="298.94"/>
    <n v="301.93"/>
    <n v="297.22000000000003"/>
    <n v="297.77999999999997"/>
    <n v="299.85000000000002"/>
    <n v="302.77999999999997"/>
    <n v="294.2"/>
    <n v="300.54000000000002"/>
    <n v="303.43400000000003"/>
    <n v="300.14999999999998"/>
    <n v="310.29000000000002"/>
    <n v="298.13400000000001"/>
    <n v="298.13400000000001"/>
    <n v="303.38400000000001"/>
  </r>
  <r>
    <d v="2013-07-09T16:00:00"/>
    <n v="290"/>
    <n v="289.16000000000003"/>
    <n v="289.77999999999997"/>
    <n v="287.27999999999997"/>
    <n v="296.95999999999998"/>
    <n v="293.61"/>
    <n v="305.59899999999999"/>
    <n v="311.14999999999998"/>
    <n v="296.14999999999998"/>
    <n v="299.10000000000002"/>
    <n v="300.83"/>
    <n v="303.82"/>
    <n v="298.52"/>
    <n v="301.45"/>
    <n v="294.39"/>
    <n v="303.89"/>
    <n v="294.81"/>
    <n v="303.45"/>
    <n v="301.745"/>
    <n v="301.5"/>
    <n v="298.82"/>
    <n v="303.83999999999997"/>
    <n v="297.72000000000003"/>
    <n v="302.08999999999997"/>
    <n v="298.31"/>
    <n v="298.18"/>
    <n v="300.58999999999997"/>
    <n v="304.26"/>
    <n v="295.01"/>
    <n v="301.04000000000002"/>
    <n v="303.43400000000003"/>
    <n v="299.66000000000003"/>
    <n v="311.14999999999998"/>
    <n v="298.13400000000001"/>
    <n v="298.13400000000001"/>
    <n v="303.38400000000001"/>
  </r>
  <r>
    <d v="2013-07-09T17:00:00"/>
    <n v="291.23"/>
    <n v="290.38"/>
    <n v="292.48"/>
    <n v="288.52999999999997"/>
    <n v="298.3"/>
    <n v="295.39"/>
    <n v="309.14999999999998"/>
    <n v="312.57"/>
    <n v="299.33999999999997"/>
    <n v="301.33999999999997"/>
    <n v="302.92"/>
    <n v="305.98"/>
    <n v="296.8"/>
    <n v="303.14"/>
    <n v="296.44"/>
    <n v="306.81"/>
    <n v="295.08"/>
    <n v="305.17"/>
    <n v="302.12"/>
    <n v="301.08"/>
    <n v="299.12"/>
    <n v="304.16000000000003"/>
    <n v="296.02"/>
    <n v="302.3"/>
    <n v="299.06"/>
    <n v="299.57"/>
    <n v="301.18"/>
    <n v="304.47000000000003"/>
    <n v="295.99"/>
    <n v="301.39999999999998"/>
    <n v="297.92099999999999"/>
    <n v="299.14999999999998"/>
    <n v="310.14999999999998"/>
    <n v="297.971"/>
    <n v="297.971"/>
    <n v="298.32100000000003"/>
  </r>
  <r>
    <d v="2013-07-09T18:00:00"/>
    <n v="292.07"/>
    <n v="292.02"/>
    <n v="294.68"/>
    <n v="290.41000000000003"/>
    <n v="299.75"/>
    <n v="297.58"/>
    <n v="312.35000000000002"/>
    <n v="314.13"/>
    <n v="300.82"/>
    <n v="302.44"/>
    <n v="303.23500000000001"/>
    <n v="307.2"/>
    <n v="297.36"/>
    <n v="304.83"/>
    <n v="298.45"/>
    <n v="306.02999999999997"/>
    <n v="295.77999999999997"/>
    <n v="305.39"/>
    <n v="303.19"/>
    <n v="304.72000000000003"/>
    <n v="299.98"/>
    <n v="304.33"/>
    <n v="295.64999999999998"/>
    <n v="302.47000000000003"/>
    <n v="300.8"/>
    <n v="299.83"/>
    <n v="301.83"/>
    <n v="305.20999999999998"/>
    <n v="296.77"/>
    <n v="300.45999999999998"/>
    <n v="297.92099999999999"/>
    <n v="299.14999999999998"/>
    <n v="308.14999999999998"/>
    <n v="297.971"/>
    <n v="297.971"/>
    <n v="298.32100000000003"/>
  </r>
  <r>
    <d v="2013-07-09T19:00:00"/>
    <n v="292.69"/>
    <n v="293.5"/>
    <n v="295.64"/>
    <n v="292.51"/>
    <n v="301.01"/>
    <n v="298.83"/>
    <n v="312.89999999999998"/>
    <n v="315.62"/>
    <n v="302.01"/>
    <n v="303.12"/>
    <n v="303.55"/>
    <n v="308.81"/>
    <n v="299.86"/>
    <n v="305.20999999999998"/>
    <n v="299.85000000000002"/>
    <n v="306.48"/>
    <n v="299.39"/>
    <n v="305.58"/>
    <n v="302.13"/>
    <n v="304.99"/>
    <n v="298.98"/>
    <n v="304.33"/>
    <n v="298.68"/>
    <n v="302.47000000000003"/>
    <n v="301.70999999999998"/>
    <n v="299.57"/>
    <n v="302.02"/>
    <n v="305.04000000000002"/>
    <n v="297.05"/>
    <n v="300.74"/>
    <n v="297.92099999999999"/>
    <n v="299.14999999999998"/>
    <n v="303.79000000000002"/>
    <n v="297.971"/>
    <n v="297.971"/>
    <n v="298.32100000000003"/>
  </r>
  <r>
    <d v="2013-07-09T20:00:00"/>
    <n v="293.47000000000003"/>
    <n v="295.5"/>
    <n v="297.49"/>
    <n v="294.16000000000003"/>
    <n v="302.22000000000003"/>
    <n v="299.92"/>
    <n v="313.12650000000002"/>
    <n v="316.06"/>
    <n v="302.60000000000002"/>
    <n v="303.88"/>
    <n v="304.27999999999997"/>
    <n v="309.58999999999997"/>
    <n v="302.14999999999998"/>
    <n v="305.79000000000002"/>
    <n v="301.52"/>
    <n v="306.82"/>
    <n v="301.7"/>
    <n v="306.14999999999998"/>
    <n v="302.41649999999998"/>
    <n v="304.16000000000003"/>
    <n v="297.14999999999998"/>
    <n v="304.33"/>
    <n v="300.64"/>
    <n v="302.66000000000003"/>
    <n v="301.7"/>
    <n v="297.56"/>
    <n v="301.06"/>
    <n v="305.08999999999997"/>
    <n v="297.2"/>
    <n v="300.94"/>
    <n v="293.79500000000002"/>
    <n v="299.14999999999998"/>
    <n v="305.51"/>
    <n v="297.64499999999998"/>
    <n v="297.64499999999998"/>
    <n v="294.44499999999999"/>
  </r>
  <r>
    <d v="2013-07-09T21:00:00"/>
    <n v="294.35000000000002"/>
    <n v="297.08"/>
    <n v="298.44"/>
    <n v="297.02"/>
    <n v="302.85000000000002"/>
    <n v="299.57"/>
    <n v="314.89"/>
    <n v="317.14999999999998"/>
    <n v="298.60000000000002"/>
    <n v="304.48"/>
    <n v="302.86"/>
    <n v="309.63"/>
    <n v="303.82"/>
    <n v="305.33"/>
    <n v="302.57"/>
    <n v="307.14999999999998"/>
    <n v="302.33999999999997"/>
    <n v="306.42"/>
    <n v="304.18"/>
    <n v="303.64"/>
    <n v="296.12"/>
    <n v="303.62"/>
    <n v="301.19"/>
    <n v="301.92"/>
    <n v="301.89"/>
    <n v="297.02999999999997"/>
    <n v="297.67"/>
    <n v="305.32"/>
    <n v="297.89"/>
    <n v="299.88"/>
    <n v="293.79500000000002"/>
    <n v="299.14999999999998"/>
    <n v="300.33"/>
    <n v="297.64499999999998"/>
    <n v="297.64499999999998"/>
    <n v="294.44499999999999"/>
  </r>
  <r>
    <d v="2013-07-09T22:00:00"/>
    <n v="295.13"/>
    <n v="298.63"/>
    <n v="298.56"/>
    <n v="298.47000000000003"/>
    <n v="304.73"/>
    <n v="300.33999999999997"/>
    <n v="314.74"/>
    <n v="317.52"/>
    <n v="297.43"/>
    <n v="304.19"/>
    <n v="303.7715"/>
    <n v="309.82"/>
    <n v="304.60000000000002"/>
    <n v="306.02"/>
    <n v="302.63"/>
    <n v="305.81"/>
    <n v="302.91000000000003"/>
    <n v="305.72000000000003"/>
    <n v="304.52"/>
    <n v="302.98"/>
    <n v="295.07"/>
    <n v="303.47000000000003"/>
    <n v="301.19"/>
    <n v="301.70999999999998"/>
    <n v="302.06"/>
    <n v="294.45"/>
    <n v="296.67"/>
    <n v="304.44"/>
    <n v="297.89"/>
    <n v="297.60000000000002"/>
    <n v="293.79500000000002"/>
    <n v="299.14999999999998"/>
    <n v="295.14999999999998"/>
    <n v="297.64499999999998"/>
    <n v="297.64499999999998"/>
    <n v="294.44499999999999"/>
  </r>
  <r>
    <d v="2013-07-09T23:00:00"/>
    <n v="295.52999999999997"/>
    <n v="299.54000000000002"/>
    <n v="298.02"/>
    <n v="297.72000000000003"/>
    <n v="303.94"/>
    <n v="299.98"/>
    <n v="314.47500000000002"/>
    <n v="317.5"/>
    <n v="300"/>
    <n v="303.66000000000003"/>
    <n v="302.64"/>
    <n v="309.54000000000002"/>
    <n v="305.02999999999997"/>
    <n v="306.14999999999998"/>
    <n v="302.89999999999998"/>
    <n v="305.38"/>
    <n v="302.5"/>
    <n v="303.93"/>
    <n v="304.02"/>
    <n v="300.69"/>
    <n v="295.20999999999998"/>
    <n v="302.24"/>
    <n v="300.64"/>
    <n v="301.62"/>
    <n v="301.01"/>
    <n v="294.31"/>
    <n v="297.17"/>
    <n v="303.27"/>
    <n v="297.76"/>
    <n v="294.91000000000003"/>
    <n v="292.57400000000001"/>
    <n v="298.14999999999998"/>
    <n v="294.14999999999998"/>
    <n v="297.17399999999998"/>
    <n v="297.17399999999998"/>
    <n v="292.22399999999999"/>
  </r>
  <r>
    <d v="2013-07-10T00:00:00"/>
    <n v="296.41000000000003"/>
    <n v="301.3"/>
    <n v="298.68"/>
    <n v="297.97000000000003"/>
    <n v="303.52999999999997"/>
    <n v="299.11"/>
    <n v="314.20999999999998"/>
    <n v="317.37"/>
    <n v="297.61"/>
    <n v="302.10000000000002"/>
    <n v="302.64"/>
    <n v="307.70999999999998"/>
    <n v="304.31"/>
    <n v="306.05"/>
    <n v="302.73"/>
    <n v="304.70999999999998"/>
    <n v="302.58999999999997"/>
    <n v="303.27999999999997"/>
    <n v="301.37"/>
    <n v="299.39999999999998"/>
    <n v="294.36"/>
    <n v="300.95"/>
    <n v="299.8"/>
    <n v="301.31"/>
    <n v="299.58"/>
    <n v="293.85000000000002"/>
    <n v="296.63"/>
    <n v="301.85000000000002"/>
    <n v="297.02"/>
    <n v="293.83999999999997"/>
    <n v="292.57400000000001"/>
    <n v="297.14999999999998"/>
    <n v="297.49"/>
    <n v="297.17399999999998"/>
    <n v="297.17399999999998"/>
    <n v="292.22399999999999"/>
  </r>
  <r>
    <d v="2013-07-10T01:00:00"/>
    <n v="295.92"/>
    <n v="300.47000000000003"/>
    <n v="296.89"/>
    <n v="298.35000000000002"/>
    <n v="302.66000000000003"/>
    <n v="298.33"/>
    <n v="312.64"/>
    <n v="316.95"/>
    <n v="298.02999999999997"/>
    <n v="300.08999999999997"/>
    <n v="298.63"/>
    <n v="305.93"/>
    <n v="303.13"/>
    <n v="304.94"/>
    <n v="300.77999999999997"/>
    <n v="303.94"/>
    <n v="301.94"/>
    <n v="301.39999999999998"/>
    <n v="300.47500000000002"/>
    <n v="298.07"/>
    <n v="295.02999999999997"/>
    <n v="299.83"/>
    <n v="299.58"/>
    <n v="300.67"/>
    <n v="298.51"/>
    <n v="294.47000000000003"/>
    <n v="295.45"/>
    <n v="300.08999999999997"/>
    <n v="295.92"/>
    <n v="293.39999999999998"/>
    <n v="292.57400000000001"/>
    <n v="298.14999999999998"/>
    <n v="292.14999999999998"/>
    <n v="297.17399999999998"/>
    <n v="297.17399999999998"/>
    <n v="292.22399999999999"/>
  </r>
  <r>
    <d v="2013-07-10T02:00:00"/>
    <n v="296.02999999999997"/>
    <n v="298.83"/>
    <n v="295.02"/>
    <n v="298.06"/>
    <n v="302.29000000000002"/>
    <n v="296.83999999999997"/>
    <n v="311.19"/>
    <n v="315.39999999999998"/>
    <n v="297.29000000000002"/>
    <n v="298.63"/>
    <n v="298.065"/>
    <n v="304.58999999999997"/>
    <n v="301.75"/>
    <n v="302.79000000000002"/>
    <n v="299.10000000000002"/>
    <n v="303.06"/>
    <n v="299.56"/>
    <n v="299.47000000000003"/>
    <n v="299.58"/>
    <n v="296.92"/>
    <n v="295.03500000000003"/>
    <n v="298.41000000000003"/>
    <n v="298.33"/>
    <n v="300.14999999999998"/>
    <n v="297.77999999999997"/>
    <n v="294.05"/>
    <n v="295.32"/>
    <n v="299.52"/>
    <n v="294.70999999999998"/>
    <n v="292.49"/>
    <n v="293.50900000000001"/>
    <n v="298.14999999999998"/>
    <n v="294.93"/>
    <n v="296.90899999999999"/>
    <n v="296.90899999999999"/>
    <n v="291.40899999999999"/>
  </r>
  <r>
    <d v="2013-07-10T03:00:00"/>
    <n v="294.75"/>
    <n v="297.44"/>
    <n v="293.35000000000002"/>
    <n v="296.77"/>
    <n v="299.29000000000002"/>
    <n v="295.12"/>
    <n v="309.74"/>
    <n v="313"/>
    <n v="296.47000000000003"/>
    <n v="296.54000000000002"/>
    <n v="297.5"/>
    <n v="303.45999999999998"/>
    <n v="300.98"/>
    <n v="301.93"/>
    <n v="297.41000000000003"/>
    <n v="302.14999999999998"/>
    <n v="298.92"/>
    <n v="298.45999999999998"/>
    <n v="299.17"/>
    <n v="296.52999999999997"/>
    <n v="295.04000000000002"/>
    <n v="297.63"/>
    <n v="297.43"/>
    <n v="299.58999999999997"/>
    <n v="297.24"/>
    <n v="293.39999999999998"/>
    <n v="294.89999999999998"/>
    <n v="298.37"/>
    <n v="294.33"/>
    <n v="292.5"/>
    <n v="293.50900000000001"/>
    <n v="298.64"/>
    <n v="296.79000000000002"/>
    <n v="296.90899999999999"/>
    <n v="296.90899999999999"/>
    <n v="291.40899999999999"/>
  </r>
  <r>
    <d v="2013-07-10T04:00:00"/>
    <n v="293.88"/>
    <n v="295.27999999999997"/>
    <n v="291.94"/>
    <n v="294.33999999999997"/>
    <n v="297.82"/>
    <n v="293.95999999999998"/>
    <n v="307.35000000000002"/>
    <n v="311.89"/>
    <n v="292.35000000000002"/>
    <n v="294.07"/>
    <n v="297.98"/>
    <n v="303.14999999999998"/>
    <n v="300.14"/>
    <n v="301.47000000000003"/>
    <n v="296.5"/>
    <n v="301.32"/>
    <n v="298.76"/>
    <n v="297.8"/>
    <n v="298.77999999999997"/>
    <n v="296.24"/>
    <n v="295.04000000000002"/>
    <n v="298.13"/>
    <n v="296.70999999999998"/>
    <n v="299.17"/>
    <n v="293.69"/>
    <n v="293.98"/>
    <n v="294.56"/>
    <n v="297.51"/>
    <n v="293.44"/>
    <n v="291.94"/>
    <n v="293.50900000000001"/>
    <n v="299.14999999999998"/>
    <n v="301.14999999999998"/>
    <n v="296.90899999999999"/>
    <n v="296.90899999999999"/>
    <n v="291.40899999999999"/>
  </r>
  <r>
    <d v="2013-07-10T05:00:00"/>
    <n v="292.45999999999998"/>
    <n v="293.16000000000003"/>
    <n v="290.77999999999997"/>
    <n v="292.08999999999997"/>
    <n v="297"/>
    <n v="293.56"/>
    <n v="305.45"/>
    <n v="310.45999999999998"/>
    <n v="292.61"/>
    <n v="292.87"/>
    <n v="298.82"/>
    <n v="302.58999999999997"/>
    <n v="299.41000000000003"/>
    <n v="301.64"/>
    <n v="296.26"/>
    <n v="300.74"/>
    <n v="297.56"/>
    <n v="297.18"/>
    <n v="298.39"/>
    <n v="296.31"/>
    <n v="295.31"/>
    <n v="297.60000000000002"/>
    <n v="296.95999999999998"/>
    <n v="299.04000000000002"/>
    <n v="293.16000000000003"/>
    <n v="293.39999999999998"/>
    <n v="294.47000000000003"/>
    <n v="296.57"/>
    <n v="292.72000000000003"/>
    <n v="291.73"/>
    <n v="296.36599999999999"/>
    <n v="300.14999999999998"/>
    <n v="298.05"/>
    <n v="297.166"/>
    <n v="297.166"/>
    <n v="295.76600000000002"/>
  </r>
  <r>
    <d v="2013-07-10T06:00:00"/>
    <n v="291.64"/>
    <n v="291.41000000000003"/>
    <n v="290.11"/>
    <n v="290.26"/>
    <n v="295.36"/>
    <n v="293.02"/>
    <n v="305.03500000000003"/>
    <n v="308.7"/>
    <n v="291.67"/>
    <n v="292.70999999999998"/>
    <n v="298.48"/>
    <n v="302.02999999999997"/>
    <n v="299.31"/>
    <n v="301.31"/>
    <n v="295.74"/>
    <n v="300.33"/>
    <n v="296.91000000000003"/>
    <n v="296.48"/>
    <n v="297.72000000000003"/>
    <n v="295.97000000000003"/>
    <n v="295.06"/>
    <n v="297.07"/>
    <n v="296.43"/>
    <n v="298.63"/>
    <n v="293.36"/>
    <n v="293.47000000000003"/>
    <n v="294.33"/>
    <n v="296.02"/>
    <n v="293.14999999999998"/>
    <n v="291.61"/>
    <n v="296.36599999999999"/>
    <n v="300.66000000000003"/>
    <n v="304.14999999999998"/>
    <n v="297.166"/>
    <n v="297.166"/>
    <n v="295.76600000000002"/>
  </r>
  <r>
    <d v="2013-07-10T07:00:00"/>
    <n v="291.08"/>
    <n v="290.93"/>
    <n v="288.93"/>
    <n v="289.27"/>
    <n v="294.72000000000003"/>
    <n v="293.39999999999998"/>
    <n v="304.62"/>
    <n v="306.8"/>
    <n v="290.99"/>
    <n v="292.76"/>
    <n v="297.29000000000002"/>
    <n v="301.29000000000002"/>
    <n v="298.57"/>
    <n v="300.57"/>
    <n v="295.89999999999998"/>
    <n v="299.87"/>
    <n v="296.66000000000003"/>
    <n v="296.33"/>
    <n v="297.745"/>
    <n v="295.63"/>
    <n v="295.06"/>
    <n v="297.08"/>
    <n v="296.04000000000002"/>
    <n v="297.88"/>
    <n v="293.42"/>
    <n v="293.13"/>
    <n v="293.95999999999998"/>
    <n v="295.48"/>
    <n v="291.72000000000003"/>
    <n v="291.5"/>
    <n v="297.548"/>
    <n v="301.14999999999998"/>
    <n v="305.14999999999998"/>
    <n v="298.69799999999998"/>
    <n v="298.69799999999998"/>
    <n v="298.09800000000001"/>
  </r>
  <r>
    <d v="2013-07-10T08:00:00"/>
    <n v="289.97000000000003"/>
    <n v="290.05"/>
    <n v="288.74"/>
    <n v="288.73"/>
    <n v="294.06"/>
    <n v="293.39"/>
    <n v="303.37"/>
    <n v="306.24"/>
    <n v="290.44"/>
    <n v="292.75"/>
    <n v="297.2"/>
    <n v="300.64999999999998"/>
    <n v="297.39999999999998"/>
    <n v="299.22000000000003"/>
    <n v="296.17"/>
    <n v="299.70999999999998"/>
    <n v="295.99"/>
    <n v="295.93"/>
    <n v="297.77"/>
    <n v="295.23"/>
    <n v="295.06"/>
    <n v="296.3"/>
    <n v="295.89999999999998"/>
    <n v="298.07"/>
    <n v="293.18"/>
    <n v="293.54000000000002"/>
    <n v="293.86"/>
    <n v="295.41000000000003"/>
    <n v="291.58999999999997"/>
    <n v="291.39999999999998"/>
    <n v="300.99"/>
    <n v="301.66000000000003"/>
    <n v="303.43"/>
    <n v="298.58999999999997"/>
    <n v="298.58999999999997"/>
    <n v="300.74"/>
  </r>
  <r>
    <d v="2013-07-10T09:00:00"/>
    <n v="289.77"/>
    <n v="289.05"/>
    <n v="287.41000000000003"/>
    <n v="288.05"/>
    <n v="293.37"/>
    <n v="292.83"/>
    <n v="302.83"/>
    <n v="305.75"/>
    <n v="290.38"/>
    <n v="292.41000000000003"/>
    <n v="296.82"/>
    <n v="300"/>
    <n v="297.3"/>
    <n v="298.64999999999998"/>
    <n v="295.86"/>
    <n v="299.45999999999998"/>
    <n v="295.60000000000002"/>
    <n v="295.72000000000003"/>
    <n v="297.78500000000003"/>
    <n v="295.26"/>
    <n v="295.49"/>
    <n v="296.17"/>
    <n v="295.44"/>
    <n v="297.83"/>
    <n v="293.36"/>
    <n v="293.67"/>
    <n v="294.02"/>
    <n v="294.97000000000003"/>
    <n v="291.67"/>
    <n v="291.37"/>
    <n v="300.99"/>
    <n v="302.16000000000003"/>
    <n v="308.14999999999998"/>
    <n v="298.58999999999997"/>
    <n v="298.58999999999997"/>
    <n v="300.74"/>
  </r>
  <r>
    <d v="2013-07-10T10:00:00"/>
    <n v="289.02999999999997"/>
    <n v="288.60000000000002"/>
    <n v="287.14"/>
    <n v="287.72000000000003"/>
    <n v="293.25"/>
    <n v="293.2"/>
    <n v="298.13150000000002"/>
    <n v="305.45"/>
    <n v="289.72000000000003"/>
    <n v="290.97000000000003"/>
    <n v="296.70999999999998"/>
    <n v="299.55"/>
    <n v="296.91000000000003"/>
    <n v="298.82"/>
    <n v="296.26"/>
    <n v="299.16000000000003"/>
    <n v="295.07"/>
    <n v="295.37"/>
    <n v="297.8"/>
    <n v="295.42"/>
    <n v="295.33"/>
    <n v="295.8"/>
    <n v="295.12"/>
    <n v="297.41000000000003"/>
    <n v="293.47000000000003"/>
    <n v="293.52"/>
    <n v="294.14"/>
    <n v="294.72000000000003"/>
    <n v="291.69"/>
    <n v="291.37"/>
    <n v="300.99"/>
    <n v="302.14999999999998"/>
    <n v="310.14999999999998"/>
    <n v="298.58999999999997"/>
    <n v="298.58999999999997"/>
    <n v="300.74"/>
  </r>
  <r>
    <d v="2013-07-10T11:00:00"/>
    <n v="288.51"/>
    <n v="287.70999999999998"/>
    <n v="286.99"/>
    <n v="286.89999999999998"/>
    <n v="292.7"/>
    <n v="292.29000000000002"/>
    <n v="302.55"/>
    <n v="305.16000000000003"/>
    <n v="289.45"/>
    <n v="290.95"/>
    <n v="296.70999999999998"/>
    <n v="299.19"/>
    <n v="296.97000000000003"/>
    <n v="298.66000000000003"/>
    <n v="296.57"/>
    <n v="298.85000000000002"/>
    <n v="294.64"/>
    <n v="295.37"/>
    <n v="297.8"/>
    <n v="295.37"/>
    <n v="295.33"/>
    <n v="295.93"/>
    <n v="294.87"/>
    <n v="297.57"/>
    <n v="293.66000000000003"/>
    <n v="293.83999999999997"/>
    <n v="294.73"/>
    <n v="296.54000000000002"/>
    <n v="292.82"/>
    <n v="291.61"/>
    <n v="303.57799999999997"/>
    <n v="301.66000000000003"/>
    <n v="311.14999999999998"/>
    <n v="298.37799999999999"/>
    <n v="298.37799999999999"/>
    <n v="302.82799999999997"/>
  </r>
  <r>
    <d v="2013-07-10T12:00:00"/>
    <n v="288.24"/>
    <n v="286.82"/>
    <n v="286.66000000000003"/>
    <n v="286.13"/>
    <n v="292.64"/>
    <n v="292.44"/>
    <n v="301.41000000000003"/>
    <n v="304.91000000000003"/>
    <n v="289.39999999999998"/>
    <n v="291.54000000000002"/>
    <n v="297.12"/>
    <n v="299.02999999999997"/>
    <n v="297.10000000000002"/>
    <n v="298.67"/>
    <n v="296.91000000000003"/>
    <n v="298.94"/>
    <n v="295.95"/>
    <n v="296.98"/>
    <n v="298.52"/>
    <n v="295.64999999999998"/>
    <n v="295.02"/>
    <n v="297.57"/>
    <n v="295.95999999999998"/>
    <n v="298.97000000000003"/>
    <n v="293.45999999999998"/>
    <n v="294.57"/>
    <n v="296.22000000000003"/>
    <n v="300.49"/>
    <n v="294.11"/>
    <n v="291.87"/>
    <n v="303.57799999999997"/>
    <n v="302.14999999999998"/>
    <n v="308.08"/>
    <n v="298.37799999999999"/>
    <n v="298.37799999999999"/>
    <n v="302.82799999999997"/>
  </r>
  <r>
    <d v="2013-07-10T13:00:00"/>
    <n v="288.08999999999997"/>
    <n v="286.58999999999997"/>
    <n v="286.32"/>
    <n v="286.85000000000002"/>
    <n v="292"/>
    <n v="291.87"/>
    <n v="302.83"/>
    <n v="304.51"/>
    <n v="290.08"/>
    <n v="292.33"/>
    <n v="297.76"/>
    <n v="299.82"/>
    <n v="298.89"/>
    <n v="299.97000000000003"/>
    <n v="296.26"/>
    <n v="300.01"/>
    <n v="297.39999999999998"/>
    <n v="299.63"/>
    <n v="300.3"/>
    <n v="296.77999999999997"/>
    <n v="295.89999999999998"/>
    <n v="299.83"/>
    <n v="296.95999999999998"/>
    <n v="298.8"/>
    <n v="293.99"/>
    <n v="294.73"/>
    <n v="298.39999999999998"/>
    <n v="302.49"/>
    <n v="296.05"/>
    <n v="292.27"/>
    <n v="303.57799999999997"/>
    <n v="301.14999999999998"/>
    <n v="309"/>
    <n v="298.37799999999999"/>
    <n v="298.37799999999999"/>
    <n v="302.82799999999997"/>
  </r>
  <r>
    <d v="2013-07-10T14:00:00"/>
    <n v="289.13"/>
    <n v="288.02"/>
    <n v="286.37"/>
    <n v="288.26"/>
    <n v="293.83"/>
    <n v="292.75"/>
    <n v="306.56"/>
    <n v="304.42"/>
    <n v="293.64"/>
    <n v="295.31"/>
    <n v="300.08"/>
    <n v="301.26"/>
    <n v="301.33999999999997"/>
    <n v="300.24"/>
    <n v="293.91000000000003"/>
    <n v="302.25"/>
    <n v="298.72000000000003"/>
    <n v="302.32"/>
    <n v="300.79000000000002"/>
    <n v="298.04000000000002"/>
    <n v="296.60000000000002"/>
    <n v="302.07"/>
    <n v="298.66000000000003"/>
    <n v="300.06"/>
    <n v="294.81"/>
    <n v="295.27"/>
    <n v="299.67"/>
    <n v="304.18"/>
    <n v="297.5"/>
    <n v="292.81"/>
    <n v="302.048"/>
    <n v="301.14999999999998"/>
    <n v="309.92"/>
    <n v="298.19799999999998"/>
    <n v="298.19799999999998"/>
    <n v="301.94799999999998"/>
  </r>
  <r>
    <d v="2013-07-10T15:00:00"/>
    <n v="290.47000000000003"/>
    <n v="289.69"/>
    <n v="287.67"/>
    <n v="290.08"/>
    <n v="297.27"/>
    <n v="293.42"/>
    <n v="307.23"/>
    <n v="306.18"/>
    <n v="295.08999999999997"/>
    <n v="298.89999999999998"/>
    <n v="300.74"/>
    <n v="303.37"/>
    <n v="303.16000000000003"/>
    <n v="300.99"/>
    <n v="294.51"/>
    <n v="303.95999999999998"/>
    <n v="300.31"/>
    <n v="303.52999999999997"/>
    <n v="300.33999999999997"/>
    <n v="300.14999999999998"/>
    <n v="297.75"/>
    <n v="303.3"/>
    <n v="299.33999999999997"/>
    <n v="299.77"/>
    <n v="295.33"/>
    <n v="295.12"/>
    <n v="299.8"/>
    <n v="303.48"/>
    <n v="298.75"/>
    <n v="293.86"/>
    <n v="302.048"/>
    <n v="300.14999999999998"/>
    <n v="309.27999999999997"/>
    <n v="298.19799999999998"/>
    <n v="298.19799999999998"/>
    <n v="301.94799999999998"/>
  </r>
  <r>
    <d v="2013-07-10T16:00:00"/>
    <n v="291.57"/>
    <n v="293.39"/>
    <n v="291.51"/>
    <n v="292.95"/>
    <n v="299.56"/>
    <n v="294.47000000000003"/>
    <n v="307.89999999999998"/>
    <n v="306.98"/>
    <n v="296.94"/>
    <n v="300.76"/>
    <n v="301.39999999999998"/>
    <n v="305.27"/>
    <n v="305.17"/>
    <n v="303.24"/>
    <n v="295.76"/>
    <n v="305.66000000000003"/>
    <n v="301.89999999999998"/>
    <n v="304.27"/>
    <n v="302.07"/>
    <n v="301.2"/>
    <n v="299.02"/>
    <n v="303.67"/>
    <n v="300.64"/>
    <n v="300.14"/>
    <n v="296.06"/>
    <n v="295.66000000000003"/>
    <n v="300.22000000000003"/>
    <n v="304.26"/>
    <n v="299.16000000000003"/>
    <n v="294.17"/>
    <n v="302.048"/>
    <n v="299.14999999999998"/>
    <n v="308.66000000000003"/>
    <n v="298.19799999999998"/>
    <n v="298.19799999999998"/>
    <n v="301.94799999999998"/>
  </r>
  <r>
    <d v="2013-07-10T17:00:00"/>
    <n v="293"/>
    <n v="296.06"/>
    <n v="293.47000000000003"/>
    <n v="295.02"/>
    <n v="300.61"/>
    <n v="296.87"/>
    <n v="310.5"/>
    <n v="308.43"/>
    <n v="298.64"/>
    <n v="301.88"/>
    <n v="304.66000000000003"/>
    <n v="307.02999999999997"/>
    <n v="305.8"/>
    <n v="304.42"/>
    <n v="297.66000000000003"/>
    <n v="308.58"/>
    <n v="301.24"/>
    <n v="305.95"/>
    <n v="302.012"/>
    <n v="303.12"/>
    <n v="299.66000000000003"/>
    <n v="304.2"/>
    <n v="301.73"/>
    <n v="301.10000000000002"/>
    <n v="297.52"/>
    <n v="295.93"/>
    <n v="301.33"/>
    <n v="304.07"/>
    <n v="303.57"/>
    <n v="293.7"/>
    <n v="297.11900000000003"/>
    <n v="299.14999999999998"/>
    <n v="308.14999999999998"/>
    <n v="298.11900000000003"/>
    <n v="298.11900000000003"/>
    <n v="296.96899999999999"/>
  </r>
  <r>
    <d v="2013-07-10T18:00:00"/>
    <n v="295.83"/>
    <n v="297.60000000000002"/>
    <n v="295.88"/>
    <n v="296.83999999999997"/>
    <n v="301.42"/>
    <n v="296.67"/>
    <n v="311.29000000000002"/>
    <n v="308.83"/>
    <n v="300.47000000000003"/>
    <n v="302.43"/>
    <n v="305.11500000000001"/>
    <n v="308.48"/>
    <n v="307.19"/>
    <n v="306.93"/>
    <n v="298.58999999999997"/>
    <n v="306.58999999999997"/>
    <n v="300.37"/>
    <n v="306.68"/>
    <n v="302.42"/>
    <n v="304.49"/>
    <n v="300.18"/>
    <n v="304.49"/>
    <n v="302.43"/>
    <n v="301.74"/>
    <n v="298.57"/>
    <n v="295.83"/>
    <n v="302.08999999999997"/>
    <n v="304.13"/>
    <n v="300.76"/>
    <n v="295.51"/>
    <n v="297.11900000000003"/>
    <n v="299.14999999999998"/>
    <n v="307.14999999999998"/>
    <n v="298.11900000000003"/>
    <n v="298.11900000000003"/>
    <n v="296.96899999999999"/>
  </r>
  <r>
    <d v="2013-07-10T19:00:00"/>
    <n v="295.12"/>
    <n v="297.97000000000003"/>
    <n v="298.32"/>
    <n v="299.13"/>
    <n v="302.11"/>
    <n v="297.13"/>
    <n v="313.41000000000003"/>
    <n v="309.81"/>
    <n v="301.7"/>
    <n v="300.98"/>
    <n v="305.57"/>
    <n v="309.37"/>
    <n v="307.83"/>
    <n v="309.06"/>
    <n v="299.08"/>
    <n v="307.31"/>
    <n v="300.05"/>
    <n v="306.99"/>
    <n v="304.89999999999998"/>
    <n v="305.39"/>
    <n v="300.31"/>
    <n v="304.49"/>
    <n v="302.79000000000002"/>
    <n v="300.67"/>
    <n v="298.52"/>
    <n v="296.47000000000003"/>
    <n v="302.56"/>
    <n v="304.44"/>
    <n v="301.22000000000003"/>
    <n v="296.41000000000003"/>
    <n v="297.11900000000003"/>
    <n v="298.64"/>
    <n v="302.01"/>
    <n v="298.11900000000003"/>
    <n v="298.11900000000003"/>
    <n v="296.96899999999999"/>
  </r>
  <r>
    <d v="2013-07-10T20:00:00"/>
    <n v="295.52"/>
    <n v="301.64"/>
    <n v="300.16000000000003"/>
    <n v="299.76"/>
    <n v="302.07"/>
    <n v="298.01"/>
    <n v="314.36"/>
    <n v="310.22000000000003"/>
    <n v="302.7"/>
    <n v="300.89"/>
    <n v="307.24"/>
    <n v="310.43"/>
    <n v="307.16000000000003"/>
    <n v="310.08"/>
    <n v="300.43"/>
    <n v="307.16000000000003"/>
    <n v="301.14"/>
    <n v="307.39999999999998"/>
    <n v="306.18"/>
    <n v="303.38"/>
    <n v="300.81"/>
    <n v="304.49"/>
    <n v="303.69"/>
    <n v="301.45"/>
    <n v="300.17"/>
    <n v="297.29000000000002"/>
    <n v="302.85000000000002"/>
    <n v="304.14"/>
    <n v="301.64"/>
    <n v="295.81"/>
    <n v="292.75299999999999"/>
    <n v="298.14999999999998"/>
    <n v="300.75"/>
    <n v="298.15300000000002"/>
    <n v="298.15300000000002"/>
    <n v="293.303"/>
  </r>
  <r>
    <d v="2013-07-10T21:00:00"/>
    <n v="296.66000000000003"/>
    <n v="302.77"/>
    <n v="300.14"/>
    <n v="302.10000000000002"/>
    <n v="302.67"/>
    <n v="300.02999999999997"/>
    <n v="314.79000000000002"/>
    <n v="311.67"/>
    <n v="304.87"/>
    <n v="301.31"/>
    <n v="307.52"/>
    <n v="311.39"/>
    <n v="305.31"/>
    <n v="310.54000000000002"/>
    <n v="301.70999999999998"/>
    <n v="307.14999999999998"/>
    <n v="300.24"/>
    <n v="307.33"/>
    <n v="305.32"/>
    <n v="302.24"/>
    <n v="301.64999999999998"/>
    <n v="304.12"/>
    <n v="303.98"/>
    <n v="302.24"/>
    <n v="301.06"/>
    <n v="296.89"/>
    <n v="301.76"/>
    <n v="303.82"/>
    <n v="301.94"/>
    <n v="295.33999999999997"/>
    <n v="292.75299999999999"/>
    <n v="298.14999999999998"/>
    <n v="299.49"/>
    <n v="298.15300000000002"/>
    <n v="298.15300000000002"/>
    <n v="293.303"/>
  </r>
  <r>
    <d v="2013-07-10T22:00:00"/>
    <n v="297.32"/>
    <n v="304.56"/>
    <n v="301.95"/>
    <n v="302.42"/>
    <n v="301.60000000000002"/>
    <n v="301.13"/>
    <n v="315.22000000000003"/>
    <n v="312.10000000000002"/>
    <n v="304.98"/>
    <n v="304.41000000000003"/>
    <n v="307.8"/>
    <n v="310.75"/>
    <n v="305.2"/>
    <n v="309.81"/>
    <n v="301.85000000000002"/>
    <n v="306.82"/>
    <n v="301.60000000000002"/>
    <n v="307.12"/>
    <n v="301.17099999999999"/>
    <n v="301.81"/>
    <n v="298.8"/>
    <n v="303.47000000000003"/>
    <n v="302.58"/>
    <n v="301.31"/>
    <n v="301.37"/>
    <n v="297.58"/>
    <n v="300.38"/>
    <n v="303.45999999999998"/>
    <n v="299.161"/>
    <n v="294.95"/>
    <n v="292.75299999999999"/>
    <n v="297.14999999999998"/>
    <n v="296.32"/>
    <n v="298.15300000000002"/>
    <n v="298.15300000000002"/>
    <n v="293.303"/>
  </r>
  <r>
    <d v="2013-07-10T23:00:00"/>
    <n v="297.89"/>
    <n v="305.39"/>
    <n v="302.02"/>
    <n v="300.82"/>
    <n v="301.33999999999997"/>
    <n v="300.33"/>
    <n v="315"/>
    <n v="312.77999999999997"/>
    <n v="299.83"/>
    <n v="302.55"/>
    <n v="308"/>
    <n v="311.06"/>
    <n v="305.88"/>
    <n v="309.36"/>
    <n v="301.77"/>
    <n v="306.94"/>
    <n v="301.58999999999997"/>
    <n v="306.27"/>
    <n v="304.19"/>
    <n v="300.93"/>
    <n v="296.61"/>
    <n v="302.24"/>
    <n v="302.31"/>
    <n v="300.43"/>
    <n v="300.48"/>
    <n v="297.04000000000002"/>
    <n v="299.22000000000003"/>
    <n v="301.93"/>
    <n v="300.37"/>
    <n v="294.87"/>
    <n v="291.01299999999998"/>
    <n v="297.14999999999998"/>
    <n v="293.14999999999998"/>
    <n v="297.863"/>
    <n v="297.863"/>
    <n v="291.26299999999998"/>
  </r>
  <r>
    <d v="2013-07-11T00:00:00"/>
    <n v="298.11"/>
    <n v="305.98"/>
    <n v="300.89"/>
    <n v="300.58"/>
    <n v="301.39999999999998"/>
    <n v="300.02999999999997"/>
    <n v="314.49"/>
    <n v="312.66000000000003"/>
    <n v="294.92"/>
    <n v="298.73"/>
    <n v="306.35000000000002"/>
    <n v="310.20999999999998"/>
    <n v="305.33999999999997"/>
    <n v="308.61"/>
    <n v="301.25"/>
    <n v="306.16000000000003"/>
    <n v="301.82"/>
    <n v="305.29000000000002"/>
    <n v="301.75"/>
    <n v="300.25"/>
    <n v="296.61"/>
    <n v="300.73"/>
    <n v="299.81"/>
    <n v="299.44"/>
    <n v="297.33"/>
    <n v="297.04000000000002"/>
    <n v="298.10000000000002"/>
    <n v="301.87"/>
    <n v="299.60000000000002"/>
    <n v="293.85000000000002"/>
    <n v="291.01299999999998"/>
    <n v="297.14999999999998"/>
    <n v="296.49"/>
    <n v="297.863"/>
    <n v="297.863"/>
    <n v="291.26299999999998"/>
  </r>
  <r>
    <d v="2013-07-11T01:00:00"/>
    <n v="298.01"/>
    <n v="304.64"/>
    <n v="301.04000000000002"/>
    <n v="300.31"/>
    <n v="301.20999999999998"/>
    <n v="299.20999999999998"/>
    <n v="313.97000000000003"/>
    <n v="312.22000000000003"/>
    <n v="294.75"/>
    <n v="298.08"/>
    <n v="305.89"/>
    <n v="308.76"/>
    <n v="303.85000000000002"/>
    <n v="306.95"/>
    <n v="300.17"/>
    <n v="305.19"/>
    <n v="301.49"/>
    <n v="302.85000000000002"/>
    <n v="300.29000000000002"/>
    <n v="299.12"/>
    <n v="296.61"/>
    <n v="299.83"/>
    <n v="298.48"/>
    <n v="299.27999999999997"/>
    <n v="296.14999999999998"/>
    <n v="295.93"/>
    <n v="297.38"/>
    <n v="299.64"/>
    <n v="298.82"/>
    <n v="293.26"/>
    <n v="291.01299999999998"/>
    <n v="297.14999999999998"/>
    <n v="292.14999999999998"/>
    <n v="297.863"/>
    <n v="297.863"/>
    <n v="291.26299999999998"/>
  </r>
  <r>
    <d v="2013-07-11T02:00:00"/>
    <n v="297.89999999999998"/>
    <n v="302.75"/>
    <n v="299.45999999999998"/>
    <n v="299.44"/>
    <n v="300.29000000000002"/>
    <n v="297.67"/>
    <n v="313.45"/>
    <n v="311.76"/>
    <n v="293.24"/>
    <n v="298.45999999999998"/>
    <n v="304.18"/>
    <n v="306.97000000000003"/>
    <n v="302.60000000000002"/>
    <n v="305.18"/>
    <n v="299.3"/>
    <n v="303.69"/>
    <n v="300.82"/>
    <n v="300.77"/>
    <n v="299.93"/>
    <n v="298.14999999999998"/>
    <n v="296.69"/>
    <n v="298.12"/>
    <n v="297.07"/>
    <n v="299.27999999999997"/>
    <n v="295.38"/>
    <n v="295.08999999999997"/>
    <n v="297.18"/>
    <n v="300.14999999999998"/>
    <n v="297.92"/>
    <n v="293.27"/>
    <n v="293.53100000000001"/>
    <n v="297.64"/>
    <n v="300.14999999999998"/>
    <n v="297.78100000000001"/>
    <n v="297.78100000000001"/>
    <n v="290.55599999999998"/>
  </r>
  <r>
    <d v="2013-07-11T03:00:00"/>
    <n v="297.13"/>
    <n v="299.48"/>
    <n v="296.94"/>
    <n v="298.42"/>
    <n v="298.61"/>
    <n v="295.83999999999997"/>
    <n v="311.61"/>
    <n v="308.77999999999997"/>
    <n v="293.88"/>
    <n v="295.38"/>
    <n v="302.8"/>
    <n v="305.81"/>
    <n v="301.45"/>
    <n v="304.05"/>
    <n v="297.69"/>
    <n v="303.02999999999997"/>
    <n v="300.67"/>
    <n v="299.81"/>
    <n v="299.66000000000003"/>
    <n v="297.58"/>
    <n v="296.69"/>
    <n v="297.44"/>
    <n v="296.55"/>
    <n v="298.32"/>
    <n v="295.14"/>
    <n v="294.92"/>
    <n v="296.82"/>
    <n v="299.44"/>
    <n v="297.16000000000003"/>
    <n v="292.83"/>
    <n v="293.53100000000001"/>
    <n v="297.64"/>
    <n v="299.14999999999998"/>
    <n v="297.78100000000001"/>
    <n v="297.78100000000001"/>
    <n v="290.55599999999998"/>
  </r>
  <r>
    <d v="2013-07-11T04:00:00"/>
    <n v="295.54000000000002"/>
    <n v="297.49"/>
    <n v="294.55"/>
    <n v="295.47000000000003"/>
    <n v="297.04000000000002"/>
    <n v="294.62"/>
    <n v="307.33999999999997"/>
    <n v="307.66000000000003"/>
    <n v="294.29000000000002"/>
    <n v="294.5"/>
    <n v="301.58"/>
    <n v="304.32"/>
    <n v="300.8"/>
    <n v="303.14999999999998"/>
    <n v="296.45"/>
    <n v="302.25"/>
    <n v="300.42"/>
    <n v="299.39999999999998"/>
    <n v="299.58999999999997"/>
    <n v="296.93"/>
    <n v="296.49"/>
    <n v="296.55"/>
    <n v="296.17"/>
    <n v="298.24"/>
    <n v="295.02"/>
    <n v="294.92"/>
    <n v="296.47000000000003"/>
    <n v="298.31"/>
    <n v="296.38"/>
    <n v="292.86"/>
    <n v="293.53100000000001"/>
    <n v="297.14999999999998"/>
    <n v="294.62849999999997"/>
    <n v="297.78100000000001"/>
    <n v="297.78100000000001"/>
    <n v="290.55599999999998"/>
  </r>
  <r>
    <d v="2013-07-11T05:00:00"/>
    <n v="293.92"/>
    <n v="295.20999999999998"/>
    <n v="293.18"/>
    <n v="292.62"/>
    <n v="296.02999999999997"/>
    <n v="293.95999999999998"/>
    <n v="306.52"/>
    <n v="306.77"/>
    <n v="294.49"/>
    <n v="293.73"/>
    <n v="300.68"/>
    <n v="303.32"/>
    <n v="300.07"/>
    <n v="303.07"/>
    <n v="295.52"/>
    <n v="301.44"/>
    <n v="300.05"/>
    <n v="298.69"/>
    <n v="296.072"/>
    <n v="296.83"/>
    <n v="296.16000000000003"/>
    <n v="296.3"/>
    <n v="295.51"/>
    <n v="298.64999999999998"/>
    <n v="294.85000000000002"/>
    <n v="295.11"/>
    <n v="296.19"/>
    <n v="297.44"/>
    <n v="296.16000000000003"/>
    <n v="292.54000000000002"/>
    <n v="295.40499999999997"/>
    <n v="300.14999999999998"/>
    <n v="297.06"/>
    <n v="298.10500000000002"/>
    <n v="298.10500000000002"/>
    <n v="295.755"/>
  </r>
  <r>
    <d v="2013-07-11T06:00:00"/>
    <n v="293.07"/>
    <n v="292.60000000000002"/>
    <n v="291.64"/>
    <n v="291.19"/>
    <n v="294.11"/>
    <n v="293.45"/>
    <n v="306"/>
    <n v="306.08999999999997"/>
    <n v="293.56"/>
    <n v="293.58"/>
    <n v="299.35000000000002"/>
    <n v="302.99"/>
    <n v="299.64"/>
    <n v="302.64999999999998"/>
    <n v="294.08999999999997"/>
    <n v="301.16000000000003"/>
    <n v="299.42"/>
    <n v="298.35000000000002"/>
    <n v="299.22000000000003"/>
    <n v="296.70999999999998"/>
    <n v="296.69"/>
    <n v="295.52999999999997"/>
    <n v="294.93"/>
    <n v="298.31"/>
    <n v="294.86"/>
    <n v="295.11"/>
    <n v="295.7"/>
    <n v="297.20999999999998"/>
    <n v="296.19"/>
    <n v="292.39"/>
    <n v="295.40499999999997"/>
    <n v="301.14999999999998"/>
    <n v="298.435"/>
    <n v="298.10500000000002"/>
    <n v="298.10500000000002"/>
    <n v="295.755"/>
  </r>
  <r>
    <d v="2013-07-11T07:00:00"/>
    <n v="292.29000000000002"/>
    <n v="291.74"/>
    <n v="290.5"/>
    <n v="289.88"/>
    <n v="293.29000000000002"/>
    <n v="293.32"/>
    <n v="302.21199999999999"/>
    <n v="305.66000000000003"/>
    <n v="293.45999999999998"/>
    <n v="292.16000000000003"/>
    <n v="298.31"/>
    <n v="303.08999999999997"/>
    <n v="299.41000000000003"/>
    <n v="301.72000000000003"/>
    <n v="292.89999999999998"/>
    <n v="300.97000000000003"/>
    <n v="299.05"/>
    <n v="298.13"/>
    <n v="298.51"/>
    <n v="296.19"/>
    <n v="296.5"/>
    <n v="295.25"/>
    <n v="295.12"/>
    <n v="298.10000000000002"/>
    <n v="294.22000000000003"/>
    <n v="294.99"/>
    <n v="296.02"/>
    <n v="296.64999999999998"/>
    <n v="295.31"/>
    <n v="292.25"/>
    <n v="295.96800000000002"/>
    <n v="302.14999999999998"/>
    <n v="299.81"/>
    <n v="298.96800000000002"/>
    <n v="298.96800000000002"/>
    <n v="296.56799999999998"/>
  </r>
  <r>
    <d v="2013-07-11T08:00:00"/>
    <n v="291.17"/>
    <n v="290.36"/>
    <n v="289.64"/>
    <n v="288.89999999999998"/>
    <n v="292.82"/>
    <n v="292.92"/>
    <n v="305.87"/>
    <n v="305.12"/>
    <n v="292.81"/>
    <n v="291.23"/>
    <n v="296.94"/>
    <n v="302.37"/>
    <n v="298.23"/>
    <n v="300.70999999999998"/>
    <n v="292.38"/>
    <n v="300.41000000000003"/>
    <n v="298.60000000000002"/>
    <n v="297.79000000000002"/>
    <n v="298.14999999999998"/>
    <n v="295.98"/>
    <n v="296.82"/>
    <n v="295.27"/>
    <n v="294.73"/>
    <n v="297.67"/>
    <n v="294.04000000000002"/>
    <n v="294.99"/>
    <n v="296.24"/>
    <n v="296.27999999999997"/>
    <n v="295.54000000000002"/>
    <n v="292.23"/>
    <n v="300.21300000000002"/>
    <n v="302.64"/>
    <n v="306.14999999999998"/>
    <n v="299.113"/>
    <n v="299.113"/>
    <n v="298.96300000000002"/>
  </r>
  <r>
    <d v="2013-07-11T09:00:00"/>
    <n v="290.12"/>
    <n v="288.26"/>
    <n v="288.51"/>
    <n v="287.67"/>
    <n v="292.97000000000003"/>
    <n v="293.27999999999997"/>
    <n v="305.49"/>
    <n v="304.31"/>
    <n v="292"/>
    <n v="290.52"/>
    <n v="297.09500000000003"/>
    <n v="302.10000000000002"/>
    <n v="297.89999999999998"/>
    <n v="300.04000000000002"/>
    <n v="290.52999999999997"/>
    <n v="300.02999999999997"/>
    <n v="298.41000000000003"/>
    <n v="297.24"/>
    <n v="298.57"/>
    <n v="295.69"/>
    <n v="296.64999999999998"/>
    <n v="294.5"/>
    <n v="294.45999999999998"/>
    <n v="297.10000000000002"/>
    <n v="294.33"/>
    <n v="294.82"/>
    <n v="295.95"/>
    <n v="296.27999999999997"/>
    <n v="295.67"/>
    <n v="292.08"/>
    <n v="300.21300000000002"/>
    <n v="302.64"/>
    <n v="308.14999999999998"/>
    <n v="299.113"/>
    <n v="299.113"/>
    <n v="298.96300000000002"/>
  </r>
  <r>
    <d v="2013-07-11T10:00:00"/>
    <n v="289.58999999999997"/>
    <n v="287.92"/>
    <n v="287.83999999999997"/>
    <n v="287.14"/>
    <n v="292.5"/>
    <n v="293.44"/>
    <n v="303.58999999999997"/>
    <n v="303.02999999999997"/>
    <n v="291.99"/>
    <n v="289.62"/>
    <n v="297.25"/>
    <n v="301.55"/>
    <n v="297.73"/>
    <n v="299.27"/>
    <n v="289.97000000000003"/>
    <n v="300.08"/>
    <n v="298.3"/>
    <n v="297.24"/>
    <n v="298.36"/>
    <n v="295.56"/>
    <n v="296.48"/>
    <n v="294.22000000000003"/>
    <n v="293.86"/>
    <n v="297.7"/>
    <n v="294.08999999999997"/>
    <n v="294.99"/>
    <n v="296.22000000000003"/>
    <n v="296.36"/>
    <n v="296"/>
    <n v="292.18"/>
    <n v="300.21300000000002"/>
    <n v="302.14999999999998"/>
    <n v="309.14999999999998"/>
    <n v="299.113"/>
    <n v="299.113"/>
    <n v="298.96300000000002"/>
  </r>
  <r>
    <d v="2013-07-11T11:00:00"/>
    <n v="288.73"/>
    <n v="286.7"/>
    <n v="287.07"/>
    <n v="286.68"/>
    <n v="292.48"/>
    <n v="292.92"/>
    <n v="303.56"/>
    <n v="302.02"/>
    <n v="291.60000000000002"/>
    <n v="289.44"/>
    <n v="296.82"/>
    <n v="301.23"/>
    <n v="297.72000000000003"/>
    <n v="298.54000000000002"/>
    <n v="289.14"/>
    <n v="298.11"/>
    <n v="297.95"/>
    <n v="297.02999999999997"/>
    <n v="298.14999999999998"/>
    <n v="295.43"/>
    <n v="297.49"/>
    <n v="294.22000000000003"/>
    <n v="293.86"/>
    <n v="297.76"/>
    <n v="294.07"/>
    <n v="295.36"/>
    <n v="296.83"/>
    <n v="297.35000000000002"/>
    <n v="296.14999999999998"/>
    <n v="292.45"/>
    <n v="303.06400000000002"/>
    <n v="302.14999999999998"/>
    <n v="305.81"/>
    <n v="298.91399999999999"/>
    <n v="298.91399999999999"/>
    <n v="301.11399999999998"/>
  </r>
  <r>
    <d v="2013-07-11T12:00:00"/>
    <n v="288.39"/>
    <n v="286.37"/>
    <n v="286.51"/>
    <n v="285.93"/>
    <n v="293.12"/>
    <n v="292.24"/>
    <n v="303.85666666700001"/>
    <n v="301.72000000000003"/>
    <n v="291.33999999999997"/>
    <n v="289.2"/>
    <n v="297.43"/>
    <n v="301.05"/>
    <n v="297.70999999999998"/>
    <n v="297.88"/>
    <n v="289.52"/>
    <n v="296.27999999999997"/>
    <n v="298.69"/>
    <n v="298.51"/>
    <n v="298.5"/>
    <n v="296.64"/>
    <n v="298.82"/>
    <n v="297.2"/>
    <n v="294.8"/>
    <n v="298.04000000000002"/>
    <n v="294.2"/>
    <n v="296.18"/>
    <n v="297.91000000000003"/>
    <n v="298.72000000000003"/>
    <n v="297.005"/>
    <n v="292.87"/>
    <n v="303.06400000000002"/>
    <n v="301.64999999999998"/>
    <n v="308.48"/>
    <n v="298.91399999999999"/>
    <n v="298.91399999999999"/>
    <n v="301.11399999999998"/>
  </r>
  <r>
    <d v="2013-07-11T13:00:00"/>
    <n v="286.63499999999999"/>
    <n v="286.85000000000002"/>
    <n v="286.56"/>
    <n v="285.94499999999999"/>
    <n v="293.80500000000001"/>
    <n v="292.51499999999999"/>
    <n v="299.42"/>
    <n v="301.77499999999998"/>
    <n v="292.03500000000003"/>
    <n v="290.97500000000002"/>
    <n v="298.14499999999998"/>
    <n v="302.02"/>
    <n v="299.29000000000002"/>
    <n v="297.51499999999999"/>
    <n v="290.85000000000002"/>
    <n v="294.88499999999999"/>
    <n v="299.57"/>
    <n v="300.48500000000001"/>
    <n v="301.01"/>
    <n v="297.69"/>
    <n v="300.14999999999998"/>
    <n v="300.33"/>
    <n v="295.91000000000003"/>
    <n v="298.52"/>
    <n v="293.86"/>
    <n v="296.88"/>
    <n v="298.62"/>
    <n v="300.14"/>
    <n v="297.86"/>
    <n v="293.55"/>
    <n v="302.76299999999998"/>
    <n v="301.14999999999998"/>
    <n v="311.14999999999998"/>
    <n v="298.89999999999998"/>
    <n v="298.89999999999998"/>
    <n v="300.95"/>
  </r>
  <r>
    <d v="2013-07-11T14:00:00"/>
    <n v="288.63"/>
    <n v="287.33"/>
    <n v="286.61"/>
    <n v="286.85000000000002"/>
    <n v="293.77"/>
    <n v="292.79000000000002"/>
    <n v="304.45"/>
    <n v="301.83"/>
    <n v="293.88"/>
    <n v="292.75"/>
    <n v="298.64999999999998"/>
    <n v="302.89999999999998"/>
    <n v="300.87"/>
    <n v="300.69"/>
    <n v="292.18"/>
    <n v="296.52999999999997"/>
    <n v="300.45"/>
    <n v="302.45999999999998"/>
    <n v="302.07"/>
    <n v="298.74"/>
    <n v="301.14999999999998"/>
    <n v="302.27"/>
    <n v="296.18"/>
    <n v="297.3"/>
    <n v="293.52"/>
    <n v="297.58"/>
    <n v="299.60000000000002"/>
    <n v="300.43"/>
    <n v="299.02"/>
    <n v="294.23"/>
    <n v="302.38600000000002"/>
    <n v="301.14999999999998"/>
    <n v="307.08"/>
    <n v="298.88600000000002"/>
    <n v="298.88600000000002"/>
    <n v="300.786"/>
  </r>
  <r>
    <d v="2013-07-11T15:00:00"/>
    <n v="289.45999999999998"/>
    <n v="287.37"/>
    <n v="287.33999999999997"/>
    <n v="287.86"/>
    <n v="296.01"/>
    <n v="293.95"/>
    <n v="306.56"/>
    <n v="303.55"/>
    <n v="296"/>
    <n v="295.77"/>
    <n v="300.18"/>
    <n v="305.25"/>
    <n v="302.63"/>
    <n v="301.35000000000002"/>
    <n v="294.04000000000002"/>
    <n v="296.13"/>
    <n v="301.20999999999998"/>
    <n v="303.51"/>
    <n v="303.18"/>
    <n v="300.45"/>
    <n v="302.14999999999998"/>
    <n v="303.51"/>
    <n v="297.33"/>
    <n v="300.27999999999997"/>
    <n v="294.2"/>
    <n v="298.75"/>
    <n v="301.14999999999998"/>
    <n v="301.70999999999998"/>
    <n v="299.58999999999997"/>
    <n v="296.87"/>
    <n v="302.38600000000002"/>
    <n v="300.66000000000003"/>
    <n v="307.54000000000002"/>
    <n v="298.88600000000002"/>
    <n v="298.88600000000002"/>
    <n v="300.786"/>
  </r>
  <r>
    <d v="2013-07-11T16:00:00"/>
    <n v="289.36"/>
    <n v="290.81"/>
    <n v="289.89999999999998"/>
    <n v="287.75"/>
    <n v="296.64999999999998"/>
    <n v="296.27999999999997"/>
    <n v="308.60000000000002"/>
    <n v="305.44"/>
    <n v="296.37"/>
    <n v="298.7"/>
    <n v="301.11"/>
    <n v="306.83999999999997"/>
    <n v="304.98"/>
    <n v="301.52999999999997"/>
    <n v="295.5"/>
    <n v="296.33"/>
    <n v="301.14999999999998"/>
    <n v="305.67"/>
    <n v="297.197"/>
    <n v="301.57"/>
    <n v="302.52"/>
    <n v="304.38"/>
    <n v="298.93"/>
    <n v="300.55"/>
    <n v="296.2"/>
    <n v="300.39"/>
    <n v="301.22000000000003"/>
    <n v="302.33"/>
    <n v="300.01"/>
    <n v="299.73"/>
    <n v="302.38600000000002"/>
    <n v="300.14999999999998"/>
    <n v="309.14999999999998"/>
    <n v="298.88600000000002"/>
    <n v="298.88600000000002"/>
    <n v="300.786"/>
  </r>
  <r>
    <d v="2013-07-11T17:00:00"/>
    <n v="290.19"/>
    <n v="292.83"/>
    <n v="293.05"/>
    <n v="288.24"/>
    <n v="297.44"/>
    <n v="296.33"/>
    <n v="309.24"/>
    <n v="307.52999999999997"/>
    <n v="297.33"/>
    <n v="297.55"/>
    <n v="303.14"/>
    <n v="308.44"/>
    <n v="305.91000000000003"/>
    <n v="302.43"/>
    <n v="296.77999999999997"/>
    <n v="297.60000000000002"/>
    <n v="302.27999999999997"/>
    <n v="306.44"/>
    <n v="300.35000000000002"/>
    <n v="301.68"/>
    <n v="302.98"/>
    <n v="304.20999999999998"/>
    <n v="299.91000000000003"/>
    <n v="300.33"/>
    <n v="298.08"/>
    <n v="301.77"/>
    <n v="300.37"/>
    <n v="301.04000000000002"/>
    <n v="298.18"/>
    <n v="299.79000000000002"/>
    <n v="297.654"/>
    <n v="299.64"/>
    <n v="307.14999999999998"/>
    <n v="299.00400000000002"/>
    <n v="299.00400000000002"/>
    <n v="296.654"/>
  </r>
  <r>
    <d v="2013-07-11T18:00:00"/>
    <n v="291.48"/>
    <n v="293.94"/>
    <n v="294.89999999999998"/>
    <n v="289.35000000000002"/>
    <n v="299.08"/>
    <n v="295.74"/>
    <n v="309.88"/>
    <n v="308.27"/>
    <n v="298.27999999999997"/>
    <n v="299.13"/>
    <n v="305.06"/>
    <n v="309.39"/>
    <n v="306.99"/>
    <n v="303.08"/>
    <n v="297.61"/>
    <n v="300.36"/>
    <n v="301.22000000000003"/>
    <n v="307.20999999999998"/>
    <n v="294.79000000000002"/>
    <n v="302.18"/>
    <n v="300.70999999999998"/>
    <n v="304.05"/>
    <n v="300.83"/>
    <n v="301.38"/>
    <n v="300.33"/>
    <n v="302.58999999999997"/>
    <n v="300.89"/>
    <n v="301.13"/>
    <n v="297.01"/>
    <n v="301.31"/>
    <n v="297.654"/>
    <n v="299.14999999999998"/>
    <n v="307.14999999999998"/>
    <n v="299.00400000000002"/>
    <n v="299.00400000000002"/>
    <n v="296.654"/>
  </r>
  <r>
    <d v="2013-07-11T19:00:00"/>
    <n v="292.2"/>
    <n v="295.97000000000003"/>
    <n v="297.48"/>
    <n v="290.02999999999997"/>
    <n v="298.72000000000003"/>
    <n v="297.08999999999997"/>
    <n v="312.60000000000002"/>
    <n v="309.47000000000003"/>
    <n v="299.26"/>
    <n v="293.85000000000002"/>
    <n v="305.91000000000003"/>
    <n v="310.52"/>
    <n v="307.83"/>
    <n v="305.13"/>
    <n v="298.24"/>
    <n v="301.8"/>
    <n v="300.97000000000003"/>
    <n v="306.01"/>
    <n v="295.98"/>
    <n v="304.89"/>
    <n v="299.52"/>
    <n v="304.33"/>
    <n v="302.07"/>
    <n v="301.64999999999998"/>
    <n v="301.55"/>
    <n v="303.66000000000003"/>
    <n v="302.44"/>
    <n v="302.12"/>
    <n v="297.86"/>
    <n v="300.98"/>
    <n v="297.654"/>
    <n v="299.14999999999998"/>
    <n v="305.14999999999998"/>
    <n v="299.00400000000002"/>
    <n v="299.00400000000002"/>
    <n v="296.654"/>
  </r>
  <r>
    <d v="2013-07-11T20:00:00"/>
    <n v="293.56"/>
    <n v="296.39999999999998"/>
    <n v="297.98"/>
    <n v="290.47000000000003"/>
    <n v="298.52999999999997"/>
    <n v="296.74"/>
    <n v="312.58"/>
    <n v="310.83999999999997"/>
    <n v="299.8"/>
    <n v="296.89999999999998"/>
    <n v="306.75"/>
    <n v="311.2"/>
    <n v="307.61"/>
    <n v="305.7"/>
    <n v="298.98"/>
    <n v="302.23"/>
    <n v="299.62"/>
    <n v="305.73"/>
    <n v="301.91000000000003"/>
    <n v="300.72000000000003"/>
    <n v="298.89999999999998"/>
    <n v="304.33"/>
    <n v="302.58999999999997"/>
    <n v="301.64999999999998"/>
    <n v="302.10000000000002"/>
    <n v="303.38"/>
    <n v="302.89"/>
    <n v="303.39"/>
    <n v="299.2"/>
    <n v="301.58"/>
    <n v="293.65199999999999"/>
    <n v="298.14999999999998"/>
    <n v="300.45999999999998"/>
    <n v="298.85199999999998"/>
    <n v="298.85199999999998"/>
    <n v="293.30200000000002"/>
  </r>
  <r>
    <d v="2013-07-11T21:00:00"/>
    <n v="293.85000000000002"/>
    <n v="298.14999999999998"/>
    <n v="298.89999999999998"/>
    <n v="291.8"/>
    <n v="298.72000000000003"/>
    <n v="295.64999999999998"/>
    <n v="312"/>
    <n v="311.14999999999998"/>
    <n v="299.91000000000003"/>
    <n v="300.97000000000003"/>
    <n v="307.48"/>
    <n v="312.19"/>
    <n v="307.93"/>
    <n v="306.16000000000003"/>
    <n v="299.5"/>
    <n v="303.04000000000002"/>
    <n v="298.77"/>
    <n v="306.67"/>
    <n v="303.29000000000002"/>
    <n v="299.63"/>
    <n v="299.44"/>
    <n v="303.95999999999998"/>
    <n v="302.02999999999997"/>
    <n v="301.58999999999997"/>
    <n v="300.38"/>
    <n v="299.69"/>
    <n v="302.97000000000003"/>
    <n v="304.13"/>
    <n v="301.48"/>
    <n v="301.02"/>
    <n v="293.65199999999999"/>
    <n v="298.14999999999998"/>
    <n v="298.33100000000002"/>
    <n v="298.85199999999998"/>
    <n v="298.85199999999998"/>
    <n v="293.30200000000002"/>
  </r>
  <r>
    <d v="2013-07-11T22:00:00"/>
    <n v="296.02"/>
    <n v="299.02"/>
    <n v="299.83"/>
    <n v="293.14"/>
    <n v="298.16000000000003"/>
    <n v="296.45999999999998"/>
    <n v="309.73950000000002"/>
    <n v="311.62"/>
    <n v="300.14"/>
    <n v="300.89"/>
    <n v="308.66000000000003"/>
    <n v="312.60000000000002"/>
    <n v="307.73"/>
    <n v="305.01"/>
    <n v="299.06"/>
    <n v="301.99450000000002"/>
    <n v="298"/>
    <n v="305"/>
    <n v="301.72000000000003"/>
    <n v="299.47000000000003"/>
    <n v="300.54000000000002"/>
    <n v="302.77"/>
    <n v="299.79000000000002"/>
    <n v="300.98"/>
    <n v="299.29000000000002"/>
    <n v="300.25"/>
    <n v="302.88"/>
    <n v="303.14999999999998"/>
    <n v="300.19"/>
    <n v="299.70999999999998"/>
    <n v="293.65199999999999"/>
    <n v="298.14999999999998"/>
    <n v="296.202"/>
    <n v="298.85199999999998"/>
    <n v="298.85199999999998"/>
    <n v="293.30200000000002"/>
  </r>
  <r>
    <d v="2013-07-11T23:00:00"/>
    <n v="295.42"/>
    <n v="299.89999999999998"/>
    <n v="298.81"/>
    <n v="294.11"/>
    <n v="298.05"/>
    <n v="295.94"/>
    <n v="310.68"/>
    <n v="311.97000000000003"/>
    <n v="299.8"/>
    <n v="301.89999999999998"/>
    <n v="307.89"/>
    <n v="312.06"/>
    <n v="307.29000000000002"/>
    <n v="303.7"/>
    <n v="298.61"/>
    <n v="303.49"/>
    <n v="297.32"/>
    <n v="303.72000000000003"/>
    <n v="300.14999999999998"/>
    <n v="299.33"/>
    <n v="299.84500000000003"/>
    <n v="301.89999999999998"/>
    <n v="299.52"/>
    <n v="300.57"/>
    <n v="293.02"/>
    <n v="300.33"/>
    <n v="302.04000000000002"/>
    <n v="303.02999999999997"/>
    <n v="299.95"/>
    <n v="298.56"/>
    <n v="295.12"/>
    <n v="298.14999999999998"/>
    <n v="292.87"/>
    <n v="298.72000000000003"/>
    <n v="298.72000000000003"/>
    <n v="292.52"/>
  </r>
  <r>
    <d v="2013-07-12T00:00:00"/>
    <n v="295.36"/>
    <n v="300.66000000000003"/>
    <n v="297.67"/>
    <n v="294.70999999999998"/>
    <n v="297.35000000000002"/>
    <n v="296.62"/>
    <n v="310.06"/>
    <n v="311.7"/>
    <n v="299.35000000000002"/>
    <n v="301.06"/>
    <n v="307.05"/>
    <n v="311.24"/>
    <n v="306.54000000000002"/>
    <n v="302.93"/>
    <n v="298.44"/>
    <n v="302.93"/>
    <n v="296.68"/>
    <n v="297.16000000000003"/>
    <n v="298.89"/>
    <n v="298.24"/>
    <n v="299.14999999999998"/>
    <n v="300.58"/>
    <n v="298.83999999999997"/>
    <n v="300.38"/>
    <n v="292.89999999999998"/>
    <n v="296.43"/>
    <n v="301.26"/>
    <n v="301.66000000000003"/>
    <n v="299.32"/>
    <n v="297.89"/>
    <n v="295.12"/>
    <n v="297.14999999999998"/>
    <n v="296.01"/>
    <n v="298.72000000000003"/>
    <n v="298.72000000000003"/>
    <n v="292.52"/>
  </r>
  <r>
    <d v="2013-07-12T01:00:00"/>
    <n v="295.67"/>
    <n v="298.61"/>
    <n v="295.75"/>
    <n v="293.81"/>
    <n v="297.25"/>
    <n v="296.10000000000002"/>
    <n v="308.89"/>
    <n v="311.17"/>
    <n v="298.86"/>
    <n v="298.81"/>
    <n v="306.20999999999998"/>
    <n v="309.82"/>
    <n v="305.36"/>
    <n v="301.69"/>
    <n v="297.14999999999998"/>
    <n v="301.93"/>
    <n v="295.67"/>
    <n v="296.25"/>
    <n v="297.63"/>
    <n v="296.86"/>
    <n v="298.14"/>
    <n v="299.68"/>
    <n v="297.24"/>
    <n v="300.14999999999998"/>
    <n v="292.44"/>
    <n v="294.77999999999997"/>
    <n v="300.32"/>
    <n v="301.42"/>
    <n v="297.37"/>
    <n v="297.36"/>
    <n v="295.12"/>
    <n v="298.14"/>
    <n v="292.14999999999998"/>
    <n v="298.72000000000003"/>
    <n v="298.72000000000003"/>
    <n v="292.52"/>
  </r>
  <r>
    <d v="2013-07-12T02:00:00"/>
    <n v="295.17"/>
    <n v="296.8"/>
    <n v="293.89"/>
    <n v="293.69"/>
    <n v="296.57"/>
    <n v="295.19"/>
    <n v="308.36"/>
    <n v="309.92"/>
    <n v="297.77"/>
    <n v="296.08999999999997"/>
    <n v="302.45"/>
    <n v="307.81"/>
    <n v="303.58"/>
    <n v="299.77"/>
    <n v="295.25"/>
    <n v="299.82"/>
    <n v="294.33999999999997"/>
    <n v="296.16000000000003"/>
    <n v="297.11"/>
    <n v="296.69"/>
    <n v="296.61"/>
    <n v="299.06"/>
    <n v="296.54000000000002"/>
    <n v="299.82"/>
    <n v="292.12"/>
    <n v="293.64999999999998"/>
    <n v="299.77"/>
    <n v="300.43"/>
    <n v="296.26"/>
    <n v="296.97000000000003"/>
    <n v="295.49"/>
    <n v="298.14"/>
    <n v="299.14999999999998"/>
    <n v="298.74"/>
    <n v="298.74"/>
    <n v="292.79000000000002"/>
  </r>
  <r>
    <d v="2013-07-12T03:00:00"/>
    <n v="293.19"/>
    <n v="293.62"/>
    <n v="291.63"/>
    <n v="292.22000000000003"/>
    <n v="296.02999999999997"/>
    <n v="294.13"/>
    <n v="307.98"/>
    <n v="308.69"/>
    <n v="296.29000000000002"/>
    <n v="295.37"/>
    <n v="302.02499999999998"/>
    <n v="306.06"/>
    <n v="302.74"/>
    <n v="298.39999999999998"/>
    <n v="293.26"/>
    <n v="299.58999999999997"/>
    <n v="293.31"/>
    <n v="296.14999999999998"/>
    <n v="296.92"/>
    <n v="296.56"/>
    <n v="295.76"/>
    <n v="299.06"/>
    <n v="295.91000000000003"/>
    <n v="299.88"/>
    <n v="292.12"/>
    <n v="293.89"/>
    <n v="299.26"/>
    <n v="300.05"/>
    <n v="295.45999999999998"/>
    <n v="296.76"/>
    <n v="295.49"/>
    <n v="298.14"/>
    <n v="294.93"/>
    <n v="298.74"/>
    <n v="298.74"/>
    <n v="292.79000000000002"/>
  </r>
  <r>
    <d v="2013-07-12T04:00:00"/>
    <n v="292.08"/>
    <n v="291.04000000000002"/>
    <n v="289.14999999999998"/>
    <n v="290.52999999999997"/>
    <n v="295.67"/>
    <n v="293.3"/>
    <n v="307.60000000000002"/>
    <n v="308.23"/>
    <n v="295.73"/>
    <n v="294.3"/>
    <n v="301.60000000000002"/>
    <n v="305.27"/>
    <n v="301.47000000000003"/>
    <n v="297.39"/>
    <n v="292.13"/>
    <n v="298.52999999999997"/>
    <n v="291.14999999999998"/>
    <n v="295.89999999999998"/>
    <n v="294.97000000000003"/>
    <n v="296.61"/>
    <n v="294.54000000000002"/>
    <n v="298.52999999999997"/>
    <n v="294.98"/>
    <n v="299.89"/>
    <n v="291.85000000000002"/>
    <n v="291.14999999999998"/>
    <n v="298.58"/>
    <n v="300.14999999999998"/>
    <n v="294.32"/>
    <n v="296.61"/>
    <n v="295.49"/>
    <n v="299.14999999999998"/>
    <n v="298.60000000000002"/>
    <n v="298.74"/>
    <n v="298.74"/>
    <n v="292.79000000000002"/>
  </r>
  <r>
    <d v="2013-07-12T05:00:00"/>
    <n v="290.55"/>
    <n v="288.61"/>
    <n v="287.45"/>
    <n v="288.57"/>
    <n v="295.22000000000003"/>
    <n v="293.02999999999997"/>
    <n v="306.77999999999997"/>
    <n v="307.81"/>
    <n v="294.24"/>
    <n v="293.33"/>
    <n v="300.91000000000003"/>
    <n v="304.49"/>
    <n v="300.52999999999997"/>
    <n v="296.5"/>
    <n v="291.25"/>
    <n v="297.54000000000002"/>
    <n v="290.2"/>
    <n v="295.43"/>
    <n v="294.11"/>
    <n v="295.93"/>
    <n v="293.68"/>
    <n v="298.29000000000002"/>
    <n v="294.76"/>
    <n v="299.56"/>
    <n v="291.58"/>
    <n v="290.60000000000002"/>
    <n v="298.07"/>
    <n v="299.91000000000003"/>
    <n v="294.45999999999998"/>
    <n v="296.25"/>
    <n v="297.702"/>
    <n v="301.14999999999998"/>
    <n v="298.60000000000002"/>
    <n v="298.702"/>
    <n v="298.702"/>
    <n v="297.202"/>
  </r>
  <r>
    <d v="2013-07-12T06:00:00"/>
    <n v="289.75"/>
    <n v="286.77"/>
    <n v="286.95"/>
    <n v="287.38"/>
    <n v="295.23"/>
    <n v="292.24"/>
    <n v="306.3"/>
    <n v="306.86"/>
    <n v="294.70999999999998"/>
    <n v="293.52999999999997"/>
    <n v="299.88"/>
    <n v="303.74"/>
    <n v="300"/>
    <n v="295.93"/>
    <n v="290.56"/>
    <n v="296.27"/>
    <n v="289.86"/>
    <n v="295.31"/>
    <n v="291.14999999999998"/>
    <n v="295.89"/>
    <n v="293.32"/>
    <n v="298"/>
    <n v="294.58"/>
    <n v="299.56"/>
    <n v="291.22000000000003"/>
    <n v="290.04000000000002"/>
    <n v="297.89"/>
    <n v="299.25"/>
    <n v="295.37"/>
    <n v="295.82"/>
    <n v="297.702"/>
    <n v="301.66000000000003"/>
    <n v="303.14999999999998"/>
    <n v="298.702"/>
    <n v="298.702"/>
    <n v="297.202"/>
  </r>
  <r>
    <d v="2013-07-12T07:00:00"/>
    <n v="288.14999999999998"/>
    <n v="285.27"/>
    <n v="286.86"/>
    <n v="286.85000000000002"/>
    <n v="294.2"/>
    <n v="291.93"/>
    <n v="306.3"/>
    <n v="306.08999999999997"/>
    <n v="292.95"/>
    <n v="292.08"/>
    <n v="299.17"/>
    <n v="303.24"/>
    <n v="299.25"/>
    <n v="295.12"/>
    <n v="289.8"/>
    <n v="295.25"/>
    <n v="289.64"/>
    <n v="294.67"/>
    <n v="293.3"/>
    <n v="295.73"/>
    <n v="292.83"/>
    <n v="297.76"/>
    <n v="294.76"/>
    <n v="299.27"/>
    <n v="291.20999999999998"/>
    <n v="289.77"/>
    <n v="297.43"/>
    <n v="299.10000000000002"/>
    <n v="294.33999999999997"/>
    <n v="296.12"/>
    <n v="296.95400000000001"/>
    <n v="302.14999999999998"/>
    <n v="300.43"/>
    <n v="299.30399999999997"/>
    <n v="299.30399999999997"/>
    <n v="297.50400000000002"/>
  </r>
  <r>
    <d v="2013-07-12T08:00:00"/>
    <n v="288.45999999999998"/>
    <n v="284.45"/>
    <n v="286.05"/>
    <n v="287.12"/>
    <n v="293.51"/>
    <n v="292.08"/>
    <n v="306.3"/>
    <n v="304.26"/>
    <n v="292.68"/>
    <n v="291.35000000000002"/>
    <n v="298.31"/>
    <n v="302.58999999999997"/>
    <n v="299.02999999999997"/>
    <n v="294.27999999999997"/>
    <n v="288.87"/>
    <n v="294.47000000000003"/>
    <n v="289.98"/>
    <n v="294.45999999999998"/>
    <n v="289.93400000000003"/>
    <n v="295.56"/>
    <n v="292.29000000000002"/>
    <n v="297.2"/>
    <n v="294.91000000000003"/>
    <n v="298.79000000000002"/>
    <n v="291.31"/>
    <n v="289.22000000000003"/>
    <n v="297.18"/>
    <n v="298.83"/>
    <n v="293.68"/>
    <n v="295.7"/>
    <n v="300.2"/>
    <n v="301.66000000000003"/>
    <n v="302.07"/>
    <n v="299.14999999999998"/>
    <n v="299.14999999999998"/>
    <n v="299.45"/>
  </r>
  <r>
    <d v="2013-07-12T09:00:00"/>
    <n v="288.17"/>
    <n v="283.8"/>
    <n v="285.83999999999997"/>
    <n v="285.85000000000002"/>
    <n v="292.97000000000003"/>
    <n v="291.74"/>
    <n v="304.38"/>
    <n v="303.68"/>
    <n v="292.79000000000002"/>
    <n v="290.81"/>
    <n v="296.94"/>
    <n v="302.14999999999998"/>
    <n v="298.61"/>
    <n v="293.62"/>
    <n v="288.31"/>
    <n v="294.01"/>
    <n v="290.06"/>
    <n v="294.05"/>
    <n v="291.24"/>
    <n v="295.37"/>
    <n v="291.77999999999997"/>
    <n v="296.42"/>
    <n v="295.08999999999997"/>
    <n v="299.16000000000003"/>
    <n v="291.70999999999998"/>
    <n v="288.95"/>
    <n v="296.73"/>
    <n v="298.69"/>
    <n v="293.35500000000002"/>
    <n v="295.27"/>
    <n v="300.2"/>
    <n v="302.64"/>
    <n v="303.07"/>
    <n v="299.14999999999998"/>
    <n v="299.14999999999998"/>
    <n v="299.45"/>
  </r>
  <r>
    <d v="2013-07-12T10:00:00"/>
    <n v="287.63"/>
    <n v="283.62"/>
    <n v="285.63"/>
    <n v="285.95999999999998"/>
    <n v="293.2"/>
    <n v="292.02999999999997"/>
    <n v="303.93"/>
    <n v="302.93"/>
    <n v="291.64"/>
    <n v="290.24"/>
    <n v="297.44900000000001"/>
    <n v="301.55"/>
    <n v="298.83999999999997"/>
    <n v="293.11"/>
    <n v="287.70999999999998"/>
    <n v="293.24"/>
    <n v="289.52"/>
    <n v="294.11"/>
    <n v="290.24"/>
    <n v="295.14999999999998"/>
    <n v="291.43"/>
    <n v="296.42"/>
    <n v="295.08999999999997"/>
    <n v="298.83"/>
    <n v="291.58"/>
    <n v="288.67"/>
    <n v="296.7"/>
    <n v="298.72000000000003"/>
    <n v="293.02999999999997"/>
    <n v="295.49"/>
    <n v="300.2"/>
    <n v="303.14999999999998"/>
    <n v="304.70999999999998"/>
    <n v="299.14999999999998"/>
    <n v="299.14999999999998"/>
    <n v="299.45"/>
  </r>
  <r>
    <d v="2013-07-12T11:00:00"/>
    <n v="287.33999999999997"/>
    <n v="283.14999999999998"/>
    <n v="285.31"/>
    <n v="285.27999999999997"/>
    <n v="292.95999999999998"/>
    <n v="291.99"/>
    <n v="303.66000000000003"/>
    <n v="302.06"/>
    <n v="291.31"/>
    <n v="288.29000000000002"/>
    <n v="296.27999999999997"/>
    <n v="301.56"/>
    <n v="297.76"/>
    <n v="293.10000000000002"/>
    <n v="287.18"/>
    <n v="292.8"/>
    <n v="289.62"/>
    <n v="293.95999999999998"/>
    <n v="289.59199999999998"/>
    <n v="294.94"/>
    <n v="291.41000000000003"/>
    <n v="296.3"/>
    <n v="295.02999999999997"/>
    <n v="299.06"/>
    <n v="291.7"/>
    <n v="289.25"/>
    <n v="296.74"/>
    <n v="298.56"/>
    <n v="291.8"/>
    <n v="296.20999999999998"/>
    <n v="303.14"/>
    <n v="302.14999999999998"/>
    <n v="305.70999999999998"/>
    <n v="299.54000000000002"/>
    <n v="299.54000000000002"/>
    <n v="301.14"/>
  </r>
  <r>
    <d v="2013-07-12T12:00:00"/>
    <n v="287.25"/>
    <n v="282.73"/>
    <n v="285.08999999999997"/>
    <n v="285.17"/>
    <n v="292.61"/>
    <n v="292.20999999999998"/>
    <n v="303.13"/>
    <n v="301.04000000000002"/>
    <n v="291.01"/>
    <n v="287.64"/>
    <n v="296.51"/>
    <n v="301.05"/>
    <n v="297.39999999999998"/>
    <n v="293.29000000000002"/>
    <n v="288.74"/>
    <n v="293.52999999999997"/>
    <n v="291.70999999999998"/>
    <n v="294.93"/>
    <n v="291.66000000000003"/>
    <n v="294.94"/>
    <n v="292.19"/>
    <n v="297.57"/>
    <n v="295.43"/>
    <n v="300.45"/>
    <n v="291.95"/>
    <n v="290.62"/>
    <n v="296.39999999999998"/>
    <n v="298.76"/>
    <n v="293.39999999999998"/>
    <n v="297.45999999999998"/>
    <n v="303.14"/>
    <n v="301.64"/>
    <n v="307.55"/>
    <n v="299.54000000000002"/>
    <n v="299.54000000000002"/>
    <n v="301.14"/>
  </r>
  <r>
    <d v="2013-07-12T13:00:00"/>
    <n v="287.14999999999998"/>
    <n v="282.51"/>
    <n v="285.19"/>
    <n v="284.61"/>
    <n v="292.54000000000002"/>
    <n v="291.77999999999997"/>
    <n v="302.60000000000002"/>
    <n v="300.31"/>
    <n v="290.79000000000002"/>
    <n v="288.25"/>
    <n v="296.74"/>
    <n v="302.04000000000002"/>
    <n v="298.17"/>
    <n v="295.7"/>
    <n v="290.77999999999997"/>
    <n v="295.23"/>
    <n v="294.27"/>
    <n v="296.32"/>
    <n v="291.05599999999998"/>
    <n v="295.29000000000002"/>
    <n v="292.97000000000003"/>
    <n v="299.88"/>
    <n v="295.43"/>
    <n v="301.14999999999998"/>
    <n v="292.61"/>
    <n v="292.02"/>
    <n v="296.35000000000002"/>
    <n v="298.42"/>
    <n v="293.99"/>
    <n v="297.83999999999997"/>
    <n v="303.14"/>
    <n v="300.952"/>
    <n v="309.35000000000002"/>
    <n v="299.54000000000002"/>
    <n v="299.54000000000002"/>
    <n v="301.14"/>
  </r>
  <r>
    <d v="2013-07-12T14:00:00"/>
    <n v="287.3"/>
    <n v="284.58499999999998"/>
    <n v="285.72500000000002"/>
    <n v="285.73700000000002"/>
    <n v="293.25200000000001"/>
    <n v="292.697"/>
    <n v="301.95"/>
    <n v="300.83699999999999"/>
    <n v="293.00200000000001"/>
    <n v="294.08199999999999"/>
    <n v="298.52999999999997"/>
    <n v="303.67500000000001"/>
    <n v="300.06"/>
    <n v="296.96499999999997"/>
    <n v="293.63"/>
    <n v="297.55"/>
    <n v="294.34199999999998"/>
    <n v="298.64999999999998"/>
    <n v="293.16800000000001"/>
    <n v="297.97699999999998"/>
    <n v="294.267"/>
    <n v="300.87200000000001"/>
    <n v="295.64699999999999"/>
    <n v="301.80700000000002"/>
    <n v="293.59500000000003"/>
    <n v="293.27"/>
    <n v="297.48200000000003"/>
    <n v="298.94"/>
    <n v="294.72500000000002"/>
    <n v="297.22000000000003"/>
    <n v="302.69200000000001"/>
    <n v="301.66000000000003"/>
    <n v="311.14999999999998"/>
    <n v="299.41699999999997"/>
    <n v="299.41699999999997"/>
    <n v="301.04199999999997"/>
  </r>
  <r>
    <d v="2013-07-12T15:00:00"/>
    <n v="287.45"/>
    <n v="286.66000000000003"/>
    <n v="286.26"/>
    <n v="285.81"/>
    <n v="293.20999999999998"/>
    <n v="291.86"/>
    <n v="301.72000000000003"/>
    <n v="300.5"/>
    <n v="292.67"/>
    <n v="296.86"/>
    <n v="300.32"/>
    <n v="305.31"/>
    <n v="301.95"/>
    <n v="298.23"/>
    <n v="296.48"/>
    <n v="299.87"/>
    <n v="296.89999999999998"/>
    <n v="300.98"/>
    <n v="295.27999999999997"/>
    <n v="296.10000000000002"/>
    <n v="295.75"/>
    <n v="303.68"/>
    <n v="295.89999999999998"/>
    <n v="302.95999999999998"/>
    <n v="294.58"/>
    <n v="294.52"/>
    <n v="296.64"/>
    <n v="298.39"/>
    <n v="295.45999999999998"/>
    <n v="296.60000000000002"/>
    <n v="302.24400000000003"/>
    <n v="301.14999999999998"/>
    <n v="307.05"/>
    <n v="299.29399999999998"/>
    <n v="299.29399999999998"/>
    <n v="300.94400000000002"/>
  </r>
  <r>
    <d v="2013-07-12T16:00:00"/>
    <n v="288.41000000000003"/>
    <n v="288.26"/>
    <n v="287.7"/>
    <n v="286.77999999999997"/>
    <n v="293.77"/>
    <n v="292.27"/>
    <n v="299.77199999999999"/>
    <n v="301.64999999999998"/>
    <n v="293.58999999999997"/>
    <n v="299.79000000000002"/>
    <n v="301.44"/>
    <n v="306.60000000000002"/>
    <n v="304.01"/>
    <n v="299.56"/>
    <n v="298.37"/>
    <n v="303.44"/>
    <n v="297.79000000000002"/>
    <n v="302.02999999999997"/>
    <n v="296.33"/>
    <n v="296.25"/>
    <n v="295.92"/>
    <n v="305.23"/>
    <n v="296.58999999999997"/>
    <n v="303.43"/>
    <n v="295.79000000000002"/>
    <n v="294.55"/>
    <n v="297.23"/>
    <n v="299.47000000000003"/>
    <n v="296.26"/>
    <n v="296.95"/>
    <n v="302.24400000000003"/>
    <n v="300.14999999999998"/>
    <n v="309.14999999999998"/>
    <n v="299.29399999999998"/>
    <n v="299.29399999999998"/>
    <n v="300.94400000000002"/>
  </r>
  <r>
    <d v="2013-07-12T17:00:00"/>
    <n v="289"/>
    <n v="289.70999999999998"/>
    <n v="288.58999999999997"/>
    <n v="286.95999999999998"/>
    <n v="294.52999999999997"/>
    <n v="293.64"/>
    <n v="303.33"/>
    <n v="304.27"/>
    <n v="294.79000000000002"/>
    <n v="301.33"/>
    <n v="304.27"/>
    <n v="308.14"/>
    <n v="305.89999999999998"/>
    <n v="301.18"/>
    <n v="298.98"/>
    <n v="304.44"/>
    <n v="298.55"/>
    <n v="303.83"/>
    <n v="298.11"/>
    <n v="297.08"/>
    <n v="296.08"/>
    <n v="304.89999999999998"/>
    <n v="297.2"/>
    <n v="304.13"/>
    <n v="296.72000000000003"/>
    <n v="295.13"/>
    <n v="299.39"/>
    <n v="300.06"/>
    <n v="297.06"/>
    <n v="299"/>
    <n v="297.42"/>
    <n v="300.14999999999998"/>
    <n v="308.14999999999998"/>
    <n v="299.07"/>
    <n v="299.07"/>
    <n v="297.07"/>
  </r>
  <r>
    <d v="2013-07-12T18:00:00"/>
    <n v="290.05"/>
    <n v="291.11"/>
    <n v="292.22000000000003"/>
    <n v="288.69"/>
    <n v="295.57"/>
    <n v="294.39999999999998"/>
    <n v="303.08"/>
    <n v="305.79000000000002"/>
    <n v="295.91000000000003"/>
    <n v="302.52999999999997"/>
    <n v="304.98"/>
    <n v="310"/>
    <n v="307.29000000000002"/>
    <n v="301.36"/>
    <n v="300.08"/>
    <n v="301.14"/>
    <n v="298.64999999999998"/>
    <n v="304.62"/>
    <n v="301.73"/>
    <n v="298.23"/>
    <n v="296.41000000000003"/>
    <n v="305.64999999999998"/>
    <n v="298.37"/>
    <n v="304.52"/>
    <n v="296.70499999999998"/>
    <n v="294.98"/>
    <n v="300.60000000000002"/>
    <n v="301.14999999999998"/>
    <n v="297.75"/>
    <n v="299.29000000000002"/>
    <n v="297.42"/>
    <n v="299.64999999999998"/>
    <n v="307.14999999999998"/>
    <n v="299.07"/>
    <n v="299.07"/>
    <n v="297.07"/>
  </r>
  <r>
    <d v="2013-07-12T19:00:00"/>
    <n v="290.98"/>
    <n v="292.99"/>
    <n v="293.37"/>
    <n v="290.54000000000002"/>
    <n v="295.95999999999998"/>
    <n v="296.33"/>
    <n v="302.58999999999997"/>
    <n v="307.7"/>
    <n v="298.20999999999998"/>
    <n v="303.08999999999997"/>
    <n v="305.83"/>
    <n v="311.60000000000002"/>
    <n v="307.74"/>
    <n v="302.70999999999998"/>
    <n v="300.97000000000003"/>
    <n v="301.16000000000003"/>
    <n v="299.01"/>
    <n v="305.51"/>
    <n v="302.35000000000002"/>
    <n v="298.39"/>
    <n v="297.47000000000003"/>
    <n v="305.18"/>
    <n v="298.93"/>
    <n v="304.25"/>
    <n v="296.69"/>
    <n v="296.2"/>
    <n v="301.05"/>
    <n v="301.89999999999998"/>
    <n v="298.01"/>
    <n v="299.51"/>
    <n v="297.42"/>
    <n v="299.14999999999998"/>
    <n v="302.52999999999997"/>
    <n v="299.07"/>
    <n v="299.07"/>
    <n v="297.07"/>
  </r>
  <r>
    <d v="2013-07-12T20:00:00"/>
    <n v="292.14"/>
    <n v="294.63"/>
    <n v="294.39999999999998"/>
    <n v="290.67"/>
    <n v="296.14999999999998"/>
    <n v="296.77999999999997"/>
    <n v="302.08499999999998"/>
    <n v="308.18"/>
    <n v="299.44"/>
    <n v="304.23"/>
    <n v="306.77"/>
    <n v="311.99"/>
    <n v="308.67"/>
    <n v="302.58999999999997"/>
    <n v="301.67"/>
    <n v="301.60000000000002"/>
    <n v="298.99"/>
    <n v="302.5"/>
    <n v="302.97000000000003"/>
    <n v="299.01"/>
    <n v="298.5"/>
    <n v="305.18"/>
    <n v="299.05"/>
    <n v="304.23"/>
    <n v="297.42"/>
    <n v="298.13"/>
    <n v="301.3"/>
    <n v="302.07"/>
    <n v="297.82"/>
    <n v="299.25"/>
    <n v="293.24900000000002"/>
    <n v="298.14999999999998"/>
    <n v="304.79000000000002"/>
    <n v="298.94900000000001"/>
    <n v="298.94900000000001"/>
    <n v="293.59899999999999"/>
  </r>
  <r>
    <d v="2013-07-12T21:00:00"/>
    <n v="292.70999999999998"/>
    <n v="295.77"/>
    <n v="295.37"/>
    <n v="292.75"/>
    <n v="296.13"/>
    <n v="296.64999999999998"/>
    <n v="301.58"/>
    <n v="308.19"/>
    <n v="300.95"/>
    <n v="304.47000000000003"/>
    <n v="307.13"/>
    <n v="311.27"/>
    <n v="309.02"/>
    <n v="302.58"/>
    <n v="301.66000000000003"/>
    <n v="301.69"/>
    <n v="299"/>
    <n v="300.16000000000003"/>
    <n v="302.52"/>
    <n v="300.12"/>
    <n v="297.97000000000003"/>
    <n v="304.01"/>
    <n v="298.13"/>
    <n v="303.14"/>
    <n v="296.7"/>
    <n v="296.77999999999997"/>
    <n v="301.02"/>
    <n v="302.67"/>
    <n v="297.58999999999997"/>
    <n v="299.79000000000002"/>
    <n v="293.24900000000002"/>
    <n v="298.14999999999998"/>
    <n v="299.01"/>
    <n v="298.94900000000001"/>
    <n v="298.94900000000001"/>
    <n v="293.59899999999999"/>
  </r>
  <r>
    <d v="2013-07-12T22:00:00"/>
    <n v="293.16000000000003"/>
    <n v="296.42"/>
    <n v="294.95999999999998"/>
    <n v="293.39"/>
    <n v="296.56"/>
    <n v="297.48"/>
    <n v="302.89"/>
    <n v="308.41000000000003"/>
    <n v="301.94"/>
    <n v="305.26"/>
    <n v="308.13"/>
    <n v="310.52999999999997"/>
    <n v="308.77"/>
    <n v="302.7"/>
    <n v="301.74"/>
    <n v="301.27"/>
    <n v="298.23"/>
    <n v="299.41000000000003"/>
    <n v="301.07"/>
    <n v="299.72000000000003"/>
    <n v="297.56"/>
    <n v="304.08999999999997"/>
    <n v="296.89"/>
    <n v="301.67"/>
    <n v="297.25"/>
    <n v="296.75"/>
    <n v="301.06"/>
    <n v="302.08999999999997"/>
    <n v="297.36"/>
    <n v="299.73"/>
    <n v="293.24900000000002"/>
    <n v="297.14999999999998"/>
    <n v="295.58"/>
    <n v="298.94900000000001"/>
    <n v="298.94900000000001"/>
    <n v="293.59899999999999"/>
  </r>
  <r>
    <d v="2013-07-12T23:00:00"/>
    <n v="293.93"/>
    <n v="296.62"/>
    <n v="295.82"/>
    <n v="293.20999999999998"/>
    <n v="296.83999999999997"/>
    <n v="297.48"/>
    <n v="304.2"/>
    <n v="308.77"/>
    <n v="302.44"/>
    <n v="302.94"/>
    <n v="307.97000000000003"/>
    <n v="304.14999999999998"/>
    <n v="309.04000000000002"/>
    <n v="301.58"/>
    <n v="301.64999999999998"/>
    <n v="300.70999999999998"/>
    <n v="297.19"/>
    <n v="300"/>
    <n v="299.34550000000002"/>
    <n v="299.85000000000002"/>
    <n v="296.33999999999997"/>
    <n v="299.77999999999997"/>
    <n v="296.48"/>
    <n v="301.08999999999997"/>
    <n v="296.7"/>
    <n v="296.18"/>
    <n v="300.08"/>
    <n v="301.61"/>
    <n v="296.47000000000003"/>
    <n v="297.77"/>
    <n v="294.70999999999998"/>
    <n v="297.14999999999998"/>
    <n v="292.14999999999998"/>
    <n v="298.76"/>
    <n v="298.76"/>
    <n v="292.86"/>
  </r>
  <r>
    <d v="2013-07-13T00:00:00"/>
    <n v="292.98"/>
    <n v="298.35000000000002"/>
    <n v="294.24"/>
    <n v="293.02"/>
    <n v="296.99"/>
    <n v="297.32"/>
    <n v="303.67500000000001"/>
    <n v="307.58999999999997"/>
    <n v="301.13"/>
    <n v="301.47000000000003"/>
    <n v="307.29000000000002"/>
    <n v="304.51"/>
    <n v="307.82"/>
    <n v="301.10000000000002"/>
    <n v="301.20999999999998"/>
    <n v="300.14999999999998"/>
    <n v="296.33"/>
    <n v="299.33"/>
    <n v="296.02"/>
    <n v="298.27"/>
    <n v="295.54000000000002"/>
    <n v="300.3"/>
    <n v="296.54000000000002"/>
    <n v="300.89999999999998"/>
    <n v="295.64"/>
    <n v="295.60000000000002"/>
    <n v="298.79000000000002"/>
    <n v="299.52999999999997"/>
    <n v="295.83"/>
    <n v="297.05"/>
    <n v="294.70999999999998"/>
    <n v="297.14999999999998"/>
    <n v="296.01"/>
    <n v="298.76"/>
    <n v="298.76"/>
    <n v="292.86"/>
  </r>
  <r>
    <d v="2013-07-13T01:00:00"/>
    <n v="292.64"/>
    <n v="297.33"/>
    <n v="293"/>
    <n v="292.13"/>
    <n v="296.45"/>
    <n v="295.77"/>
    <n v="303.14999999999998"/>
    <n v="307.25"/>
    <n v="300.95"/>
    <n v="298.61"/>
    <n v="306.26"/>
    <n v="304.27"/>
    <n v="306.12"/>
    <n v="300.23"/>
    <n v="299.88"/>
    <n v="299.02999999999997"/>
    <n v="295.10000000000002"/>
    <n v="298.57"/>
    <n v="295.53050000000002"/>
    <n v="297.85000000000002"/>
    <n v="294.74"/>
    <n v="297.64999999999998"/>
    <n v="296.02999999999997"/>
    <n v="300.51"/>
    <n v="294.39999999999998"/>
    <n v="293.64999999999998"/>
    <n v="297.57"/>
    <n v="298.27999999999997"/>
    <n v="295.19"/>
    <n v="295.88"/>
    <n v="294.70999999999998"/>
    <n v="297.14999999999998"/>
    <n v="292.14999999999998"/>
    <n v="298.76"/>
    <n v="298.76"/>
    <n v="292.86"/>
  </r>
  <r>
    <d v="2013-07-13T02:00:00"/>
    <n v="293.05"/>
    <n v="294.81"/>
    <n v="291.35000000000002"/>
    <n v="291.66000000000003"/>
    <n v="296.37"/>
    <n v="294.75"/>
    <n v="302.41000000000003"/>
    <n v="306.72000000000003"/>
    <n v="299.69"/>
    <n v="295.87"/>
    <n v="302.33"/>
    <n v="303.02"/>
    <n v="304.11"/>
    <n v="298.82"/>
    <n v="297.95999999999998"/>
    <n v="297.14999999999998"/>
    <n v="293.22000000000003"/>
    <n v="297.12"/>
    <n v="293.44"/>
    <n v="296.82"/>
    <n v="293.64999999999998"/>
    <n v="297.62"/>
    <n v="295.43"/>
    <n v="300.14"/>
    <n v="292.24"/>
    <n v="292"/>
    <n v="296.76"/>
    <n v="296.79000000000002"/>
    <n v="292.41000000000003"/>
    <n v="295.67"/>
    <n v="294.96699999999998"/>
    <n v="297.14999999999998"/>
    <n v="299.14999999999998"/>
    <n v="298.66699999999997"/>
    <n v="298.66699999999997"/>
    <n v="293.517"/>
  </r>
  <r>
    <d v="2013-07-13T03:00:00"/>
    <n v="291.77"/>
    <n v="293.35000000000002"/>
    <n v="289.54000000000002"/>
    <n v="289.89"/>
    <n v="295.88"/>
    <n v="292.70999999999998"/>
    <n v="301.58999999999997"/>
    <n v="306.04000000000002"/>
    <n v="298.33999999999997"/>
    <n v="294.76"/>
    <n v="301.81"/>
    <n v="302.11"/>
    <n v="302.95999999999998"/>
    <n v="297.25"/>
    <n v="297.01"/>
    <n v="295.76"/>
    <n v="291.77999999999997"/>
    <n v="296.22000000000003"/>
    <n v="291.37"/>
    <n v="295.99"/>
    <n v="292.8"/>
    <n v="297.35000000000002"/>
    <n v="295.52999999999997"/>
    <n v="300.66000000000003"/>
    <n v="290.99"/>
    <n v="291.16000000000003"/>
    <n v="296.45"/>
    <n v="297.36"/>
    <n v="291.60500000000002"/>
    <n v="295.20999999999998"/>
    <n v="294.96699999999998"/>
    <n v="297.64"/>
    <n v="293.93"/>
    <n v="298.66699999999997"/>
    <n v="298.66699999999997"/>
    <n v="293.517"/>
  </r>
  <r>
    <d v="2013-07-13T04:00:00"/>
    <n v="290.76"/>
    <n v="290.14999999999998"/>
    <n v="287.72000000000003"/>
    <n v="289.20999999999998"/>
    <n v="295.22000000000003"/>
    <n v="292.77"/>
    <n v="301.77999999999997"/>
    <n v="305.61"/>
    <n v="297.14999999999998"/>
    <n v="294.17"/>
    <n v="301.29000000000002"/>
    <n v="301.45"/>
    <n v="301.89"/>
    <n v="296.77999999999997"/>
    <n v="296.48"/>
    <n v="294.41000000000003"/>
    <n v="290.52999999999997"/>
    <n v="295.58999999999997"/>
    <n v="291.0265"/>
    <n v="295.42"/>
    <n v="291.61"/>
    <n v="297.07"/>
    <n v="295.02"/>
    <n v="299.74"/>
    <n v="289.56"/>
    <n v="290.33"/>
    <n v="295.89999999999998"/>
    <n v="296.73"/>
    <n v="290.8"/>
    <n v="294.36"/>
    <n v="294.96699999999998"/>
    <n v="299.14999999999998"/>
    <n v="294.93"/>
    <n v="298.66699999999997"/>
    <n v="298.66699999999997"/>
    <n v="293.517"/>
  </r>
  <r>
    <d v="2013-07-13T05:00:00"/>
    <n v="289.02999999999997"/>
    <n v="288.26"/>
    <n v="286.83999999999997"/>
    <n v="288.33"/>
    <n v="294.82"/>
    <n v="291.8"/>
    <n v="301.33999999999997"/>
    <n v="304.93"/>
    <n v="294.55"/>
    <n v="293.3"/>
    <n v="300.91000000000003"/>
    <n v="300.89999999999998"/>
    <n v="300.82"/>
    <n v="295.75"/>
    <n v="295.74"/>
    <n v="293.20999999999998"/>
    <n v="289.95999999999998"/>
    <n v="294.33999999999997"/>
    <n v="290.43"/>
    <n v="295.19"/>
    <n v="289.89999999999998"/>
    <n v="296.69"/>
    <n v="294.70999999999998"/>
    <n v="299.51"/>
    <n v="289.51"/>
    <n v="290.05"/>
    <n v="295.35000000000002"/>
    <n v="295.95999999999998"/>
    <n v="289.77999999999997"/>
    <n v="294.10000000000002"/>
    <n v="296.25700000000001"/>
    <n v="300.64"/>
    <n v="295.27999999999997"/>
    <n v="298.75700000000001"/>
    <n v="298.75700000000001"/>
    <n v="296.65699999999998"/>
  </r>
  <r>
    <d v="2013-07-13T06:00:00"/>
    <n v="288.29000000000002"/>
    <n v="287.04000000000002"/>
    <n v="286.42"/>
    <n v="287.45999999999998"/>
    <n v="293.39999999999998"/>
    <n v="291.69"/>
    <n v="300.89999999999998"/>
    <n v="304.08"/>
    <n v="294.41000000000003"/>
    <n v="292.64999999999998"/>
    <n v="299.88"/>
    <n v="300.23"/>
    <n v="300.3"/>
    <n v="295.64"/>
    <n v="295.58"/>
    <n v="292.7"/>
    <n v="289.39999999999998"/>
    <n v="293.64999999999998"/>
    <n v="289.83499999999998"/>
    <n v="295.10000000000002"/>
    <n v="289.38"/>
    <n v="296.54000000000002"/>
    <n v="295.08999999999997"/>
    <n v="299.37"/>
    <n v="288.5"/>
    <n v="290.05"/>
    <n v="294.76"/>
    <n v="296.08"/>
    <n v="288.97000000000003"/>
    <n v="293.54000000000002"/>
    <n v="296.25700000000001"/>
    <n v="301.14999999999998"/>
    <n v="302.14999999999998"/>
    <n v="298.75700000000001"/>
    <n v="298.75700000000001"/>
    <n v="296.65699999999998"/>
  </r>
  <r>
    <d v="2013-07-13T07:00:00"/>
    <n v="287.08"/>
    <n v="285.86"/>
    <n v="286.45999999999998"/>
    <n v="286.70999999999998"/>
    <n v="292.45999999999998"/>
    <n v="291.83999999999997"/>
    <n v="299.2"/>
    <n v="302.74"/>
    <n v="293.45"/>
    <n v="292.43"/>
    <n v="298.83999999999997"/>
    <n v="299.43"/>
    <n v="299.89"/>
    <n v="295.08"/>
    <n v="295.14"/>
    <n v="292.01"/>
    <n v="288.69"/>
    <n v="293.25"/>
    <n v="289.24"/>
    <n v="295.2"/>
    <n v="288.86"/>
    <n v="296.67"/>
    <n v="294.38"/>
    <n v="298.44"/>
    <n v="288.16000000000003"/>
    <n v="289.69"/>
    <n v="294.64999999999998"/>
    <n v="295.52"/>
    <n v="288.98"/>
    <n v="293.35000000000002"/>
    <n v="296.17"/>
    <n v="302.14999999999998"/>
    <n v="302.88"/>
    <n v="298.97000000000003"/>
    <n v="298.97000000000003"/>
    <n v="297.12"/>
  </r>
  <r>
    <d v="2013-07-13T08:00:00"/>
    <n v="286.93"/>
    <n v="285"/>
    <n v="286.06"/>
    <n v="285.99"/>
    <n v="292.63"/>
    <n v="291.17"/>
    <n v="299.74"/>
    <n v="302.58"/>
    <n v="292.31"/>
    <n v="292.07"/>
    <n v="296.94"/>
    <n v="299.06"/>
    <n v="299.52"/>
    <n v="294.31"/>
    <n v="294.77999999999997"/>
    <n v="291.49"/>
    <n v="287.16000000000003"/>
    <n v="292.82"/>
    <n v="288.88"/>
    <n v="295.29000000000002"/>
    <n v="288.51"/>
    <n v="296.55"/>
    <n v="293.86"/>
    <n v="299.2"/>
    <n v="287.79000000000002"/>
    <n v="289.2"/>
    <n v="294.26"/>
    <n v="295.25"/>
    <n v="287.63"/>
    <n v="293.14"/>
    <n v="300.06799999999998"/>
    <n v="302.14999999999998"/>
    <n v="306.14999999999998"/>
    <n v="298.96800000000002"/>
    <n v="298.96800000000002"/>
    <n v="299.11799999999999"/>
  </r>
  <r>
    <d v="2013-07-13T09:00:00"/>
    <n v="286.61"/>
    <n v="284.39999999999998"/>
    <n v="286.23"/>
    <n v="284.76"/>
    <n v="292.5"/>
    <n v="290.88"/>
    <n v="298.64999999999998"/>
    <n v="302.58999999999997"/>
    <n v="291.69"/>
    <n v="292.20999999999998"/>
    <n v="296.51499999999999"/>
    <n v="298.36"/>
    <n v="299.45999999999998"/>
    <n v="293.24"/>
    <n v="294.17"/>
    <n v="291.02999999999997"/>
    <n v="286.62"/>
    <n v="292.95"/>
    <n v="288.89999999999998"/>
    <n v="295.04000000000002"/>
    <n v="288.42"/>
    <n v="296.55"/>
    <n v="294.58"/>
    <n v="298.73"/>
    <n v="287.97000000000003"/>
    <n v="288.64"/>
    <n v="294.33999999999997"/>
    <n v="295.10000000000002"/>
    <n v="287.18"/>
    <n v="293.2"/>
    <n v="300.06799999999998"/>
    <n v="302.66000000000003"/>
    <n v="303.70999999999998"/>
    <n v="298.96800000000002"/>
    <n v="298.96800000000002"/>
    <n v="299.11799999999999"/>
  </r>
  <r>
    <d v="2013-07-13T10:00:00"/>
    <n v="286.02999999999997"/>
    <n v="283.70999999999998"/>
    <n v="286.14999999999998"/>
    <n v="284.44"/>
    <n v="291.8"/>
    <n v="291.10000000000002"/>
    <n v="298.37"/>
    <n v="301.79000000000002"/>
    <n v="291.27"/>
    <n v="292.17"/>
    <n v="296.08999999999997"/>
    <n v="297.97000000000003"/>
    <n v="299.39"/>
    <n v="292.92"/>
    <n v="294.01"/>
    <n v="291.12"/>
    <n v="286.05"/>
    <n v="291.68"/>
    <n v="288.33999999999997"/>
    <n v="294.85000000000002"/>
    <n v="288.33"/>
    <n v="296.42"/>
    <n v="294.44"/>
    <n v="298.45"/>
    <n v="287.79000000000002"/>
    <n v="288.64999999999998"/>
    <n v="294.05"/>
    <n v="295.10000000000002"/>
    <n v="286.7"/>
    <n v="292.8"/>
    <n v="300.06799999999998"/>
    <n v="302.66000000000003"/>
    <n v="304.33"/>
    <n v="298.96800000000002"/>
    <n v="298.96800000000002"/>
    <n v="299.11799999999999"/>
  </r>
  <r>
    <d v="2013-07-13T11:00:00"/>
    <n v="285.99"/>
    <n v="282.33"/>
    <n v="286.19"/>
    <n v="283.98"/>
    <n v="291.19"/>
    <n v="290.63"/>
    <n v="298.08999999999997"/>
    <n v="301.52"/>
    <n v="290.89"/>
    <n v="291.60000000000002"/>
    <n v="296.69"/>
    <n v="297.52999999999997"/>
    <n v="298.91000000000003"/>
    <n v="293.23"/>
    <n v="293.82"/>
    <n v="290.52999999999997"/>
    <n v="286.24"/>
    <n v="291.68"/>
    <n v="288.64999999999998"/>
    <n v="294.82"/>
    <n v="289.86"/>
    <n v="296.42"/>
    <n v="294.45999999999998"/>
    <n v="298.62"/>
    <n v="287.43"/>
    <n v="289.2"/>
    <n v="294.42"/>
    <n v="295.47000000000003"/>
    <n v="286.97000000000003"/>
    <n v="292.91000000000003"/>
    <n v="302.74400000000003"/>
    <n v="302.14999999999998"/>
    <n v="311.14999999999998"/>
    <n v="299.49400000000003"/>
    <n v="299.49400000000003"/>
    <n v="300.79399999999998"/>
  </r>
  <r>
    <d v="2013-07-13T12:00:00"/>
    <n v="285.68"/>
    <n v="282.48"/>
    <n v="286.04000000000002"/>
    <n v="283.72000000000003"/>
    <n v="291.32"/>
    <n v="291.33999999999997"/>
    <n v="298.41000000000003"/>
    <n v="301.14999999999998"/>
    <n v="290.48"/>
    <n v="291.22000000000003"/>
    <n v="296.36"/>
    <n v="297.58999999999997"/>
    <n v="298.39"/>
    <n v="293.18"/>
    <n v="293.74"/>
    <n v="291.44"/>
    <n v="288.45"/>
    <n v="292.64"/>
    <n v="291.14999999999998"/>
    <n v="295.58999999999997"/>
    <n v="290.55500000000001"/>
    <n v="297.36"/>
    <n v="295.08999999999997"/>
    <n v="299.12"/>
    <n v="289.22000000000003"/>
    <n v="290.99"/>
    <n v="294.3"/>
    <n v="294.97000000000003"/>
    <n v="289.20999999999998"/>
    <n v="293.48"/>
    <n v="302.74400000000003"/>
    <n v="302.14999999999998"/>
    <n v="307.43"/>
    <n v="299.49400000000003"/>
    <n v="299.49400000000003"/>
    <n v="300.79399999999998"/>
  </r>
  <r>
    <d v="2013-07-13T13:00:00"/>
    <n v="285.20999999999998"/>
    <n v="281.01"/>
    <n v="286.14"/>
    <n v="283.86"/>
    <n v="291.14999999999998"/>
    <n v="290.61"/>
    <n v="298.95"/>
    <n v="300.83"/>
    <n v="291.26"/>
    <n v="291.38"/>
    <n v="296.52"/>
    <n v="299.19"/>
    <n v="299.33999999999997"/>
    <n v="295.01"/>
    <n v="294.22000000000003"/>
    <n v="294.63"/>
    <n v="292.24"/>
    <n v="294.32"/>
    <n v="291.66000000000003"/>
    <n v="296.47000000000003"/>
    <n v="291.25"/>
    <n v="299.51"/>
    <n v="294.95"/>
    <n v="300.82"/>
    <n v="291.01"/>
    <n v="292.81"/>
    <n v="294.3"/>
    <n v="297.10000000000002"/>
    <n v="292.35000000000002"/>
    <n v="294.99"/>
    <n v="302.74400000000003"/>
    <n v="302.14999999999998"/>
    <n v="307.89"/>
    <n v="299.49400000000003"/>
    <n v="299.49400000000003"/>
    <n v="300.79399999999998"/>
  </r>
  <r>
    <d v="2013-07-13T14:00:00"/>
    <n v="285.95999999999998"/>
    <n v="283.62"/>
    <n v="286.42"/>
    <n v="284.86"/>
    <n v="291.58"/>
    <n v="291.61"/>
    <n v="298.56900000000002"/>
    <n v="302.37"/>
    <n v="294.57"/>
    <n v="295.19"/>
    <n v="298.32"/>
    <n v="301.42"/>
    <n v="300.48"/>
    <n v="297.08"/>
    <n v="296.18"/>
    <n v="297.02999999999997"/>
    <n v="295.41000000000003"/>
    <n v="296.33"/>
    <n v="294.88"/>
    <n v="297.27"/>
    <n v="292.97000000000003"/>
    <n v="301.37"/>
    <n v="296.17"/>
    <n v="301.20999999999998"/>
    <n v="292.25"/>
    <n v="294.27999999999997"/>
    <n v="294.41000000000003"/>
    <n v="298.61"/>
    <n v="293.29000000000002"/>
    <n v="294.41000000000003"/>
    <n v="302.464"/>
    <n v="302.14999999999998"/>
    <n v="308.08"/>
    <n v="299.41399999999999"/>
    <n v="299.41399999999999"/>
    <n v="300.76400000000001"/>
  </r>
  <r>
    <d v="2013-07-13T15:00:00"/>
    <n v="286.8"/>
    <n v="285.24"/>
    <n v="287.67"/>
    <n v="286.27"/>
    <n v="293.2"/>
    <n v="293.5"/>
    <n v="300"/>
    <n v="305.22000000000003"/>
    <n v="295.55"/>
    <n v="296.64999999999998"/>
    <n v="300.08999999999997"/>
    <n v="303.43"/>
    <n v="301.83"/>
    <n v="298.64"/>
    <n v="297.62"/>
    <n v="298.25"/>
    <n v="297.07"/>
    <n v="297.58999999999997"/>
    <n v="296.33"/>
    <n v="298.62"/>
    <n v="295.04000000000002"/>
    <n v="302.36"/>
    <n v="297.37"/>
    <n v="300.91000000000003"/>
    <n v="293.68"/>
    <n v="295.12"/>
    <n v="294.37"/>
    <n v="298.74"/>
    <n v="294.39"/>
    <n v="295.26"/>
    <n v="302.464"/>
    <n v="301.14999999999998"/>
    <n v="311.14999999999998"/>
    <n v="299.41399999999999"/>
    <n v="299.41399999999999"/>
    <n v="300.76400000000001"/>
  </r>
  <r>
    <d v="2013-07-13T16:00:00"/>
    <n v="287.7"/>
    <n v="287.38"/>
    <n v="288.88"/>
    <n v="287.47000000000003"/>
    <n v="294.01"/>
    <n v="295.5"/>
    <n v="300.5"/>
    <n v="306.17"/>
    <n v="296.81"/>
    <n v="297.92"/>
    <n v="301.93"/>
    <n v="305.68"/>
    <n v="303.49"/>
    <n v="299.95999999999998"/>
    <n v="299.11"/>
    <n v="303.55"/>
    <n v="298.83999999999997"/>
    <n v="298.70999999999998"/>
    <n v="297.77999999999997"/>
    <n v="300.08"/>
    <n v="295.54000000000002"/>
    <n v="303.08999999999997"/>
    <n v="297.05"/>
    <n v="299.04000000000002"/>
    <n v="295.83"/>
    <n v="296.23"/>
    <n v="295.39999999999998"/>
    <n v="298.48"/>
    <n v="298.26"/>
    <n v="295.27999999999997"/>
    <n v="302.464"/>
    <n v="300.14999999999998"/>
    <n v="305.97500000000002"/>
    <n v="299.41399999999999"/>
    <n v="299.41399999999999"/>
    <n v="300.76400000000001"/>
  </r>
  <r>
    <d v="2013-07-13T17:00:00"/>
    <n v="289.2"/>
    <n v="289.27999999999997"/>
    <n v="289.76"/>
    <n v="288.72000000000003"/>
    <n v="295.58"/>
    <n v="296.33"/>
    <n v="302.62"/>
    <n v="307.69"/>
    <n v="298.33999999999997"/>
    <n v="301.89"/>
    <n v="303.86"/>
    <n v="307.72000000000003"/>
    <n v="304.81"/>
    <n v="300.82"/>
    <n v="300.58999999999997"/>
    <n v="304.2"/>
    <n v="299.64999999999998"/>
    <n v="299.48"/>
    <n v="299.94"/>
    <n v="302.45"/>
    <n v="296.22000000000003"/>
    <n v="303.04000000000002"/>
    <n v="298.25"/>
    <n v="298.87"/>
    <n v="296.73"/>
    <n v="296.26"/>
    <n v="296.43"/>
    <n v="297.83999999999997"/>
    <n v="296.16000000000003"/>
    <n v="294.77"/>
    <n v="298.14999999999998"/>
    <n v="299.14999999999998"/>
    <n v="300.8"/>
    <n v="299.2"/>
    <n v="299.2"/>
    <n v="297.05"/>
  </r>
  <r>
    <d v="2013-07-13T18:00:00"/>
    <n v="289.93"/>
    <n v="292.2"/>
    <n v="292.38"/>
    <n v="288.3"/>
    <n v="297.56"/>
    <n v="297.02"/>
    <n v="300.94"/>
    <n v="309.87"/>
    <n v="299.47000000000003"/>
    <n v="303.49"/>
    <n v="305.57"/>
    <n v="309.54000000000002"/>
    <n v="307.07"/>
    <n v="301.57"/>
    <n v="301.86"/>
    <n v="301.75"/>
    <n v="300.60000000000002"/>
    <n v="300.02"/>
    <n v="302.26499999999999"/>
    <n v="301.85000000000002"/>
    <n v="297.43"/>
    <n v="302.56"/>
    <n v="298.79000000000002"/>
    <n v="301.61"/>
    <n v="297.07"/>
    <n v="296.81"/>
    <n v="296.5"/>
    <n v="297.33999999999997"/>
    <n v="297.17"/>
    <n v="295.42"/>
    <n v="298.14999999999998"/>
    <n v="299.14999999999998"/>
    <n v="308.14999999999998"/>
    <n v="299.2"/>
    <n v="299.2"/>
    <n v="297.05"/>
  </r>
  <r>
    <d v="2013-07-13T19:00:00"/>
    <n v="291.18"/>
    <n v="293.72000000000003"/>
    <n v="293.93"/>
    <n v="289.08999999999997"/>
    <n v="299.10000000000002"/>
    <n v="298.74"/>
    <n v="301.39150000000001"/>
    <n v="310.05"/>
    <n v="300.73"/>
    <n v="303.88"/>
    <n v="308.17"/>
    <n v="310.94"/>
    <n v="307.44"/>
    <n v="303.41000000000003"/>
    <n v="302.7"/>
    <n v="301.67"/>
    <n v="300.93"/>
    <n v="300.37"/>
    <n v="304.58999999999997"/>
    <n v="302.58999999999997"/>
    <n v="297.26"/>
    <n v="299.89"/>
    <n v="298.13"/>
    <n v="301.55"/>
    <n v="297.07"/>
    <n v="296.81"/>
    <n v="296.54000000000002"/>
    <n v="297.02999999999997"/>
    <n v="298.74650000000003"/>
    <n v="295.97000000000003"/>
    <n v="298.14999999999998"/>
    <n v="299.14999999999998"/>
    <n v="306.14999999999998"/>
    <n v="299.2"/>
    <n v="299.2"/>
    <n v="297.05"/>
  </r>
  <r>
    <d v="2013-07-13T20:00:00"/>
    <n v="291.39999999999998"/>
    <n v="294.48"/>
    <n v="294.70999999999998"/>
    <n v="291.33999999999997"/>
    <n v="299.94"/>
    <n v="298.8"/>
    <n v="297.44"/>
    <n v="309.88"/>
    <n v="301.48"/>
    <n v="302.2"/>
    <n v="308.68"/>
    <n v="311.35000000000002"/>
    <n v="308.69"/>
    <n v="304.42"/>
    <n v="303.60000000000002"/>
    <n v="302.32"/>
    <n v="300.24"/>
    <n v="300.93"/>
    <n v="304.44"/>
    <n v="302.13"/>
    <n v="298.27"/>
    <n v="299.17"/>
    <n v="298.86"/>
    <n v="302.16000000000003"/>
    <n v="296"/>
    <n v="296.83999999999997"/>
    <n v="295.86"/>
    <n v="297.27999999999997"/>
    <n v="297.25"/>
    <n v="296.29000000000002"/>
    <n v="293.529"/>
    <n v="299.14999999999998"/>
    <n v="300.49"/>
    <n v="298.92899999999997"/>
    <n v="298.92899999999997"/>
    <n v="293.779"/>
  </r>
  <r>
    <d v="2013-07-13T21:00:00"/>
    <n v="292.01"/>
    <n v="295.14999999999998"/>
    <n v="295.63"/>
    <n v="290.63"/>
    <n v="300.66000000000003"/>
    <n v="298.77"/>
    <n v="303.37"/>
    <n v="305.72000000000003"/>
    <n v="302.48"/>
    <n v="297.73"/>
    <n v="309.04500000000002"/>
    <n v="311.91000000000003"/>
    <n v="308.58999999999997"/>
    <n v="304.76"/>
    <n v="303.98"/>
    <n v="302.41000000000003"/>
    <n v="299.95"/>
    <n v="301.14"/>
    <n v="303.91500000000002"/>
    <n v="300.62"/>
    <n v="298.62"/>
    <n v="298.35000000000002"/>
    <n v="299.58"/>
    <n v="300.44"/>
    <n v="295.49"/>
    <n v="297.61"/>
    <n v="295.31"/>
    <n v="296.5"/>
    <n v="297.74"/>
    <n v="295.69"/>
    <n v="293.529"/>
    <n v="299.14999999999998"/>
    <n v="299.49"/>
    <n v="298.92899999999997"/>
    <n v="298.92899999999997"/>
    <n v="293.779"/>
  </r>
  <r>
    <d v="2013-07-13T22:00:00"/>
    <n v="293.45999999999998"/>
    <n v="294.73"/>
    <n v="295.89"/>
    <n v="290.99"/>
    <n v="300.3"/>
    <n v="298.39999999999998"/>
    <n v="304.67"/>
    <n v="303.85000000000002"/>
    <n v="302.67"/>
    <n v="298.92"/>
    <n v="309.41000000000003"/>
    <n v="312.22000000000003"/>
    <n v="309.12"/>
    <n v="304.06"/>
    <n v="303.83999999999997"/>
    <n v="302.54000000000002"/>
    <n v="299.19"/>
    <n v="301.03500000000003"/>
    <n v="303.39"/>
    <n v="299.29000000000002"/>
    <n v="298.24"/>
    <n v="298.23"/>
    <n v="299.17"/>
    <n v="299.04000000000002"/>
    <n v="294.75"/>
    <n v="297.39"/>
    <n v="294.70999999999998"/>
    <n v="295.81"/>
    <n v="297.83"/>
    <n v="295.14"/>
    <n v="293.529"/>
    <n v="298.14999999999998"/>
    <n v="294.14999999999998"/>
    <n v="298.92899999999997"/>
    <n v="298.92899999999997"/>
    <n v="293.779"/>
  </r>
  <r>
    <d v="2013-07-13T23:00:00"/>
    <n v="292.95999999999998"/>
    <n v="295.5"/>
    <n v="295.99"/>
    <n v="290.89999999999998"/>
    <n v="300.73"/>
    <n v="297.89999999999998"/>
    <n v="304.53500000000003"/>
    <n v="304.58"/>
    <n v="302.8"/>
    <n v="297.26"/>
    <n v="308.66000000000003"/>
    <n v="311.48"/>
    <n v="308.62"/>
    <n v="303.72000000000003"/>
    <n v="303.66000000000003"/>
    <n v="302.05"/>
    <n v="298.18"/>
    <n v="300.93"/>
    <n v="300.95"/>
    <n v="298.72000000000003"/>
    <n v="297.73"/>
    <n v="298.81"/>
    <n v="297.24"/>
    <n v="300.92"/>
    <n v="295.60000000000002"/>
    <n v="297.08"/>
    <n v="294.37"/>
    <n v="295.04000000000002"/>
    <n v="297.83"/>
    <n v="294.04000000000002"/>
    <n v="291.12099999999998"/>
    <n v="298.14999999999998"/>
    <n v="294.14999999999998"/>
    <n v="298.52100000000002"/>
    <n v="298.52100000000002"/>
    <n v="291.67099999999999"/>
  </r>
  <r>
    <d v="2013-07-14T00:00:00"/>
    <n v="293.18"/>
    <n v="295.83"/>
    <n v="295.92"/>
    <n v="290.97000000000003"/>
    <n v="300.31"/>
    <n v="297.08999999999997"/>
    <n v="304.39999999999998"/>
    <n v="304.87"/>
    <n v="299.27"/>
    <n v="294.49"/>
    <n v="308.66000000000003"/>
    <n v="310.37"/>
    <n v="308.24"/>
    <n v="302.81"/>
    <n v="302.69"/>
    <n v="300.82"/>
    <n v="297.66000000000003"/>
    <n v="299.82"/>
    <n v="298.5"/>
    <n v="297.8"/>
    <n v="297.20999999999998"/>
    <n v="298.43"/>
    <n v="296.38"/>
    <n v="300.97000000000003"/>
    <n v="294.77999999999997"/>
    <n v="296.23"/>
    <n v="294.08"/>
    <n v="295.04000000000002"/>
    <n v="296.88"/>
    <n v="294.10000000000002"/>
    <n v="291.12099999999998"/>
    <n v="298.14999999999998"/>
    <n v="297.01"/>
    <n v="298.52100000000002"/>
    <n v="298.52100000000002"/>
    <n v="291.67099999999999"/>
  </r>
  <r>
    <d v="2013-07-14T01:00:00"/>
    <n v="293.22000000000003"/>
    <n v="295.37"/>
    <n v="295"/>
    <n v="290.85000000000002"/>
    <n v="299.32"/>
    <n v="296.44"/>
    <n v="305.77"/>
    <n v="305.99"/>
    <n v="299.16000000000003"/>
    <n v="294.75"/>
    <n v="307.11"/>
    <n v="308.64"/>
    <n v="306.35000000000002"/>
    <n v="301.27"/>
    <n v="301.64"/>
    <n v="299.54000000000002"/>
    <n v="296.02"/>
    <n v="297.36"/>
    <n v="294.25"/>
    <n v="296.75"/>
    <n v="296.54000000000002"/>
    <n v="297.85000000000002"/>
    <n v="295.81"/>
    <n v="300.60000000000002"/>
    <n v="293.38"/>
    <n v="295.10000000000002"/>
    <n v="293.83"/>
    <n v="294.47000000000003"/>
    <n v="295.72000000000003"/>
    <n v="292.36"/>
    <n v="291.12099999999998"/>
    <n v="298.14999999999998"/>
    <n v="292.14999999999998"/>
    <n v="298.52100000000002"/>
    <n v="298.52100000000002"/>
    <n v="291.67099999999999"/>
  </r>
  <r>
    <d v="2013-07-14T02:00:00"/>
    <n v="292.83"/>
    <n v="293.13"/>
    <n v="293.66000000000003"/>
    <n v="290.45"/>
    <n v="297.89"/>
    <n v="295.43"/>
    <n v="304.74"/>
    <n v="305.58999999999997"/>
    <n v="298.66000000000003"/>
    <n v="293.44"/>
    <n v="305.22000000000003"/>
    <n v="307.02999999999997"/>
    <n v="304.16000000000003"/>
    <n v="300.44"/>
    <n v="300.58"/>
    <n v="297.58999999999997"/>
    <n v="294.10000000000002"/>
    <n v="295.07"/>
    <n v="293.2"/>
    <n v="295.37"/>
    <n v="295.87"/>
    <n v="297.32"/>
    <n v="295.22000000000003"/>
    <n v="300.27"/>
    <n v="293.14999999999998"/>
    <n v="293.70999999999998"/>
    <n v="293.66000000000003"/>
    <n v="293.74"/>
    <n v="293.19"/>
    <n v="292.16000000000003"/>
    <n v="293.34800000000001"/>
    <n v="298.14999999999998"/>
    <n v="291.14999999999998"/>
    <n v="298.19799999999998"/>
    <n v="298.19799999999998"/>
    <n v="291.49799999999999"/>
  </r>
  <r>
    <d v="2013-07-14T03:00:00"/>
    <n v="292.52"/>
    <n v="291.95"/>
    <n v="291.70999999999998"/>
    <n v="291.08999999999997"/>
    <n v="295.24"/>
    <n v="294.58999999999997"/>
    <n v="304.07"/>
    <n v="304.07"/>
    <n v="296.79000000000002"/>
    <n v="292.39999999999998"/>
    <n v="303.51"/>
    <n v="305.81"/>
    <n v="302.77999999999997"/>
    <n v="299.14"/>
    <n v="299.51"/>
    <n v="295.93"/>
    <n v="292.66000000000003"/>
    <n v="294.39"/>
    <n v="291.83"/>
    <n v="295.27"/>
    <n v="295.01"/>
    <n v="297.32"/>
    <n v="295.3"/>
    <n v="299.72000000000003"/>
    <n v="292.33999999999997"/>
    <n v="292.31"/>
    <n v="293.64999999999998"/>
    <n v="293.55"/>
    <n v="291.10000000000002"/>
    <n v="291.67"/>
    <n v="293.34800000000001"/>
    <n v="298.14999999999998"/>
    <n v="300.14999999999998"/>
    <n v="298.19799999999998"/>
    <n v="298.19799999999998"/>
    <n v="291.49799999999999"/>
  </r>
  <r>
    <d v="2013-07-14T04:00:00"/>
    <n v="291.02"/>
    <n v="290.22000000000003"/>
    <n v="290.39999999999998"/>
    <n v="288.58999999999997"/>
    <n v="294.01"/>
    <n v="293.49"/>
    <n v="303.39999999999998"/>
    <n v="303.77999999999997"/>
    <n v="294.23"/>
    <n v="291.64"/>
    <n v="301.95"/>
    <n v="304.79000000000002"/>
    <n v="302.01"/>
    <n v="297.95"/>
    <n v="298.77999999999997"/>
    <n v="294.81"/>
    <n v="291.66000000000003"/>
    <n v="292.93"/>
    <n v="291.43"/>
    <n v="295.16000000000003"/>
    <n v="293.83"/>
    <n v="297.32"/>
    <n v="294.95999999999998"/>
    <n v="298.98"/>
    <n v="290.93"/>
    <n v="290.93"/>
    <n v="293.41000000000003"/>
    <n v="293.19"/>
    <n v="290.95"/>
    <n v="291.69"/>
    <n v="293.34800000000001"/>
    <n v="299.14999999999998"/>
    <n v="301.14999999999998"/>
    <n v="298.19799999999998"/>
    <n v="298.19799999999998"/>
    <n v="291.49799999999999"/>
  </r>
  <r>
    <d v="2013-07-14T05:00:00"/>
    <n v="290.12"/>
    <n v="288.26"/>
    <n v="289.06"/>
    <n v="286.79000000000002"/>
    <n v="292.67"/>
    <n v="292.88"/>
    <n v="301.22000000000003"/>
    <n v="303.56"/>
    <n v="294.39999999999998"/>
    <n v="291.67"/>
    <n v="300.91000000000003"/>
    <n v="304"/>
    <n v="301.62"/>
    <n v="297.58"/>
    <n v="298.38"/>
    <n v="293.89"/>
    <n v="291.47000000000003"/>
    <n v="291.83"/>
    <n v="291.02999999999997"/>
    <n v="294.69"/>
    <n v="293.5"/>
    <n v="297.08"/>
    <n v="294.06"/>
    <n v="298.49"/>
    <n v="291.76"/>
    <n v="289.79000000000002"/>
    <n v="293.62"/>
    <n v="293.18"/>
    <n v="288.89999999999998"/>
    <n v="291.47000000000003"/>
    <n v="296.35399999999998"/>
    <n v="300.64"/>
    <n v="301.88"/>
    <n v="298.25400000000002"/>
    <n v="298.25400000000002"/>
    <n v="295.25400000000002"/>
  </r>
  <r>
    <d v="2013-07-14T06:00:00"/>
    <n v="288.82"/>
    <n v="286.33999999999997"/>
    <n v="287.85000000000002"/>
    <n v="285.69"/>
    <n v="291.82"/>
    <n v="292.47000000000003"/>
    <n v="300.22000000000003"/>
    <n v="302.27"/>
    <n v="293.92"/>
    <n v="291.54000000000002"/>
    <n v="299.52999999999997"/>
    <n v="303.24"/>
    <n v="300.52999999999997"/>
    <n v="297.04000000000002"/>
    <n v="297.92"/>
    <n v="292.89"/>
    <n v="290.62"/>
    <n v="291.07"/>
    <n v="290.67"/>
    <n v="294.63"/>
    <n v="292.64"/>
    <n v="296.8"/>
    <n v="294.24"/>
    <n v="297.38"/>
    <n v="291.43"/>
    <n v="289.24"/>
    <n v="293.63"/>
    <n v="293.47000000000003"/>
    <n v="287.87"/>
    <n v="291.58"/>
    <n v="296.35399999999998"/>
    <n v="301.14999999999998"/>
    <n v="304.14999999999998"/>
    <n v="298.25400000000002"/>
    <n v="298.25400000000002"/>
    <n v="295.25400000000002"/>
  </r>
  <r>
    <d v="2013-07-14T07:00:00"/>
    <n v="287.89999999999998"/>
    <n v="285.93"/>
    <n v="287.95"/>
    <n v="285.44"/>
    <n v="291.25"/>
    <n v="292.33"/>
    <n v="299.95999999999998"/>
    <n v="302.22000000000003"/>
    <n v="293.87"/>
    <n v="290.99"/>
    <n v="299.17"/>
    <n v="302.49"/>
    <n v="299.89"/>
    <n v="296.42"/>
    <n v="296.51"/>
    <n v="291.73"/>
    <n v="290.37"/>
    <n v="290.33"/>
    <n v="290.31"/>
    <n v="293.82"/>
    <n v="292.83"/>
    <n v="296.67"/>
    <n v="294.67"/>
    <n v="297.3"/>
    <n v="290.17"/>
    <n v="288.93"/>
    <n v="294.01"/>
    <n v="293.39999999999998"/>
    <n v="289.8"/>
    <n v="291.42"/>
    <n v="297.26100000000002"/>
    <n v="302.16000000000003"/>
    <n v="303.24"/>
    <n v="299.21100000000001"/>
    <n v="299.21100000000001"/>
    <n v="298.46100000000001"/>
  </r>
  <r>
    <d v="2013-07-14T08:00:00"/>
    <n v="287.23"/>
    <n v="285.27"/>
    <n v="287.27999999999997"/>
    <n v="284.3"/>
    <n v="290.81"/>
    <n v="291.92"/>
    <n v="299.55"/>
    <n v="301.49"/>
    <n v="292.38"/>
    <n v="291.14999999999998"/>
    <n v="297.64"/>
    <n v="301.98"/>
    <n v="299.55"/>
    <n v="295.83999999999997"/>
    <n v="295.42"/>
    <n v="291.10000000000002"/>
    <n v="289.92"/>
    <n v="289.89999999999998"/>
    <n v="289.37"/>
    <n v="293.74"/>
    <n v="291.79000000000002"/>
    <n v="296.14999999999998"/>
    <n v="293.54000000000002"/>
    <n v="297.07"/>
    <n v="289.36"/>
    <n v="288.39999999999998"/>
    <n v="294.16000000000003"/>
    <n v="293.48"/>
    <n v="287.02999999999997"/>
    <n v="291.61"/>
    <n v="301.85899999999998"/>
    <n v="302.16000000000003"/>
    <n v="305.60000000000002"/>
    <n v="299.15899999999999"/>
    <n v="299.15899999999999"/>
    <n v="301.35899999999998"/>
  </r>
  <r>
    <d v="2013-07-14T09:00:00"/>
    <n v="286.8"/>
    <n v="284.56"/>
    <n v="286.99"/>
    <n v="283.83999999999997"/>
    <n v="290.72000000000003"/>
    <n v="292.36"/>
    <n v="299.14"/>
    <n v="301.02"/>
    <n v="292.44"/>
    <n v="290.62"/>
    <n v="296.27"/>
    <n v="301.2"/>
    <n v="298.94"/>
    <n v="295.33"/>
    <n v="293.64"/>
    <n v="290.49"/>
    <n v="288.89999999999998"/>
    <n v="289.76"/>
    <n v="289.27999999999997"/>
    <n v="293.14999999999998"/>
    <n v="291.79000000000002"/>
    <n v="296.02"/>
    <n v="293.52"/>
    <n v="296.91000000000003"/>
    <n v="289.22500000000002"/>
    <n v="288.08"/>
    <n v="294.33999999999997"/>
    <n v="293.70999999999998"/>
    <n v="286.77"/>
    <n v="291.27"/>
    <n v="301.85899999999998"/>
    <n v="302.16000000000003"/>
    <n v="305.44"/>
    <n v="299.15899999999999"/>
    <n v="299.15899999999999"/>
    <n v="301.35899999999998"/>
  </r>
  <r>
    <d v="2013-07-14T10:00:00"/>
    <n v="286.26"/>
    <n v="283.76"/>
    <n v="286.73"/>
    <n v="282.77"/>
    <n v="290.27999999999997"/>
    <n v="291.79000000000002"/>
    <n v="299.13"/>
    <n v="300.64999999999998"/>
    <n v="290.72000000000003"/>
    <n v="290.82"/>
    <n v="294.43"/>
    <n v="300.7"/>
    <n v="298.31"/>
    <n v="294.69"/>
    <n v="292.82"/>
    <n v="290.36"/>
    <n v="288.67"/>
    <n v="289.35000000000002"/>
    <n v="289.61"/>
    <n v="293.27999999999997"/>
    <n v="291.61"/>
    <n v="296.14999999999998"/>
    <n v="293.75"/>
    <n v="297.07"/>
    <n v="289.08999999999997"/>
    <n v="288.62"/>
    <n v="294.42"/>
    <n v="293.89999999999998"/>
    <n v="286.14"/>
    <n v="291.66000000000003"/>
    <n v="301.85899999999998"/>
    <n v="302.66000000000003"/>
    <n v="306.82"/>
    <n v="299.15899999999999"/>
    <n v="299.15899999999999"/>
    <n v="301.35899999999998"/>
  </r>
  <r>
    <d v="2013-07-14T11:00:00"/>
    <n v="285.31"/>
    <n v="282.25"/>
    <n v="286.39999999999998"/>
    <n v="282.39999999999998"/>
    <n v="290.01"/>
    <n v="291.64"/>
    <n v="297.10000000000002"/>
    <n v="300.27999999999997"/>
    <n v="289.89999999999998"/>
    <n v="290.37"/>
    <n v="294.16000000000003"/>
    <n v="300.10000000000002"/>
    <n v="298.29000000000002"/>
    <n v="293.98"/>
    <n v="292.64999999999998"/>
    <n v="289.86"/>
    <n v="288.55"/>
    <n v="289.36"/>
    <n v="290.14999999999998"/>
    <n v="293.63"/>
    <n v="292.8"/>
    <n v="295.75"/>
    <n v="293.75"/>
    <n v="297.22000000000003"/>
    <n v="289.07"/>
    <n v="290.54000000000002"/>
    <n v="294.45999999999998"/>
    <n v="293.94"/>
    <n v="287.35000000000002"/>
    <n v="291.75"/>
    <n v="305.15300000000002"/>
    <n v="302.14999999999998"/>
    <n v="312.14999999999998"/>
    <n v="298.85300000000001"/>
    <n v="298.85300000000001"/>
    <n v="303.90300000000002"/>
  </r>
  <r>
    <d v="2013-07-14T12:00:00"/>
    <n v="284.83"/>
    <n v="281.58999999999997"/>
    <n v="286.29000000000002"/>
    <n v="281.73"/>
    <n v="289.77"/>
    <n v="291.69"/>
    <n v="297.60000000000002"/>
    <n v="299.69"/>
    <n v="289.42"/>
    <n v="289.91000000000003"/>
    <n v="293.89"/>
    <n v="299.48"/>
    <n v="297.86"/>
    <n v="294.13"/>
    <n v="292.87"/>
    <n v="290.99"/>
    <n v="290.95999999999998"/>
    <n v="291.08999999999997"/>
    <n v="292.14999999999998"/>
    <n v="294.38"/>
    <n v="293.99"/>
    <n v="297.29000000000002"/>
    <n v="293.85000000000002"/>
    <n v="297.62"/>
    <n v="290.58"/>
    <n v="291.7"/>
    <n v="295.20999999999998"/>
    <n v="294.17"/>
    <n v="289.95"/>
    <n v="292.14999999999998"/>
    <n v="305.15300000000002"/>
    <n v="302.66000000000003"/>
    <n v="309.82"/>
    <n v="298.85300000000001"/>
    <n v="298.85300000000001"/>
    <n v="303.90300000000002"/>
  </r>
  <r>
    <d v="2013-07-14T13:00:00"/>
    <n v="284.73"/>
    <n v="281.35000000000002"/>
    <n v="285.69"/>
    <n v="281.95"/>
    <n v="289.57"/>
    <n v="291.66000000000003"/>
    <n v="298.125"/>
    <n v="300.01"/>
    <n v="289.81"/>
    <n v="290.76"/>
    <n v="295.11"/>
    <n v="300.02"/>
    <n v="298.88"/>
    <n v="295.81"/>
    <n v="293.64999999999998"/>
    <n v="295.10000000000002"/>
    <n v="294.27999999999997"/>
    <n v="293.06"/>
    <n v="294.58"/>
    <n v="294.48"/>
    <n v="294.60500000000002"/>
    <n v="298.98"/>
    <n v="294.89"/>
    <n v="299.58"/>
    <n v="292.70999999999998"/>
    <n v="294.8"/>
    <n v="296.06"/>
    <n v="295.37"/>
    <n v="294.41000000000003"/>
    <n v="293.3"/>
    <n v="305.15300000000002"/>
    <n v="301.66000000000003"/>
    <n v="309.89"/>
    <n v="298.85300000000001"/>
    <n v="298.85300000000001"/>
    <n v="303.90300000000002"/>
  </r>
  <r>
    <d v="2013-07-14T14:00:00"/>
    <n v="286.27"/>
    <n v="282.68"/>
    <n v="285.99"/>
    <n v="284.23"/>
    <n v="290.14"/>
    <n v="291.74"/>
    <n v="298.64999999999998"/>
    <n v="302.95"/>
    <n v="293.92"/>
    <n v="291.95"/>
    <n v="298.19"/>
    <n v="301.76"/>
    <n v="300.26"/>
    <n v="297.60000000000002"/>
    <n v="294.39999999999998"/>
    <n v="297.7"/>
    <n v="297.82"/>
    <n v="295.79000000000002"/>
    <n v="296.35000000000002"/>
    <n v="294.95999999999998"/>
    <n v="295.22000000000003"/>
    <n v="300.62"/>
    <n v="294.99"/>
    <n v="301.87"/>
    <n v="295.14"/>
    <n v="297.02"/>
    <n v="296.51"/>
    <n v="297.66000000000003"/>
    <n v="297.23450000000003"/>
    <n v="293.79000000000002"/>
    <n v="304.78800000000001"/>
    <n v="301.66000000000003"/>
    <n v="310.19"/>
    <n v="298.738"/>
    <n v="298.738"/>
    <n v="304.03800000000001"/>
  </r>
  <r>
    <d v="2013-07-14T15:00:00"/>
    <n v="287.43"/>
    <n v="286.63"/>
    <n v="287.99"/>
    <n v="287.08999999999997"/>
    <n v="292.2"/>
    <n v="292.36"/>
    <n v="301.54000000000002"/>
    <n v="305.64"/>
    <n v="296.91000000000003"/>
    <n v="294.8"/>
    <n v="301.44"/>
    <n v="303.5"/>
    <n v="302.10000000000002"/>
    <n v="299.48"/>
    <n v="295.24"/>
    <n v="301.43"/>
    <n v="298.89999999999998"/>
    <n v="297.58999999999997"/>
    <n v="297.79000000000002"/>
    <n v="295.52999999999997"/>
    <n v="296.70999999999998"/>
    <n v="301.14999999999998"/>
    <n v="295.27999999999997"/>
    <n v="302.64999999999998"/>
    <n v="297.10000000000002"/>
    <n v="297.61"/>
    <n v="298.23"/>
    <n v="298.27999999999997"/>
    <n v="296.48"/>
    <n v="294.45"/>
    <n v="304.78800000000001"/>
    <n v="301.66000000000003"/>
    <n v="309.91000000000003"/>
    <n v="298.738"/>
    <n v="298.738"/>
    <n v="304.03800000000001"/>
  </r>
  <r>
    <d v="2013-07-14T16:00:00"/>
    <n v="288.05"/>
    <n v="289.25"/>
    <n v="290.88"/>
    <n v="289.27999999999997"/>
    <n v="293.14999999999998"/>
    <n v="293.64"/>
    <n v="305"/>
    <n v="307.3"/>
    <n v="298.48"/>
    <n v="297.58999999999997"/>
    <n v="305.22000000000003"/>
    <n v="305.93"/>
    <n v="304.76"/>
    <n v="300.92"/>
    <n v="296.70999999999998"/>
    <n v="303.54000000000002"/>
    <n v="299.75"/>
    <n v="299.83"/>
    <n v="299.23"/>
    <n v="295.94"/>
    <n v="297.38"/>
    <n v="302.81"/>
    <n v="296.17"/>
    <n v="301.43"/>
    <n v="297.10000000000002"/>
    <n v="298.72000000000003"/>
    <n v="299.17"/>
    <n v="300.20999999999998"/>
    <n v="297.92"/>
    <n v="295.51"/>
    <n v="304.78800000000001"/>
    <n v="300.14999999999998"/>
    <n v="309.27999999999997"/>
    <n v="298.738"/>
    <n v="298.738"/>
    <n v="304.03800000000001"/>
  </r>
  <r>
    <d v="2013-07-14T17:00:00"/>
    <n v="289.33999999999997"/>
    <n v="291.69"/>
    <n v="292.98"/>
    <n v="290.70999999999998"/>
    <n v="295.70999999999998"/>
    <n v="295.77"/>
    <n v="307.10000000000002"/>
    <n v="308.56"/>
    <n v="300.19"/>
    <n v="299.58"/>
    <n v="305.91000000000003"/>
    <n v="307.26"/>
    <n v="306.67"/>
    <n v="302.13"/>
    <n v="297.27"/>
    <n v="302.85000000000002"/>
    <n v="300.56"/>
    <n v="300.67"/>
    <n v="300.75"/>
    <n v="296.26"/>
    <n v="297.33999999999997"/>
    <n v="303.56"/>
    <n v="296.77999999999997"/>
    <n v="299.39"/>
    <n v="298.27999999999997"/>
    <n v="299.56"/>
    <n v="300.27999999999997"/>
    <n v="301.23"/>
    <n v="299.39"/>
    <n v="297.32"/>
    <n v="299.24299999999999"/>
    <n v="300.14999999999998"/>
    <n v="310.14999999999998"/>
    <n v="298.79300000000001"/>
    <n v="298.79300000000001"/>
    <n v="298.69299999999998"/>
  </r>
  <r>
    <d v="2013-07-14T18:00:00"/>
    <n v="290.60000000000002"/>
    <n v="293.47000000000003"/>
    <n v="295.27999999999997"/>
    <n v="291.87"/>
    <n v="297.32"/>
    <n v="297.04000000000002"/>
    <n v="307.77499999999998"/>
    <n v="309.16000000000003"/>
    <n v="300.87"/>
    <n v="300.39999999999998"/>
    <n v="306.60000000000002"/>
    <n v="309.26"/>
    <n v="308"/>
    <n v="304.27"/>
    <n v="296.97000000000003"/>
    <n v="302.12"/>
    <n v="300.81"/>
    <n v="302.01"/>
    <n v="301.88499999999999"/>
    <n v="296.67"/>
    <n v="297.89999999999998"/>
    <n v="301.11"/>
    <n v="297.83"/>
    <n v="298.48"/>
    <n v="298.25"/>
    <n v="299.57"/>
    <n v="300.83"/>
    <n v="301.94"/>
    <n v="300.20999999999998"/>
    <n v="296.55"/>
    <n v="299.24299999999999"/>
    <n v="299.14999999999998"/>
    <n v="308.14999999999998"/>
    <n v="298.79300000000001"/>
    <n v="298.79300000000001"/>
    <n v="298.69299999999998"/>
  </r>
  <r>
    <d v="2013-07-14T19:00:00"/>
    <n v="292.75"/>
    <n v="295.48"/>
    <n v="296.79000000000002"/>
    <n v="293.2"/>
    <n v="299.10000000000002"/>
    <n v="298.01"/>
    <n v="308.45"/>
    <n v="310.51"/>
    <n v="299.58999999999997"/>
    <n v="300.95999999999998"/>
    <n v="307.97000000000003"/>
    <n v="310.31"/>
    <n v="309.11"/>
    <n v="304.52"/>
    <n v="297.89999999999998"/>
    <n v="302.7"/>
    <n v="300.81"/>
    <n v="302.70999999999998"/>
    <n v="303.02"/>
    <n v="297.43"/>
    <n v="298.45999999999998"/>
    <n v="300.73"/>
    <n v="298.66000000000003"/>
    <n v="298.27999999999997"/>
    <n v="298.48"/>
    <n v="300.16000000000003"/>
    <n v="301.97000000000003"/>
    <n v="300.14"/>
    <n v="304.77"/>
    <n v="297.61"/>
    <n v="299.24299999999999"/>
    <n v="299.14999999999998"/>
    <n v="304.52999999999997"/>
    <n v="298.79300000000001"/>
    <n v="298.79300000000001"/>
    <n v="298.69299999999998"/>
  </r>
  <r>
    <d v="2013-07-14T20:00:00"/>
    <n v="292.25"/>
    <n v="296.74"/>
    <n v="297.61"/>
    <n v="294.27999999999997"/>
    <n v="299.7"/>
    <n v="297.7"/>
    <n v="307.89999999999998"/>
    <n v="311.55"/>
    <n v="300.69"/>
    <n v="299.52"/>
    <n v="308.68"/>
    <n v="310.92"/>
    <n v="309.55"/>
    <n v="304.43"/>
    <n v="297.29000000000002"/>
    <n v="302.60000000000002"/>
    <n v="300.54000000000002"/>
    <n v="302.33"/>
    <n v="304.79000000000002"/>
    <n v="298.5"/>
    <n v="299.47000000000003"/>
    <n v="301.91000000000003"/>
    <n v="298.41000000000003"/>
    <n v="300.36"/>
    <n v="299.33"/>
    <n v="300.69"/>
    <n v="302.44"/>
    <n v="298.43"/>
    <n v="302.04000000000002"/>
    <n v="297.35000000000002"/>
    <n v="293.911"/>
    <n v="299.14999999999998"/>
    <n v="302.49"/>
    <n v="298.76100000000002"/>
    <n v="298.76100000000002"/>
    <n v="294.661"/>
  </r>
  <r>
    <d v="2013-07-14T21:00:00"/>
    <n v="293.10000000000002"/>
    <n v="298.70999999999998"/>
    <n v="298.72000000000003"/>
    <n v="295.04000000000002"/>
    <n v="300.91000000000003"/>
    <n v="298.67"/>
    <n v="310.22000000000003"/>
    <n v="312.3"/>
    <n v="301.08999999999997"/>
    <n v="299.17"/>
    <n v="309.02"/>
    <n v="311.58999999999997"/>
    <n v="308.77999999999997"/>
    <n v="303.81"/>
    <n v="297.19"/>
    <n v="302.37"/>
    <n v="300.54000000000002"/>
    <n v="303.66000000000003"/>
    <n v="304.45"/>
    <n v="298.33999999999997"/>
    <n v="299.31"/>
    <n v="299.64"/>
    <n v="298.31"/>
    <n v="299.18"/>
    <n v="300.22000000000003"/>
    <n v="300.68"/>
    <n v="302.13"/>
    <n v="299.07"/>
    <n v="302.2"/>
    <n v="297.62"/>
    <n v="293.911"/>
    <n v="299.14999999999998"/>
    <n v="300.49"/>
    <n v="298.76100000000002"/>
    <n v="298.76100000000002"/>
    <n v="294.661"/>
  </r>
  <r>
    <d v="2013-07-14T22:00:00"/>
    <n v="293.91000000000003"/>
    <n v="299.38"/>
    <n v="299.17"/>
    <n v="295.39"/>
    <n v="301.19"/>
    <n v="298.22000000000003"/>
    <n v="309.92"/>
    <n v="313.43"/>
    <n v="299.94"/>
    <n v="299.10000000000002"/>
    <n v="309.33"/>
    <n v="311.43"/>
    <n v="308.88"/>
    <n v="302.58999999999997"/>
    <n v="296.70999999999998"/>
    <n v="302.5"/>
    <n v="300.14999999999998"/>
    <n v="302.27"/>
    <n v="303.245"/>
    <n v="298.22000000000003"/>
    <n v="299.13"/>
    <n v="297.68"/>
    <n v="297.95"/>
    <n v="296.24"/>
    <n v="300.78500000000003"/>
    <n v="299.60000000000002"/>
    <n v="301.16000000000003"/>
    <n v="298.45"/>
    <n v="302.2"/>
    <n v="297.35000000000002"/>
    <n v="293.911"/>
    <n v="299.14999999999998"/>
    <n v="295.14999999999998"/>
    <n v="298.76100000000002"/>
    <n v="298.76100000000002"/>
    <n v="294.661"/>
  </r>
  <r>
    <d v="2013-07-14T23:00:00"/>
    <n v="294.24"/>
    <n v="300.70999999999998"/>
    <n v="297.87"/>
    <n v="295.51"/>
    <n v="301.39999999999998"/>
    <n v="297.99"/>
    <n v="310.33499999999998"/>
    <n v="312.91000000000003"/>
    <n v="300.31"/>
    <n v="295.93"/>
    <n v="309.2"/>
    <n v="310.19"/>
    <n v="307.64"/>
    <n v="301.35000000000002"/>
    <n v="296.39999999999998"/>
    <n v="301.94"/>
    <n v="299.17"/>
    <n v="302.39999999999998"/>
    <n v="302.04000000000002"/>
    <n v="297.39999999999998"/>
    <n v="298.95"/>
    <n v="297.11"/>
    <n v="298.31"/>
    <n v="296.33"/>
    <n v="299.89999999999998"/>
    <n v="299.02999999999997"/>
    <n v="299.54000000000002"/>
    <n v="298.51"/>
    <n v="301.17"/>
    <n v="295.99"/>
    <n v="291.411"/>
    <n v="299.14999999999998"/>
    <n v="296.82"/>
    <n v="298.46100000000001"/>
    <n v="298.46100000000001"/>
    <n v="292.46100000000001"/>
  </r>
  <r>
    <d v="2013-07-15T00:00:00"/>
    <n v="294.95999999999998"/>
    <n v="301.58999999999997"/>
    <n v="298.54000000000002"/>
    <n v="296.04000000000002"/>
    <n v="300.06"/>
    <n v="297.43"/>
    <n v="310.75"/>
    <n v="312.67"/>
    <n v="301.86"/>
    <n v="291.36"/>
    <n v="307.79000000000002"/>
    <n v="308.76"/>
    <n v="305.94"/>
    <n v="300.91000000000003"/>
    <n v="296.32"/>
    <n v="301.29000000000002"/>
    <n v="298.22000000000003"/>
    <n v="301"/>
    <n v="300.66000000000003"/>
    <n v="296.73"/>
    <n v="298.97000000000003"/>
    <n v="295.82"/>
    <n v="296.75"/>
    <n v="295.39999999999998"/>
    <n v="299.08999999999997"/>
    <n v="298.44"/>
    <n v="298.85000000000002"/>
    <n v="297.95999999999998"/>
    <n v="300.17"/>
    <n v="294.97000000000003"/>
    <n v="291.411"/>
    <n v="299.14999999999998"/>
    <n v="298.49"/>
    <n v="298.46100000000001"/>
    <n v="298.46100000000001"/>
    <n v="292.46100000000001"/>
  </r>
  <r>
    <d v="2013-07-15T01:00:00"/>
    <n v="294.83"/>
    <n v="299.72000000000003"/>
    <n v="297.08999999999997"/>
    <n v="296.18"/>
    <n v="299.70999999999998"/>
    <n v="296.39"/>
    <n v="311.3"/>
    <n v="312.49"/>
    <n v="300.45"/>
    <n v="289.79000000000002"/>
    <n v="305.06"/>
    <n v="307.14"/>
    <n v="306.02999999999997"/>
    <n v="300.16000000000003"/>
    <n v="296"/>
    <n v="299.82"/>
    <n v="296.97000000000003"/>
    <n v="299.19"/>
    <n v="298.88"/>
    <n v="296.52"/>
    <n v="297.05"/>
    <n v="296.23"/>
    <n v="296.08"/>
    <n v="295.76"/>
    <n v="298.04000000000002"/>
    <n v="296.77"/>
    <n v="297.92"/>
    <n v="296.99"/>
    <n v="299.36"/>
    <n v="294.19"/>
    <n v="291.411"/>
    <n v="298.64"/>
    <n v="293.14999999999998"/>
    <n v="298.46100000000001"/>
    <n v="298.46100000000001"/>
    <n v="292.46100000000001"/>
  </r>
  <r>
    <d v="2013-07-15T02:00:00"/>
    <n v="294.74"/>
    <n v="297.94"/>
    <n v="296.33999999999997"/>
    <n v="295.74"/>
    <n v="297.45"/>
    <n v="295.11"/>
    <n v="309.74"/>
    <n v="311.47000000000003"/>
    <n v="298.5"/>
    <n v="289.69"/>
    <n v="303.81799999999998"/>
    <n v="305.37"/>
    <n v="304.45999999999998"/>
    <n v="299.33999999999997"/>
    <n v="295.63"/>
    <n v="298.62"/>
    <n v="295.73"/>
    <n v="297.17"/>
    <n v="296.74"/>
    <n v="296.20999999999998"/>
    <n v="297.06299999999999"/>
    <n v="295.72000000000003"/>
    <n v="296.12"/>
    <n v="295.7"/>
    <n v="296.45"/>
    <n v="295.64"/>
    <n v="297.3"/>
    <n v="296.72000000000003"/>
    <n v="297.77"/>
    <n v="294.24"/>
    <n v="293.35899999999998"/>
    <n v="298.64"/>
    <n v="295.93"/>
    <n v="298.209"/>
    <n v="298.209"/>
    <n v="292.55900000000003"/>
  </r>
  <r>
    <d v="2013-07-15T03:00:00"/>
    <n v="294.01"/>
    <n v="296.72000000000003"/>
    <n v="293.69"/>
    <n v="294.86"/>
    <n v="295.10000000000002"/>
    <n v="293.37"/>
    <n v="308.14999999999998"/>
    <n v="310.14999999999998"/>
    <n v="296.92"/>
    <n v="289.31"/>
    <n v="303.02"/>
    <n v="304.11"/>
    <n v="303.17"/>
    <n v="298.76"/>
    <n v="294.58"/>
    <n v="297.58999999999997"/>
    <n v="295.38"/>
    <n v="296.39999999999998"/>
    <n v="295.27999999999997"/>
    <n v="295.60000000000002"/>
    <n v="296.56"/>
    <n v="295.24"/>
    <n v="296.11"/>
    <n v="295.98"/>
    <n v="296.2"/>
    <n v="294.52999999999997"/>
    <n v="296.79000000000002"/>
    <n v="296.52"/>
    <n v="296.73"/>
    <n v="293.61"/>
    <n v="293.35899999999998"/>
    <n v="298.64"/>
    <n v="301.14999999999998"/>
    <n v="298.209"/>
    <n v="298.209"/>
    <n v="292.55900000000003"/>
  </r>
  <r>
    <d v="2013-07-15T04:00:00"/>
    <n v="292.58"/>
    <n v="294.26"/>
    <n v="291.02999999999997"/>
    <n v="292.26"/>
    <n v="292.42"/>
    <n v="291.95999999999998"/>
    <n v="305.988"/>
    <n v="308.83999999999997"/>
    <n v="296.64999999999998"/>
    <n v="288.76"/>
    <n v="301.51"/>
    <n v="302.7"/>
    <n v="302.41000000000003"/>
    <n v="298.10000000000002"/>
    <n v="294.64999999999998"/>
    <n v="296.69"/>
    <n v="295.17"/>
    <n v="295.79000000000002"/>
    <n v="294.22000000000003"/>
    <n v="295.63"/>
    <n v="295.87"/>
    <n v="294.75"/>
    <n v="296.11"/>
    <n v="296.7"/>
    <n v="295.95"/>
    <n v="293.69"/>
    <n v="296.57"/>
    <n v="296.54000000000002"/>
    <n v="295.48"/>
    <n v="293.52999999999997"/>
    <n v="293.35899999999998"/>
    <n v="299.64"/>
    <n v="302.79000000000002"/>
    <n v="298.209"/>
    <n v="298.209"/>
    <n v="292.55900000000003"/>
  </r>
  <r>
    <d v="2013-07-15T05:00:00"/>
    <n v="290.60000000000002"/>
    <n v="292.45999999999998"/>
    <n v="289.73"/>
    <n v="290.27"/>
    <n v="292.14"/>
    <n v="291.51"/>
    <n v="307.10000000000002"/>
    <n v="308.06"/>
    <n v="293.54000000000002"/>
    <n v="288.43"/>
    <n v="300.75"/>
    <n v="301.64"/>
    <n v="301.57"/>
    <n v="297.47000000000003"/>
    <n v="294.52"/>
    <n v="295.97000000000003"/>
    <n v="294.76"/>
    <n v="294.26"/>
    <n v="293.64999999999998"/>
    <n v="295.56"/>
    <n v="295.37"/>
    <n v="294.99"/>
    <n v="295.85000000000002"/>
    <n v="297.14999999999998"/>
    <n v="295.37"/>
    <n v="293.14"/>
    <n v="296.45999999999998"/>
    <n v="296.54000000000002"/>
    <n v="294.62"/>
    <n v="293.39999999999998"/>
    <n v="295.21100000000001"/>
    <n v="301.14999999999998"/>
    <n v="304.14999999999998"/>
    <n v="298.31099999999998"/>
    <n v="298.31099999999998"/>
    <n v="295.51100000000002"/>
  </r>
  <r>
    <d v="2013-07-15T06:00:00"/>
    <n v="289.91000000000003"/>
    <n v="289.94"/>
    <n v="289.20999999999998"/>
    <n v="289.2"/>
    <n v="291.70999999999998"/>
    <n v="291.11"/>
    <n v="306.79000000000002"/>
    <n v="306.97000000000003"/>
    <n v="292.45999999999998"/>
    <n v="289.86"/>
    <n v="300.13499999999999"/>
    <n v="300.44"/>
    <n v="301.23"/>
    <n v="296.92"/>
    <n v="294.14"/>
    <n v="295.02"/>
    <n v="294.69"/>
    <n v="293.70999999999998"/>
    <n v="293.76499999999999"/>
    <n v="295.38"/>
    <n v="294.51"/>
    <n v="294.74"/>
    <n v="295.85000000000002"/>
    <n v="297.85000000000002"/>
    <n v="295.10000000000002"/>
    <n v="292.56"/>
    <n v="296.18"/>
    <n v="296.44"/>
    <n v="293.73"/>
    <n v="293.47000000000003"/>
    <n v="295.21100000000001"/>
    <n v="302.14999999999998"/>
    <n v="305.14999999999998"/>
    <n v="298.31099999999998"/>
    <n v="298.31099999999998"/>
    <n v="295.51100000000002"/>
  </r>
  <r>
    <d v="2013-07-15T07:00:00"/>
    <n v="289.24"/>
    <n v="288.63"/>
    <n v="287.93"/>
    <n v="288.39999999999998"/>
    <n v="291.5"/>
    <n v="291.12"/>
    <n v="303.12"/>
    <n v="306.24"/>
    <n v="291.95"/>
    <n v="288.35000000000002"/>
    <n v="299.52"/>
    <n v="299.33999999999997"/>
    <n v="299.87"/>
    <n v="295.94"/>
    <n v="294.14"/>
    <n v="294.66000000000003"/>
    <n v="294.61"/>
    <n v="293.33"/>
    <n v="293.88"/>
    <n v="295.14"/>
    <n v="294.51"/>
    <n v="295.52"/>
    <n v="296.12"/>
    <n v="297.81"/>
    <n v="293.22000000000003"/>
    <n v="292.27999999999997"/>
    <n v="295.95999999999998"/>
    <n v="296.87"/>
    <n v="293.14"/>
    <n v="294.22000000000003"/>
    <n v="295.21100000000001"/>
    <n v="302.14999999999998"/>
    <n v="306.14999999999998"/>
    <n v="298.31099999999998"/>
    <n v="298.31099999999998"/>
    <n v="295.51100000000002"/>
  </r>
  <r>
    <d v="2013-07-15T08:00:00"/>
    <n v="288.89"/>
    <n v="287.48"/>
    <n v="287.39999999999998"/>
    <n v="287.56"/>
    <n v="291.23"/>
    <n v="291.25"/>
    <n v="303.08999999999997"/>
    <n v="305.36"/>
    <n v="290.97000000000003"/>
    <n v="287.92"/>
    <n v="298.97699999999998"/>
    <n v="298.39"/>
    <n v="299.98"/>
    <n v="295.23"/>
    <n v="293.99"/>
    <n v="293.94"/>
    <n v="295.51"/>
    <n v="293.33"/>
    <n v="293.5"/>
    <n v="295.33999999999997"/>
    <n v="294.01"/>
    <n v="295.12"/>
    <n v="295.81"/>
    <n v="297.64"/>
    <n v="293.62700000000001"/>
    <n v="291.44"/>
    <n v="296.11"/>
    <n v="296.79000000000002"/>
    <n v="292.76"/>
    <n v="294.2"/>
    <n v="301.44400000000002"/>
    <n v="302.14999999999998"/>
    <n v="308.14999999999998"/>
    <n v="298.64400000000001"/>
    <n v="298.64400000000001"/>
    <n v="300.64400000000001"/>
  </r>
  <r>
    <d v="2013-07-15T09:00:00"/>
    <n v="287.83"/>
    <n v="285.61"/>
    <n v="286.82"/>
    <n v="286.93"/>
    <n v="290.83"/>
    <n v="291.27999999999997"/>
    <n v="301.76"/>
    <n v="304.33999999999997"/>
    <n v="291.17"/>
    <n v="287.62"/>
    <n v="298.5"/>
    <n v="298.19"/>
    <n v="299.25"/>
    <n v="294.10000000000002"/>
    <n v="294.07"/>
    <n v="293.38"/>
    <n v="294.89"/>
    <n v="293.70999999999998"/>
    <n v="292.14999999999998"/>
    <n v="295.27"/>
    <n v="294.01"/>
    <n v="295.67"/>
    <n v="295.38"/>
    <n v="297.75"/>
    <n v="294.06"/>
    <n v="291.44"/>
    <n v="296.2"/>
    <n v="296.55"/>
    <n v="294.02999999999997"/>
    <n v="294.41000000000003"/>
    <n v="301.44400000000002"/>
    <n v="302.14999999999998"/>
    <n v="310.14999999999998"/>
    <n v="298.64400000000001"/>
    <n v="298.64400000000001"/>
    <n v="300.64400000000001"/>
  </r>
  <r>
    <d v="2013-07-15T10:00:00"/>
    <n v="287.95"/>
    <n v="284.93"/>
    <n v="286.23"/>
    <n v="286.22000000000003"/>
    <n v="290.45"/>
    <n v="291.37"/>
    <n v="301.87"/>
    <n v="304.45"/>
    <n v="290.89999999999998"/>
    <n v="287.45999999999998"/>
    <n v="298.13"/>
    <n v="297.64999999999998"/>
    <n v="299.64999999999998"/>
    <n v="293.49"/>
    <n v="294.2"/>
    <n v="292.79000000000002"/>
    <n v="294.86"/>
    <n v="293.70999999999998"/>
    <n v="292.91000000000003"/>
    <n v="295.19"/>
    <n v="293.83"/>
    <n v="295.56"/>
    <n v="295.23"/>
    <n v="297.33"/>
    <n v="292.7"/>
    <n v="291.16000000000003"/>
    <n v="295.83999999999997"/>
    <n v="296.52"/>
    <n v="292.17"/>
    <n v="294.14"/>
    <n v="301.44400000000002"/>
    <n v="302.66000000000003"/>
    <n v="310.14999999999998"/>
    <n v="298.64400000000001"/>
    <n v="298.64400000000001"/>
    <n v="300.64400000000001"/>
  </r>
  <r>
    <d v="2013-07-15T11:00:00"/>
    <n v="287.51"/>
    <n v="284.61"/>
    <n v="285.93"/>
    <n v="285.55"/>
    <n v="290.44"/>
    <n v="291.06"/>
    <n v="301.98"/>
    <n v="303.89999999999998"/>
    <n v="290.79000000000002"/>
    <n v="287.89"/>
    <n v="295.60000000000002"/>
    <n v="297.69"/>
    <n v="299.54000000000002"/>
    <n v="292.3"/>
    <n v="294.06"/>
    <n v="292.85000000000002"/>
    <n v="294.62"/>
    <n v="293.70999999999998"/>
    <n v="293.61"/>
    <n v="295.25"/>
    <n v="294.36"/>
    <n v="294.95"/>
    <n v="294.98"/>
    <n v="297.70999999999998"/>
    <n v="293.51"/>
    <n v="292.24"/>
    <n v="296.22000000000003"/>
    <n v="297.37"/>
    <n v="292.83999999999997"/>
    <n v="294.89"/>
    <n v="304.89100000000002"/>
    <n v="302.66000000000003"/>
    <n v="312.14999999999998"/>
    <n v="298.791"/>
    <n v="298.791"/>
    <n v="303.39100000000002"/>
  </r>
  <r>
    <d v="2013-07-15T12:00:00"/>
    <n v="287.04000000000002"/>
    <n v="283.36"/>
    <n v="285.83999999999997"/>
    <n v="285.35000000000002"/>
    <n v="290.35000000000002"/>
    <n v="291.08"/>
    <n v="300.98"/>
    <n v="303.47000000000003"/>
    <n v="289.83"/>
    <n v="288.29000000000002"/>
    <n v="296.45049999999998"/>
    <n v="297.10000000000002"/>
    <n v="299.42"/>
    <n v="291.86"/>
    <n v="294.33"/>
    <n v="293.16000000000003"/>
    <n v="296.14999999999998"/>
    <n v="294.08"/>
    <n v="295.57049999999998"/>
    <n v="295.33"/>
    <n v="295.93299999999999"/>
    <n v="296.64999999999998"/>
    <n v="295.47000000000003"/>
    <n v="298.60000000000002"/>
    <n v="296.42"/>
    <n v="293.91000000000003"/>
    <n v="297.18"/>
    <n v="299.13"/>
    <n v="294.95999999999998"/>
    <n v="296.31"/>
    <n v="304.89100000000002"/>
    <n v="302.6705"/>
    <n v="310.45049999999998"/>
    <n v="298.791"/>
    <n v="298.791"/>
    <n v="303.39100000000002"/>
  </r>
  <r>
    <d v="2013-07-15T13:00:00"/>
    <n v="285.94799999999998"/>
    <n v="285.04066666699998"/>
    <n v="285.277333333"/>
    <n v="286.80066666699997"/>
    <n v="291.28133333300002"/>
    <n v="292.270666667"/>
    <n v="299.53733333299999"/>
    <n v="302.44733333300002"/>
    <n v="291.25400000000002"/>
    <n v="288.81066666700002"/>
    <n v="298.21466666700002"/>
    <n v="293.16466666700001"/>
    <n v="295.58133333299998"/>
    <n v="295.73133333300001"/>
    <n v="296.10399999999998"/>
    <n v="296.548"/>
    <n v="296.75066666700002"/>
    <n v="298.14800000000002"/>
    <n v="298.59800000000001"/>
    <n v="295.904"/>
    <n v="298.23133333300001"/>
    <n v="299.048"/>
    <n v="296.28066666699999"/>
    <n v="300.33133333299998"/>
    <n v="297.79733333299998"/>
    <n v="295.92399999999998"/>
    <n v="299.70400000000001"/>
    <n v="300.58133333299998"/>
    <n v="297.10733333299999"/>
    <n v="297.09066666699999"/>
    <n v="305.19799999999998"/>
    <n v="303.91466666700001"/>
    <n v="305.39800000000002"/>
    <n v="298.681333333"/>
    <n v="298.72800000000001"/>
    <n v="303.74466666699999"/>
  </r>
  <r>
    <d v="2013-07-15T14:00:00"/>
    <n v="287.77499999999998"/>
    <n v="286.72133333300002"/>
    <n v="284.71466666700002"/>
    <n v="288.25133333299999"/>
    <n v="292.741666667"/>
    <n v="293.46133333300003"/>
    <n v="298.09466666700001"/>
    <n v="301.424666667"/>
    <n v="292.678"/>
    <n v="289.33133333299998"/>
    <n v="298.60833333300002"/>
    <n v="293.55833333300001"/>
    <n v="296.64166666699998"/>
    <n v="298.44166666699999"/>
    <n v="297.87799999999999"/>
    <n v="298.32499999999999"/>
    <n v="297.35133333300001"/>
    <n v="299.52499999999998"/>
    <n v="300.02499999999998"/>
    <n v="296.47800000000001"/>
    <n v="299.44166666699999"/>
    <n v="299.07499999999999"/>
    <n v="297.09133333300002"/>
    <n v="301.44166666699999"/>
    <n v="299.174666667"/>
    <n v="297.93799999999999"/>
    <n v="302.22800000000001"/>
    <n v="301.59166666700003"/>
    <n v="299.25466666699998"/>
    <n v="297.871333333"/>
    <n v="304.92500000000001"/>
    <n v="303.30833333300001"/>
    <n v="305.375"/>
    <n v="298.64166666699998"/>
    <n v="298.66500000000002"/>
    <n v="304.09833333300003"/>
  </r>
  <r>
    <d v="2013-07-15T15:00:00"/>
    <n v="289.1515"/>
    <n v="289.07100000000003"/>
    <n v="287.38600000000002"/>
    <n v="289.86599999999999"/>
    <n v="294.87650000000002"/>
    <n v="295.70600000000002"/>
    <n v="302.25599999999997"/>
    <n v="305.05099999999999"/>
    <n v="291.73099999999999"/>
    <n v="290.76100000000002"/>
    <n v="300.25150000000002"/>
    <n v="294.35149999999999"/>
    <n v="295.50150000000002"/>
    <n v="298.57650000000001"/>
    <n v="298.43099999999998"/>
    <n v="298.80149999999998"/>
    <n v="296.69099999999997"/>
    <n v="299.97649999999999"/>
    <n v="300.17649999999998"/>
    <n v="297.28100000000001"/>
    <n v="299.85149999999999"/>
    <n v="299.67649999999998"/>
    <n v="298.40100000000001"/>
    <n v="301.45150000000001"/>
    <n v="299.80099999999999"/>
    <n v="297.57100000000003"/>
    <n v="302.23099999999999"/>
    <n v="301.95150000000001"/>
    <n v="299.29599999999999"/>
    <n v="297.846"/>
    <n v="302.1515"/>
    <n v="300.5265"/>
    <n v="302.80149999999998"/>
    <n v="298.62650000000002"/>
    <n v="298.66149999999999"/>
    <n v="301.11149999999998"/>
  </r>
  <r>
    <d v="2013-07-15T16:00:00"/>
    <n v="291.128666667"/>
    <n v="290.52866666699998"/>
    <n v="285.74533333300002"/>
    <n v="291.262"/>
    <n v="296.11200000000002"/>
    <n v="296.54533333299997"/>
    <n v="298.94533333300001"/>
    <n v="302.47866666700003"/>
    <n v="293.94533333300001"/>
    <n v="290.97866666700003"/>
    <n v="300.22866666700003"/>
    <n v="294.61200000000002"/>
    <n v="297.29533333299997"/>
    <n v="302.145333333"/>
    <n v="300.61200000000002"/>
    <n v="301.012"/>
    <n v="297.71199999999999"/>
    <n v="301.66199999999998"/>
    <n v="302.02866666699998"/>
    <n v="297.77866666699998"/>
    <n v="301.32866666699999"/>
    <n v="299.512"/>
    <n v="299.04533333299997"/>
    <n v="302.92866666700002"/>
    <n v="301.42866666700002"/>
    <n v="300.378666667"/>
    <n v="305.59533333299999"/>
    <n v="303.17866666700002"/>
    <n v="302.145333333"/>
    <n v="298.895333333"/>
    <n v="302.71199999999999"/>
    <n v="300.645333333"/>
    <n v="303.628666667"/>
    <n v="298.57866666699999"/>
    <n v="298.57866666699999"/>
    <n v="302.57866666699999"/>
  </r>
  <r>
    <d v="2013-07-15T17:00:00"/>
    <n v="292.65533333299999"/>
    <n v="292.65533333299999"/>
    <n v="287.33866666699998"/>
    <n v="292.822"/>
    <n v="298.02199999999999"/>
    <n v="298.43866666700001"/>
    <n v="301.23866666700002"/>
    <n v="304.55533333300002"/>
    <n v="293.78866666699997"/>
    <n v="292.10533333299998"/>
    <n v="301.455333333"/>
    <n v="295.27199999999999"/>
    <n v="296.888666667"/>
    <n v="303.138666667"/>
    <n v="301.572"/>
    <n v="301.92200000000003"/>
    <n v="297.47199999999998"/>
    <n v="302.42200000000003"/>
    <n v="302.60533333299998"/>
    <n v="298.50533333300001"/>
    <n v="302.00533333300001"/>
    <n v="299.92200000000003"/>
    <n v="300.18866666700001"/>
    <n v="303.30533333300002"/>
    <n v="302.30533333300002"/>
    <n v="300.80533333300002"/>
    <n v="306.43866666700001"/>
    <n v="303.75533333300001"/>
    <n v="302.888666667"/>
    <n v="299.138666667"/>
    <n v="300.77199999999999"/>
    <n v="298.58866666699998"/>
    <n v="301.90533333299999"/>
    <n v="298.55533333300002"/>
    <n v="298.55533333300002"/>
    <n v="300.705333333"/>
  </r>
  <r>
    <d v="2013-07-15T18:00:00"/>
    <n v="292.15100000000001"/>
    <n v="293.875"/>
    <n v="288.05"/>
    <n v="293.32499999999999"/>
    <n v="298.17500000000001"/>
    <n v="296.88099999999997"/>
    <n v="303.476"/>
    <n v="305.35000000000002"/>
    <n v="299.42599999999999"/>
    <n v="291.97500000000002"/>
    <n v="299.17500000000001"/>
    <n v="295.67500000000001"/>
    <n v="299.45"/>
    <n v="302.44099999999997"/>
    <n v="301.64999999999998"/>
    <n v="300.77499999999998"/>
    <n v="300.31099999999998"/>
    <n v="301.221"/>
    <n v="304.75080000000003"/>
    <n v="298.82499999999999"/>
    <n v="300.82499999999999"/>
    <n v="299.77499999999998"/>
    <n v="298.95100000000002"/>
    <n v="301.95100000000002"/>
    <n v="302"/>
    <n v="301.68599999999998"/>
    <n v="305.55"/>
    <n v="303.73599999999999"/>
    <n v="302.536"/>
    <n v="300.14100000000002"/>
    <n v="299.02499999999998"/>
    <n v="300.57080000000002"/>
    <n v="305.83080000000001"/>
    <n v="298.60000000000002"/>
    <n v="298.60000000000002"/>
    <n v="299.46850000000001"/>
  </r>
  <r>
    <d v="2013-07-15T19:00:00"/>
    <n v="294.354666667"/>
    <n v="296.30399999999997"/>
    <n v="289.93733333300003"/>
    <n v="295.23733333299998"/>
    <n v="300.67066666699998"/>
    <n v="299.924666667"/>
    <n v="305.78800000000001"/>
    <n v="307.85399999999998"/>
    <n v="297.33800000000002"/>
    <n v="293.520666667"/>
    <n v="301.57066666700001"/>
    <n v="296.42066666699998"/>
    <n v="298.05399999999997"/>
    <n v="303.99799999999999"/>
    <n v="302.904"/>
    <n v="302.37066666700002"/>
    <n v="299.044666667"/>
    <n v="302.63466666699998"/>
    <n v="305.06599999999997"/>
    <n v="299.68733333300003"/>
    <n v="302.12066666700002"/>
    <n v="300.37066666700002"/>
    <n v="300.88799999999998"/>
    <n v="302.90466666700001"/>
    <n v="303.270666667"/>
    <n v="301.96133333300003"/>
    <n v="306.97066666699999"/>
    <n v="304.51133333299998"/>
    <n v="303.64466666700002"/>
    <n v="300.13133333299999"/>
    <n v="297.020666667"/>
    <n v="297.84100000000001"/>
    <n v="303.166"/>
    <n v="298.55399999999997"/>
    <n v="298.55399999999997"/>
    <n v="297.38299999999998"/>
  </r>
  <r>
    <d v="2013-07-15T20:00:00"/>
    <n v="294.527333333"/>
    <n v="297.82600000000002"/>
    <n v="290.94266666700003"/>
    <n v="296.092666667"/>
    <n v="301.40933333300001"/>
    <n v="299.51733333300001"/>
    <n v="308.04399999999998"/>
    <n v="309.07600000000002"/>
    <n v="301.04399999999998"/>
    <n v="293.80933333299998"/>
    <n v="300.45933333300002"/>
    <n v="296.90933333300001"/>
    <n v="299.62599999999998"/>
    <n v="303.86399999999998"/>
    <n v="303.27600000000001"/>
    <n v="301.90933333300001"/>
    <n v="300.85733333299999"/>
    <n v="302.087333333"/>
    <n v="306.95"/>
    <n v="300.14266666700001"/>
    <n v="301.55933333299998"/>
    <n v="300.40933333300001"/>
    <n v="300.44400000000002"/>
    <n v="302.12733333300002"/>
    <n v="303.359333333"/>
    <n v="302.69066666700002"/>
    <n v="306.65933333300001"/>
    <n v="304.69066666700002"/>
    <n v="303.657333333"/>
    <n v="300.88066666700001"/>
    <n v="295.20933333300002"/>
    <n v="299.14999999999998"/>
    <n v="306.14999999999998"/>
    <n v="298.57600000000002"/>
    <n v="298.57600000000002"/>
    <n v="295.93400000000003"/>
  </r>
  <r>
    <d v="2013-07-15T21:00:00"/>
    <n v="294.7"/>
    <n v="301.36"/>
    <n v="296.86"/>
    <n v="297.52"/>
    <n v="301.95"/>
    <n v="299.11"/>
    <n v="310.3"/>
    <n v="314.29000000000002"/>
    <n v="304.75"/>
    <n v="295.2"/>
    <n v="307.02"/>
    <n v="295.19"/>
    <n v="305.45"/>
    <n v="303.73"/>
    <n v="301.20999999999998"/>
    <n v="304.63"/>
    <n v="302.67"/>
    <n v="301.54000000000002"/>
    <n v="306.31"/>
    <n v="299.83999999999997"/>
    <n v="301.7"/>
    <n v="300.95"/>
    <n v="300"/>
    <n v="301.35000000000002"/>
    <n v="303.14999999999998"/>
    <n v="303.42"/>
    <n v="304.32"/>
    <n v="304.87"/>
    <n v="303.67"/>
    <n v="301.63"/>
    <n v="293.08499999999998"/>
    <n v="299.14999999999998"/>
    <n v="301.3175"/>
    <n v="298.78500000000003"/>
    <n v="298.78500000000003"/>
    <n v="294.48500000000001"/>
  </r>
  <r>
    <d v="2013-07-15T22:00:00"/>
    <n v="295.49"/>
    <n v="303.45999999999998"/>
    <n v="297.44"/>
    <n v="297.8"/>
    <n v="302.44"/>
    <n v="300.02999999999997"/>
    <n v="312.33999999999997"/>
    <n v="315.06"/>
    <n v="306.10000000000002"/>
    <n v="295.39"/>
    <n v="305.54000000000002"/>
    <n v="294.94"/>
    <n v="305.36"/>
    <n v="302.92"/>
    <n v="301.12"/>
    <n v="304.63"/>
    <n v="302.52"/>
    <n v="303.02"/>
    <n v="305.67"/>
    <n v="299.43"/>
    <n v="301.52"/>
    <n v="300.38"/>
    <n v="301.17"/>
    <n v="300.83"/>
    <n v="303.62"/>
    <n v="302.89999999999998"/>
    <n v="304.11"/>
    <n v="304.74"/>
    <n v="303.60000000000002"/>
    <n v="300.76"/>
    <n v="293.08499999999998"/>
    <n v="298.14999999999998"/>
    <n v="296.48500000000001"/>
    <n v="298.78500000000003"/>
    <n v="298.78500000000003"/>
    <n v="294.48500000000001"/>
  </r>
  <r>
    <d v="2013-07-15T23:00:00"/>
    <n v="295.43"/>
    <n v="303.13"/>
    <n v="296.60000000000002"/>
    <n v="298.14"/>
    <n v="301.83"/>
    <n v="299.48"/>
    <n v="312.02"/>
    <n v="315.52"/>
    <n v="305.95"/>
    <n v="295.39999999999998"/>
    <n v="304.66000000000003"/>
    <n v="295.17"/>
    <n v="305.04000000000002"/>
    <n v="302.37"/>
    <n v="300.89"/>
    <n v="303.81"/>
    <n v="301.67"/>
    <n v="302.79000000000002"/>
    <n v="304.61"/>
    <n v="298.94"/>
    <n v="301.2"/>
    <n v="299.93"/>
    <n v="301.02"/>
    <n v="298.82"/>
    <n v="303.95999999999998"/>
    <n v="302.33999999999997"/>
    <n v="302.86"/>
    <n v="303.5"/>
    <n v="303.23"/>
    <n v="300.60000000000002"/>
    <n v="291.11799999999999"/>
    <n v="297.14999999999998"/>
    <n v="293.56799999999998"/>
    <n v="298.51799999999997"/>
    <n v="298.51799999999997"/>
    <n v="292.31799999999998"/>
  </r>
  <r>
    <d v="2013-07-16T00:00:00"/>
    <n v="295.05"/>
    <n v="304.07"/>
    <n v="296.60000000000002"/>
    <n v="297.97000000000003"/>
    <n v="302.17"/>
    <n v="299.37"/>
    <n v="311.81"/>
    <n v="315.27999999999997"/>
    <n v="295.48"/>
    <n v="295.07"/>
    <n v="301.57"/>
    <n v="295.31"/>
    <n v="302.14"/>
    <n v="301.48"/>
    <n v="300.27999999999997"/>
    <n v="302.69"/>
    <n v="300.58"/>
    <n v="301.55"/>
    <n v="303.52"/>
    <n v="297.95999999999998"/>
    <n v="300.31"/>
    <n v="298.98"/>
    <n v="298.66000000000003"/>
    <n v="295.82"/>
    <n v="301.44"/>
    <n v="301.79000000000002"/>
    <n v="301.55"/>
    <n v="302.27999999999997"/>
    <n v="302.44"/>
    <n v="299.52999999999997"/>
    <n v="291.11799999999999"/>
    <n v="298.14999999999998"/>
    <n v="293.56799999999998"/>
    <n v="298.51799999999997"/>
    <n v="298.51799999999997"/>
    <n v="292.31799999999998"/>
  </r>
  <r>
    <d v="2013-07-16T01:00:00"/>
    <n v="295.01"/>
    <n v="301.58999999999997"/>
    <n v="295.45999999999998"/>
    <n v="297.35000000000002"/>
    <n v="301.51"/>
    <n v="298.64999999999998"/>
    <n v="308.64999999999998"/>
    <n v="314.61"/>
    <n v="294.77"/>
    <n v="294.95999999999998"/>
    <n v="300.39"/>
    <n v="295.08999999999997"/>
    <n v="299.27999999999997"/>
    <n v="300.35000000000002"/>
    <n v="299.8"/>
    <n v="301.86"/>
    <n v="299.20999999999998"/>
    <n v="300.58"/>
    <n v="302.43"/>
    <n v="297.14"/>
    <n v="299.53500000000003"/>
    <n v="298.12"/>
    <n v="297.20999999999998"/>
    <n v="296.07"/>
    <n v="300.14999999999998"/>
    <n v="299.86"/>
    <n v="299.7"/>
    <n v="300.61"/>
    <n v="301.47000000000003"/>
    <n v="297.77"/>
    <n v="291.11799999999999"/>
    <n v="297.14999999999998"/>
    <n v="293.56799999999998"/>
    <n v="298.51799999999997"/>
    <n v="298.51799999999997"/>
    <n v="292.31799999999998"/>
  </r>
  <r>
    <d v="2013-07-16T02:00:00"/>
    <n v="294.39999999999998"/>
    <n v="299.73"/>
    <n v="294.87"/>
    <n v="296.74"/>
    <n v="298.35000000000002"/>
    <n v="297.13"/>
    <n v="308.21333333299998"/>
    <n v="312.11"/>
    <n v="291.27"/>
    <n v="292.99"/>
    <n v="299.86"/>
    <n v="294.63"/>
    <n v="297.14"/>
    <n v="298.69"/>
    <n v="297.88"/>
    <n v="300.93"/>
    <n v="297.95999999999998"/>
    <n v="298.97000000000003"/>
    <n v="300.29000000000002"/>
    <n v="296.82"/>
    <n v="298.76"/>
    <n v="297.35000000000002"/>
    <n v="296.18"/>
    <n v="296.48"/>
    <n v="297.69"/>
    <n v="298.45999999999998"/>
    <n v="298.66000000000003"/>
    <n v="299.66000000000003"/>
    <n v="299.18"/>
    <n v="297.20999999999998"/>
    <n v="293.75200000000001"/>
    <n v="297.39499999999998"/>
    <n v="292.05200000000002"/>
    <n v="298.15199999999999"/>
    <n v="298.15199999999999"/>
    <n v="291.30200000000002"/>
  </r>
  <r>
    <d v="2013-07-16T03:00:00"/>
    <n v="293.79000000000002"/>
    <n v="296.99"/>
    <n v="292.20499999999998"/>
    <n v="295.05500000000001"/>
    <n v="296.90499999999997"/>
    <n v="295.26"/>
    <n v="307.77666666699997"/>
    <n v="310.67500000000001"/>
    <n v="290.95999999999998"/>
    <n v="291.94"/>
    <n v="298.13"/>
    <n v="294.45999999999998"/>
    <n v="296.47000000000003"/>
    <n v="297.565"/>
    <n v="296.77499999999998"/>
    <n v="299.13499999999999"/>
    <n v="297.375"/>
    <n v="298.48500000000001"/>
    <n v="297.83999999999997"/>
    <n v="296.58999999999997"/>
    <n v="298.10500000000002"/>
    <n v="297.17500000000001"/>
    <n v="295.58999999999997"/>
    <n v="296.70499999999998"/>
    <n v="296.61"/>
    <n v="297.60500000000002"/>
    <n v="298.07499999999999"/>
    <n v="299.27"/>
    <n v="297.82"/>
    <n v="296.78500000000003"/>
    <n v="293.75200000000001"/>
    <n v="297.64"/>
    <n v="302.14999999999998"/>
    <n v="298.15199999999999"/>
    <n v="298.15199999999999"/>
    <n v="291.30200000000002"/>
  </r>
  <r>
    <d v="2013-07-16T04:00:00"/>
    <n v="293.06"/>
    <n v="294.25"/>
    <n v="289.54000000000002"/>
    <n v="293.37"/>
    <n v="295.45999999999998"/>
    <n v="293.39"/>
    <n v="307.33999999999997"/>
    <n v="309.24"/>
    <n v="290.64999999999998"/>
    <n v="290.89"/>
    <n v="297.875"/>
    <n v="294.29000000000002"/>
    <n v="295.8"/>
    <n v="296.44"/>
    <n v="295.67"/>
    <n v="297.339999